27" i="5"/>
  <c r="I12626" i="5"/>
  <c r="H12626" i="5"/>
  <c r="G12626" i="5"/>
  <c r="F12626" i="5"/>
  <c r="I12625" i="5"/>
  <c r="H12625" i="5"/>
  <c r="G12625" i="5"/>
  <c r="F12625" i="5"/>
  <c r="I12624" i="5"/>
  <c r="H12624" i="5"/>
  <c r="G12624" i="5"/>
  <c r="F12624" i="5"/>
  <c r="I12623" i="5"/>
  <c r="H12623" i="5"/>
  <c r="G12623" i="5"/>
  <c r="F12623" i="5"/>
  <c r="I12622" i="5"/>
  <c r="H12622" i="5"/>
  <c r="G12622" i="5"/>
  <c r="F12622" i="5"/>
  <c r="I12621" i="5"/>
  <c r="H12621" i="5"/>
  <c r="G12621" i="5"/>
  <c r="F12621" i="5"/>
  <c r="I12620" i="5"/>
  <c r="H12620" i="5"/>
  <c r="G12620" i="5"/>
  <c r="F12620" i="5"/>
  <c r="I12619" i="5"/>
  <c r="H12619" i="5"/>
  <c r="G12619" i="5"/>
  <c r="F12619" i="5"/>
  <c r="I12618" i="5"/>
  <c r="H12618" i="5"/>
  <c r="G12618" i="5"/>
  <c r="F12618" i="5"/>
  <c r="I12617" i="5"/>
  <c r="H12617" i="5"/>
  <c r="G12617" i="5"/>
  <c r="F12617" i="5"/>
  <c r="I12616" i="5"/>
  <c r="H12616" i="5"/>
  <c r="G12616" i="5"/>
  <c r="F12616" i="5"/>
  <c r="I12615" i="5"/>
  <c r="H12615" i="5"/>
  <c r="G12615" i="5"/>
  <c r="F12615" i="5"/>
  <c r="I12614" i="5"/>
  <c r="H12614" i="5"/>
  <c r="G12614" i="5"/>
  <c r="F12614" i="5"/>
  <c r="I12613" i="5"/>
  <c r="H12613" i="5"/>
  <c r="G12613" i="5"/>
  <c r="F12613" i="5"/>
  <c r="I12612" i="5"/>
  <c r="H12612" i="5"/>
  <c r="G12612" i="5"/>
  <c r="F12612" i="5"/>
  <c r="I12611" i="5"/>
  <c r="H12611" i="5"/>
  <c r="G12611" i="5"/>
  <c r="F12611" i="5"/>
  <c r="I12610" i="5"/>
  <c r="H12610" i="5"/>
  <c r="G12610" i="5"/>
  <c r="F12610" i="5"/>
  <c r="I12609" i="5"/>
  <c r="H12609" i="5"/>
  <c r="G12609" i="5"/>
  <c r="F12609" i="5"/>
  <c r="I12608" i="5"/>
  <c r="H12608" i="5"/>
  <c r="G12608" i="5"/>
  <c r="F12608" i="5"/>
  <c r="I12607" i="5"/>
  <c r="H12607" i="5"/>
  <c r="G12607" i="5"/>
  <c r="F12607" i="5"/>
  <c r="I12606" i="5"/>
  <c r="H12606" i="5"/>
  <c r="G12606" i="5"/>
  <c r="F12606" i="5"/>
  <c r="I12605" i="5"/>
  <c r="H12605" i="5"/>
  <c r="G12605" i="5"/>
  <c r="F12605" i="5"/>
  <c r="I12604" i="5"/>
  <c r="H12604" i="5"/>
  <c r="G12604" i="5"/>
  <c r="F12604" i="5"/>
  <c r="I12603" i="5"/>
  <c r="H12603" i="5"/>
  <c r="G12603" i="5"/>
  <c r="F12603" i="5"/>
  <c r="I12602" i="5"/>
  <c r="H12602" i="5"/>
  <c r="G12602" i="5"/>
  <c r="F12602" i="5"/>
  <c r="I12601" i="5"/>
  <c r="H12601" i="5"/>
  <c r="G12601" i="5"/>
  <c r="F12601" i="5"/>
  <c r="I12600" i="5"/>
  <c r="H12600" i="5"/>
  <c r="G12600" i="5"/>
  <c r="F12600" i="5"/>
  <c r="I12599" i="5"/>
  <c r="H12599" i="5"/>
  <c r="G12599" i="5"/>
  <c r="F12599" i="5"/>
  <c r="I12598" i="5"/>
  <c r="H12598" i="5"/>
  <c r="G12598" i="5"/>
  <c r="F12598" i="5"/>
  <c r="I12597" i="5"/>
  <c r="H12597" i="5"/>
  <c r="G12597" i="5"/>
  <c r="F12597" i="5"/>
  <c r="I12596" i="5"/>
  <c r="H12596" i="5"/>
  <c r="G12596" i="5"/>
  <c r="F12596" i="5"/>
  <c r="I12595" i="5"/>
  <c r="H12595" i="5"/>
  <c r="G12595" i="5"/>
  <c r="F12595" i="5"/>
  <c r="I12594" i="5"/>
  <c r="H12594" i="5"/>
  <c r="G12594" i="5"/>
  <c r="F12594" i="5"/>
  <c r="I12593" i="5"/>
  <c r="H12593" i="5"/>
  <c r="G12593" i="5"/>
  <c r="F12593" i="5"/>
  <c r="I12592" i="5"/>
  <c r="H12592" i="5"/>
  <c r="G12592" i="5"/>
  <c r="F12592" i="5"/>
  <c r="I12591" i="5"/>
  <c r="H12591" i="5"/>
  <c r="G12591" i="5"/>
  <c r="F12591" i="5"/>
  <c r="I12590" i="5"/>
  <c r="H12590" i="5"/>
  <c r="G12590" i="5"/>
  <c r="F12590" i="5"/>
  <c r="I12589" i="5"/>
  <c r="H12589" i="5"/>
  <c r="G12589" i="5"/>
  <c r="F12589" i="5"/>
  <c r="I12588" i="5"/>
  <c r="H12588" i="5"/>
  <c r="G12588" i="5"/>
  <c r="F12588" i="5"/>
  <c r="I12587" i="5"/>
  <c r="H12587" i="5"/>
  <c r="G12587" i="5"/>
  <c r="F12587" i="5"/>
  <c r="I12586" i="5"/>
  <c r="H12586" i="5"/>
  <c r="G12586" i="5"/>
  <c r="F12586" i="5"/>
  <c r="I12585" i="5"/>
  <c r="H12585" i="5"/>
  <c r="G12585" i="5"/>
  <c r="F12585" i="5"/>
  <c r="I12584" i="5"/>
  <c r="H12584" i="5"/>
  <c r="G12584" i="5"/>
  <c r="F12584" i="5"/>
  <c r="I12583" i="5"/>
  <c r="H12583" i="5"/>
  <c r="G12583" i="5"/>
  <c r="F12583" i="5"/>
  <c r="I12582" i="5"/>
  <c r="H12582" i="5"/>
  <c r="G12582" i="5"/>
  <c r="F12582" i="5"/>
  <c r="I12581" i="5"/>
  <c r="H12581" i="5"/>
  <c r="G12581" i="5"/>
  <c r="F12581" i="5"/>
  <c r="I12580" i="5"/>
  <c r="H12580" i="5"/>
  <c r="G12580" i="5"/>
  <c r="F12580" i="5"/>
  <c r="I12579" i="5"/>
  <c r="H12579" i="5"/>
  <c r="G12579" i="5"/>
  <c r="F12579" i="5"/>
  <c r="I12578" i="5"/>
  <c r="H12578" i="5"/>
  <c r="G12578" i="5"/>
  <c r="F12578" i="5"/>
  <c r="I12577" i="5"/>
  <c r="H12577" i="5"/>
  <c r="G12577" i="5"/>
  <c r="F12577" i="5"/>
  <c r="I12576" i="5"/>
  <c r="H12576" i="5"/>
  <c r="G12576" i="5"/>
  <c r="F12576" i="5"/>
  <c r="I12575" i="5"/>
  <c r="H12575" i="5"/>
  <c r="G12575" i="5"/>
  <c r="F12575" i="5"/>
  <c r="I12574" i="5"/>
  <c r="H12574" i="5"/>
  <c r="G12574" i="5"/>
  <c r="F12574" i="5"/>
  <c r="I12573" i="5"/>
  <c r="H12573" i="5"/>
  <c r="G12573" i="5"/>
  <c r="F12573" i="5"/>
  <c r="I12572" i="5"/>
  <c r="H12572" i="5"/>
  <c r="G12572" i="5"/>
  <c r="F12572" i="5"/>
  <c r="I12571" i="5"/>
  <c r="H12571" i="5"/>
  <c r="G12571" i="5"/>
  <c r="F12571" i="5"/>
  <c r="I12570" i="5"/>
  <c r="H12570" i="5"/>
  <c r="G12570" i="5"/>
  <c r="F12570" i="5"/>
  <c r="I12569" i="5"/>
  <c r="H12569" i="5"/>
  <c r="G12569" i="5"/>
  <c r="F12569" i="5"/>
  <c r="I12568" i="5"/>
  <c r="H12568" i="5"/>
  <c r="G12568" i="5"/>
  <c r="F12568" i="5"/>
  <c r="I12567" i="5"/>
  <c r="H12567" i="5"/>
  <c r="G12567" i="5"/>
  <c r="F12567" i="5"/>
  <c r="I12566" i="5"/>
  <c r="H12566" i="5"/>
  <c r="G12566" i="5"/>
  <c r="F12566" i="5"/>
  <c r="I12565" i="5"/>
  <c r="H12565" i="5"/>
  <c r="G12565" i="5"/>
  <c r="F12565" i="5"/>
  <c r="I12564" i="5"/>
  <c r="H12564" i="5"/>
  <c r="G12564" i="5"/>
  <c r="F12564" i="5"/>
  <c r="I12563" i="5"/>
  <c r="H12563" i="5"/>
  <c r="G12563" i="5"/>
  <c r="F12563" i="5"/>
  <c r="I12562" i="5"/>
  <c r="H12562" i="5"/>
  <c r="G12562" i="5"/>
  <c r="F12562" i="5"/>
  <c r="I12561" i="5"/>
  <c r="H12561" i="5"/>
  <c r="G12561" i="5"/>
  <c r="F12561" i="5"/>
  <c r="I12560" i="5"/>
  <c r="H12560" i="5"/>
  <c r="G12560" i="5"/>
  <c r="F12560" i="5"/>
  <c r="I12559" i="5"/>
  <c r="H12559" i="5"/>
  <c r="G12559" i="5"/>
  <c r="F12559" i="5"/>
  <c r="I12558" i="5"/>
  <c r="H12558" i="5"/>
  <c r="G12558" i="5"/>
  <c r="F12558" i="5"/>
  <c r="I12557" i="5"/>
  <c r="H12557" i="5"/>
  <c r="G12557" i="5"/>
  <c r="F12557" i="5"/>
  <c r="I12556" i="5"/>
  <c r="H12556" i="5"/>
  <c r="G12556" i="5"/>
  <c r="F12556" i="5"/>
  <c r="I12555" i="5"/>
  <c r="H12555" i="5"/>
  <c r="G12555" i="5"/>
  <c r="F12555" i="5"/>
  <c r="I12554" i="5"/>
  <c r="H12554" i="5"/>
  <c r="G12554" i="5"/>
  <c r="F12554" i="5"/>
  <c r="I12553" i="5"/>
  <c r="H12553" i="5"/>
  <c r="G12553" i="5"/>
  <c r="F12553" i="5"/>
  <c r="I12552" i="5"/>
  <c r="H12552" i="5"/>
  <c r="G12552" i="5"/>
  <c r="F12552" i="5"/>
  <c r="I12551" i="5"/>
  <c r="H12551" i="5"/>
  <c r="G12551" i="5"/>
  <c r="F12551" i="5"/>
  <c r="I12550" i="5"/>
  <c r="H12550" i="5"/>
  <c r="G12550" i="5"/>
  <c r="F12550" i="5"/>
  <c r="I12549" i="5"/>
  <c r="H12549" i="5"/>
  <c r="G12549" i="5"/>
  <c r="F12549" i="5"/>
  <c r="I12548" i="5"/>
  <c r="H12548" i="5"/>
  <c r="G12548" i="5"/>
  <c r="F12548" i="5"/>
  <c r="I12547" i="5"/>
  <c r="H12547" i="5"/>
  <c r="G12547" i="5"/>
  <c r="F12547" i="5"/>
  <c r="I12546" i="5"/>
  <c r="H12546" i="5"/>
  <c r="G12546" i="5"/>
  <c r="F12546" i="5"/>
  <c r="I12545" i="5"/>
  <c r="H12545" i="5"/>
  <c r="G12545" i="5"/>
  <c r="F12545" i="5"/>
  <c r="I12544" i="5"/>
  <c r="H12544" i="5"/>
  <c r="G12544" i="5"/>
  <c r="F12544" i="5"/>
  <c r="I12543" i="5"/>
  <c r="H12543" i="5"/>
  <c r="G12543" i="5"/>
  <c r="F12543" i="5"/>
  <c r="I12542" i="5"/>
  <c r="H12542" i="5"/>
  <c r="G12542" i="5"/>
  <c r="F12542" i="5"/>
  <c r="I12541" i="5"/>
  <c r="H12541" i="5"/>
  <c r="G12541" i="5"/>
  <c r="F12541" i="5"/>
  <c r="I12540" i="5"/>
  <c r="H12540" i="5"/>
  <c r="G12540" i="5"/>
  <c r="F12540" i="5"/>
  <c r="I12539" i="5"/>
  <c r="H12539" i="5"/>
  <c r="G12539" i="5"/>
  <c r="F12539" i="5"/>
  <c r="I12538" i="5"/>
  <c r="H12538" i="5"/>
  <c r="G12538" i="5"/>
  <c r="F12538" i="5"/>
  <c r="I12537" i="5"/>
  <c r="H12537" i="5"/>
  <c r="G12537" i="5"/>
  <c r="F12537" i="5"/>
  <c r="I12536" i="5"/>
  <c r="H12536" i="5"/>
  <c r="G12536" i="5"/>
  <c r="F12536" i="5"/>
  <c r="I12535" i="5"/>
  <c r="H12535" i="5"/>
  <c r="G12535" i="5"/>
  <c r="F12535" i="5"/>
  <c r="I12534" i="5"/>
  <c r="H12534" i="5"/>
  <c r="G12534" i="5"/>
  <c r="F12534" i="5"/>
  <c r="I12533" i="5"/>
  <c r="H12533" i="5"/>
  <c r="G12533" i="5"/>
  <c r="F12533" i="5"/>
  <c r="I12532" i="5"/>
  <c r="H12532" i="5"/>
  <c r="G12532" i="5"/>
  <c r="F12532" i="5"/>
  <c r="I12531" i="5"/>
  <c r="H12531" i="5"/>
  <c r="G12531" i="5"/>
  <c r="F12531" i="5"/>
  <c r="I12530" i="5"/>
  <c r="H12530" i="5"/>
  <c r="G12530" i="5"/>
  <c r="F12530" i="5"/>
  <c r="I12529" i="5"/>
  <c r="H12529" i="5"/>
  <c r="G12529" i="5"/>
  <c r="F12529" i="5"/>
  <c r="I12528" i="5"/>
  <c r="H12528" i="5"/>
  <c r="G12528" i="5"/>
  <c r="F12528" i="5"/>
  <c r="I12527" i="5"/>
  <c r="H12527" i="5"/>
  <c r="G12527" i="5"/>
  <c r="F12527" i="5"/>
  <c r="I12526" i="5"/>
  <c r="H12526" i="5"/>
  <c r="G12526" i="5"/>
  <c r="F12526" i="5"/>
  <c r="I12525" i="5"/>
  <c r="H12525" i="5"/>
  <c r="G12525" i="5"/>
  <c r="F12525" i="5"/>
  <c r="I12524" i="5"/>
  <c r="H12524" i="5"/>
  <c r="G12524" i="5"/>
  <c r="F12524" i="5"/>
  <c r="I12523" i="5"/>
  <c r="H12523" i="5"/>
  <c r="G12523" i="5"/>
  <c r="F12523" i="5"/>
  <c r="I12522" i="5"/>
  <c r="H12522" i="5"/>
  <c r="G12522" i="5"/>
  <c r="F12522" i="5"/>
  <c r="I12521" i="5"/>
  <c r="H12521" i="5"/>
  <c r="G12521" i="5"/>
  <c r="F12521" i="5"/>
  <c r="I12520" i="5"/>
  <c r="H12520" i="5"/>
  <c r="G12520" i="5"/>
  <c r="F12520" i="5"/>
  <c r="I12519" i="5"/>
  <c r="H12519" i="5"/>
  <c r="G12519" i="5"/>
  <c r="F12519" i="5"/>
  <c r="I12518" i="5"/>
  <c r="H12518" i="5"/>
  <c r="G12518" i="5"/>
  <c r="F12518" i="5"/>
  <c r="I12517" i="5"/>
  <c r="H12517" i="5"/>
  <c r="G12517" i="5"/>
  <c r="F12517" i="5"/>
  <c r="I12516" i="5"/>
  <c r="H12516" i="5"/>
  <c r="G12516" i="5"/>
  <c r="F12516" i="5"/>
  <c r="I12515" i="5"/>
  <c r="H12515" i="5"/>
  <c r="G12515" i="5"/>
  <c r="F12515" i="5"/>
  <c r="I12514" i="5"/>
  <c r="H12514" i="5"/>
  <c r="G12514" i="5"/>
  <c r="F12514" i="5"/>
  <c r="I12513" i="5"/>
  <c r="H12513" i="5"/>
  <c r="G12513" i="5"/>
  <c r="F12513" i="5"/>
  <c r="I12512" i="5"/>
  <c r="H12512" i="5"/>
  <c r="G12512" i="5"/>
  <c r="F12512" i="5"/>
  <c r="I12511" i="5"/>
  <c r="H12511" i="5"/>
  <c r="G12511" i="5"/>
  <c r="F12511" i="5"/>
  <c r="I12510" i="5"/>
  <c r="H12510" i="5"/>
  <c r="G12510" i="5"/>
  <c r="F12510" i="5"/>
  <c r="I12509" i="5"/>
  <c r="H12509" i="5"/>
  <c r="G12509" i="5"/>
  <c r="F12509" i="5"/>
  <c r="I12508" i="5"/>
  <c r="H12508" i="5"/>
  <c r="G12508" i="5"/>
  <c r="F12508" i="5"/>
  <c r="I12507" i="5"/>
  <c r="H12507" i="5"/>
  <c r="G12507" i="5"/>
  <c r="F12507" i="5"/>
  <c r="I12506" i="5"/>
  <c r="H12506" i="5"/>
  <c r="G12506" i="5"/>
  <c r="F12506" i="5"/>
  <c r="I12505" i="5"/>
  <c r="H12505" i="5"/>
  <c r="G12505" i="5"/>
  <c r="F12505" i="5"/>
  <c r="I12504" i="5"/>
  <c r="H12504" i="5"/>
  <c r="G12504" i="5"/>
  <c r="F12504" i="5"/>
  <c r="I12503" i="5"/>
  <c r="H12503" i="5"/>
  <c r="G12503" i="5"/>
  <c r="F12503" i="5"/>
  <c r="I12502" i="5"/>
  <c r="H12502" i="5"/>
  <c r="G12502" i="5"/>
  <c r="F12502" i="5"/>
  <c r="I12501" i="5"/>
  <c r="H12501" i="5"/>
  <c r="G12501" i="5"/>
  <c r="F12501" i="5"/>
  <c r="I12500" i="5"/>
  <c r="H12500" i="5"/>
  <c r="G12500" i="5"/>
  <c r="F12500" i="5"/>
  <c r="I12499" i="5"/>
  <c r="H12499" i="5"/>
  <c r="G12499" i="5"/>
  <c r="F12499" i="5"/>
  <c r="I12498" i="5"/>
  <c r="H12498" i="5"/>
  <c r="G12498" i="5"/>
  <c r="F12498" i="5"/>
  <c r="I12497" i="5"/>
  <c r="H12497" i="5"/>
  <c r="G12497" i="5"/>
  <c r="F12497" i="5"/>
  <c r="I12496" i="5"/>
  <c r="H12496" i="5"/>
  <c r="G12496" i="5"/>
  <c r="F12496" i="5"/>
  <c r="I12495" i="5"/>
  <c r="H12495" i="5"/>
  <c r="G12495" i="5"/>
  <c r="F12495" i="5"/>
  <c r="I12494" i="5"/>
  <c r="H12494" i="5"/>
  <c r="G12494" i="5"/>
  <c r="F12494" i="5"/>
  <c r="I12493" i="5"/>
  <c r="H12493" i="5"/>
  <c r="G12493" i="5"/>
  <c r="F12493" i="5"/>
  <c r="I12492" i="5"/>
  <c r="H12492" i="5"/>
  <c r="G12492" i="5"/>
  <c r="F12492" i="5"/>
  <c r="I12491" i="5"/>
  <c r="H12491" i="5"/>
  <c r="G12491" i="5"/>
  <c r="F12491" i="5"/>
  <c r="I12490" i="5"/>
  <c r="H12490" i="5"/>
  <c r="G12490" i="5"/>
  <c r="F12490" i="5"/>
  <c r="I12489" i="5"/>
  <c r="H12489" i="5"/>
  <c r="G12489" i="5"/>
  <c r="F12489" i="5"/>
  <c r="I12488" i="5"/>
  <c r="H12488" i="5"/>
  <c r="G12488" i="5"/>
  <c r="F12488" i="5"/>
  <c r="I12487" i="5"/>
  <c r="H12487" i="5"/>
  <c r="G12487" i="5"/>
  <c r="F12487" i="5"/>
  <c r="I12486" i="5"/>
  <c r="H12486" i="5"/>
  <c r="G12486" i="5"/>
  <c r="F12486" i="5"/>
  <c r="I12485" i="5"/>
  <c r="H12485" i="5"/>
  <c r="G12485" i="5"/>
  <c r="F12485" i="5"/>
  <c r="I12484" i="5"/>
  <c r="H12484" i="5"/>
  <c r="G12484" i="5"/>
  <c r="F12484" i="5"/>
  <c r="I12483" i="5"/>
  <c r="H12483" i="5"/>
  <c r="G12483" i="5"/>
  <c r="F12483" i="5"/>
  <c r="I12482" i="5"/>
  <c r="H12482" i="5"/>
  <c r="G12482" i="5"/>
  <c r="F12482" i="5"/>
  <c r="I12481" i="5"/>
  <c r="H12481" i="5"/>
  <c r="G12481" i="5"/>
  <c r="F12481" i="5"/>
  <c r="I12480" i="5"/>
  <c r="H12480" i="5"/>
  <c r="G12480" i="5"/>
  <c r="F12480" i="5"/>
  <c r="I12479" i="5"/>
  <c r="H12479" i="5"/>
  <c r="G12479" i="5"/>
  <c r="F12479" i="5"/>
  <c r="I12478" i="5"/>
  <c r="H12478" i="5"/>
  <c r="G12478" i="5"/>
  <c r="F12478" i="5"/>
  <c r="I12477" i="5"/>
  <c r="H12477" i="5"/>
  <c r="G12477" i="5"/>
  <c r="F12477" i="5"/>
  <c r="I12476" i="5"/>
  <c r="H12476" i="5"/>
  <c r="G12476" i="5"/>
  <c r="F12476" i="5"/>
  <c r="I12475" i="5"/>
  <c r="H12475" i="5"/>
  <c r="G12475" i="5"/>
  <c r="F12475" i="5"/>
  <c r="I12474" i="5"/>
  <c r="H12474" i="5"/>
  <c r="G12474" i="5"/>
  <c r="F12474" i="5"/>
  <c r="I12473" i="5"/>
  <c r="H12473" i="5"/>
  <c r="G12473" i="5"/>
  <c r="F12473" i="5"/>
  <c r="I12472" i="5"/>
  <c r="H12472" i="5"/>
  <c r="G12472" i="5"/>
  <c r="F12472" i="5"/>
  <c r="I12471" i="5"/>
  <c r="H12471" i="5"/>
  <c r="G12471" i="5"/>
  <c r="F12471" i="5"/>
  <c r="I12470" i="5"/>
  <c r="H12470" i="5"/>
  <c r="G12470" i="5"/>
  <c r="F12470" i="5"/>
  <c r="I12469" i="5"/>
  <c r="H12469" i="5"/>
  <c r="G12469" i="5"/>
  <c r="F12469" i="5"/>
  <c r="I12468" i="5"/>
  <c r="H12468" i="5"/>
  <c r="G12468" i="5"/>
  <c r="F12468" i="5"/>
  <c r="I12467" i="5"/>
  <c r="H12467" i="5"/>
  <c r="G12467" i="5"/>
  <c r="F12467" i="5"/>
  <c r="I12466" i="5"/>
  <c r="H12466" i="5"/>
  <c r="G12466" i="5"/>
  <c r="F12466" i="5"/>
  <c r="I12465" i="5"/>
  <c r="H12465" i="5"/>
  <c r="G12465" i="5"/>
  <c r="F12465" i="5"/>
  <c r="I12464" i="5"/>
  <c r="H12464" i="5"/>
  <c r="G12464" i="5"/>
  <c r="F12464" i="5"/>
  <c r="I12463" i="5"/>
  <c r="H12463" i="5"/>
  <c r="G12463" i="5"/>
  <c r="F12463" i="5"/>
  <c r="I12462" i="5"/>
  <c r="H12462" i="5"/>
  <c r="G12462" i="5"/>
  <c r="F12462" i="5"/>
  <c r="I12461" i="5"/>
  <c r="H12461" i="5"/>
  <c r="G12461" i="5"/>
  <c r="F12461" i="5"/>
  <c r="I12460" i="5"/>
  <c r="H12460" i="5"/>
  <c r="G12460" i="5"/>
  <c r="F12460" i="5"/>
  <c r="I12459" i="5"/>
  <c r="H12459" i="5"/>
  <c r="G12459" i="5"/>
  <c r="F12459" i="5"/>
  <c r="I12458" i="5"/>
  <c r="H12458" i="5"/>
  <c r="G12458" i="5"/>
  <c r="F12458" i="5"/>
  <c r="I12457" i="5"/>
  <c r="H12457" i="5"/>
  <c r="G12457" i="5"/>
  <c r="F12457" i="5"/>
  <c r="I12456" i="5"/>
  <c r="H12456" i="5"/>
  <c r="G12456" i="5"/>
  <c r="F12456" i="5"/>
  <c r="I12455" i="5"/>
  <c r="H12455" i="5"/>
  <c r="G12455" i="5"/>
  <c r="F12455" i="5"/>
  <c r="I12454" i="5"/>
  <c r="H12454" i="5"/>
  <c r="G12454" i="5"/>
  <c r="F12454" i="5"/>
  <c r="I12453" i="5"/>
  <c r="H12453" i="5"/>
  <c r="G12453" i="5"/>
  <c r="F12453" i="5"/>
  <c r="I12452" i="5"/>
  <c r="H12452" i="5"/>
  <c r="G12452" i="5"/>
  <c r="F12452" i="5"/>
  <c r="I12451" i="5"/>
  <c r="H12451" i="5"/>
  <c r="G12451" i="5"/>
  <c r="F12451" i="5"/>
  <c r="I12450" i="5"/>
  <c r="H12450" i="5"/>
  <c r="G12450" i="5"/>
  <c r="F12450" i="5"/>
  <c r="I12449" i="5"/>
  <c r="H12449" i="5"/>
  <c r="G12449" i="5"/>
  <c r="F12449" i="5"/>
  <c r="I12448" i="5"/>
  <c r="H12448" i="5"/>
  <c r="G12448" i="5"/>
  <c r="F12448" i="5"/>
  <c r="I12447" i="5"/>
  <c r="H12447" i="5"/>
  <c r="G12447" i="5"/>
  <c r="F12447" i="5"/>
  <c r="I12446" i="5"/>
  <c r="H12446" i="5"/>
  <c r="G12446" i="5"/>
  <c r="F12446" i="5"/>
  <c r="I12445" i="5"/>
  <c r="H12445" i="5"/>
  <c r="G12445" i="5"/>
  <c r="F12445" i="5"/>
  <c r="I12444" i="5"/>
  <c r="H12444" i="5"/>
  <c r="G12444" i="5"/>
  <c r="F12444" i="5"/>
  <c r="I12443" i="5"/>
  <c r="H12443" i="5"/>
  <c r="G12443" i="5"/>
  <c r="F12443" i="5"/>
  <c r="I12442" i="5"/>
  <c r="H12442" i="5"/>
  <c r="G12442" i="5"/>
  <c r="F12442" i="5"/>
  <c r="I12441" i="5"/>
  <c r="H12441" i="5"/>
  <c r="G12441" i="5"/>
  <c r="F12441" i="5"/>
  <c r="I12440" i="5"/>
  <c r="H12440" i="5"/>
  <c r="G12440" i="5"/>
  <c r="F12440" i="5"/>
  <c r="I12439" i="5"/>
  <c r="H12439" i="5"/>
  <c r="G12439" i="5"/>
  <c r="F12439" i="5"/>
  <c r="I12438" i="5"/>
  <c r="H12438" i="5"/>
  <c r="G12438" i="5"/>
  <c r="F12438" i="5"/>
  <c r="I12437" i="5"/>
  <c r="H12437" i="5"/>
  <c r="G12437" i="5"/>
  <c r="F12437" i="5"/>
  <c r="I12436" i="5"/>
  <c r="H12436" i="5"/>
  <c r="G12436" i="5"/>
  <c r="F12436" i="5"/>
  <c r="I12435" i="5"/>
  <c r="H12435" i="5"/>
  <c r="G12435" i="5"/>
  <c r="F12435" i="5"/>
  <c r="I12434" i="5"/>
  <c r="H12434" i="5"/>
  <c r="G12434" i="5"/>
  <c r="F12434" i="5"/>
  <c r="I12433" i="5"/>
  <c r="H12433" i="5"/>
  <c r="G12433" i="5"/>
  <c r="F12433" i="5"/>
  <c r="I12432" i="5"/>
  <c r="H12432" i="5"/>
  <c r="G12432" i="5"/>
  <c r="F12432" i="5"/>
  <c r="I12431" i="5"/>
  <c r="H12431" i="5"/>
  <c r="G12431" i="5"/>
  <c r="F12431" i="5"/>
  <c r="I12430" i="5"/>
  <c r="H12430" i="5"/>
  <c r="G12430" i="5"/>
  <c r="F12430" i="5"/>
  <c r="I12429" i="5"/>
  <c r="H12429" i="5"/>
  <c r="G12429" i="5"/>
  <c r="F12429" i="5"/>
  <c r="I12428" i="5"/>
  <c r="H12428" i="5"/>
  <c r="G12428" i="5"/>
  <c r="F12428" i="5"/>
  <c r="I12427" i="5"/>
  <c r="H12427" i="5"/>
  <c r="G12427" i="5"/>
  <c r="F12427" i="5"/>
  <c r="I12426" i="5"/>
  <c r="H12426" i="5"/>
  <c r="G12426" i="5"/>
  <c r="F12426" i="5"/>
  <c r="I12425" i="5"/>
  <c r="H12425" i="5"/>
  <c r="G12425" i="5"/>
  <c r="F12425" i="5"/>
  <c r="I12424" i="5"/>
  <c r="H12424" i="5"/>
  <c r="G12424" i="5"/>
  <c r="F12424" i="5"/>
  <c r="I12423" i="5"/>
  <c r="H12423" i="5"/>
  <c r="G12423" i="5"/>
  <c r="F12423" i="5"/>
  <c r="I12422" i="5"/>
  <c r="H12422" i="5"/>
  <c r="G12422" i="5"/>
  <c r="F12422" i="5"/>
  <c r="I12421" i="5"/>
  <c r="H12421" i="5"/>
  <c r="G12421" i="5"/>
  <c r="F12421" i="5"/>
  <c r="I12420" i="5"/>
  <c r="H12420" i="5"/>
  <c r="G12420" i="5"/>
  <c r="F12420" i="5"/>
  <c r="I12419" i="5"/>
  <c r="H12419" i="5"/>
  <c r="G12419" i="5"/>
  <c r="F12419" i="5"/>
  <c r="I12418" i="5"/>
  <c r="H12418" i="5"/>
  <c r="G12418" i="5"/>
  <c r="F12418" i="5"/>
  <c r="I12417" i="5"/>
  <c r="H12417" i="5"/>
  <c r="G12417" i="5"/>
  <c r="F12417" i="5"/>
  <c r="I12416" i="5"/>
  <c r="H12416" i="5"/>
  <c r="G12416" i="5"/>
  <c r="F12416" i="5"/>
  <c r="I12415" i="5"/>
  <c r="H12415" i="5"/>
  <c r="G12415" i="5"/>
  <c r="F12415" i="5"/>
  <c r="I12414" i="5"/>
  <c r="H12414" i="5"/>
  <c r="G12414" i="5"/>
  <c r="F12414" i="5"/>
  <c r="I12413" i="5"/>
  <c r="H12413" i="5"/>
  <c r="G12413" i="5"/>
  <c r="F12413" i="5"/>
  <c r="I12412" i="5"/>
  <c r="H12412" i="5"/>
  <c r="G12412" i="5"/>
  <c r="F12412" i="5"/>
  <c r="I12411" i="5"/>
  <c r="H12411" i="5"/>
  <c r="G12411" i="5"/>
  <c r="F12411" i="5"/>
  <c r="I12410" i="5"/>
  <c r="H12410" i="5"/>
  <c r="G12410" i="5"/>
  <c r="F12410" i="5"/>
  <c r="I12409" i="5"/>
  <c r="H12409" i="5"/>
  <c r="G12409" i="5"/>
  <c r="F12409" i="5"/>
  <c r="I12408" i="5"/>
  <c r="H12408" i="5"/>
  <c r="G12408" i="5"/>
  <c r="F12408" i="5"/>
  <c r="I12407" i="5"/>
  <c r="H12407" i="5"/>
  <c r="G12407" i="5"/>
  <c r="F12407" i="5"/>
  <c r="I12406" i="5"/>
  <c r="H12406" i="5"/>
  <c r="G12406" i="5"/>
  <c r="F12406" i="5"/>
  <c r="I12405" i="5"/>
  <c r="H12405" i="5"/>
  <c r="G12405" i="5"/>
  <c r="F12405" i="5"/>
  <c r="I12404" i="5"/>
  <c r="H12404" i="5"/>
  <c r="G12404" i="5"/>
  <c r="F12404" i="5"/>
  <c r="I12403" i="5"/>
  <c r="H12403" i="5"/>
  <c r="G12403" i="5"/>
  <c r="F12403" i="5"/>
  <c r="I12402" i="5"/>
  <c r="H12402" i="5"/>
  <c r="G12402" i="5"/>
  <c r="F12402" i="5"/>
  <c r="I12401" i="5"/>
  <c r="H12401" i="5"/>
  <c r="G12401" i="5"/>
  <c r="F12401" i="5"/>
  <c r="I12400" i="5"/>
  <c r="H12400" i="5"/>
  <c r="G12400" i="5"/>
  <c r="F12400" i="5"/>
  <c r="I12399" i="5"/>
  <c r="H12399" i="5"/>
  <c r="G12399" i="5"/>
  <c r="F12399" i="5"/>
  <c r="I12398" i="5"/>
  <c r="H12398" i="5"/>
  <c r="G12398" i="5"/>
  <c r="F12398" i="5"/>
  <c r="I12397" i="5"/>
  <c r="H12397" i="5"/>
  <c r="G12397" i="5"/>
  <c r="F12397" i="5"/>
  <c r="I12396" i="5"/>
  <c r="H12396" i="5"/>
  <c r="G12396" i="5"/>
  <c r="F12396" i="5"/>
  <c r="I12395" i="5"/>
  <c r="H12395" i="5"/>
  <c r="G12395" i="5"/>
  <c r="F12395" i="5"/>
  <c r="I12394" i="5"/>
  <c r="H12394" i="5"/>
  <c r="G12394" i="5"/>
  <c r="F12394" i="5"/>
  <c r="I12393" i="5"/>
  <c r="H12393" i="5"/>
  <c r="G12393" i="5"/>
  <c r="F12393" i="5"/>
  <c r="I12392" i="5"/>
  <c r="H12392" i="5"/>
  <c r="G12392" i="5"/>
  <c r="F12392" i="5"/>
  <c r="I12391" i="5"/>
  <c r="H12391" i="5"/>
  <c r="G12391" i="5"/>
  <c r="F12391" i="5"/>
  <c r="I12390" i="5"/>
  <c r="H12390" i="5"/>
  <c r="G12390" i="5"/>
  <c r="F12390" i="5"/>
  <c r="I12389" i="5"/>
  <c r="H12389" i="5"/>
  <c r="G12389" i="5"/>
  <c r="F12389" i="5"/>
  <c r="I12388" i="5"/>
  <c r="H12388" i="5"/>
  <c r="G12388" i="5"/>
  <c r="F12388" i="5"/>
  <c r="I12387" i="5"/>
  <c r="H12387" i="5"/>
  <c r="G12387" i="5"/>
  <c r="F12387" i="5"/>
  <c r="I12386" i="5"/>
  <c r="H12386" i="5"/>
  <c r="G12386" i="5"/>
  <c r="F12386" i="5"/>
  <c r="I12385" i="5"/>
  <c r="H12385" i="5"/>
  <c r="G12385" i="5"/>
  <c r="F12385" i="5"/>
  <c r="I12384" i="5"/>
  <c r="H12384" i="5"/>
  <c r="G12384" i="5"/>
  <c r="F12384" i="5"/>
  <c r="I12383" i="5"/>
  <c r="H12383" i="5"/>
  <c r="G12383" i="5"/>
  <c r="F12383" i="5"/>
  <c r="I12382" i="5"/>
  <c r="H12382" i="5"/>
  <c r="G12382" i="5"/>
  <c r="F12382" i="5"/>
  <c r="I12381" i="5"/>
  <c r="H12381" i="5"/>
  <c r="G12381" i="5"/>
  <c r="F12381" i="5"/>
  <c r="I12380" i="5"/>
  <c r="H12380" i="5"/>
  <c r="G12380" i="5"/>
  <c r="F12380" i="5"/>
  <c r="I12379" i="5"/>
  <c r="H12379" i="5"/>
  <c r="G12379" i="5"/>
  <c r="F12379" i="5"/>
  <c r="I12378" i="5"/>
  <c r="H12378" i="5"/>
  <c r="G12378" i="5"/>
  <c r="F12378" i="5"/>
  <c r="I12377" i="5"/>
  <c r="H12377" i="5"/>
  <c r="G12377" i="5"/>
  <c r="F12377" i="5"/>
  <c r="I12376" i="5"/>
  <c r="H12376" i="5"/>
  <c r="G12376" i="5"/>
  <c r="F12376" i="5"/>
  <c r="I12375" i="5"/>
  <c r="H12375" i="5"/>
  <c r="G12375" i="5"/>
  <c r="F12375" i="5"/>
  <c r="I12374" i="5"/>
  <c r="H12374" i="5"/>
  <c r="G12374" i="5"/>
  <c r="F12374" i="5"/>
  <c r="I12373" i="5"/>
  <c r="H12373" i="5"/>
  <c r="G12373" i="5"/>
  <c r="F12373" i="5"/>
  <c r="I12372" i="5"/>
  <c r="H12372" i="5"/>
  <c r="G12372" i="5"/>
  <c r="F12372" i="5"/>
  <c r="I12371" i="5"/>
  <c r="H12371" i="5"/>
  <c r="G12371" i="5"/>
  <c r="F12371" i="5"/>
  <c r="I12370" i="5"/>
  <c r="H12370" i="5"/>
  <c r="G12370" i="5"/>
  <c r="F12370" i="5"/>
  <c r="I12369" i="5"/>
  <c r="H12369" i="5"/>
  <c r="G12369" i="5"/>
  <c r="F12369" i="5"/>
  <c r="I12368" i="5"/>
  <c r="H12368" i="5"/>
  <c r="G12368" i="5"/>
  <c r="F12368" i="5"/>
  <c r="I12367" i="5"/>
  <c r="H12367" i="5"/>
  <c r="G12367" i="5"/>
  <c r="F12367" i="5"/>
  <c r="I12366" i="5"/>
  <c r="H12366" i="5"/>
  <c r="G12366" i="5"/>
  <c r="F12366" i="5"/>
  <c r="I12365" i="5"/>
  <c r="H12365" i="5"/>
  <c r="G12365" i="5"/>
  <c r="F12365" i="5"/>
  <c r="I12364" i="5"/>
  <c r="H12364" i="5"/>
  <c r="G12364" i="5"/>
  <c r="F12364" i="5"/>
  <c r="I12363" i="5"/>
  <c r="H12363" i="5"/>
  <c r="G12363" i="5"/>
  <c r="F12363" i="5"/>
  <c r="I12362" i="5"/>
  <c r="H12362" i="5"/>
  <c r="G12362" i="5"/>
  <c r="F12362" i="5"/>
  <c r="I12361" i="5"/>
  <c r="H12361" i="5"/>
  <c r="G12361" i="5"/>
  <c r="F12361" i="5"/>
  <c r="I12360" i="5"/>
  <c r="H12360" i="5"/>
  <c r="G12360" i="5"/>
  <c r="F12360" i="5"/>
  <c r="I12359" i="5"/>
  <c r="H12359" i="5"/>
  <c r="G12359" i="5"/>
  <c r="F12359" i="5"/>
  <c r="I12358" i="5"/>
  <c r="H12358" i="5"/>
  <c r="G12358" i="5"/>
  <c r="F12358" i="5"/>
  <c r="I12357" i="5"/>
  <c r="H12357" i="5"/>
  <c r="G12357" i="5"/>
  <c r="F12357" i="5"/>
  <c r="I12356" i="5"/>
  <c r="H12356" i="5"/>
  <c r="G12356" i="5"/>
  <c r="F12356" i="5"/>
  <c r="I12355" i="5"/>
  <c r="H12355" i="5"/>
  <c r="G12355" i="5"/>
  <c r="F12355" i="5"/>
  <c r="I12354" i="5"/>
  <c r="H12354" i="5"/>
  <c r="G12354" i="5"/>
  <c r="F12354" i="5"/>
  <c r="I12353" i="5"/>
  <c r="H12353" i="5"/>
  <c r="G12353" i="5"/>
  <c r="F12353" i="5"/>
  <c r="I12352" i="5"/>
  <c r="H12352" i="5"/>
  <c r="G12352" i="5"/>
  <c r="F12352" i="5"/>
  <c r="I12351" i="5"/>
  <c r="H12351" i="5"/>
  <c r="G12351" i="5"/>
  <c r="F12351" i="5"/>
  <c r="I12350" i="5"/>
  <c r="H12350" i="5"/>
  <c r="G12350" i="5"/>
  <c r="F12350" i="5"/>
  <c r="I12349" i="5"/>
  <c r="H12349" i="5"/>
  <c r="G12349" i="5"/>
  <c r="F12349" i="5"/>
  <c r="I12348" i="5"/>
  <c r="H12348" i="5"/>
  <c r="G12348" i="5"/>
  <c r="F12348" i="5"/>
  <c r="I12347" i="5"/>
  <c r="H12347" i="5"/>
  <c r="G12347" i="5"/>
  <c r="F12347" i="5"/>
  <c r="I12346" i="5"/>
  <c r="H12346" i="5"/>
  <c r="G12346" i="5"/>
  <c r="F12346" i="5"/>
  <c r="I12345" i="5"/>
  <c r="H12345" i="5"/>
  <c r="G12345" i="5"/>
  <c r="F12345" i="5"/>
  <c r="I12344" i="5"/>
  <c r="H12344" i="5"/>
  <c r="G12344" i="5"/>
  <c r="F12344" i="5"/>
  <c r="I12343" i="5"/>
  <c r="H12343" i="5"/>
  <c r="G12343" i="5"/>
  <c r="F12343" i="5"/>
  <c r="I12342" i="5"/>
  <c r="H12342" i="5"/>
  <c r="G12342" i="5"/>
  <c r="F12342" i="5"/>
  <c r="I12341" i="5"/>
  <c r="H12341" i="5"/>
  <c r="G12341" i="5"/>
  <c r="F12341" i="5"/>
  <c r="I12340" i="5"/>
  <c r="H12340" i="5"/>
  <c r="G12340" i="5"/>
  <c r="F12340" i="5"/>
  <c r="I12339" i="5"/>
  <c r="H12339" i="5"/>
  <c r="G12339" i="5"/>
  <c r="F12339" i="5"/>
  <c r="I12338" i="5"/>
  <c r="H12338" i="5"/>
  <c r="G12338" i="5"/>
  <c r="F12338" i="5"/>
  <c r="I12337" i="5"/>
  <c r="H12337" i="5"/>
  <c r="G12337" i="5"/>
  <c r="F12337" i="5"/>
  <c r="I12336" i="5"/>
  <c r="H12336" i="5"/>
  <c r="G12336" i="5"/>
  <c r="F12336" i="5"/>
  <c r="I12335" i="5"/>
  <c r="H12335" i="5"/>
  <c r="G12335" i="5"/>
  <c r="F12335" i="5"/>
  <c r="I12334" i="5"/>
  <c r="H12334" i="5"/>
  <c r="G12334" i="5"/>
  <c r="F12334" i="5"/>
  <c r="I12333" i="5"/>
  <c r="H12333" i="5"/>
  <c r="G12333" i="5"/>
  <c r="F12333" i="5"/>
  <c r="I12332" i="5"/>
  <c r="H12332" i="5"/>
  <c r="G12332" i="5"/>
  <c r="F12332" i="5"/>
  <c r="I12331" i="5"/>
  <c r="H12331" i="5"/>
  <c r="G12331" i="5"/>
  <c r="F12331" i="5"/>
  <c r="I12330" i="5"/>
  <c r="H12330" i="5"/>
  <c r="G12330" i="5"/>
  <c r="F12330" i="5"/>
  <c r="I12329" i="5"/>
  <c r="H12329" i="5"/>
  <c r="G12329" i="5"/>
  <c r="F12329" i="5"/>
  <c r="I12328" i="5"/>
  <c r="H12328" i="5"/>
  <c r="G12328" i="5"/>
  <c r="F12328" i="5"/>
  <c r="I12327" i="5"/>
  <c r="H12327" i="5"/>
  <c r="G12327" i="5"/>
  <c r="F12327" i="5"/>
  <c r="I12326" i="5"/>
  <c r="H12326" i="5"/>
  <c r="G12326" i="5"/>
  <c r="F12326" i="5"/>
  <c r="I12325" i="5"/>
  <c r="H12325" i="5"/>
  <c r="G12325" i="5"/>
  <c r="F12325" i="5"/>
  <c r="I12324" i="5"/>
  <c r="H12324" i="5"/>
  <c r="G12324" i="5"/>
  <c r="F12324" i="5"/>
  <c r="I12323" i="5"/>
  <c r="H12323" i="5"/>
  <c r="G12323" i="5"/>
  <c r="F12323" i="5"/>
  <c r="I12322" i="5"/>
  <c r="H12322" i="5"/>
  <c r="G12322" i="5"/>
  <c r="F12322" i="5"/>
  <c r="I12321" i="5"/>
  <c r="H12321" i="5"/>
  <c r="G12321" i="5"/>
  <c r="F12321" i="5"/>
  <c r="I12320" i="5"/>
  <c r="H12320" i="5"/>
  <c r="G12320" i="5"/>
  <c r="F12320" i="5"/>
  <c r="I12319" i="5"/>
  <c r="H12319" i="5"/>
  <c r="G12319" i="5"/>
  <c r="F12319" i="5"/>
  <c r="I12318" i="5"/>
  <c r="H12318" i="5"/>
  <c r="G12318" i="5"/>
  <c r="F12318" i="5"/>
  <c r="I12317" i="5"/>
  <c r="H12317" i="5"/>
  <c r="G12317" i="5"/>
  <c r="F12317" i="5"/>
  <c r="I12316" i="5"/>
  <c r="H12316" i="5"/>
  <c r="G12316" i="5"/>
  <c r="F12316" i="5"/>
  <c r="I12315" i="5"/>
  <c r="H12315" i="5"/>
  <c r="G12315" i="5"/>
  <c r="F12315" i="5"/>
  <c r="I12314" i="5"/>
  <c r="H12314" i="5"/>
  <c r="G12314" i="5"/>
  <c r="F12314" i="5"/>
  <c r="I12313" i="5"/>
  <c r="H12313" i="5"/>
  <c r="G12313" i="5"/>
  <c r="F12313" i="5"/>
  <c r="I12312" i="5"/>
  <c r="H12312" i="5"/>
  <c r="G12312" i="5"/>
  <c r="F12312" i="5"/>
  <c r="I12311" i="5"/>
  <c r="H12311" i="5"/>
  <c r="G12311" i="5"/>
  <c r="F12311" i="5"/>
  <c r="I12310" i="5"/>
  <c r="H12310" i="5"/>
  <c r="G12310" i="5"/>
  <c r="F12310" i="5"/>
  <c r="I12309" i="5"/>
  <c r="H12309" i="5"/>
  <c r="G12309" i="5"/>
  <c r="F12309" i="5"/>
  <c r="I12308" i="5"/>
  <c r="H12308" i="5"/>
  <c r="G12308" i="5"/>
  <c r="F12308" i="5"/>
  <c r="I12307" i="5"/>
  <c r="H12307" i="5"/>
  <c r="G12307" i="5"/>
  <c r="F12307" i="5"/>
  <c r="I12306" i="5"/>
  <c r="H12306" i="5"/>
  <c r="G12306" i="5"/>
  <c r="F12306" i="5"/>
  <c r="I12305" i="5"/>
  <c r="H12305" i="5"/>
  <c r="G12305" i="5"/>
  <c r="F12305" i="5"/>
  <c r="I12304" i="5"/>
  <c r="H12304" i="5"/>
  <c r="G12304" i="5"/>
  <c r="F12304" i="5"/>
  <c r="I12303" i="5"/>
  <c r="H12303" i="5"/>
  <c r="G12303" i="5"/>
  <c r="F12303" i="5"/>
  <c r="I12302" i="5"/>
  <c r="H12302" i="5"/>
  <c r="G12302" i="5"/>
  <c r="F12302" i="5"/>
  <c r="I12301" i="5"/>
  <c r="H12301" i="5"/>
  <c r="G12301" i="5"/>
  <c r="F12301" i="5"/>
  <c r="I12300" i="5"/>
  <c r="H12300" i="5"/>
  <c r="G12300" i="5"/>
  <c r="F12300" i="5"/>
  <c r="I12299" i="5"/>
  <c r="H12299" i="5"/>
  <c r="G12299" i="5"/>
  <c r="F12299" i="5"/>
  <c r="I12298" i="5"/>
  <c r="H12298" i="5"/>
  <c r="G12298" i="5"/>
  <c r="F12298" i="5"/>
  <c r="I12297" i="5"/>
  <c r="H12297" i="5"/>
  <c r="G12297" i="5"/>
  <c r="F12297" i="5"/>
  <c r="I12296" i="5"/>
  <c r="H12296" i="5"/>
  <c r="G12296" i="5"/>
  <c r="F12296" i="5"/>
  <c r="I12295" i="5"/>
  <c r="H12295" i="5"/>
  <c r="G12295" i="5"/>
  <c r="F12295" i="5"/>
  <c r="I12294" i="5"/>
  <c r="H12294" i="5"/>
  <c r="G12294" i="5"/>
  <c r="F12294" i="5"/>
  <c r="I12293" i="5"/>
  <c r="H12293" i="5"/>
  <c r="G12293" i="5"/>
  <c r="F12293" i="5"/>
  <c r="I12292" i="5"/>
  <c r="H12292" i="5"/>
  <c r="G12292" i="5"/>
  <c r="F12292" i="5"/>
  <c r="I12291" i="5"/>
  <c r="H12291" i="5"/>
  <c r="G12291" i="5"/>
  <c r="F12291" i="5"/>
  <c r="I12290" i="5"/>
  <c r="H12290" i="5"/>
  <c r="G12290" i="5"/>
  <c r="F12290" i="5"/>
  <c r="I12289" i="5"/>
  <c r="H12289" i="5"/>
  <c r="G12289" i="5"/>
  <c r="F12289" i="5"/>
  <c r="I12288" i="5"/>
  <c r="H12288" i="5"/>
  <c r="G12288" i="5"/>
  <c r="F12288" i="5"/>
  <c r="I12287" i="5"/>
  <c r="H12287" i="5"/>
  <c r="G12287" i="5"/>
  <c r="F12287" i="5"/>
  <c r="I12286" i="5"/>
  <c r="H12286" i="5"/>
  <c r="G12286" i="5"/>
  <c r="F12286" i="5"/>
  <c r="I12285" i="5"/>
  <c r="H12285" i="5"/>
  <c r="G12285" i="5"/>
  <c r="F12285" i="5"/>
  <c r="I12284" i="5"/>
  <c r="H12284" i="5"/>
  <c r="G12284" i="5"/>
  <c r="F12284" i="5"/>
  <c r="I12283" i="5"/>
  <c r="H12283" i="5"/>
  <c r="G12283" i="5"/>
  <c r="F12283" i="5"/>
  <c r="I12282" i="5"/>
  <c r="H12282" i="5"/>
  <c r="G12282" i="5"/>
  <c r="F12282" i="5"/>
  <c r="I12281" i="5"/>
  <c r="H12281" i="5"/>
  <c r="G12281" i="5"/>
  <c r="F12281" i="5"/>
  <c r="I12280" i="5"/>
  <c r="H12280" i="5"/>
  <c r="G12280" i="5"/>
  <c r="F12280" i="5"/>
  <c r="I12279" i="5"/>
  <c r="H12279" i="5"/>
  <c r="G12279" i="5"/>
  <c r="F12279" i="5"/>
  <c r="I12278" i="5"/>
  <c r="H12278" i="5"/>
  <c r="G12278" i="5"/>
  <c r="F12278" i="5"/>
  <c r="I12277" i="5"/>
  <c r="H12277" i="5"/>
  <c r="G12277" i="5"/>
  <c r="F12277" i="5"/>
  <c r="I12276" i="5"/>
  <c r="H12276" i="5"/>
  <c r="G12276" i="5"/>
  <c r="F12276" i="5"/>
  <c r="I12275" i="5"/>
  <c r="H12275" i="5"/>
  <c r="G12275" i="5"/>
  <c r="F12275" i="5"/>
  <c r="I12274" i="5"/>
  <c r="H12274" i="5"/>
  <c r="G12274" i="5"/>
  <c r="F12274" i="5"/>
  <c r="I12273" i="5"/>
  <c r="H12273" i="5"/>
  <c r="G12273" i="5"/>
  <c r="F12273" i="5"/>
  <c r="I12272" i="5"/>
  <c r="H12272" i="5"/>
  <c r="G12272" i="5"/>
  <c r="F12272" i="5"/>
  <c r="I12271" i="5"/>
  <c r="H12271" i="5"/>
  <c r="G12271" i="5"/>
  <c r="F12271" i="5"/>
  <c r="I12270" i="5"/>
  <c r="H12270" i="5"/>
  <c r="G12270" i="5"/>
  <c r="F12270" i="5"/>
  <c r="I12269" i="5"/>
  <c r="H12269" i="5"/>
  <c r="G12269" i="5"/>
  <c r="F12269" i="5"/>
  <c r="I12268" i="5"/>
  <c r="H12268" i="5"/>
  <c r="G12268" i="5"/>
  <c r="F12268" i="5"/>
  <c r="I12267" i="5"/>
  <c r="H12267" i="5"/>
  <c r="G12267" i="5"/>
  <c r="F12267" i="5"/>
  <c r="I12266" i="5"/>
  <c r="H12266" i="5"/>
  <c r="G12266" i="5"/>
  <c r="F12266" i="5"/>
  <c r="I12265" i="5"/>
  <c r="H12265" i="5"/>
  <c r="G12265" i="5"/>
  <c r="F12265" i="5"/>
  <c r="I12264" i="5"/>
  <c r="H12264" i="5"/>
  <c r="G12264" i="5"/>
  <c r="F12264" i="5"/>
  <c r="I12263" i="5"/>
  <c r="H12263" i="5"/>
  <c r="G12263" i="5"/>
  <c r="F12263" i="5"/>
  <c r="I12262" i="5"/>
  <c r="H12262" i="5"/>
  <c r="G12262" i="5"/>
  <c r="F12262" i="5"/>
  <c r="I12261" i="5"/>
  <c r="H12261" i="5"/>
  <c r="G12261" i="5"/>
  <c r="F12261" i="5"/>
  <c r="I12260" i="5"/>
  <c r="H12260" i="5"/>
  <c r="G12260" i="5"/>
  <c r="F12260" i="5"/>
  <c r="I12259" i="5"/>
  <c r="H12259" i="5"/>
  <c r="G12259" i="5"/>
  <c r="F12259" i="5"/>
  <c r="I12258" i="5"/>
  <c r="H12258" i="5"/>
  <c r="G12258" i="5"/>
  <c r="F12258" i="5"/>
  <c r="I12257" i="5"/>
  <c r="H12257" i="5"/>
  <c r="G12257" i="5"/>
  <c r="F12257" i="5"/>
  <c r="I12256" i="5"/>
  <c r="H12256" i="5"/>
  <c r="G12256" i="5"/>
  <c r="F12256" i="5"/>
  <c r="I12255" i="5"/>
  <c r="H12255" i="5"/>
  <c r="G12255" i="5"/>
  <c r="F12255" i="5"/>
  <c r="I12254" i="5"/>
  <c r="H12254" i="5"/>
  <c r="G12254" i="5"/>
  <c r="F12254" i="5"/>
  <c r="I12253" i="5"/>
  <c r="H12253" i="5"/>
  <c r="G12253" i="5"/>
  <c r="F12253" i="5"/>
  <c r="I12252" i="5"/>
  <c r="H12252" i="5"/>
  <c r="G12252" i="5"/>
  <c r="F12252" i="5"/>
  <c r="I12251" i="5"/>
  <c r="H12251" i="5"/>
  <c r="G12251" i="5"/>
  <c r="F12251" i="5"/>
  <c r="I12250" i="5"/>
  <c r="H12250" i="5"/>
  <c r="G12250" i="5"/>
  <c r="F12250" i="5"/>
  <c r="I12249" i="5"/>
  <c r="H12249" i="5"/>
  <c r="G12249" i="5"/>
  <c r="F12249" i="5"/>
  <c r="I12248" i="5"/>
  <c r="H12248" i="5"/>
  <c r="G12248" i="5"/>
  <c r="F12248" i="5"/>
  <c r="I12247" i="5"/>
  <c r="H12247" i="5"/>
  <c r="G12247" i="5"/>
  <c r="F12247" i="5"/>
  <c r="I12246" i="5"/>
  <c r="H12246" i="5"/>
  <c r="G12246" i="5"/>
  <c r="F12246" i="5"/>
  <c r="I12245" i="5"/>
  <c r="H12245" i="5"/>
  <c r="G12245" i="5"/>
  <c r="F12245" i="5"/>
  <c r="I12244" i="5"/>
  <c r="H12244" i="5"/>
  <c r="G12244" i="5"/>
  <c r="F12244" i="5"/>
  <c r="I12243" i="5"/>
  <c r="H12243" i="5"/>
  <c r="G12243" i="5"/>
  <c r="F12243" i="5"/>
  <c r="I12242" i="5"/>
  <c r="H12242" i="5"/>
  <c r="G12242" i="5"/>
  <c r="F12242" i="5"/>
  <c r="I12241" i="5"/>
  <c r="H12241" i="5"/>
  <c r="G12241" i="5"/>
  <c r="F12241" i="5"/>
  <c r="I12240" i="5"/>
  <c r="H12240" i="5"/>
  <c r="G12240" i="5"/>
  <c r="F12240" i="5"/>
  <c r="I12239" i="5"/>
  <c r="H12239" i="5"/>
  <c r="G12239" i="5"/>
  <c r="F12239" i="5"/>
  <c r="I12238" i="5"/>
  <c r="H12238" i="5"/>
  <c r="G12238" i="5"/>
  <c r="F12238" i="5"/>
  <c r="I12237" i="5"/>
  <c r="H12237" i="5"/>
  <c r="G12237" i="5"/>
  <c r="F12237" i="5"/>
  <c r="I12236" i="5"/>
  <c r="H12236" i="5"/>
  <c r="G12236" i="5"/>
  <c r="F12236" i="5"/>
  <c r="I12235" i="5"/>
  <c r="H12235" i="5"/>
  <c r="G12235" i="5"/>
  <c r="F12235" i="5"/>
  <c r="I12234" i="5"/>
  <c r="H12234" i="5"/>
  <c r="G12234" i="5"/>
  <c r="F12234" i="5"/>
  <c r="I12233" i="5"/>
  <c r="H12233" i="5"/>
  <c r="G12233" i="5"/>
  <c r="F12233" i="5"/>
  <c r="I12232" i="5"/>
  <c r="H12232" i="5"/>
  <c r="G12232" i="5"/>
  <c r="F12232" i="5"/>
  <c r="I12231" i="5"/>
  <c r="H12231" i="5"/>
  <c r="G12231" i="5"/>
  <c r="F12231" i="5"/>
  <c r="I12230" i="5"/>
  <c r="H12230" i="5"/>
  <c r="G12230" i="5"/>
  <c r="F12230" i="5"/>
  <c r="I12229" i="5"/>
  <c r="H12229" i="5"/>
  <c r="G12229" i="5"/>
  <c r="F12229" i="5"/>
  <c r="I12228" i="5"/>
  <c r="H12228" i="5"/>
  <c r="G12228" i="5"/>
  <c r="F12228" i="5"/>
  <c r="I12227" i="5"/>
  <c r="H12227" i="5"/>
  <c r="G12227" i="5"/>
  <c r="F12227" i="5"/>
  <c r="I12226" i="5"/>
  <c r="H12226" i="5"/>
  <c r="G12226" i="5"/>
  <c r="F12226" i="5"/>
  <c r="I12225" i="5"/>
  <c r="H12225" i="5"/>
  <c r="G12225" i="5"/>
  <c r="F12225" i="5"/>
  <c r="I12224" i="5"/>
  <c r="H12224" i="5"/>
  <c r="G12224" i="5"/>
  <c r="F12224" i="5"/>
  <c r="I12223" i="5"/>
  <c r="H12223" i="5"/>
  <c r="G12223" i="5"/>
  <c r="F12223" i="5"/>
  <c r="I12222" i="5"/>
  <c r="H12222" i="5"/>
  <c r="G12222" i="5"/>
  <c r="F12222" i="5"/>
  <c r="I12221" i="5"/>
  <c r="H12221" i="5"/>
  <c r="G12221" i="5"/>
  <c r="F12221" i="5"/>
  <c r="I12220" i="5"/>
  <c r="H12220" i="5"/>
  <c r="G12220" i="5"/>
  <c r="F12220" i="5"/>
  <c r="I12219" i="5"/>
  <c r="H12219" i="5"/>
  <c r="G12219" i="5"/>
  <c r="F12219" i="5"/>
  <c r="I12218" i="5"/>
  <c r="H12218" i="5"/>
  <c r="G12218" i="5"/>
  <c r="F12218" i="5"/>
  <c r="I12217" i="5"/>
  <c r="H12217" i="5"/>
  <c r="G12217" i="5"/>
  <c r="F12217" i="5"/>
  <c r="I12216" i="5"/>
  <c r="H12216" i="5"/>
  <c r="G12216" i="5"/>
  <c r="F12216" i="5"/>
  <c r="I12215" i="5"/>
  <c r="H12215" i="5"/>
  <c r="G12215" i="5"/>
  <c r="F12215" i="5"/>
  <c r="I12214" i="5"/>
  <c r="H12214" i="5"/>
  <c r="G12214" i="5"/>
  <c r="F12214" i="5"/>
  <c r="I12213" i="5"/>
  <c r="H12213" i="5"/>
  <c r="G12213" i="5"/>
  <c r="F12213" i="5"/>
  <c r="I12212" i="5"/>
  <c r="H12212" i="5"/>
  <c r="G12212" i="5"/>
  <c r="F12212" i="5"/>
  <c r="I12211" i="5"/>
  <c r="H12211" i="5"/>
  <c r="G12211" i="5"/>
  <c r="F12211" i="5"/>
  <c r="I12210" i="5"/>
  <c r="H12210" i="5"/>
  <c r="G12210" i="5"/>
  <c r="F12210" i="5"/>
  <c r="I12209" i="5"/>
  <c r="H12209" i="5"/>
  <c r="G12209" i="5"/>
  <c r="F12209" i="5"/>
  <c r="I12208" i="5"/>
  <c r="H12208" i="5"/>
  <c r="G12208" i="5"/>
  <c r="F12208" i="5"/>
  <c r="I12207" i="5"/>
  <c r="H12207" i="5"/>
  <c r="G12207" i="5"/>
  <c r="F12207" i="5"/>
  <c r="I12206" i="5"/>
  <c r="H12206" i="5"/>
  <c r="G12206" i="5"/>
  <c r="F12206" i="5"/>
  <c r="I12205" i="5"/>
  <c r="H12205" i="5"/>
  <c r="G12205" i="5"/>
  <c r="F12205" i="5"/>
  <c r="I12204" i="5"/>
  <c r="H12204" i="5"/>
  <c r="G12204" i="5"/>
  <c r="F12204" i="5"/>
  <c r="I12203" i="5"/>
  <c r="H12203" i="5"/>
  <c r="G12203" i="5"/>
  <c r="F12203" i="5"/>
  <c r="I12202" i="5"/>
  <c r="H12202" i="5"/>
  <c r="G12202" i="5"/>
  <c r="F12202" i="5"/>
  <c r="I12201" i="5"/>
  <c r="H12201" i="5"/>
  <c r="G12201" i="5"/>
  <c r="F12201" i="5"/>
  <c r="I12200" i="5"/>
  <c r="H12200" i="5"/>
  <c r="G12200" i="5"/>
  <c r="F12200" i="5"/>
  <c r="I12199" i="5"/>
  <c r="H12199" i="5"/>
  <c r="G12199" i="5"/>
  <c r="F12199" i="5"/>
  <c r="I12198" i="5"/>
  <c r="H12198" i="5"/>
  <c r="G12198" i="5"/>
  <c r="F12198" i="5"/>
  <c r="I12197" i="5"/>
  <c r="H12197" i="5"/>
  <c r="G12197" i="5"/>
  <c r="F12197" i="5"/>
  <c r="I12196" i="5"/>
  <c r="H12196" i="5"/>
  <c r="G12196" i="5"/>
  <c r="F12196" i="5"/>
  <c r="I12195" i="5"/>
  <c r="H12195" i="5"/>
  <c r="G12195" i="5"/>
  <c r="F12195" i="5"/>
  <c r="I12194" i="5"/>
  <c r="H12194" i="5"/>
  <c r="G12194" i="5"/>
  <c r="F12194" i="5"/>
  <c r="I12193" i="5"/>
  <c r="H12193" i="5"/>
  <c r="G12193" i="5"/>
  <c r="F12193" i="5"/>
  <c r="I12192" i="5"/>
  <c r="H12192" i="5"/>
  <c r="G12192" i="5"/>
  <c r="F12192" i="5"/>
  <c r="I12191" i="5"/>
  <c r="H12191" i="5"/>
  <c r="G12191" i="5"/>
  <c r="F12191" i="5"/>
  <c r="I12190" i="5"/>
  <c r="H12190" i="5"/>
  <c r="G12190" i="5"/>
  <c r="F12190" i="5"/>
  <c r="I12189" i="5"/>
  <c r="H12189" i="5"/>
  <c r="G12189" i="5"/>
  <c r="F12189" i="5"/>
  <c r="I12188" i="5"/>
  <c r="H12188" i="5"/>
  <c r="G12188" i="5"/>
  <c r="F12188" i="5"/>
  <c r="I12187" i="5"/>
  <c r="H12187" i="5"/>
  <c r="G12187" i="5"/>
  <c r="F12187" i="5"/>
  <c r="I12186" i="5"/>
  <c r="H12186" i="5"/>
  <c r="G12186" i="5"/>
  <c r="F12186" i="5"/>
  <c r="I12185" i="5"/>
  <c r="H12185" i="5"/>
  <c r="G12185" i="5"/>
  <c r="F12185" i="5"/>
  <c r="I12184" i="5"/>
  <c r="H12184" i="5"/>
  <c r="G12184" i="5"/>
  <c r="F12184" i="5"/>
  <c r="I12183" i="5"/>
  <c r="H12183" i="5"/>
  <c r="G12183" i="5"/>
  <c r="F12183" i="5"/>
  <c r="I12182" i="5"/>
  <c r="H12182" i="5"/>
  <c r="G12182" i="5"/>
  <c r="F12182" i="5"/>
  <c r="I12181" i="5"/>
  <c r="H12181" i="5"/>
  <c r="G12181" i="5"/>
  <c r="F12181" i="5"/>
  <c r="I12180" i="5"/>
  <c r="H12180" i="5"/>
  <c r="G12180" i="5"/>
  <c r="F12180" i="5"/>
  <c r="I12179" i="5"/>
  <c r="H12179" i="5"/>
  <c r="G12179" i="5"/>
  <c r="F12179" i="5"/>
  <c r="I12178" i="5"/>
  <c r="H12178" i="5"/>
  <c r="G12178" i="5"/>
  <c r="F12178" i="5"/>
  <c r="I12177" i="5"/>
  <c r="H12177" i="5"/>
  <c r="G12177" i="5"/>
  <c r="F12177" i="5"/>
  <c r="I12176" i="5"/>
  <c r="H12176" i="5"/>
  <c r="G12176" i="5"/>
  <c r="F12176" i="5"/>
  <c r="I12175" i="5"/>
  <c r="H12175" i="5"/>
  <c r="G12175" i="5"/>
  <c r="F12175" i="5"/>
  <c r="I12174" i="5"/>
  <c r="H12174" i="5"/>
  <c r="G12174" i="5"/>
  <c r="F12174" i="5"/>
  <c r="I12173" i="5"/>
  <c r="H12173" i="5"/>
  <c r="G12173" i="5"/>
  <c r="F12173" i="5"/>
  <c r="I12172" i="5"/>
  <c r="H12172" i="5"/>
  <c r="G12172" i="5"/>
  <c r="F12172" i="5"/>
  <c r="I12171" i="5"/>
  <c r="H12171" i="5"/>
  <c r="G12171" i="5"/>
  <c r="F12171" i="5"/>
  <c r="I12170" i="5"/>
  <c r="H12170" i="5"/>
  <c r="G12170" i="5"/>
  <c r="F12170" i="5"/>
  <c r="I12169" i="5"/>
  <c r="H12169" i="5"/>
  <c r="G12169" i="5"/>
  <c r="F12169" i="5"/>
  <c r="I12168" i="5"/>
  <c r="H12168" i="5"/>
  <c r="G12168" i="5"/>
  <c r="F12168" i="5"/>
  <c r="I12167" i="5"/>
  <c r="H12167" i="5"/>
  <c r="G12167" i="5"/>
  <c r="F12167" i="5"/>
  <c r="I12166" i="5"/>
  <c r="H12166" i="5"/>
  <c r="G12166" i="5"/>
  <c r="F12166" i="5"/>
  <c r="I12165" i="5"/>
  <c r="H12165" i="5"/>
  <c r="G12165" i="5"/>
  <c r="F12165" i="5"/>
  <c r="I12164" i="5"/>
  <c r="H12164" i="5"/>
  <c r="G12164" i="5"/>
  <c r="F12164" i="5"/>
  <c r="I12163" i="5"/>
  <c r="H12163" i="5"/>
  <c r="G12163" i="5"/>
  <c r="F12163" i="5"/>
  <c r="I12162" i="5"/>
  <c r="H12162" i="5"/>
  <c r="G12162" i="5"/>
  <c r="F12162" i="5"/>
  <c r="I12161" i="5"/>
  <c r="H12161" i="5"/>
  <c r="G12161" i="5"/>
  <c r="F12161" i="5"/>
  <c r="I12160" i="5"/>
  <c r="H12160" i="5"/>
  <c r="G12160" i="5"/>
  <c r="F12160" i="5"/>
  <c r="I12159" i="5"/>
  <c r="H12159" i="5"/>
  <c r="G12159" i="5"/>
  <c r="F12159" i="5"/>
  <c r="I12158" i="5"/>
  <c r="H12158" i="5"/>
  <c r="G12158" i="5"/>
  <c r="F12158" i="5"/>
  <c r="I12157" i="5"/>
  <c r="H12157" i="5"/>
  <c r="G12157" i="5"/>
  <c r="F12157" i="5"/>
  <c r="I12156" i="5"/>
  <c r="H12156" i="5"/>
  <c r="G12156" i="5"/>
  <c r="F12156" i="5"/>
  <c r="I12155" i="5"/>
  <c r="H12155" i="5"/>
  <c r="G12155" i="5"/>
  <c r="F12155" i="5"/>
  <c r="I12154" i="5"/>
  <c r="H12154" i="5"/>
  <c r="G12154" i="5"/>
  <c r="F12154" i="5"/>
  <c r="I12153" i="5"/>
  <c r="H12153" i="5"/>
  <c r="G12153" i="5"/>
  <c r="F12153" i="5"/>
  <c r="I12152" i="5"/>
  <c r="H12152" i="5"/>
  <c r="G12152" i="5"/>
  <c r="F12152" i="5"/>
  <c r="I12151" i="5"/>
  <c r="H12151" i="5"/>
  <c r="G12151" i="5"/>
  <c r="F12151" i="5"/>
  <c r="I12150" i="5"/>
  <c r="H12150" i="5"/>
  <c r="G12150" i="5"/>
  <c r="F12150" i="5"/>
  <c r="I12149" i="5"/>
  <c r="H12149" i="5"/>
  <c r="G12149" i="5"/>
  <c r="F12149" i="5"/>
  <c r="I12148" i="5"/>
  <c r="H12148" i="5"/>
  <c r="G12148" i="5"/>
  <c r="F12148" i="5"/>
  <c r="I12147" i="5"/>
  <c r="H12147" i="5"/>
  <c r="G12147" i="5"/>
  <c r="F12147" i="5"/>
  <c r="I12146" i="5"/>
  <c r="H12146" i="5"/>
  <c r="G12146" i="5"/>
  <c r="F12146" i="5"/>
  <c r="I12145" i="5"/>
  <c r="H12145" i="5"/>
  <c r="G12145" i="5"/>
  <c r="F12145" i="5"/>
  <c r="I12144" i="5"/>
  <c r="H12144" i="5"/>
  <c r="G12144" i="5"/>
  <c r="F12144" i="5"/>
  <c r="I12143" i="5"/>
  <c r="H12143" i="5"/>
  <c r="G12143" i="5"/>
  <c r="F12143" i="5"/>
  <c r="I12142" i="5"/>
  <c r="H12142" i="5"/>
  <c r="G12142" i="5"/>
  <c r="F12142" i="5"/>
  <c r="I12141" i="5"/>
  <c r="H12141" i="5"/>
  <c r="G12141" i="5"/>
  <c r="F12141" i="5"/>
  <c r="I12140" i="5"/>
  <c r="H12140" i="5"/>
  <c r="G12140" i="5"/>
  <c r="F12140" i="5"/>
  <c r="I12139" i="5"/>
  <c r="H12139" i="5"/>
  <c r="G12139" i="5"/>
  <c r="F12139" i="5"/>
  <c r="I12138" i="5"/>
  <c r="H12138" i="5"/>
  <c r="G12138" i="5"/>
  <c r="F12138" i="5"/>
  <c r="I12137" i="5"/>
  <c r="H12137" i="5"/>
  <c r="G12137" i="5"/>
  <c r="F12137" i="5"/>
  <c r="I12136" i="5"/>
  <c r="H12136" i="5"/>
  <c r="G12136" i="5"/>
  <c r="F12136" i="5"/>
  <c r="I12135" i="5"/>
  <c r="H12135" i="5"/>
  <c r="G12135" i="5"/>
  <c r="F12135" i="5"/>
  <c r="I12134" i="5"/>
  <c r="H12134" i="5"/>
  <c r="G12134" i="5"/>
  <c r="F12134" i="5"/>
  <c r="I12133" i="5"/>
  <c r="H12133" i="5"/>
  <c r="G12133" i="5"/>
  <c r="F12133" i="5"/>
  <c r="I12132" i="5"/>
  <c r="H12132" i="5"/>
  <c r="G12132" i="5"/>
  <c r="F12132" i="5"/>
  <c r="I12131" i="5"/>
  <c r="H12131" i="5"/>
  <c r="G12131" i="5"/>
  <c r="F12131" i="5"/>
  <c r="I12130" i="5"/>
  <c r="H12130" i="5"/>
  <c r="G12130" i="5"/>
  <c r="F12130" i="5"/>
  <c r="I12129" i="5"/>
  <c r="H12129" i="5"/>
  <c r="G12129" i="5"/>
  <c r="F12129" i="5"/>
  <c r="I12128" i="5"/>
  <c r="H12128" i="5"/>
  <c r="G12128" i="5"/>
  <c r="F12128" i="5"/>
  <c r="I12127" i="5"/>
  <c r="H12127" i="5"/>
  <c r="G12127" i="5"/>
  <c r="F12127" i="5"/>
  <c r="I12126" i="5"/>
  <c r="H12126" i="5"/>
  <c r="G12126" i="5"/>
  <c r="F12126" i="5"/>
  <c r="I12125" i="5"/>
  <c r="H12125" i="5"/>
  <c r="G12125" i="5"/>
  <c r="F12125" i="5"/>
  <c r="I12124" i="5"/>
  <c r="H12124" i="5"/>
  <c r="G12124" i="5"/>
  <c r="F12124" i="5"/>
  <c r="I12123" i="5"/>
  <c r="H12123" i="5"/>
  <c r="G12123" i="5"/>
  <c r="F12123" i="5"/>
  <c r="I12122" i="5"/>
  <c r="H12122" i="5"/>
  <c r="G12122" i="5"/>
  <c r="F12122" i="5"/>
  <c r="I12121" i="5"/>
  <c r="H12121" i="5"/>
  <c r="G12121" i="5"/>
  <c r="F12121" i="5"/>
  <c r="I12120" i="5"/>
  <c r="H12120" i="5"/>
  <c r="G12120" i="5"/>
  <c r="F12120" i="5"/>
  <c r="I12119" i="5"/>
  <c r="H12119" i="5"/>
  <c r="G12119" i="5"/>
  <c r="F12119" i="5"/>
  <c r="I12118" i="5"/>
  <c r="H12118" i="5"/>
  <c r="G12118" i="5"/>
  <c r="F12118" i="5"/>
  <c r="I12117" i="5"/>
  <c r="H12117" i="5"/>
  <c r="G12117" i="5"/>
  <c r="F12117" i="5"/>
  <c r="I12116" i="5"/>
  <c r="H12116" i="5"/>
  <c r="G12116" i="5"/>
  <c r="F12116" i="5"/>
  <c r="I12115" i="5"/>
  <c r="H12115" i="5"/>
  <c r="G12115" i="5"/>
  <c r="F12115" i="5"/>
  <c r="I12114" i="5"/>
  <c r="H12114" i="5"/>
  <c r="G12114" i="5"/>
  <c r="F12114" i="5"/>
  <c r="I12113" i="5"/>
  <c r="H12113" i="5"/>
  <c r="G12113" i="5"/>
  <c r="F12113" i="5"/>
  <c r="I12112" i="5"/>
  <c r="H12112" i="5"/>
  <c r="G12112" i="5"/>
  <c r="F12112" i="5"/>
  <c r="I12111" i="5"/>
  <c r="H12111" i="5"/>
  <c r="G12111" i="5"/>
  <c r="F12111" i="5"/>
  <c r="I12110" i="5"/>
  <c r="H12110" i="5"/>
  <c r="G12110" i="5"/>
  <c r="F12110" i="5"/>
  <c r="I12109" i="5"/>
  <c r="H12109" i="5"/>
  <c r="G12109" i="5"/>
  <c r="F12109" i="5"/>
  <c r="I12108" i="5"/>
  <c r="H12108" i="5"/>
  <c r="G12108" i="5"/>
  <c r="F12108" i="5"/>
  <c r="I12107" i="5"/>
  <c r="H12107" i="5"/>
  <c r="G12107" i="5"/>
  <c r="F12107" i="5"/>
  <c r="I12106" i="5"/>
  <c r="H12106" i="5"/>
  <c r="G12106" i="5"/>
  <c r="F12106" i="5"/>
  <c r="I12105" i="5"/>
  <c r="H12105" i="5"/>
  <c r="G12105" i="5"/>
  <c r="F12105" i="5"/>
  <c r="I12104" i="5"/>
  <c r="H12104" i="5"/>
  <c r="G12104" i="5"/>
  <c r="F12104" i="5"/>
  <c r="I12103" i="5"/>
  <c r="H12103" i="5"/>
  <c r="G12103" i="5"/>
  <c r="F12103" i="5"/>
  <c r="I12102" i="5"/>
  <c r="H12102" i="5"/>
  <c r="G12102" i="5"/>
  <c r="F12102" i="5"/>
  <c r="I12101" i="5"/>
  <c r="H12101" i="5"/>
  <c r="G12101" i="5"/>
  <c r="F12101" i="5"/>
  <c r="I12100" i="5"/>
  <c r="H12100" i="5"/>
  <c r="G12100" i="5"/>
  <c r="F12100" i="5"/>
  <c r="I12099" i="5"/>
  <c r="H12099" i="5"/>
  <c r="G12099" i="5"/>
  <c r="F12099" i="5"/>
  <c r="I12098" i="5"/>
  <c r="H12098" i="5"/>
  <c r="G12098" i="5"/>
  <c r="F12098" i="5"/>
  <c r="I12097" i="5"/>
  <c r="H12097" i="5"/>
  <c r="G12097" i="5"/>
  <c r="F12097" i="5"/>
  <c r="I12096" i="5"/>
  <c r="H12096" i="5"/>
  <c r="G12096" i="5"/>
  <c r="F12096" i="5"/>
  <c r="I12095" i="5"/>
  <c r="H12095" i="5"/>
  <c r="G12095" i="5"/>
  <c r="F12095" i="5"/>
  <c r="I12094" i="5"/>
  <c r="H12094" i="5"/>
  <c r="G12094" i="5"/>
  <c r="F12094" i="5"/>
  <c r="I12093" i="5"/>
  <c r="H12093" i="5"/>
  <c r="G12093" i="5"/>
  <c r="F12093" i="5"/>
  <c r="I12092" i="5"/>
  <c r="H12092" i="5"/>
  <c r="G12092" i="5"/>
  <c r="F12092" i="5"/>
  <c r="I12091" i="5"/>
  <c r="H12091" i="5"/>
  <c r="G12091" i="5"/>
  <c r="F12091" i="5"/>
  <c r="I12090" i="5"/>
  <c r="H12090" i="5"/>
  <c r="G12090" i="5"/>
  <c r="F12090" i="5"/>
  <c r="I12089" i="5"/>
  <c r="H12089" i="5"/>
  <c r="G12089" i="5"/>
  <c r="F12089" i="5"/>
  <c r="I12088" i="5"/>
  <c r="H12088" i="5"/>
  <c r="G12088" i="5"/>
  <c r="F12088" i="5"/>
  <c r="I12087" i="5"/>
  <c r="H12087" i="5"/>
  <c r="G12087" i="5"/>
  <c r="F12087" i="5"/>
  <c r="I12086" i="5"/>
  <c r="H12086" i="5"/>
  <c r="G12086" i="5"/>
  <c r="F12086" i="5"/>
  <c r="I12085" i="5"/>
  <c r="H12085" i="5"/>
  <c r="G12085" i="5"/>
  <c r="F12085" i="5"/>
  <c r="I12084" i="5"/>
  <c r="H12084" i="5"/>
  <c r="G12084" i="5"/>
  <c r="F12084" i="5"/>
  <c r="I12083" i="5"/>
  <c r="H12083" i="5"/>
  <c r="G12083" i="5"/>
  <c r="F12083" i="5"/>
  <c r="I12082" i="5"/>
  <c r="H12082" i="5"/>
  <c r="G12082" i="5"/>
  <c r="F12082" i="5"/>
  <c r="I12081" i="5"/>
  <c r="H12081" i="5"/>
  <c r="G12081" i="5"/>
  <c r="F12081" i="5"/>
  <c r="I12080" i="5"/>
  <c r="H12080" i="5"/>
  <c r="G12080" i="5"/>
  <c r="F12080" i="5"/>
  <c r="I12079" i="5"/>
  <c r="H12079" i="5"/>
  <c r="G12079" i="5"/>
  <c r="F12079" i="5"/>
  <c r="I12078" i="5"/>
  <c r="H12078" i="5"/>
  <c r="G12078" i="5"/>
  <c r="F12078" i="5"/>
  <c r="I12077" i="5"/>
  <c r="H12077" i="5"/>
  <c r="G12077" i="5"/>
  <c r="F12077" i="5"/>
  <c r="I12076" i="5"/>
  <c r="H12076" i="5"/>
  <c r="G12076" i="5"/>
  <c r="F12076" i="5"/>
  <c r="I12075" i="5"/>
  <c r="H12075" i="5"/>
  <c r="G12075" i="5"/>
  <c r="F12075" i="5"/>
  <c r="I12074" i="5"/>
  <c r="H12074" i="5"/>
  <c r="G12074" i="5"/>
  <c r="F12074" i="5"/>
  <c r="I12073" i="5"/>
  <c r="H12073" i="5"/>
  <c r="G12073" i="5"/>
  <c r="F12073" i="5"/>
  <c r="I12072" i="5"/>
  <c r="H12072" i="5"/>
  <c r="G12072" i="5"/>
  <c r="F12072" i="5"/>
  <c r="I12071" i="5"/>
  <c r="H12071" i="5"/>
  <c r="G12071" i="5"/>
  <c r="F12071" i="5"/>
  <c r="I12070" i="5"/>
  <c r="H12070" i="5"/>
  <c r="G12070" i="5"/>
  <c r="F12070" i="5"/>
  <c r="I12069" i="5"/>
  <c r="H12069" i="5"/>
  <c r="G12069" i="5"/>
  <c r="F12069" i="5"/>
  <c r="I12068" i="5"/>
  <c r="H12068" i="5"/>
  <c r="G12068" i="5"/>
  <c r="F12068" i="5"/>
  <c r="I12067" i="5"/>
  <c r="H12067" i="5"/>
  <c r="G12067" i="5"/>
  <c r="F12067" i="5"/>
  <c r="I12066" i="5"/>
  <c r="H12066" i="5"/>
  <c r="G12066" i="5"/>
  <c r="F12066" i="5"/>
  <c r="I12065" i="5"/>
  <c r="H12065" i="5"/>
  <c r="G12065" i="5"/>
  <c r="F12065" i="5"/>
  <c r="I12064" i="5"/>
  <c r="H12064" i="5"/>
  <c r="G12064" i="5"/>
  <c r="F12064" i="5"/>
  <c r="I12063" i="5"/>
  <c r="H12063" i="5"/>
  <c r="G12063" i="5"/>
  <c r="F12063" i="5"/>
  <c r="I12062" i="5"/>
  <c r="H12062" i="5"/>
  <c r="G12062" i="5"/>
  <c r="F12062" i="5"/>
  <c r="I12061" i="5"/>
  <c r="H12061" i="5"/>
  <c r="G12061" i="5"/>
  <c r="F12061" i="5"/>
  <c r="I12060" i="5"/>
  <c r="H12060" i="5"/>
  <c r="G12060" i="5"/>
  <c r="F12060" i="5"/>
  <c r="I12059" i="5"/>
  <c r="H12059" i="5"/>
  <c r="G12059" i="5"/>
  <c r="F12059" i="5"/>
  <c r="I12058" i="5"/>
  <c r="H12058" i="5"/>
  <c r="G12058" i="5"/>
  <c r="F12058" i="5"/>
  <c r="I12057" i="5"/>
  <c r="H12057" i="5"/>
  <c r="G12057" i="5"/>
  <c r="F12057" i="5"/>
  <c r="I12056" i="5"/>
  <c r="H12056" i="5"/>
  <c r="G12056" i="5"/>
  <c r="F12056" i="5"/>
  <c r="I12055" i="5"/>
  <c r="H12055" i="5"/>
  <c r="G12055" i="5"/>
  <c r="F12055" i="5"/>
  <c r="I12054" i="5"/>
  <c r="H12054" i="5"/>
  <c r="G12054" i="5"/>
  <c r="F12054" i="5"/>
  <c r="I12053" i="5"/>
  <c r="H12053" i="5"/>
  <c r="G12053" i="5"/>
  <c r="F12053" i="5"/>
  <c r="I12052" i="5"/>
  <c r="H12052" i="5"/>
  <c r="G12052" i="5"/>
  <c r="F12052" i="5"/>
  <c r="I12051" i="5"/>
  <c r="H12051" i="5"/>
  <c r="G12051" i="5"/>
  <c r="F12051" i="5"/>
  <c r="I12050" i="5"/>
  <c r="H12050" i="5"/>
  <c r="G12050" i="5"/>
  <c r="F12050" i="5"/>
  <c r="I12049" i="5"/>
  <c r="H12049" i="5"/>
  <c r="G12049" i="5"/>
  <c r="F12049" i="5"/>
  <c r="I12048" i="5"/>
  <c r="H12048" i="5"/>
  <c r="G12048" i="5"/>
  <c r="F12048" i="5"/>
  <c r="I12047" i="5"/>
  <c r="H12047" i="5"/>
  <c r="G12047" i="5"/>
  <c r="F12047" i="5"/>
  <c r="I12046" i="5"/>
  <c r="H12046" i="5"/>
  <c r="G12046" i="5"/>
  <c r="F12046" i="5"/>
  <c r="I12045" i="5"/>
  <c r="H12045" i="5"/>
  <c r="G12045" i="5"/>
  <c r="F12045" i="5"/>
  <c r="I12044" i="5"/>
  <c r="H12044" i="5"/>
  <c r="G12044" i="5"/>
  <c r="F12044" i="5"/>
  <c r="I12043" i="5"/>
  <c r="H12043" i="5"/>
  <c r="G12043" i="5"/>
  <c r="F12043" i="5"/>
  <c r="I12042" i="5"/>
  <c r="H12042" i="5"/>
  <c r="G12042" i="5"/>
  <c r="F12042" i="5"/>
  <c r="I12041" i="5"/>
  <c r="H12041" i="5"/>
  <c r="G12041" i="5"/>
  <c r="F12041" i="5"/>
  <c r="I12040" i="5"/>
  <c r="H12040" i="5"/>
  <c r="G12040" i="5"/>
  <c r="F12040" i="5"/>
  <c r="I12039" i="5"/>
  <c r="H12039" i="5"/>
  <c r="G12039" i="5"/>
  <c r="F12039" i="5"/>
  <c r="I12038" i="5"/>
  <c r="H12038" i="5"/>
  <c r="G12038" i="5"/>
  <c r="F12038" i="5"/>
  <c r="I12037" i="5"/>
  <c r="H12037" i="5"/>
  <c r="G12037" i="5"/>
  <c r="F12037" i="5"/>
  <c r="I12036" i="5"/>
  <c r="H12036" i="5"/>
  <c r="G12036" i="5"/>
  <c r="F12036" i="5"/>
  <c r="I12035" i="5"/>
  <c r="H12035" i="5"/>
  <c r="G12035" i="5"/>
  <c r="F12035" i="5"/>
  <c r="I12034" i="5"/>
  <c r="H12034" i="5"/>
  <c r="G12034" i="5"/>
  <c r="F12034" i="5"/>
  <c r="I12033" i="5"/>
  <c r="H12033" i="5"/>
  <c r="G12033" i="5"/>
  <c r="F12033" i="5"/>
  <c r="I12032" i="5"/>
  <c r="H12032" i="5"/>
  <c r="G12032" i="5"/>
  <c r="F12032" i="5"/>
  <c r="I12031" i="5"/>
  <c r="H12031" i="5"/>
  <c r="G12031" i="5"/>
  <c r="F12031" i="5"/>
  <c r="I12030" i="5"/>
  <c r="H12030" i="5"/>
  <c r="G12030" i="5"/>
  <c r="F12030" i="5"/>
  <c r="I12029" i="5"/>
  <c r="H12029" i="5"/>
  <c r="G12029" i="5"/>
  <c r="F12029" i="5"/>
  <c r="I12028" i="5"/>
  <c r="H12028" i="5"/>
  <c r="G12028" i="5"/>
  <c r="F12028" i="5"/>
  <c r="I12027" i="5"/>
  <c r="H12027" i="5"/>
  <c r="G12027" i="5"/>
  <c r="F12027" i="5"/>
  <c r="I12026" i="5"/>
  <c r="H12026" i="5"/>
  <c r="G12026" i="5"/>
  <c r="F12026" i="5"/>
  <c r="I12025" i="5"/>
  <c r="H12025" i="5"/>
  <c r="G12025" i="5"/>
  <c r="F12025" i="5"/>
  <c r="I12024" i="5"/>
  <c r="H12024" i="5"/>
  <c r="G12024" i="5"/>
  <c r="F12024" i="5"/>
  <c r="I12023" i="5"/>
  <c r="H12023" i="5"/>
  <c r="G12023" i="5"/>
  <c r="F12023" i="5"/>
  <c r="I12022" i="5"/>
  <c r="H12022" i="5"/>
  <c r="G12022" i="5"/>
  <c r="F12022" i="5"/>
  <c r="I12021" i="5"/>
  <c r="H12021" i="5"/>
  <c r="G12021" i="5"/>
  <c r="F12021" i="5"/>
  <c r="I12020" i="5"/>
  <c r="H12020" i="5"/>
  <c r="G12020" i="5"/>
  <c r="F12020" i="5"/>
  <c r="I12019" i="5"/>
  <c r="H12019" i="5"/>
  <c r="G12019" i="5"/>
  <c r="F12019" i="5"/>
  <c r="I12018" i="5"/>
  <c r="H12018" i="5"/>
  <c r="G12018" i="5"/>
  <c r="F12018" i="5"/>
  <c r="I12017" i="5"/>
  <c r="H12017" i="5"/>
  <c r="G12017" i="5"/>
  <c r="F12017" i="5"/>
  <c r="I12016" i="5"/>
  <c r="H12016" i="5"/>
  <c r="G12016" i="5"/>
  <c r="F12016" i="5"/>
  <c r="I12015" i="5"/>
  <c r="H12015" i="5"/>
  <c r="G12015" i="5"/>
  <c r="F12015" i="5"/>
  <c r="I12014" i="5"/>
  <c r="H12014" i="5"/>
  <c r="G12014" i="5"/>
  <c r="F12014" i="5"/>
  <c r="I12013" i="5"/>
  <c r="H12013" i="5"/>
  <c r="G12013" i="5"/>
  <c r="F12013" i="5"/>
  <c r="I12012" i="5"/>
  <c r="H12012" i="5"/>
  <c r="G12012" i="5"/>
  <c r="F12012" i="5"/>
  <c r="I12011" i="5"/>
  <c r="H12011" i="5"/>
  <c r="G12011" i="5"/>
  <c r="F12011" i="5"/>
  <c r="I12010" i="5"/>
  <c r="H12010" i="5"/>
  <c r="G12010" i="5"/>
  <c r="F12010" i="5"/>
  <c r="I12009" i="5"/>
  <c r="H12009" i="5"/>
  <c r="G12009" i="5"/>
  <c r="F12009" i="5"/>
  <c r="I12008" i="5"/>
  <c r="H12008" i="5"/>
  <c r="G12008" i="5"/>
  <c r="F12008" i="5"/>
  <c r="I12007" i="5"/>
  <c r="H12007" i="5"/>
  <c r="G12007" i="5"/>
  <c r="F12007" i="5"/>
  <c r="I12006" i="5"/>
  <c r="H12006" i="5"/>
  <c r="G12006" i="5"/>
  <c r="F12006" i="5"/>
  <c r="I12005" i="5"/>
  <c r="H12005" i="5"/>
  <c r="G12005" i="5"/>
  <c r="F12005" i="5"/>
  <c r="I12004" i="5"/>
  <c r="H12004" i="5"/>
  <c r="G12004" i="5"/>
  <c r="F12004" i="5"/>
  <c r="I12003" i="5"/>
  <c r="H12003" i="5"/>
  <c r="G12003" i="5"/>
  <c r="F12003" i="5"/>
  <c r="I12002" i="5"/>
  <c r="H12002" i="5"/>
  <c r="G12002" i="5"/>
  <c r="F12002" i="5"/>
  <c r="I12001" i="5"/>
  <c r="H12001" i="5"/>
  <c r="G12001" i="5"/>
  <c r="F12001" i="5"/>
  <c r="I12000" i="5"/>
  <c r="H12000" i="5"/>
  <c r="G12000" i="5"/>
  <c r="F12000" i="5"/>
  <c r="I11999" i="5"/>
  <c r="H11999" i="5"/>
  <c r="G11999" i="5"/>
  <c r="F11999" i="5"/>
  <c r="I11998" i="5"/>
  <c r="H11998" i="5"/>
  <c r="G11998" i="5"/>
  <c r="F11998" i="5"/>
  <c r="I11997" i="5"/>
  <c r="H11997" i="5"/>
  <c r="G11997" i="5"/>
  <c r="F11997" i="5"/>
  <c r="I11996" i="5"/>
  <c r="H11996" i="5"/>
  <c r="G11996" i="5"/>
  <c r="F11996" i="5"/>
  <c r="I11995" i="5"/>
  <c r="H11995" i="5"/>
  <c r="G11995" i="5"/>
  <c r="F11995" i="5"/>
  <c r="I11994" i="5"/>
  <c r="H11994" i="5"/>
  <c r="G11994" i="5"/>
  <c r="F11994" i="5"/>
  <c r="I11993" i="5"/>
  <c r="H11993" i="5"/>
  <c r="G11993" i="5"/>
  <c r="F11993" i="5"/>
  <c r="I11992" i="5"/>
  <c r="H11992" i="5"/>
  <c r="G11992" i="5"/>
  <c r="F11992" i="5"/>
  <c r="I11991" i="5"/>
  <c r="H11991" i="5"/>
  <c r="G11991" i="5"/>
  <c r="F11991" i="5"/>
  <c r="I11990" i="5"/>
  <c r="H11990" i="5"/>
  <c r="G11990" i="5"/>
  <c r="F11990" i="5"/>
  <c r="I11989" i="5"/>
  <c r="H11989" i="5"/>
  <c r="G11989" i="5"/>
  <c r="F11989" i="5"/>
  <c r="I11988" i="5"/>
  <c r="H11988" i="5"/>
  <c r="G11988" i="5"/>
  <c r="F11988" i="5"/>
  <c r="I11987" i="5"/>
  <c r="H11987" i="5"/>
  <c r="G11987" i="5"/>
  <c r="F11987" i="5"/>
  <c r="I11986" i="5"/>
  <c r="H11986" i="5"/>
  <c r="G11986" i="5"/>
  <c r="F11986" i="5"/>
  <c r="I11985" i="5"/>
  <c r="H11985" i="5"/>
  <c r="G11985" i="5"/>
  <c r="F11985" i="5"/>
  <c r="I11984" i="5"/>
  <c r="H11984" i="5"/>
  <c r="G11984" i="5"/>
  <c r="F11984" i="5"/>
  <c r="I11983" i="5"/>
  <c r="H11983" i="5"/>
  <c r="G11983" i="5"/>
  <c r="F11983" i="5"/>
  <c r="I11982" i="5"/>
  <c r="H11982" i="5"/>
  <c r="G11982" i="5"/>
  <c r="F11982" i="5"/>
  <c r="I11981" i="5"/>
  <c r="H11981" i="5"/>
  <c r="G11981" i="5"/>
  <c r="F11981" i="5"/>
  <c r="I11980" i="5"/>
  <c r="H11980" i="5"/>
  <c r="G11980" i="5"/>
  <c r="F11980" i="5"/>
  <c r="I11979" i="5"/>
  <c r="H11979" i="5"/>
  <c r="G11979" i="5"/>
  <c r="F11979" i="5"/>
  <c r="I11978" i="5"/>
  <c r="H11978" i="5"/>
  <c r="G11978" i="5"/>
  <c r="F11978" i="5"/>
  <c r="I11977" i="5"/>
  <c r="H11977" i="5"/>
  <c r="G11977" i="5"/>
  <c r="F11977" i="5"/>
  <c r="I11976" i="5"/>
  <c r="H11976" i="5"/>
  <c r="G11976" i="5"/>
  <c r="F11976" i="5"/>
  <c r="I11975" i="5"/>
  <c r="H11975" i="5"/>
  <c r="G11975" i="5"/>
  <c r="F11975" i="5"/>
  <c r="I11974" i="5"/>
  <c r="H11974" i="5"/>
  <c r="G11974" i="5"/>
  <c r="F11974" i="5"/>
  <c r="I11973" i="5"/>
  <c r="H11973" i="5"/>
  <c r="G11973" i="5"/>
  <c r="F11973" i="5"/>
  <c r="I11972" i="5"/>
  <c r="H11972" i="5"/>
  <c r="G11972" i="5"/>
  <c r="F11972" i="5"/>
  <c r="I11971" i="5"/>
  <c r="H11971" i="5"/>
  <c r="G11971" i="5"/>
  <c r="F11971" i="5"/>
  <c r="I11970" i="5"/>
  <c r="H11970" i="5"/>
  <c r="G11970" i="5"/>
  <c r="F11970" i="5"/>
  <c r="I11969" i="5"/>
  <c r="H11969" i="5"/>
  <c r="G11969" i="5"/>
  <c r="F11969" i="5"/>
  <c r="I11968" i="5"/>
  <c r="H11968" i="5"/>
  <c r="G11968" i="5"/>
  <c r="F11968" i="5"/>
  <c r="I11967" i="5"/>
  <c r="H11967" i="5"/>
  <c r="G11967" i="5"/>
  <c r="F11967" i="5"/>
  <c r="I11966" i="5"/>
  <c r="H11966" i="5"/>
  <c r="G11966" i="5"/>
  <c r="F11966" i="5"/>
  <c r="I11965" i="5"/>
  <c r="H11965" i="5"/>
  <c r="G11965" i="5"/>
  <c r="F11965" i="5"/>
  <c r="I11964" i="5"/>
  <c r="H11964" i="5"/>
  <c r="G11964" i="5"/>
  <c r="F11964" i="5"/>
  <c r="I11963" i="5"/>
  <c r="H11963" i="5"/>
  <c r="G11963" i="5"/>
  <c r="F11963" i="5"/>
  <c r="I11962" i="5"/>
  <c r="H11962" i="5"/>
  <c r="G11962" i="5"/>
  <c r="F11962" i="5"/>
  <c r="I11961" i="5"/>
  <c r="H11961" i="5"/>
  <c r="G11961" i="5"/>
  <c r="F11961" i="5"/>
  <c r="I11960" i="5"/>
  <c r="H11960" i="5"/>
  <c r="G11960" i="5"/>
  <c r="F11960" i="5"/>
  <c r="I11959" i="5"/>
  <c r="H11959" i="5"/>
  <c r="G11959" i="5"/>
  <c r="F11959" i="5"/>
  <c r="I11958" i="5"/>
  <c r="H11958" i="5"/>
  <c r="G11958" i="5"/>
  <c r="F11958" i="5"/>
  <c r="I11957" i="5"/>
  <c r="H11957" i="5"/>
  <c r="G11957" i="5"/>
  <c r="F11957" i="5"/>
  <c r="I11956" i="5"/>
  <c r="H11956" i="5"/>
  <c r="G11956" i="5"/>
  <c r="F11956" i="5"/>
  <c r="I11955" i="5"/>
  <c r="H11955" i="5"/>
  <c r="G11955" i="5"/>
  <c r="F11955" i="5"/>
  <c r="I11954" i="5"/>
  <c r="H11954" i="5"/>
  <c r="G11954" i="5"/>
  <c r="F11954" i="5"/>
  <c r="I11953" i="5"/>
  <c r="H11953" i="5"/>
  <c r="G11953" i="5"/>
  <c r="F11953" i="5"/>
  <c r="I11952" i="5"/>
  <c r="H11952" i="5"/>
  <c r="G11952" i="5"/>
  <c r="F11952" i="5"/>
  <c r="I11951" i="5"/>
  <c r="H11951" i="5"/>
  <c r="G11951" i="5"/>
  <c r="F11951" i="5"/>
  <c r="I11950" i="5"/>
  <c r="H11950" i="5"/>
  <c r="G11950" i="5"/>
  <c r="F11950" i="5"/>
  <c r="I11949" i="5"/>
  <c r="H11949" i="5"/>
  <c r="G11949" i="5"/>
  <c r="F11949" i="5"/>
  <c r="I11948" i="5"/>
  <c r="H11948" i="5"/>
  <c r="G11948" i="5"/>
  <c r="F11948" i="5"/>
  <c r="I11947" i="5"/>
  <c r="H11947" i="5"/>
  <c r="G11947" i="5"/>
  <c r="F11947" i="5"/>
  <c r="I11946" i="5"/>
  <c r="H11946" i="5"/>
  <c r="G11946" i="5"/>
  <c r="F11946" i="5"/>
  <c r="I11945" i="5"/>
  <c r="H11945" i="5"/>
  <c r="G11945" i="5"/>
  <c r="F11945" i="5"/>
  <c r="I11944" i="5"/>
  <c r="H11944" i="5"/>
  <c r="G11944" i="5"/>
  <c r="F11944" i="5"/>
  <c r="I11943" i="5"/>
  <c r="H11943" i="5"/>
  <c r="G11943" i="5"/>
  <c r="F11943" i="5"/>
  <c r="I11942" i="5"/>
  <c r="H11942" i="5"/>
  <c r="G11942" i="5"/>
  <c r="F11942" i="5"/>
  <c r="I11941" i="5"/>
  <c r="H11941" i="5"/>
  <c r="G11941" i="5"/>
  <c r="F11941" i="5"/>
  <c r="I11940" i="5"/>
  <c r="H11940" i="5"/>
  <c r="G11940" i="5"/>
  <c r="F11940" i="5"/>
  <c r="I11939" i="5"/>
  <c r="H11939" i="5"/>
  <c r="G11939" i="5"/>
  <c r="F11939" i="5"/>
  <c r="I11938" i="5"/>
  <c r="H11938" i="5"/>
  <c r="G11938" i="5"/>
  <c r="F11938" i="5"/>
  <c r="I11937" i="5"/>
  <c r="H11937" i="5"/>
  <c r="G11937" i="5"/>
  <c r="F11937" i="5"/>
  <c r="I11936" i="5"/>
  <c r="H11936" i="5"/>
  <c r="G11936" i="5"/>
  <c r="F11936" i="5"/>
  <c r="I11935" i="5"/>
  <c r="H11935" i="5"/>
  <c r="G11935" i="5"/>
  <c r="F11935" i="5"/>
  <c r="I11934" i="5"/>
  <c r="H11934" i="5"/>
  <c r="G11934" i="5"/>
  <c r="F11934" i="5"/>
  <c r="I11933" i="5"/>
  <c r="H11933" i="5"/>
  <c r="G11933" i="5"/>
  <c r="F11933" i="5"/>
  <c r="I11932" i="5"/>
  <c r="H11932" i="5"/>
  <c r="G11932" i="5"/>
  <c r="F11932" i="5"/>
  <c r="I11931" i="5"/>
  <c r="H11931" i="5"/>
  <c r="G11931" i="5"/>
  <c r="F11931" i="5"/>
  <c r="I11930" i="5"/>
  <c r="H11930" i="5"/>
  <c r="G11930" i="5"/>
  <c r="F11930" i="5"/>
  <c r="I11929" i="5"/>
  <c r="H11929" i="5"/>
  <c r="G11929" i="5"/>
  <c r="F11929" i="5"/>
  <c r="I11928" i="5"/>
  <c r="H11928" i="5"/>
  <c r="G11928" i="5"/>
  <c r="F11928" i="5"/>
  <c r="I11927" i="5"/>
  <c r="H11927" i="5"/>
  <c r="G11927" i="5"/>
  <c r="F11927" i="5"/>
  <c r="I11926" i="5"/>
  <c r="H11926" i="5"/>
  <c r="G11926" i="5"/>
  <c r="F11926" i="5"/>
  <c r="I11925" i="5"/>
  <c r="H11925" i="5"/>
  <c r="G11925" i="5"/>
  <c r="F11925" i="5"/>
  <c r="I11924" i="5"/>
  <c r="H11924" i="5"/>
  <c r="G11924" i="5"/>
  <c r="F11924" i="5"/>
  <c r="I11923" i="5"/>
  <c r="H11923" i="5"/>
  <c r="G11923" i="5"/>
  <c r="F11923" i="5"/>
  <c r="I11922" i="5"/>
  <c r="H11922" i="5"/>
  <c r="G11922" i="5"/>
  <c r="F11922" i="5"/>
  <c r="I11921" i="5"/>
  <c r="H11921" i="5"/>
  <c r="G11921" i="5"/>
  <c r="F11921" i="5"/>
  <c r="I11920" i="5"/>
  <c r="H11920" i="5"/>
  <c r="G11920" i="5"/>
  <c r="F11920" i="5"/>
  <c r="I11919" i="5"/>
  <c r="H11919" i="5"/>
  <c r="G11919" i="5"/>
  <c r="F11919" i="5"/>
  <c r="I11918" i="5"/>
  <c r="H11918" i="5"/>
  <c r="G11918" i="5"/>
  <c r="F11918" i="5"/>
  <c r="I11917" i="5"/>
  <c r="H11917" i="5"/>
  <c r="G11917" i="5"/>
  <c r="F11917" i="5"/>
  <c r="I11916" i="5"/>
  <c r="H11916" i="5"/>
  <c r="G11916" i="5"/>
  <c r="F11916" i="5"/>
  <c r="I11915" i="5"/>
  <c r="H11915" i="5"/>
  <c r="G11915" i="5"/>
  <c r="F11915" i="5"/>
  <c r="I11914" i="5"/>
  <c r="H11914" i="5"/>
  <c r="G11914" i="5"/>
  <c r="F11914" i="5"/>
  <c r="I11913" i="5"/>
  <c r="H11913" i="5"/>
  <c r="G11913" i="5"/>
  <c r="F11913" i="5"/>
  <c r="I11912" i="5"/>
  <c r="H11912" i="5"/>
  <c r="G11912" i="5"/>
  <c r="F11912" i="5"/>
  <c r="I11911" i="5"/>
  <c r="H11911" i="5"/>
  <c r="G11911" i="5"/>
  <c r="F11911" i="5"/>
  <c r="I11910" i="5"/>
  <c r="H11910" i="5"/>
  <c r="G11910" i="5"/>
  <c r="F11910" i="5"/>
  <c r="I11909" i="5"/>
  <c r="H11909" i="5"/>
  <c r="G11909" i="5"/>
  <c r="F11909" i="5"/>
  <c r="I11908" i="5"/>
  <c r="H11908" i="5"/>
  <c r="G11908" i="5"/>
  <c r="F11908" i="5"/>
  <c r="I11907" i="5"/>
  <c r="H11907" i="5"/>
  <c r="G11907" i="5"/>
  <c r="F11907" i="5"/>
  <c r="I11906" i="5"/>
  <c r="H11906" i="5"/>
  <c r="G11906" i="5"/>
  <c r="F11906" i="5"/>
  <c r="I11905" i="5"/>
  <c r="H11905" i="5"/>
  <c r="G11905" i="5"/>
  <c r="F11905" i="5"/>
  <c r="I11904" i="5"/>
  <c r="H11904" i="5"/>
  <c r="G11904" i="5"/>
  <c r="F11904" i="5"/>
  <c r="I11903" i="5"/>
  <c r="H11903" i="5"/>
  <c r="G11903" i="5"/>
  <c r="F11903" i="5"/>
  <c r="I11902" i="5"/>
  <c r="H11902" i="5"/>
  <c r="G11902" i="5"/>
  <c r="F11902" i="5"/>
  <c r="I11901" i="5"/>
  <c r="H11901" i="5"/>
  <c r="G11901" i="5"/>
  <c r="F11901" i="5"/>
  <c r="I11900" i="5"/>
  <c r="H11900" i="5"/>
  <c r="G11900" i="5"/>
  <c r="F11900" i="5"/>
  <c r="I11899" i="5"/>
  <c r="H11899" i="5"/>
  <c r="G11899" i="5"/>
  <c r="F11899" i="5"/>
  <c r="I11898" i="5"/>
  <c r="H11898" i="5"/>
  <c r="G11898" i="5"/>
  <c r="F11898" i="5"/>
  <c r="I11897" i="5"/>
  <c r="H11897" i="5"/>
  <c r="G11897" i="5"/>
  <c r="F11897" i="5"/>
  <c r="I11896" i="5"/>
  <c r="H11896" i="5"/>
  <c r="G11896" i="5"/>
  <c r="F11896" i="5"/>
  <c r="I11895" i="5"/>
  <c r="H11895" i="5"/>
  <c r="G11895" i="5"/>
  <c r="F11895" i="5"/>
  <c r="I11894" i="5"/>
  <c r="H11894" i="5"/>
  <c r="G11894" i="5"/>
  <c r="F11894" i="5"/>
  <c r="I11893" i="5"/>
  <c r="H11893" i="5"/>
  <c r="G11893" i="5"/>
  <c r="F11893" i="5"/>
  <c r="I11892" i="5"/>
  <c r="H11892" i="5"/>
  <c r="G11892" i="5"/>
  <c r="F11892" i="5"/>
  <c r="I11891" i="5"/>
  <c r="H11891" i="5"/>
  <c r="G11891" i="5"/>
  <c r="F11891" i="5"/>
  <c r="I11890" i="5"/>
  <c r="H11890" i="5"/>
  <c r="G11890" i="5"/>
  <c r="F11890" i="5"/>
  <c r="I11889" i="5"/>
  <c r="H11889" i="5"/>
  <c r="G11889" i="5"/>
  <c r="F11889" i="5"/>
  <c r="I11888" i="5"/>
  <c r="H11888" i="5"/>
  <c r="G11888" i="5"/>
  <c r="F11888" i="5"/>
  <c r="I11887" i="5"/>
  <c r="H11887" i="5"/>
  <c r="G11887" i="5"/>
  <c r="F11887" i="5"/>
  <c r="I11886" i="5"/>
  <c r="H11886" i="5"/>
  <c r="G11886" i="5"/>
  <c r="F11886" i="5"/>
  <c r="I11885" i="5"/>
  <c r="H11885" i="5"/>
  <c r="G11885" i="5"/>
  <c r="F11885" i="5"/>
  <c r="I11884" i="5"/>
  <c r="H11884" i="5"/>
  <c r="G11884" i="5"/>
  <c r="F11884" i="5"/>
  <c r="I11883" i="5"/>
  <c r="H11883" i="5"/>
  <c r="G11883" i="5"/>
  <c r="F11883" i="5"/>
  <c r="I11882" i="5"/>
  <c r="H11882" i="5"/>
  <c r="G11882" i="5"/>
  <c r="F11882" i="5"/>
  <c r="I11881" i="5"/>
  <c r="H11881" i="5"/>
  <c r="G11881" i="5"/>
  <c r="F11881" i="5"/>
  <c r="I11880" i="5"/>
  <c r="H11880" i="5"/>
  <c r="G11880" i="5"/>
  <c r="F11880" i="5"/>
  <c r="I11879" i="5"/>
  <c r="H11879" i="5"/>
  <c r="G11879" i="5"/>
  <c r="F11879" i="5"/>
  <c r="I11878" i="5"/>
  <c r="H11878" i="5"/>
  <c r="G11878" i="5"/>
  <c r="F11878" i="5"/>
  <c r="I11877" i="5"/>
  <c r="H11877" i="5"/>
  <c r="G11877" i="5"/>
  <c r="F11877" i="5"/>
  <c r="I11876" i="5"/>
  <c r="H11876" i="5"/>
  <c r="G11876" i="5"/>
  <c r="F11876" i="5"/>
  <c r="I11875" i="5"/>
  <c r="H11875" i="5"/>
  <c r="G11875" i="5"/>
  <c r="F11875" i="5"/>
  <c r="I11874" i="5"/>
  <c r="H11874" i="5"/>
  <c r="G11874" i="5"/>
  <c r="F11874" i="5"/>
  <c r="I11873" i="5"/>
  <c r="H11873" i="5"/>
  <c r="G11873" i="5"/>
  <c r="F11873" i="5"/>
  <c r="I11872" i="5"/>
  <c r="H11872" i="5"/>
  <c r="G11872" i="5"/>
  <c r="F11872" i="5"/>
  <c r="I11871" i="5"/>
  <c r="H11871" i="5"/>
  <c r="G11871" i="5"/>
  <c r="F11871" i="5"/>
  <c r="I11870" i="5"/>
  <c r="H11870" i="5"/>
  <c r="G11870" i="5"/>
  <c r="F11870" i="5"/>
  <c r="I11869" i="5"/>
  <c r="H11869" i="5"/>
  <c r="G11869" i="5"/>
  <c r="F11869" i="5"/>
  <c r="I11868" i="5"/>
  <c r="H11868" i="5"/>
  <c r="G11868" i="5"/>
  <c r="F11868" i="5"/>
  <c r="I11867" i="5"/>
  <c r="H11867" i="5"/>
  <c r="G11867" i="5"/>
  <c r="F11867" i="5"/>
  <c r="I11866" i="5"/>
  <c r="H11866" i="5"/>
  <c r="G11866" i="5"/>
  <c r="F11866" i="5"/>
  <c r="I11865" i="5"/>
  <c r="H11865" i="5"/>
  <c r="G11865" i="5"/>
  <c r="F11865" i="5"/>
  <c r="I11864" i="5"/>
  <c r="H11864" i="5"/>
  <c r="G11864" i="5"/>
  <c r="F11864" i="5"/>
  <c r="I11863" i="5"/>
  <c r="H11863" i="5"/>
  <c r="G11863" i="5"/>
  <c r="F11863" i="5"/>
  <c r="I11862" i="5"/>
  <c r="H11862" i="5"/>
  <c r="G11862" i="5"/>
  <c r="F11862" i="5"/>
  <c r="I11861" i="5"/>
  <c r="H11861" i="5"/>
  <c r="G11861" i="5"/>
  <c r="F11861" i="5"/>
  <c r="I11860" i="5"/>
  <c r="H11860" i="5"/>
  <c r="G11860" i="5"/>
  <c r="F11860" i="5"/>
  <c r="I11859" i="5"/>
  <c r="H11859" i="5"/>
  <c r="G11859" i="5"/>
  <c r="F11859" i="5"/>
  <c r="I11858" i="5"/>
  <c r="H11858" i="5"/>
  <c r="G11858" i="5"/>
  <c r="F11858" i="5"/>
  <c r="I11857" i="5"/>
  <c r="H11857" i="5"/>
  <c r="G11857" i="5"/>
  <c r="F11857" i="5"/>
  <c r="I11856" i="5"/>
  <c r="H11856" i="5"/>
  <c r="G11856" i="5"/>
  <c r="F11856" i="5"/>
  <c r="I11855" i="5"/>
  <c r="H11855" i="5"/>
  <c r="G11855" i="5"/>
  <c r="F11855" i="5"/>
  <c r="I11854" i="5"/>
  <c r="H11854" i="5"/>
  <c r="G11854" i="5"/>
  <c r="F11854" i="5"/>
  <c r="I11853" i="5"/>
  <c r="H11853" i="5"/>
  <c r="G11853" i="5"/>
  <c r="F11853" i="5"/>
  <c r="I11852" i="5"/>
  <c r="H11852" i="5"/>
  <c r="G11852" i="5"/>
  <c r="F11852" i="5"/>
  <c r="I11851" i="5"/>
  <c r="H11851" i="5"/>
  <c r="G11851" i="5"/>
  <c r="F11851" i="5"/>
  <c r="I11850" i="5"/>
  <c r="H11850" i="5"/>
  <c r="G11850" i="5"/>
  <c r="F11850" i="5"/>
  <c r="I11849" i="5"/>
  <c r="H11849" i="5"/>
  <c r="G11849" i="5"/>
  <c r="F11849" i="5"/>
  <c r="I11848" i="5"/>
  <c r="H11848" i="5"/>
  <c r="G11848" i="5"/>
  <c r="F11848" i="5"/>
  <c r="I11847" i="5"/>
  <c r="H11847" i="5"/>
  <c r="G11847" i="5"/>
  <c r="F11847" i="5"/>
  <c r="I11846" i="5"/>
  <c r="H11846" i="5"/>
  <c r="G11846" i="5"/>
  <c r="F11846" i="5"/>
  <c r="I11845" i="5"/>
  <c r="H11845" i="5"/>
  <c r="G11845" i="5"/>
  <c r="F11845" i="5"/>
  <c r="I11844" i="5"/>
  <c r="H11844" i="5"/>
  <c r="G11844" i="5"/>
  <c r="F11844" i="5"/>
  <c r="I11843" i="5"/>
  <c r="H11843" i="5"/>
  <c r="G11843" i="5"/>
  <c r="F11843" i="5"/>
  <c r="I11842" i="5"/>
  <c r="H11842" i="5"/>
  <c r="G11842" i="5"/>
  <c r="F11842" i="5"/>
  <c r="I11841" i="5"/>
  <c r="H11841" i="5"/>
  <c r="G11841" i="5"/>
  <c r="F11841" i="5"/>
  <c r="I11840" i="5"/>
  <c r="H11840" i="5"/>
  <c r="G11840" i="5"/>
  <c r="F11840" i="5"/>
  <c r="I11839" i="5"/>
  <c r="H11839" i="5"/>
  <c r="G11839" i="5"/>
  <c r="F11839" i="5"/>
  <c r="I11838" i="5"/>
  <c r="H11838" i="5"/>
  <c r="G11838" i="5"/>
  <c r="F11838" i="5"/>
  <c r="I11837" i="5"/>
  <c r="H11837" i="5"/>
  <c r="G11837" i="5"/>
  <c r="F11837" i="5"/>
  <c r="I11836" i="5"/>
  <c r="H11836" i="5"/>
  <c r="G11836" i="5"/>
  <c r="F11836" i="5"/>
  <c r="I11835" i="5"/>
  <c r="H11835" i="5"/>
  <c r="G11835" i="5"/>
  <c r="F11835" i="5"/>
  <c r="I11834" i="5"/>
  <c r="H11834" i="5"/>
  <c r="G11834" i="5"/>
  <c r="F11834" i="5"/>
  <c r="I11833" i="5"/>
  <c r="H11833" i="5"/>
  <c r="G11833" i="5"/>
  <c r="F11833" i="5"/>
  <c r="I11832" i="5"/>
  <c r="H11832" i="5"/>
  <c r="G11832" i="5"/>
  <c r="F11832" i="5"/>
  <c r="I11831" i="5"/>
  <c r="H11831" i="5"/>
  <c r="G11831" i="5"/>
  <c r="F11831" i="5"/>
  <c r="I11830" i="5"/>
  <c r="H11830" i="5"/>
  <c r="G11830" i="5"/>
  <c r="F11830" i="5"/>
  <c r="I11829" i="5"/>
  <c r="H11829" i="5"/>
  <c r="G11829" i="5"/>
  <c r="F11829" i="5"/>
  <c r="I11828" i="5"/>
  <c r="H11828" i="5"/>
  <c r="G11828" i="5"/>
  <c r="F11828" i="5"/>
  <c r="I11827" i="5"/>
  <c r="H11827" i="5"/>
  <c r="G11827" i="5"/>
  <c r="F11827" i="5"/>
  <c r="I11826" i="5"/>
  <c r="H11826" i="5"/>
  <c r="G11826" i="5"/>
  <c r="F11826" i="5"/>
  <c r="I11825" i="5"/>
  <c r="H11825" i="5"/>
  <c r="G11825" i="5"/>
  <c r="F11825" i="5"/>
  <c r="I11824" i="5"/>
  <c r="H11824" i="5"/>
  <c r="G11824" i="5"/>
  <c r="F11824" i="5"/>
  <c r="I11823" i="5"/>
  <c r="H11823" i="5"/>
  <c r="G11823" i="5"/>
  <c r="F11823" i="5"/>
  <c r="I11822" i="5"/>
  <c r="H11822" i="5"/>
  <c r="G11822" i="5"/>
  <c r="F11822" i="5"/>
  <c r="I11821" i="5"/>
  <c r="H11821" i="5"/>
  <c r="G11821" i="5"/>
  <c r="F11821" i="5"/>
  <c r="I11820" i="5"/>
  <c r="H11820" i="5"/>
  <c r="G11820" i="5"/>
  <c r="F11820" i="5"/>
  <c r="I11819" i="5"/>
  <c r="H11819" i="5"/>
  <c r="G11819" i="5"/>
  <c r="F11819" i="5"/>
  <c r="I11818" i="5"/>
  <c r="H11818" i="5"/>
  <c r="G11818" i="5"/>
  <c r="F11818" i="5"/>
  <c r="I11817" i="5"/>
  <c r="H11817" i="5"/>
  <c r="G11817" i="5"/>
  <c r="F11817" i="5"/>
  <c r="I11816" i="5"/>
  <c r="H11816" i="5"/>
  <c r="G11816" i="5"/>
  <c r="F11816" i="5"/>
  <c r="I11815" i="5"/>
  <c r="H11815" i="5"/>
  <c r="G11815" i="5"/>
  <c r="F11815" i="5"/>
  <c r="I11814" i="5"/>
  <c r="H11814" i="5"/>
  <c r="G11814" i="5"/>
  <c r="F11814" i="5"/>
  <c r="I11813" i="5"/>
  <c r="H11813" i="5"/>
  <c r="G11813" i="5"/>
  <c r="F11813" i="5"/>
  <c r="I11812" i="5"/>
  <c r="H11812" i="5"/>
  <c r="G11812" i="5"/>
  <c r="F11812" i="5"/>
  <c r="I11811" i="5"/>
  <c r="H11811" i="5"/>
  <c r="G11811" i="5"/>
  <c r="F11811" i="5"/>
  <c r="I11810" i="5"/>
  <c r="H11810" i="5"/>
  <c r="G11810" i="5"/>
  <c r="F11810" i="5"/>
  <c r="I11809" i="5"/>
  <c r="H11809" i="5"/>
  <c r="G11809" i="5"/>
  <c r="F11809" i="5"/>
  <c r="I11808" i="5"/>
  <c r="H11808" i="5"/>
  <c r="G11808" i="5"/>
  <c r="F11808" i="5"/>
  <c r="I11807" i="5"/>
  <c r="H11807" i="5"/>
  <c r="G11807" i="5"/>
  <c r="F11807" i="5"/>
  <c r="I11806" i="5"/>
  <c r="H11806" i="5"/>
  <c r="G11806" i="5"/>
  <c r="F11806" i="5"/>
  <c r="I11805" i="5"/>
  <c r="H11805" i="5"/>
  <c r="G11805" i="5"/>
  <c r="F11805" i="5"/>
  <c r="I11804" i="5"/>
  <c r="H11804" i="5"/>
  <c r="G11804" i="5"/>
  <c r="F11804" i="5"/>
  <c r="I11803" i="5"/>
  <c r="H11803" i="5"/>
  <c r="G11803" i="5"/>
  <c r="F11803" i="5"/>
  <c r="I11802" i="5"/>
  <c r="H11802" i="5"/>
  <c r="G11802" i="5"/>
  <c r="F11802" i="5"/>
  <c r="I11801" i="5"/>
  <c r="H11801" i="5"/>
  <c r="G11801" i="5"/>
  <c r="F11801" i="5"/>
  <c r="I11800" i="5"/>
  <c r="H11800" i="5"/>
  <c r="G11800" i="5"/>
  <c r="F11800" i="5"/>
  <c r="I11799" i="5"/>
  <c r="H11799" i="5"/>
  <c r="G11799" i="5"/>
  <c r="F11799" i="5"/>
  <c r="I11798" i="5"/>
  <c r="H11798" i="5"/>
  <c r="G11798" i="5"/>
  <c r="F11798" i="5"/>
  <c r="I11797" i="5"/>
  <c r="H11797" i="5"/>
  <c r="G11797" i="5"/>
  <c r="F11797" i="5"/>
  <c r="I11796" i="5"/>
  <c r="H11796" i="5"/>
  <c r="G11796" i="5"/>
  <c r="F11796" i="5"/>
  <c r="I11795" i="5"/>
  <c r="H11795" i="5"/>
  <c r="G11795" i="5"/>
  <c r="F11795" i="5"/>
  <c r="I11794" i="5"/>
  <c r="H11794" i="5"/>
  <c r="G11794" i="5"/>
  <c r="F11794" i="5"/>
  <c r="I11793" i="5"/>
  <c r="H11793" i="5"/>
  <c r="G11793" i="5"/>
  <c r="F11793" i="5"/>
  <c r="I11792" i="5"/>
  <c r="H11792" i="5"/>
  <c r="G11792" i="5"/>
  <c r="F11792" i="5"/>
  <c r="I11791" i="5"/>
  <c r="H11791" i="5"/>
  <c r="G11791" i="5"/>
  <c r="F11791" i="5"/>
  <c r="I11790" i="5"/>
  <c r="H11790" i="5"/>
  <c r="G11790" i="5"/>
  <c r="F11790" i="5"/>
  <c r="I11789" i="5"/>
  <c r="H11789" i="5"/>
  <c r="G11789" i="5"/>
  <c r="F11789" i="5"/>
  <c r="I11788" i="5"/>
  <c r="H11788" i="5"/>
  <c r="G11788" i="5"/>
  <c r="F11788" i="5"/>
  <c r="I11787" i="5"/>
  <c r="H11787" i="5"/>
  <c r="G11787" i="5"/>
  <c r="F11787" i="5"/>
  <c r="I11786" i="5"/>
  <c r="H11786" i="5"/>
  <c r="G11786" i="5"/>
  <c r="F11786" i="5"/>
  <c r="I11785" i="5"/>
  <c r="H11785" i="5"/>
  <c r="G11785" i="5"/>
  <c r="F11785" i="5"/>
  <c r="I11784" i="5"/>
  <c r="H11784" i="5"/>
  <c r="G11784" i="5"/>
  <c r="F11784" i="5"/>
  <c r="I11783" i="5"/>
  <c r="H11783" i="5"/>
  <c r="G11783" i="5"/>
  <c r="F11783" i="5"/>
  <c r="I11782" i="5"/>
  <c r="H11782" i="5"/>
  <c r="G11782" i="5"/>
  <c r="F11782" i="5"/>
  <c r="I11781" i="5"/>
  <c r="H11781" i="5"/>
  <c r="G11781" i="5"/>
  <c r="F11781" i="5"/>
  <c r="I11780" i="5"/>
  <c r="H11780" i="5"/>
  <c r="G11780" i="5"/>
  <c r="F11780" i="5"/>
  <c r="I11779" i="5"/>
  <c r="H11779" i="5"/>
  <c r="G11779" i="5"/>
  <c r="F11779" i="5"/>
  <c r="I11778" i="5"/>
  <c r="H11778" i="5"/>
  <c r="G11778" i="5"/>
  <c r="F11778" i="5"/>
  <c r="I11777" i="5"/>
  <c r="H11777" i="5"/>
  <c r="G11777" i="5"/>
  <c r="F11777" i="5"/>
  <c r="I11776" i="5"/>
  <c r="H11776" i="5"/>
  <c r="G11776" i="5"/>
  <c r="F11776" i="5"/>
  <c r="I11775" i="5"/>
  <c r="H11775" i="5"/>
  <c r="G11775" i="5"/>
  <c r="F11775" i="5"/>
  <c r="I11774" i="5"/>
  <c r="H11774" i="5"/>
  <c r="G11774" i="5"/>
  <c r="F11774" i="5"/>
  <c r="I11773" i="5"/>
  <c r="H11773" i="5"/>
  <c r="G11773" i="5"/>
  <c r="F11773" i="5"/>
  <c r="I11772" i="5"/>
  <c r="H11772" i="5"/>
  <c r="G11772" i="5"/>
  <c r="F11772" i="5"/>
  <c r="I11771" i="5"/>
  <c r="H11771" i="5"/>
  <c r="G11771" i="5"/>
  <c r="F11771" i="5"/>
  <c r="I11770" i="5"/>
  <c r="H11770" i="5"/>
  <c r="G11770" i="5"/>
  <c r="F11770" i="5"/>
  <c r="I11769" i="5"/>
  <c r="H11769" i="5"/>
  <c r="G11769" i="5"/>
  <c r="F11769" i="5"/>
  <c r="I11768" i="5"/>
  <c r="H11768" i="5"/>
  <c r="G11768" i="5"/>
  <c r="F11768" i="5"/>
  <c r="I11767" i="5"/>
  <c r="H11767" i="5"/>
  <c r="G11767" i="5"/>
  <c r="F11767" i="5"/>
  <c r="I11766" i="5"/>
  <c r="H11766" i="5"/>
  <c r="G11766" i="5"/>
  <c r="F11766" i="5"/>
  <c r="I11765" i="5"/>
  <c r="H11765" i="5"/>
  <c r="G11765" i="5"/>
  <c r="F11765" i="5"/>
  <c r="I11764" i="5"/>
  <c r="H11764" i="5"/>
  <c r="G11764" i="5"/>
  <c r="F11764" i="5"/>
  <c r="I11763" i="5"/>
  <c r="H11763" i="5"/>
  <c r="G11763" i="5"/>
  <c r="F11763" i="5"/>
  <c r="I11762" i="5"/>
  <c r="H11762" i="5"/>
  <c r="G11762" i="5"/>
  <c r="F11762" i="5"/>
  <c r="I11761" i="5"/>
  <c r="H11761" i="5"/>
  <c r="G11761" i="5"/>
  <c r="F11761" i="5"/>
  <c r="I11760" i="5"/>
  <c r="H11760" i="5"/>
  <c r="G11760" i="5"/>
  <c r="F11760" i="5"/>
  <c r="I11759" i="5"/>
  <c r="H11759" i="5"/>
  <c r="G11759" i="5"/>
  <c r="F11759" i="5"/>
  <c r="I11758" i="5"/>
  <c r="H11758" i="5"/>
  <c r="G11758" i="5"/>
  <c r="F11758" i="5"/>
  <c r="I11757" i="5"/>
  <c r="H11757" i="5"/>
  <c r="G11757" i="5"/>
  <c r="F11757" i="5"/>
  <c r="I11756" i="5"/>
  <c r="H11756" i="5"/>
  <c r="G11756" i="5"/>
  <c r="F11756" i="5"/>
  <c r="I11755" i="5"/>
  <c r="H11755" i="5"/>
  <c r="G11755" i="5"/>
  <c r="F11755" i="5"/>
  <c r="I11754" i="5"/>
  <c r="H11754" i="5"/>
  <c r="G11754" i="5"/>
  <c r="F11754" i="5"/>
  <c r="I11753" i="5"/>
  <c r="H11753" i="5"/>
  <c r="G11753" i="5"/>
  <c r="F11753" i="5"/>
  <c r="I11752" i="5"/>
  <c r="H11752" i="5"/>
  <c r="G11752" i="5"/>
  <c r="F11752" i="5"/>
  <c r="I11751" i="5"/>
  <c r="H11751" i="5"/>
  <c r="G11751" i="5"/>
  <c r="F11751" i="5"/>
  <c r="I11750" i="5"/>
  <c r="H11750" i="5"/>
  <c r="G11750" i="5"/>
  <c r="F11750" i="5"/>
  <c r="I11749" i="5"/>
  <c r="H11749" i="5"/>
  <c r="G11749" i="5"/>
  <c r="F11749" i="5"/>
  <c r="I11748" i="5"/>
  <c r="H11748" i="5"/>
  <c r="G11748" i="5"/>
  <c r="F11748" i="5"/>
  <c r="I11747" i="5"/>
  <c r="H11747" i="5"/>
  <c r="G11747" i="5"/>
  <c r="F11747" i="5"/>
  <c r="I11746" i="5"/>
  <c r="H11746" i="5"/>
  <c r="G11746" i="5"/>
  <c r="F11746" i="5"/>
  <c r="I11745" i="5"/>
  <c r="H11745" i="5"/>
  <c r="G11745" i="5"/>
  <c r="F11745" i="5"/>
  <c r="I11744" i="5"/>
  <c r="H11744" i="5"/>
  <c r="G11744" i="5"/>
  <c r="F11744" i="5"/>
  <c r="I11743" i="5"/>
  <c r="H11743" i="5"/>
  <c r="G11743" i="5"/>
  <c r="F11743" i="5"/>
  <c r="I11742" i="5"/>
  <c r="H11742" i="5"/>
  <c r="G11742" i="5"/>
  <c r="F11742" i="5"/>
  <c r="I11741" i="5"/>
  <c r="H11741" i="5"/>
  <c r="G11741" i="5"/>
  <c r="F11741" i="5"/>
  <c r="I11740" i="5"/>
  <c r="H11740" i="5"/>
  <c r="G11740" i="5"/>
  <c r="F11740" i="5"/>
  <c r="I11739" i="5"/>
  <c r="H11739" i="5"/>
  <c r="G11739" i="5"/>
  <c r="F11739" i="5"/>
  <c r="I11738" i="5"/>
  <c r="H11738" i="5"/>
  <c r="G11738" i="5"/>
  <c r="F11738" i="5"/>
  <c r="I11737" i="5"/>
  <c r="H11737" i="5"/>
  <c r="G11737" i="5"/>
  <c r="F11737" i="5"/>
  <c r="I11736" i="5"/>
  <c r="H11736" i="5"/>
  <c r="G11736" i="5"/>
  <c r="F11736" i="5"/>
  <c r="I11735" i="5"/>
  <c r="H11735" i="5"/>
  <c r="G11735" i="5"/>
  <c r="F11735" i="5"/>
  <c r="I11734" i="5"/>
  <c r="H11734" i="5"/>
  <c r="G11734" i="5"/>
  <c r="F11734" i="5"/>
  <c r="I11733" i="5"/>
  <c r="H11733" i="5"/>
  <c r="G11733" i="5"/>
  <c r="F11733" i="5"/>
  <c r="I11732" i="5"/>
  <c r="H11732" i="5"/>
  <c r="G11732" i="5"/>
  <c r="F11732" i="5"/>
  <c r="I11731" i="5"/>
  <c r="H11731" i="5"/>
  <c r="G11731" i="5"/>
  <c r="F11731" i="5"/>
  <c r="I11730" i="5"/>
  <c r="H11730" i="5"/>
  <c r="G11730" i="5"/>
  <c r="F11730" i="5"/>
  <c r="I11729" i="5"/>
  <c r="H11729" i="5"/>
  <c r="G11729" i="5"/>
  <c r="F11729" i="5"/>
  <c r="I11728" i="5"/>
  <c r="H11728" i="5"/>
  <c r="G11728" i="5"/>
  <c r="F11728" i="5"/>
  <c r="I11727" i="5"/>
  <c r="H11727" i="5"/>
  <c r="G11727" i="5"/>
  <c r="F11727" i="5"/>
  <c r="I11726" i="5"/>
  <c r="H11726" i="5"/>
  <c r="G11726" i="5"/>
  <c r="F11726" i="5"/>
  <c r="I11725" i="5"/>
  <c r="H11725" i="5"/>
  <c r="G11725" i="5"/>
  <c r="F11725" i="5"/>
  <c r="I11724" i="5"/>
  <c r="H11724" i="5"/>
  <c r="G11724" i="5"/>
  <c r="F11724" i="5"/>
  <c r="I11723" i="5"/>
  <c r="H11723" i="5"/>
  <c r="G11723" i="5"/>
  <c r="F11723" i="5"/>
  <c r="I11722" i="5"/>
  <c r="H11722" i="5"/>
  <c r="G11722" i="5"/>
  <c r="F11722" i="5"/>
  <c r="I11721" i="5"/>
  <c r="H11721" i="5"/>
  <c r="G11721" i="5"/>
  <c r="F11721" i="5"/>
  <c r="I11720" i="5"/>
  <c r="H11720" i="5"/>
  <c r="G11720" i="5"/>
  <c r="F11720" i="5"/>
  <c r="I11719" i="5"/>
  <c r="H11719" i="5"/>
  <c r="G11719" i="5"/>
  <c r="F11719" i="5"/>
  <c r="I11718" i="5"/>
  <c r="H11718" i="5"/>
  <c r="G11718" i="5"/>
  <c r="F11718" i="5"/>
  <c r="I11717" i="5"/>
  <c r="H11717" i="5"/>
  <c r="G11717" i="5"/>
  <c r="F11717" i="5"/>
  <c r="I11716" i="5"/>
  <c r="H11716" i="5"/>
  <c r="G11716" i="5"/>
  <c r="F11716" i="5"/>
  <c r="I11715" i="5"/>
  <c r="H11715" i="5"/>
  <c r="G11715" i="5"/>
  <c r="F11715" i="5"/>
  <c r="I11714" i="5"/>
  <c r="H11714" i="5"/>
  <c r="G11714" i="5"/>
  <c r="F11714" i="5"/>
  <c r="I11713" i="5"/>
  <c r="H11713" i="5"/>
  <c r="G11713" i="5"/>
  <c r="F11713" i="5"/>
  <c r="I11712" i="5"/>
  <c r="H11712" i="5"/>
  <c r="G11712" i="5"/>
  <c r="F11712" i="5"/>
  <c r="I11711" i="5"/>
  <c r="H11711" i="5"/>
  <c r="G11711" i="5"/>
  <c r="F11711" i="5"/>
  <c r="I11710" i="5"/>
  <c r="H11710" i="5"/>
  <c r="G11710" i="5"/>
  <c r="F11710" i="5"/>
  <c r="I11709" i="5"/>
  <c r="H11709" i="5"/>
  <c r="G11709" i="5"/>
  <c r="F11709" i="5"/>
  <c r="I11708" i="5"/>
  <c r="H11708" i="5"/>
  <c r="G11708" i="5"/>
  <c r="F11708" i="5"/>
  <c r="I11707" i="5"/>
  <c r="H11707" i="5"/>
  <c r="G11707" i="5"/>
  <c r="F11707" i="5"/>
  <c r="I11706" i="5"/>
  <c r="H11706" i="5"/>
  <c r="G11706" i="5"/>
  <c r="F11706" i="5"/>
  <c r="I11705" i="5"/>
  <c r="H11705" i="5"/>
  <c r="G11705" i="5"/>
  <c r="F11705" i="5"/>
  <c r="I11704" i="5"/>
  <c r="H11704" i="5"/>
  <c r="G11704" i="5"/>
  <c r="F11704" i="5"/>
  <c r="I11703" i="5"/>
  <c r="H11703" i="5"/>
  <c r="G11703" i="5"/>
  <c r="F11703" i="5"/>
  <c r="I11702" i="5"/>
  <c r="H11702" i="5"/>
  <c r="G11702" i="5"/>
  <c r="F11702" i="5"/>
  <c r="I11701" i="5"/>
  <c r="H11701" i="5"/>
  <c r="G11701" i="5"/>
  <c r="F11701" i="5"/>
  <c r="I11700" i="5"/>
  <c r="H11700" i="5"/>
  <c r="G11700" i="5"/>
  <c r="F11700" i="5"/>
  <c r="I11699" i="5"/>
  <c r="H11699" i="5"/>
  <c r="G11699" i="5"/>
  <c r="F11699" i="5"/>
  <c r="I11698" i="5"/>
  <c r="H11698" i="5"/>
  <c r="G11698" i="5"/>
  <c r="F11698" i="5"/>
  <c r="I11697" i="5"/>
  <c r="H11697" i="5"/>
  <c r="G11697" i="5"/>
  <c r="F11697" i="5"/>
  <c r="I11696" i="5"/>
  <c r="H11696" i="5"/>
  <c r="G11696" i="5"/>
  <c r="F11696" i="5"/>
  <c r="I11695" i="5"/>
  <c r="H11695" i="5"/>
  <c r="G11695" i="5"/>
  <c r="F11695" i="5"/>
  <c r="I11694" i="5"/>
  <c r="H11694" i="5"/>
  <c r="G11694" i="5"/>
  <c r="F11694" i="5"/>
  <c r="I11693" i="5"/>
  <c r="H11693" i="5"/>
  <c r="G11693" i="5"/>
  <c r="F11693" i="5"/>
  <c r="I11692" i="5"/>
  <c r="H11692" i="5"/>
  <c r="G11692" i="5"/>
  <c r="F11692" i="5"/>
  <c r="I11691" i="5"/>
  <c r="H11691" i="5"/>
  <c r="G11691" i="5"/>
  <c r="F11691" i="5"/>
  <c r="I11690" i="5"/>
  <c r="H11690" i="5"/>
  <c r="G11690" i="5"/>
  <c r="F11690" i="5"/>
  <c r="I11689" i="5"/>
  <c r="H11689" i="5"/>
  <c r="G11689" i="5"/>
  <c r="F11689" i="5"/>
  <c r="I11688" i="5"/>
  <c r="H11688" i="5"/>
  <c r="G11688" i="5"/>
  <c r="F11688" i="5"/>
  <c r="I11687" i="5"/>
  <c r="H11687" i="5"/>
  <c r="G11687" i="5"/>
  <c r="F11687" i="5"/>
  <c r="I11686" i="5"/>
  <c r="H11686" i="5"/>
  <c r="G11686" i="5"/>
  <c r="F11686" i="5"/>
  <c r="I11685" i="5"/>
  <c r="H11685" i="5"/>
  <c r="G11685" i="5"/>
  <c r="F11685" i="5"/>
  <c r="I11684" i="5"/>
  <c r="H11684" i="5"/>
  <c r="G11684" i="5"/>
  <c r="F11684" i="5"/>
  <c r="I11683" i="5"/>
  <c r="H11683" i="5"/>
  <c r="G11683" i="5"/>
  <c r="F11683" i="5"/>
  <c r="I11682" i="5"/>
  <c r="H11682" i="5"/>
  <c r="G11682" i="5"/>
  <c r="F11682" i="5"/>
  <c r="I11681" i="5"/>
  <c r="H11681" i="5"/>
  <c r="G11681" i="5"/>
  <c r="F11681" i="5"/>
  <c r="I11680" i="5"/>
  <c r="H11680" i="5"/>
  <c r="G11680" i="5"/>
  <c r="F11680" i="5"/>
  <c r="I11679" i="5"/>
  <c r="H11679" i="5"/>
  <c r="G11679" i="5"/>
  <c r="F11679" i="5"/>
  <c r="I11678" i="5"/>
  <c r="H11678" i="5"/>
  <c r="G11678" i="5"/>
  <c r="F11678" i="5"/>
  <c r="I11677" i="5"/>
  <c r="H11677" i="5"/>
  <c r="G11677" i="5"/>
  <c r="F11677" i="5"/>
  <c r="I11676" i="5"/>
  <c r="H11676" i="5"/>
  <c r="G11676" i="5"/>
  <c r="F11676" i="5"/>
  <c r="I11675" i="5"/>
  <c r="H11675" i="5"/>
  <c r="G11675" i="5"/>
  <c r="F11675" i="5"/>
  <c r="I11674" i="5"/>
  <c r="H11674" i="5"/>
  <c r="G11674" i="5"/>
  <c r="F11674" i="5"/>
  <c r="I11673" i="5"/>
  <c r="H11673" i="5"/>
  <c r="G11673" i="5"/>
  <c r="F11673" i="5"/>
  <c r="I11672" i="5"/>
  <c r="H11672" i="5"/>
  <c r="G11672" i="5"/>
  <c r="F11672" i="5"/>
  <c r="I11671" i="5"/>
  <c r="H11671" i="5"/>
  <c r="G11671" i="5"/>
  <c r="F11671" i="5"/>
  <c r="I11670" i="5"/>
  <c r="H11670" i="5"/>
  <c r="G11670" i="5"/>
  <c r="F11670" i="5"/>
  <c r="I11669" i="5"/>
  <c r="H11669" i="5"/>
  <c r="G11669" i="5"/>
  <c r="F11669" i="5"/>
  <c r="I11668" i="5"/>
  <c r="H11668" i="5"/>
  <c r="G11668" i="5"/>
  <c r="F11668" i="5"/>
  <c r="I11667" i="5"/>
  <c r="H11667" i="5"/>
  <c r="G11667" i="5"/>
  <c r="F11667" i="5"/>
  <c r="I11666" i="5"/>
  <c r="H11666" i="5"/>
  <c r="G11666" i="5"/>
  <c r="F11666" i="5"/>
  <c r="I11665" i="5"/>
  <c r="H11665" i="5"/>
  <c r="G11665" i="5"/>
  <c r="F11665" i="5"/>
  <c r="I11664" i="5"/>
  <c r="H11664" i="5"/>
  <c r="G11664" i="5"/>
  <c r="F11664" i="5"/>
  <c r="I11663" i="5"/>
  <c r="H11663" i="5"/>
  <c r="G11663" i="5"/>
  <c r="F11663" i="5"/>
  <c r="I11662" i="5"/>
  <c r="H11662" i="5"/>
  <c r="G11662" i="5"/>
  <c r="F11662" i="5"/>
  <c r="I11661" i="5"/>
  <c r="H11661" i="5"/>
  <c r="G11661" i="5"/>
  <c r="F11661" i="5"/>
  <c r="I11660" i="5"/>
  <c r="H11660" i="5"/>
  <c r="G11660" i="5"/>
  <c r="F11660" i="5"/>
  <c r="I11659" i="5"/>
  <c r="H11659" i="5"/>
  <c r="G11659" i="5"/>
  <c r="F11659" i="5"/>
  <c r="I11658" i="5"/>
  <c r="H11658" i="5"/>
  <c r="G11658" i="5"/>
  <c r="F11658" i="5"/>
  <c r="I11657" i="5"/>
  <c r="H11657" i="5"/>
  <c r="G11657" i="5"/>
  <c r="F11657" i="5"/>
  <c r="I11656" i="5"/>
  <c r="H11656" i="5"/>
  <c r="G11656" i="5"/>
  <c r="F11656" i="5"/>
  <c r="I11655" i="5"/>
  <c r="H11655" i="5"/>
  <c r="G11655" i="5"/>
  <c r="F11655" i="5"/>
  <c r="I11654" i="5"/>
  <c r="H11654" i="5"/>
  <c r="G11654" i="5"/>
  <c r="F11654" i="5"/>
  <c r="I11653" i="5"/>
  <c r="H11653" i="5"/>
  <c r="G11653" i="5"/>
  <c r="F11653" i="5"/>
  <c r="I11652" i="5"/>
  <c r="H11652" i="5"/>
  <c r="G11652" i="5"/>
  <c r="F11652" i="5"/>
  <c r="I11651" i="5"/>
  <c r="H11651" i="5"/>
  <c r="G11651" i="5"/>
  <c r="F11651" i="5"/>
  <c r="I11650" i="5"/>
  <c r="H11650" i="5"/>
  <c r="G11650" i="5"/>
  <c r="F11650" i="5"/>
  <c r="I11649" i="5"/>
  <c r="H11649" i="5"/>
  <c r="G11649" i="5"/>
  <c r="F11649" i="5"/>
  <c r="I11648" i="5"/>
  <c r="H11648" i="5"/>
  <c r="G11648" i="5"/>
  <c r="F11648" i="5"/>
  <c r="I11647" i="5"/>
  <c r="H11647" i="5"/>
  <c r="G11647" i="5"/>
  <c r="F11647" i="5"/>
  <c r="I11646" i="5"/>
  <c r="H11646" i="5"/>
  <c r="G11646" i="5"/>
  <c r="F11646" i="5"/>
  <c r="I11645" i="5"/>
  <c r="H11645" i="5"/>
  <c r="G11645" i="5"/>
  <c r="F11645" i="5"/>
  <c r="I11644" i="5"/>
  <c r="H11644" i="5"/>
  <c r="G11644" i="5"/>
  <c r="F11644" i="5"/>
  <c r="I11643" i="5"/>
  <c r="H11643" i="5"/>
  <c r="G11643" i="5"/>
  <c r="F11643" i="5"/>
  <c r="I11642" i="5"/>
  <c r="H11642" i="5"/>
  <c r="G11642" i="5"/>
  <c r="F11642" i="5"/>
  <c r="I11641" i="5"/>
  <c r="H11641" i="5"/>
  <c r="G11641" i="5"/>
  <c r="F11641" i="5"/>
  <c r="I11640" i="5"/>
  <c r="H11640" i="5"/>
  <c r="G11640" i="5"/>
  <c r="F11640" i="5"/>
  <c r="I11639" i="5"/>
  <c r="H11639" i="5"/>
  <c r="G11639" i="5"/>
  <c r="F11639" i="5"/>
  <c r="I11638" i="5"/>
  <c r="H11638" i="5"/>
  <c r="G11638" i="5"/>
  <c r="F11638" i="5"/>
  <c r="I11637" i="5"/>
  <c r="H11637" i="5"/>
  <c r="G11637" i="5"/>
  <c r="F11637" i="5"/>
  <c r="I11636" i="5"/>
  <c r="H11636" i="5"/>
  <c r="G11636" i="5"/>
  <c r="F11636" i="5"/>
  <c r="I11635" i="5"/>
  <c r="H11635" i="5"/>
  <c r="G11635" i="5"/>
  <c r="F11635" i="5"/>
  <c r="I11634" i="5"/>
  <c r="H11634" i="5"/>
  <c r="G11634" i="5"/>
  <c r="F11634" i="5"/>
  <c r="I11633" i="5"/>
  <c r="H11633" i="5"/>
  <c r="G11633" i="5"/>
  <c r="F11633" i="5"/>
  <c r="I11632" i="5"/>
  <c r="H11632" i="5"/>
  <c r="G11632" i="5"/>
  <c r="F11632" i="5"/>
  <c r="I11631" i="5"/>
  <c r="H11631" i="5"/>
  <c r="G11631" i="5"/>
  <c r="F11631" i="5"/>
  <c r="I11630" i="5"/>
  <c r="H11630" i="5"/>
  <c r="G11630" i="5"/>
  <c r="F11630" i="5"/>
  <c r="I11629" i="5"/>
  <c r="H11629" i="5"/>
  <c r="G11629" i="5"/>
  <c r="F11629" i="5"/>
  <c r="I11628" i="5"/>
  <c r="H11628" i="5"/>
  <c r="G11628" i="5"/>
  <c r="F11628" i="5"/>
  <c r="I11627" i="5"/>
  <c r="H11627" i="5"/>
  <c r="G11627" i="5"/>
  <c r="F11627" i="5"/>
  <c r="I11626" i="5"/>
  <c r="H11626" i="5"/>
  <c r="G11626" i="5"/>
  <c r="F11626" i="5"/>
  <c r="I11625" i="5"/>
  <c r="H11625" i="5"/>
  <c r="G11625" i="5"/>
  <c r="F11625" i="5"/>
  <c r="I11624" i="5"/>
  <c r="H11624" i="5"/>
  <c r="G11624" i="5"/>
  <c r="F11624" i="5"/>
  <c r="I11623" i="5"/>
  <c r="H11623" i="5"/>
  <c r="G11623" i="5"/>
  <c r="F11623" i="5"/>
  <c r="I11622" i="5"/>
  <c r="H11622" i="5"/>
  <c r="G11622" i="5"/>
  <c r="F11622" i="5"/>
  <c r="I11621" i="5"/>
  <c r="H11621" i="5"/>
  <c r="G11621" i="5"/>
  <c r="F11621" i="5"/>
  <c r="I11620" i="5"/>
  <c r="H11620" i="5"/>
  <c r="G11620" i="5"/>
  <c r="F11620" i="5"/>
  <c r="I11619" i="5"/>
  <c r="H11619" i="5"/>
  <c r="G11619" i="5"/>
  <c r="F11619" i="5"/>
  <c r="I11618" i="5"/>
  <c r="H11618" i="5"/>
  <c r="G11618" i="5"/>
  <c r="F11618" i="5"/>
  <c r="I11617" i="5"/>
  <c r="H11617" i="5"/>
  <c r="G11617" i="5"/>
  <c r="F11617" i="5"/>
  <c r="I11616" i="5"/>
  <c r="H11616" i="5"/>
  <c r="G11616" i="5"/>
  <c r="F11616" i="5"/>
  <c r="I11615" i="5"/>
  <c r="H11615" i="5"/>
  <c r="G11615" i="5"/>
  <c r="F11615" i="5"/>
  <c r="I11614" i="5"/>
  <c r="H11614" i="5"/>
  <c r="G11614" i="5"/>
  <c r="F11614" i="5"/>
  <c r="I11613" i="5"/>
  <c r="H11613" i="5"/>
  <c r="G11613" i="5"/>
  <c r="F11613" i="5"/>
  <c r="I11612" i="5"/>
  <c r="H11612" i="5"/>
  <c r="G11612" i="5"/>
  <c r="F11612" i="5"/>
  <c r="I11611" i="5"/>
  <c r="H11611" i="5"/>
  <c r="G11611" i="5"/>
  <c r="F11611" i="5"/>
  <c r="I11610" i="5"/>
  <c r="H11610" i="5"/>
  <c r="G11610" i="5"/>
  <c r="F11610" i="5"/>
  <c r="I11609" i="5"/>
  <c r="H11609" i="5"/>
  <c r="G11609" i="5"/>
  <c r="F11609" i="5"/>
  <c r="I11608" i="5"/>
  <c r="H11608" i="5"/>
  <c r="G11608" i="5"/>
  <c r="F11608" i="5"/>
  <c r="I11607" i="5"/>
  <c r="H11607" i="5"/>
  <c r="G11607" i="5"/>
  <c r="F11607" i="5"/>
  <c r="I11606" i="5"/>
  <c r="H11606" i="5"/>
  <c r="G11606" i="5"/>
  <c r="F11606" i="5"/>
  <c r="I11605" i="5"/>
  <c r="H11605" i="5"/>
  <c r="G11605" i="5"/>
  <c r="F11605" i="5"/>
  <c r="I11604" i="5"/>
  <c r="H11604" i="5"/>
  <c r="G11604" i="5"/>
  <c r="F11604" i="5"/>
  <c r="I11603" i="5"/>
  <c r="H11603" i="5"/>
  <c r="G11603" i="5"/>
  <c r="F11603" i="5"/>
  <c r="I11602" i="5"/>
  <c r="H11602" i="5"/>
  <c r="G11602" i="5"/>
  <c r="F11602" i="5"/>
  <c r="I11601" i="5"/>
  <c r="H11601" i="5"/>
  <c r="G11601" i="5"/>
  <c r="F11601" i="5"/>
  <c r="I11600" i="5"/>
  <c r="H11600" i="5"/>
  <c r="G11600" i="5"/>
  <c r="F11600" i="5"/>
  <c r="I11599" i="5"/>
  <c r="H11599" i="5"/>
  <c r="G11599" i="5"/>
  <c r="F11599" i="5"/>
  <c r="I11598" i="5"/>
  <c r="H11598" i="5"/>
  <c r="G11598" i="5"/>
  <c r="F11598" i="5"/>
  <c r="I11597" i="5"/>
  <c r="H11597" i="5"/>
  <c r="G11597" i="5"/>
  <c r="F11597" i="5"/>
  <c r="I11596" i="5"/>
  <c r="H11596" i="5"/>
  <c r="G11596" i="5"/>
  <c r="F11596" i="5"/>
  <c r="I11595" i="5"/>
  <c r="H11595" i="5"/>
  <c r="G11595" i="5"/>
  <c r="F11595" i="5"/>
  <c r="I11594" i="5"/>
  <c r="H11594" i="5"/>
  <c r="G11594" i="5"/>
  <c r="F11594" i="5"/>
  <c r="I11593" i="5"/>
  <c r="H11593" i="5"/>
  <c r="G11593" i="5"/>
  <c r="F11593" i="5"/>
  <c r="I11592" i="5"/>
  <c r="H11592" i="5"/>
  <c r="G11592" i="5"/>
  <c r="F11592" i="5"/>
  <c r="I11591" i="5"/>
  <c r="H11591" i="5"/>
  <c r="G11591" i="5"/>
  <c r="F11591" i="5"/>
  <c r="I11590" i="5"/>
  <c r="H11590" i="5"/>
  <c r="G11590" i="5"/>
  <c r="F11590" i="5"/>
  <c r="I11589" i="5"/>
  <c r="H11589" i="5"/>
  <c r="G11589" i="5"/>
  <c r="F11589" i="5"/>
  <c r="I11588" i="5"/>
  <c r="H11588" i="5"/>
  <c r="G11588" i="5"/>
  <c r="F11588" i="5"/>
  <c r="I11587" i="5"/>
  <c r="H11587" i="5"/>
  <c r="G11587" i="5"/>
  <c r="F11587" i="5"/>
  <c r="I11586" i="5"/>
  <c r="H11586" i="5"/>
  <c r="G11586" i="5"/>
  <c r="F11586" i="5"/>
  <c r="I11585" i="5"/>
  <c r="H11585" i="5"/>
  <c r="G11585" i="5"/>
  <c r="F11585" i="5"/>
  <c r="I11584" i="5"/>
  <c r="H11584" i="5"/>
  <c r="G11584" i="5"/>
  <c r="F11584" i="5"/>
  <c r="I11583" i="5"/>
  <c r="H11583" i="5"/>
  <c r="G11583" i="5"/>
  <c r="F11583" i="5"/>
  <c r="I11582" i="5"/>
  <c r="H11582" i="5"/>
  <c r="G11582" i="5"/>
  <c r="F11582" i="5"/>
  <c r="I11581" i="5"/>
  <c r="H11581" i="5"/>
  <c r="G11581" i="5"/>
  <c r="F11581" i="5"/>
  <c r="I11580" i="5"/>
  <c r="H11580" i="5"/>
  <c r="G11580" i="5"/>
  <c r="F11580" i="5"/>
  <c r="I11579" i="5"/>
  <c r="H11579" i="5"/>
  <c r="G11579" i="5"/>
  <c r="F11579" i="5"/>
  <c r="I11578" i="5"/>
  <c r="H11578" i="5"/>
  <c r="G11578" i="5"/>
  <c r="F11578" i="5"/>
  <c r="I11577" i="5"/>
  <c r="H11577" i="5"/>
  <c r="G11577" i="5"/>
  <c r="F11577" i="5"/>
  <c r="I11576" i="5"/>
  <c r="H11576" i="5"/>
  <c r="G11576" i="5"/>
  <c r="F11576" i="5"/>
  <c r="I11575" i="5"/>
  <c r="H11575" i="5"/>
  <c r="G11575" i="5"/>
  <c r="F11575" i="5"/>
  <c r="I11574" i="5"/>
  <c r="H11574" i="5"/>
  <c r="G11574" i="5"/>
  <c r="F11574" i="5"/>
  <c r="I11573" i="5"/>
  <c r="H11573" i="5"/>
  <c r="G11573" i="5"/>
  <c r="F11573" i="5"/>
  <c r="I11572" i="5"/>
  <c r="H11572" i="5"/>
  <c r="G11572" i="5"/>
  <c r="F11572" i="5"/>
  <c r="I11571" i="5"/>
  <c r="H11571" i="5"/>
  <c r="G11571" i="5"/>
  <c r="F11571" i="5"/>
  <c r="I11570" i="5"/>
  <c r="H11570" i="5"/>
  <c r="G11570" i="5"/>
  <c r="F11570" i="5"/>
  <c r="I11569" i="5"/>
  <c r="H11569" i="5"/>
  <c r="G11569" i="5"/>
  <c r="F11569" i="5"/>
  <c r="I11568" i="5"/>
  <c r="H11568" i="5"/>
  <c r="G11568" i="5"/>
  <c r="F11568" i="5"/>
  <c r="I11567" i="5"/>
  <c r="H11567" i="5"/>
  <c r="G11567" i="5"/>
  <c r="F11567" i="5"/>
  <c r="I11566" i="5"/>
  <c r="H11566" i="5"/>
  <c r="G11566" i="5"/>
  <c r="F11566" i="5"/>
  <c r="I11565" i="5"/>
  <c r="H11565" i="5"/>
  <c r="G11565" i="5"/>
  <c r="F11565" i="5"/>
  <c r="I11564" i="5"/>
  <c r="H11564" i="5"/>
  <c r="G11564" i="5"/>
  <c r="F11564" i="5"/>
  <c r="I11563" i="5"/>
  <c r="H11563" i="5"/>
  <c r="G11563" i="5"/>
  <c r="F11563" i="5"/>
  <c r="I11562" i="5"/>
  <c r="H11562" i="5"/>
  <c r="G11562" i="5"/>
  <c r="F11562" i="5"/>
  <c r="I11561" i="5"/>
  <c r="H11561" i="5"/>
  <c r="G11561" i="5"/>
  <c r="F11561" i="5"/>
  <c r="I11560" i="5"/>
  <c r="H11560" i="5"/>
  <c r="G11560" i="5"/>
  <c r="F11560" i="5"/>
  <c r="I11559" i="5"/>
  <c r="H11559" i="5"/>
  <c r="G11559" i="5"/>
  <c r="F11559" i="5"/>
  <c r="I11558" i="5"/>
  <c r="H11558" i="5"/>
  <c r="G11558" i="5"/>
  <c r="F11558" i="5"/>
  <c r="I11557" i="5"/>
  <c r="H11557" i="5"/>
  <c r="G11557" i="5"/>
  <c r="F11557" i="5"/>
  <c r="I11556" i="5"/>
  <c r="H11556" i="5"/>
  <c r="G11556" i="5"/>
  <c r="F11556" i="5"/>
  <c r="I11555" i="5"/>
  <c r="H11555" i="5"/>
  <c r="G11555" i="5"/>
  <c r="F11555" i="5"/>
  <c r="I11554" i="5"/>
  <c r="H11554" i="5"/>
  <c r="G11554" i="5"/>
  <c r="F11554" i="5"/>
  <c r="I11553" i="5"/>
  <c r="H11553" i="5"/>
  <c r="G11553" i="5"/>
  <c r="F11553" i="5"/>
  <c r="I11552" i="5"/>
  <c r="H11552" i="5"/>
  <c r="G11552" i="5"/>
  <c r="F11552" i="5"/>
  <c r="I11551" i="5"/>
  <c r="H11551" i="5"/>
  <c r="G11551" i="5"/>
  <c r="F11551" i="5"/>
  <c r="I11550" i="5"/>
  <c r="H11550" i="5"/>
  <c r="G11550" i="5"/>
  <c r="F11550" i="5"/>
  <c r="I11549" i="5"/>
  <c r="H11549" i="5"/>
  <c r="G11549" i="5"/>
  <c r="F11549" i="5"/>
  <c r="I11548" i="5"/>
  <c r="H11548" i="5"/>
  <c r="G11548" i="5"/>
  <c r="F11548" i="5"/>
  <c r="I11547" i="5"/>
  <c r="H11547" i="5"/>
  <c r="G11547" i="5"/>
  <c r="F11547" i="5"/>
  <c r="I11546" i="5"/>
  <c r="H11546" i="5"/>
  <c r="G11546" i="5"/>
  <c r="F11546" i="5"/>
  <c r="I11545" i="5"/>
  <c r="H11545" i="5"/>
  <c r="G11545" i="5"/>
  <c r="F11545" i="5"/>
  <c r="I11544" i="5"/>
  <c r="H11544" i="5"/>
  <c r="G11544" i="5"/>
  <c r="F11544" i="5"/>
  <c r="I11543" i="5"/>
  <c r="H11543" i="5"/>
  <c r="G11543" i="5"/>
  <c r="F11543" i="5"/>
  <c r="I11542" i="5"/>
  <c r="H11542" i="5"/>
  <c r="G11542" i="5"/>
  <c r="F11542" i="5"/>
  <c r="I11541" i="5"/>
  <c r="H11541" i="5"/>
  <c r="G11541" i="5"/>
  <c r="F11541" i="5"/>
  <c r="I11540" i="5"/>
  <c r="H11540" i="5"/>
  <c r="G11540" i="5"/>
  <c r="F11540" i="5"/>
  <c r="I11539" i="5"/>
  <c r="H11539" i="5"/>
  <c r="G11539" i="5"/>
  <c r="F11539" i="5"/>
  <c r="I11538" i="5"/>
  <c r="H11538" i="5"/>
  <c r="G11538" i="5"/>
  <c r="F11538" i="5"/>
  <c r="I11537" i="5"/>
  <c r="H11537" i="5"/>
  <c r="G11537" i="5"/>
  <c r="F11537" i="5"/>
  <c r="I11536" i="5"/>
  <c r="H11536" i="5"/>
  <c r="G11536" i="5"/>
  <c r="F11536" i="5"/>
  <c r="I11535" i="5"/>
  <c r="H11535" i="5"/>
  <c r="G11535" i="5"/>
  <c r="F11535" i="5"/>
  <c r="I11534" i="5"/>
  <c r="H11534" i="5"/>
  <c r="G11534" i="5"/>
  <c r="F11534" i="5"/>
  <c r="I11533" i="5"/>
  <c r="H11533" i="5"/>
  <c r="G11533" i="5"/>
  <c r="F11533" i="5"/>
  <c r="I11532" i="5"/>
  <c r="H11532" i="5"/>
  <c r="G11532" i="5"/>
  <c r="F11532" i="5"/>
  <c r="I11531" i="5"/>
  <c r="H11531" i="5"/>
  <c r="G11531" i="5"/>
  <c r="F11531" i="5"/>
  <c r="I11530" i="5"/>
  <c r="H11530" i="5"/>
  <c r="G11530" i="5"/>
  <c r="F11530" i="5"/>
  <c r="I11529" i="5"/>
  <c r="H11529" i="5"/>
  <c r="G11529" i="5"/>
  <c r="F11529" i="5"/>
  <c r="I11528" i="5"/>
  <c r="H11528" i="5"/>
  <c r="G11528" i="5"/>
  <c r="F11528" i="5"/>
  <c r="I11527" i="5"/>
  <c r="H11527" i="5"/>
  <c r="G11527" i="5"/>
  <c r="F11527" i="5"/>
  <c r="I11526" i="5"/>
  <c r="H11526" i="5"/>
  <c r="G11526" i="5"/>
  <c r="F11526" i="5"/>
  <c r="I11525" i="5"/>
  <c r="H11525" i="5"/>
  <c r="G11525" i="5"/>
  <c r="F11525" i="5"/>
  <c r="I11524" i="5"/>
  <c r="H11524" i="5"/>
  <c r="G11524" i="5"/>
  <c r="F11524" i="5"/>
  <c r="I11523" i="5"/>
  <c r="H11523" i="5"/>
  <c r="G11523" i="5"/>
  <c r="F11523" i="5"/>
  <c r="I11522" i="5"/>
  <c r="H11522" i="5"/>
  <c r="G11522" i="5"/>
  <c r="F11522" i="5"/>
  <c r="I11521" i="5"/>
  <c r="H11521" i="5"/>
  <c r="G11521" i="5"/>
  <c r="F11521" i="5"/>
  <c r="I11520" i="5"/>
  <c r="H11520" i="5"/>
  <c r="G11520" i="5"/>
  <c r="F11520" i="5"/>
  <c r="I11519" i="5"/>
  <c r="H11519" i="5"/>
  <c r="G11519" i="5"/>
  <c r="F11519" i="5"/>
  <c r="I11518" i="5"/>
  <c r="H11518" i="5"/>
  <c r="G11518" i="5"/>
  <c r="F11518" i="5"/>
  <c r="I11517" i="5"/>
  <c r="H11517" i="5"/>
  <c r="G11517" i="5"/>
  <c r="F11517" i="5"/>
  <c r="I11516" i="5"/>
  <c r="H11516" i="5"/>
  <c r="G11516" i="5"/>
  <c r="F11516" i="5"/>
  <c r="I11515" i="5"/>
  <c r="H11515" i="5"/>
  <c r="G11515" i="5"/>
  <c r="F11515" i="5"/>
  <c r="I11514" i="5"/>
  <c r="H11514" i="5"/>
  <c r="G11514" i="5"/>
  <c r="F11514" i="5"/>
  <c r="I11513" i="5"/>
  <c r="H11513" i="5"/>
  <c r="G11513" i="5"/>
  <c r="F11513" i="5"/>
  <c r="I11512" i="5"/>
  <c r="H11512" i="5"/>
  <c r="G11512" i="5"/>
  <c r="F11512" i="5"/>
  <c r="I11511" i="5"/>
  <c r="H11511" i="5"/>
  <c r="G11511" i="5"/>
  <c r="F11511" i="5"/>
  <c r="I11510" i="5"/>
  <c r="H11510" i="5"/>
  <c r="G11510" i="5"/>
  <c r="F11510" i="5"/>
  <c r="I11509" i="5"/>
  <c r="H11509" i="5"/>
  <c r="G11509" i="5"/>
  <c r="F11509" i="5"/>
  <c r="I11508" i="5"/>
  <c r="H11508" i="5"/>
  <c r="G11508" i="5"/>
  <c r="F11508" i="5"/>
  <c r="I11507" i="5"/>
  <c r="H11507" i="5"/>
  <c r="G11507" i="5"/>
  <c r="F11507" i="5"/>
  <c r="I11506" i="5"/>
  <c r="H11506" i="5"/>
  <c r="G11506" i="5"/>
  <c r="F11506" i="5"/>
  <c r="I11505" i="5"/>
  <c r="H11505" i="5"/>
  <c r="G11505" i="5"/>
  <c r="F11505" i="5"/>
  <c r="I11504" i="5"/>
  <c r="H11504" i="5"/>
  <c r="G11504" i="5"/>
  <c r="F11504" i="5"/>
  <c r="I11503" i="5"/>
  <c r="H11503" i="5"/>
  <c r="G11503" i="5"/>
  <c r="F11503" i="5"/>
  <c r="I11502" i="5"/>
  <c r="H11502" i="5"/>
  <c r="G11502" i="5"/>
  <c r="F11502" i="5"/>
  <c r="I11501" i="5"/>
  <c r="H11501" i="5"/>
  <c r="G11501" i="5"/>
  <c r="F11501" i="5"/>
  <c r="I11500" i="5"/>
  <c r="H11500" i="5"/>
  <c r="G11500" i="5"/>
  <c r="F11500" i="5"/>
  <c r="I11499" i="5"/>
  <c r="H11499" i="5"/>
  <c r="G11499" i="5"/>
  <c r="F11499" i="5"/>
  <c r="I11498" i="5"/>
  <c r="H11498" i="5"/>
  <c r="G11498" i="5"/>
  <c r="F11498" i="5"/>
  <c r="I11497" i="5"/>
  <c r="H11497" i="5"/>
  <c r="G11497" i="5"/>
  <c r="F11497" i="5"/>
  <c r="I11496" i="5"/>
  <c r="H11496" i="5"/>
  <c r="G11496" i="5"/>
  <c r="F11496" i="5"/>
  <c r="I11495" i="5"/>
  <c r="H11495" i="5"/>
  <c r="G11495" i="5"/>
  <c r="F11495" i="5"/>
  <c r="I11494" i="5"/>
  <c r="H11494" i="5"/>
  <c r="G11494" i="5"/>
  <c r="F11494" i="5"/>
  <c r="I11493" i="5"/>
  <c r="H11493" i="5"/>
  <c r="G11493" i="5"/>
  <c r="F11493" i="5"/>
  <c r="I11492" i="5"/>
  <c r="H11492" i="5"/>
  <c r="G11492" i="5"/>
  <c r="F11492" i="5"/>
  <c r="I11491" i="5"/>
  <c r="H11491" i="5"/>
  <c r="G11491" i="5"/>
  <c r="F11491" i="5"/>
  <c r="I11490" i="5"/>
  <c r="H11490" i="5"/>
  <c r="G11490" i="5"/>
  <c r="F11490" i="5"/>
  <c r="I11489" i="5"/>
  <c r="H11489" i="5"/>
  <c r="G11489" i="5"/>
  <c r="F11489" i="5"/>
  <c r="I11488" i="5"/>
  <c r="H11488" i="5"/>
  <c r="G11488" i="5"/>
  <c r="F11488" i="5"/>
  <c r="I11487" i="5"/>
  <c r="H11487" i="5"/>
  <c r="G11487" i="5"/>
  <c r="F11487" i="5"/>
  <c r="I11486" i="5"/>
  <c r="H11486" i="5"/>
  <c r="G11486" i="5"/>
  <c r="F11486" i="5"/>
  <c r="I11485" i="5"/>
  <c r="H11485" i="5"/>
  <c r="G11485" i="5"/>
  <c r="F11485" i="5"/>
  <c r="I11484" i="5"/>
  <c r="H11484" i="5"/>
  <c r="G11484" i="5"/>
  <c r="F11484" i="5"/>
  <c r="I11483" i="5"/>
  <c r="H11483" i="5"/>
  <c r="G11483" i="5"/>
  <c r="F11483" i="5"/>
  <c r="I11482" i="5"/>
  <c r="H11482" i="5"/>
  <c r="G11482" i="5"/>
  <c r="F11482" i="5"/>
  <c r="I11481" i="5"/>
  <c r="H11481" i="5"/>
  <c r="G11481" i="5"/>
  <c r="F11481" i="5"/>
  <c r="I11480" i="5"/>
  <c r="H11480" i="5"/>
  <c r="G11480" i="5"/>
  <c r="F11480" i="5"/>
  <c r="I11479" i="5"/>
  <c r="H11479" i="5"/>
  <c r="G11479" i="5"/>
  <c r="F11479" i="5"/>
  <c r="I11478" i="5"/>
  <c r="H11478" i="5"/>
  <c r="G11478" i="5"/>
  <c r="F11478" i="5"/>
  <c r="I11477" i="5"/>
  <c r="H11477" i="5"/>
  <c r="G11477" i="5"/>
  <c r="F11477" i="5"/>
  <c r="I11476" i="5"/>
  <c r="H11476" i="5"/>
  <c r="G11476" i="5"/>
  <c r="F11476" i="5"/>
  <c r="I11475" i="5"/>
  <c r="H11475" i="5"/>
  <c r="G11475" i="5"/>
  <c r="F11475" i="5"/>
  <c r="I11474" i="5"/>
  <c r="H11474" i="5"/>
  <c r="G11474" i="5"/>
  <c r="F11474" i="5"/>
  <c r="I11473" i="5"/>
  <c r="H11473" i="5"/>
  <c r="G11473" i="5"/>
  <c r="F11473" i="5"/>
  <c r="I11472" i="5"/>
  <c r="H11472" i="5"/>
  <c r="G11472" i="5"/>
  <c r="F11472" i="5"/>
  <c r="I11471" i="5"/>
  <c r="H11471" i="5"/>
  <c r="G11471" i="5"/>
  <c r="F11471" i="5"/>
  <c r="I11470" i="5"/>
  <c r="H11470" i="5"/>
  <c r="G11470" i="5"/>
  <c r="F11470" i="5"/>
  <c r="I11469" i="5"/>
  <c r="H11469" i="5"/>
  <c r="G11469" i="5"/>
  <c r="F11469" i="5"/>
  <c r="I11468" i="5"/>
  <c r="H11468" i="5"/>
  <c r="G11468" i="5"/>
  <c r="F11468" i="5"/>
  <c r="I11467" i="5"/>
  <c r="H11467" i="5"/>
  <c r="G11467" i="5"/>
  <c r="F11467" i="5"/>
  <c r="I11466" i="5"/>
  <c r="H11466" i="5"/>
  <c r="G11466" i="5"/>
  <c r="F11466" i="5"/>
  <c r="I11465" i="5"/>
  <c r="H11465" i="5"/>
  <c r="G11465" i="5"/>
  <c r="F11465" i="5"/>
  <c r="I11464" i="5"/>
  <c r="H11464" i="5"/>
  <c r="G11464" i="5"/>
  <c r="F11464" i="5"/>
  <c r="I11463" i="5"/>
  <c r="H11463" i="5"/>
  <c r="G11463" i="5"/>
  <c r="F11463" i="5"/>
  <c r="I11462" i="5"/>
  <c r="H11462" i="5"/>
  <c r="G11462" i="5"/>
  <c r="F11462" i="5"/>
  <c r="I11461" i="5"/>
  <c r="H11461" i="5"/>
  <c r="G11461" i="5"/>
  <c r="F11461" i="5"/>
  <c r="I11460" i="5"/>
  <c r="H11460" i="5"/>
  <c r="G11460" i="5"/>
  <c r="F11460" i="5"/>
  <c r="I11459" i="5"/>
  <c r="H11459" i="5"/>
  <c r="G11459" i="5"/>
  <c r="F11459" i="5"/>
  <c r="I11458" i="5"/>
  <c r="H11458" i="5"/>
  <c r="G11458" i="5"/>
  <c r="F11458" i="5"/>
  <c r="I11457" i="5"/>
  <c r="H11457" i="5"/>
  <c r="G11457" i="5"/>
  <c r="F11457" i="5"/>
  <c r="I11456" i="5"/>
  <c r="H11456" i="5"/>
  <c r="G11456" i="5"/>
  <c r="F11456" i="5"/>
  <c r="I11455" i="5"/>
  <c r="H11455" i="5"/>
  <c r="G11455" i="5"/>
  <c r="F11455" i="5"/>
  <c r="I11454" i="5"/>
  <c r="H11454" i="5"/>
  <c r="G11454" i="5"/>
  <c r="F11454" i="5"/>
  <c r="I11453" i="5"/>
  <c r="H11453" i="5"/>
  <c r="G11453" i="5"/>
  <c r="F11453" i="5"/>
  <c r="I11452" i="5"/>
  <c r="H11452" i="5"/>
  <c r="G11452" i="5"/>
  <c r="F11452" i="5"/>
  <c r="I11451" i="5"/>
  <c r="H11451" i="5"/>
  <c r="G11451" i="5"/>
  <c r="F11451" i="5"/>
  <c r="I11450" i="5"/>
  <c r="H11450" i="5"/>
  <c r="G11450" i="5"/>
  <c r="F11450" i="5"/>
  <c r="I11449" i="5"/>
  <c r="H11449" i="5"/>
  <c r="G11449" i="5"/>
  <c r="F11449" i="5"/>
  <c r="I11448" i="5"/>
  <c r="H11448" i="5"/>
  <c r="G11448" i="5"/>
  <c r="F11448" i="5"/>
  <c r="I11447" i="5"/>
  <c r="H11447" i="5"/>
  <c r="G11447" i="5"/>
  <c r="F11447" i="5"/>
  <c r="I11446" i="5"/>
  <c r="H11446" i="5"/>
  <c r="G11446" i="5"/>
  <c r="F11446" i="5"/>
  <c r="I11445" i="5"/>
  <c r="H11445" i="5"/>
  <c r="G11445" i="5"/>
  <c r="F11445" i="5"/>
  <c r="I11444" i="5"/>
  <c r="H11444" i="5"/>
  <c r="G11444" i="5"/>
  <c r="F11444" i="5"/>
  <c r="I11443" i="5"/>
  <c r="H11443" i="5"/>
  <c r="G11443" i="5"/>
  <c r="F11443" i="5"/>
  <c r="I11442" i="5"/>
  <c r="H11442" i="5"/>
  <c r="G11442" i="5"/>
  <c r="F11442" i="5"/>
  <c r="I11441" i="5"/>
  <c r="H11441" i="5"/>
  <c r="G11441" i="5"/>
  <c r="F11441" i="5"/>
  <c r="I11440" i="5"/>
  <c r="H11440" i="5"/>
  <c r="G11440" i="5"/>
  <c r="F11440" i="5"/>
  <c r="I11439" i="5"/>
  <c r="H11439" i="5"/>
  <c r="G11439" i="5"/>
  <c r="F11439" i="5"/>
  <c r="I11438" i="5"/>
  <c r="H11438" i="5"/>
  <c r="G11438" i="5"/>
  <c r="F11438" i="5"/>
  <c r="I11437" i="5"/>
  <c r="H11437" i="5"/>
  <c r="G11437" i="5"/>
  <c r="F11437" i="5"/>
  <c r="I11436" i="5"/>
  <c r="H11436" i="5"/>
  <c r="G11436" i="5"/>
  <c r="F11436" i="5"/>
  <c r="I11435" i="5"/>
  <c r="H11435" i="5"/>
  <c r="G11435" i="5"/>
  <c r="F11435" i="5"/>
  <c r="I11434" i="5"/>
  <c r="H11434" i="5"/>
  <c r="G11434" i="5"/>
  <c r="F11434" i="5"/>
  <c r="I11433" i="5"/>
  <c r="H11433" i="5"/>
  <c r="G11433" i="5"/>
  <c r="F11433" i="5"/>
  <c r="I11432" i="5"/>
  <c r="H11432" i="5"/>
  <c r="G11432" i="5"/>
  <c r="F11432" i="5"/>
  <c r="I11431" i="5"/>
  <c r="H11431" i="5"/>
  <c r="G11431" i="5"/>
  <c r="F11431" i="5"/>
  <c r="I11430" i="5"/>
  <c r="H11430" i="5"/>
  <c r="G11430" i="5"/>
  <c r="F11430" i="5"/>
  <c r="I11429" i="5"/>
  <c r="H11429" i="5"/>
  <c r="G11429" i="5"/>
  <c r="F11429" i="5"/>
  <c r="I11428" i="5"/>
  <c r="H11428" i="5"/>
  <c r="G11428" i="5"/>
  <c r="F11428" i="5"/>
  <c r="I11427" i="5"/>
  <c r="H11427" i="5"/>
  <c r="G11427" i="5"/>
  <c r="F11427" i="5"/>
  <c r="I11426" i="5"/>
  <c r="H11426" i="5"/>
  <c r="G11426" i="5"/>
  <c r="F11426" i="5"/>
  <c r="I11425" i="5"/>
  <c r="H11425" i="5"/>
  <c r="G11425" i="5"/>
  <c r="F11425" i="5"/>
  <c r="I11424" i="5"/>
  <c r="H11424" i="5"/>
  <c r="G11424" i="5"/>
  <c r="F11424" i="5"/>
  <c r="I11423" i="5"/>
  <c r="H11423" i="5"/>
  <c r="G11423" i="5"/>
  <c r="F11423" i="5"/>
  <c r="I11422" i="5"/>
  <c r="H11422" i="5"/>
  <c r="G11422" i="5"/>
  <c r="F11422" i="5"/>
  <c r="I11421" i="5"/>
  <c r="H11421" i="5"/>
  <c r="G11421" i="5"/>
  <c r="F11421" i="5"/>
  <c r="I11420" i="5"/>
  <c r="H11420" i="5"/>
  <c r="G11420" i="5"/>
  <c r="F11420" i="5"/>
  <c r="I11419" i="5"/>
  <c r="H11419" i="5"/>
  <c r="G11419" i="5"/>
  <c r="F11419" i="5"/>
  <c r="I11418" i="5"/>
  <c r="H11418" i="5"/>
  <c r="G11418" i="5"/>
  <c r="F11418" i="5"/>
  <c r="I11417" i="5"/>
  <c r="H11417" i="5"/>
  <c r="G11417" i="5"/>
  <c r="F11417" i="5"/>
  <c r="I11416" i="5"/>
  <c r="H11416" i="5"/>
  <c r="G11416" i="5"/>
  <c r="F11416" i="5"/>
  <c r="I11415" i="5"/>
  <c r="H11415" i="5"/>
  <c r="G11415" i="5"/>
  <c r="F11415" i="5"/>
  <c r="I11414" i="5"/>
  <c r="H11414" i="5"/>
  <c r="G11414" i="5"/>
  <c r="F11414" i="5"/>
  <c r="I11413" i="5"/>
  <c r="H11413" i="5"/>
  <c r="G11413" i="5"/>
  <c r="F11413" i="5"/>
  <c r="I11412" i="5"/>
  <c r="H11412" i="5"/>
  <c r="G11412" i="5"/>
  <c r="F11412" i="5"/>
  <c r="I11411" i="5"/>
  <c r="H11411" i="5"/>
  <c r="G11411" i="5"/>
  <c r="F11411" i="5"/>
  <c r="I11410" i="5"/>
  <c r="H11410" i="5"/>
  <c r="G11410" i="5"/>
  <c r="F11410" i="5"/>
  <c r="I11409" i="5"/>
  <c r="H11409" i="5"/>
  <c r="G11409" i="5"/>
  <c r="F11409" i="5"/>
  <c r="I11408" i="5"/>
  <c r="H11408" i="5"/>
  <c r="G11408" i="5"/>
  <c r="F11408" i="5"/>
  <c r="I11407" i="5"/>
  <c r="H11407" i="5"/>
  <c r="G11407" i="5"/>
  <c r="F11407" i="5"/>
  <c r="I11406" i="5"/>
  <c r="H11406" i="5"/>
  <c r="G11406" i="5"/>
  <c r="F11406" i="5"/>
  <c r="I11405" i="5"/>
  <c r="H11405" i="5"/>
  <c r="G11405" i="5"/>
  <c r="F11405" i="5"/>
  <c r="I11404" i="5"/>
  <c r="H11404" i="5"/>
  <c r="G11404" i="5"/>
  <c r="F11404" i="5"/>
  <c r="I11403" i="5"/>
  <c r="H11403" i="5"/>
  <c r="G11403" i="5"/>
  <c r="F11403" i="5"/>
  <c r="I11402" i="5"/>
  <c r="H11402" i="5"/>
  <c r="G11402" i="5"/>
  <c r="F11402" i="5"/>
  <c r="I11401" i="5"/>
  <c r="H11401" i="5"/>
  <c r="G11401" i="5"/>
  <c r="F11401" i="5"/>
  <c r="I11400" i="5"/>
  <c r="H11400" i="5"/>
  <c r="G11400" i="5"/>
  <c r="F11400" i="5"/>
  <c r="I11399" i="5"/>
  <c r="H11399" i="5"/>
  <c r="G11399" i="5"/>
  <c r="F11399" i="5"/>
  <c r="I11398" i="5"/>
  <c r="H11398" i="5"/>
  <c r="G11398" i="5"/>
  <c r="F11398" i="5"/>
  <c r="I11397" i="5"/>
  <c r="H11397" i="5"/>
  <c r="G11397" i="5"/>
  <c r="F11397" i="5"/>
  <c r="I11396" i="5"/>
  <c r="H11396" i="5"/>
  <c r="G11396" i="5"/>
  <c r="F11396" i="5"/>
  <c r="I11395" i="5"/>
  <c r="H11395" i="5"/>
  <c r="G11395" i="5"/>
  <c r="F11395" i="5"/>
  <c r="I11394" i="5"/>
  <c r="H11394" i="5"/>
  <c r="G11394" i="5"/>
  <c r="F11394" i="5"/>
  <c r="I11393" i="5"/>
  <c r="H11393" i="5"/>
  <c r="G11393" i="5"/>
  <c r="F11393" i="5"/>
  <c r="I11392" i="5"/>
  <c r="H11392" i="5"/>
  <c r="G11392" i="5"/>
  <c r="F11392" i="5"/>
  <c r="I11391" i="5"/>
  <c r="H11391" i="5"/>
  <c r="G11391" i="5"/>
  <c r="F11391" i="5"/>
  <c r="I11390" i="5"/>
  <c r="H11390" i="5"/>
  <c r="G11390" i="5"/>
  <c r="F11390" i="5"/>
  <c r="I11389" i="5"/>
  <c r="H11389" i="5"/>
  <c r="G11389" i="5"/>
  <c r="F11389" i="5"/>
  <c r="I11388" i="5"/>
  <c r="H11388" i="5"/>
  <c r="G11388" i="5"/>
  <c r="F11388" i="5"/>
  <c r="I11387" i="5"/>
  <c r="H11387" i="5"/>
  <c r="G11387" i="5"/>
  <c r="F11387" i="5"/>
  <c r="I11386" i="5"/>
  <c r="H11386" i="5"/>
  <c r="G11386" i="5"/>
  <c r="F11386" i="5"/>
  <c r="I11385" i="5"/>
  <c r="H11385" i="5"/>
  <c r="G11385" i="5"/>
  <c r="F11385" i="5"/>
  <c r="I11384" i="5"/>
  <c r="H11384" i="5"/>
  <c r="G11384" i="5"/>
  <c r="F11384" i="5"/>
  <c r="I11383" i="5"/>
  <c r="H11383" i="5"/>
  <c r="G11383" i="5"/>
  <c r="F11383" i="5"/>
  <c r="I11382" i="5"/>
  <c r="H11382" i="5"/>
  <c r="G11382" i="5"/>
  <c r="F11382" i="5"/>
  <c r="I11381" i="5"/>
  <c r="H11381" i="5"/>
  <c r="G11381" i="5"/>
  <c r="F11381" i="5"/>
  <c r="I11380" i="5"/>
  <c r="H11380" i="5"/>
  <c r="G11380" i="5"/>
  <c r="F11380" i="5"/>
  <c r="I11379" i="5"/>
  <c r="H11379" i="5"/>
  <c r="G11379" i="5"/>
  <c r="F11379" i="5"/>
  <c r="I11378" i="5"/>
  <c r="H11378" i="5"/>
  <c r="G11378" i="5"/>
  <c r="F11378" i="5"/>
  <c r="I11377" i="5"/>
  <c r="H11377" i="5"/>
  <c r="G11377" i="5"/>
  <c r="F11377" i="5"/>
  <c r="I11376" i="5"/>
  <c r="H11376" i="5"/>
  <c r="G11376" i="5"/>
  <c r="F11376" i="5"/>
  <c r="I11375" i="5"/>
  <c r="H11375" i="5"/>
  <c r="G11375" i="5"/>
  <c r="F11375" i="5"/>
  <c r="I11374" i="5"/>
  <c r="H11374" i="5"/>
  <c r="G11374" i="5"/>
  <c r="F11374" i="5"/>
  <c r="I11373" i="5"/>
  <c r="H11373" i="5"/>
  <c r="G11373" i="5"/>
  <c r="F11373" i="5"/>
  <c r="I11372" i="5"/>
  <c r="H11372" i="5"/>
  <c r="G11372" i="5"/>
  <c r="F11372" i="5"/>
  <c r="I11371" i="5"/>
  <c r="H11371" i="5"/>
  <c r="G11371" i="5"/>
  <c r="F11371" i="5"/>
  <c r="I11370" i="5"/>
  <c r="H11370" i="5"/>
  <c r="G11370" i="5"/>
  <c r="F11370" i="5"/>
  <c r="I11369" i="5"/>
  <c r="H11369" i="5"/>
  <c r="G11369" i="5"/>
  <c r="F11369" i="5"/>
  <c r="I11368" i="5"/>
  <c r="H11368" i="5"/>
  <c r="G11368" i="5"/>
  <c r="F11368" i="5"/>
  <c r="I11367" i="5"/>
  <c r="H11367" i="5"/>
  <c r="G11367" i="5"/>
  <c r="F11367" i="5"/>
  <c r="I11366" i="5"/>
  <c r="H11366" i="5"/>
  <c r="G11366" i="5"/>
  <c r="F11366" i="5"/>
  <c r="I11365" i="5"/>
  <c r="H11365" i="5"/>
  <c r="G11365" i="5"/>
  <c r="F11365" i="5"/>
  <c r="I11364" i="5"/>
  <c r="H11364" i="5"/>
  <c r="G11364" i="5"/>
  <c r="F11364" i="5"/>
  <c r="I11363" i="5"/>
  <c r="H11363" i="5"/>
  <c r="G11363" i="5"/>
  <c r="F11363" i="5"/>
  <c r="I11362" i="5"/>
  <c r="H11362" i="5"/>
  <c r="G11362" i="5"/>
  <c r="F11362" i="5"/>
  <c r="I11361" i="5"/>
  <c r="H11361" i="5"/>
  <c r="G11361" i="5"/>
  <c r="F11361" i="5"/>
  <c r="I11360" i="5"/>
  <c r="H11360" i="5"/>
  <c r="G11360" i="5"/>
  <c r="F11360" i="5"/>
  <c r="I11359" i="5"/>
  <c r="H11359" i="5"/>
  <c r="G11359" i="5"/>
  <c r="F11359" i="5"/>
  <c r="I11358" i="5"/>
  <c r="H11358" i="5"/>
  <c r="G11358" i="5"/>
  <c r="F11358" i="5"/>
  <c r="I11357" i="5"/>
  <c r="H11357" i="5"/>
  <c r="G11357" i="5"/>
  <c r="F11357" i="5"/>
  <c r="I11356" i="5"/>
  <c r="H11356" i="5"/>
  <c r="G11356" i="5"/>
  <c r="F11356" i="5"/>
  <c r="I11355" i="5"/>
  <c r="H11355" i="5"/>
  <c r="G11355" i="5"/>
  <c r="F11355" i="5"/>
  <c r="I11354" i="5"/>
  <c r="H11354" i="5"/>
  <c r="G11354" i="5"/>
  <c r="F11354" i="5"/>
  <c r="I11353" i="5"/>
  <c r="H11353" i="5"/>
  <c r="G11353" i="5"/>
  <c r="F11353" i="5"/>
  <c r="I11352" i="5"/>
  <c r="H11352" i="5"/>
  <c r="G11352" i="5"/>
  <c r="F11352" i="5"/>
  <c r="I11351" i="5"/>
  <c r="H11351" i="5"/>
  <c r="G11351" i="5"/>
  <c r="F11351" i="5"/>
  <c r="I11350" i="5"/>
  <c r="H11350" i="5"/>
  <c r="G11350" i="5"/>
  <c r="F11350" i="5"/>
  <c r="I11349" i="5"/>
  <c r="H11349" i="5"/>
  <c r="G11349" i="5"/>
  <c r="F11349" i="5"/>
  <c r="I11348" i="5"/>
  <c r="H11348" i="5"/>
  <c r="G11348" i="5"/>
  <c r="F11348" i="5"/>
  <c r="I11347" i="5"/>
  <c r="H11347" i="5"/>
  <c r="G11347" i="5"/>
  <c r="F11347" i="5"/>
  <c r="I11346" i="5"/>
  <c r="H11346" i="5"/>
  <c r="G11346" i="5"/>
  <c r="F11346" i="5"/>
  <c r="I11345" i="5"/>
  <c r="H11345" i="5"/>
  <c r="G11345" i="5"/>
  <c r="F11345" i="5"/>
  <c r="I11344" i="5"/>
  <c r="H11344" i="5"/>
  <c r="G11344" i="5"/>
  <c r="F11344" i="5"/>
  <c r="I11343" i="5"/>
  <c r="H11343" i="5"/>
  <c r="G11343" i="5"/>
  <c r="F11343" i="5"/>
  <c r="I11342" i="5"/>
  <c r="H11342" i="5"/>
  <c r="G11342" i="5"/>
  <c r="F11342" i="5"/>
  <c r="I11341" i="5"/>
  <c r="H11341" i="5"/>
  <c r="G11341" i="5"/>
  <c r="F11341" i="5"/>
  <c r="I11340" i="5"/>
  <c r="H11340" i="5"/>
  <c r="G11340" i="5"/>
  <c r="F11340" i="5"/>
  <c r="I11339" i="5"/>
  <c r="H11339" i="5"/>
  <c r="G11339" i="5"/>
  <c r="F11339" i="5"/>
  <c r="I11338" i="5"/>
  <c r="H11338" i="5"/>
  <c r="G11338" i="5"/>
  <c r="F11338" i="5"/>
  <c r="I11337" i="5"/>
  <c r="H11337" i="5"/>
  <c r="G11337" i="5"/>
  <c r="F11337" i="5"/>
  <c r="I11336" i="5"/>
  <c r="H11336" i="5"/>
  <c r="G11336" i="5"/>
  <c r="F11336" i="5"/>
  <c r="I11335" i="5"/>
  <c r="H11335" i="5"/>
  <c r="G11335" i="5"/>
  <c r="F11335" i="5"/>
  <c r="I11334" i="5"/>
  <c r="H11334" i="5"/>
  <c r="G11334" i="5"/>
  <c r="F11334" i="5"/>
  <c r="I11333" i="5"/>
  <c r="H11333" i="5"/>
  <c r="G11333" i="5"/>
  <c r="F11333" i="5"/>
  <c r="I11332" i="5"/>
  <c r="H11332" i="5"/>
  <c r="G11332" i="5"/>
  <c r="F11332" i="5"/>
  <c r="I11331" i="5"/>
  <c r="H11331" i="5"/>
  <c r="G11331" i="5"/>
  <c r="F11331" i="5"/>
  <c r="I11330" i="5"/>
  <c r="H11330" i="5"/>
  <c r="G11330" i="5"/>
  <c r="F11330" i="5"/>
  <c r="I11329" i="5"/>
  <c r="H11329" i="5"/>
  <c r="G11329" i="5"/>
  <c r="F11329" i="5"/>
  <c r="I11328" i="5"/>
  <c r="H11328" i="5"/>
  <c r="G11328" i="5"/>
  <c r="F11328" i="5"/>
  <c r="I11327" i="5"/>
  <c r="H11327" i="5"/>
  <c r="G11327" i="5"/>
  <c r="F11327" i="5"/>
  <c r="I11326" i="5"/>
  <c r="H11326" i="5"/>
  <c r="G11326" i="5"/>
  <c r="F11326" i="5"/>
  <c r="I11325" i="5"/>
  <c r="H11325" i="5"/>
  <c r="G11325" i="5"/>
  <c r="F11325" i="5"/>
  <c r="I11324" i="5"/>
  <c r="H11324" i="5"/>
  <c r="G11324" i="5"/>
  <c r="F11324" i="5"/>
  <c r="I11323" i="5"/>
  <c r="H11323" i="5"/>
  <c r="G11323" i="5"/>
  <c r="F11323" i="5"/>
  <c r="I11322" i="5"/>
  <c r="H11322" i="5"/>
  <c r="G11322" i="5"/>
  <c r="F11322" i="5"/>
  <c r="I11321" i="5"/>
  <c r="H11321" i="5"/>
  <c r="G11321" i="5"/>
  <c r="F11321" i="5"/>
  <c r="I11320" i="5"/>
  <c r="H11320" i="5"/>
  <c r="G11320" i="5"/>
  <c r="F11320" i="5"/>
  <c r="I11319" i="5"/>
  <c r="H11319" i="5"/>
  <c r="G11319" i="5"/>
  <c r="F11319" i="5"/>
  <c r="I11318" i="5"/>
  <c r="H11318" i="5"/>
  <c r="G11318" i="5"/>
  <c r="F11318" i="5"/>
  <c r="I11317" i="5"/>
  <c r="H11317" i="5"/>
  <c r="G11317" i="5"/>
  <c r="F11317" i="5"/>
  <c r="I11316" i="5"/>
  <c r="H11316" i="5"/>
  <c r="G11316" i="5"/>
  <c r="F11316" i="5"/>
  <c r="I11315" i="5"/>
  <c r="H11315" i="5"/>
  <c r="G11315" i="5"/>
  <c r="F11315" i="5"/>
  <c r="I11314" i="5"/>
  <c r="H11314" i="5"/>
  <c r="G11314" i="5"/>
  <c r="F11314" i="5"/>
  <c r="I11313" i="5"/>
  <c r="H11313" i="5"/>
  <c r="G11313" i="5"/>
  <c r="F11313" i="5"/>
  <c r="I11312" i="5"/>
  <c r="H11312" i="5"/>
  <c r="G11312" i="5"/>
  <c r="F11312" i="5"/>
  <c r="I11311" i="5"/>
  <c r="H11311" i="5"/>
  <c r="G11311" i="5"/>
  <c r="F11311" i="5"/>
  <c r="I11310" i="5"/>
  <c r="H11310" i="5"/>
  <c r="G11310" i="5"/>
  <c r="F11310" i="5"/>
  <c r="I11309" i="5"/>
  <c r="H11309" i="5"/>
  <c r="G11309" i="5"/>
  <c r="F11309" i="5"/>
  <c r="I11308" i="5"/>
  <c r="H11308" i="5"/>
  <c r="G11308" i="5"/>
  <c r="F11308" i="5"/>
  <c r="I11307" i="5"/>
  <c r="H11307" i="5"/>
  <c r="G11307" i="5"/>
  <c r="F11307" i="5"/>
  <c r="I11306" i="5"/>
  <c r="H11306" i="5"/>
  <c r="G11306" i="5"/>
  <c r="F11306" i="5"/>
  <c r="I11305" i="5"/>
  <c r="H11305" i="5"/>
  <c r="G11305" i="5"/>
  <c r="F11305" i="5"/>
  <c r="I11304" i="5"/>
  <c r="H11304" i="5"/>
  <c r="G11304" i="5"/>
  <c r="F11304" i="5"/>
  <c r="I11303" i="5"/>
  <c r="H11303" i="5"/>
  <c r="G11303" i="5"/>
  <c r="F11303" i="5"/>
  <c r="I11302" i="5"/>
  <c r="H11302" i="5"/>
  <c r="G11302" i="5"/>
  <c r="F11302" i="5"/>
  <c r="I11301" i="5"/>
  <c r="H11301" i="5"/>
  <c r="G11301" i="5"/>
  <c r="F11301" i="5"/>
  <c r="I11300" i="5"/>
  <c r="H11300" i="5"/>
  <c r="G11300" i="5"/>
  <c r="F11300" i="5"/>
  <c r="I11299" i="5"/>
  <c r="H11299" i="5"/>
  <c r="G11299" i="5"/>
  <c r="F11299" i="5"/>
  <c r="I11298" i="5"/>
  <c r="H11298" i="5"/>
  <c r="G11298" i="5"/>
  <c r="F11298" i="5"/>
  <c r="I11297" i="5"/>
  <c r="H11297" i="5"/>
  <c r="G11297" i="5"/>
  <c r="F11297" i="5"/>
  <c r="I11296" i="5"/>
  <c r="H11296" i="5"/>
  <c r="G11296" i="5"/>
  <c r="F11296" i="5"/>
  <c r="I11295" i="5"/>
  <c r="H11295" i="5"/>
  <c r="G11295" i="5"/>
  <c r="F11295" i="5"/>
  <c r="I11294" i="5"/>
  <c r="H11294" i="5"/>
  <c r="G11294" i="5"/>
  <c r="F11294" i="5"/>
  <c r="I11293" i="5"/>
  <c r="H11293" i="5"/>
  <c r="G11293" i="5"/>
  <c r="F11293" i="5"/>
  <c r="I11292" i="5"/>
  <c r="H11292" i="5"/>
  <c r="G11292" i="5"/>
  <c r="F11292" i="5"/>
  <c r="I11291" i="5"/>
  <c r="H11291" i="5"/>
  <c r="G11291" i="5"/>
  <c r="F11291" i="5"/>
  <c r="I11290" i="5"/>
  <c r="H11290" i="5"/>
  <c r="G11290" i="5"/>
  <c r="F11290" i="5"/>
  <c r="I11289" i="5"/>
  <c r="H11289" i="5"/>
  <c r="G11289" i="5"/>
  <c r="F11289" i="5"/>
  <c r="I11288" i="5"/>
  <c r="H11288" i="5"/>
  <c r="G11288" i="5"/>
  <c r="F11288" i="5"/>
  <c r="I11287" i="5"/>
  <c r="H11287" i="5"/>
  <c r="G11287" i="5"/>
  <c r="F11287" i="5"/>
  <c r="I11286" i="5"/>
  <c r="H11286" i="5"/>
  <c r="G11286" i="5"/>
  <c r="F11286" i="5"/>
  <c r="I11285" i="5"/>
  <c r="H11285" i="5"/>
  <c r="G11285" i="5"/>
  <c r="F11285" i="5"/>
  <c r="I11284" i="5"/>
  <c r="H11284" i="5"/>
  <c r="G11284" i="5"/>
  <c r="F11284" i="5"/>
  <c r="I11283" i="5"/>
  <c r="H11283" i="5"/>
  <c r="G11283" i="5"/>
  <c r="F11283" i="5"/>
  <c r="I11282" i="5"/>
  <c r="H11282" i="5"/>
  <c r="G11282" i="5"/>
  <c r="F11282" i="5"/>
  <c r="I11281" i="5"/>
  <c r="H11281" i="5"/>
  <c r="G11281" i="5"/>
  <c r="F11281" i="5"/>
  <c r="I11280" i="5"/>
  <c r="H11280" i="5"/>
  <c r="G11280" i="5"/>
  <c r="F11280" i="5"/>
  <c r="I11279" i="5"/>
  <c r="H11279" i="5"/>
  <c r="G11279" i="5"/>
  <c r="F11279" i="5"/>
  <c r="I11278" i="5"/>
  <c r="H11278" i="5"/>
  <c r="G11278" i="5"/>
  <c r="F11278" i="5"/>
  <c r="I11277" i="5"/>
  <c r="H11277" i="5"/>
  <c r="G11277" i="5"/>
  <c r="F11277" i="5"/>
  <c r="I11276" i="5"/>
  <c r="H11276" i="5"/>
  <c r="G11276" i="5"/>
  <c r="F11276" i="5"/>
  <c r="I11275" i="5"/>
  <c r="H11275" i="5"/>
  <c r="G11275" i="5"/>
  <c r="F11275" i="5"/>
  <c r="I11274" i="5"/>
  <c r="H11274" i="5"/>
  <c r="G11274" i="5"/>
  <c r="F11274" i="5"/>
  <c r="I11273" i="5"/>
  <c r="H11273" i="5"/>
  <c r="G11273" i="5"/>
  <c r="F11273" i="5"/>
  <c r="I11272" i="5"/>
  <c r="H11272" i="5"/>
  <c r="G11272" i="5"/>
  <c r="F11272" i="5"/>
  <c r="I11271" i="5"/>
  <c r="H11271" i="5"/>
  <c r="G11271" i="5"/>
  <c r="F11271" i="5"/>
  <c r="I11270" i="5"/>
  <c r="H11270" i="5"/>
  <c r="G11270" i="5"/>
  <c r="F11270" i="5"/>
  <c r="I11269" i="5"/>
  <c r="H11269" i="5"/>
  <c r="G11269" i="5"/>
  <c r="F11269" i="5"/>
  <c r="I11268" i="5"/>
  <c r="H11268" i="5"/>
  <c r="G11268" i="5"/>
  <c r="F11268" i="5"/>
  <c r="I11267" i="5"/>
  <c r="H11267" i="5"/>
  <c r="G11267" i="5"/>
  <c r="F11267" i="5"/>
  <c r="I11266" i="5"/>
  <c r="H11266" i="5"/>
  <c r="G11266" i="5"/>
  <c r="F11266" i="5"/>
  <c r="I11265" i="5"/>
  <c r="H11265" i="5"/>
  <c r="G11265" i="5"/>
  <c r="F11265" i="5"/>
  <c r="I11264" i="5"/>
  <c r="H11264" i="5"/>
  <c r="G11264" i="5"/>
  <c r="F11264" i="5"/>
  <c r="I11263" i="5"/>
  <c r="H11263" i="5"/>
  <c r="G11263" i="5"/>
  <c r="F11263" i="5"/>
  <c r="I11262" i="5"/>
  <c r="H11262" i="5"/>
  <c r="G11262" i="5"/>
  <c r="F11262" i="5"/>
  <c r="I11261" i="5"/>
  <c r="H11261" i="5"/>
  <c r="G11261" i="5"/>
  <c r="F11261" i="5"/>
  <c r="I11260" i="5"/>
  <c r="H11260" i="5"/>
  <c r="G11260" i="5"/>
  <c r="F11260" i="5"/>
  <c r="I11259" i="5"/>
  <c r="H11259" i="5"/>
  <c r="G11259" i="5"/>
  <c r="F11259" i="5"/>
  <c r="I11258" i="5"/>
  <c r="H11258" i="5"/>
  <c r="G11258" i="5"/>
  <c r="F11258" i="5"/>
  <c r="I11257" i="5"/>
  <c r="H11257" i="5"/>
  <c r="G11257" i="5"/>
  <c r="F11257" i="5"/>
  <c r="I11256" i="5"/>
  <c r="H11256" i="5"/>
  <c r="G11256" i="5"/>
  <c r="F11256" i="5"/>
  <c r="I11255" i="5"/>
  <c r="H11255" i="5"/>
  <c r="G11255" i="5"/>
  <c r="F11255" i="5"/>
  <c r="I11254" i="5"/>
  <c r="H11254" i="5"/>
  <c r="G11254" i="5"/>
  <c r="F11254" i="5"/>
  <c r="I11253" i="5"/>
  <c r="H11253" i="5"/>
  <c r="G11253" i="5"/>
  <c r="F11253" i="5"/>
  <c r="I11252" i="5"/>
  <c r="H11252" i="5"/>
  <c r="G11252" i="5"/>
  <c r="F11252" i="5"/>
  <c r="I11251" i="5"/>
  <c r="H11251" i="5"/>
  <c r="G11251" i="5"/>
  <c r="F11251" i="5"/>
  <c r="I11250" i="5"/>
  <c r="H11250" i="5"/>
  <c r="G11250" i="5"/>
  <c r="F11250" i="5"/>
  <c r="I11249" i="5"/>
  <c r="H11249" i="5"/>
  <c r="G11249" i="5"/>
  <c r="F11249" i="5"/>
  <c r="I11248" i="5"/>
  <c r="H11248" i="5"/>
  <c r="G11248" i="5"/>
  <c r="F11248" i="5"/>
  <c r="I11247" i="5"/>
  <c r="H11247" i="5"/>
  <c r="G11247" i="5"/>
  <c r="F11247" i="5"/>
  <c r="I11246" i="5"/>
  <c r="H11246" i="5"/>
  <c r="G11246" i="5"/>
  <c r="F11246" i="5"/>
  <c r="I11245" i="5"/>
  <c r="H11245" i="5"/>
  <c r="G11245" i="5"/>
  <c r="F11245" i="5"/>
  <c r="I11244" i="5"/>
  <c r="H11244" i="5"/>
  <c r="G11244" i="5"/>
  <c r="F11244" i="5"/>
  <c r="I11243" i="5"/>
  <c r="H11243" i="5"/>
  <c r="G11243" i="5"/>
  <c r="F11243" i="5"/>
  <c r="I11242" i="5"/>
  <c r="H11242" i="5"/>
  <c r="G11242" i="5"/>
  <c r="F11242" i="5"/>
  <c r="I11241" i="5"/>
  <c r="H11241" i="5"/>
  <c r="G11241" i="5"/>
  <c r="F11241" i="5"/>
  <c r="I11240" i="5"/>
  <c r="H11240" i="5"/>
  <c r="G11240" i="5"/>
  <c r="F11240" i="5"/>
  <c r="I11239" i="5"/>
  <c r="H11239" i="5"/>
  <c r="G11239" i="5"/>
  <c r="F11239" i="5"/>
  <c r="I11238" i="5"/>
  <c r="H11238" i="5"/>
  <c r="G11238" i="5"/>
  <c r="F11238" i="5"/>
  <c r="I11237" i="5"/>
  <c r="H11237" i="5"/>
  <c r="G11237" i="5"/>
  <c r="F11237" i="5"/>
  <c r="I11236" i="5"/>
  <c r="H11236" i="5"/>
  <c r="G11236" i="5"/>
  <c r="F11236" i="5"/>
  <c r="I11235" i="5"/>
  <c r="H11235" i="5"/>
  <c r="G11235" i="5"/>
  <c r="F11235" i="5"/>
  <c r="I11234" i="5"/>
  <c r="H11234" i="5"/>
  <c r="G11234" i="5"/>
  <c r="F11234" i="5"/>
  <c r="I11233" i="5"/>
  <c r="H11233" i="5"/>
  <c r="G11233" i="5"/>
  <c r="F11233" i="5"/>
  <c r="I11232" i="5"/>
  <c r="H11232" i="5"/>
  <c r="G11232" i="5"/>
  <c r="F11232" i="5"/>
  <c r="I11231" i="5"/>
  <c r="H11231" i="5"/>
  <c r="G11231" i="5"/>
  <c r="F11231" i="5"/>
  <c r="I11230" i="5"/>
  <c r="H11230" i="5"/>
  <c r="G11230" i="5"/>
  <c r="F11230" i="5"/>
  <c r="I11229" i="5"/>
  <c r="H11229" i="5"/>
  <c r="G11229" i="5"/>
  <c r="F11229" i="5"/>
  <c r="I11228" i="5"/>
  <c r="H11228" i="5"/>
  <c r="G11228" i="5"/>
  <c r="F11228" i="5"/>
  <c r="I11227" i="5"/>
  <c r="H11227" i="5"/>
  <c r="G11227" i="5"/>
  <c r="F11227" i="5"/>
  <c r="I11226" i="5"/>
  <c r="H11226" i="5"/>
  <c r="G11226" i="5"/>
  <c r="F11226" i="5"/>
  <c r="I11225" i="5"/>
  <c r="H11225" i="5"/>
  <c r="G11225" i="5"/>
  <c r="F11225" i="5"/>
  <c r="I11224" i="5"/>
  <c r="H11224" i="5"/>
  <c r="G11224" i="5"/>
  <c r="F11224" i="5"/>
  <c r="I11223" i="5"/>
  <c r="H11223" i="5"/>
  <c r="G11223" i="5"/>
  <c r="F11223" i="5"/>
  <c r="I11222" i="5"/>
  <c r="H11222" i="5"/>
  <c r="G11222" i="5"/>
  <c r="F11222" i="5"/>
  <c r="I11221" i="5"/>
  <c r="H11221" i="5"/>
  <c r="G11221" i="5"/>
  <c r="F11221" i="5"/>
  <c r="I11220" i="5"/>
  <c r="H11220" i="5"/>
  <c r="G11220" i="5"/>
  <c r="F11220" i="5"/>
  <c r="I11219" i="5"/>
  <c r="H11219" i="5"/>
  <c r="G11219" i="5"/>
  <c r="F11219" i="5"/>
  <c r="I11218" i="5"/>
  <c r="H11218" i="5"/>
  <c r="G11218" i="5"/>
  <c r="F11218" i="5"/>
  <c r="I11217" i="5"/>
  <c r="H11217" i="5"/>
  <c r="G11217" i="5"/>
  <c r="F11217" i="5"/>
  <c r="I11216" i="5"/>
  <c r="H11216" i="5"/>
  <c r="G11216" i="5"/>
  <c r="F11216" i="5"/>
  <c r="I11215" i="5"/>
  <c r="H11215" i="5"/>
  <c r="G11215" i="5"/>
  <c r="F11215" i="5"/>
  <c r="I11214" i="5"/>
  <c r="H11214" i="5"/>
  <c r="G11214" i="5"/>
  <c r="F11214" i="5"/>
  <c r="I11213" i="5"/>
  <c r="H11213" i="5"/>
  <c r="G11213" i="5"/>
  <c r="F11213" i="5"/>
  <c r="I11212" i="5"/>
  <c r="H11212" i="5"/>
  <c r="G11212" i="5"/>
  <c r="F11212" i="5"/>
  <c r="I11211" i="5"/>
  <c r="H11211" i="5"/>
  <c r="G11211" i="5"/>
  <c r="F11211" i="5"/>
  <c r="I11210" i="5"/>
  <c r="H11210" i="5"/>
  <c r="G11210" i="5"/>
  <c r="F11210" i="5"/>
  <c r="I11209" i="5"/>
  <c r="H11209" i="5"/>
  <c r="G11209" i="5"/>
  <c r="F11209" i="5"/>
  <c r="I11208" i="5"/>
  <c r="H11208" i="5"/>
  <c r="G11208" i="5"/>
  <c r="F11208" i="5"/>
  <c r="I11207" i="5"/>
  <c r="H11207" i="5"/>
  <c r="G11207" i="5"/>
  <c r="F11207" i="5"/>
  <c r="I11206" i="5"/>
  <c r="H11206" i="5"/>
  <c r="G11206" i="5"/>
  <c r="F11206" i="5"/>
  <c r="I11205" i="5"/>
  <c r="H11205" i="5"/>
  <c r="G11205" i="5"/>
  <c r="F11205" i="5"/>
  <c r="I11204" i="5"/>
  <c r="H11204" i="5"/>
  <c r="G11204" i="5"/>
  <c r="F11204" i="5"/>
  <c r="I11203" i="5"/>
  <c r="H11203" i="5"/>
  <c r="G11203" i="5"/>
  <c r="F11203" i="5"/>
  <c r="I11202" i="5"/>
  <c r="H11202" i="5"/>
  <c r="G11202" i="5"/>
  <c r="F11202" i="5"/>
  <c r="I11201" i="5"/>
  <c r="H11201" i="5"/>
  <c r="G11201" i="5"/>
  <c r="F11201" i="5"/>
  <c r="I11200" i="5"/>
  <c r="H11200" i="5"/>
  <c r="G11200" i="5"/>
  <c r="F11200" i="5"/>
  <c r="I11199" i="5"/>
  <c r="H11199" i="5"/>
  <c r="G11199" i="5"/>
  <c r="F11199" i="5"/>
  <c r="I11198" i="5"/>
  <c r="H11198" i="5"/>
  <c r="G11198" i="5"/>
  <c r="F11198" i="5"/>
  <c r="I11197" i="5"/>
  <c r="H11197" i="5"/>
  <c r="G11197" i="5"/>
  <c r="F11197" i="5"/>
  <c r="I11196" i="5"/>
  <c r="H11196" i="5"/>
  <c r="G11196" i="5"/>
  <c r="F11196" i="5"/>
  <c r="I11195" i="5"/>
  <c r="H11195" i="5"/>
  <c r="G11195" i="5"/>
  <c r="F11195" i="5"/>
  <c r="I11194" i="5"/>
  <c r="H11194" i="5"/>
  <c r="G11194" i="5"/>
  <c r="F11194" i="5"/>
  <c r="I11193" i="5"/>
  <c r="H11193" i="5"/>
  <c r="G11193" i="5"/>
  <c r="F11193" i="5"/>
  <c r="I11192" i="5"/>
  <c r="H11192" i="5"/>
  <c r="G11192" i="5"/>
  <c r="F11192" i="5"/>
  <c r="I11191" i="5"/>
  <c r="H11191" i="5"/>
  <c r="G11191" i="5"/>
  <c r="F11191" i="5"/>
  <c r="I11190" i="5"/>
  <c r="H11190" i="5"/>
  <c r="G11190" i="5"/>
  <c r="F11190" i="5"/>
  <c r="I11189" i="5"/>
  <c r="H11189" i="5"/>
  <c r="G11189" i="5"/>
  <c r="F11189" i="5"/>
  <c r="I11188" i="5"/>
  <c r="H11188" i="5"/>
  <c r="G11188" i="5"/>
  <c r="F11188" i="5"/>
  <c r="I11187" i="5"/>
  <c r="H11187" i="5"/>
  <c r="G11187" i="5"/>
  <c r="F11187" i="5"/>
  <c r="I11186" i="5"/>
  <c r="H11186" i="5"/>
  <c r="G11186" i="5"/>
  <c r="F11186" i="5"/>
  <c r="I11185" i="5"/>
  <c r="H11185" i="5"/>
  <c r="G11185" i="5"/>
  <c r="F11185" i="5"/>
  <c r="I11184" i="5"/>
  <c r="H11184" i="5"/>
  <c r="G11184" i="5"/>
  <c r="F11184" i="5"/>
  <c r="I11183" i="5"/>
  <c r="H11183" i="5"/>
  <c r="G11183" i="5"/>
  <c r="F11183" i="5"/>
  <c r="I11182" i="5"/>
  <c r="H11182" i="5"/>
  <c r="G11182" i="5"/>
  <c r="F11182" i="5"/>
  <c r="I11181" i="5"/>
  <c r="H11181" i="5"/>
  <c r="G11181" i="5"/>
  <c r="F11181" i="5"/>
  <c r="I11180" i="5"/>
  <c r="H11180" i="5"/>
  <c r="G11180" i="5"/>
  <c r="F11180" i="5"/>
  <c r="I11179" i="5"/>
  <c r="H11179" i="5"/>
  <c r="G11179" i="5"/>
  <c r="F11179" i="5"/>
  <c r="I11178" i="5"/>
  <c r="H11178" i="5"/>
  <c r="G11178" i="5"/>
  <c r="F11178" i="5"/>
  <c r="I11177" i="5"/>
  <c r="H11177" i="5"/>
  <c r="G11177" i="5"/>
  <c r="F11177" i="5"/>
  <c r="I11176" i="5"/>
  <c r="H11176" i="5"/>
  <c r="G11176" i="5"/>
  <c r="F11176" i="5"/>
  <c r="I11175" i="5"/>
  <c r="H11175" i="5"/>
  <c r="G11175" i="5"/>
  <c r="F11175" i="5"/>
  <c r="I11174" i="5"/>
  <c r="H11174" i="5"/>
  <c r="G11174" i="5"/>
  <c r="F11174" i="5"/>
  <c r="I11173" i="5"/>
  <c r="H11173" i="5"/>
  <c r="G11173" i="5"/>
  <c r="F11173" i="5"/>
  <c r="I11172" i="5"/>
  <c r="H11172" i="5"/>
  <c r="G11172" i="5"/>
  <c r="F11172" i="5"/>
  <c r="I11171" i="5"/>
  <c r="H11171" i="5"/>
  <c r="G11171" i="5"/>
  <c r="F11171" i="5"/>
  <c r="I11170" i="5"/>
  <c r="H11170" i="5"/>
  <c r="G11170" i="5"/>
  <c r="F11170" i="5"/>
  <c r="I11169" i="5"/>
  <c r="H11169" i="5"/>
  <c r="G11169" i="5"/>
  <c r="F11169" i="5"/>
  <c r="I11168" i="5"/>
  <c r="H11168" i="5"/>
  <c r="G11168" i="5"/>
  <c r="F11168" i="5"/>
  <c r="I11167" i="5"/>
  <c r="H11167" i="5"/>
  <c r="G11167" i="5"/>
  <c r="F11167" i="5"/>
  <c r="I11166" i="5"/>
  <c r="H11166" i="5"/>
  <c r="G11166" i="5"/>
  <c r="F11166" i="5"/>
  <c r="I11165" i="5"/>
  <c r="H11165" i="5"/>
  <c r="G11165" i="5"/>
  <c r="F11165" i="5"/>
  <c r="I11164" i="5"/>
  <c r="H11164" i="5"/>
  <c r="G11164" i="5"/>
  <c r="F11164" i="5"/>
  <c r="I11163" i="5"/>
  <c r="H11163" i="5"/>
  <c r="G11163" i="5"/>
  <c r="F11163" i="5"/>
  <c r="I11162" i="5"/>
  <c r="H11162" i="5"/>
  <c r="G11162" i="5"/>
  <c r="F11162" i="5"/>
  <c r="I11161" i="5"/>
  <c r="H11161" i="5"/>
  <c r="G11161" i="5"/>
  <c r="F11161" i="5"/>
  <c r="I11160" i="5"/>
  <c r="H11160" i="5"/>
  <c r="G11160" i="5"/>
  <c r="F11160" i="5"/>
  <c r="I11159" i="5"/>
  <c r="H11159" i="5"/>
  <c r="G11159" i="5"/>
  <c r="F11159" i="5"/>
  <c r="I11158" i="5"/>
  <c r="H11158" i="5"/>
  <c r="G11158" i="5"/>
  <c r="F11158" i="5"/>
  <c r="I11157" i="5"/>
  <c r="H11157" i="5"/>
  <c r="G11157" i="5"/>
  <c r="F11157" i="5"/>
  <c r="I11156" i="5"/>
  <c r="H11156" i="5"/>
  <c r="G11156" i="5"/>
  <c r="F11156" i="5"/>
  <c r="I11155" i="5"/>
  <c r="H11155" i="5"/>
  <c r="G11155" i="5"/>
  <c r="F11155" i="5"/>
  <c r="I11154" i="5"/>
  <c r="H11154" i="5"/>
  <c r="G11154" i="5"/>
  <c r="F11154" i="5"/>
  <c r="I11153" i="5"/>
  <c r="H11153" i="5"/>
  <c r="G11153" i="5"/>
  <c r="F11153" i="5"/>
  <c r="I11152" i="5"/>
  <c r="H11152" i="5"/>
  <c r="G11152" i="5"/>
  <c r="F11152" i="5"/>
  <c r="I11151" i="5"/>
  <c r="H11151" i="5"/>
  <c r="G11151" i="5"/>
  <c r="F11151" i="5"/>
  <c r="I11150" i="5"/>
  <c r="H11150" i="5"/>
  <c r="G11150" i="5"/>
  <c r="F11150" i="5"/>
  <c r="I11149" i="5"/>
  <c r="H11149" i="5"/>
  <c r="G11149" i="5"/>
  <c r="F11149" i="5"/>
  <c r="I11148" i="5"/>
  <c r="H11148" i="5"/>
  <c r="G11148" i="5"/>
  <c r="F11148" i="5"/>
  <c r="I11147" i="5"/>
  <c r="H11147" i="5"/>
  <c r="G11147" i="5"/>
  <c r="F11147" i="5"/>
  <c r="I11146" i="5"/>
  <c r="H11146" i="5"/>
  <c r="G11146" i="5"/>
  <c r="F11146" i="5"/>
  <c r="I11145" i="5"/>
  <c r="H11145" i="5"/>
  <c r="G11145" i="5"/>
  <c r="F11145" i="5"/>
  <c r="I11144" i="5"/>
  <c r="H11144" i="5"/>
  <c r="G11144" i="5"/>
  <c r="F11144" i="5"/>
  <c r="I11143" i="5"/>
  <c r="H11143" i="5"/>
  <c r="G11143" i="5"/>
  <c r="F11143" i="5"/>
  <c r="I11142" i="5"/>
  <c r="H11142" i="5"/>
  <c r="G11142" i="5"/>
  <c r="F11142" i="5"/>
  <c r="I11141" i="5"/>
  <c r="H11141" i="5"/>
  <c r="G11141" i="5"/>
  <c r="F11141" i="5"/>
  <c r="I11140" i="5"/>
  <c r="H11140" i="5"/>
  <c r="G11140" i="5"/>
  <c r="F11140" i="5"/>
  <c r="I11139" i="5"/>
  <c r="H11139" i="5"/>
  <c r="G11139" i="5"/>
  <c r="F11139" i="5"/>
  <c r="I11138" i="5"/>
  <c r="H11138" i="5"/>
  <c r="G11138" i="5"/>
  <c r="F11138" i="5"/>
  <c r="I11137" i="5"/>
  <c r="H11137" i="5"/>
  <c r="G11137" i="5"/>
  <c r="F11137" i="5"/>
  <c r="I11136" i="5"/>
  <c r="H11136" i="5"/>
  <c r="G11136" i="5"/>
  <c r="F11136" i="5"/>
  <c r="I11135" i="5"/>
  <c r="H11135" i="5"/>
  <c r="G11135" i="5"/>
  <c r="F11135" i="5"/>
  <c r="I11134" i="5"/>
  <c r="H11134" i="5"/>
  <c r="G11134" i="5"/>
  <c r="F11134" i="5"/>
  <c r="I11133" i="5"/>
  <c r="H11133" i="5"/>
  <c r="G11133" i="5"/>
  <c r="F11133" i="5"/>
  <c r="I11132" i="5"/>
  <c r="H11132" i="5"/>
  <c r="G11132" i="5"/>
  <c r="F11132" i="5"/>
  <c r="I11131" i="5"/>
  <c r="H11131" i="5"/>
  <c r="G11131" i="5"/>
  <c r="F11131" i="5"/>
  <c r="I11130" i="5"/>
  <c r="H11130" i="5"/>
  <c r="G11130" i="5"/>
  <c r="F11130" i="5"/>
  <c r="I11129" i="5"/>
  <c r="H11129" i="5"/>
  <c r="G11129" i="5"/>
  <c r="F11129" i="5"/>
  <c r="I11128" i="5"/>
  <c r="H11128" i="5"/>
  <c r="G11128" i="5"/>
  <c r="F11128" i="5"/>
  <c r="I11127" i="5"/>
  <c r="H11127" i="5"/>
  <c r="G11127" i="5"/>
  <c r="F11127" i="5"/>
  <c r="I11126" i="5"/>
  <c r="H11126" i="5"/>
  <c r="G11126" i="5"/>
  <c r="F11126" i="5"/>
  <c r="I11125" i="5"/>
  <c r="H11125" i="5"/>
  <c r="G11125" i="5"/>
  <c r="F11125" i="5"/>
  <c r="I11124" i="5"/>
  <c r="H11124" i="5"/>
  <c r="G11124" i="5"/>
  <c r="F11124" i="5"/>
  <c r="I11123" i="5"/>
  <c r="H11123" i="5"/>
  <c r="G11123" i="5"/>
  <c r="F11123" i="5"/>
  <c r="I11122" i="5"/>
  <c r="H11122" i="5"/>
  <c r="G11122" i="5"/>
  <c r="F11122" i="5"/>
  <c r="I11121" i="5"/>
  <c r="H11121" i="5"/>
  <c r="G11121" i="5"/>
  <c r="F11121" i="5"/>
  <c r="I11120" i="5"/>
  <c r="H11120" i="5"/>
  <c r="G11120" i="5"/>
  <c r="F11120" i="5"/>
  <c r="I11119" i="5"/>
  <c r="H11119" i="5"/>
  <c r="G11119" i="5"/>
  <c r="F11119" i="5"/>
  <c r="I11118" i="5"/>
  <c r="H11118" i="5"/>
  <c r="G11118" i="5"/>
  <c r="F11118" i="5"/>
  <c r="I11117" i="5"/>
  <c r="H11117" i="5"/>
  <c r="G11117" i="5"/>
  <c r="F11117" i="5"/>
  <c r="I11116" i="5"/>
  <c r="H11116" i="5"/>
  <c r="G11116" i="5"/>
  <c r="F11116" i="5"/>
  <c r="I11115" i="5"/>
  <c r="H11115" i="5"/>
  <c r="G11115" i="5"/>
  <c r="F11115" i="5"/>
  <c r="I11114" i="5"/>
  <c r="H11114" i="5"/>
  <c r="G11114" i="5"/>
  <c r="F11114" i="5"/>
  <c r="I11113" i="5"/>
  <c r="H11113" i="5"/>
  <c r="G11113" i="5"/>
  <c r="F11113" i="5"/>
  <c r="I11112" i="5"/>
  <c r="H11112" i="5"/>
  <c r="G11112" i="5"/>
  <c r="F11112" i="5"/>
  <c r="I11111" i="5"/>
  <c r="H11111" i="5"/>
  <c r="G11111" i="5"/>
  <c r="F11111" i="5"/>
  <c r="I11110" i="5"/>
  <c r="H11110" i="5"/>
  <c r="G11110" i="5"/>
  <c r="F11110" i="5"/>
  <c r="I11109" i="5"/>
  <c r="H11109" i="5"/>
  <c r="G11109" i="5"/>
  <c r="F11109" i="5"/>
  <c r="I11108" i="5"/>
  <c r="H11108" i="5"/>
  <c r="G11108" i="5"/>
  <c r="F11108" i="5"/>
  <c r="I11107" i="5"/>
  <c r="H11107" i="5"/>
  <c r="G11107" i="5"/>
  <c r="F11107" i="5"/>
  <c r="I11106" i="5"/>
  <c r="H11106" i="5"/>
  <c r="G11106" i="5"/>
  <c r="F11106" i="5"/>
  <c r="I11105" i="5"/>
  <c r="H11105" i="5"/>
  <c r="G11105" i="5"/>
  <c r="F11105" i="5"/>
  <c r="I11104" i="5"/>
  <c r="H11104" i="5"/>
  <c r="G11104" i="5"/>
  <c r="F11104" i="5"/>
  <c r="I11103" i="5"/>
  <c r="H11103" i="5"/>
  <c r="G11103" i="5"/>
  <c r="F11103" i="5"/>
  <c r="I11102" i="5"/>
  <c r="H11102" i="5"/>
  <c r="G11102" i="5"/>
  <c r="F11102" i="5"/>
  <c r="I11101" i="5"/>
  <c r="H11101" i="5"/>
  <c r="G11101" i="5"/>
  <c r="F11101" i="5"/>
  <c r="I11100" i="5"/>
  <c r="H11100" i="5"/>
  <c r="G11100" i="5"/>
  <c r="F11100" i="5"/>
  <c r="I11099" i="5"/>
  <c r="H11099" i="5"/>
  <c r="G11099" i="5"/>
  <c r="F11099" i="5"/>
  <c r="I11098" i="5"/>
  <c r="H11098" i="5"/>
  <c r="G11098" i="5"/>
  <c r="F11098" i="5"/>
  <c r="I11097" i="5"/>
  <c r="H11097" i="5"/>
  <c r="G11097" i="5"/>
  <c r="F11097" i="5"/>
  <c r="I11096" i="5"/>
  <c r="H11096" i="5"/>
  <c r="G11096" i="5"/>
  <c r="F11096" i="5"/>
  <c r="I11095" i="5"/>
  <c r="H11095" i="5"/>
  <c r="G11095" i="5"/>
  <c r="F11095" i="5"/>
  <c r="I11094" i="5"/>
  <c r="H11094" i="5"/>
  <c r="G11094" i="5"/>
  <c r="F11094" i="5"/>
  <c r="I11093" i="5"/>
  <c r="H11093" i="5"/>
  <c r="G11093" i="5"/>
  <c r="F11093" i="5"/>
  <c r="I11092" i="5"/>
  <c r="H11092" i="5"/>
  <c r="G11092" i="5"/>
  <c r="F11092" i="5"/>
  <c r="I11091" i="5"/>
  <c r="H11091" i="5"/>
  <c r="G11091" i="5"/>
  <c r="F11091" i="5"/>
  <c r="I11090" i="5"/>
  <c r="H11090" i="5"/>
  <c r="G11090" i="5"/>
  <c r="F11090" i="5"/>
  <c r="I11089" i="5"/>
  <c r="H11089" i="5"/>
  <c r="G11089" i="5"/>
  <c r="F11089" i="5"/>
  <c r="I11088" i="5"/>
  <c r="H11088" i="5"/>
  <c r="G11088" i="5"/>
  <c r="F11088" i="5"/>
  <c r="I11087" i="5"/>
  <c r="H11087" i="5"/>
  <c r="G11087" i="5"/>
  <c r="F11087" i="5"/>
  <c r="I11086" i="5"/>
  <c r="H11086" i="5"/>
  <c r="G11086" i="5"/>
  <c r="F11086" i="5"/>
  <c r="I11085" i="5"/>
  <c r="H11085" i="5"/>
  <c r="G11085" i="5"/>
  <c r="F11085" i="5"/>
  <c r="I11084" i="5"/>
  <c r="H11084" i="5"/>
  <c r="G11084" i="5"/>
  <c r="F11084" i="5"/>
  <c r="I11083" i="5"/>
  <c r="H11083" i="5"/>
  <c r="G11083" i="5"/>
  <c r="F11083" i="5"/>
  <c r="I11082" i="5"/>
  <c r="H11082" i="5"/>
  <c r="G11082" i="5"/>
  <c r="F11082" i="5"/>
  <c r="I11081" i="5"/>
  <c r="H11081" i="5"/>
  <c r="G11081" i="5"/>
  <c r="F11081" i="5"/>
  <c r="I11080" i="5"/>
  <c r="H11080" i="5"/>
  <c r="G11080" i="5"/>
  <c r="F11080" i="5"/>
  <c r="I11079" i="5"/>
  <c r="H11079" i="5"/>
  <c r="G11079" i="5"/>
  <c r="F11079" i="5"/>
  <c r="I11078" i="5"/>
  <c r="H11078" i="5"/>
  <c r="G11078" i="5"/>
  <c r="F11078" i="5"/>
  <c r="I11077" i="5"/>
  <c r="H11077" i="5"/>
  <c r="G11077" i="5"/>
  <c r="F11077" i="5"/>
  <c r="I11076" i="5"/>
  <c r="H11076" i="5"/>
  <c r="G11076" i="5"/>
  <c r="F11076" i="5"/>
  <c r="I11075" i="5"/>
  <c r="H11075" i="5"/>
  <c r="G11075" i="5"/>
  <c r="F11075" i="5"/>
  <c r="I11074" i="5"/>
  <c r="H11074" i="5"/>
  <c r="G11074" i="5"/>
  <c r="F11074" i="5"/>
  <c r="I11073" i="5"/>
  <c r="H11073" i="5"/>
  <c r="G11073" i="5"/>
  <c r="F11073" i="5"/>
  <c r="I11072" i="5"/>
  <c r="H11072" i="5"/>
  <c r="G11072" i="5"/>
  <c r="F11072" i="5"/>
  <c r="I11071" i="5"/>
  <c r="H11071" i="5"/>
  <c r="G11071" i="5"/>
  <c r="F11071" i="5"/>
  <c r="I11070" i="5"/>
  <c r="H11070" i="5"/>
  <c r="G11070" i="5"/>
  <c r="F11070" i="5"/>
  <c r="I11069" i="5"/>
  <c r="H11069" i="5"/>
  <c r="G11069" i="5"/>
  <c r="F11069" i="5"/>
  <c r="I11068" i="5"/>
  <c r="H11068" i="5"/>
  <c r="G11068" i="5"/>
  <c r="F11068" i="5"/>
  <c r="I11067" i="5"/>
  <c r="H11067" i="5"/>
  <c r="G11067" i="5"/>
  <c r="F11067" i="5"/>
  <c r="I11066" i="5"/>
  <c r="H11066" i="5"/>
  <c r="G11066" i="5"/>
  <c r="F11066" i="5"/>
  <c r="I11065" i="5"/>
  <c r="H11065" i="5"/>
  <c r="G11065" i="5"/>
  <c r="F11065" i="5"/>
  <c r="I11064" i="5"/>
  <c r="H11064" i="5"/>
  <c r="G11064" i="5"/>
  <c r="F11064" i="5"/>
  <c r="I11063" i="5"/>
  <c r="H11063" i="5"/>
  <c r="G11063" i="5"/>
  <c r="F11063" i="5"/>
  <c r="I11062" i="5"/>
  <c r="H11062" i="5"/>
  <c r="G11062" i="5"/>
  <c r="F11062" i="5"/>
  <c r="I11061" i="5"/>
  <c r="H11061" i="5"/>
  <c r="G11061" i="5"/>
  <c r="F11061" i="5"/>
  <c r="I11060" i="5"/>
  <c r="H11060" i="5"/>
  <c r="G11060" i="5"/>
  <c r="F11060" i="5"/>
  <c r="I11059" i="5"/>
  <c r="H11059" i="5"/>
  <c r="G11059" i="5"/>
  <c r="F11059" i="5"/>
  <c r="I11058" i="5"/>
  <c r="H11058" i="5"/>
  <c r="G11058" i="5"/>
  <c r="F11058" i="5"/>
  <c r="I11057" i="5"/>
  <c r="H11057" i="5"/>
  <c r="G11057" i="5"/>
  <c r="F11057" i="5"/>
  <c r="I11056" i="5"/>
  <c r="H11056" i="5"/>
  <c r="G11056" i="5"/>
  <c r="F11056" i="5"/>
  <c r="I11055" i="5"/>
  <c r="H11055" i="5"/>
  <c r="G11055" i="5"/>
  <c r="F11055" i="5"/>
  <c r="I11054" i="5"/>
  <c r="H11054" i="5"/>
  <c r="G11054" i="5"/>
  <c r="F11054" i="5"/>
  <c r="I11053" i="5"/>
  <c r="H11053" i="5"/>
  <c r="G11053" i="5"/>
  <c r="F11053" i="5"/>
  <c r="I11052" i="5"/>
  <c r="H11052" i="5"/>
  <c r="G11052" i="5"/>
  <c r="F11052" i="5"/>
  <c r="I11051" i="5"/>
  <c r="H11051" i="5"/>
  <c r="G11051" i="5"/>
  <c r="F11051" i="5"/>
  <c r="I11050" i="5"/>
  <c r="H11050" i="5"/>
  <c r="G11050" i="5"/>
  <c r="F11050" i="5"/>
  <c r="I11049" i="5"/>
  <c r="H11049" i="5"/>
  <c r="G11049" i="5"/>
  <c r="F11049" i="5"/>
  <c r="I11048" i="5"/>
  <c r="H11048" i="5"/>
  <c r="G11048" i="5"/>
  <c r="F11048" i="5"/>
  <c r="I11047" i="5"/>
  <c r="H11047" i="5"/>
  <c r="G11047" i="5"/>
  <c r="F11047" i="5"/>
  <c r="I11046" i="5"/>
  <c r="H11046" i="5"/>
  <c r="G11046" i="5"/>
  <c r="F11046" i="5"/>
  <c r="I11045" i="5"/>
  <c r="H11045" i="5"/>
  <c r="G11045" i="5"/>
  <c r="F11045" i="5"/>
  <c r="I11044" i="5"/>
  <c r="H11044" i="5"/>
  <c r="G11044" i="5"/>
  <c r="F11044" i="5"/>
  <c r="I11043" i="5"/>
  <c r="H11043" i="5"/>
  <c r="G11043" i="5"/>
  <c r="F11043" i="5"/>
  <c r="I11042" i="5"/>
  <c r="H11042" i="5"/>
  <c r="G11042" i="5"/>
  <c r="F11042" i="5"/>
  <c r="I11041" i="5"/>
  <c r="H11041" i="5"/>
  <c r="G11041" i="5"/>
  <c r="F11041" i="5"/>
  <c r="I11040" i="5"/>
  <c r="H11040" i="5"/>
  <c r="G11040" i="5"/>
  <c r="F11040" i="5"/>
  <c r="I11039" i="5"/>
  <c r="H11039" i="5"/>
  <c r="G11039" i="5"/>
  <c r="F11039" i="5"/>
  <c r="I11038" i="5"/>
  <c r="H11038" i="5"/>
  <c r="G11038" i="5"/>
  <c r="F11038" i="5"/>
  <c r="I11037" i="5"/>
  <c r="H11037" i="5"/>
  <c r="G11037" i="5"/>
  <c r="F11037" i="5"/>
  <c r="I11036" i="5"/>
  <c r="H11036" i="5"/>
  <c r="G11036" i="5"/>
  <c r="F11036" i="5"/>
  <c r="I11035" i="5"/>
  <c r="H11035" i="5"/>
  <c r="G11035" i="5"/>
  <c r="F11035" i="5"/>
  <c r="I11034" i="5"/>
  <c r="H11034" i="5"/>
  <c r="G11034" i="5"/>
  <c r="F11034" i="5"/>
  <c r="I11033" i="5"/>
  <c r="H11033" i="5"/>
  <c r="G11033" i="5"/>
  <c r="F11033" i="5"/>
  <c r="I11032" i="5"/>
  <c r="H11032" i="5"/>
  <c r="G11032" i="5"/>
  <c r="F11032" i="5"/>
  <c r="I11031" i="5"/>
  <c r="H11031" i="5"/>
  <c r="G11031" i="5"/>
  <c r="F11031" i="5"/>
  <c r="I11030" i="5"/>
  <c r="H11030" i="5"/>
  <c r="G11030" i="5"/>
  <c r="F11030" i="5"/>
  <c r="I11029" i="5"/>
  <c r="H11029" i="5"/>
  <c r="G11029" i="5"/>
  <c r="F11029" i="5"/>
  <c r="I11028" i="5"/>
  <c r="H11028" i="5"/>
  <c r="G11028" i="5"/>
  <c r="F11028" i="5"/>
  <c r="I11027" i="5"/>
  <c r="H11027" i="5"/>
  <c r="G11027" i="5"/>
  <c r="F11027" i="5"/>
  <c r="I11026" i="5"/>
  <c r="H11026" i="5"/>
  <c r="G11026" i="5"/>
  <c r="F11026" i="5"/>
  <c r="I11025" i="5"/>
  <c r="H11025" i="5"/>
  <c r="G11025" i="5"/>
  <c r="F11025" i="5"/>
  <c r="I11024" i="5"/>
  <c r="H11024" i="5"/>
  <c r="G11024" i="5"/>
  <c r="F11024" i="5"/>
  <c r="I11023" i="5"/>
  <c r="H11023" i="5"/>
  <c r="G11023" i="5"/>
  <c r="F11023" i="5"/>
  <c r="I11022" i="5"/>
  <c r="H11022" i="5"/>
  <c r="G11022" i="5"/>
  <c r="F11022" i="5"/>
  <c r="I11021" i="5"/>
  <c r="H11021" i="5"/>
  <c r="G11021" i="5"/>
  <c r="F11021" i="5"/>
  <c r="I11020" i="5"/>
  <c r="H11020" i="5"/>
  <c r="G11020" i="5"/>
  <c r="F11020" i="5"/>
  <c r="I11019" i="5"/>
  <c r="H11019" i="5"/>
  <c r="G11019" i="5"/>
  <c r="F11019" i="5"/>
  <c r="I11018" i="5"/>
  <c r="H11018" i="5"/>
  <c r="G11018" i="5"/>
  <c r="F11018" i="5"/>
  <c r="I11017" i="5"/>
  <c r="H11017" i="5"/>
  <c r="G11017" i="5"/>
  <c r="F11017" i="5"/>
  <c r="I11016" i="5"/>
  <c r="H11016" i="5"/>
  <c r="G11016" i="5"/>
  <c r="F11016" i="5"/>
  <c r="I11015" i="5"/>
  <c r="H11015" i="5"/>
  <c r="G11015" i="5"/>
  <c r="F11015" i="5"/>
  <c r="I11014" i="5"/>
  <c r="H11014" i="5"/>
  <c r="G11014" i="5"/>
  <c r="F11014" i="5"/>
  <c r="I11013" i="5"/>
  <c r="H11013" i="5"/>
  <c r="G11013" i="5"/>
  <c r="F11013" i="5"/>
  <c r="I11012" i="5"/>
  <c r="H11012" i="5"/>
  <c r="G11012" i="5"/>
  <c r="F11012" i="5"/>
  <c r="I11011" i="5"/>
  <c r="H11011" i="5"/>
  <c r="G11011" i="5"/>
  <c r="F11011" i="5"/>
  <c r="I11010" i="5"/>
  <c r="H11010" i="5"/>
  <c r="G11010" i="5"/>
  <c r="F11010" i="5"/>
  <c r="I11009" i="5"/>
  <c r="H11009" i="5"/>
  <c r="G11009" i="5"/>
  <c r="F11009" i="5"/>
  <c r="I11008" i="5"/>
  <c r="H11008" i="5"/>
  <c r="G11008" i="5"/>
  <c r="F11008" i="5"/>
  <c r="I11007" i="5"/>
  <c r="H11007" i="5"/>
  <c r="G11007" i="5"/>
  <c r="F11007" i="5"/>
  <c r="I11006" i="5"/>
  <c r="H11006" i="5"/>
  <c r="G11006" i="5"/>
  <c r="F11006" i="5"/>
  <c r="I11005" i="5"/>
  <c r="H11005" i="5"/>
  <c r="G11005" i="5"/>
  <c r="F11005" i="5"/>
  <c r="I11004" i="5"/>
  <c r="H11004" i="5"/>
  <c r="G11004" i="5"/>
  <c r="F11004" i="5"/>
  <c r="I11003" i="5"/>
  <c r="H11003" i="5"/>
  <c r="G11003" i="5"/>
  <c r="F11003" i="5"/>
  <c r="I11002" i="5"/>
  <c r="H11002" i="5"/>
  <c r="G11002" i="5"/>
  <c r="F11002" i="5"/>
  <c r="I11001" i="5"/>
  <c r="H11001" i="5"/>
  <c r="G11001" i="5"/>
  <c r="F11001" i="5"/>
  <c r="I11000" i="5"/>
  <c r="H11000" i="5"/>
  <c r="G11000" i="5"/>
  <c r="F11000" i="5"/>
  <c r="I10999" i="5"/>
  <c r="H10999" i="5"/>
  <c r="G10999" i="5"/>
  <c r="F10999" i="5"/>
  <c r="I10998" i="5"/>
  <c r="H10998" i="5"/>
  <c r="G10998" i="5"/>
  <c r="F10998" i="5"/>
  <c r="I10997" i="5"/>
  <c r="H10997" i="5"/>
  <c r="G10997" i="5"/>
  <c r="F10997" i="5"/>
  <c r="I10996" i="5"/>
  <c r="H10996" i="5"/>
  <c r="G10996" i="5"/>
  <c r="F10996" i="5"/>
  <c r="I10995" i="5"/>
  <c r="H10995" i="5"/>
  <c r="G10995" i="5"/>
  <c r="F10995" i="5"/>
  <c r="I10994" i="5"/>
  <c r="H10994" i="5"/>
  <c r="G10994" i="5"/>
  <c r="F10994" i="5"/>
  <c r="I10993" i="5"/>
  <c r="H10993" i="5"/>
  <c r="G10993" i="5"/>
  <c r="F10993" i="5"/>
  <c r="I10992" i="5"/>
  <c r="H10992" i="5"/>
  <c r="G10992" i="5"/>
  <c r="F10992" i="5"/>
  <c r="I10991" i="5"/>
  <c r="H10991" i="5"/>
  <c r="G10991" i="5"/>
  <c r="F10991" i="5"/>
  <c r="I10990" i="5"/>
  <c r="H10990" i="5"/>
  <c r="G10990" i="5"/>
  <c r="F10990" i="5"/>
  <c r="I10989" i="5"/>
  <c r="H10989" i="5"/>
  <c r="G10989" i="5"/>
  <c r="F10989" i="5"/>
  <c r="I10988" i="5"/>
  <c r="H10988" i="5"/>
  <c r="G10988" i="5"/>
  <c r="F10988" i="5"/>
  <c r="I10987" i="5"/>
  <c r="H10987" i="5"/>
  <c r="G10987" i="5"/>
  <c r="F10987" i="5"/>
  <c r="I10986" i="5"/>
  <c r="H10986" i="5"/>
  <c r="G10986" i="5"/>
  <c r="F10986" i="5"/>
  <c r="I10985" i="5"/>
  <c r="H10985" i="5"/>
  <c r="G10985" i="5"/>
  <c r="F10985" i="5"/>
  <c r="I10984" i="5"/>
  <c r="H10984" i="5"/>
  <c r="G10984" i="5"/>
  <c r="F10984" i="5"/>
  <c r="I10983" i="5"/>
  <c r="H10983" i="5"/>
  <c r="G10983" i="5"/>
  <c r="F10983" i="5"/>
  <c r="I10982" i="5"/>
  <c r="H10982" i="5"/>
  <c r="G10982" i="5"/>
  <c r="F10982" i="5"/>
  <c r="I10981" i="5"/>
  <c r="H10981" i="5"/>
  <c r="G10981" i="5"/>
  <c r="F10981" i="5"/>
  <c r="I10980" i="5"/>
  <c r="H10980" i="5"/>
  <c r="G10980" i="5"/>
  <c r="F10980" i="5"/>
  <c r="I10979" i="5"/>
  <c r="H10979" i="5"/>
  <c r="G10979" i="5"/>
  <c r="F10979" i="5"/>
  <c r="I10978" i="5"/>
  <c r="H10978" i="5"/>
  <c r="G10978" i="5"/>
  <c r="F10978" i="5"/>
  <c r="I10977" i="5"/>
  <c r="H10977" i="5"/>
  <c r="G10977" i="5"/>
  <c r="F10977" i="5"/>
  <c r="I10976" i="5"/>
  <c r="H10976" i="5"/>
  <c r="G10976" i="5"/>
  <c r="F10976" i="5"/>
  <c r="I10975" i="5"/>
  <c r="H10975" i="5"/>
  <c r="G10975" i="5"/>
  <c r="F10975" i="5"/>
  <c r="I10974" i="5"/>
  <c r="H10974" i="5"/>
  <c r="G10974" i="5"/>
  <c r="F10974" i="5"/>
  <c r="I10973" i="5"/>
  <c r="H10973" i="5"/>
  <c r="G10973" i="5"/>
  <c r="F10973" i="5"/>
  <c r="I10972" i="5"/>
  <c r="H10972" i="5"/>
  <c r="G10972" i="5"/>
  <c r="F10972" i="5"/>
  <c r="I10971" i="5"/>
  <c r="H10971" i="5"/>
  <c r="G10971" i="5"/>
  <c r="F10971" i="5"/>
  <c r="I10970" i="5"/>
  <c r="H10970" i="5"/>
  <c r="G10970" i="5"/>
  <c r="F10970" i="5"/>
  <c r="I10969" i="5"/>
  <c r="H10969" i="5"/>
  <c r="G10969" i="5"/>
  <c r="F10969" i="5"/>
  <c r="I10968" i="5"/>
  <c r="H10968" i="5"/>
  <c r="G10968" i="5"/>
  <c r="F10968" i="5"/>
  <c r="I10967" i="5"/>
  <c r="H10967" i="5"/>
  <c r="G10967" i="5"/>
  <c r="F10967" i="5"/>
  <c r="I10966" i="5"/>
  <c r="H10966" i="5"/>
  <c r="G10966" i="5"/>
  <c r="F10966" i="5"/>
  <c r="I10965" i="5"/>
  <c r="H10965" i="5"/>
  <c r="G10965" i="5"/>
  <c r="F10965" i="5"/>
  <c r="I10964" i="5"/>
  <c r="H10964" i="5"/>
  <c r="G10964" i="5"/>
  <c r="F10964" i="5"/>
  <c r="I10963" i="5"/>
  <c r="H10963" i="5"/>
  <c r="G10963" i="5"/>
  <c r="F10963" i="5"/>
  <c r="I10962" i="5"/>
  <c r="H10962" i="5"/>
  <c r="G10962" i="5"/>
  <c r="F10962" i="5"/>
  <c r="I10961" i="5"/>
  <c r="H10961" i="5"/>
  <c r="G10961" i="5"/>
  <c r="F10961" i="5"/>
  <c r="I10960" i="5"/>
  <c r="H10960" i="5"/>
  <c r="G10960" i="5"/>
  <c r="F10960" i="5"/>
  <c r="I10959" i="5"/>
  <c r="H10959" i="5"/>
  <c r="G10959" i="5"/>
  <c r="F10959" i="5"/>
  <c r="I10958" i="5"/>
  <c r="H10958" i="5"/>
  <c r="G10958" i="5"/>
  <c r="F10958" i="5"/>
  <c r="I10957" i="5"/>
  <c r="H10957" i="5"/>
  <c r="G10957" i="5"/>
  <c r="F10957" i="5"/>
  <c r="I10956" i="5"/>
  <c r="H10956" i="5"/>
  <c r="G10956" i="5"/>
  <c r="F10956" i="5"/>
  <c r="I10955" i="5"/>
  <c r="H10955" i="5"/>
  <c r="G10955" i="5"/>
  <c r="F10955" i="5"/>
  <c r="I10954" i="5"/>
  <c r="H10954" i="5"/>
  <c r="G10954" i="5"/>
  <c r="F10954" i="5"/>
  <c r="I10953" i="5"/>
  <c r="H10953" i="5"/>
  <c r="G10953" i="5"/>
  <c r="F10953" i="5"/>
  <c r="I10952" i="5"/>
  <c r="H10952" i="5"/>
  <c r="G10952" i="5"/>
  <c r="F10952" i="5"/>
  <c r="I10951" i="5"/>
  <c r="H10951" i="5"/>
  <c r="G10951" i="5"/>
  <c r="F10951" i="5"/>
  <c r="I10950" i="5"/>
  <c r="H10950" i="5"/>
  <c r="G10950" i="5"/>
  <c r="F10950" i="5"/>
  <c r="I10949" i="5"/>
  <c r="H10949" i="5"/>
  <c r="G10949" i="5"/>
  <c r="F10949" i="5"/>
  <c r="I10948" i="5"/>
  <c r="H10948" i="5"/>
  <c r="G10948" i="5"/>
  <c r="F10948" i="5"/>
  <c r="I10947" i="5"/>
  <c r="H10947" i="5"/>
  <c r="G10947" i="5"/>
  <c r="F10947" i="5"/>
  <c r="I10946" i="5"/>
  <c r="H10946" i="5"/>
  <c r="G10946" i="5"/>
  <c r="F10946" i="5"/>
  <c r="I10945" i="5"/>
  <c r="H10945" i="5"/>
  <c r="G10945" i="5"/>
  <c r="F10945" i="5"/>
  <c r="I10944" i="5"/>
  <c r="H10944" i="5"/>
  <c r="G10944" i="5"/>
  <c r="F10944" i="5"/>
  <c r="I10943" i="5"/>
  <c r="H10943" i="5"/>
  <c r="G10943" i="5"/>
  <c r="F10943" i="5"/>
  <c r="I10942" i="5"/>
  <c r="H10942" i="5"/>
  <c r="G10942" i="5"/>
  <c r="F10942" i="5"/>
  <c r="I10941" i="5"/>
  <c r="H10941" i="5"/>
  <c r="G10941" i="5"/>
  <c r="F10941" i="5"/>
  <c r="I10940" i="5"/>
  <c r="H10940" i="5"/>
  <c r="G10940" i="5"/>
  <c r="F10940" i="5"/>
  <c r="I10939" i="5"/>
  <c r="H10939" i="5"/>
  <c r="G10939" i="5"/>
  <c r="F10939" i="5"/>
  <c r="I10938" i="5"/>
  <c r="H10938" i="5"/>
  <c r="G10938" i="5"/>
  <c r="F10938" i="5"/>
  <c r="I10937" i="5"/>
  <c r="H10937" i="5"/>
  <c r="G10937" i="5"/>
  <c r="F10937" i="5"/>
  <c r="I10936" i="5"/>
  <c r="H10936" i="5"/>
  <c r="G10936" i="5"/>
  <c r="F10936" i="5"/>
  <c r="I10935" i="5"/>
  <c r="H10935" i="5"/>
  <c r="G10935" i="5"/>
  <c r="F10935" i="5"/>
  <c r="I10934" i="5"/>
  <c r="H10934" i="5"/>
  <c r="G10934" i="5"/>
  <c r="F10934" i="5"/>
  <c r="I10933" i="5"/>
  <c r="H10933" i="5"/>
  <c r="G10933" i="5"/>
  <c r="F10933" i="5"/>
  <c r="I10932" i="5"/>
  <c r="H10932" i="5"/>
  <c r="G10932" i="5"/>
  <c r="F10932" i="5"/>
  <c r="I10931" i="5"/>
  <c r="H10931" i="5"/>
  <c r="G10931" i="5"/>
  <c r="F10931" i="5"/>
  <c r="I10930" i="5"/>
  <c r="H10930" i="5"/>
  <c r="G10930" i="5"/>
  <c r="F10930" i="5"/>
  <c r="I10929" i="5"/>
  <c r="H10929" i="5"/>
  <c r="G10929" i="5"/>
  <c r="F10929" i="5"/>
  <c r="I10928" i="5"/>
  <c r="H10928" i="5"/>
  <c r="G10928" i="5"/>
  <c r="F10928" i="5"/>
  <c r="I10927" i="5"/>
  <c r="H10927" i="5"/>
  <c r="G10927" i="5"/>
  <c r="F10927" i="5"/>
  <c r="I10926" i="5"/>
  <c r="H10926" i="5"/>
  <c r="G10926" i="5"/>
  <c r="F10926" i="5"/>
  <c r="I10925" i="5"/>
  <c r="H10925" i="5"/>
  <c r="G10925" i="5"/>
  <c r="F10925" i="5"/>
  <c r="I10924" i="5"/>
  <c r="H10924" i="5"/>
  <c r="G10924" i="5"/>
  <c r="F10924" i="5"/>
  <c r="I10923" i="5"/>
  <c r="H10923" i="5"/>
  <c r="G10923" i="5"/>
  <c r="F10923" i="5"/>
  <c r="I10922" i="5"/>
  <c r="H10922" i="5"/>
  <c r="G10922" i="5"/>
  <c r="F10922" i="5"/>
  <c r="I10921" i="5"/>
  <c r="H10921" i="5"/>
  <c r="G10921" i="5"/>
  <c r="F10921" i="5"/>
  <c r="I10920" i="5"/>
  <c r="H10920" i="5"/>
  <c r="G10920" i="5"/>
  <c r="F10920" i="5"/>
  <c r="I10919" i="5"/>
  <c r="H10919" i="5"/>
  <c r="G10919" i="5"/>
  <c r="F10919" i="5"/>
  <c r="I10918" i="5"/>
  <c r="H10918" i="5"/>
  <c r="G10918" i="5"/>
  <c r="F10918" i="5"/>
  <c r="I10917" i="5"/>
  <c r="H10917" i="5"/>
  <c r="G10917" i="5"/>
  <c r="F10917" i="5"/>
  <c r="I10916" i="5"/>
  <c r="H10916" i="5"/>
  <c r="G10916" i="5"/>
  <c r="F10916" i="5"/>
  <c r="I10915" i="5"/>
  <c r="H10915" i="5"/>
  <c r="G10915" i="5"/>
  <c r="F10915" i="5"/>
  <c r="I10914" i="5"/>
  <c r="H10914" i="5"/>
  <c r="G10914" i="5"/>
  <c r="F10914" i="5"/>
  <c r="I10913" i="5"/>
  <c r="H10913" i="5"/>
  <c r="G10913" i="5"/>
  <c r="F10913" i="5"/>
  <c r="I10912" i="5"/>
  <c r="H10912" i="5"/>
  <c r="G10912" i="5"/>
  <c r="F10912" i="5"/>
  <c r="I10911" i="5"/>
  <c r="H10911" i="5"/>
  <c r="G10911" i="5"/>
  <c r="F10911" i="5"/>
  <c r="I10910" i="5"/>
  <c r="H10910" i="5"/>
  <c r="G10910" i="5"/>
  <c r="F10910" i="5"/>
  <c r="I10909" i="5"/>
  <c r="H10909" i="5"/>
  <c r="G10909" i="5"/>
  <c r="F10909" i="5"/>
  <c r="I10908" i="5"/>
  <c r="H10908" i="5"/>
  <c r="G10908" i="5"/>
  <c r="F10908" i="5"/>
  <c r="I10907" i="5"/>
  <c r="H10907" i="5"/>
  <c r="G10907" i="5"/>
  <c r="F10907" i="5"/>
  <c r="I10906" i="5"/>
  <c r="H10906" i="5"/>
  <c r="G10906" i="5"/>
  <c r="F10906" i="5"/>
  <c r="I10905" i="5"/>
  <c r="H10905" i="5"/>
  <c r="G10905" i="5"/>
  <c r="F10905" i="5"/>
  <c r="I10904" i="5"/>
  <c r="H10904" i="5"/>
  <c r="G10904" i="5"/>
  <c r="F10904" i="5"/>
  <c r="I10903" i="5"/>
  <c r="H10903" i="5"/>
  <c r="G10903" i="5"/>
  <c r="F10903" i="5"/>
  <c r="I10902" i="5"/>
  <c r="H10902" i="5"/>
  <c r="G10902" i="5"/>
  <c r="F10902" i="5"/>
  <c r="I10901" i="5"/>
  <c r="H10901" i="5"/>
  <c r="G10901" i="5"/>
  <c r="F10901" i="5"/>
  <c r="I10900" i="5"/>
  <c r="H10900" i="5"/>
  <c r="G10900" i="5"/>
  <c r="F10900" i="5"/>
  <c r="I10899" i="5"/>
  <c r="H10899" i="5"/>
  <c r="G10899" i="5"/>
  <c r="F10899" i="5"/>
  <c r="I10898" i="5"/>
  <c r="H10898" i="5"/>
  <c r="G10898" i="5"/>
  <c r="F10898" i="5"/>
  <c r="I10897" i="5"/>
  <c r="H10897" i="5"/>
  <c r="G10897" i="5"/>
  <c r="F10897" i="5"/>
  <c r="I10896" i="5"/>
  <c r="H10896" i="5"/>
  <c r="G10896" i="5"/>
  <c r="F10896" i="5"/>
  <c r="I10895" i="5"/>
  <c r="H10895" i="5"/>
  <c r="G10895" i="5"/>
  <c r="F10895" i="5"/>
  <c r="I10894" i="5"/>
  <c r="H10894" i="5"/>
  <c r="G10894" i="5"/>
  <c r="F10894" i="5"/>
  <c r="I10893" i="5"/>
  <c r="H10893" i="5"/>
  <c r="G10893" i="5"/>
  <c r="F10893" i="5"/>
  <c r="I10892" i="5"/>
  <c r="H10892" i="5"/>
  <c r="G10892" i="5"/>
  <c r="F10892" i="5"/>
  <c r="I10891" i="5"/>
  <c r="H10891" i="5"/>
  <c r="G10891" i="5"/>
  <c r="F10891" i="5"/>
  <c r="I10890" i="5"/>
  <c r="H10890" i="5"/>
  <c r="G10890" i="5"/>
  <c r="F10890" i="5"/>
  <c r="I10889" i="5"/>
  <c r="H10889" i="5"/>
  <c r="G10889" i="5"/>
  <c r="F10889" i="5"/>
  <c r="I10888" i="5"/>
  <c r="H10888" i="5"/>
  <c r="G10888" i="5"/>
  <c r="F10888" i="5"/>
  <c r="I10887" i="5"/>
  <c r="H10887" i="5"/>
  <c r="G10887" i="5"/>
  <c r="F10887" i="5"/>
  <c r="I10886" i="5"/>
  <c r="H10886" i="5"/>
  <c r="G10886" i="5"/>
  <c r="F10886" i="5"/>
  <c r="I10885" i="5"/>
  <c r="H10885" i="5"/>
  <c r="G10885" i="5"/>
  <c r="F10885" i="5"/>
  <c r="I10884" i="5"/>
  <c r="H10884" i="5"/>
  <c r="G10884" i="5"/>
  <c r="F10884" i="5"/>
  <c r="I10883" i="5"/>
  <c r="H10883" i="5"/>
  <c r="G10883" i="5"/>
  <c r="F10883" i="5"/>
  <c r="I10882" i="5"/>
  <c r="H10882" i="5"/>
  <c r="G10882" i="5"/>
  <c r="F10882" i="5"/>
  <c r="I10881" i="5"/>
  <c r="H10881" i="5"/>
  <c r="G10881" i="5"/>
  <c r="F10881" i="5"/>
  <c r="I10880" i="5"/>
  <c r="H10880" i="5"/>
  <c r="G10880" i="5"/>
  <c r="F10880" i="5"/>
  <c r="I10879" i="5"/>
  <c r="H10879" i="5"/>
  <c r="G10879" i="5"/>
  <c r="F10879" i="5"/>
  <c r="I10878" i="5"/>
  <c r="H10878" i="5"/>
  <c r="G10878" i="5"/>
  <c r="F10878" i="5"/>
  <c r="I10877" i="5"/>
  <c r="H10877" i="5"/>
  <c r="G10877" i="5"/>
  <c r="F10877" i="5"/>
  <c r="I10876" i="5"/>
  <c r="H10876" i="5"/>
  <c r="G10876" i="5"/>
  <c r="F10876" i="5"/>
  <c r="I10875" i="5"/>
  <c r="H10875" i="5"/>
  <c r="G10875" i="5"/>
  <c r="F10875" i="5"/>
  <c r="I10874" i="5"/>
  <c r="H10874" i="5"/>
  <c r="G10874" i="5"/>
  <c r="F10874" i="5"/>
  <c r="I10873" i="5"/>
  <c r="H10873" i="5"/>
  <c r="G10873" i="5"/>
  <c r="F10873" i="5"/>
  <c r="I10872" i="5"/>
  <c r="H10872" i="5"/>
  <c r="G10872" i="5"/>
  <c r="F10872" i="5"/>
  <c r="I10871" i="5"/>
  <c r="H10871" i="5"/>
  <c r="G10871" i="5"/>
  <c r="F10871" i="5"/>
  <c r="I10870" i="5"/>
  <c r="H10870" i="5"/>
  <c r="G10870" i="5"/>
  <c r="F10870" i="5"/>
  <c r="I10869" i="5"/>
  <c r="H10869" i="5"/>
  <c r="G10869" i="5"/>
  <c r="F10869" i="5"/>
  <c r="I10868" i="5"/>
  <c r="H10868" i="5"/>
  <c r="G10868" i="5"/>
  <c r="F10868" i="5"/>
  <c r="I10867" i="5"/>
  <c r="H10867" i="5"/>
  <c r="G10867" i="5"/>
  <c r="F10867" i="5"/>
  <c r="I10866" i="5"/>
  <c r="H10866" i="5"/>
  <c r="G10866" i="5"/>
  <c r="F10866" i="5"/>
  <c r="I10865" i="5"/>
  <c r="H10865" i="5"/>
  <c r="G10865" i="5"/>
  <c r="F10865" i="5"/>
  <c r="I10864" i="5"/>
  <c r="H10864" i="5"/>
  <c r="G10864" i="5"/>
  <c r="F10864" i="5"/>
  <c r="I10863" i="5"/>
  <c r="H10863" i="5"/>
  <c r="G10863" i="5"/>
  <c r="F10863" i="5"/>
  <c r="I10862" i="5"/>
  <c r="H10862" i="5"/>
  <c r="G10862" i="5"/>
  <c r="F10862" i="5"/>
  <c r="I10861" i="5"/>
  <c r="H10861" i="5"/>
  <c r="G10861" i="5"/>
  <c r="F10861" i="5"/>
  <c r="I10860" i="5"/>
  <c r="H10860" i="5"/>
  <c r="G10860" i="5"/>
  <c r="F10860" i="5"/>
  <c r="I10859" i="5"/>
  <c r="H10859" i="5"/>
  <c r="G10859" i="5"/>
  <c r="F10859" i="5"/>
  <c r="I10858" i="5"/>
  <c r="H10858" i="5"/>
  <c r="G10858" i="5"/>
  <c r="F10858" i="5"/>
  <c r="I10857" i="5"/>
  <c r="H10857" i="5"/>
  <c r="G10857" i="5"/>
  <c r="F10857" i="5"/>
  <c r="I10856" i="5"/>
  <c r="H10856" i="5"/>
  <c r="G10856" i="5"/>
  <c r="F10856" i="5"/>
  <c r="I10855" i="5"/>
  <c r="H10855" i="5"/>
  <c r="G10855" i="5"/>
  <c r="F10855" i="5"/>
  <c r="I10854" i="5"/>
  <c r="H10854" i="5"/>
  <c r="G10854" i="5"/>
  <c r="F10854" i="5"/>
  <c r="I10853" i="5"/>
  <c r="H10853" i="5"/>
  <c r="G10853" i="5"/>
  <c r="F10853" i="5"/>
  <c r="I10852" i="5"/>
  <c r="H10852" i="5"/>
  <c r="G10852" i="5"/>
  <c r="F10852" i="5"/>
  <c r="I10851" i="5"/>
  <c r="H10851" i="5"/>
  <c r="G10851" i="5"/>
  <c r="F10851" i="5"/>
  <c r="I10850" i="5"/>
  <c r="H10850" i="5"/>
  <c r="G10850" i="5"/>
  <c r="F10850" i="5"/>
  <c r="I10849" i="5"/>
  <c r="H10849" i="5"/>
  <c r="G10849" i="5"/>
  <c r="F10849" i="5"/>
  <c r="I10848" i="5"/>
  <c r="H10848" i="5"/>
  <c r="G10848" i="5"/>
  <c r="F10848" i="5"/>
  <c r="I10847" i="5"/>
  <c r="H10847" i="5"/>
  <c r="G10847" i="5"/>
  <c r="F10847" i="5"/>
  <c r="I10846" i="5"/>
  <c r="H10846" i="5"/>
  <c r="G10846" i="5"/>
  <c r="F10846" i="5"/>
  <c r="I10845" i="5"/>
  <c r="H10845" i="5"/>
  <c r="G10845" i="5"/>
  <c r="F10845" i="5"/>
  <c r="I10844" i="5"/>
  <c r="H10844" i="5"/>
  <c r="G10844" i="5"/>
  <c r="F10844" i="5"/>
  <c r="I10843" i="5"/>
  <c r="H10843" i="5"/>
  <c r="G10843" i="5"/>
  <c r="F10843" i="5"/>
  <c r="I10842" i="5"/>
  <c r="H10842" i="5"/>
  <c r="G10842" i="5"/>
  <c r="F10842" i="5"/>
  <c r="I10841" i="5"/>
  <c r="H10841" i="5"/>
  <c r="G10841" i="5"/>
  <c r="F10841" i="5"/>
  <c r="I10840" i="5"/>
  <c r="H10840" i="5"/>
  <c r="G10840" i="5"/>
  <c r="F10840" i="5"/>
  <c r="I10839" i="5"/>
  <c r="H10839" i="5"/>
  <c r="G10839" i="5"/>
  <c r="F10839" i="5"/>
  <c r="I10838" i="5"/>
  <c r="H10838" i="5"/>
  <c r="G10838" i="5"/>
  <c r="F10838" i="5"/>
  <c r="I10837" i="5"/>
  <c r="H10837" i="5"/>
  <c r="G10837" i="5"/>
  <c r="F10837" i="5"/>
  <c r="I10836" i="5"/>
  <c r="H10836" i="5"/>
  <c r="G10836" i="5"/>
  <c r="F10836" i="5"/>
  <c r="I10835" i="5"/>
  <c r="H10835" i="5"/>
  <c r="G10835" i="5"/>
  <c r="F10835" i="5"/>
  <c r="I10834" i="5"/>
  <c r="H10834" i="5"/>
  <c r="G10834" i="5"/>
  <c r="F10834" i="5"/>
  <c r="I10833" i="5"/>
  <c r="H10833" i="5"/>
  <c r="G10833" i="5"/>
  <c r="F10833" i="5"/>
  <c r="I10832" i="5"/>
  <c r="H10832" i="5"/>
  <c r="G10832" i="5"/>
  <c r="F10832" i="5"/>
  <c r="I10831" i="5"/>
  <c r="H10831" i="5"/>
  <c r="G10831" i="5"/>
  <c r="F10831" i="5"/>
  <c r="I10830" i="5"/>
  <c r="H10830" i="5"/>
  <c r="G10830" i="5"/>
  <c r="F10830" i="5"/>
  <c r="I10829" i="5"/>
  <c r="H10829" i="5"/>
  <c r="G10829" i="5"/>
  <c r="F10829" i="5"/>
  <c r="I10828" i="5"/>
  <c r="H10828" i="5"/>
  <c r="G10828" i="5"/>
  <c r="F10828" i="5"/>
  <c r="I10827" i="5"/>
  <c r="H10827" i="5"/>
  <c r="G10827" i="5"/>
  <c r="F10827" i="5"/>
  <c r="I10826" i="5"/>
  <c r="H10826" i="5"/>
  <c r="G10826" i="5"/>
  <c r="F10826" i="5"/>
  <c r="I10825" i="5"/>
  <c r="H10825" i="5"/>
  <c r="G10825" i="5"/>
  <c r="F10825" i="5"/>
  <c r="I10824" i="5"/>
  <c r="H10824" i="5"/>
  <c r="G10824" i="5"/>
  <c r="F10824" i="5"/>
  <c r="I10823" i="5"/>
  <c r="H10823" i="5"/>
  <c r="G10823" i="5"/>
  <c r="F10823" i="5"/>
  <c r="I10822" i="5"/>
  <c r="H10822" i="5"/>
  <c r="G10822" i="5"/>
  <c r="F10822" i="5"/>
  <c r="I10821" i="5"/>
  <c r="H10821" i="5"/>
  <c r="G10821" i="5"/>
  <c r="F10821" i="5"/>
  <c r="I10820" i="5"/>
  <c r="H10820" i="5"/>
  <c r="G10820" i="5"/>
  <c r="F10820" i="5"/>
  <c r="I10819" i="5"/>
  <c r="H10819" i="5"/>
  <c r="G10819" i="5"/>
  <c r="F10819" i="5"/>
  <c r="I10818" i="5"/>
  <c r="H10818" i="5"/>
  <c r="G10818" i="5"/>
  <c r="F10818" i="5"/>
  <c r="I10817" i="5"/>
  <c r="H10817" i="5"/>
  <c r="G10817" i="5"/>
  <c r="F10817" i="5"/>
  <c r="I10816" i="5"/>
  <c r="H10816" i="5"/>
  <c r="G10816" i="5"/>
  <c r="F10816" i="5"/>
  <c r="I10815" i="5"/>
  <c r="H10815" i="5"/>
  <c r="G10815" i="5"/>
  <c r="F10815" i="5"/>
  <c r="I10814" i="5"/>
  <c r="H10814" i="5"/>
  <c r="G10814" i="5"/>
  <c r="F10814" i="5"/>
  <c r="I10813" i="5"/>
  <c r="H10813" i="5"/>
  <c r="G10813" i="5"/>
  <c r="F10813" i="5"/>
  <c r="I10812" i="5"/>
  <c r="H10812" i="5"/>
  <c r="G10812" i="5"/>
  <c r="F10812" i="5"/>
  <c r="I10811" i="5"/>
  <c r="H10811" i="5"/>
  <c r="G10811" i="5"/>
  <c r="F10811" i="5"/>
  <c r="I10810" i="5"/>
  <c r="H10810" i="5"/>
  <c r="G10810" i="5"/>
  <c r="F10810" i="5"/>
  <c r="I10809" i="5"/>
  <c r="H10809" i="5"/>
  <c r="G10809" i="5"/>
  <c r="F10809" i="5"/>
  <c r="I10808" i="5"/>
  <c r="H10808" i="5"/>
  <c r="G10808" i="5"/>
  <c r="F10808" i="5"/>
  <c r="I10807" i="5"/>
  <c r="H10807" i="5"/>
  <c r="G10807" i="5"/>
  <c r="F10807" i="5"/>
  <c r="I10806" i="5"/>
  <c r="H10806" i="5"/>
  <c r="G10806" i="5"/>
  <c r="F10806" i="5"/>
  <c r="I10805" i="5"/>
  <c r="H10805" i="5"/>
  <c r="G10805" i="5"/>
  <c r="F10805" i="5"/>
  <c r="I10804" i="5"/>
  <c r="H10804" i="5"/>
  <c r="G10804" i="5"/>
  <c r="F10804" i="5"/>
  <c r="I10803" i="5"/>
  <c r="H10803" i="5"/>
  <c r="G10803" i="5"/>
  <c r="F10803" i="5"/>
  <c r="I10802" i="5"/>
  <c r="H10802" i="5"/>
  <c r="G10802" i="5"/>
  <c r="F10802" i="5"/>
  <c r="I10801" i="5"/>
  <c r="H10801" i="5"/>
  <c r="G10801" i="5"/>
  <c r="F10801" i="5"/>
  <c r="I10800" i="5"/>
  <c r="H10800" i="5"/>
  <c r="G10800" i="5"/>
  <c r="F10800" i="5"/>
  <c r="I10799" i="5"/>
  <c r="H10799" i="5"/>
  <c r="G10799" i="5"/>
  <c r="F10799" i="5"/>
  <c r="I10798" i="5"/>
  <c r="H10798" i="5"/>
  <c r="G10798" i="5"/>
  <c r="F10798" i="5"/>
  <c r="I10797" i="5"/>
  <c r="H10797" i="5"/>
  <c r="G10797" i="5"/>
  <c r="F10797" i="5"/>
  <c r="I10796" i="5"/>
  <c r="H10796" i="5"/>
  <c r="G10796" i="5"/>
  <c r="F10796" i="5"/>
  <c r="I10795" i="5"/>
  <c r="H10795" i="5"/>
  <c r="G10795" i="5"/>
  <c r="F10795" i="5"/>
  <c r="I10794" i="5"/>
  <c r="H10794" i="5"/>
  <c r="G10794" i="5"/>
  <c r="F10794" i="5"/>
  <c r="I10793" i="5"/>
  <c r="H10793" i="5"/>
  <c r="G10793" i="5"/>
  <c r="F10793" i="5"/>
  <c r="I10792" i="5"/>
  <c r="H10792" i="5"/>
  <c r="G10792" i="5"/>
  <c r="F10792" i="5"/>
  <c r="I10791" i="5"/>
  <c r="H10791" i="5"/>
  <c r="G10791" i="5"/>
  <c r="F10791" i="5"/>
  <c r="I10790" i="5"/>
  <c r="H10790" i="5"/>
  <c r="G10790" i="5"/>
  <c r="F10790" i="5"/>
  <c r="I10789" i="5"/>
  <c r="H10789" i="5"/>
  <c r="G10789" i="5"/>
  <c r="F10789" i="5"/>
  <c r="I10788" i="5"/>
  <c r="H10788" i="5"/>
  <c r="G10788" i="5"/>
  <c r="F10788" i="5"/>
  <c r="I10787" i="5"/>
  <c r="H10787" i="5"/>
  <c r="G10787" i="5"/>
  <c r="F10787" i="5"/>
  <c r="I10786" i="5"/>
  <c r="H10786" i="5"/>
  <c r="G10786" i="5"/>
  <c r="F10786" i="5"/>
  <c r="I10785" i="5"/>
  <c r="H10785" i="5"/>
  <c r="G10785" i="5"/>
  <c r="F10785" i="5"/>
  <c r="I10784" i="5"/>
  <c r="H10784" i="5"/>
  <c r="G10784" i="5"/>
  <c r="F10784" i="5"/>
  <c r="I10783" i="5"/>
  <c r="H10783" i="5"/>
  <c r="G10783" i="5"/>
  <c r="F10783" i="5"/>
  <c r="I10782" i="5"/>
  <c r="H10782" i="5"/>
  <c r="G10782" i="5"/>
  <c r="F10782" i="5"/>
  <c r="I10781" i="5"/>
  <c r="H10781" i="5"/>
  <c r="G10781" i="5"/>
  <c r="F10781" i="5"/>
  <c r="I10780" i="5"/>
  <c r="H10780" i="5"/>
  <c r="G10780" i="5"/>
  <c r="F10780" i="5"/>
  <c r="I10779" i="5"/>
  <c r="H10779" i="5"/>
  <c r="G10779" i="5"/>
  <c r="F10779" i="5"/>
  <c r="I10778" i="5"/>
  <c r="H10778" i="5"/>
  <c r="G10778" i="5"/>
  <c r="F10778" i="5"/>
  <c r="I10777" i="5"/>
  <c r="H10777" i="5"/>
  <c r="G10777" i="5"/>
  <c r="F10777" i="5"/>
  <c r="I10776" i="5"/>
  <c r="H10776" i="5"/>
  <c r="G10776" i="5"/>
  <c r="F10776" i="5"/>
  <c r="I10775" i="5"/>
  <c r="H10775" i="5"/>
  <c r="G10775" i="5"/>
  <c r="F10775" i="5"/>
  <c r="I10774" i="5"/>
  <c r="H10774" i="5"/>
  <c r="G10774" i="5"/>
  <c r="F10774" i="5"/>
  <c r="I10773" i="5"/>
  <c r="H10773" i="5"/>
  <c r="G10773" i="5"/>
  <c r="F10773" i="5"/>
  <c r="I10772" i="5"/>
  <c r="H10772" i="5"/>
  <c r="G10772" i="5"/>
  <c r="F10772" i="5"/>
  <c r="I10771" i="5"/>
  <c r="H10771" i="5"/>
  <c r="G10771" i="5"/>
  <c r="F10771" i="5"/>
  <c r="I10770" i="5"/>
  <c r="H10770" i="5"/>
  <c r="G10770" i="5"/>
  <c r="F10770" i="5"/>
  <c r="I10769" i="5"/>
  <c r="H10769" i="5"/>
  <c r="G10769" i="5"/>
  <c r="F10769" i="5"/>
  <c r="I10768" i="5"/>
  <c r="H10768" i="5"/>
  <c r="G10768" i="5"/>
  <c r="F10768" i="5"/>
  <c r="I10767" i="5"/>
  <c r="H10767" i="5"/>
  <c r="G10767" i="5"/>
  <c r="F10767" i="5"/>
  <c r="I10766" i="5"/>
  <c r="H10766" i="5"/>
  <c r="G10766" i="5"/>
  <c r="F10766" i="5"/>
  <c r="I10765" i="5"/>
  <c r="H10765" i="5"/>
  <c r="G10765" i="5"/>
  <c r="F10765" i="5"/>
  <c r="I10764" i="5"/>
  <c r="H10764" i="5"/>
  <c r="G10764" i="5"/>
  <c r="F10764" i="5"/>
  <c r="I10763" i="5"/>
  <c r="H10763" i="5"/>
  <c r="G10763" i="5"/>
  <c r="F10763" i="5"/>
  <c r="I10762" i="5"/>
  <c r="H10762" i="5"/>
  <c r="G10762" i="5"/>
  <c r="F10762" i="5"/>
  <c r="I10761" i="5"/>
  <c r="H10761" i="5"/>
  <c r="G10761" i="5"/>
  <c r="F10761" i="5"/>
  <c r="I10760" i="5"/>
  <c r="H10760" i="5"/>
  <c r="G10760" i="5"/>
  <c r="F10760" i="5"/>
  <c r="I10759" i="5"/>
  <c r="H10759" i="5"/>
  <c r="G10759" i="5"/>
  <c r="F10759" i="5"/>
  <c r="I10758" i="5"/>
  <c r="H10758" i="5"/>
  <c r="G10758" i="5"/>
  <c r="F10758" i="5"/>
  <c r="I10757" i="5"/>
  <c r="H10757" i="5"/>
  <c r="G10757" i="5"/>
  <c r="F10757" i="5"/>
  <c r="I10756" i="5"/>
  <c r="H10756" i="5"/>
  <c r="G10756" i="5"/>
  <c r="F10756" i="5"/>
  <c r="I10755" i="5"/>
  <c r="H10755" i="5"/>
  <c r="G10755" i="5"/>
  <c r="F10755" i="5"/>
  <c r="I10754" i="5"/>
  <c r="H10754" i="5"/>
  <c r="G10754" i="5"/>
  <c r="F10754" i="5"/>
  <c r="I10753" i="5"/>
  <c r="H10753" i="5"/>
  <c r="G10753" i="5"/>
  <c r="F10753" i="5"/>
  <c r="I10752" i="5"/>
  <c r="H10752" i="5"/>
  <c r="G10752" i="5"/>
  <c r="F10752" i="5"/>
  <c r="I10751" i="5"/>
  <c r="H10751" i="5"/>
  <c r="G10751" i="5"/>
  <c r="F10751" i="5"/>
  <c r="I10750" i="5"/>
  <c r="H10750" i="5"/>
  <c r="G10750" i="5"/>
  <c r="F10750" i="5"/>
  <c r="I10749" i="5"/>
  <c r="H10749" i="5"/>
  <c r="G10749" i="5"/>
  <c r="F10749" i="5"/>
  <c r="I10748" i="5"/>
  <c r="H10748" i="5"/>
  <c r="G10748" i="5"/>
  <c r="F10748" i="5"/>
  <c r="I10747" i="5"/>
  <c r="H10747" i="5"/>
  <c r="G10747" i="5"/>
  <c r="F10747" i="5"/>
  <c r="I10746" i="5"/>
  <c r="H10746" i="5"/>
  <c r="G10746" i="5"/>
  <c r="F10746" i="5"/>
  <c r="I10745" i="5"/>
  <c r="H10745" i="5"/>
  <c r="G10745" i="5"/>
  <c r="F10745" i="5"/>
  <c r="I10744" i="5"/>
  <c r="H10744" i="5"/>
  <c r="G10744" i="5"/>
  <c r="F10744" i="5"/>
  <c r="I10743" i="5"/>
  <c r="H10743" i="5"/>
  <c r="G10743" i="5"/>
  <c r="F10743" i="5"/>
  <c r="I10742" i="5"/>
  <c r="H10742" i="5"/>
  <c r="G10742" i="5"/>
  <c r="F10742" i="5"/>
  <c r="I10741" i="5"/>
  <c r="H10741" i="5"/>
  <c r="G10741" i="5"/>
  <c r="F10741" i="5"/>
  <c r="I10740" i="5"/>
  <c r="H10740" i="5"/>
  <c r="G10740" i="5"/>
  <c r="F10740" i="5"/>
  <c r="I10739" i="5"/>
  <c r="H10739" i="5"/>
  <c r="G10739" i="5"/>
  <c r="F10739" i="5"/>
  <c r="I10738" i="5"/>
  <c r="H10738" i="5"/>
  <c r="G10738" i="5"/>
  <c r="F10738" i="5"/>
  <c r="I10737" i="5"/>
  <c r="H10737" i="5"/>
  <c r="G10737" i="5"/>
  <c r="F10737" i="5"/>
  <c r="I10736" i="5"/>
  <c r="H10736" i="5"/>
  <c r="G10736" i="5"/>
  <c r="F10736" i="5"/>
  <c r="I10735" i="5"/>
  <c r="H10735" i="5"/>
  <c r="G10735" i="5"/>
  <c r="F10735" i="5"/>
  <c r="I10734" i="5"/>
  <c r="H10734" i="5"/>
  <c r="G10734" i="5"/>
  <c r="F10734" i="5"/>
  <c r="I10733" i="5"/>
  <c r="H10733" i="5"/>
  <c r="G10733" i="5"/>
  <c r="F10733" i="5"/>
  <c r="I10732" i="5"/>
  <c r="H10732" i="5"/>
  <c r="G10732" i="5"/>
  <c r="F10732" i="5"/>
  <c r="I10731" i="5"/>
  <c r="H10731" i="5"/>
  <c r="G10731" i="5"/>
  <c r="F10731" i="5"/>
  <c r="I10730" i="5"/>
  <c r="H10730" i="5"/>
  <c r="G10730" i="5"/>
  <c r="F10730" i="5"/>
  <c r="I10729" i="5"/>
  <c r="H10729" i="5"/>
  <c r="G10729" i="5"/>
  <c r="F10729" i="5"/>
  <c r="I10728" i="5"/>
  <c r="H10728" i="5"/>
  <c r="G10728" i="5"/>
  <c r="F10728" i="5"/>
  <c r="I10727" i="5"/>
  <c r="H10727" i="5"/>
  <c r="G10727" i="5"/>
  <c r="F10727" i="5"/>
  <c r="I10726" i="5"/>
  <c r="H10726" i="5"/>
  <c r="G10726" i="5"/>
  <c r="F10726" i="5"/>
  <c r="I10725" i="5"/>
  <c r="H10725" i="5"/>
  <c r="G10725" i="5"/>
  <c r="F10725" i="5"/>
  <c r="I10724" i="5"/>
  <c r="H10724" i="5"/>
  <c r="G10724" i="5"/>
  <c r="F10724" i="5"/>
  <c r="I10723" i="5"/>
  <c r="H10723" i="5"/>
  <c r="G10723" i="5"/>
  <c r="F10723" i="5"/>
  <c r="I10722" i="5"/>
  <c r="H10722" i="5"/>
  <c r="G10722" i="5"/>
  <c r="F10722" i="5"/>
  <c r="I10721" i="5"/>
  <c r="H10721" i="5"/>
  <c r="G10721" i="5"/>
  <c r="F10721" i="5"/>
  <c r="I10720" i="5"/>
  <c r="H10720" i="5"/>
  <c r="G10720" i="5"/>
  <c r="F10720" i="5"/>
  <c r="I10719" i="5"/>
  <c r="H10719" i="5"/>
  <c r="G10719" i="5"/>
  <c r="F10719" i="5"/>
  <c r="I10718" i="5"/>
  <c r="H10718" i="5"/>
  <c r="G10718" i="5"/>
  <c r="F10718" i="5"/>
  <c r="I10717" i="5"/>
  <c r="H10717" i="5"/>
  <c r="G10717" i="5"/>
  <c r="F10717" i="5"/>
  <c r="I10716" i="5"/>
  <c r="H10716" i="5"/>
  <c r="G10716" i="5"/>
  <c r="F10716" i="5"/>
  <c r="I10715" i="5"/>
  <c r="H10715" i="5"/>
  <c r="G10715" i="5"/>
  <c r="F10715" i="5"/>
  <c r="I10714" i="5"/>
  <c r="H10714" i="5"/>
  <c r="G10714" i="5"/>
  <c r="F10714" i="5"/>
  <c r="I10713" i="5"/>
  <c r="H10713" i="5"/>
  <c r="G10713" i="5"/>
  <c r="F10713" i="5"/>
  <c r="I10712" i="5"/>
  <c r="H10712" i="5"/>
  <c r="G10712" i="5"/>
  <c r="F10712" i="5"/>
  <c r="I10711" i="5"/>
  <c r="H10711" i="5"/>
  <c r="G10711" i="5"/>
  <c r="F10711" i="5"/>
  <c r="I10710" i="5"/>
  <c r="H10710" i="5"/>
  <c r="G10710" i="5"/>
  <c r="F10710" i="5"/>
  <c r="I10709" i="5"/>
  <c r="H10709" i="5"/>
  <c r="G10709" i="5"/>
  <c r="F10709" i="5"/>
  <c r="I10708" i="5"/>
  <c r="H10708" i="5"/>
  <c r="G10708" i="5"/>
  <c r="F10708" i="5"/>
  <c r="I10707" i="5"/>
  <c r="H10707" i="5"/>
  <c r="G10707" i="5"/>
  <c r="F10707" i="5"/>
  <c r="I10706" i="5"/>
  <c r="H10706" i="5"/>
  <c r="G10706" i="5"/>
  <c r="F10706" i="5"/>
  <c r="I10705" i="5"/>
  <c r="H10705" i="5"/>
  <c r="G10705" i="5"/>
  <c r="F10705" i="5"/>
  <c r="I10704" i="5"/>
  <c r="H10704" i="5"/>
  <c r="G10704" i="5"/>
  <c r="F10704" i="5"/>
  <c r="I10703" i="5"/>
  <c r="H10703" i="5"/>
  <c r="G10703" i="5"/>
  <c r="F10703" i="5"/>
  <c r="I10702" i="5"/>
  <c r="H10702" i="5"/>
  <c r="G10702" i="5"/>
  <c r="F10702" i="5"/>
  <c r="I10701" i="5"/>
  <c r="H10701" i="5"/>
  <c r="G10701" i="5"/>
  <c r="F10701" i="5"/>
  <c r="I10700" i="5"/>
  <c r="H10700" i="5"/>
  <c r="G10700" i="5"/>
  <c r="F10700" i="5"/>
  <c r="I10699" i="5"/>
  <c r="H10699" i="5"/>
  <c r="G10699" i="5"/>
  <c r="F10699" i="5"/>
  <c r="I10698" i="5"/>
  <c r="H10698" i="5"/>
  <c r="G10698" i="5"/>
  <c r="F10698" i="5"/>
  <c r="I10697" i="5"/>
  <c r="H10697" i="5"/>
  <c r="G10697" i="5"/>
  <c r="F10697" i="5"/>
  <c r="I10696" i="5"/>
  <c r="H10696" i="5"/>
  <c r="G10696" i="5"/>
  <c r="F10696" i="5"/>
  <c r="I10695" i="5"/>
  <c r="H10695" i="5"/>
  <c r="G10695" i="5"/>
  <c r="F10695" i="5"/>
  <c r="I10694" i="5"/>
  <c r="H10694" i="5"/>
  <c r="G10694" i="5"/>
  <c r="F10694" i="5"/>
  <c r="I10693" i="5"/>
  <c r="H10693" i="5"/>
  <c r="G10693" i="5"/>
  <c r="F10693" i="5"/>
  <c r="I10692" i="5"/>
  <c r="H10692" i="5"/>
  <c r="G10692" i="5"/>
  <c r="F10692" i="5"/>
  <c r="I10691" i="5"/>
  <c r="H10691" i="5"/>
  <c r="G10691" i="5"/>
  <c r="F10691" i="5"/>
  <c r="I10690" i="5"/>
  <c r="H10690" i="5"/>
  <c r="G10690" i="5"/>
  <c r="F10690" i="5"/>
  <c r="I10689" i="5"/>
  <c r="H10689" i="5"/>
  <c r="G10689" i="5"/>
  <c r="F10689" i="5"/>
  <c r="I10688" i="5"/>
  <c r="H10688" i="5"/>
  <c r="G10688" i="5"/>
  <c r="F10688" i="5"/>
  <c r="I10687" i="5"/>
  <c r="H10687" i="5"/>
  <c r="G10687" i="5"/>
  <c r="F10687" i="5"/>
  <c r="I10686" i="5"/>
  <c r="H10686" i="5"/>
  <c r="G10686" i="5"/>
  <c r="F10686" i="5"/>
  <c r="I10685" i="5"/>
  <c r="H10685" i="5"/>
  <c r="G10685" i="5"/>
  <c r="F10685" i="5"/>
  <c r="I10684" i="5"/>
  <c r="H10684" i="5"/>
  <c r="G10684" i="5"/>
  <c r="F10684" i="5"/>
  <c r="I10683" i="5"/>
  <c r="H10683" i="5"/>
  <c r="G10683" i="5"/>
  <c r="F10683" i="5"/>
  <c r="I10682" i="5"/>
  <c r="H10682" i="5"/>
  <c r="G10682" i="5"/>
  <c r="F10682" i="5"/>
  <c r="I10681" i="5"/>
  <c r="H10681" i="5"/>
  <c r="G10681" i="5"/>
  <c r="F10681" i="5"/>
  <c r="I10680" i="5"/>
  <c r="H10680" i="5"/>
  <c r="G10680" i="5"/>
  <c r="F10680" i="5"/>
  <c r="I10679" i="5"/>
  <c r="H10679" i="5"/>
  <c r="G10679" i="5"/>
  <c r="F10679" i="5"/>
  <c r="I10678" i="5"/>
  <c r="H10678" i="5"/>
  <c r="G10678" i="5"/>
  <c r="F10678" i="5"/>
  <c r="I10677" i="5"/>
  <c r="H10677" i="5"/>
  <c r="G10677" i="5"/>
  <c r="F10677" i="5"/>
  <c r="I10676" i="5"/>
  <c r="H10676" i="5"/>
  <c r="G10676" i="5"/>
  <c r="F10676" i="5"/>
  <c r="I10675" i="5"/>
  <c r="H10675" i="5"/>
  <c r="G10675" i="5"/>
  <c r="F10675" i="5"/>
  <c r="I10674" i="5"/>
  <c r="H10674" i="5"/>
  <c r="G10674" i="5"/>
  <c r="F10674" i="5"/>
  <c r="I10673" i="5"/>
  <c r="H10673" i="5"/>
  <c r="G10673" i="5"/>
  <c r="F10673" i="5"/>
  <c r="I10672" i="5"/>
  <c r="H10672" i="5"/>
  <c r="G10672" i="5"/>
  <c r="F10672" i="5"/>
  <c r="I10671" i="5"/>
  <c r="H10671" i="5"/>
  <c r="G10671" i="5"/>
  <c r="F10671" i="5"/>
  <c r="I10670" i="5"/>
  <c r="H10670" i="5"/>
  <c r="G10670" i="5"/>
  <c r="F10670" i="5"/>
  <c r="I10669" i="5"/>
  <c r="H10669" i="5"/>
  <c r="G10669" i="5"/>
  <c r="F10669" i="5"/>
  <c r="I10668" i="5"/>
  <c r="H10668" i="5"/>
  <c r="G10668" i="5"/>
  <c r="F10668" i="5"/>
  <c r="I10667" i="5"/>
  <c r="H10667" i="5"/>
  <c r="G10667" i="5"/>
  <c r="F10667" i="5"/>
  <c r="I10666" i="5"/>
  <c r="H10666" i="5"/>
  <c r="G10666" i="5"/>
  <c r="F10666" i="5"/>
  <c r="I10665" i="5"/>
  <c r="H10665" i="5"/>
  <c r="G10665" i="5"/>
  <c r="F10665" i="5"/>
  <c r="I10664" i="5"/>
  <c r="H10664" i="5"/>
  <c r="G10664" i="5"/>
  <c r="F10664" i="5"/>
  <c r="I10663" i="5"/>
  <c r="H10663" i="5"/>
  <c r="G10663" i="5"/>
  <c r="F10663" i="5"/>
  <c r="I10662" i="5"/>
  <c r="H10662" i="5"/>
  <c r="G10662" i="5"/>
  <c r="F10662" i="5"/>
  <c r="I10661" i="5"/>
  <c r="H10661" i="5"/>
  <c r="G10661" i="5"/>
  <c r="F10661" i="5"/>
  <c r="I10660" i="5"/>
  <c r="H10660" i="5"/>
  <c r="G10660" i="5"/>
  <c r="F10660" i="5"/>
  <c r="I10659" i="5"/>
  <c r="H10659" i="5"/>
  <c r="G10659" i="5"/>
  <c r="F10659" i="5"/>
  <c r="I10658" i="5"/>
  <c r="H10658" i="5"/>
  <c r="G10658" i="5"/>
  <c r="F10658" i="5"/>
  <c r="I10657" i="5"/>
  <c r="H10657" i="5"/>
  <c r="G10657" i="5"/>
  <c r="F10657" i="5"/>
  <c r="I10656" i="5"/>
  <c r="H10656" i="5"/>
  <c r="G10656" i="5"/>
  <c r="F10656" i="5"/>
  <c r="I10655" i="5"/>
  <c r="H10655" i="5"/>
  <c r="G10655" i="5"/>
  <c r="F10655" i="5"/>
  <c r="I10654" i="5"/>
  <c r="H10654" i="5"/>
  <c r="G10654" i="5"/>
  <c r="F10654" i="5"/>
  <c r="I10653" i="5"/>
  <c r="H10653" i="5"/>
  <c r="G10653" i="5"/>
  <c r="F10653" i="5"/>
  <c r="I10652" i="5"/>
  <c r="H10652" i="5"/>
  <c r="G10652" i="5"/>
  <c r="F10652" i="5"/>
  <c r="I10651" i="5"/>
  <c r="H10651" i="5"/>
  <c r="G10651" i="5"/>
  <c r="F10651" i="5"/>
  <c r="I10650" i="5"/>
  <c r="H10650" i="5"/>
  <c r="G10650" i="5"/>
  <c r="F10650" i="5"/>
  <c r="I10649" i="5"/>
  <c r="H10649" i="5"/>
  <c r="G10649" i="5"/>
  <c r="F10649" i="5"/>
  <c r="I10648" i="5"/>
  <c r="H10648" i="5"/>
  <c r="G10648" i="5"/>
  <c r="F10648" i="5"/>
  <c r="I10647" i="5"/>
  <c r="H10647" i="5"/>
  <c r="G10647" i="5"/>
  <c r="F10647" i="5"/>
  <c r="I10646" i="5"/>
  <c r="H10646" i="5"/>
  <c r="G10646" i="5"/>
  <c r="F10646" i="5"/>
  <c r="I10645" i="5"/>
  <c r="H10645" i="5"/>
  <c r="G10645" i="5"/>
  <c r="F10645" i="5"/>
  <c r="I10644" i="5"/>
  <c r="H10644" i="5"/>
  <c r="G10644" i="5"/>
  <c r="F10644" i="5"/>
  <c r="I10643" i="5"/>
  <c r="H10643" i="5"/>
  <c r="G10643" i="5"/>
  <c r="F10643" i="5"/>
  <c r="I10642" i="5"/>
  <c r="H10642" i="5"/>
  <c r="G10642" i="5"/>
  <c r="F10642" i="5"/>
  <c r="I10641" i="5"/>
  <c r="H10641" i="5"/>
  <c r="G10641" i="5"/>
  <c r="F10641" i="5"/>
  <c r="I10640" i="5"/>
  <c r="H10640" i="5"/>
  <c r="G10640" i="5"/>
  <c r="F10640" i="5"/>
  <c r="I10639" i="5"/>
  <c r="H10639" i="5"/>
  <c r="G10639" i="5"/>
  <c r="F10639" i="5"/>
  <c r="I10638" i="5"/>
  <c r="H10638" i="5"/>
  <c r="G10638" i="5"/>
  <c r="F10638" i="5"/>
  <c r="I10637" i="5"/>
  <c r="H10637" i="5"/>
  <c r="G10637" i="5"/>
  <c r="F10637" i="5"/>
  <c r="I10636" i="5"/>
  <c r="H10636" i="5"/>
  <c r="G10636" i="5"/>
  <c r="F10636" i="5"/>
  <c r="I10635" i="5"/>
  <c r="H10635" i="5"/>
  <c r="G10635" i="5"/>
  <c r="F10635" i="5"/>
  <c r="I10634" i="5"/>
  <c r="H10634" i="5"/>
  <c r="G10634" i="5"/>
  <c r="F10634" i="5"/>
  <c r="I10633" i="5"/>
  <c r="H10633" i="5"/>
  <c r="G10633" i="5"/>
  <c r="F10633" i="5"/>
  <c r="I10632" i="5"/>
  <c r="H10632" i="5"/>
  <c r="G10632" i="5"/>
  <c r="F10632" i="5"/>
  <c r="I10631" i="5"/>
  <c r="H10631" i="5"/>
  <c r="G10631" i="5"/>
  <c r="F10631" i="5"/>
  <c r="I10630" i="5"/>
  <c r="H10630" i="5"/>
  <c r="G10630" i="5"/>
  <c r="F10630" i="5"/>
  <c r="I10629" i="5"/>
  <c r="H10629" i="5"/>
  <c r="G10629" i="5"/>
  <c r="F10629" i="5"/>
  <c r="I10628" i="5"/>
  <c r="H10628" i="5"/>
  <c r="G10628" i="5"/>
  <c r="F10628" i="5"/>
  <c r="I10627" i="5"/>
  <c r="H10627" i="5"/>
  <c r="G10627" i="5"/>
  <c r="F10627" i="5"/>
  <c r="I10626" i="5"/>
  <c r="H10626" i="5"/>
  <c r="G10626" i="5"/>
  <c r="F10626" i="5"/>
  <c r="I10625" i="5"/>
  <c r="H10625" i="5"/>
  <c r="G10625" i="5"/>
  <c r="F10625" i="5"/>
  <c r="I10624" i="5"/>
  <c r="H10624" i="5"/>
  <c r="G10624" i="5"/>
  <c r="F10624" i="5"/>
  <c r="I10623" i="5"/>
  <c r="H10623" i="5"/>
  <c r="G10623" i="5"/>
  <c r="F10623" i="5"/>
  <c r="I10622" i="5"/>
  <c r="H10622" i="5"/>
  <c r="G10622" i="5"/>
  <c r="F10622" i="5"/>
  <c r="I10621" i="5"/>
  <c r="H10621" i="5"/>
  <c r="G10621" i="5"/>
  <c r="F10621" i="5"/>
  <c r="I10620" i="5"/>
  <c r="H10620" i="5"/>
  <c r="G10620" i="5"/>
  <c r="F10620" i="5"/>
  <c r="I10619" i="5"/>
  <c r="H10619" i="5"/>
  <c r="G10619" i="5"/>
  <c r="F10619" i="5"/>
  <c r="I10618" i="5"/>
  <c r="H10618" i="5"/>
  <c r="G10618" i="5"/>
  <c r="F10618" i="5"/>
  <c r="I10617" i="5"/>
  <c r="H10617" i="5"/>
  <c r="G10617" i="5"/>
  <c r="F10617" i="5"/>
  <c r="I10616" i="5"/>
  <c r="H10616" i="5"/>
  <c r="G10616" i="5"/>
  <c r="F10616" i="5"/>
  <c r="I10615" i="5"/>
  <c r="H10615" i="5"/>
  <c r="G10615" i="5"/>
  <c r="F10615" i="5"/>
  <c r="I10614" i="5"/>
  <c r="H10614" i="5"/>
  <c r="G10614" i="5"/>
  <c r="F10614" i="5"/>
  <c r="I10613" i="5"/>
  <c r="H10613" i="5"/>
  <c r="G10613" i="5"/>
  <c r="F10613" i="5"/>
  <c r="I10612" i="5"/>
  <c r="H10612" i="5"/>
  <c r="G10612" i="5"/>
  <c r="F10612" i="5"/>
  <c r="I10611" i="5"/>
  <c r="H10611" i="5"/>
  <c r="G10611" i="5"/>
  <c r="F10611" i="5"/>
  <c r="I10610" i="5"/>
  <c r="H10610" i="5"/>
  <c r="G10610" i="5"/>
  <c r="F10610" i="5"/>
  <c r="I10609" i="5"/>
  <c r="H10609" i="5"/>
  <c r="G10609" i="5"/>
  <c r="F10609" i="5"/>
  <c r="I10608" i="5"/>
  <c r="H10608" i="5"/>
  <c r="G10608" i="5"/>
  <c r="F10608" i="5"/>
  <c r="I10607" i="5"/>
  <c r="H10607" i="5"/>
  <c r="G10607" i="5"/>
  <c r="F10607" i="5"/>
  <c r="I10606" i="5"/>
  <c r="H10606" i="5"/>
  <c r="G10606" i="5"/>
  <c r="F10606" i="5"/>
  <c r="I10605" i="5"/>
  <c r="H10605" i="5"/>
  <c r="G10605" i="5"/>
  <c r="F10605" i="5"/>
  <c r="I10604" i="5"/>
  <c r="H10604" i="5"/>
  <c r="G10604" i="5"/>
  <c r="F10604" i="5"/>
  <c r="I10603" i="5"/>
  <c r="H10603" i="5"/>
  <c r="G10603" i="5"/>
  <c r="F10603" i="5"/>
  <c r="I10602" i="5"/>
  <c r="H10602" i="5"/>
  <c r="G10602" i="5"/>
  <c r="F10602" i="5"/>
  <c r="I10601" i="5"/>
  <c r="H10601" i="5"/>
  <c r="G10601" i="5"/>
  <c r="F10601" i="5"/>
  <c r="I10600" i="5"/>
  <c r="H10600" i="5"/>
  <c r="G10600" i="5"/>
  <c r="F10600" i="5"/>
  <c r="I10599" i="5"/>
  <c r="H10599" i="5"/>
  <c r="G10599" i="5"/>
  <c r="F10599" i="5"/>
  <c r="I10598" i="5"/>
  <c r="H10598" i="5"/>
  <c r="G10598" i="5"/>
  <c r="F10598" i="5"/>
  <c r="I10597" i="5"/>
  <c r="H10597" i="5"/>
  <c r="G10597" i="5"/>
  <c r="F10597" i="5"/>
  <c r="I10596" i="5"/>
  <c r="H10596" i="5"/>
  <c r="G10596" i="5"/>
  <c r="F10596" i="5"/>
  <c r="I10595" i="5"/>
  <c r="H10595" i="5"/>
  <c r="G10595" i="5"/>
  <c r="F10595" i="5"/>
  <c r="I10594" i="5"/>
  <c r="H10594" i="5"/>
  <c r="G10594" i="5"/>
  <c r="F10594" i="5"/>
  <c r="I10593" i="5"/>
  <c r="H10593" i="5"/>
  <c r="G10593" i="5"/>
  <c r="F10593" i="5"/>
  <c r="I10592" i="5"/>
  <c r="H10592" i="5"/>
  <c r="G10592" i="5"/>
  <c r="F10592" i="5"/>
  <c r="I10591" i="5"/>
  <c r="H10591" i="5"/>
  <c r="G10591" i="5"/>
  <c r="F10591" i="5"/>
  <c r="I10590" i="5"/>
  <c r="H10590" i="5"/>
  <c r="G10590" i="5"/>
  <c r="F10590" i="5"/>
  <c r="I10589" i="5"/>
  <c r="H10589" i="5"/>
  <c r="G10589" i="5"/>
  <c r="F10589" i="5"/>
  <c r="I10588" i="5"/>
  <c r="H10588" i="5"/>
  <c r="G10588" i="5"/>
  <c r="F10588" i="5"/>
  <c r="I10587" i="5"/>
  <c r="H10587" i="5"/>
  <c r="G10587" i="5"/>
  <c r="F10587" i="5"/>
  <c r="I10586" i="5"/>
  <c r="H10586" i="5"/>
  <c r="G10586" i="5"/>
  <c r="F10586" i="5"/>
  <c r="I10585" i="5"/>
  <c r="H10585" i="5"/>
  <c r="G10585" i="5"/>
  <c r="F10585" i="5"/>
  <c r="I10584" i="5"/>
  <c r="H10584" i="5"/>
  <c r="G10584" i="5"/>
  <c r="F10584" i="5"/>
  <c r="I10583" i="5"/>
  <c r="H10583" i="5"/>
  <c r="G10583" i="5"/>
  <c r="F10583" i="5"/>
  <c r="I10582" i="5"/>
  <c r="H10582" i="5"/>
  <c r="G10582" i="5"/>
  <c r="F10582" i="5"/>
  <c r="I10581" i="5"/>
  <c r="H10581" i="5"/>
  <c r="G10581" i="5"/>
  <c r="F10581" i="5"/>
  <c r="I10580" i="5"/>
  <c r="H10580" i="5"/>
  <c r="G10580" i="5"/>
  <c r="F10580" i="5"/>
  <c r="I10579" i="5"/>
  <c r="H10579" i="5"/>
  <c r="G10579" i="5"/>
  <c r="F10579" i="5"/>
  <c r="I10578" i="5"/>
  <c r="H10578" i="5"/>
  <c r="G10578" i="5"/>
  <c r="F10578" i="5"/>
  <c r="I10577" i="5"/>
  <c r="H10577" i="5"/>
  <c r="G10577" i="5"/>
  <c r="F10577" i="5"/>
  <c r="I10576" i="5"/>
  <c r="H10576" i="5"/>
  <c r="G10576" i="5"/>
  <c r="F10576" i="5"/>
  <c r="I10575" i="5"/>
  <c r="H10575" i="5"/>
  <c r="G10575" i="5"/>
  <c r="F10575" i="5"/>
  <c r="I10574" i="5"/>
  <c r="H10574" i="5"/>
  <c r="G10574" i="5"/>
  <c r="F10574" i="5"/>
  <c r="I10573" i="5"/>
  <c r="H10573" i="5"/>
  <c r="G10573" i="5"/>
  <c r="F10573" i="5"/>
  <c r="I10572" i="5"/>
  <c r="H10572" i="5"/>
  <c r="G10572" i="5"/>
  <c r="F10572" i="5"/>
  <c r="I10571" i="5"/>
  <c r="H10571" i="5"/>
  <c r="G10571" i="5"/>
  <c r="F10571" i="5"/>
  <c r="I10570" i="5"/>
  <c r="H10570" i="5"/>
  <c r="G10570" i="5"/>
  <c r="F10570" i="5"/>
  <c r="I10569" i="5"/>
  <c r="H10569" i="5"/>
  <c r="G10569" i="5"/>
  <c r="F10569" i="5"/>
  <c r="I10568" i="5"/>
  <c r="H10568" i="5"/>
  <c r="G10568" i="5"/>
  <c r="F10568" i="5"/>
  <c r="I10567" i="5"/>
  <c r="H10567" i="5"/>
  <c r="G10567" i="5"/>
  <c r="F10567" i="5"/>
  <c r="I10566" i="5"/>
  <c r="H10566" i="5"/>
  <c r="G10566" i="5"/>
  <c r="F10566" i="5"/>
  <c r="I10565" i="5"/>
  <c r="H10565" i="5"/>
  <c r="G10565" i="5"/>
  <c r="F10565" i="5"/>
  <c r="I10564" i="5"/>
  <c r="H10564" i="5"/>
  <c r="G10564" i="5"/>
  <c r="F10564" i="5"/>
  <c r="I10563" i="5"/>
  <c r="H10563" i="5"/>
  <c r="G10563" i="5"/>
  <c r="F10563" i="5"/>
  <c r="I10562" i="5"/>
  <c r="H10562" i="5"/>
  <c r="G10562" i="5"/>
  <c r="F10562" i="5"/>
  <c r="I10561" i="5"/>
  <c r="H10561" i="5"/>
  <c r="G10561" i="5"/>
  <c r="F10561" i="5"/>
  <c r="I10560" i="5"/>
  <c r="H10560" i="5"/>
  <c r="G10560" i="5"/>
  <c r="F10560" i="5"/>
  <c r="I10559" i="5"/>
  <c r="H10559" i="5"/>
  <c r="G10559" i="5"/>
  <c r="F10559" i="5"/>
  <c r="I10558" i="5"/>
  <c r="H10558" i="5"/>
  <c r="G10558" i="5"/>
  <c r="F10558" i="5"/>
  <c r="I10557" i="5"/>
  <c r="H10557" i="5"/>
  <c r="G10557" i="5"/>
  <c r="F10557" i="5"/>
  <c r="I10556" i="5"/>
  <c r="H10556" i="5"/>
  <c r="G10556" i="5"/>
  <c r="F10556" i="5"/>
  <c r="I10555" i="5"/>
  <c r="H10555" i="5"/>
  <c r="G10555" i="5"/>
  <c r="F10555" i="5"/>
  <c r="I10554" i="5"/>
  <c r="H10554" i="5"/>
  <c r="G10554" i="5"/>
  <c r="F10554" i="5"/>
  <c r="I10553" i="5"/>
  <c r="H10553" i="5"/>
  <c r="G10553" i="5"/>
  <c r="F10553" i="5"/>
  <c r="I10552" i="5"/>
  <c r="H10552" i="5"/>
  <c r="G10552" i="5"/>
  <c r="F10552" i="5"/>
  <c r="I10551" i="5"/>
  <c r="H10551" i="5"/>
  <c r="G10551" i="5"/>
  <c r="F10551" i="5"/>
  <c r="I10550" i="5"/>
  <c r="H10550" i="5"/>
  <c r="G10550" i="5"/>
  <c r="F10550" i="5"/>
  <c r="I10549" i="5"/>
  <c r="H10549" i="5"/>
  <c r="G10549" i="5"/>
  <c r="F10549" i="5"/>
  <c r="I10548" i="5"/>
  <c r="H10548" i="5"/>
  <c r="G10548" i="5"/>
  <c r="F10548" i="5"/>
  <c r="I10547" i="5"/>
  <c r="H10547" i="5"/>
  <c r="G10547" i="5"/>
  <c r="F10547" i="5"/>
  <c r="I10546" i="5"/>
  <c r="H10546" i="5"/>
  <c r="G10546" i="5"/>
  <c r="F10546" i="5"/>
  <c r="I10545" i="5"/>
  <c r="H10545" i="5"/>
  <c r="G10545" i="5"/>
  <c r="F10545" i="5"/>
  <c r="I10544" i="5"/>
  <c r="H10544" i="5"/>
  <c r="G10544" i="5"/>
  <c r="F10544" i="5"/>
  <c r="I10543" i="5"/>
  <c r="H10543" i="5"/>
  <c r="G10543" i="5"/>
  <c r="F10543" i="5"/>
  <c r="I10542" i="5"/>
  <c r="H10542" i="5"/>
  <c r="G10542" i="5"/>
  <c r="F10542" i="5"/>
  <c r="I10541" i="5"/>
  <c r="H10541" i="5"/>
  <c r="G10541" i="5"/>
  <c r="F10541" i="5"/>
  <c r="I10540" i="5"/>
  <c r="H10540" i="5"/>
  <c r="G10540" i="5"/>
  <c r="F10540" i="5"/>
  <c r="I10539" i="5"/>
  <c r="H10539" i="5"/>
  <c r="G10539" i="5"/>
  <c r="F10539" i="5"/>
  <c r="I10538" i="5"/>
  <c r="H10538" i="5"/>
  <c r="G10538" i="5"/>
  <c r="F10538" i="5"/>
  <c r="I10537" i="5"/>
  <c r="H10537" i="5"/>
  <c r="G10537" i="5"/>
  <c r="F10537" i="5"/>
  <c r="I10536" i="5"/>
  <c r="H10536" i="5"/>
  <c r="G10536" i="5"/>
  <c r="F10536" i="5"/>
  <c r="I10535" i="5"/>
  <c r="H10535" i="5"/>
  <c r="G10535" i="5"/>
  <c r="F10535" i="5"/>
  <c r="I10534" i="5"/>
  <c r="H10534" i="5"/>
  <c r="G10534" i="5"/>
  <c r="F10534" i="5"/>
  <c r="I10533" i="5"/>
  <c r="H10533" i="5"/>
  <c r="G10533" i="5"/>
  <c r="F10533" i="5"/>
  <c r="I10532" i="5"/>
  <c r="H10532" i="5"/>
  <c r="G10532" i="5"/>
  <c r="F10532" i="5"/>
  <c r="I10531" i="5"/>
  <c r="H10531" i="5"/>
  <c r="G10531" i="5"/>
  <c r="F10531" i="5"/>
  <c r="I10530" i="5"/>
  <c r="H10530" i="5"/>
  <c r="G10530" i="5"/>
  <c r="F10530" i="5"/>
  <c r="I10529" i="5"/>
  <c r="H10529" i="5"/>
  <c r="G10529" i="5"/>
  <c r="F10529" i="5"/>
  <c r="I10528" i="5"/>
  <c r="H10528" i="5"/>
  <c r="G10528" i="5"/>
  <c r="F10528" i="5"/>
  <c r="I10527" i="5"/>
  <c r="H10527" i="5"/>
  <c r="G10527" i="5"/>
  <c r="F10527" i="5"/>
  <c r="I10526" i="5"/>
  <c r="H10526" i="5"/>
  <c r="G10526" i="5"/>
  <c r="F10526" i="5"/>
  <c r="I10525" i="5"/>
  <c r="H10525" i="5"/>
  <c r="G10525" i="5"/>
  <c r="F10525" i="5"/>
  <c r="I10524" i="5"/>
  <c r="H10524" i="5"/>
  <c r="G10524" i="5"/>
  <c r="F10524" i="5"/>
  <c r="I10523" i="5"/>
  <c r="H10523" i="5"/>
  <c r="G10523" i="5"/>
  <c r="F10523" i="5"/>
  <c r="I10522" i="5"/>
  <c r="H10522" i="5"/>
  <c r="G10522" i="5"/>
  <c r="F10522" i="5"/>
  <c r="I10521" i="5"/>
  <c r="H10521" i="5"/>
  <c r="G10521" i="5"/>
  <c r="F10521" i="5"/>
  <c r="I10520" i="5"/>
  <c r="H10520" i="5"/>
  <c r="G10520" i="5"/>
  <c r="F10520" i="5"/>
  <c r="I10519" i="5"/>
  <c r="H10519" i="5"/>
  <c r="G10519" i="5"/>
  <c r="F10519" i="5"/>
  <c r="I10518" i="5"/>
  <c r="H10518" i="5"/>
  <c r="G10518" i="5"/>
  <c r="F10518" i="5"/>
  <c r="I10517" i="5"/>
  <c r="H10517" i="5"/>
  <c r="G10517" i="5"/>
  <c r="F10517" i="5"/>
  <c r="I10516" i="5"/>
  <c r="H10516" i="5"/>
  <c r="G10516" i="5"/>
  <c r="F10516" i="5"/>
  <c r="I10515" i="5"/>
  <c r="H10515" i="5"/>
  <c r="G10515" i="5"/>
  <c r="F10515" i="5"/>
  <c r="I10514" i="5"/>
  <c r="H10514" i="5"/>
  <c r="G10514" i="5"/>
  <c r="F10514" i="5"/>
  <c r="I10513" i="5"/>
  <c r="H10513" i="5"/>
  <c r="G10513" i="5"/>
  <c r="F10513" i="5"/>
  <c r="I10512" i="5"/>
  <c r="H10512" i="5"/>
  <c r="G10512" i="5"/>
  <c r="F10512" i="5"/>
  <c r="I10511" i="5"/>
  <c r="H10511" i="5"/>
  <c r="G10511" i="5"/>
  <c r="F10511" i="5"/>
  <c r="I10510" i="5"/>
  <c r="H10510" i="5"/>
  <c r="G10510" i="5"/>
  <c r="F10510" i="5"/>
  <c r="I10509" i="5"/>
  <c r="H10509" i="5"/>
  <c r="G10509" i="5"/>
  <c r="F10509" i="5"/>
  <c r="I10508" i="5"/>
  <c r="H10508" i="5"/>
  <c r="G10508" i="5"/>
  <c r="F10508" i="5"/>
  <c r="I10507" i="5"/>
  <c r="H10507" i="5"/>
  <c r="G10507" i="5"/>
  <c r="F10507" i="5"/>
  <c r="I10506" i="5"/>
  <c r="H10506" i="5"/>
  <c r="G10506" i="5"/>
  <c r="F10506" i="5"/>
  <c r="I10505" i="5"/>
  <c r="H10505" i="5"/>
  <c r="G10505" i="5"/>
  <c r="F10505" i="5"/>
  <c r="I10504" i="5"/>
  <c r="H10504" i="5"/>
  <c r="G10504" i="5"/>
  <c r="F10504" i="5"/>
  <c r="I10503" i="5"/>
  <c r="H10503" i="5"/>
  <c r="G10503" i="5"/>
  <c r="F10503" i="5"/>
  <c r="I10502" i="5"/>
  <c r="H10502" i="5"/>
  <c r="G10502" i="5"/>
  <c r="F10502" i="5"/>
  <c r="I10501" i="5"/>
  <c r="H10501" i="5"/>
  <c r="G10501" i="5"/>
  <c r="F10501" i="5"/>
  <c r="I10500" i="5"/>
  <c r="H10500" i="5"/>
  <c r="G10500" i="5"/>
  <c r="F10500" i="5"/>
  <c r="I10499" i="5"/>
  <c r="H10499" i="5"/>
  <c r="G10499" i="5"/>
  <c r="F10499" i="5"/>
  <c r="I10498" i="5"/>
  <c r="H10498" i="5"/>
  <c r="G10498" i="5"/>
  <c r="F10498" i="5"/>
  <c r="I10497" i="5"/>
  <c r="H10497" i="5"/>
  <c r="G10497" i="5"/>
  <c r="F10497" i="5"/>
  <c r="I10496" i="5"/>
  <c r="H10496" i="5"/>
  <c r="G10496" i="5"/>
  <c r="F10496" i="5"/>
  <c r="I10495" i="5"/>
  <c r="H10495" i="5"/>
  <c r="G10495" i="5"/>
  <c r="F10495" i="5"/>
  <c r="I10494" i="5"/>
  <c r="H10494" i="5"/>
  <c r="G10494" i="5"/>
  <c r="F10494" i="5"/>
  <c r="I10493" i="5"/>
  <c r="H10493" i="5"/>
  <c r="G10493" i="5"/>
  <c r="F10493" i="5"/>
  <c r="I10492" i="5"/>
  <c r="H10492" i="5"/>
  <c r="G10492" i="5"/>
  <c r="F10492" i="5"/>
  <c r="I10491" i="5"/>
  <c r="H10491" i="5"/>
  <c r="G10491" i="5"/>
  <c r="F10491" i="5"/>
  <c r="I10490" i="5"/>
  <c r="H10490" i="5"/>
  <c r="G10490" i="5"/>
  <c r="F10490" i="5"/>
  <c r="I10489" i="5"/>
  <c r="H10489" i="5"/>
  <c r="G10489" i="5"/>
  <c r="F10489" i="5"/>
  <c r="I10488" i="5"/>
  <c r="H10488" i="5"/>
  <c r="G10488" i="5"/>
  <c r="F10488" i="5"/>
  <c r="I10487" i="5"/>
  <c r="H10487" i="5"/>
  <c r="G10487" i="5"/>
  <c r="F10487" i="5"/>
  <c r="I10486" i="5"/>
  <c r="H10486" i="5"/>
  <c r="G10486" i="5"/>
  <c r="F10486" i="5"/>
  <c r="I10485" i="5"/>
  <c r="H10485" i="5"/>
  <c r="G10485" i="5"/>
  <c r="F10485" i="5"/>
  <c r="I10484" i="5"/>
  <c r="H10484" i="5"/>
  <c r="G10484" i="5"/>
  <c r="F10484" i="5"/>
  <c r="I10483" i="5"/>
  <c r="H10483" i="5"/>
  <c r="G10483" i="5"/>
  <c r="F10483" i="5"/>
  <c r="I10482" i="5"/>
  <c r="H10482" i="5"/>
  <c r="G10482" i="5"/>
  <c r="F10482" i="5"/>
  <c r="I10481" i="5"/>
  <c r="H10481" i="5"/>
  <c r="G10481" i="5"/>
  <c r="F10481" i="5"/>
  <c r="I10480" i="5"/>
  <c r="H10480" i="5"/>
  <c r="G10480" i="5"/>
  <c r="F10480" i="5"/>
  <c r="I10479" i="5"/>
  <c r="H10479" i="5"/>
  <c r="G10479" i="5"/>
  <c r="F10479" i="5"/>
  <c r="I10478" i="5"/>
  <c r="H10478" i="5"/>
  <c r="G10478" i="5"/>
  <c r="F10478" i="5"/>
  <c r="I10477" i="5"/>
  <c r="H10477" i="5"/>
  <c r="G10477" i="5"/>
  <c r="F10477" i="5"/>
  <c r="I10476" i="5"/>
  <c r="H10476" i="5"/>
  <c r="G10476" i="5"/>
  <c r="F10476" i="5"/>
  <c r="I10475" i="5"/>
  <c r="H10475" i="5"/>
  <c r="G10475" i="5"/>
  <c r="F10475" i="5"/>
  <c r="I10474" i="5"/>
  <c r="H10474" i="5"/>
  <c r="G10474" i="5"/>
  <c r="F10474" i="5"/>
  <c r="I10473" i="5"/>
  <c r="H10473" i="5"/>
  <c r="G10473" i="5"/>
  <c r="F10473" i="5"/>
  <c r="I10472" i="5"/>
  <c r="H10472" i="5"/>
  <c r="G10472" i="5"/>
  <c r="F10472" i="5"/>
  <c r="I10471" i="5"/>
  <c r="H10471" i="5"/>
  <c r="G10471" i="5"/>
  <c r="F10471" i="5"/>
  <c r="I10470" i="5"/>
  <c r="H10470" i="5"/>
  <c r="G10470" i="5"/>
  <c r="F10470" i="5"/>
  <c r="I10469" i="5"/>
  <c r="H10469" i="5"/>
  <c r="G10469" i="5"/>
  <c r="F10469" i="5"/>
  <c r="I10468" i="5"/>
  <c r="H10468" i="5"/>
  <c r="G10468" i="5"/>
  <c r="F10468" i="5"/>
  <c r="I10467" i="5"/>
  <c r="H10467" i="5"/>
  <c r="G10467" i="5"/>
  <c r="F10467" i="5"/>
  <c r="I10466" i="5"/>
  <c r="H10466" i="5"/>
  <c r="G10466" i="5"/>
  <c r="F10466" i="5"/>
  <c r="I10465" i="5"/>
  <c r="H10465" i="5"/>
  <c r="G10465" i="5"/>
  <c r="F10465" i="5"/>
  <c r="I10464" i="5"/>
  <c r="H10464" i="5"/>
  <c r="G10464" i="5"/>
  <c r="F10464" i="5"/>
  <c r="I10463" i="5"/>
  <c r="H10463" i="5"/>
  <c r="G10463" i="5"/>
  <c r="F10463" i="5"/>
  <c r="I10462" i="5"/>
  <c r="H10462" i="5"/>
  <c r="G10462" i="5"/>
  <c r="F10462" i="5"/>
  <c r="I10461" i="5"/>
  <c r="H10461" i="5"/>
  <c r="G10461" i="5"/>
  <c r="F10461" i="5"/>
  <c r="I10460" i="5"/>
  <c r="H10460" i="5"/>
  <c r="G10460" i="5"/>
  <c r="F10460" i="5"/>
  <c r="I10459" i="5"/>
  <c r="H10459" i="5"/>
  <c r="G10459" i="5"/>
  <c r="F10459" i="5"/>
  <c r="I10458" i="5"/>
  <c r="H10458" i="5"/>
  <c r="G10458" i="5"/>
  <c r="F10458" i="5"/>
  <c r="I10457" i="5"/>
  <c r="H10457" i="5"/>
  <c r="G10457" i="5"/>
  <c r="F10457" i="5"/>
  <c r="I10456" i="5"/>
  <c r="H10456" i="5"/>
  <c r="G10456" i="5"/>
  <c r="F10456" i="5"/>
  <c r="I10455" i="5"/>
  <c r="H10455" i="5"/>
  <c r="G10455" i="5"/>
  <c r="F10455" i="5"/>
  <c r="I10454" i="5"/>
  <c r="H10454" i="5"/>
  <c r="G10454" i="5"/>
  <c r="F10454" i="5"/>
  <c r="I10453" i="5"/>
  <c r="H10453" i="5"/>
  <c r="G10453" i="5"/>
  <c r="F10453" i="5"/>
  <c r="I10452" i="5"/>
  <c r="H10452" i="5"/>
  <c r="G10452" i="5"/>
  <c r="F10452" i="5"/>
  <c r="I10451" i="5"/>
  <c r="H10451" i="5"/>
  <c r="G10451" i="5"/>
  <c r="F10451" i="5"/>
  <c r="I10450" i="5"/>
  <c r="H10450" i="5"/>
  <c r="G10450" i="5"/>
  <c r="F10450" i="5"/>
  <c r="I10449" i="5"/>
  <c r="H10449" i="5"/>
  <c r="G10449" i="5"/>
  <c r="F10449" i="5"/>
  <c r="I10448" i="5"/>
  <c r="H10448" i="5"/>
  <c r="G10448" i="5"/>
  <c r="F10448" i="5"/>
  <c r="I10447" i="5"/>
  <c r="H10447" i="5"/>
  <c r="G10447" i="5"/>
  <c r="F10447" i="5"/>
  <c r="I10446" i="5"/>
  <c r="H10446" i="5"/>
  <c r="G10446" i="5"/>
  <c r="F10446" i="5"/>
  <c r="I10445" i="5"/>
  <c r="H10445" i="5"/>
  <c r="G10445" i="5"/>
  <c r="F10445" i="5"/>
  <c r="I10444" i="5"/>
  <c r="H10444" i="5"/>
  <c r="G10444" i="5"/>
  <c r="F10444" i="5"/>
  <c r="I10443" i="5"/>
  <c r="H10443" i="5"/>
  <c r="G10443" i="5"/>
  <c r="F10443" i="5"/>
  <c r="I10442" i="5"/>
  <c r="H10442" i="5"/>
  <c r="G10442" i="5"/>
  <c r="F10442" i="5"/>
  <c r="I10441" i="5"/>
  <c r="H10441" i="5"/>
  <c r="G10441" i="5"/>
  <c r="F10441" i="5"/>
  <c r="I10440" i="5"/>
  <c r="H10440" i="5"/>
  <c r="G10440" i="5"/>
  <c r="F10440" i="5"/>
  <c r="I10439" i="5"/>
  <c r="H10439" i="5"/>
  <c r="G10439" i="5"/>
  <c r="F10439" i="5"/>
  <c r="I10438" i="5"/>
  <c r="H10438" i="5"/>
  <c r="G10438" i="5"/>
  <c r="F10438" i="5"/>
  <c r="I10437" i="5"/>
  <c r="H10437" i="5"/>
  <c r="G10437" i="5"/>
  <c r="F10437" i="5"/>
  <c r="I10436" i="5"/>
  <c r="H10436" i="5"/>
  <c r="G10436" i="5"/>
  <c r="F10436" i="5"/>
  <c r="I10435" i="5"/>
  <c r="H10435" i="5"/>
  <c r="G10435" i="5"/>
  <c r="F10435" i="5"/>
  <c r="I10434" i="5"/>
  <c r="H10434" i="5"/>
  <c r="G10434" i="5"/>
  <c r="F10434" i="5"/>
  <c r="I10433" i="5"/>
  <c r="H10433" i="5"/>
  <c r="G10433" i="5"/>
  <c r="F10433" i="5"/>
  <c r="I10432" i="5"/>
  <c r="H10432" i="5"/>
  <c r="G10432" i="5"/>
  <c r="F10432" i="5"/>
  <c r="I10431" i="5"/>
  <c r="H10431" i="5"/>
  <c r="G10431" i="5"/>
  <c r="F10431" i="5"/>
  <c r="I10430" i="5"/>
  <c r="H10430" i="5"/>
  <c r="G10430" i="5"/>
  <c r="F10430" i="5"/>
  <c r="I10429" i="5"/>
  <c r="H10429" i="5"/>
  <c r="G10429" i="5"/>
  <c r="F10429" i="5"/>
  <c r="I10428" i="5"/>
  <c r="H10428" i="5"/>
  <c r="G10428" i="5"/>
  <c r="F10428" i="5"/>
  <c r="I10427" i="5"/>
  <c r="H10427" i="5"/>
  <c r="G10427" i="5"/>
  <c r="F10427" i="5"/>
  <c r="I10426" i="5"/>
  <c r="H10426" i="5"/>
  <c r="G10426" i="5"/>
  <c r="F10426" i="5"/>
  <c r="I10425" i="5"/>
  <c r="H10425" i="5"/>
  <c r="G10425" i="5"/>
  <c r="F10425" i="5"/>
  <c r="I10424" i="5"/>
  <c r="H10424" i="5"/>
  <c r="G10424" i="5"/>
  <c r="F10424" i="5"/>
  <c r="I10423" i="5"/>
  <c r="H10423" i="5"/>
  <c r="G10423" i="5"/>
  <c r="F10423" i="5"/>
  <c r="I10422" i="5"/>
  <c r="H10422" i="5"/>
  <c r="G10422" i="5"/>
  <c r="F10422" i="5"/>
  <c r="I10421" i="5"/>
  <c r="H10421" i="5"/>
  <c r="G10421" i="5"/>
  <c r="F10421" i="5"/>
  <c r="I10420" i="5"/>
  <c r="H10420" i="5"/>
  <c r="G10420" i="5"/>
  <c r="F10420" i="5"/>
  <c r="I10419" i="5"/>
  <c r="H10419" i="5"/>
  <c r="G10419" i="5"/>
  <c r="F10419" i="5"/>
  <c r="I10418" i="5"/>
  <c r="H10418" i="5"/>
  <c r="G10418" i="5"/>
  <c r="F10418" i="5"/>
  <c r="I10417" i="5"/>
  <c r="H10417" i="5"/>
  <c r="G10417" i="5"/>
  <c r="F10417" i="5"/>
  <c r="I10416" i="5"/>
  <c r="H10416" i="5"/>
  <c r="G10416" i="5"/>
  <c r="F10416" i="5"/>
  <c r="I10415" i="5"/>
  <c r="H10415" i="5"/>
  <c r="G10415" i="5"/>
  <c r="F10415" i="5"/>
  <c r="I10414" i="5"/>
  <c r="H10414" i="5"/>
  <c r="G10414" i="5"/>
  <c r="F10414" i="5"/>
  <c r="I10413" i="5"/>
  <c r="H10413" i="5"/>
  <c r="G10413" i="5"/>
  <c r="F10413" i="5"/>
  <c r="I10412" i="5"/>
  <c r="H10412" i="5"/>
  <c r="G10412" i="5"/>
  <c r="F10412" i="5"/>
  <c r="I10411" i="5"/>
  <c r="H10411" i="5"/>
  <c r="G10411" i="5"/>
  <c r="F10411" i="5"/>
  <c r="I10410" i="5"/>
  <c r="H10410" i="5"/>
  <c r="G10410" i="5"/>
  <c r="F10410" i="5"/>
  <c r="I10409" i="5"/>
  <c r="H10409" i="5"/>
  <c r="G10409" i="5"/>
  <c r="F10409" i="5"/>
  <c r="I10408" i="5"/>
  <c r="H10408" i="5"/>
  <c r="G10408" i="5"/>
  <c r="F10408" i="5"/>
  <c r="I10407" i="5"/>
  <c r="H10407" i="5"/>
  <c r="G10407" i="5"/>
  <c r="F10407" i="5"/>
  <c r="I10406" i="5"/>
  <c r="H10406" i="5"/>
  <c r="G10406" i="5"/>
  <c r="F10406" i="5"/>
  <c r="I10405" i="5"/>
  <c r="H10405" i="5"/>
  <c r="G10405" i="5"/>
  <c r="F10405" i="5"/>
  <c r="I10404" i="5"/>
  <c r="H10404" i="5"/>
  <c r="G10404" i="5"/>
  <c r="F10404" i="5"/>
  <c r="I10403" i="5"/>
  <c r="H10403" i="5"/>
  <c r="G10403" i="5"/>
  <c r="F10403" i="5"/>
  <c r="I10402" i="5"/>
  <c r="H10402" i="5"/>
  <c r="G10402" i="5"/>
  <c r="F10402" i="5"/>
  <c r="I10401" i="5"/>
  <c r="H10401" i="5"/>
  <c r="G10401" i="5"/>
  <c r="F10401" i="5"/>
  <c r="I10400" i="5"/>
  <c r="H10400" i="5"/>
  <c r="G10400" i="5"/>
  <c r="F10400" i="5"/>
  <c r="I10399" i="5"/>
  <c r="H10399" i="5"/>
  <c r="G10399" i="5"/>
  <c r="F10399" i="5"/>
  <c r="I10398" i="5"/>
  <c r="H10398" i="5"/>
  <c r="G10398" i="5"/>
  <c r="F10398" i="5"/>
  <c r="I10397" i="5"/>
  <c r="H10397" i="5"/>
  <c r="G10397" i="5"/>
  <c r="F10397" i="5"/>
  <c r="I10396" i="5"/>
  <c r="H10396" i="5"/>
  <c r="G10396" i="5"/>
  <c r="F10396" i="5"/>
  <c r="I10395" i="5"/>
  <c r="H10395" i="5"/>
  <c r="G10395" i="5"/>
  <c r="F10395" i="5"/>
  <c r="I10394" i="5"/>
  <c r="H10394" i="5"/>
  <c r="G10394" i="5"/>
  <c r="F10394" i="5"/>
  <c r="I10393" i="5"/>
  <c r="H10393" i="5"/>
  <c r="G10393" i="5"/>
  <c r="F10393" i="5"/>
  <c r="I10392" i="5"/>
  <c r="H10392" i="5"/>
  <c r="G10392" i="5"/>
  <c r="F10392" i="5"/>
  <c r="I10391" i="5"/>
  <c r="H10391" i="5"/>
  <c r="G10391" i="5"/>
  <c r="F10391" i="5"/>
  <c r="I10390" i="5"/>
  <c r="H10390" i="5"/>
  <c r="G10390" i="5"/>
  <c r="F10390" i="5"/>
  <c r="I10389" i="5"/>
  <c r="H10389" i="5"/>
  <c r="G10389" i="5"/>
  <c r="F10389" i="5"/>
  <c r="I10388" i="5"/>
  <c r="H10388" i="5"/>
  <c r="G10388" i="5"/>
  <c r="F10388" i="5"/>
  <c r="I10387" i="5"/>
  <c r="H10387" i="5"/>
  <c r="G10387" i="5"/>
  <c r="F10387" i="5"/>
  <c r="I10386" i="5"/>
  <c r="H10386" i="5"/>
  <c r="G10386" i="5"/>
  <c r="F10386" i="5"/>
  <c r="I10385" i="5"/>
  <c r="H10385" i="5"/>
  <c r="G10385" i="5"/>
  <c r="F10385" i="5"/>
  <c r="I10384" i="5"/>
  <c r="H10384" i="5"/>
  <c r="G10384" i="5"/>
  <c r="F10384" i="5"/>
  <c r="I10383" i="5"/>
  <c r="H10383" i="5"/>
  <c r="G10383" i="5"/>
  <c r="F10383" i="5"/>
  <c r="I10382" i="5"/>
  <c r="H10382" i="5"/>
  <c r="G10382" i="5"/>
  <c r="F10382" i="5"/>
  <c r="I10381" i="5"/>
  <c r="H10381" i="5"/>
  <c r="G10381" i="5"/>
  <c r="F10381" i="5"/>
  <c r="I10380" i="5"/>
  <c r="H10380" i="5"/>
  <c r="G10380" i="5"/>
  <c r="F10380" i="5"/>
  <c r="I10379" i="5"/>
  <c r="H10379" i="5"/>
  <c r="G10379" i="5"/>
  <c r="F10379" i="5"/>
  <c r="I10378" i="5"/>
  <c r="H10378" i="5"/>
  <c r="G10378" i="5"/>
  <c r="F10378" i="5"/>
  <c r="I10377" i="5"/>
  <c r="H10377" i="5"/>
  <c r="G10377" i="5"/>
  <c r="F10377" i="5"/>
  <c r="I10376" i="5"/>
  <c r="H10376" i="5"/>
  <c r="G10376" i="5"/>
  <c r="F10376" i="5"/>
  <c r="I10375" i="5"/>
  <c r="H10375" i="5"/>
  <c r="G10375" i="5"/>
  <c r="F10375" i="5"/>
  <c r="I10374" i="5"/>
  <c r="H10374" i="5"/>
  <c r="G10374" i="5"/>
  <c r="F10374" i="5"/>
  <c r="I10373" i="5"/>
  <c r="H10373" i="5"/>
  <c r="G10373" i="5"/>
  <c r="F10373" i="5"/>
  <c r="I10372" i="5"/>
  <c r="H10372" i="5"/>
  <c r="G10372" i="5"/>
  <c r="F10372" i="5"/>
  <c r="I10371" i="5"/>
  <c r="H10371" i="5"/>
  <c r="G10371" i="5"/>
  <c r="F10371" i="5"/>
  <c r="I10370" i="5"/>
  <c r="H10370" i="5"/>
  <c r="G10370" i="5"/>
  <c r="F10370" i="5"/>
  <c r="I10369" i="5"/>
  <c r="H10369" i="5"/>
  <c r="G10369" i="5"/>
  <c r="F10369" i="5"/>
  <c r="I10368" i="5"/>
  <c r="H10368" i="5"/>
  <c r="G10368" i="5"/>
  <c r="F10368" i="5"/>
  <c r="I10367" i="5"/>
  <c r="H10367" i="5"/>
  <c r="G10367" i="5"/>
  <c r="F10367" i="5"/>
  <c r="I10366" i="5"/>
  <c r="H10366" i="5"/>
  <c r="G10366" i="5"/>
  <c r="F10366" i="5"/>
  <c r="I10365" i="5"/>
  <c r="H10365" i="5"/>
  <c r="G10365" i="5"/>
  <c r="F10365" i="5"/>
  <c r="I10364" i="5"/>
  <c r="H10364" i="5"/>
  <c r="G10364" i="5"/>
  <c r="F10364" i="5"/>
  <c r="I10363" i="5"/>
  <c r="H10363" i="5"/>
  <c r="G10363" i="5"/>
  <c r="F10363" i="5"/>
  <c r="I10362" i="5"/>
  <c r="H10362" i="5"/>
  <c r="G10362" i="5"/>
  <c r="F10362" i="5"/>
  <c r="I10361" i="5"/>
  <c r="H10361" i="5"/>
  <c r="G10361" i="5"/>
  <c r="F10361" i="5"/>
  <c r="I10360" i="5"/>
  <c r="H10360" i="5"/>
  <c r="G10360" i="5"/>
  <c r="F10360" i="5"/>
  <c r="I10359" i="5"/>
  <c r="H10359" i="5"/>
  <c r="G10359" i="5"/>
  <c r="F10359" i="5"/>
  <c r="I10358" i="5"/>
  <c r="H10358" i="5"/>
  <c r="G10358" i="5"/>
  <c r="F10358" i="5"/>
  <c r="I10357" i="5"/>
  <c r="H10357" i="5"/>
  <c r="G10357" i="5"/>
  <c r="F10357" i="5"/>
  <c r="I10356" i="5"/>
  <c r="H10356" i="5"/>
  <c r="G10356" i="5"/>
  <c r="F10356" i="5"/>
  <c r="I10355" i="5"/>
  <c r="H10355" i="5"/>
  <c r="G10355" i="5"/>
  <c r="F10355" i="5"/>
  <c r="I10354" i="5"/>
  <c r="H10354" i="5"/>
  <c r="G10354" i="5"/>
  <c r="F10354" i="5"/>
  <c r="I10353" i="5"/>
  <c r="H10353" i="5"/>
  <c r="G10353" i="5"/>
  <c r="F10353" i="5"/>
  <c r="I10352" i="5"/>
  <c r="H10352" i="5"/>
  <c r="G10352" i="5"/>
  <c r="F10352" i="5"/>
  <c r="I10351" i="5"/>
  <c r="H10351" i="5"/>
  <c r="G10351" i="5"/>
  <c r="F10351" i="5"/>
  <c r="I10350" i="5"/>
  <c r="H10350" i="5"/>
  <c r="G10350" i="5"/>
  <c r="F10350" i="5"/>
  <c r="I10349" i="5"/>
  <c r="H10349" i="5"/>
  <c r="G10349" i="5"/>
  <c r="F10349" i="5"/>
  <c r="I10348" i="5"/>
  <c r="H10348" i="5"/>
  <c r="G10348" i="5"/>
  <c r="F10348" i="5"/>
  <c r="I10347" i="5"/>
  <c r="H10347" i="5"/>
  <c r="G10347" i="5"/>
  <c r="F10347" i="5"/>
  <c r="I10346" i="5"/>
  <c r="H10346" i="5"/>
  <c r="G10346" i="5"/>
  <c r="F10346" i="5"/>
  <c r="I10345" i="5"/>
  <c r="H10345" i="5"/>
  <c r="G10345" i="5"/>
  <c r="F10345" i="5"/>
  <c r="I10344" i="5"/>
  <c r="H10344" i="5"/>
  <c r="G10344" i="5"/>
  <c r="F10344" i="5"/>
  <c r="I10343" i="5"/>
  <c r="H10343" i="5"/>
  <c r="G10343" i="5"/>
  <c r="F10343" i="5"/>
  <c r="I10342" i="5"/>
  <c r="H10342" i="5"/>
  <c r="G10342" i="5"/>
  <c r="F10342" i="5"/>
  <c r="I10341" i="5"/>
  <c r="H10341" i="5"/>
  <c r="G10341" i="5"/>
  <c r="F10341" i="5"/>
  <c r="I10340" i="5"/>
  <c r="H10340" i="5"/>
  <c r="G10340" i="5"/>
  <c r="F10340" i="5"/>
  <c r="I10339" i="5"/>
  <c r="H10339" i="5"/>
  <c r="G10339" i="5"/>
  <c r="F10339" i="5"/>
  <c r="I10338" i="5"/>
  <c r="H10338" i="5"/>
  <c r="G10338" i="5"/>
  <c r="F10338" i="5"/>
  <c r="I10337" i="5"/>
  <c r="H10337" i="5"/>
  <c r="G10337" i="5"/>
  <c r="F10337" i="5"/>
  <c r="I10336" i="5"/>
  <c r="H10336" i="5"/>
  <c r="G10336" i="5"/>
  <c r="F10336" i="5"/>
  <c r="I10335" i="5"/>
  <c r="H10335" i="5"/>
  <c r="G10335" i="5"/>
  <c r="F10335" i="5"/>
  <c r="I10334" i="5"/>
  <c r="H10334" i="5"/>
  <c r="G10334" i="5"/>
  <c r="F10334" i="5"/>
  <c r="I10333" i="5"/>
  <c r="H10333" i="5"/>
  <c r="G10333" i="5"/>
  <c r="F10333" i="5"/>
  <c r="I10332" i="5"/>
  <c r="H10332" i="5"/>
  <c r="G10332" i="5"/>
  <c r="F10332" i="5"/>
  <c r="I10331" i="5"/>
  <c r="H10331" i="5"/>
  <c r="G10331" i="5"/>
  <c r="F10331" i="5"/>
  <c r="I10330" i="5"/>
  <c r="H10330" i="5"/>
  <c r="G10330" i="5"/>
  <c r="F10330" i="5"/>
  <c r="I10329" i="5"/>
  <c r="H10329" i="5"/>
  <c r="G10329" i="5"/>
  <c r="F10329" i="5"/>
  <c r="I10328" i="5"/>
  <c r="H10328" i="5"/>
  <c r="G10328" i="5"/>
  <c r="F10328" i="5"/>
  <c r="I10327" i="5"/>
  <c r="H10327" i="5"/>
  <c r="G10327" i="5"/>
  <c r="F10327" i="5"/>
  <c r="I10326" i="5"/>
  <c r="H10326" i="5"/>
  <c r="G10326" i="5"/>
  <c r="F10326" i="5"/>
  <c r="I10325" i="5"/>
  <c r="H10325" i="5"/>
  <c r="G10325" i="5"/>
  <c r="F10325" i="5"/>
  <c r="I10324" i="5"/>
  <c r="H10324" i="5"/>
  <c r="G10324" i="5"/>
  <c r="F10324" i="5"/>
  <c r="I10323" i="5"/>
  <c r="H10323" i="5"/>
  <c r="G10323" i="5"/>
  <c r="F10323" i="5"/>
  <c r="I10322" i="5"/>
  <c r="H10322" i="5"/>
  <c r="G10322" i="5"/>
  <c r="F10322" i="5"/>
  <c r="I10321" i="5"/>
  <c r="H10321" i="5"/>
  <c r="G10321" i="5"/>
  <c r="F10321" i="5"/>
  <c r="I10320" i="5"/>
  <c r="H10320" i="5"/>
  <c r="G10320" i="5"/>
  <c r="F10320" i="5"/>
  <c r="I10319" i="5"/>
  <c r="H10319" i="5"/>
  <c r="G10319" i="5"/>
  <c r="F10319" i="5"/>
  <c r="I10318" i="5"/>
  <c r="H10318" i="5"/>
  <c r="G10318" i="5"/>
  <c r="F10318" i="5"/>
  <c r="I10317" i="5"/>
  <c r="H10317" i="5"/>
  <c r="G10317" i="5"/>
  <c r="F10317" i="5"/>
  <c r="I10316" i="5"/>
  <c r="H10316" i="5"/>
  <c r="G10316" i="5"/>
  <c r="F10316" i="5"/>
  <c r="I10315" i="5"/>
  <c r="H10315" i="5"/>
  <c r="G10315" i="5"/>
  <c r="F10315" i="5"/>
  <c r="I10314" i="5"/>
  <c r="H10314" i="5"/>
  <c r="G10314" i="5"/>
  <c r="F10314" i="5"/>
  <c r="I10313" i="5"/>
  <c r="H10313" i="5"/>
  <c r="G10313" i="5"/>
  <c r="F10313" i="5"/>
  <c r="I10312" i="5"/>
  <c r="H10312" i="5"/>
  <c r="G10312" i="5"/>
  <c r="F10312" i="5"/>
  <c r="I10311" i="5"/>
  <c r="H10311" i="5"/>
  <c r="G10311" i="5"/>
  <c r="F10311" i="5"/>
  <c r="I10310" i="5"/>
  <c r="H10310" i="5"/>
  <c r="G10310" i="5"/>
  <c r="F10310" i="5"/>
  <c r="I10309" i="5"/>
  <c r="H10309" i="5"/>
  <c r="G10309" i="5"/>
  <c r="F10309" i="5"/>
  <c r="I10308" i="5"/>
  <c r="H10308" i="5"/>
  <c r="G10308" i="5"/>
  <c r="F10308" i="5"/>
  <c r="I10307" i="5"/>
  <c r="H10307" i="5"/>
  <c r="G10307" i="5"/>
  <c r="F10307" i="5"/>
  <c r="I10306" i="5"/>
  <c r="H10306" i="5"/>
  <c r="G10306" i="5"/>
  <c r="F10306" i="5"/>
  <c r="I10305" i="5"/>
  <c r="H10305" i="5"/>
  <c r="G10305" i="5"/>
  <c r="F10305" i="5"/>
  <c r="I10304" i="5"/>
  <c r="H10304" i="5"/>
  <c r="G10304" i="5"/>
  <c r="F10304" i="5"/>
  <c r="I10303" i="5"/>
  <c r="H10303" i="5"/>
  <c r="G10303" i="5"/>
  <c r="F10303" i="5"/>
  <c r="I10302" i="5"/>
  <c r="H10302" i="5"/>
  <c r="G10302" i="5"/>
  <c r="F10302" i="5"/>
  <c r="I10301" i="5"/>
  <c r="H10301" i="5"/>
  <c r="G10301" i="5"/>
  <c r="F10301" i="5"/>
  <c r="I10300" i="5"/>
  <c r="H10300" i="5"/>
  <c r="G10300" i="5"/>
  <c r="F10300" i="5"/>
  <c r="I10299" i="5"/>
  <c r="H10299" i="5"/>
  <c r="G10299" i="5"/>
  <c r="F10299" i="5"/>
  <c r="I10298" i="5"/>
  <c r="H10298" i="5"/>
  <c r="G10298" i="5"/>
  <c r="F10298" i="5"/>
  <c r="I10297" i="5"/>
  <c r="H10297" i="5"/>
  <c r="G10297" i="5"/>
  <c r="F10297" i="5"/>
  <c r="I10296" i="5"/>
  <c r="H10296" i="5"/>
  <c r="G10296" i="5"/>
  <c r="F10296" i="5"/>
  <c r="I10295" i="5"/>
  <c r="H10295" i="5"/>
  <c r="G10295" i="5"/>
  <c r="F10295" i="5"/>
  <c r="I10294" i="5"/>
  <c r="H10294" i="5"/>
  <c r="G10294" i="5"/>
  <c r="F10294" i="5"/>
  <c r="I10293" i="5"/>
  <c r="H10293" i="5"/>
  <c r="G10293" i="5"/>
  <c r="F10293" i="5"/>
  <c r="I10292" i="5"/>
  <c r="H10292" i="5"/>
  <c r="G10292" i="5"/>
  <c r="F10292" i="5"/>
  <c r="I10291" i="5"/>
  <c r="H10291" i="5"/>
  <c r="G10291" i="5"/>
  <c r="F10291" i="5"/>
  <c r="I10290" i="5"/>
  <c r="H10290" i="5"/>
  <c r="G10290" i="5"/>
  <c r="F10290" i="5"/>
  <c r="I10289" i="5"/>
  <c r="H10289" i="5"/>
  <c r="G10289" i="5"/>
  <c r="F10289" i="5"/>
  <c r="I10288" i="5"/>
  <c r="H10288" i="5"/>
  <c r="G10288" i="5"/>
  <c r="F10288" i="5"/>
  <c r="I10287" i="5"/>
  <c r="H10287" i="5"/>
  <c r="G10287" i="5"/>
  <c r="F10287" i="5"/>
  <c r="I10286" i="5"/>
  <c r="H10286" i="5"/>
  <c r="G10286" i="5"/>
  <c r="F10286" i="5"/>
  <c r="I10285" i="5"/>
  <c r="H10285" i="5"/>
  <c r="G10285" i="5"/>
  <c r="F10285" i="5"/>
  <c r="I10284" i="5"/>
  <c r="H10284" i="5"/>
  <c r="G10284" i="5"/>
  <c r="F10284" i="5"/>
  <c r="I10283" i="5"/>
  <c r="H10283" i="5"/>
  <c r="G10283" i="5"/>
  <c r="F10283" i="5"/>
  <c r="I10282" i="5"/>
  <c r="H10282" i="5"/>
  <c r="G10282" i="5"/>
  <c r="F10282" i="5"/>
  <c r="I10281" i="5"/>
  <c r="H10281" i="5"/>
  <c r="G10281" i="5"/>
  <c r="F10281" i="5"/>
  <c r="I10280" i="5"/>
  <c r="H10280" i="5"/>
  <c r="G10280" i="5"/>
  <c r="F10280" i="5"/>
  <c r="I10279" i="5"/>
  <c r="H10279" i="5"/>
  <c r="G10279" i="5"/>
  <c r="F10279" i="5"/>
  <c r="I10278" i="5"/>
  <c r="H10278" i="5"/>
  <c r="G10278" i="5"/>
  <c r="F10278" i="5"/>
  <c r="I10277" i="5"/>
  <c r="H10277" i="5"/>
  <c r="G10277" i="5"/>
  <c r="F10277" i="5"/>
  <c r="I10276" i="5"/>
  <c r="H10276" i="5"/>
  <c r="G10276" i="5"/>
  <c r="F10276" i="5"/>
  <c r="I10275" i="5"/>
  <c r="H10275" i="5"/>
  <c r="G10275" i="5"/>
  <c r="F10275" i="5"/>
  <c r="I10274" i="5"/>
  <c r="H10274" i="5"/>
  <c r="G10274" i="5"/>
  <c r="F10274" i="5"/>
  <c r="I10273" i="5"/>
  <c r="H10273" i="5"/>
  <c r="G10273" i="5"/>
  <c r="F10273" i="5"/>
  <c r="I10272" i="5"/>
  <c r="H10272" i="5"/>
  <c r="G10272" i="5"/>
  <c r="F10272" i="5"/>
  <c r="I10271" i="5"/>
  <c r="H10271" i="5"/>
  <c r="G10271" i="5"/>
  <c r="F10271" i="5"/>
  <c r="I10270" i="5"/>
  <c r="H10270" i="5"/>
  <c r="G10270" i="5"/>
  <c r="F10270" i="5"/>
  <c r="I10269" i="5"/>
  <c r="H10269" i="5"/>
  <c r="G10269" i="5"/>
  <c r="F10269" i="5"/>
  <c r="I10268" i="5"/>
  <c r="H10268" i="5"/>
  <c r="G10268" i="5"/>
  <c r="F10268" i="5"/>
  <c r="I10267" i="5"/>
  <c r="H10267" i="5"/>
  <c r="G10267" i="5"/>
  <c r="F10267" i="5"/>
  <c r="I10266" i="5"/>
  <c r="H10266" i="5"/>
  <c r="G10266" i="5"/>
  <c r="F10266" i="5"/>
  <c r="I10265" i="5"/>
  <c r="H10265" i="5"/>
  <c r="G10265" i="5"/>
  <c r="F10265" i="5"/>
  <c r="I10264" i="5"/>
  <c r="H10264" i="5"/>
  <c r="G10264" i="5"/>
  <c r="F10264" i="5"/>
  <c r="I10263" i="5"/>
  <c r="H10263" i="5"/>
  <c r="G10263" i="5"/>
  <c r="F10263" i="5"/>
  <c r="I10262" i="5"/>
  <c r="H10262" i="5"/>
  <c r="G10262" i="5"/>
  <c r="F10262" i="5"/>
  <c r="I10261" i="5"/>
  <c r="H10261" i="5"/>
  <c r="G10261" i="5"/>
  <c r="F10261" i="5"/>
  <c r="I10260" i="5"/>
  <c r="H10260" i="5"/>
  <c r="G10260" i="5"/>
  <c r="F10260" i="5"/>
  <c r="I10259" i="5"/>
  <c r="H10259" i="5"/>
  <c r="G10259" i="5"/>
  <c r="F10259" i="5"/>
  <c r="I10258" i="5"/>
  <c r="H10258" i="5"/>
  <c r="G10258" i="5"/>
  <c r="F10258" i="5"/>
  <c r="I10257" i="5"/>
  <c r="H10257" i="5"/>
  <c r="G10257" i="5"/>
  <c r="F10257" i="5"/>
  <c r="I10256" i="5"/>
  <c r="H10256" i="5"/>
  <c r="G10256" i="5"/>
  <c r="F10256" i="5"/>
  <c r="I10255" i="5"/>
  <c r="H10255" i="5"/>
  <c r="G10255" i="5"/>
  <c r="F10255" i="5"/>
  <c r="I10254" i="5"/>
  <c r="H10254" i="5"/>
  <c r="G10254" i="5"/>
  <c r="F10254" i="5"/>
  <c r="I10253" i="5"/>
  <c r="H10253" i="5"/>
  <c r="G10253" i="5"/>
  <c r="F10253" i="5"/>
  <c r="I10252" i="5"/>
  <c r="H10252" i="5"/>
  <c r="G10252" i="5"/>
  <c r="F10252" i="5"/>
  <c r="I10251" i="5"/>
  <c r="H10251" i="5"/>
  <c r="G10251" i="5"/>
  <c r="F10251" i="5"/>
  <c r="I10250" i="5"/>
  <c r="H10250" i="5"/>
  <c r="G10250" i="5"/>
  <c r="F10250" i="5"/>
  <c r="I10249" i="5"/>
  <c r="H10249" i="5"/>
  <c r="G10249" i="5"/>
  <c r="F10249" i="5"/>
  <c r="I10248" i="5"/>
  <c r="H10248" i="5"/>
  <c r="G10248" i="5"/>
  <c r="F10248" i="5"/>
  <c r="I10247" i="5"/>
  <c r="H10247" i="5"/>
  <c r="G10247" i="5"/>
  <c r="F10247" i="5"/>
  <c r="I10246" i="5"/>
  <c r="H10246" i="5"/>
  <c r="G10246" i="5"/>
  <c r="F10246" i="5"/>
  <c r="I10245" i="5"/>
  <c r="H10245" i="5"/>
  <c r="G10245" i="5"/>
  <c r="F10245" i="5"/>
  <c r="I10244" i="5"/>
  <c r="H10244" i="5"/>
  <c r="G10244" i="5"/>
  <c r="F10244" i="5"/>
  <c r="I10243" i="5"/>
  <c r="H10243" i="5"/>
  <c r="G10243" i="5"/>
  <c r="F10243" i="5"/>
  <c r="I10242" i="5"/>
  <c r="H10242" i="5"/>
  <c r="G10242" i="5"/>
  <c r="F10242" i="5"/>
  <c r="I10241" i="5"/>
  <c r="H10241" i="5"/>
  <c r="G10241" i="5"/>
  <c r="F10241" i="5"/>
  <c r="I10240" i="5"/>
  <c r="H10240" i="5"/>
  <c r="G10240" i="5"/>
  <c r="F10240" i="5"/>
  <c r="I10239" i="5"/>
  <c r="H10239" i="5"/>
  <c r="G10239" i="5"/>
  <c r="F10239" i="5"/>
  <c r="I10238" i="5"/>
  <c r="H10238" i="5"/>
  <c r="G10238" i="5"/>
  <c r="F10238" i="5"/>
  <c r="I10237" i="5"/>
  <c r="H10237" i="5"/>
  <c r="G10237" i="5"/>
  <c r="F10237" i="5"/>
  <c r="I10236" i="5"/>
  <c r="H10236" i="5"/>
  <c r="G10236" i="5"/>
  <c r="F10236" i="5"/>
  <c r="I10235" i="5"/>
  <c r="H10235" i="5"/>
  <c r="G10235" i="5"/>
  <c r="F10235" i="5"/>
  <c r="I10234" i="5"/>
  <c r="H10234" i="5"/>
  <c r="G10234" i="5"/>
  <c r="F10234" i="5"/>
  <c r="I10233" i="5"/>
  <c r="H10233" i="5"/>
  <c r="G10233" i="5"/>
  <c r="F10233" i="5"/>
  <c r="I10232" i="5"/>
  <c r="H10232" i="5"/>
  <c r="G10232" i="5"/>
  <c r="F10232" i="5"/>
  <c r="I10231" i="5"/>
  <c r="H10231" i="5"/>
  <c r="G10231" i="5"/>
  <c r="F10231" i="5"/>
  <c r="I10230" i="5"/>
  <c r="H10230" i="5"/>
  <c r="G10230" i="5"/>
  <c r="F10230" i="5"/>
  <c r="I10229" i="5"/>
  <c r="H10229" i="5"/>
  <c r="G10229" i="5"/>
  <c r="F10229" i="5"/>
  <c r="I10228" i="5"/>
  <c r="H10228" i="5"/>
  <c r="G10228" i="5"/>
  <c r="F10228" i="5"/>
  <c r="I10227" i="5"/>
  <c r="H10227" i="5"/>
  <c r="G10227" i="5"/>
  <c r="F10227" i="5"/>
  <c r="I10226" i="5"/>
  <c r="H10226" i="5"/>
  <c r="G10226" i="5"/>
  <c r="F10226" i="5"/>
  <c r="I10225" i="5"/>
  <c r="H10225" i="5"/>
  <c r="G10225" i="5"/>
  <c r="F10225" i="5"/>
  <c r="I10224" i="5"/>
  <c r="H10224" i="5"/>
  <c r="G10224" i="5"/>
  <c r="F10224" i="5"/>
  <c r="I10223" i="5"/>
  <c r="H10223" i="5"/>
  <c r="G10223" i="5"/>
  <c r="F10223" i="5"/>
  <c r="I10222" i="5"/>
  <c r="H10222" i="5"/>
  <c r="G10222" i="5"/>
  <c r="F10222" i="5"/>
  <c r="I10221" i="5"/>
  <c r="H10221" i="5"/>
  <c r="G10221" i="5"/>
  <c r="F10221" i="5"/>
  <c r="I10220" i="5"/>
  <c r="H10220" i="5"/>
  <c r="G10220" i="5"/>
  <c r="F10220" i="5"/>
  <c r="I10219" i="5"/>
  <c r="H10219" i="5"/>
  <c r="G10219" i="5"/>
  <c r="F10219" i="5"/>
  <c r="I10218" i="5"/>
  <c r="H10218" i="5"/>
  <c r="G10218" i="5"/>
  <c r="F10218" i="5"/>
  <c r="I10217" i="5"/>
  <c r="H10217" i="5"/>
  <c r="G10217" i="5"/>
  <c r="F10217" i="5"/>
  <c r="I10216" i="5"/>
  <c r="H10216" i="5"/>
  <c r="G10216" i="5"/>
  <c r="F10216" i="5"/>
  <c r="I10215" i="5"/>
  <c r="H10215" i="5"/>
  <c r="G10215" i="5"/>
  <c r="F10215" i="5"/>
  <c r="I10214" i="5"/>
  <c r="H10214" i="5"/>
  <c r="G10214" i="5"/>
  <c r="F10214" i="5"/>
  <c r="I10213" i="5"/>
  <c r="H10213" i="5"/>
  <c r="G10213" i="5"/>
  <c r="F10213" i="5"/>
  <c r="I10212" i="5"/>
  <c r="H10212" i="5"/>
  <c r="G10212" i="5"/>
  <c r="F10212" i="5"/>
  <c r="I10211" i="5"/>
  <c r="H10211" i="5"/>
  <c r="G10211" i="5"/>
  <c r="F10211" i="5"/>
  <c r="I10210" i="5"/>
  <c r="H10210" i="5"/>
  <c r="G10210" i="5"/>
  <c r="F10210" i="5"/>
  <c r="I10209" i="5"/>
  <c r="H10209" i="5"/>
  <c r="G10209" i="5"/>
  <c r="F10209" i="5"/>
  <c r="I10208" i="5"/>
  <c r="H10208" i="5"/>
  <c r="G10208" i="5"/>
  <c r="F10208" i="5"/>
  <c r="I10207" i="5"/>
  <c r="H10207" i="5"/>
  <c r="G10207" i="5"/>
  <c r="F10207" i="5"/>
  <c r="I10206" i="5"/>
  <c r="H10206" i="5"/>
  <c r="G10206" i="5"/>
  <c r="F10206" i="5"/>
  <c r="I10205" i="5"/>
  <c r="H10205" i="5"/>
  <c r="G10205" i="5"/>
  <c r="F10205" i="5"/>
  <c r="I10204" i="5"/>
  <c r="H10204" i="5"/>
  <c r="G10204" i="5"/>
  <c r="F10204" i="5"/>
  <c r="I10203" i="5"/>
  <c r="H10203" i="5"/>
  <c r="G10203" i="5"/>
  <c r="F10203" i="5"/>
  <c r="I10202" i="5"/>
  <c r="H10202" i="5"/>
  <c r="G10202" i="5"/>
  <c r="F10202" i="5"/>
  <c r="I10201" i="5"/>
  <c r="H10201" i="5"/>
  <c r="G10201" i="5"/>
  <c r="F10201" i="5"/>
  <c r="I10200" i="5"/>
  <c r="H10200" i="5"/>
  <c r="G10200" i="5"/>
  <c r="F10200" i="5"/>
  <c r="I10199" i="5"/>
  <c r="H10199" i="5"/>
  <c r="G10199" i="5"/>
  <c r="F10199" i="5"/>
  <c r="I10198" i="5"/>
  <c r="H10198" i="5"/>
  <c r="G10198" i="5"/>
  <c r="F10198" i="5"/>
  <c r="I10197" i="5"/>
  <c r="H10197" i="5"/>
  <c r="G10197" i="5"/>
  <c r="F10197" i="5"/>
  <c r="I10196" i="5"/>
  <c r="H10196" i="5"/>
  <c r="G10196" i="5"/>
  <c r="F10196" i="5"/>
  <c r="I10195" i="5"/>
  <c r="H10195" i="5"/>
  <c r="G10195" i="5"/>
  <c r="F10195" i="5"/>
  <c r="I10194" i="5"/>
  <c r="H10194" i="5"/>
  <c r="G10194" i="5"/>
  <c r="F10194" i="5"/>
  <c r="I10193" i="5"/>
  <c r="H10193" i="5"/>
  <c r="G10193" i="5"/>
  <c r="F10193" i="5"/>
  <c r="I10192" i="5"/>
  <c r="H10192" i="5"/>
  <c r="G10192" i="5"/>
  <c r="F10192" i="5"/>
  <c r="I10191" i="5"/>
  <c r="H10191" i="5"/>
  <c r="G10191" i="5"/>
  <c r="F10191" i="5"/>
  <c r="I10190" i="5"/>
  <c r="H10190" i="5"/>
  <c r="G10190" i="5"/>
  <c r="F10190" i="5"/>
  <c r="I10189" i="5"/>
  <c r="H10189" i="5"/>
  <c r="G10189" i="5"/>
  <c r="F10189" i="5"/>
  <c r="I10188" i="5"/>
  <c r="H10188" i="5"/>
  <c r="G10188" i="5"/>
  <c r="F10188" i="5"/>
  <c r="I10187" i="5"/>
  <c r="H10187" i="5"/>
  <c r="G10187" i="5"/>
  <c r="F10187" i="5"/>
  <c r="I10186" i="5"/>
  <c r="H10186" i="5"/>
  <c r="G10186" i="5"/>
  <c r="F10186" i="5"/>
  <c r="I10185" i="5"/>
  <c r="H10185" i="5"/>
  <c r="G10185" i="5"/>
  <c r="F10185" i="5"/>
  <c r="I10184" i="5"/>
  <c r="H10184" i="5"/>
  <c r="G10184" i="5"/>
  <c r="F10184" i="5"/>
  <c r="I10183" i="5"/>
  <c r="H10183" i="5"/>
  <c r="G10183" i="5"/>
  <c r="F10183" i="5"/>
  <c r="I10182" i="5"/>
  <c r="H10182" i="5"/>
  <c r="G10182" i="5"/>
  <c r="F10182" i="5"/>
  <c r="I10181" i="5"/>
  <c r="H10181" i="5"/>
  <c r="G10181" i="5"/>
  <c r="F10181" i="5"/>
  <c r="I10180" i="5"/>
  <c r="H10180" i="5"/>
  <c r="G10180" i="5"/>
  <c r="F10180" i="5"/>
  <c r="I10179" i="5"/>
  <c r="H10179" i="5"/>
  <c r="G10179" i="5"/>
  <c r="F10179" i="5"/>
  <c r="I10178" i="5"/>
  <c r="H10178" i="5"/>
  <c r="G10178" i="5"/>
  <c r="F10178" i="5"/>
  <c r="I10177" i="5"/>
  <c r="H10177" i="5"/>
  <c r="G10177" i="5"/>
  <c r="F10177" i="5"/>
  <c r="I10176" i="5"/>
  <c r="H10176" i="5"/>
  <c r="G10176" i="5"/>
  <c r="F10176" i="5"/>
  <c r="I10175" i="5"/>
  <c r="H10175" i="5"/>
  <c r="G10175" i="5"/>
  <c r="F10175" i="5"/>
  <c r="I10174" i="5"/>
  <c r="H10174" i="5"/>
  <c r="G10174" i="5"/>
  <c r="F10174" i="5"/>
  <c r="I10173" i="5"/>
  <c r="H10173" i="5"/>
  <c r="G10173" i="5"/>
  <c r="F10173" i="5"/>
  <c r="I10172" i="5"/>
  <c r="H10172" i="5"/>
  <c r="G10172" i="5"/>
  <c r="F10172" i="5"/>
  <c r="I10171" i="5"/>
  <c r="H10171" i="5"/>
  <c r="G10171" i="5"/>
  <c r="F10171" i="5"/>
  <c r="I10170" i="5"/>
  <c r="H10170" i="5"/>
  <c r="G10170" i="5"/>
  <c r="F10170" i="5"/>
  <c r="I10169" i="5"/>
  <c r="H10169" i="5"/>
  <c r="G10169" i="5"/>
  <c r="F10169" i="5"/>
  <c r="I10168" i="5"/>
  <c r="H10168" i="5"/>
  <c r="G10168" i="5"/>
  <c r="F10168" i="5"/>
  <c r="I10167" i="5"/>
  <c r="H10167" i="5"/>
  <c r="G10167" i="5"/>
  <c r="F10167" i="5"/>
  <c r="I10166" i="5"/>
  <c r="H10166" i="5"/>
  <c r="G10166" i="5"/>
  <c r="F10166" i="5"/>
  <c r="I10165" i="5"/>
  <c r="H10165" i="5"/>
  <c r="G10165" i="5"/>
  <c r="F10165" i="5"/>
  <c r="I10164" i="5"/>
  <c r="H10164" i="5"/>
  <c r="G10164" i="5"/>
  <c r="F10164" i="5"/>
  <c r="I10163" i="5"/>
  <c r="H10163" i="5"/>
  <c r="G10163" i="5"/>
  <c r="F10163" i="5"/>
  <c r="I10162" i="5"/>
  <c r="H10162" i="5"/>
  <c r="G10162" i="5"/>
  <c r="F10162" i="5"/>
  <c r="I10161" i="5"/>
  <c r="H10161" i="5"/>
  <c r="G10161" i="5"/>
  <c r="F10161" i="5"/>
  <c r="I10160" i="5"/>
  <c r="H10160" i="5"/>
  <c r="G10160" i="5"/>
  <c r="F10160" i="5"/>
  <c r="I10159" i="5"/>
  <c r="H10159" i="5"/>
  <c r="G10159" i="5"/>
  <c r="F10159" i="5"/>
  <c r="I10158" i="5"/>
  <c r="H10158" i="5"/>
  <c r="G10158" i="5"/>
  <c r="F10158" i="5"/>
  <c r="I10157" i="5"/>
  <c r="H10157" i="5"/>
  <c r="G10157" i="5"/>
  <c r="F10157" i="5"/>
  <c r="I10156" i="5"/>
  <c r="H10156" i="5"/>
  <c r="G10156" i="5"/>
  <c r="F10156" i="5"/>
  <c r="I10155" i="5"/>
  <c r="H10155" i="5"/>
  <c r="G10155" i="5"/>
  <c r="F10155" i="5"/>
  <c r="I10154" i="5"/>
  <c r="H10154" i="5"/>
  <c r="G10154" i="5"/>
  <c r="F10154" i="5"/>
  <c r="I10153" i="5"/>
  <c r="H10153" i="5"/>
  <c r="G10153" i="5"/>
  <c r="F10153" i="5"/>
  <c r="I10152" i="5"/>
  <c r="H10152" i="5"/>
  <c r="G10152" i="5"/>
  <c r="F10152" i="5"/>
  <c r="I10151" i="5"/>
  <c r="H10151" i="5"/>
  <c r="G10151" i="5"/>
  <c r="F10151" i="5"/>
  <c r="I10150" i="5"/>
  <c r="H10150" i="5"/>
  <c r="G10150" i="5"/>
  <c r="F10150" i="5"/>
  <c r="I10149" i="5"/>
  <c r="H10149" i="5"/>
  <c r="G10149" i="5"/>
  <c r="F10149" i="5"/>
  <c r="I10148" i="5"/>
  <c r="H10148" i="5"/>
  <c r="G10148" i="5"/>
  <c r="F10148" i="5"/>
  <c r="I10147" i="5"/>
  <c r="H10147" i="5"/>
  <c r="G10147" i="5"/>
  <c r="F10147" i="5"/>
  <c r="I10146" i="5"/>
  <c r="H10146" i="5"/>
  <c r="G10146" i="5"/>
  <c r="F10146" i="5"/>
  <c r="I10145" i="5"/>
  <c r="H10145" i="5"/>
  <c r="G10145" i="5"/>
  <c r="F10145" i="5"/>
  <c r="I10144" i="5"/>
  <c r="H10144" i="5"/>
  <c r="G10144" i="5"/>
  <c r="F10144" i="5"/>
  <c r="I10143" i="5"/>
  <c r="H10143" i="5"/>
  <c r="G10143" i="5"/>
  <c r="F10143" i="5"/>
  <c r="I10142" i="5"/>
  <c r="H10142" i="5"/>
  <c r="G10142" i="5"/>
  <c r="F10142" i="5"/>
  <c r="I10141" i="5"/>
  <c r="H10141" i="5"/>
  <c r="G10141" i="5"/>
  <c r="F10141" i="5"/>
  <c r="I10140" i="5"/>
  <c r="H10140" i="5"/>
  <c r="G10140" i="5"/>
  <c r="F10140" i="5"/>
  <c r="I10139" i="5"/>
  <c r="H10139" i="5"/>
  <c r="G10139" i="5"/>
  <c r="F10139" i="5"/>
  <c r="I10138" i="5"/>
  <c r="H10138" i="5"/>
  <c r="G10138" i="5"/>
  <c r="F10138" i="5"/>
  <c r="I10137" i="5"/>
  <c r="H10137" i="5"/>
  <c r="G10137" i="5"/>
  <c r="F10137" i="5"/>
  <c r="I10136" i="5"/>
  <c r="H10136" i="5"/>
  <c r="G10136" i="5"/>
  <c r="F10136" i="5"/>
  <c r="I10135" i="5"/>
  <c r="H10135" i="5"/>
  <c r="G10135" i="5"/>
  <c r="F10135" i="5"/>
  <c r="I10134" i="5"/>
  <c r="H10134" i="5"/>
  <c r="G10134" i="5"/>
  <c r="F10134" i="5"/>
  <c r="I10133" i="5"/>
  <c r="H10133" i="5"/>
  <c r="G10133" i="5"/>
  <c r="F10133" i="5"/>
  <c r="I10132" i="5"/>
  <c r="H10132" i="5"/>
  <c r="G10132" i="5"/>
  <c r="F10132" i="5"/>
  <c r="I10131" i="5"/>
  <c r="H10131" i="5"/>
  <c r="G10131" i="5"/>
  <c r="F10131" i="5"/>
  <c r="I10130" i="5"/>
  <c r="H10130" i="5"/>
  <c r="G10130" i="5"/>
  <c r="F10130" i="5"/>
  <c r="I10129" i="5"/>
  <c r="H10129" i="5"/>
  <c r="G10129" i="5"/>
  <c r="F10129" i="5"/>
  <c r="I10128" i="5"/>
  <c r="H10128" i="5"/>
  <c r="G10128" i="5"/>
  <c r="F10128" i="5"/>
  <c r="I10127" i="5"/>
  <c r="H10127" i="5"/>
  <c r="G10127" i="5"/>
  <c r="F10127" i="5"/>
  <c r="I10126" i="5"/>
  <c r="H10126" i="5"/>
  <c r="G10126" i="5"/>
  <c r="F10126" i="5"/>
  <c r="I10125" i="5"/>
  <c r="H10125" i="5"/>
  <c r="G10125" i="5"/>
  <c r="F10125" i="5"/>
  <c r="I10124" i="5"/>
  <c r="H10124" i="5"/>
  <c r="G10124" i="5"/>
  <c r="F10124" i="5"/>
  <c r="I10123" i="5"/>
  <c r="H10123" i="5"/>
  <c r="G10123" i="5"/>
  <c r="F10123" i="5"/>
  <c r="I10122" i="5"/>
  <c r="H10122" i="5"/>
  <c r="G10122" i="5"/>
  <c r="F10122" i="5"/>
  <c r="I10121" i="5"/>
  <c r="H10121" i="5"/>
  <c r="G10121" i="5"/>
  <c r="F10121" i="5"/>
  <c r="I10120" i="5"/>
  <c r="H10120" i="5"/>
  <c r="G10120" i="5"/>
  <c r="F10120" i="5"/>
  <c r="I10119" i="5"/>
  <c r="H10119" i="5"/>
  <c r="G10119" i="5"/>
  <c r="F10119" i="5"/>
  <c r="I10118" i="5"/>
  <c r="H10118" i="5"/>
  <c r="G10118" i="5"/>
  <c r="F10118" i="5"/>
  <c r="I10117" i="5"/>
  <c r="H10117" i="5"/>
  <c r="G10117" i="5"/>
  <c r="F10117" i="5"/>
  <c r="I10116" i="5"/>
  <c r="H10116" i="5"/>
  <c r="G10116" i="5"/>
  <c r="F10116" i="5"/>
  <c r="I10115" i="5"/>
  <c r="H10115" i="5"/>
  <c r="G10115" i="5"/>
  <c r="F10115" i="5"/>
  <c r="I10114" i="5"/>
  <c r="H10114" i="5"/>
  <c r="G10114" i="5"/>
  <c r="F10114" i="5"/>
  <c r="I10113" i="5"/>
  <c r="H10113" i="5"/>
  <c r="G10113" i="5"/>
  <c r="F10113" i="5"/>
  <c r="I10112" i="5"/>
  <c r="H10112" i="5"/>
  <c r="G10112" i="5"/>
  <c r="F10112" i="5"/>
  <c r="I10111" i="5"/>
  <c r="H10111" i="5"/>
  <c r="G10111" i="5"/>
  <c r="F10111" i="5"/>
  <c r="I10110" i="5"/>
  <c r="H10110" i="5"/>
  <c r="G10110" i="5"/>
  <c r="F10110" i="5"/>
  <c r="I10109" i="5"/>
  <c r="H10109" i="5"/>
  <c r="G10109" i="5"/>
  <c r="F10109" i="5"/>
  <c r="I10108" i="5"/>
  <c r="H10108" i="5"/>
  <c r="G10108" i="5"/>
  <c r="F10108" i="5"/>
  <c r="I10107" i="5"/>
  <c r="H10107" i="5"/>
  <c r="G10107" i="5"/>
  <c r="F10107" i="5"/>
  <c r="I10106" i="5"/>
  <c r="H10106" i="5"/>
  <c r="G10106" i="5"/>
  <c r="F10106" i="5"/>
  <c r="I10105" i="5"/>
  <c r="H10105" i="5"/>
  <c r="G10105" i="5"/>
  <c r="F10105" i="5"/>
  <c r="I10104" i="5"/>
  <c r="H10104" i="5"/>
  <c r="G10104" i="5"/>
  <c r="F10104" i="5"/>
  <c r="I10103" i="5"/>
  <c r="H10103" i="5"/>
  <c r="G10103" i="5"/>
  <c r="F10103" i="5"/>
  <c r="I10102" i="5"/>
  <c r="H10102" i="5"/>
  <c r="G10102" i="5"/>
  <c r="F10102" i="5"/>
  <c r="I10101" i="5"/>
  <c r="H10101" i="5"/>
  <c r="G10101" i="5"/>
  <c r="F10101" i="5"/>
  <c r="I10100" i="5"/>
  <c r="H10100" i="5"/>
  <c r="G10100" i="5"/>
  <c r="F10100" i="5"/>
  <c r="I10099" i="5"/>
  <c r="H10099" i="5"/>
  <c r="G10099" i="5"/>
  <c r="F10099" i="5"/>
  <c r="I10098" i="5"/>
  <c r="H10098" i="5"/>
  <c r="G10098" i="5"/>
  <c r="F10098" i="5"/>
  <c r="I10097" i="5"/>
  <c r="H10097" i="5"/>
  <c r="G10097" i="5"/>
  <c r="F10097" i="5"/>
  <c r="I10096" i="5"/>
  <c r="H10096" i="5"/>
  <c r="G10096" i="5"/>
  <c r="F10096" i="5"/>
  <c r="I10095" i="5"/>
  <c r="H10095" i="5"/>
  <c r="G10095" i="5"/>
  <c r="F10095" i="5"/>
  <c r="I10094" i="5"/>
  <c r="H10094" i="5"/>
  <c r="G10094" i="5"/>
  <c r="F10094" i="5"/>
  <c r="I10093" i="5"/>
  <c r="H10093" i="5"/>
  <c r="G10093" i="5"/>
  <c r="F10093" i="5"/>
  <c r="I10092" i="5"/>
  <c r="H10092" i="5"/>
  <c r="G10092" i="5"/>
  <c r="F10092" i="5"/>
  <c r="I10091" i="5"/>
  <c r="H10091" i="5"/>
  <c r="G10091" i="5"/>
  <c r="F10091" i="5"/>
  <c r="I10090" i="5"/>
  <c r="H10090" i="5"/>
  <c r="G10090" i="5"/>
  <c r="F10090" i="5"/>
  <c r="I10089" i="5"/>
  <c r="H10089" i="5"/>
  <c r="G10089" i="5"/>
  <c r="F10089" i="5"/>
  <c r="I10088" i="5"/>
  <c r="H10088" i="5"/>
  <c r="G10088" i="5"/>
  <c r="F10088" i="5"/>
  <c r="I10087" i="5"/>
  <c r="H10087" i="5"/>
  <c r="G10087" i="5"/>
  <c r="F10087" i="5"/>
  <c r="I10086" i="5"/>
  <c r="H10086" i="5"/>
  <c r="G10086" i="5"/>
  <c r="F10086" i="5"/>
  <c r="I10085" i="5"/>
  <c r="H10085" i="5"/>
  <c r="G10085" i="5"/>
  <c r="F10085" i="5"/>
  <c r="I10084" i="5"/>
  <c r="H10084" i="5"/>
  <c r="G10084" i="5"/>
  <c r="F10084" i="5"/>
  <c r="I10083" i="5"/>
  <c r="H10083" i="5"/>
  <c r="G10083" i="5"/>
  <c r="F10083" i="5"/>
  <c r="I10082" i="5"/>
  <c r="H10082" i="5"/>
  <c r="G10082" i="5"/>
  <c r="F10082" i="5"/>
  <c r="I10081" i="5"/>
  <c r="H10081" i="5"/>
  <c r="G10081" i="5"/>
  <c r="F10081" i="5"/>
  <c r="I10080" i="5"/>
  <c r="H10080" i="5"/>
  <c r="G10080" i="5"/>
  <c r="F10080" i="5"/>
  <c r="I10079" i="5"/>
  <c r="H10079" i="5"/>
  <c r="G10079" i="5"/>
  <c r="F10079" i="5"/>
  <c r="I10078" i="5"/>
  <c r="H10078" i="5"/>
  <c r="G10078" i="5"/>
  <c r="F10078" i="5"/>
  <c r="I10077" i="5"/>
  <c r="H10077" i="5"/>
  <c r="G10077" i="5"/>
  <c r="F10077" i="5"/>
  <c r="I10076" i="5"/>
  <c r="H10076" i="5"/>
  <c r="G10076" i="5"/>
  <c r="F10076" i="5"/>
  <c r="I10075" i="5"/>
  <c r="H10075" i="5"/>
  <c r="G10075" i="5"/>
  <c r="F10075" i="5"/>
  <c r="I10074" i="5"/>
  <c r="H10074" i="5"/>
  <c r="G10074" i="5"/>
  <c r="F10074" i="5"/>
  <c r="I10073" i="5"/>
  <c r="H10073" i="5"/>
  <c r="G10073" i="5"/>
  <c r="F10073" i="5"/>
  <c r="I10072" i="5"/>
  <c r="H10072" i="5"/>
  <c r="G10072" i="5"/>
  <c r="F10072" i="5"/>
  <c r="I10071" i="5"/>
  <c r="H10071" i="5"/>
  <c r="G10071" i="5"/>
  <c r="F10071" i="5"/>
  <c r="I10070" i="5"/>
  <c r="H10070" i="5"/>
  <c r="G10070" i="5"/>
  <c r="F10070" i="5"/>
  <c r="I10069" i="5"/>
  <c r="H10069" i="5"/>
  <c r="G10069" i="5"/>
  <c r="F10069" i="5"/>
  <c r="I10068" i="5"/>
  <c r="H10068" i="5"/>
  <c r="G10068" i="5"/>
  <c r="F10068" i="5"/>
  <c r="I10067" i="5"/>
  <c r="H10067" i="5"/>
  <c r="G10067" i="5"/>
  <c r="F10067" i="5"/>
  <c r="I10066" i="5"/>
  <c r="H10066" i="5"/>
  <c r="G10066" i="5"/>
  <c r="F10066" i="5"/>
  <c r="I10065" i="5"/>
  <c r="H10065" i="5"/>
  <c r="G10065" i="5"/>
  <c r="F10065" i="5"/>
  <c r="I10064" i="5"/>
  <c r="H10064" i="5"/>
  <c r="G10064" i="5"/>
  <c r="F10064" i="5"/>
  <c r="I10063" i="5"/>
  <c r="H10063" i="5"/>
  <c r="G10063" i="5"/>
  <c r="F10063" i="5"/>
  <c r="I10062" i="5"/>
  <c r="H10062" i="5"/>
  <c r="G10062" i="5"/>
  <c r="F10062" i="5"/>
  <c r="I10061" i="5"/>
  <c r="H10061" i="5"/>
  <c r="G10061" i="5"/>
  <c r="F10061" i="5"/>
  <c r="I10060" i="5"/>
  <c r="H10060" i="5"/>
  <c r="G10060" i="5"/>
  <c r="F10060" i="5"/>
  <c r="I10059" i="5"/>
  <c r="H10059" i="5"/>
  <c r="G10059" i="5"/>
  <c r="F10059" i="5"/>
  <c r="I10058" i="5"/>
  <c r="H10058" i="5"/>
  <c r="G10058" i="5"/>
  <c r="F10058" i="5"/>
  <c r="I10057" i="5"/>
  <c r="H10057" i="5"/>
  <c r="G10057" i="5"/>
  <c r="F10057" i="5"/>
  <c r="I10056" i="5"/>
  <c r="H10056" i="5"/>
  <c r="G10056" i="5"/>
  <c r="F10056" i="5"/>
  <c r="I10055" i="5"/>
  <c r="H10055" i="5"/>
  <c r="G10055" i="5"/>
  <c r="F10055" i="5"/>
  <c r="I10054" i="5"/>
  <c r="H10054" i="5"/>
  <c r="G10054" i="5"/>
  <c r="F10054" i="5"/>
  <c r="I10053" i="5"/>
  <c r="H10053" i="5"/>
  <c r="G10053" i="5"/>
  <c r="F10053" i="5"/>
  <c r="I10052" i="5"/>
  <c r="H10052" i="5"/>
  <c r="G10052" i="5"/>
  <c r="F10052" i="5"/>
  <c r="I10051" i="5"/>
  <c r="H10051" i="5"/>
  <c r="G10051" i="5"/>
  <c r="F10051" i="5"/>
  <c r="I10050" i="5"/>
  <c r="H10050" i="5"/>
  <c r="G10050" i="5"/>
  <c r="F10050" i="5"/>
  <c r="I10049" i="5"/>
  <c r="H10049" i="5"/>
  <c r="G10049" i="5"/>
  <c r="F10049" i="5"/>
  <c r="I10048" i="5"/>
  <c r="H10048" i="5"/>
  <c r="G10048" i="5"/>
  <c r="F10048" i="5"/>
  <c r="I10047" i="5"/>
  <c r="H10047" i="5"/>
  <c r="G10047" i="5"/>
  <c r="F10047" i="5"/>
  <c r="I10046" i="5"/>
  <c r="H10046" i="5"/>
  <c r="G10046" i="5"/>
  <c r="F10046" i="5"/>
  <c r="I10045" i="5"/>
  <c r="H10045" i="5"/>
  <c r="G10045" i="5"/>
  <c r="F10045" i="5"/>
  <c r="I10044" i="5"/>
  <c r="H10044" i="5"/>
  <c r="G10044" i="5"/>
  <c r="F10044" i="5"/>
  <c r="I10043" i="5"/>
  <c r="H10043" i="5"/>
  <c r="G10043" i="5"/>
  <c r="F10043" i="5"/>
  <c r="I10042" i="5"/>
  <c r="H10042" i="5"/>
  <c r="G10042" i="5"/>
  <c r="F10042" i="5"/>
  <c r="I10041" i="5"/>
  <c r="H10041" i="5"/>
  <c r="G10041" i="5"/>
  <c r="F10041" i="5"/>
  <c r="I10040" i="5"/>
  <c r="H10040" i="5"/>
  <c r="G10040" i="5"/>
  <c r="F10040" i="5"/>
  <c r="I10039" i="5"/>
  <c r="H10039" i="5"/>
  <c r="G10039" i="5"/>
  <c r="F10039" i="5"/>
  <c r="I10038" i="5"/>
  <c r="H10038" i="5"/>
  <c r="G10038" i="5"/>
  <c r="F10038" i="5"/>
  <c r="I10037" i="5"/>
  <c r="H10037" i="5"/>
  <c r="G10037" i="5"/>
  <c r="F10037" i="5"/>
  <c r="I10036" i="5"/>
  <c r="H10036" i="5"/>
  <c r="G10036" i="5"/>
  <c r="F10036" i="5"/>
  <c r="I10035" i="5"/>
  <c r="H10035" i="5"/>
  <c r="G10035" i="5"/>
  <c r="F10035" i="5"/>
  <c r="I10034" i="5"/>
  <c r="H10034" i="5"/>
  <c r="G10034" i="5"/>
  <c r="F10034" i="5"/>
  <c r="I10033" i="5"/>
  <c r="H10033" i="5"/>
  <c r="G10033" i="5"/>
  <c r="F10033" i="5"/>
  <c r="I10032" i="5"/>
  <c r="H10032" i="5"/>
  <c r="G10032" i="5"/>
  <c r="F10032" i="5"/>
  <c r="I10031" i="5"/>
  <c r="H10031" i="5"/>
  <c r="G10031" i="5"/>
  <c r="F10031" i="5"/>
  <c r="I10030" i="5"/>
  <c r="H10030" i="5"/>
  <c r="G10030" i="5"/>
  <c r="F10030" i="5"/>
  <c r="I10029" i="5"/>
  <c r="H10029" i="5"/>
  <c r="G10029" i="5"/>
  <c r="F10029" i="5"/>
  <c r="I10028" i="5"/>
  <c r="H10028" i="5"/>
  <c r="G10028" i="5"/>
  <c r="F10028" i="5"/>
  <c r="I10027" i="5"/>
  <c r="H10027" i="5"/>
  <c r="G10027" i="5"/>
  <c r="F10027" i="5"/>
  <c r="I10026" i="5"/>
  <c r="H10026" i="5"/>
  <c r="G10026" i="5"/>
  <c r="F10026" i="5"/>
  <c r="I10025" i="5"/>
  <c r="H10025" i="5"/>
  <c r="G10025" i="5"/>
  <c r="F10025" i="5"/>
  <c r="I10024" i="5"/>
  <c r="H10024" i="5"/>
  <c r="G10024" i="5"/>
  <c r="F10024" i="5"/>
  <c r="I10023" i="5"/>
  <c r="H10023" i="5"/>
  <c r="G10023" i="5"/>
  <c r="F10023" i="5"/>
  <c r="I10022" i="5"/>
  <c r="H10022" i="5"/>
  <c r="G10022" i="5"/>
  <c r="F10022" i="5"/>
  <c r="I10021" i="5"/>
  <c r="H10021" i="5"/>
  <c r="G10021" i="5"/>
  <c r="F10021" i="5"/>
  <c r="I10020" i="5"/>
  <c r="H10020" i="5"/>
  <c r="G10020" i="5"/>
  <c r="F10020" i="5"/>
  <c r="I10019" i="5"/>
  <c r="H10019" i="5"/>
  <c r="G10019" i="5"/>
  <c r="F10019" i="5"/>
  <c r="I10018" i="5"/>
  <c r="H10018" i="5"/>
  <c r="G10018" i="5"/>
  <c r="F10018" i="5"/>
  <c r="I10017" i="5"/>
  <c r="H10017" i="5"/>
  <c r="G10017" i="5"/>
  <c r="F10017" i="5"/>
  <c r="I10016" i="5"/>
  <c r="H10016" i="5"/>
  <c r="G10016" i="5"/>
  <c r="F10016" i="5"/>
  <c r="I10015" i="5"/>
  <c r="H10015" i="5"/>
  <c r="G10015" i="5"/>
  <c r="F10015" i="5"/>
  <c r="I10014" i="5"/>
  <c r="H10014" i="5"/>
  <c r="G10014" i="5"/>
  <c r="F10014" i="5"/>
  <c r="I10013" i="5"/>
  <c r="H10013" i="5"/>
  <c r="G10013" i="5"/>
  <c r="F10013" i="5"/>
  <c r="I10012" i="5"/>
  <c r="H10012" i="5"/>
  <c r="G10012" i="5"/>
  <c r="F10012" i="5"/>
  <c r="I10011" i="5"/>
  <c r="H10011" i="5"/>
  <c r="G10011" i="5"/>
  <c r="F10011" i="5"/>
  <c r="I10010" i="5"/>
  <c r="H10010" i="5"/>
  <c r="G10010" i="5"/>
  <c r="F10010" i="5"/>
  <c r="I10009" i="5"/>
  <c r="H10009" i="5"/>
  <c r="G10009" i="5"/>
  <c r="F10009" i="5"/>
  <c r="I10008" i="5"/>
  <c r="H10008" i="5"/>
  <c r="G10008" i="5"/>
  <c r="F10008" i="5"/>
  <c r="I10007" i="5"/>
  <c r="H10007" i="5"/>
  <c r="G10007" i="5"/>
  <c r="F10007" i="5"/>
  <c r="I10006" i="5"/>
  <c r="H10006" i="5"/>
  <c r="G10006" i="5"/>
  <c r="F10006" i="5"/>
  <c r="I10005" i="5"/>
  <c r="H10005" i="5"/>
  <c r="G10005" i="5"/>
  <c r="F10005" i="5"/>
  <c r="I10004" i="5"/>
  <c r="H10004" i="5"/>
  <c r="G10004" i="5"/>
  <c r="F10004" i="5"/>
  <c r="I10003" i="5"/>
  <c r="H10003" i="5"/>
  <c r="G10003" i="5"/>
  <c r="F10003" i="5"/>
  <c r="I10002" i="5"/>
  <c r="H10002" i="5"/>
  <c r="G10002" i="5"/>
  <c r="F10002" i="5"/>
  <c r="I10001" i="5"/>
  <c r="H10001" i="5"/>
  <c r="G10001" i="5"/>
  <c r="F10001" i="5"/>
  <c r="I10000" i="5"/>
  <c r="H10000" i="5"/>
  <c r="G10000" i="5"/>
  <c r="F10000" i="5"/>
  <c r="I9999" i="5"/>
  <c r="H9999" i="5"/>
  <c r="G9999" i="5"/>
  <c r="F9999" i="5"/>
  <c r="I9998" i="5"/>
  <c r="H9998" i="5"/>
  <c r="G9998" i="5"/>
  <c r="F9998" i="5"/>
  <c r="I9997" i="5"/>
  <c r="H9997" i="5"/>
  <c r="G9997" i="5"/>
  <c r="F9997" i="5"/>
  <c r="I9996" i="5"/>
  <c r="H9996" i="5"/>
  <c r="G9996" i="5"/>
  <c r="F9996" i="5"/>
  <c r="I9995" i="5"/>
  <c r="H9995" i="5"/>
  <c r="G9995" i="5"/>
  <c r="F9995" i="5"/>
  <c r="I9994" i="5"/>
  <c r="H9994" i="5"/>
  <c r="G9994" i="5"/>
  <c r="F9994" i="5"/>
  <c r="I9993" i="5"/>
  <c r="H9993" i="5"/>
  <c r="G9993" i="5"/>
  <c r="F9993" i="5"/>
  <c r="I9992" i="5"/>
  <c r="H9992" i="5"/>
  <c r="G9992" i="5"/>
  <c r="F9992" i="5"/>
  <c r="I9991" i="5"/>
  <c r="H9991" i="5"/>
  <c r="G9991" i="5"/>
  <c r="F9991" i="5"/>
  <c r="I9990" i="5"/>
  <c r="H9990" i="5"/>
  <c r="G9990" i="5"/>
  <c r="F9990" i="5"/>
  <c r="I9989" i="5"/>
  <c r="H9989" i="5"/>
  <c r="G9989" i="5"/>
  <c r="F9989" i="5"/>
  <c r="I9988" i="5"/>
  <c r="H9988" i="5"/>
  <c r="G9988" i="5"/>
  <c r="F9988" i="5"/>
  <c r="I9987" i="5"/>
  <c r="H9987" i="5"/>
  <c r="G9987" i="5"/>
  <c r="F9987" i="5"/>
  <c r="I9986" i="5"/>
  <c r="H9986" i="5"/>
  <c r="G9986" i="5"/>
  <c r="F9986" i="5"/>
  <c r="I9985" i="5"/>
  <c r="H9985" i="5"/>
  <c r="G9985" i="5"/>
  <c r="F9985" i="5"/>
  <c r="I9984" i="5"/>
  <c r="H9984" i="5"/>
  <c r="G9984" i="5"/>
  <c r="F9984" i="5"/>
  <c r="I9983" i="5"/>
  <c r="H9983" i="5"/>
  <c r="G9983" i="5"/>
  <c r="F9983" i="5"/>
  <c r="I9982" i="5"/>
  <c r="H9982" i="5"/>
  <c r="G9982" i="5"/>
  <c r="F9982" i="5"/>
  <c r="I9981" i="5"/>
  <c r="H9981" i="5"/>
  <c r="G9981" i="5"/>
  <c r="F9981" i="5"/>
  <c r="I9980" i="5"/>
  <c r="H9980" i="5"/>
  <c r="G9980" i="5"/>
  <c r="F9980" i="5"/>
  <c r="I9979" i="5"/>
  <c r="H9979" i="5"/>
  <c r="G9979" i="5"/>
  <c r="F9979" i="5"/>
  <c r="I9978" i="5"/>
  <c r="H9978" i="5"/>
  <c r="G9978" i="5"/>
  <c r="F9978" i="5"/>
  <c r="I9977" i="5"/>
  <c r="H9977" i="5"/>
  <c r="G9977" i="5"/>
  <c r="F9977" i="5"/>
  <c r="I9976" i="5"/>
  <c r="H9976" i="5"/>
  <c r="G9976" i="5"/>
  <c r="F9976" i="5"/>
  <c r="I9975" i="5"/>
  <c r="H9975" i="5"/>
  <c r="G9975" i="5"/>
  <c r="F9975" i="5"/>
  <c r="I9974" i="5"/>
  <c r="H9974" i="5"/>
  <c r="G9974" i="5"/>
  <c r="F9974" i="5"/>
  <c r="I9973" i="5"/>
  <c r="H9973" i="5"/>
  <c r="G9973" i="5"/>
  <c r="F9973" i="5"/>
  <c r="I9972" i="5"/>
  <c r="H9972" i="5"/>
  <c r="G9972" i="5"/>
  <c r="F9972" i="5"/>
  <c r="I9971" i="5"/>
  <c r="H9971" i="5"/>
  <c r="G9971" i="5"/>
  <c r="F9971" i="5"/>
  <c r="I9970" i="5"/>
  <c r="H9970" i="5"/>
  <c r="G9970" i="5"/>
  <c r="F9970" i="5"/>
  <c r="I9969" i="5"/>
  <c r="H9969" i="5"/>
  <c r="G9969" i="5"/>
  <c r="F9969" i="5"/>
  <c r="I9968" i="5"/>
  <c r="H9968" i="5"/>
  <c r="G9968" i="5"/>
  <c r="F9968" i="5"/>
  <c r="I9967" i="5"/>
  <c r="H9967" i="5"/>
  <c r="G9967" i="5"/>
  <c r="F9967" i="5"/>
  <c r="I9966" i="5"/>
  <c r="H9966" i="5"/>
  <c r="G9966" i="5"/>
  <c r="F9966" i="5"/>
  <c r="I9965" i="5"/>
  <c r="H9965" i="5"/>
  <c r="G9965" i="5"/>
  <c r="F9965" i="5"/>
  <c r="I9964" i="5"/>
  <c r="H9964" i="5"/>
  <c r="G9964" i="5"/>
  <c r="F9964" i="5"/>
  <c r="I9963" i="5"/>
  <c r="H9963" i="5"/>
  <c r="G9963" i="5"/>
  <c r="F9963" i="5"/>
  <c r="I9962" i="5"/>
  <c r="H9962" i="5"/>
  <c r="G9962" i="5"/>
  <c r="F9962" i="5"/>
  <c r="I9961" i="5"/>
  <c r="H9961" i="5"/>
  <c r="G9961" i="5"/>
  <c r="F9961" i="5"/>
  <c r="I9960" i="5"/>
  <c r="H9960" i="5"/>
  <c r="G9960" i="5"/>
  <c r="F9960" i="5"/>
  <c r="I9959" i="5"/>
  <c r="H9959" i="5"/>
  <c r="G9959" i="5"/>
  <c r="F9959" i="5"/>
  <c r="I9958" i="5"/>
  <c r="H9958" i="5"/>
  <c r="G9958" i="5"/>
  <c r="F9958" i="5"/>
  <c r="I9957" i="5"/>
  <c r="H9957" i="5"/>
  <c r="G9957" i="5"/>
  <c r="F9957" i="5"/>
  <c r="I9956" i="5"/>
  <c r="H9956" i="5"/>
  <c r="G9956" i="5"/>
  <c r="F9956" i="5"/>
  <c r="I9955" i="5"/>
  <c r="H9955" i="5"/>
  <c r="G9955" i="5"/>
  <c r="F9955" i="5"/>
  <c r="I9954" i="5"/>
  <c r="H9954" i="5"/>
  <c r="G9954" i="5"/>
  <c r="F9954" i="5"/>
  <c r="I9953" i="5"/>
  <c r="H9953" i="5"/>
  <c r="G9953" i="5"/>
  <c r="F9953" i="5"/>
  <c r="I9952" i="5"/>
  <c r="H9952" i="5"/>
  <c r="G9952" i="5"/>
  <c r="F9952" i="5"/>
  <c r="I9951" i="5"/>
  <c r="H9951" i="5"/>
  <c r="G9951" i="5"/>
  <c r="F9951" i="5"/>
  <c r="I9950" i="5"/>
  <c r="H9950" i="5"/>
  <c r="G9950" i="5"/>
  <c r="F9950" i="5"/>
  <c r="I9949" i="5"/>
  <c r="H9949" i="5"/>
  <c r="G9949" i="5"/>
  <c r="F9949" i="5"/>
  <c r="I9948" i="5"/>
  <c r="H9948" i="5"/>
  <c r="G9948" i="5"/>
  <c r="F9948" i="5"/>
  <c r="I9947" i="5"/>
  <c r="H9947" i="5"/>
  <c r="G9947" i="5"/>
  <c r="F9947" i="5"/>
  <c r="I9946" i="5"/>
  <c r="H9946" i="5"/>
  <c r="G9946" i="5"/>
  <c r="F9946" i="5"/>
  <c r="I9945" i="5"/>
  <c r="H9945" i="5"/>
  <c r="G9945" i="5"/>
  <c r="F9945" i="5"/>
  <c r="I9944" i="5"/>
  <c r="H9944" i="5"/>
  <c r="G9944" i="5"/>
  <c r="F9944" i="5"/>
  <c r="I9943" i="5"/>
  <c r="H9943" i="5"/>
  <c r="G9943" i="5"/>
  <c r="F9943" i="5"/>
  <c r="I9942" i="5"/>
  <c r="H9942" i="5"/>
  <c r="G9942" i="5"/>
  <c r="F9942" i="5"/>
  <c r="I9941" i="5"/>
  <c r="H9941" i="5"/>
  <c r="G9941" i="5"/>
  <c r="F9941" i="5"/>
  <c r="I9940" i="5"/>
  <c r="H9940" i="5"/>
  <c r="G9940" i="5"/>
  <c r="F9940" i="5"/>
  <c r="I9939" i="5"/>
  <c r="H9939" i="5"/>
  <c r="G9939" i="5"/>
  <c r="F9939" i="5"/>
  <c r="I9938" i="5"/>
  <c r="H9938" i="5"/>
  <c r="G9938" i="5"/>
  <c r="F9938" i="5"/>
  <c r="I9937" i="5"/>
  <c r="H9937" i="5"/>
  <c r="G9937" i="5"/>
  <c r="F9937" i="5"/>
  <c r="I9936" i="5"/>
  <c r="H9936" i="5"/>
  <c r="G9936" i="5"/>
  <c r="F9936" i="5"/>
  <c r="I9935" i="5"/>
  <c r="H9935" i="5"/>
  <c r="G9935" i="5"/>
  <c r="F9935" i="5"/>
  <c r="I9934" i="5"/>
  <c r="H9934" i="5"/>
  <c r="G9934" i="5"/>
  <c r="F9934" i="5"/>
  <c r="I9933" i="5"/>
  <c r="H9933" i="5"/>
  <c r="G9933" i="5"/>
  <c r="F9933" i="5"/>
  <c r="I9932" i="5"/>
  <c r="H9932" i="5"/>
  <c r="G9932" i="5"/>
  <c r="F9932" i="5"/>
  <c r="I9931" i="5"/>
  <c r="H9931" i="5"/>
  <c r="G9931" i="5"/>
  <c r="F9931" i="5"/>
  <c r="I9930" i="5"/>
  <c r="H9930" i="5"/>
  <c r="G9930" i="5"/>
  <c r="F9930" i="5"/>
  <c r="I9929" i="5"/>
  <c r="H9929" i="5"/>
  <c r="G9929" i="5"/>
  <c r="F9929" i="5"/>
  <c r="I9928" i="5"/>
  <c r="H9928" i="5"/>
  <c r="G9928" i="5"/>
  <c r="F9928" i="5"/>
  <c r="I9927" i="5"/>
  <c r="H9927" i="5"/>
  <c r="G9927" i="5"/>
  <c r="F9927" i="5"/>
  <c r="I9926" i="5"/>
  <c r="H9926" i="5"/>
  <c r="G9926" i="5"/>
  <c r="F9926" i="5"/>
  <c r="I9925" i="5"/>
  <c r="H9925" i="5"/>
  <c r="G9925" i="5"/>
  <c r="F9925" i="5"/>
  <c r="I9924" i="5"/>
  <c r="H9924" i="5"/>
  <c r="G9924" i="5"/>
  <c r="F9924" i="5"/>
  <c r="I9923" i="5"/>
  <c r="H9923" i="5"/>
  <c r="G9923" i="5"/>
  <c r="F9923" i="5"/>
  <c r="I9922" i="5"/>
  <c r="H9922" i="5"/>
  <c r="G9922" i="5"/>
  <c r="F9922" i="5"/>
  <c r="I9921" i="5"/>
  <c r="H9921" i="5"/>
  <c r="G9921" i="5"/>
  <c r="F9921" i="5"/>
  <c r="I9920" i="5"/>
  <c r="H9920" i="5"/>
  <c r="G9920" i="5"/>
  <c r="F9920" i="5"/>
  <c r="I9919" i="5"/>
  <c r="H9919" i="5"/>
  <c r="G9919" i="5"/>
  <c r="F9919" i="5"/>
  <c r="I9918" i="5"/>
  <c r="H9918" i="5"/>
  <c r="G9918" i="5"/>
  <c r="F9918" i="5"/>
  <c r="I9917" i="5"/>
  <c r="H9917" i="5"/>
  <c r="G9917" i="5"/>
  <c r="F9917" i="5"/>
  <c r="I9916" i="5"/>
  <c r="H9916" i="5"/>
  <c r="G9916" i="5"/>
  <c r="F9916" i="5"/>
  <c r="I9915" i="5"/>
  <c r="H9915" i="5"/>
  <c r="G9915" i="5"/>
  <c r="F9915" i="5"/>
  <c r="I9914" i="5"/>
  <c r="H9914" i="5"/>
  <c r="G9914" i="5"/>
  <c r="F9914" i="5"/>
  <c r="I9913" i="5"/>
  <c r="H9913" i="5"/>
  <c r="G9913" i="5"/>
  <c r="F9913" i="5"/>
  <c r="I9912" i="5"/>
  <c r="H9912" i="5"/>
  <c r="G9912" i="5"/>
  <c r="F9912" i="5"/>
  <c r="I9911" i="5"/>
  <c r="H9911" i="5"/>
  <c r="G9911" i="5"/>
  <c r="F9911" i="5"/>
  <c r="I9910" i="5"/>
  <c r="H9910" i="5"/>
  <c r="G9910" i="5"/>
  <c r="F9910" i="5"/>
  <c r="I9909" i="5"/>
  <c r="H9909" i="5"/>
  <c r="G9909" i="5"/>
  <c r="F9909" i="5"/>
  <c r="I9908" i="5"/>
  <c r="H9908" i="5"/>
  <c r="G9908" i="5"/>
  <c r="F9908" i="5"/>
  <c r="I9907" i="5"/>
  <c r="H9907" i="5"/>
  <c r="G9907" i="5"/>
  <c r="F9907" i="5"/>
  <c r="I9906" i="5"/>
  <c r="H9906" i="5"/>
  <c r="G9906" i="5"/>
  <c r="F9906" i="5"/>
  <c r="I9905" i="5"/>
  <c r="H9905" i="5"/>
  <c r="G9905" i="5"/>
  <c r="F9905" i="5"/>
  <c r="I9904" i="5"/>
  <c r="H9904" i="5"/>
  <c r="G9904" i="5"/>
  <c r="F9904" i="5"/>
  <c r="I9903" i="5"/>
  <c r="H9903" i="5"/>
  <c r="G9903" i="5"/>
  <c r="F9903" i="5"/>
  <c r="I9902" i="5"/>
  <c r="H9902" i="5"/>
  <c r="G9902" i="5"/>
  <c r="F9902" i="5"/>
  <c r="I9901" i="5"/>
  <c r="H9901" i="5"/>
  <c r="G9901" i="5"/>
  <c r="F9901" i="5"/>
  <c r="I9900" i="5"/>
  <c r="H9900" i="5"/>
  <c r="G9900" i="5"/>
  <c r="F9900" i="5"/>
  <c r="I9899" i="5"/>
  <c r="H9899" i="5"/>
  <c r="G9899" i="5"/>
  <c r="F9899" i="5"/>
  <c r="I9898" i="5"/>
  <c r="H9898" i="5"/>
  <c r="G9898" i="5"/>
  <c r="F9898" i="5"/>
  <c r="I9897" i="5"/>
  <c r="H9897" i="5"/>
  <c r="G9897" i="5"/>
  <c r="F9897" i="5"/>
  <c r="I9896" i="5"/>
  <c r="H9896" i="5"/>
  <c r="G9896" i="5"/>
  <c r="F9896" i="5"/>
  <c r="I9895" i="5"/>
  <c r="H9895" i="5"/>
  <c r="G9895" i="5"/>
  <c r="F9895" i="5"/>
  <c r="I9894" i="5"/>
  <c r="H9894" i="5"/>
  <c r="G9894" i="5"/>
  <c r="F9894" i="5"/>
  <c r="I9893" i="5"/>
  <c r="H9893" i="5"/>
  <c r="G9893" i="5"/>
  <c r="F9893" i="5"/>
  <c r="I9892" i="5"/>
  <c r="H9892" i="5"/>
  <c r="G9892" i="5"/>
  <c r="F9892" i="5"/>
  <c r="I9891" i="5"/>
  <c r="H9891" i="5"/>
  <c r="G9891" i="5"/>
  <c r="F9891" i="5"/>
  <c r="I9890" i="5"/>
  <c r="H9890" i="5"/>
  <c r="G9890" i="5"/>
  <c r="F9890" i="5"/>
  <c r="I9889" i="5"/>
  <c r="H9889" i="5"/>
  <c r="G9889" i="5"/>
  <c r="F9889" i="5"/>
  <c r="I9888" i="5"/>
  <c r="H9888" i="5"/>
  <c r="G9888" i="5"/>
  <c r="F9888" i="5"/>
  <c r="I9887" i="5"/>
  <c r="H9887" i="5"/>
  <c r="G9887" i="5"/>
  <c r="F9887" i="5"/>
  <c r="I9886" i="5"/>
  <c r="H9886" i="5"/>
  <c r="G9886" i="5"/>
  <c r="F9886" i="5"/>
  <c r="I9885" i="5"/>
  <c r="H9885" i="5"/>
  <c r="G9885" i="5"/>
  <c r="F9885" i="5"/>
  <c r="I9884" i="5"/>
  <c r="H9884" i="5"/>
  <c r="G9884" i="5"/>
  <c r="F9884" i="5"/>
  <c r="I9883" i="5"/>
  <c r="H9883" i="5"/>
  <c r="G9883" i="5"/>
  <c r="F9883" i="5"/>
  <c r="I9882" i="5"/>
  <c r="H9882" i="5"/>
  <c r="G9882" i="5"/>
  <c r="F9882" i="5"/>
  <c r="I9881" i="5"/>
  <c r="H9881" i="5"/>
  <c r="G9881" i="5"/>
  <c r="F9881" i="5"/>
  <c r="I9880" i="5"/>
  <c r="H9880" i="5"/>
  <c r="G9880" i="5"/>
  <c r="F9880" i="5"/>
  <c r="I9879" i="5"/>
  <c r="H9879" i="5"/>
  <c r="G9879" i="5"/>
  <c r="F9879" i="5"/>
  <c r="I9878" i="5"/>
  <c r="H9878" i="5"/>
  <c r="G9878" i="5"/>
  <c r="F9878" i="5"/>
  <c r="I9877" i="5"/>
  <c r="H9877" i="5"/>
  <c r="G9877" i="5"/>
  <c r="F9877" i="5"/>
  <c r="I9876" i="5"/>
  <c r="H9876" i="5"/>
  <c r="G9876" i="5"/>
  <c r="F9876" i="5"/>
  <c r="I9875" i="5"/>
  <c r="H9875" i="5"/>
  <c r="G9875" i="5"/>
  <c r="F9875" i="5"/>
  <c r="I9874" i="5"/>
  <c r="H9874" i="5"/>
  <c r="G9874" i="5"/>
  <c r="F9874" i="5"/>
  <c r="I9873" i="5"/>
  <c r="H9873" i="5"/>
  <c r="G9873" i="5"/>
  <c r="F9873" i="5"/>
  <c r="I9872" i="5"/>
  <c r="H9872" i="5"/>
  <c r="G9872" i="5"/>
  <c r="F9872" i="5"/>
  <c r="I9871" i="5"/>
  <c r="H9871" i="5"/>
  <c r="G9871" i="5"/>
  <c r="F9871" i="5"/>
  <c r="I9870" i="5"/>
  <c r="H9870" i="5"/>
  <c r="G9870" i="5"/>
  <c r="F9870" i="5"/>
  <c r="I9869" i="5"/>
  <c r="H9869" i="5"/>
  <c r="G9869" i="5"/>
  <c r="F9869" i="5"/>
  <c r="I9868" i="5"/>
  <c r="H9868" i="5"/>
  <c r="G9868" i="5"/>
  <c r="F9868" i="5"/>
  <c r="I9867" i="5"/>
  <c r="H9867" i="5"/>
  <c r="G9867" i="5"/>
  <c r="F9867" i="5"/>
  <c r="I9866" i="5"/>
  <c r="H9866" i="5"/>
  <c r="G9866" i="5"/>
  <c r="F9866" i="5"/>
  <c r="I9865" i="5"/>
  <c r="H9865" i="5"/>
  <c r="G9865" i="5"/>
  <c r="F9865" i="5"/>
  <c r="I9864" i="5"/>
  <c r="H9864" i="5"/>
  <c r="G9864" i="5"/>
  <c r="F9864" i="5"/>
  <c r="I9863" i="5"/>
  <c r="H9863" i="5"/>
  <c r="G9863" i="5"/>
  <c r="F9863" i="5"/>
  <c r="I9862" i="5"/>
  <c r="H9862" i="5"/>
  <c r="G9862" i="5"/>
  <c r="F9862" i="5"/>
  <c r="I9861" i="5"/>
  <c r="H9861" i="5"/>
  <c r="G9861" i="5"/>
  <c r="F9861" i="5"/>
  <c r="I9860" i="5"/>
  <c r="H9860" i="5"/>
  <c r="G9860" i="5"/>
  <c r="F9860" i="5"/>
  <c r="I9859" i="5"/>
  <c r="H9859" i="5"/>
  <c r="G9859" i="5"/>
  <c r="F9859" i="5"/>
  <c r="I9858" i="5"/>
  <c r="H9858" i="5"/>
  <c r="G9858" i="5"/>
  <c r="F9858" i="5"/>
  <c r="I9857" i="5"/>
  <c r="H9857" i="5"/>
  <c r="G9857" i="5"/>
  <c r="F9857" i="5"/>
  <c r="I9856" i="5"/>
  <c r="H9856" i="5"/>
  <c r="G9856" i="5"/>
  <c r="F9856" i="5"/>
  <c r="I9855" i="5"/>
  <c r="H9855" i="5"/>
  <c r="G9855" i="5"/>
  <c r="F9855" i="5"/>
  <c r="I9854" i="5"/>
  <c r="H9854" i="5"/>
  <c r="G9854" i="5"/>
  <c r="F9854" i="5"/>
  <c r="I9853" i="5"/>
  <c r="H9853" i="5"/>
  <c r="G9853" i="5"/>
  <c r="F9853" i="5"/>
  <c r="I9852" i="5"/>
  <c r="H9852" i="5"/>
  <c r="G9852" i="5"/>
  <c r="F9852" i="5"/>
  <c r="I9851" i="5"/>
  <c r="H9851" i="5"/>
  <c r="G9851" i="5"/>
  <c r="F9851" i="5"/>
  <c r="I9850" i="5"/>
  <c r="H9850" i="5"/>
  <c r="G9850" i="5"/>
  <c r="F9850" i="5"/>
  <c r="I9849" i="5"/>
  <c r="H9849" i="5"/>
  <c r="G9849" i="5"/>
  <c r="F9849" i="5"/>
  <c r="I9848" i="5"/>
  <c r="H9848" i="5"/>
  <c r="G9848" i="5"/>
  <c r="F9848" i="5"/>
  <c r="I9847" i="5"/>
  <c r="H9847" i="5"/>
  <c r="G9847" i="5"/>
  <c r="F9847" i="5"/>
  <c r="I9846" i="5"/>
  <c r="H9846" i="5"/>
  <c r="G9846" i="5"/>
  <c r="F9846" i="5"/>
  <c r="I9845" i="5"/>
  <c r="H9845" i="5"/>
  <c r="G9845" i="5"/>
  <c r="F9845" i="5"/>
  <c r="I9844" i="5"/>
  <c r="H9844" i="5"/>
  <c r="G9844" i="5"/>
  <c r="F9844" i="5"/>
  <c r="I9843" i="5"/>
  <c r="H9843" i="5"/>
  <c r="G9843" i="5"/>
  <c r="F9843" i="5"/>
  <c r="I9842" i="5"/>
  <c r="H9842" i="5"/>
  <c r="G9842" i="5"/>
  <c r="F9842" i="5"/>
  <c r="I9841" i="5"/>
  <c r="H9841" i="5"/>
  <c r="G9841" i="5"/>
  <c r="F9841" i="5"/>
  <c r="I9840" i="5"/>
  <c r="H9840" i="5"/>
  <c r="G9840" i="5"/>
  <c r="F9840" i="5"/>
  <c r="I9839" i="5"/>
  <c r="H9839" i="5"/>
  <c r="G9839" i="5"/>
  <c r="F9839" i="5"/>
  <c r="I9838" i="5"/>
  <c r="H9838" i="5"/>
  <c r="G9838" i="5"/>
  <c r="F9838" i="5"/>
  <c r="I9837" i="5"/>
  <c r="H9837" i="5"/>
  <c r="G9837" i="5"/>
  <c r="F9837" i="5"/>
  <c r="I9836" i="5"/>
  <c r="H9836" i="5"/>
  <c r="G9836" i="5"/>
  <c r="F9836" i="5"/>
  <c r="I9835" i="5"/>
  <c r="H9835" i="5"/>
  <c r="G9835" i="5"/>
  <c r="F9835" i="5"/>
  <c r="I9834" i="5"/>
  <c r="H9834" i="5"/>
  <c r="G9834" i="5"/>
  <c r="F9834" i="5"/>
  <c r="I9833" i="5"/>
  <c r="H9833" i="5"/>
  <c r="G9833" i="5"/>
  <c r="F9833" i="5"/>
  <c r="I9832" i="5"/>
  <c r="H9832" i="5"/>
  <c r="G9832" i="5"/>
  <c r="F9832" i="5"/>
  <c r="I9831" i="5"/>
  <c r="H9831" i="5"/>
  <c r="G9831" i="5"/>
  <c r="F9831" i="5"/>
  <c r="I9830" i="5"/>
  <c r="H9830" i="5"/>
  <c r="G9830" i="5"/>
  <c r="F9830" i="5"/>
  <c r="I9829" i="5"/>
  <c r="H9829" i="5"/>
  <c r="G9829" i="5"/>
  <c r="F9829" i="5"/>
  <c r="I9828" i="5"/>
  <c r="H9828" i="5"/>
  <c r="G9828" i="5"/>
  <c r="F9828" i="5"/>
  <c r="I9827" i="5"/>
  <c r="H9827" i="5"/>
  <c r="G9827" i="5"/>
  <c r="F9827" i="5"/>
  <c r="I9826" i="5"/>
  <c r="H9826" i="5"/>
  <c r="G9826" i="5"/>
  <c r="F9826" i="5"/>
  <c r="I9825" i="5"/>
  <c r="H9825" i="5"/>
  <c r="G9825" i="5"/>
  <c r="F9825" i="5"/>
  <c r="I9824" i="5"/>
  <c r="H9824" i="5"/>
  <c r="G9824" i="5"/>
  <c r="F9824" i="5"/>
  <c r="I9823" i="5"/>
  <c r="H9823" i="5"/>
  <c r="G9823" i="5"/>
  <c r="F9823" i="5"/>
  <c r="I9822" i="5"/>
  <c r="H9822" i="5"/>
  <c r="G9822" i="5"/>
  <c r="F9822" i="5"/>
  <c r="I9821" i="5"/>
  <c r="H9821" i="5"/>
  <c r="G9821" i="5"/>
  <c r="F9821" i="5"/>
  <c r="I9820" i="5"/>
  <c r="H9820" i="5"/>
  <c r="G9820" i="5"/>
  <c r="F9820" i="5"/>
  <c r="I9819" i="5"/>
  <c r="H9819" i="5"/>
  <c r="G9819" i="5"/>
  <c r="F9819" i="5"/>
  <c r="I9818" i="5"/>
  <c r="H9818" i="5"/>
  <c r="G9818" i="5"/>
  <c r="F9818" i="5"/>
  <c r="I9817" i="5"/>
  <c r="H9817" i="5"/>
  <c r="G9817" i="5"/>
  <c r="F9817" i="5"/>
  <c r="I9816" i="5"/>
  <c r="H9816" i="5"/>
  <c r="G9816" i="5"/>
  <c r="F9816" i="5"/>
  <c r="I9815" i="5"/>
  <c r="H9815" i="5"/>
  <c r="G9815" i="5"/>
  <c r="F9815" i="5"/>
  <c r="I9814" i="5"/>
  <c r="H9814" i="5"/>
  <c r="G9814" i="5"/>
  <c r="F9814" i="5"/>
  <c r="I9813" i="5"/>
  <c r="H9813" i="5"/>
  <c r="G9813" i="5"/>
  <c r="F9813" i="5"/>
  <c r="I9812" i="5"/>
  <c r="H9812" i="5"/>
  <c r="G9812" i="5"/>
  <c r="F9812" i="5"/>
  <c r="I9811" i="5"/>
  <c r="H9811" i="5"/>
  <c r="G9811" i="5"/>
  <c r="F9811" i="5"/>
  <c r="I9810" i="5"/>
  <c r="H9810" i="5"/>
  <c r="G9810" i="5"/>
  <c r="F9810" i="5"/>
  <c r="I9809" i="5"/>
  <c r="H9809" i="5"/>
  <c r="G9809" i="5"/>
  <c r="F9809" i="5"/>
  <c r="I9808" i="5"/>
  <c r="H9808" i="5"/>
  <c r="G9808" i="5"/>
  <c r="F9808" i="5"/>
  <c r="I9807" i="5"/>
  <c r="H9807" i="5"/>
  <c r="G9807" i="5"/>
  <c r="F9807" i="5"/>
  <c r="I9806" i="5"/>
  <c r="H9806" i="5"/>
  <c r="G9806" i="5"/>
  <c r="F9806" i="5"/>
  <c r="I9805" i="5"/>
  <c r="H9805" i="5"/>
  <c r="G9805" i="5"/>
  <c r="F9805" i="5"/>
  <c r="I9804" i="5"/>
  <c r="H9804" i="5"/>
  <c r="G9804" i="5"/>
  <c r="F9804" i="5"/>
  <c r="I9803" i="5"/>
  <c r="H9803" i="5"/>
  <c r="G9803" i="5"/>
  <c r="F9803" i="5"/>
  <c r="I9802" i="5"/>
  <c r="H9802" i="5"/>
  <c r="G9802" i="5"/>
  <c r="F9802" i="5"/>
  <c r="I9801" i="5"/>
  <c r="H9801" i="5"/>
  <c r="G9801" i="5"/>
  <c r="F9801" i="5"/>
  <c r="I9800" i="5"/>
  <c r="H9800" i="5"/>
  <c r="G9800" i="5"/>
  <c r="F9800" i="5"/>
  <c r="I9799" i="5"/>
  <c r="H9799" i="5"/>
  <c r="G9799" i="5"/>
  <c r="F9799" i="5"/>
  <c r="I9798" i="5"/>
  <c r="H9798" i="5"/>
  <c r="G9798" i="5"/>
  <c r="F9798" i="5"/>
  <c r="I9797" i="5"/>
  <c r="H9797" i="5"/>
  <c r="G9797" i="5"/>
  <c r="F9797" i="5"/>
  <c r="I9796" i="5"/>
  <c r="H9796" i="5"/>
  <c r="G9796" i="5"/>
  <c r="F9796" i="5"/>
  <c r="I9795" i="5"/>
  <c r="H9795" i="5"/>
  <c r="G9795" i="5"/>
  <c r="F9795" i="5"/>
  <c r="I9794" i="5"/>
  <c r="H9794" i="5"/>
  <c r="G9794" i="5"/>
  <c r="F9794" i="5"/>
  <c r="I9793" i="5"/>
  <c r="H9793" i="5"/>
  <c r="G9793" i="5"/>
  <c r="F9793" i="5"/>
  <c r="I9792" i="5"/>
  <c r="H9792" i="5"/>
  <c r="G9792" i="5"/>
  <c r="F9792" i="5"/>
  <c r="I9791" i="5"/>
  <c r="H9791" i="5"/>
  <c r="G9791" i="5"/>
  <c r="F9791" i="5"/>
  <c r="I9790" i="5"/>
  <c r="H9790" i="5"/>
  <c r="G9790" i="5"/>
  <c r="F9790" i="5"/>
  <c r="I9789" i="5"/>
  <c r="H9789" i="5"/>
  <c r="G9789" i="5"/>
  <c r="F9789" i="5"/>
  <c r="I9788" i="5"/>
  <c r="H9788" i="5"/>
  <c r="G9788" i="5"/>
  <c r="F9788" i="5"/>
  <c r="I9787" i="5"/>
  <c r="H9787" i="5"/>
  <c r="G9787" i="5"/>
  <c r="F9787" i="5"/>
  <c r="I9786" i="5"/>
  <c r="H9786" i="5"/>
  <c r="G9786" i="5"/>
  <c r="F9786" i="5"/>
  <c r="I9785" i="5"/>
  <c r="H9785" i="5"/>
  <c r="G9785" i="5"/>
  <c r="F9785" i="5"/>
  <c r="I9784" i="5"/>
  <c r="H9784" i="5"/>
  <c r="G9784" i="5"/>
  <c r="F9784" i="5"/>
  <c r="I9783" i="5"/>
  <c r="H9783" i="5"/>
  <c r="G9783" i="5"/>
  <c r="F9783" i="5"/>
  <c r="I9782" i="5"/>
  <c r="H9782" i="5"/>
  <c r="G9782" i="5"/>
  <c r="F9782" i="5"/>
  <c r="I9781" i="5"/>
  <c r="H9781" i="5"/>
  <c r="G9781" i="5"/>
  <c r="F9781" i="5"/>
  <c r="I9780" i="5"/>
  <c r="H9780" i="5"/>
  <c r="G9780" i="5"/>
  <c r="F9780" i="5"/>
  <c r="I9779" i="5"/>
  <c r="H9779" i="5"/>
  <c r="G9779" i="5"/>
  <c r="F9779" i="5"/>
  <c r="I9778" i="5"/>
  <c r="H9778" i="5"/>
  <c r="G9778" i="5"/>
  <c r="F9778" i="5"/>
  <c r="I9777" i="5"/>
  <c r="H9777" i="5"/>
  <c r="G9777" i="5"/>
  <c r="F9777" i="5"/>
  <c r="I9776" i="5"/>
  <c r="H9776" i="5"/>
  <c r="G9776" i="5"/>
  <c r="F9776" i="5"/>
  <c r="I9775" i="5"/>
  <c r="H9775" i="5"/>
  <c r="G9775" i="5"/>
  <c r="F9775" i="5"/>
  <c r="I9774" i="5"/>
  <c r="H9774" i="5"/>
  <c r="G9774" i="5"/>
  <c r="F9774" i="5"/>
  <c r="I9773" i="5"/>
  <c r="H9773" i="5"/>
  <c r="G9773" i="5"/>
  <c r="F9773" i="5"/>
  <c r="I9772" i="5"/>
  <c r="H9772" i="5"/>
  <c r="G9772" i="5"/>
  <c r="F9772" i="5"/>
  <c r="I9771" i="5"/>
  <c r="H9771" i="5"/>
  <c r="G9771" i="5"/>
  <c r="F9771" i="5"/>
  <c r="I9770" i="5"/>
  <c r="H9770" i="5"/>
  <c r="G9770" i="5"/>
  <c r="F9770" i="5"/>
  <c r="I9769" i="5"/>
  <c r="H9769" i="5"/>
  <c r="G9769" i="5"/>
  <c r="F9769" i="5"/>
  <c r="I9768" i="5"/>
  <c r="H9768" i="5"/>
  <c r="G9768" i="5"/>
  <c r="F9768" i="5"/>
  <c r="I9767" i="5"/>
  <c r="H9767" i="5"/>
  <c r="G9767" i="5"/>
  <c r="F9767" i="5"/>
  <c r="I9766" i="5"/>
  <c r="H9766" i="5"/>
  <c r="G9766" i="5"/>
  <c r="F9766" i="5"/>
  <c r="I9765" i="5"/>
  <c r="H9765" i="5"/>
  <c r="G9765" i="5"/>
  <c r="F9765" i="5"/>
  <c r="I9764" i="5"/>
  <c r="H9764" i="5"/>
  <c r="G9764" i="5"/>
  <c r="F9764" i="5"/>
  <c r="I9763" i="5"/>
  <c r="H9763" i="5"/>
  <c r="G9763" i="5"/>
  <c r="F9763" i="5"/>
  <c r="I9762" i="5"/>
  <c r="H9762" i="5"/>
  <c r="G9762" i="5"/>
  <c r="F9762" i="5"/>
  <c r="I9761" i="5"/>
  <c r="H9761" i="5"/>
  <c r="G9761" i="5"/>
  <c r="F9761" i="5"/>
  <c r="I9760" i="5"/>
  <c r="H9760" i="5"/>
  <c r="G9760" i="5"/>
  <c r="F9760" i="5"/>
  <c r="I9759" i="5"/>
  <c r="H9759" i="5"/>
  <c r="G9759" i="5"/>
  <c r="F9759" i="5"/>
  <c r="I9758" i="5"/>
  <c r="H9758" i="5"/>
  <c r="G9758" i="5"/>
  <c r="F9758" i="5"/>
  <c r="I9757" i="5"/>
  <c r="H9757" i="5"/>
  <c r="G9757" i="5"/>
  <c r="F9757" i="5"/>
  <c r="I9756" i="5"/>
  <c r="H9756" i="5"/>
  <c r="G9756" i="5"/>
  <c r="F9756" i="5"/>
  <c r="I9755" i="5"/>
  <c r="H9755" i="5"/>
  <c r="G9755" i="5"/>
  <c r="F9755" i="5"/>
  <c r="I9754" i="5"/>
  <c r="H9754" i="5"/>
  <c r="G9754" i="5"/>
  <c r="F9754" i="5"/>
  <c r="I9753" i="5"/>
  <c r="H9753" i="5"/>
  <c r="G9753" i="5"/>
  <c r="F9753" i="5"/>
  <c r="I9752" i="5"/>
  <c r="H9752" i="5"/>
  <c r="G9752" i="5"/>
  <c r="F9752" i="5"/>
  <c r="I9751" i="5"/>
  <c r="H9751" i="5"/>
  <c r="G9751" i="5"/>
  <c r="F9751" i="5"/>
  <c r="I9750" i="5"/>
  <c r="H9750" i="5"/>
  <c r="G9750" i="5"/>
  <c r="F9750" i="5"/>
  <c r="I9749" i="5"/>
  <c r="H9749" i="5"/>
  <c r="G9749" i="5"/>
  <c r="F9749" i="5"/>
  <c r="I9748" i="5"/>
  <c r="H9748" i="5"/>
  <c r="G9748" i="5"/>
  <c r="F9748" i="5"/>
  <c r="I9747" i="5"/>
  <c r="H9747" i="5"/>
  <c r="G9747" i="5"/>
  <c r="F9747" i="5"/>
  <c r="I9746" i="5"/>
  <c r="H9746" i="5"/>
  <c r="G9746" i="5"/>
  <c r="F9746" i="5"/>
  <c r="I9745" i="5"/>
  <c r="H9745" i="5"/>
  <c r="G9745" i="5"/>
  <c r="F9745" i="5"/>
  <c r="I9744" i="5"/>
  <c r="H9744" i="5"/>
  <c r="G9744" i="5"/>
  <c r="F9744" i="5"/>
  <c r="I9743" i="5"/>
  <c r="H9743" i="5"/>
  <c r="G9743" i="5"/>
  <c r="F9743" i="5"/>
  <c r="I9742" i="5"/>
  <c r="H9742" i="5"/>
  <c r="G9742" i="5"/>
  <c r="F9742" i="5"/>
  <c r="I9741" i="5"/>
  <c r="H9741" i="5"/>
  <c r="G9741" i="5"/>
  <c r="F9741" i="5"/>
  <c r="I9740" i="5"/>
  <c r="H9740" i="5"/>
  <c r="G9740" i="5"/>
  <c r="F9740" i="5"/>
  <c r="I9739" i="5"/>
  <c r="H9739" i="5"/>
  <c r="G9739" i="5"/>
  <c r="F9739" i="5"/>
  <c r="I9738" i="5"/>
  <c r="H9738" i="5"/>
  <c r="G9738" i="5"/>
  <c r="F9738" i="5"/>
  <c r="I9737" i="5"/>
  <c r="H9737" i="5"/>
  <c r="G9737" i="5"/>
  <c r="F9737" i="5"/>
  <c r="I9736" i="5"/>
  <c r="H9736" i="5"/>
  <c r="G9736" i="5"/>
  <c r="F9736" i="5"/>
  <c r="I9735" i="5"/>
  <c r="H9735" i="5"/>
  <c r="G9735" i="5"/>
  <c r="F9735" i="5"/>
  <c r="I9734" i="5"/>
  <c r="H9734" i="5"/>
  <c r="G9734" i="5"/>
  <c r="F9734" i="5"/>
  <c r="I9733" i="5"/>
  <c r="H9733" i="5"/>
  <c r="G9733" i="5"/>
  <c r="F9733" i="5"/>
  <c r="I9732" i="5"/>
  <c r="H9732" i="5"/>
  <c r="G9732" i="5"/>
  <c r="F9732" i="5"/>
  <c r="I9731" i="5"/>
  <c r="H9731" i="5"/>
  <c r="G9731" i="5"/>
  <c r="F9731" i="5"/>
  <c r="I9730" i="5"/>
  <c r="H9730" i="5"/>
  <c r="G9730" i="5"/>
  <c r="F9730" i="5"/>
  <c r="I9729" i="5"/>
  <c r="H9729" i="5"/>
  <c r="G9729" i="5"/>
  <c r="F9729" i="5"/>
  <c r="I9728" i="5"/>
  <c r="H9728" i="5"/>
  <c r="G9728" i="5"/>
  <c r="F9728" i="5"/>
  <c r="I9727" i="5"/>
  <c r="H9727" i="5"/>
  <c r="G9727" i="5"/>
  <c r="F9727" i="5"/>
  <c r="I9726" i="5"/>
  <c r="H9726" i="5"/>
  <c r="G9726" i="5"/>
  <c r="F9726" i="5"/>
  <c r="I9725" i="5"/>
  <c r="H9725" i="5"/>
  <c r="G9725" i="5"/>
  <c r="F9725" i="5"/>
  <c r="I9724" i="5"/>
  <c r="H9724" i="5"/>
  <c r="G9724" i="5"/>
  <c r="F9724" i="5"/>
  <c r="I9723" i="5"/>
  <c r="H9723" i="5"/>
  <c r="G9723" i="5"/>
  <c r="F9723" i="5"/>
  <c r="I9722" i="5"/>
  <c r="H9722" i="5"/>
  <c r="G9722" i="5"/>
  <c r="F9722" i="5"/>
  <c r="I9721" i="5"/>
  <c r="H9721" i="5"/>
  <c r="G9721" i="5"/>
  <c r="F9721" i="5"/>
  <c r="I9720" i="5"/>
  <c r="H9720" i="5"/>
  <c r="G9720" i="5"/>
  <c r="F9720" i="5"/>
  <c r="I9719" i="5"/>
  <c r="H9719" i="5"/>
  <c r="G9719" i="5"/>
  <c r="F9719" i="5"/>
  <c r="I9718" i="5"/>
  <c r="H9718" i="5"/>
  <c r="G9718" i="5"/>
  <c r="F9718" i="5"/>
  <c r="I9717" i="5"/>
  <c r="H9717" i="5"/>
  <c r="G9717" i="5"/>
  <c r="F9717" i="5"/>
  <c r="I9716" i="5"/>
  <c r="H9716" i="5"/>
  <c r="G9716" i="5"/>
  <c r="F9716" i="5"/>
  <c r="I9715" i="5"/>
  <c r="H9715" i="5"/>
  <c r="G9715" i="5"/>
  <c r="F9715" i="5"/>
  <c r="I9714" i="5"/>
  <c r="H9714" i="5"/>
  <c r="G9714" i="5"/>
  <c r="F9714" i="5"/>
  <c r="I9713" i="5"/>
  <c r="H9713" i="5"/>
  <c r="G9713" i="5"/>
  <c r="F9713" i="5"/>
  <c r="I9712" i="5"/>
  <c r="H9712" i="5"/>
  <c r="G9712" i="5"/>
  <c r="F9712" i="5"/>
  <c r="I9711" i="5"/>
  <c r="H9711" i="5"/>
  <c r="G9711" i="5"/>
  <c r="F9711" i="5"/>
  <c r="I9710" i="5"/>
  <c r="H9710" i="5"/>
  <c r="G9710" i="5"/>
  <c r="F9710" i="5"/>
  <c r="I9709" i="5"/>
  <c r="H9709" i="5"/>
  <c r="G9709" i="5"/>
  <c r="F9709" i="5"/>
  <c r="I9708" i="5"/>
  <c r="H9708" i="5"/>
  <c r="G9708" i="5"/>
  <c r="F9708" i="5"/>
  <c r="I9707" i="5"/>
  <c r="H9707" i="5"/>
  <c r="G9707" i="5"/>
  <c r="F9707" i="5"/>
  <c r="I9706" i="5"/>
  <c r="H9706" i="5"/>
  <c r="G9706" i="5"/>
  <c r="F9706" i="5"/>
  <c r="I9705" i="5"/>
  <c r="H9705" i="5"/>
  <c r="G9705" i="5"/>
  <c r="F9705" i="5"/>
  <c r="I9704" i="5"/>
  <c r="H9704" i="5"/>
  <c r="G9704" i="5"/>
  <c r="F9704" i="5"/>
  <c r="I9703" i="5"/>
  <c r="H9703" i="5"/>
  <c r="G9703" i="5"/>
  <c r="F9703" i="5"/>
  <c r="I9702" i="5"/>
  <c r="H9702" i="5"/>
  <c r="G9702" i="5"/>
  <c r="F9702" i="5"/>
  <c r="I9701" i="5"/>
  <c r="H9701" i="5"/>
  <c r="G9701" i="5"/>
  <c r="F9701" i="5"/>
  <c r="I9700" i="5"/>
  <c r="H9700" i="5"/>
  <c r="G9700" i="5"/>
  <c r="F9700" i="5"/>
  <c r="I9699" i="5"/>
  <c r="H9699" i="5"/>
  <c r="G9699" i="5"/>
  <c r="F9699" i="5"/>
  <c r="I9698" i="5"/>
  <c r="H9698" i="5"/>
  <c r="G9698" i="5"/>
  <c r="F9698" i="5"/>
  <c r="I9697" i="5"/>
  <c r="H9697" i="5"/>
  <c r="G9697" i="5"/>
  <c r="F9697" i="5"/>
  <c r="I9696" i="5"/>
  <c r="H9696" i="5"/>
  <c r="G9696" i="5"/>
  <c r="F9696" i="5"/>
  <c r="I9695" i="5"/>
  <c r="H9695" i="5"/>
  <c r="G9695" i="5"/>
  <c r="F9695" i="5"/>
  <c r="I9694" i="5"/>
  <c r="H9694" i="5"/>
  <c r="G9694" i="5"/>
  <c r="F9694" i="5"/>
  <c r="I9693" i="5"/>
  <c r="H9693" i="5"/>
  <c r="G9693" i="5"/>
  <c r="F9693" i="5"/>
  <c r="I9692" i="5"/>
  <c r="H9692" i="5"/>
  <c r="G9692" i="5"/>
  <c r="F9692" i="5"/>
  <c r="I9691" i="5"/>
  <c r="H9691" i="5"/>
  <c r="G9691" i="5"/>
  <c r="F9691" i="5"/>
  <c r="I9690" i="5"/>
  <c r="H9690" i="5"/>
  <c r="G9690" i="5"/>
  <c r="F9690" i="5"/>
  <c r="I9689" i="5"/>
  <c r="H9689" i="5"/>
  <c r="G9689" i="5"/>
  <c r="F9689" i="5"/>
  <c r="I9688" i="5"/>
  <c r="H9688" i="5"/>
  <c r="G9688" i="5"/>
  <c r="F9688" i="5"/>
  <c r="I9687" i="5"/>
  <c r="H9687" i="5"/>
  <c r="G9687" i="5"/>
  <c r="F9687" i="5"/>
  <c r="I9686" i="5"/>
  <c r="H9686" i="5"/>
  <c r="G9686" i="5"/>
  <c r="F9686" i="5"/>
  <c r="I9685" i="5"/>
  <c r="H9685" i="5"/>
  <c r="G9685" i="5"/>
  <c r="F9685" i="5"/>
  <c r="I9684" i="5"/>
  <c r="H9684" i="5"/>
  <c r="G9684" i="5"/>
  <c r="F9684" i="5"/>
  <c r="I9683" i="5"/>
  <c r="H9683" i="5"/>
  <c r="G9683" i="5"/>
  <c r="F9683" i="5"/>
  <c r="I9682" i="5"/>
  <c r="H9682" i="5"/>
  <c r="G9682" i="5"/>
  <c r="F9682" i="5"/>
  <c r="I9681" i="5"/>
  <c r="H9681" i="5"/>
  <c r="G9681" i="5"/>
  <c r="F9681" i="5"/>
  <c r="I9680" i="5"/>
  <c r="H9680" i="5"/>
  <c r="G9680" i="5"/>
  <c r="F9680" i="5"/>
  <c r="I9679" i="5"/>
  <c r="H9679" i="5"/>
  <c r="G9679" i="5"/>
  <c r="F9679" i="5"/>
  <c r="I9678" i="5"/>
  <c r="H9678" i="5"/>
  <c r="G9678" i="5"/>
  <c r="F9678" i="5"/>
  <c r="I9677" i="5"/>
  <c r="H9677" i="5"/>
  <c r="G9677" i="5"/>
  <c r="F9677" i="5"/>
  <c r="I9676" i="5"/>
  <c r="H9676" i="5"/>
  <c r="G9676" i="5"/>
  <c r="F9676" i="5"/>
  <c r="I9675" i="5"/>
  <c r="H9675" i="5"/>
  <c r="G9675" i="5"/>
  <c r="F9675" i="5"/>
  <c r="I9674" i="5"/>
  <c r="H9674" i="5"/>
  <c r="G9674" i="5"/>
  <c r="F9674" i="5"/>
  <c r="I9673" i="5"/>
  <c r="H9673" i="5"/>
  <c r="G9673" i="5"/>
  <c r="F9673" i="5"/>
  <c r="I9672" i="5"/>
  <c r="H9672" i="5"/>
  <c r="G9672" i="5"/>
  <c r="F9672" i="5"/>
  <c r="I9671" i="5"/>
  <c r="H9671" i="5"/>
  <c r="G9671" i="5"/>
  <c r="F9671" i="5"/>
  <c r="I9670" i="5"/>
  <c r="H9670" i="5"/>
  <c r="G9670" i="5"/>
  <c r="F9670" i="5"/>
  <c r="I9669" i="5"/>
  <c r="H9669" i="5"/>
  <c r="G9669" i="5"/>
  <c r="F9669" i="5"/>
  <c r="I9668" i="5"/>
  <c r="H9668" i="5"/>
  <c r="G9668" i="5"/>
  <c r="F9668" i="5"/>
  <c r="I9667" i="5"/>
  <c r="H9667" i="5"/>
  <c r="G9667" i="5"/>
  <c r="F9667" i="5"/>
  <c r="I9666" i="5"/>
  <c r="H9666" i="5"/>
  <c r="G9666" i="5"/>
  <c r="F9666" i="5"/>
  <c r="I9665" i="5"/>
  <c r="H9665" i="5"/>
  <c r="G9665" i="5"/>
  <c r="F9665" i="5"/>
  <c r="I9664" i="5"/>
  <c r="H9664" i="5"/>
  <c r="G9664" i="5"/>
  <c r="F9664" i="5"/>
  <c r="I9663" i="5"/>
  <c r="H9663" i="5"/>
  <c r="G9663" i="5"/>
  <c r="F9663" i="5"/>
  <c r="I9662" i="5"/>
  <c r="H9662" i="5"/>
  <c r="G9662" i="5"/>
  <c r="F9662" i="5"/>
  <c r="I9661" i="5"/>
  <c r="H9661" i="5"/>
  <c r="G9661" i="5"/>
  <c r="F9661" i="5"/>
  <c r="I9660" i="5"/>
  <c r="H9660" i="5"/>
  <c r="G9660" i="5"/>
  <c r="F9660" i="5"/>
  <c r="I9659" i="5"/>
  <c r="H9659" i="5"/>
  <c r="G9659" i="5"/>
  <c r="F9659" i="5"/>
  <c r="I9658" i="5"/>
  <c r="H9658" i="5"/>
  <c r="G9658" i="5"/>
  <c r="F9658" i="5"/>
  <c r="I9657" i="5"/>
  <c r="H9657" i="5"/>
  <c r="G9657" i="5"/>
  <c r="F9657" i="5"/>
  <c r="I9656" i="5"/>
  <c r="H9656" i="5"/>
  <c r="G9656" i="5"/>
  <c r="F9656" i="5"/>
  <c r="I9655" i="5"/>
  <c r="H9655" i="5"/>
  <c r="G9655" i="5"/>
  <c r="F9655" i="5"/>
  <c r="I9654" i="5"/>
  <c r="H9654" i="5"/>
  <c r="G9654" i="5"/>
  <c r="F9654" i="5"/>
  <c r="I9653" i="5"/>
  <c r="H9653" i="5"/>
  <c r="G9653" i="5"/>
  <c r="F9653" i="5"/>
  <c r="I9652" i="5"/>
  <c r="H9652" i="5"/>
  <c r="G9652" i="5"/>
  <c r="F9652" i="5"/>
  <c r="I9651" i="5"/>
  <c r="H9651" i="5"/>
  <c r="G9651" i="5"/>
  <c r="F9651" i="5"/>
  <c r="I9650" i="5"/>
  <c r="H9650" i="5"/>
  <c r="G9650" i="5"/>
  <c r="F9650" i="5"/>
  <c r="I9649" i="5"/>
  <c r="H9649" i="5"/>
  <c r="G9649" i="5"/>
  <c r="F9649" i="5"/>
  <c r="I9648" i="5"/>
  <c r="H9648" i="5"/>
  <c r="G9648" i="5"/>
  <c r="F9648" i="5"/>
  <c r="I9647" i="5"/>
  <c r="H9647" i="5"/>
  <c r="G9647" i="5"/>
  <c r="F9647" i="5"/>
  <c r="I9646" i="5"/>
  <c r="H9646" i="5"/>
  <c r="G9646" i="5"/>
  <c r="F9646" i="5"/>
  <c r="I9645" i="5"/>
  <c r="H9645" i="5"/>
  <c r="G9645" i="5"/>
  <c r="F9645" i="5"/>
  <c r="I9644" i="5"/>
  <c r="H9644" i="5"/>
  <c r="G9644" i="5"/>
  <c r="F9644" i="5"/>
  <c r="I9643" i="5"/>
  <c r="H9643" i="5"/>
  <c r="G9643" i="5"/>
  <c r="F9643" i="5"/>
  <c r="I9642" i="5"/>
  <c r="H9642" i="5"/>
  <c r="G9642" i="5"/>
  <c r="F9642" i="5"/>
  <c r="I9641" i="5"/>
  <c r="H9641" i="5"/>
  <c r="G9641" i="5"/>
  <c r="F9641" i="5"/>
  <c r="I9640" i="5"/>
  <c r="H9640" i="5"/>
  <c r="G9640" i="5"/>
  <c r="F9640" i="5"/>
  <c r="I9639" i="5"/>
  <c r="H9639" i="5"/>
  <c r="G9639" i="5"/>
  <c r="F9639" i="5"/>
  <c r="I9638" i="5"/>
  <c r="H9638" i="5"/>
  <c r="G9638" i="5"/>
  <c r="F9638" i="5"/>
  <c r="I9637" i="5"/>
  <c r="H9637" i="5"/>
  <c r="G9637" i="5"/>
  <c r="F9637" i="5"/>
  <c r="I9636" i="5"/>
  <c r="H9636" i="5"/>
  <c r="G9636" i="5"/>
  <c r="F9636" i="5"/>
  <c r="I9635" i="5"/>
  <c r="H9635" i="5"/>
  <c r="G9635" i="5"/>
  <c r="F9635" i="5"/>
  <c r="I9634" i="5"/>
  <c r="H9634" i="5"/>
  <c r="G9634" i="5"/>
  <c r="F9634" i="5"/>
  <c r="I9633" i="5"/>
  <c r="H9633" i="5"/>
  <c r="G9633" i="5"/>
  <c r="F9633" i="5"/>
  <c r="I9632" i="5"/>
  <c r="H9632" i="5"/>
  <c r="G9632" i="5"/>
  <c r="F9632" i="5"/>
  <c r="I9631" i="5"/>
  <c r="H9631" i="5"/>
  <c r="G9631" i="5"/>
  <c r="F9631" i="5"/>
  <c r="I9630" i="5"/>
  <c r="H9630" i="5"/>
  <c r="G9630" i="5"/>
  <c r="F9630" i="5"/>
  <c r="I9629" i="5"/>
  <c r="H9629" i="5"/>
  <c r="G9629" i="5"/>
  <c r="F9629" i="5"/>
  <c r="I9628" i="5"/>
  <c r="H9628" i="5"/>
  <c r="G9628" i="5"/>
  <c r="F9628" i="5"/>
  <c r="I9627" i="5"/>
  <c r="H9627" i="5"/>
  <c r="G9627" i="5"/>
  <c r="F9627" i="5"/>
  <c r="I9626" i="5"/>
  <c r="H9626" i="5"/>
  <c r="G9626" i="5"/>
  <c r="F9626" i="5"/>
  <c r="I9625" i="5"/>
  <c r="H9625" i="5"/>
  <c r="G9625" i="5"/>
  <c r="F9625" i="5"/>
  <c r="I9624" i="5"/>
  <c r="H9624" i="5"/>
  <c r="G9624" i="5"/>
  <c r="F9624" i="5"/>
  <c r="I9623" i="5"/>
  <c r="H9623" i="5"/>
  <c r="G9623" i="5"/>
  <c r="F9623" i="5"/>
  <c r="I9622" i="5"/>
  <c r="H9622" i="5"/>
  <c r="G9622" i="5"/>
  <c r="F9622" i="5"/>
  <c r="I9621" i="5"/>
  <c r="H9621" i="5"/>
  <c r="G9621" i="5"/>
  <c r="F9621" i="5"/>
  <c r="I9620" i="5"/>
  <c r="H9620" i="5"/>
  <c r="G9620" i="5"/>
  <c r="F9620" i="5"/>
  <c r="I9619" i="5"/>
  <c r="H9619" i="5"/>
  <c r="G9619" i="5"/>
  <c r="F9619" i="5"/>
  <c r="I9618" i="5"/>
  <c r="H9618" i="5"/>
  <c r="G9618" i="5"/>
  <c r="F9618" i="5"/>
  <c r="I9617" i="5"/>
  <c r="H9617" i="5"/>
  <c r="G9617" i="5"/>
  <c r="F9617" i="5"/>
  <c r="I9616" i="5"/>
  <c r="H9616" i="5"/>
  <c r="G9616" i="5"/>
  <c r="F9616" i="5"/>
  <c r="I9615" i="5"/>
  <c r="H9615" i="5"/>
  <c r="G9615" i="5"/>
  <c r="F9615" i="5"/>
  <c r="I9614" i="5"/>
  <c r="H9614" i="5"/>
  <c r="G9614" i="5"/>
  <c r="F9614" i="5"/>
  <c r="I9613" i="5"/>
  <c r="H9613" i="5"/>
  <c r="G9613" i="5"/>
  <c r="F9613" i="5"/>
  <c r="I9612" i="5"/>
  <c r="H9612" i="5"/>
  <c r="G9612" i="5"/>
  <c r="F9612" i="5"/>
  <c r="I9611" i="5"/>
  <c r="H9611" i="5"/>
  <c r="G9611" i="5"/>
  <c r="F9611" i="5"/>
  <c r="I9610" i="5"/>
  <c r="H9610" i="5"/>
  <c r="G9610" i="5"/>
  <c r="F9610" i="5"/>
  <c r="I9609" i="5"/>
  <c r="H9609" i="5"/>
  <c r="G9609" i="5"/>
  <c r="F9609" i="5"/>
  <c r="I9608" i="5"/>
  <c r="H9608" i="5"/>
  <c r="G9608" i="5"/>
  <c r="F9608" i="5"/>
  <c r="I9607" i="5"/>
  <c r="H9607" i="5"/>
  <c r="G9607" i="5"/>
  <c r="F9607" i="5"/>
  <c r="I9606" i="5"/>
  <c r="H9606" i="5"/>
  <c r="G9606" i="5"/>
  <c r="F9606" i="5"/>
  <c r="I9605" i="5"/>
  <c r="H9605" i="5"/>
  <c r="G9605" i="5"/>
  <c r="F9605" i="5"/>
  <c r="I9604" i="5"/>
  <c r="H9604" i="5"/>
  <c r="G9604" i="5"/>
  <c r="F9604" i="5"/>
  <c r="I9603" i="5"/>
  <c r="H9603" i="5"/>
  <c r="G9603" i="5"/>
  <c r="F9603" i="5"/>
  <c r="I9602" i="5"/>
  <c r="H9602" i="5"/>
  <c r="G9602" i="5"/>
  <c r="F9602" i="5"/>
  <c r="I9601" i="5"/>
  <c r="H9601" i="5"/>
  <c r="G9601" i="5"/>
  <c r="F9601" i="5"/>
  <c r="I9600" i="5"/>
  <c r="H9600" i="5"/>
  <c r="G9600" i="5"/>
  <c r="F9600" i="5"/>
  <c r="I9599" i="5"/>
  <c r="H9599" i="5"/>
  <c r="G9599" i="5"/>
  <c r="F9599" i="5"/>
  <c r="I9598" i="5"/>
  <c r="H9598" i="5"/>
  <c r="G9598" i="5"/>
  <c r="F9598" i="5"/>
  <c r="I9597" i="5"/>
  <c r="H9597" i="5"/>
  <c r="G9597" i="5"/>
  <c r="F9597" i="5"/>
  <c r="I9596" i="5"/>
  <c r="H9596" i="5"/>
  <c r="G9596" i="5"/>
  <c r="F9596" i="5"/>
  <c r="I9595" i="5"/>
  <c r="H9595" i="5"/>
  <c r="G9595" i="5"/>
  <c r="F9595" i="5"/>
  <c r="I9594" i="5"/>
  <c r="H9594" i="5"/>
  <c r="G9594" i="5"/>
  <c r="F9594" i="5"/>
  <c r="I9593" i="5"/>
  <c r="H9593" i="5"/>
  <c r="G9593" i="5"/>
  <c r="F9593" i="5"/>
  <c r="I9592" i="5"/>
  <c r="H9592" i="5"/>
  <c r="G9592" i="5"/>
  <c r="F9592" i="5"/>
  <c r="I9591" i="5"/>
  <c r="H9591" i="5"/>
  <c r="G9591" i="5"/>
  <c r="F9591" i="5"/>
  <c r="I9590" i="5"/>
  <c r="H9590" i="5"/>
  <c r="G9590" i="5"/>
  <c r="F9590" i="5"/>
  <c r="I9589" i="5"/>
  <c r="H9589" i="5"/>
  <c r="G9589" i="5"/>
  <c r="F9589" i="5"/>
  <c r="I9588" i="5"/>
  <c r="H9588" i="5"/>
  <c r="G9588" i="5"/>
  <c r="F9588" i="5"/>
  <c r="I9587" i="5"/>
  <c r="H9587" i="5"/>
  <c r="G9587" i="5"/>
  <c r="F9587" i="5"/>
  <c r="I9586" i="5"/>
  <c r="H9586" i="5"/>
  <c r="G9586" i="5"/>
  <c r="F9586" i="5"/>
  <c r="I9585" i="5"/>
  <c r="H9585" i="5"/>
  <c r="G9585" i="5"/>
  <c r="F9585" i="5"/>
  <c r="I9584" i="5"/>
  <c r="H9584" i="5"/>
  <c r="G9584" i="5"/>
  <c r="F9584" i="5"/>
  <c r="I9583" i="5"/>
  <c r="H9583" i="5"/>
  <c r="G9583" i="5"/>
  <c r="F9583" i="5"/>
  <c r="I9582" i="5"/>
  <c r="H9582" i="5"/>
  <c r="G9582" i="5"/>
  <c r="F9582" i="5"/>
  <c r="I9581" i="5"/>
  <c r="H9581" i="5"/>
  <c r="G9581" i="5"/>
  <c r="F9581" i="5"/>
  <c r="I9580" i="5"/>
  <c r="H9580" i="5"/>
  <c r="G9580" i="5"/>
  <c r="F9580" i="5"/>
  <c r="I9579" i="5"/>
  <c r="H9579" i="5"/>
  <c r="G9579" i="5"/>
  <c r="F9579" i="5"/>
  <c r="I9578" i="5"/>
  <c r="H9578" i="5"/>
  <c r="G9578" i="5"/>
  <c r="F9578" i="5"/>
  <c r="I9577" i="5"/>
  <c r="H9577" i="5"/>
  <c r="G9577" i="5"/>
  <c r="F9577" i="5"/>
  <c r="I9576" i="5"/>
  <c r="H9576" i="5"/>
  <c r="G9576" i="5"/>
  <c r="F9576" i="5"/>
  <c r="I9575" i="5"/>
  <c r="H9575" i="5"/>
  <c r="G9575" i="5"/>
  <c r="F9575" i="5"/>
  <c r="I9574" i="5"/>
  <c r="H9574" i="5"/>
  <c r="G9574" i="5"/>
  <c r="F9574" i="5"/>
  <c r="I9573" i="5"/>
  <c r="H9573" i="5"/>
  <c r="G9573" i="5"/>
  <c r="F9573" i="5"/>
  <c r="I9572" i="5"/>
  <c r="H9572" i="5"/>
  <c r="G9572" i="5"/>
  <c r="F9572" i="5"/>
  <c r="I9571" i="5"/>
  <c r="H9571" i="5"/>
  <c r="G9571" i="5"/>
  <c r="F9571" i="5"/>
  <c r="I9570" i="5"/>
  <c r="H9570" i="5"/>
  <c r="G9570" i="5"/>
  <c r="F9570" i="5"/>
  <c r="I9569" i="5"/>
  <c r="H9569" i="5"/>
  <c r="G9569" i="5"/>
  <c r="F9569" i="5"/>
  <c r="I9568" i="5"/>
  <c r="H9568" i="5"/>
  <c r="G9568" i="5"/>
  <c r="F9568" i="5"/>
  <c r="I9567" i="5"/>
  <c r="H9567" i="5"/>
  <c r="G9567" i="5"/>
  <c r="F9567" i="5"/>
  <c r="I9566" i="5"/>
  <c r="H9566" i="5"/>
  <c r="G9566" i="5"/>
  <c r="F9566" i="5"/>
  <c r="I9565" i="5"/>
  <c r="H9565" i="5"/>
  <c r="G9565" i="5"/>
  <c r="F9565" i="5"/>
  <c r="I9564" i="5"/>
  <c r="H9564" i="5"/>
  <c r="G9564" i="5"/>
  <c r="F9564" i="5"/>
  <c r="I9563" i="5"/>
  <c r="H9563" i="5"/>
  <c r="G9563" i="5"/>
  <c r="F9563" i="5"/>
  <c r="I9562" i="5"/>
  <c r="H9562" i="5"/>
  <c r="G9562" i="5"/>
  <c r="F9562" i="5"/>
  <c r="I9561" i="5"/>
  <c r="H9561" i="5"/>
  <c r="G9561" i="5"/>
  <c r="F9561" i="5"/>
  <c r="I9560" i="5"/>
  <c r="H9560" i="5"/>
  <c r="G9560" i="5"/>
  <c r="F9560" i="5"/>
  <c r="I9559" i="5"/>
  <c r="H9559" i="5"/>
  <c r="G9559" i="5"/>
  <c r="F9559" i="5"/>
  <c r="I9558" i="5"/>
  <c r="H9558" i="5"/>
  <c r="G9558" i="5"/>
  <c r="F9558" i="5"/>
  <c r="I9557" i="5"/>
  <c r="H9557" i="5"/>
  <c r="G9557" i="5"/>
  <c r="F9557" i="5"/>
  <c r="I9556" i="5"/>
  <c r="H9556" i="5"/>
  <c r="G9556" i="5"/>
  <c r="F9556" i="5"/>
  <c r="I9555" i="5"/>
  <c r="H9555" i="5"/>
  <c r="G9555" i="5"/>
  <c r="F9555" i="5"/>
  <c r="I9554" i="5"/>
  <c r="H9554" i="5"/>
  <c r="G9554" i="5"/>
  <c r="F9554" i="5"/>
  <c r="I9553" i="5"/>
  <c r="H9553" i="5"/>
  <c r="G9553" i="5"/>
  <c r="F9553" i="5"/>
  <c r="I9552" i="5"/>
  <c r="H9552" i="5"/>
  <c r="G9552" i="5"/>
  <c r="F9552" i="5"/>
  <c r="I9551" i="5"/>
  <c r="H9551" i="5"/>
  <c r="G9551" i="5"/>
  <c r="F9551" i="5"/>
  <c r="I9550" i="5"/>
  <c r="H9550" i="5"/>
  <c r="G9550" i="5"/>
  <c r="F9550" i="5"/>
  <c r="I9549" i="5"/>
  <c r="H9549" i="5"/>
  <c r="G9549" i="5"/>
  <c r="F9549" i="5"/>
  <c r="I9548" i="5"/>
  <c r="H9548" i="5"/>
  <c r="G9548" i="5"/>
  <c r="F9548" i="5"/>
  <c r="I9547" i="5"/>
  <c r="H9547" i="5"/>
  <c r="G9547" i="5"/>
  <c r="F9547" i="5"/>
  <c r="I9546" i="5"/>
  <c r="H9546" i="5"/>
  <c r="G9546" i="5"/>
  <c r="F9546" i="5"/>
  <c r="I9545" i="5"/>
  <c r="H9545" i="5"/>
  <c r="G9545" i="5"/>
  <c r="F9545" i="5"/>
  <c r="I9544" i="5"/>
  <c r="H9544" i="5"/>
  <c r="G9544" i="5"/>
  <c r="F9544" i="5"/>
  <c r="I9543" i="5"/>
  <c r="H9543" i="5"/>
  <c r="G9543" i="5"/>
  <c r="F9543" i="5"/>
  <c r="I9542" i="5"/>
  <c r="H9542" i="5"/>
  <c r="G9542" i="5"/>
  <c r="F9542" i="5"/>
  <c r="I9541" i="5"/>
  <c r="H9541" i="5"/>
  <c r="G9541" i="5"/>
  <c r="F9541" i="5"/>
  <c r="I9540" i="5"/>
  <c r="H9540" i="5"/>
  <c r="G9540" i="5"/>
  <c r="F9540" i="5"/>
  <c r="I9539" i="5"/>
  <c r="H9539" i="5"/>
  <c r="G9539" i="5"/>
  <c r="F9539" i="5"/>
  <c r="I9538" i="5"/>
  <c r="H9538" i="5"/>
  <c r="G9538" i="5"/>
  <c r="F9538" i="5"/>
  <c r="I9537" i="5"/>
  <c r="H9537" i="5"/>
  <c r="G9537" i="5"/>
  <c r="F9537" i="5"/>
  <c r="I9536" i="5"/>
  <c r="H9536" i="5"/>
  <c r="G9536" i="5"/>
  <c r="F9536" i="5"/>
  <c r="I9535" i="5"/>
  <c r="H9535" i="5"/>
  <c r="G9535" i="5"/>
  <c r="F9535" i="5"/>
  <c r="I9534" i="5"/>
  <c r="H9534" i="5"/>
  <c r="G9534" i="5"/>
  <c r="F9534" i="5"/>
  <c r="I9533" i="5"/>
  <c r="H9533" i="5"/>
  <c r="G9533" i="5"/>
  <c r="F9533" i="5"/>
  <c r="I9532" i="5"/>
  <c r="H9532" i="5"/>
  <c r="G9532" i="5"/>
  <c r="F9532" i="5"/>
  <c r="I9531" i="5"/>
  <c r="H9531" i="5"/>
  <c r="G9531" i="5"/>
  <c r="F9531" i="5"/>
  <c r="I9530" i="5"/>
  <c r="H9530" i="5"/>
  <c r="G9530" i="5"/>
  <c r="F9530" i="5"/>
  <c r="I9529" i="5"/>
  <c r="H9529" i="5"/>
  <c r="G9529" i="5"/>
  <c r="F9529" i="5"/>
  <c r="I9528" i="5"/>
  <c r="H9528" i="5"/>
  <c r="G9528" i="5"/>
  <c r="F9528" i="5"/>
  <c r="I9527" i="5"/>
  <c r="H9527" i="5"/>
  <c r="G9527" i="5"/>
  <c r="F9527" i="5"/>
  <c r="I9526" i="5"/>
  <c r="H9526" i="5"/>
  <c r="G9526" i="5"/>
  <c r="F9526" i="5"/>
  <c r="I9525" i="5"/>
  <c r="H9525" i="5"/>
  <c r="G9525" i="5"/>
  <c r="F9525" i="5"/>
  <c r="I9524" i="5"/>
  <c r="H9524" i="5"/>
  <c r="G9524" i="5"/>
  <c r="F9524" i="5"/>
  <c r="I9523" i="5"/>
  <c r="H9523" i="5"/>
  <c r="G9523" i="5"/>
  <c r="F9523" i="5"/>
  <c r="I9522" i="5"/>
  <c r="H9522" i="5"/>
  <c r="G9522" i="5"/>
  <c r="F9522" i="5"/>
  <c r="I9521" i="5"/>
  <c r="H9521" i="5"/>
  <c r="G9521" i="5"/>
  <c r="F9521" i="5"/>
  <c r="I9520" i="5"/>
  <c r="H9520" i="5"/>
  <c r="G9520" i="5"/>
  <c r="F9520" i="5"/>
  <c r="I9519" i="5"/>
  <c r="H9519" i="5"/>
  <c r="G9519" i="5"/>
  <c r="F9519" i="5"/>
  <c r="I9518" i="5"/>
  <c r="H9518" i="5"/>
  <c r="G9518" i="5"/>
  <c r="F9518" i="5"/>
  <c r="I9517" i="5"/>
  <c r="H9517" i="5"/>
  <c r="G9517" i="5"/>
  <c r="F9517" i="5"/>
  <c r="I9516" i="5"/>
  <c r="H9516" i="5"/>
  <c r="G9516" i="5"/>
  <c r="F9516" i="5"/>
  <c r="I9515" i="5"/>
  <c r="H9515" i="5"/>
  <c r="G9515" i="5"/>
  <c r="F9515" i="5"/>
  <c r="I9514" i="5"/>
  <c r="H9514" i="5"/>
  <c r="G9514" i="5"/>
  <c r="F9514" i="5"/>
  <c r="I9513" i="5"/>
  <c r="H9513" i="5"/>
  <c r="G9513" i="5"/>
  <c r="F9513" i="5"/>
  <c r="I9512" i="5"/>
  <c r="H9512" i="5"/>
  <c r="G9512" i="5"/>
  <c r="F9512" i="5"/>
  <c r="I9511" i="5"/>
  <c r="H9511" i="5"/>
  <c r="G9511" i="5"/>
  <c r="F9511" i="5"/>
  <c r="I9510" i="5"/>
  <c r="H9510" i="5"/>
  <c r="G9510" i="5"/>
  <c r="F9510" i="5"/>
  <c r="I9509" i="5"/>
  <c r="H9509" i="5"/>
  <c r="G9509" i="5"/>
  <c r="F9509" i="5"/>
  <c r="I9508" i="5"/>
  <c r="H9508" i="5"/>
  <c r="G9508" i="5"/>
  <c r="F9508" i="5"/>
  <c r="I9507" i="5"/>
  <c r="H9507" i="5"/>
  <c r="G9507" i="5"/>
  <c r="F9507" i="5"/>
  <c r="I9506" i="5"/>
  <c r="H9506" i="5"/>
  <c r="G9506" i="5"/>
  <c r="F9506" i="5"/>
  <c r="I9505" i="5"/>
  <c r="H9505" i="5"/>
  <c r="G9505" i="5"/>
  <c r="F9505" i="5"/>
  <c r="I9504" i="5"/>
  <c r="H9504" i="5"/>
  <c r="G9504" i="5"/>
  <c r="F9504" i="5"/>
  <c r="I9503" i="5"/>
  <c r="H9503" i="5"/>
  <c r="G9503" i="5"/>
  <c r="F9503" i="5"/>
  <c r="I9502" i="5"/>
  <c r="H9502" i="5"/>
  <c r="G9502" i="5"/>
  <c r="F9502" i="5"/>
  <c r="I9501" i="5"/>
  <c r="H9501" i="5"/>
  <c r="G9501" i="5"/>
  <c r="F9501" i="5"/>
  <c r="I9500" i="5"/>
  <c r="H9500" i="5"/>
  <c r="G9500" i="5"/>
  <c r="F9500" i="5"/>
  <c r="I9499" i="5"/>
  <c r="H9499" i="5"/>
  <c r="G9499" i="5"/>
  <c r="F9499" i="5"/>
  <c r="I9498" i="5"/>
  <c r="H9498" i="5"/>
  <c r="G9498" i="5"/>
  <c r="F9498" i="5"/>
  <c r="I9497" i="5"/>
  <c r="H9497" i="5"/>
  <c r="G9497" i="5"/>
  <c r="F9497" i="5"/>
  <c r="I9496" i="5"/>
  <c r="H9496" i="5"/>
  <c r="G9496" i="5"/>
  <c r="F9496" i="5"/>
  <c r="I9495" i="5"/>
  <c r="H9495" i="5"/>
  <c r="G9495" i="5"/>
  <c r="F9495" i="5"/>
  <c r="I9494" i="5"/>
  <c r="H9494" i="5"/>
  <c r="G9494" i="5"/>
  <c r="F9494" i="5"/>
  <c r="I9493" i="5"/>
  <c r="H9493" i="5"/>
  <c r="G9493" i="5"/>
  <c r="F9493" i="5"/>
  <c r="I9492" i="5"/>
  <c r="H9492" i="5"/>
  <c r="G9492" i="5"/>
  <c r="F9492" i="5"/>
  <c r="I9491" i="5"/>
  <c r="H9491" i="5"/>
  <c r="G9491" i="5"/>
  <c r="F9491" i="5"/>
  <c r="I9490" i="5"/>
  <c r="H9490" i="5"/>
  <c r="G9490" i="5"/>
  <c r="F9490" i="5"/>
  <c r="I9489" i="5"/>
  <c r="H9489" i="5"/>
  <c r="G9489" i="5"/>
  <c r="F9489" i="5"/>
  <c r="I9488" i="5"/>
  <c r="H9488" i="5"/>
  <c r="G9488" i="5"/>
  <c r="F9488" i="5"/>
  <c r="I9487" i="5"/>
  <c r="H9487" i="5"/>
  <c r="G9487" i="5"/>
  <c r="F9487" i="5"/>
  <c r="I9486" i="5"/>
  <c r="H9486" i="5"/>
  <c r="G9486" i="5"/>
  <c r="F9486" i="5"/>
  <c r="I9485" i="5"/>
  <c r="H9485" i="5"/>
  <c r="G9485" i="5"/>
  <c r="F9485" i="5"/>
  <c r="I9484" i="5"/>
  <c r="H9484" i="5"/>
  <c r="G9484" i="5"/>
  <c r="F9484" i="5"/>
  <c r="I9483" i="5"/>
  <c r="H9483" i="5"/>
  <c r="G9483" i="5"/>
  <c r="F9483" i="5"/>
  <c r="I9482" i="5"/>
  <c r="H9482" i="5"/>
  <c r="G9482" i="5"/>
  <c r="F9482" i="5"/>
  <c r="I9481" i="5"/>
  <c r="H9481" i="5"/>
  <c r="G9481" i="5"/>
  <c r="F9481" i="5"/>
  <c r="I9480" i="5"/>
  <c r="H9480" i="5"/>
  <c r="G9480" i="5"/>
  <c r="F9480" i="5"/>
  <c r="I9479" i="5"/>
  <c r="H9479" i="5"/>
  <c r="G9479" i="5"/>
  <c r="F9479" i="5"/>
  <c r="I9478" i="5"/>
  <c r="H9478" i="5"/>
  <c r="G9478" i="5"/>
  <c r="F9478" i="5"/>
  <c r="I9477" i="5"/>
  <c r="H9477" i="5"/>
  <c r="G9477" i="5"/>
  <c r="F9477" i="5"/>
  <c r="I9476" i="5"/>
  <c r="H9476" i="5"/>
  <c r="G9476" i="5"/>
  <c r="F9476" i="5"/>
  <c r="I9475" i="5"/>
  <c r="H9475" i="5"/>
  <c r="G9475" i="5"/>
  <c r="F9475" i="5"/>
  <c r="I9474" i="5"/>
  <c r="H9474" i="5"/>
  <c r="G9474" i="5"/>
  <c r="F9474" i="5"/>
  <c r="I9473" i="5"/>
  <c r="H9473" i="5"/>
  <c r="G9473" i="5"/>
  <c r="F9473" i="5"/>
  <c r="I9472" i="5"/>
  <c r="H9472" i="5"/>
  <c r="G9472" i="5"/>
  <c r="F9472" i="5"/>
  <c r="I9471" i="5"/>
  <c r="H9471" i="5"/>
  <c r="G9471" i="5"/>
  <c r="F9471" i="5"/>
  <c r="I9470" i="5"/>
  <c r="H9470" i="5"/>
  <c r="G9470" i="5"/>
  <c r="F9470" i="5"/>
  <c r="I9469" i="5"/>
  <c r="H9469" i="5"/>
  <c r="G9469" i="5"/>
  <c r="F9469" i="5"/>
  <c r="I9468" i="5"/>
  <c r="H9468" i="5"/>
  <c r="G9468" i="5"/>
  <c r="F9468" i="5"/>
  <c r="I9467" i="5"/>
  <c r="H9467" i="5"/>
  <c r="G9467" i="5"/>
  <c r="F9467" i="5"/>
  <c r="I9466" i="5"/>
  <c r="H9466" i="5"/>
  <c r="G9466" i="5"/>
  <c r="F9466" i="5"/>
  <c r="I9465" i="5"/>
  <c r="H9465" i="5"/>
  <c r="G9465" i="5"/>
  <c r="F9465" i="5"/>
  <c r="I9464" i="5"/>
  <c r="H9464" i="5"/>
  <c r="G9464" i="5"/>
  <c r="F9464" i="5"/>
  <c r="I9463" i="5"/>
  <c r="H9463" i="5"/>
  <c r="G9463" i="5"/>
  <c r="F9463" i="5"/>
  <c r="I9462" i="5"/>
  <c r="H9462" i="5"/>
  <c r="G9462" i="5"/>
  <c r="F9462" i="5"/>
  <c r="I9461" i="5"/>
  <c r="H9461" i="5"/>
  <c r="G9461" i="5"/>
  <c r="F9461" i="5"/>
  <c r="I9460" i="5"/>
  <c r="H9460" i="5"/>
  <c r="G9460" i="5"/>
  <c r="F9460" i="5"/>
  <c r="I9459" i="5"/>
  <c r="H9459" i="5"/>
  <c r="G9459" i="5"/>
  <c r="F9459" i="5"/>
  <c r="I9458" i="5"/>
  <c r="H9458" i="5"/>
  <c r="G9458" i="5"/>
  <c r="F9458" i="5"/>
  <c r="I9457" i="5"/>
  <c r="H9457" i="5"/>
  <c r="G9457" i="5"/>
  <c r="F9457" i="5"/>
  <c r="I9456" i="5"/>
  <c r="H9456" i="5"/>
  <c r="G9456" i="5"/>
  <c r="F9456" i="5"/>
  <c r="I9455" i="5"/>
  <c r="H9455" i="5"/>
  <c r="G9455" i="5"/>
  <c r="F9455" i="5"/>
  <c r="I9454" i="5"/>
  <c r="H9454" i="5"/>
  <c r="G9454" i="5"/>
  <c r="F9454" i="5"/>
  <c r="I9453" i="5"/>
  <c r="H9453" i="5"/>
  <c r="G9453" i="5"/>
  <c r="F9453" i="5"/>
  <c r="I9452" i="5"/>
  <c r="H9452" i="5"/>
  <c r="G9452" i="5"/>
  <c r="F9452" i="5"/>
  <c r="I9451" i="5"/>
  <c r="H9451" i="5"/>
  <c r="G9451" i="5"/>
  <c r="F9451" i="5"/>
  <c r="I9450" i="5"/>
  <c r="H9450" i="5"/>
  <c r="G9450" i="5"/>
  <c r="F9450" i="5"/>
  <c r="I9449" i="5"/>
  <c r="H9449" i="5"/>
  <c r="G9449" i="5"/>
  <c r="F9449" i="5"/>
  <c r="I9448" i="5"/>
  <c r="H9448" i="5"/>
  <c r="G9448" i="5"/>
  <c r="F9448" i="5"/>
  <c r="I9447" i="5"/>
  <c r="H9447" i="5"/>
  <c r="G9447" i="5"/>
  <c r="F9447" i="5"/>
  <c r="I9446" i="5"/>
  <c r="H9446" i="5"/>
  <c r="G9446" i="5"/>
  <c r="F9446" i="5"/>
  <c r="I9445" i="5"/>
  <c r="H9445" i="5"/>
  <c r="G9445" i="5"/>
  <c r="F9445" i="5"/>
  <c r="I9444" i="5"/>
  <c r="H9444" i="5"/>
  <c r="G9444" i="5"/>
  <c r="F9444" i="5"/>
  <c r="I9443" i="5"/>
  <c r="H9443" i="5"/>
  <c r="G9443" i="5"/>
  <c r="F9443" i="5"/>
  <c r="I9442" i="5"/>
  <c r="H9442" i="5"/>
  <c r="G9442" i="5"/>
  <c r="F9442" i="5"/>
  <c r="I9441" i="5"/>
  <c r="H9441" i="5"/>
  <c r="G9441" i="5"/>
  <c r="F9441" i="5"/>
  <c r="I9440" i="5"/>
  <c r="H9440" i="5"/>
  <c r="G9440" i="5"/>
  <c r="F9440" i="5"/>
  <c r="I9439" i="5"/>
  <c r="H9439" i="5"/>
  <c r="G9439" i="5"/>
  <c r="F9439" i="5"/>
  <c r="I9438" i="5"/>
  <c r="H9438" i="5"/>
  <c r="G9438" i="5"/>
  <c r="F9438" i="5"/>
  <c r="I9437" i="5"/>
  <c r="H9437" i="5"/>
  <c r="G9437" i="5"/>
  <c r="F9437" i="5"/>
  <c r="I9436" i="5"/>
  <c r="H9436" i="5"/>
  <c r="G9436" i="5"/>
  <c r="F9436" i="5"/>
  <c r="I9435" i="5"/>
  <c r="H9435" i="5"/>
  <c r="G9435" i="5"/>
  <c r="F9435" i="5"/>
  <c r="I9434" i="5"/>
  <c r="H9434" i="5"/>
  <c r="G9434" i="5"/>
  <c r="F9434" i="5"/>
  <c r="I9433" i="5"/>
  <c r="H9433" i="5"/>
  <c r="G9433" i="5"/>
  <c r="F9433" i="5"/>
  <c r="I9432" i="5"/>
  <c r="H9432" i="5"/>
  <c r="G9432" i="5"/>
  <c r="F9432" i="5"/>
  <c r="I9431" i="5"/>
  <c r="H9431" i="5"/>
  <c r="G9431" i="5"/>
  <c r="F9431" i="5"/>
  <c r="I9430" i="5"/>
  <c r="H9430" i="5"/>
  <c r="G9430" i="5"/>
  <c r="F9430" i="5"/>
  <c r="I9429" i="5"/>
  <c r="H9429" i="5"/>
  <c r="G9429" i="5"/>
  <c r="F9429" i="5"/>
  <c r="I9428" i="5"/>
  <c r="H9428" i="5"/>
  <c r="G9428" i="5"/>
  <c r="F9428" i="5"/>
  <c r="I9427" i="5"/>
  <c r="H9427" i="5"/>
  <c r="G9427" i="5"/>
  <c r="F9427" i="5"/>
  <c r="I9426" i="5"/>
  <c r="H9426" i="5"/>
  <c r="G9426" i="5"/>
  <c r="F9426" i="5"/>
  <c r="I9425" i="5"/>
  <c r="H9425" i="5"/>
  <c r="G9425" i="5"/>
  <c r="F9425" i="5"/>
  <c r="I9424" i="5"/>
  <c r="H9424" i="5"/>
  <c r="G9424" i="5"/>
  <c r="F9424" i="5"/>
  <c r="I9423" i="5"/>
  <c r="H9423" i="5"/>
  <c r="G9423" i="5"/>
  <c r="F9423" i="5"/>
  <c r="I9422" i="5"/>
  <c r="H9422" i="5"/>
  <c r="G9422" i="5"/>
  <c r="F9422" i="5"/>
  <c r="I9421" i="5"/>
  <c r="H9421" i="5"/>
  <c r="G9421" i="5"/>
  <c r="F9421" i="5"/>
  <c r="I9420" i="5"/>
  <c r="H9420" i="5"/>
  <c r="G9420" i="5"/>
  <c r="F9420" i="5"/>
  <c r="I9419" i="5"/>
  <c r="H9419" i="5"/>
  <c r="G9419" i="5"/>
  <c r="F9419" i="5"/>
  <c r="I9418" i="5"/>
  <c r="H9418" i="5"/>
  <c r="G9418" i="5"/>
  <c r="F9418" i="5"/>
  <c r="I9417" i="5"/>
  <c r="H9417" i="5"/>
  <c r="G9417" i="5"/>
  <c r="F9417" i="5"/>
  <c r="I9416" i="5"/>
  <c r="H9416" i="5"/>
  <c r="G9416" i="5"/>
  <c r="F9416" i="5"/>
  <c r="I9415" i="5"/>
  <c r="H9415" i="5"/>
  <c r="G9415" i="5"/>
  <c r="F9415" i="5"/>
  <c r="I9414" i="5"/>
  <c r="H9414" i="5"/>
  <c r="G9414" i="5"/>
  <c r="F9414" i="5"/>
  <c r="I9413" i="5"/>
  <c r="H9413" i="5"/>
  <c r="G9413" i="5"/>
  <c r="F9413" i="5"/>
  <c r="I9412" i="5"/>
  <c r="H9412" i="5"/>
  <c r="G9412" i="5"/>
  <c r="F9412" i="5"/>
  <c r="I9411" i="5"/>
  <c r="H9411" i="5"/>
  <c r="G9411" i="5"/>
  <c r="F9411" i="5"/>
  <c r="I9410" i="5"/>
  <c r="H9410" i="5"/>
  <c r="G9410" i="5"/>
  <c r="F9410" i="5"/>
  <c r="I9409" i="5"/>
  <c r="H9409" i="5"/>
  <c r="G9409" i="5"/>
  <c r="F9409" i="5"/>
  <c r="I9408" i="5"/>
  <c r="H9408" i="5"/>
  <c r="G9408" i="5"/>
  <c r="F9408" i="5"/>
  <c r="I9407" i="5"/>
  <c r="H9407" i="5"/>
  <c r="G9407" i="5"/>
  <c r="F9407" i="5"/>
  <c r="I9406" i="5"/>
  <c r="H9406" i="5"/>
  <c r="G9406" i="5"/>
  <c r="F9406" i="5"/>
  <c r="I9405" i="5"/>
  <c r="H9405" i="5"/>
  <c r="G9405" i="5"/>
  <c r="F9405" i="5"/>
  <c r="I9404" i="5"/>
  <c r="H9404" i="5"/>
  <c r="G9404" i="5"/>
  <c r="F9404" i="5"/>
  <c r="I9403" i="5"/>
  <c r="H9403" i="5"/>
  <c r="G9403" i="5"/>
  <c r="F9403" i="5"/>
  <c r="I9402" i="5"/>
  <c r="H9402" i="5"/>
  <c r="G9402" i="5"/>
  <c r="F9402" i="5"/>
  <c r="I9401" i="5"/>
  <c r="H9401" i="5"/>
  <c r="G9401" i="5"/>
  <c r="F9401" i="5"/>
  <c r="I9400" i="5"/>
  <c r="H9400" i="5"/>
  <c r="G9400" i="5"/>
  <c r="F9400" i="5"/>
  <c r="I9399" i="5"/>
  <c r="H9399" i="5"/>
  <c r="G9399" i="5"/>
  <c r="F9399" i="5"/>
  <c r="I9398" i="5"/>
  <c r="H9398" i="5"/>
  <c r="G9398" i="5"/>
  <c r="F9398" i="5"/>
  <c r="I9397" i="5"/>
  <c r="H9397" i="5"/>
  <c r="G9397" i="5"/>
  <c r="F9397" i="5"/>
  <c r="I9396" i="5"/>
  <c r="H9396" i="5"/>
  <c r="G9396" i="5"/>
  <c r="F9396" i="5"/>
  <c r="I9395" i="5"/>
  <c r="H9395" i="5"/>
  <c r="G9395" i="5"/>
  <c r="F9395" i="5"/>
  <c r="I9394" i="5"/>
  <c r="H9394" i="5"/>
  <c r="G9394" i="5"/>
  <c r="F9394" i="5"/>
  <c r="I9393" i="5"/>
  <c r="H9393" i="5"/>
  <c r="G9393" i="5"/>
  <c r="F9393" i="5"/>
  <c r="I9392" i="5"/>
  <c r="H9392" i="5"/>
  <c r="G9392" i="5"/>
  <c r="F9392" i="5"/>
  <c r="I9391" i="5"/>
  <c r="H9391" i="5"/>
  <c r="G9391" i="5"/>
  <c r="F9391" i="5"/>
  <c r="I9390" i="5"/>
  <c r="H9390" i="5"/>
  <c r="G9390" i="5"/>
  <c r="F9390" i="5"/>
  <c r="I9389" i="5"/>
  <c r="H9389" i="5"/>
  <c r="G9389" i="5"/>
  <c r="F9389" i="5"/>
  <c r="I9388" i="5"/>
  <c r="H9388" i="5"/>
  <c r="G9388" i="5"/>
  <c r="F9388" i="5"/>
  <c r="I9387" i="5"/>
  <c r="H9387" i="5"/>
  <c r="G9387" i="5"/>
  <c r="F9387" i="5"/>
  <c r="I9386" i="5"/>
  <c r="H9386" i="5"/>
  <c r="G9386" i="5"/>
  <c r="F9386" i="5"/>
  <c r="I9385" i="5"/>
  <c r="H9385" i="5"/>
  <c r="G9385" i="5"/>
  <c r="F9385" i="5"/>
  <c r="I9384" i="5"/>
  <c r="H9384" i="5"/>
  <c r="G9384" i="5"/>
  <c r="F9384" i="5"/>
  <c r="I9383" i="5"/>
  <c r="H9383" i="5"/>
  <c r="G9383" i="5"/>
  <c r="F9383" i="5"/>
  <c r="I9382" i="5"/>
  <c r="H9382" i="5"/>
  <c r="G9382" i="5"/>
  <c r="F9382" i="5"/>
  <c r="I9381" i="5"/>
  <c r="H9381" i="5"/>
  <c r="G9381" i="5"/>
  <c r="F9381" i="5"/>
  <c r="I9380" i="5"/>
  <c r="H9380" i="5"/>
  <c r="G9380" i="5"/>
  <c r="F9380" i="5"/>
  <c r="I9379" i="5"/>
  <c r="H9379" i="5"/>
  <c r="G9379" i="5"/>
  <c r="F9379" i="5"/>
  <c r="I9378" i="5"/>
  <c r="H9378" i="5"/>
  <c r="G9378" i="5"/>
  <c r="F9378" i="5"/>
  <c r="I9377" i="5"/>
  <c r="H9377" i="5"/>
  <c r="G9377" i="5"/>
  <c r="F9377" i="5"/>
  <c r="I9376" i="5"/>
  <c r="H9376" i="5"/>
  <c r="G9376" i="5"/>
  <c r="F9376" i="5"/>
  <c r="I9375" i="5"/>
  <c r="H9375" i="5"/>
  <c r="G9375" i="5"/>
  <c r="F9375" i="5"/>
  <c r="I9374" i="5"/>
  <c r="H9374" i="5"/>
  <c r="G9374" i="5"/>
  <c r="F9374" i="5"/>
  <c r="I9373" i="5"/>
  <c r="H9373" i="5"/>
  <c r="G9373" i="5"/>
  <c r="F9373" i="5"/>
  <c r="I9372" i="5"/>
  <c r="H9372" i="5"/>
  <c r="G9372" i="5"/>
  <c r="F9372" i="5"/>
  <c r="I9371" i="5"/>
  <c r="H9371" i="5"/>
  <c r="G9371" i="5"/>
  <c r="F9371" i="5"/>
  <c r="I9370" i="5"/>
  <c r="H9370" i="5"/>
  <c r="G9370" i="5"/>
  <c r="F9370" i="5"/>
  <c r="I9369" i="5"/>
  <c r="H9369" i="5"/>
  <c r="G9369" i="5"/>
  <c r="F9369" i="5"/>
  <c r="I9368" i="5"/>
  <c r="H9368" i="5"/>
  <c r="G9368" i="5"/>
  <c r="F9368" i="5"/>
  <c r="I9367" i="5"/>
  <c r="H9367" i="5"/>
  <c r="G9367" i="5"/>
  <c r="F9367" i="5"/>
  <c r="I9366" i="5"/>
  <c r="H9366" i="5"/>
  <c r="G9366" i="5"/>
  <c r="F9366" i="5"/>
  <c r="I9365" i="5"/>
  <c r="H9365" i="5"/>
  <c r="G9365" i="5"/>
  <c r="F9365" i="5"/>
  <c r="I9364" i="5"/>
  <c r="H9364" i="5"/>
  <c r="G9364" i="5"/>
  <c r="F9364" i="5"/>
  <c r="I9363" i="5"/>
  <c r="H9363" i="5"/>
  <c r="G9363" i="5"/>
  <c r="F9363" i="5"/>
  <c r="I9362" i="5"/>
  <c r="H9362" i="5"/>
  <c r="G9362" i="5"/>
  <c r="F9362" i="5"/>
  <c r="I9361" i="5"/>
  <c r="H9361" i="5"/>
  <c r="G9361" i="5"/>
  <c r="F9361" i="5"/>
  <c r="I9360" i="5"/>
  <c r="H9360" i="5"/>
  <c r="G9360" i="5"/>
  <c r="F9360" i="5"/>
  <c r="I9359" i="5"/>
  <c r="H9359" i="5"/>
  <c r="G9359" i="5"/>
  <c r="F9359" i="5"/>
  <c r="I9358" i="5"/>
  <c r="H9358" i="5"/>
  <c r="G9358" i="5"/>
  <c r="F9358" i="5"/>
  <c r="I9357" i="5"/>
  <c r="H9357" i="5"/>
  <c r="G9357" i="5"/>
  <c r="F9357" i="5"/>
  <c r="I9356" i="5"/>
  <c r="H9356" i="5"/>
  <c r="G9356" i="5"/>
  <c r="F9356" i="5"/>
  <c r="I9355" i="5"/>
  <c r="H9355" i="5"/>
  <c r="G9355" i="5"/>
  <c r="F9355" i="5"/>
  <c r="I9354" i="5"/>
  <c r="H9354" i="5"/>
  <c r="G9354" i="5"/>
  <c r="F9354" i="5"/>
  <c r="I9353" i="5"/>
  <c r="H9353" i="5"/>
  <c r="G9353" i="5"/>
  <c r="F9353" i="5"/>
  <c r="I9352" i="5"/>
  <c r="H9352" i="5"/>
  <c r="G9352" i="5"/>
  <c r="F9352" i="5"/>
  <c r="I9351" i="5"/>
  <c r="H9351" i="5"/>
  <c r="G9351" i="5"/>
  <c r="F9351" i="5"/>
  <c r="I9350" i="5"/>
  <c r="H9350" i="5"/>
  <c r="G9350" i="5"/>
  <c r="F9350" i="5"/>
  <c r="I9349" i="5"/>
  <c r="H9349" i="5"/>
  <c r="G9349" i="5"/>
  <c r="F9349" i="5"/>
  <c r="I9348" i="5"/>
  <c r="H9348" i="5"/>
  <c r="G9348" i="5"/>
  <c r="F9348" i="5"/>
  <c r="I9347" i="5"/>
  <c r="H9347" i="5"/>
  <c r="G9347" i="5"/>
  <c r="F9347" i="5"/>
  <c r="I9346" i="5"/>
  <c r="H9346" i="5"/>
  <c r="G9346" i="5"/>
  <c r="F9346" i="5"/>
  <c r="I9345" i="5"/>
  <c r="H9345" i="5"/>
  <c r="G9345" i="5"/>
  <c r="F9345" i="5"/>
  <c r="I9344" i="5"/>
  <c r="H9344" i="5"/>
  <c r="G9344" i="5"/>
  <c r="F9344" i="5"/>
  <c r="I9343" i="5"/>
  <c r="H9343" i="5"/>
  <c r="G9343" i="5"/>
  <c r="F9343" i="5"/>
  <c r="I9342" i="5"/>
  <c r="H9342" i="5"/>
  <c r="G9342" i="5"/>
  <c r="F9342" i="5"/>
  <c r="I9341" i="5"/>
  <c r="H9341" i="5"/>
  <c r="G9341" i="5"/>
  <c r="F9341" i="5"/>
  <c r="I9340" i="5"/>
  <c r="H9340" i="5"/>
  <c r="G9340" i="5"/>
  <c r="F9340" i="5"/>
  <c r="I9339" i="5"/>
  <c r="H9339" i="5"/>
  <c r="G9339" i="5"/>
  <c r="F9339" i="5"/>
  <c r="I9338" i="5"/>
  <c r="H9338" i="5"/>
  <c r="G9338" i="5"/>
  <c r="F9338" i="5"/>
  <c r="I9337" i="5"/>
  <c r="H9337" i="5"/>
  <c r="G9337" i="5"/>
  <c r="F9337" i="5"/>
  <c r="I9336" i="5"/>
  <c r="H9336" i="5"/>
  <c r="G9336" i="5"/>
  <c r="F9336" i="5"/>
  <c r="I9335" i="5"/>
  <c r="H9335" i="5"/>
  <c r="G9335" i="5"/>
  <c r="F9335" i="5"/>
  <c r="I9334" i="5"/>
  <c r="H9334" i="5"/>
  <c r="G9334" i="5"/>
  <c r="F9334" i="5"/>
  <c r="I9333" i="5"/>
  <c r="H9333" i="5"/>
  <c r="G9333" i="5"/>
  <c r="F9333" i="5"/>
  <c r="I9332" i="5"/>
  <c r="H9332" i="5"/>
  <c r="G9332" i="5"/>
  <c r="F9332" i="5"/>
  <c r="I9331" i="5"/>
  <c r="H9331" i="5"/>
  <c r="G9331" i="5"/>
  <c r="F9331" i="5"/>
  <c r="I9330" i="5"/>
  <c r="H9330" i="5"/>
  <c r="G9330" i="5"/>
  <c r="F9330" i="5"/>
  <c r="I9329" i="5"/>
  <c r="H9329" i="5"/>
  <c r="G9329" i="5"/>
  <c r="F9329" i="5"/>
  <c r="I9328" i="5"/>
  <c r="H9328" i="5"/>
  <c r="G9328" i="5"/>
  <c r="F9328" i="5"/>
  <c r="I9327" i="5"/>
  <c r="H9327" i="5"/>
  <c r="G9327" i="5"/>
  <c r="F9327" i="5"/>
  <c r="I9326" i="5"/>
  <c r="H9326" i="5"/>
  <c r="G9326" i="5"/>
  <c r="F9326" i="5"/>
  <c r="I9325" i="5"/>
  <c r="H9325" i="5"/>
  <c r="G9325" i="5"/>
  <c r="F9325" i="5"/>
  <c r="I9324" i="5"/>
  <c r="H9324" i="5"/>
  <c r="G9324" i="5"/>
  <c r="F9324" i="5"/>
  <c r="I9323" i="5"/>
  <c r="H9323" i="5"/>
  <c r="G9323" i="5"/>
  <c r="F9323" i="5"/>
  <c r="I9322" i="5"/>
  <c r="H9322" i="5"/>
  <c r="G9322" i="5"/>
  <c r="F9322" i="5"/>
  <c r="I9321" i="5"/>
  <c r="H9321" i="5"/>
  <c r="G9321" i="5"/>
  <c r="F9321" i="5"/>
  <c r="I9320" i="5"/>
  <c r="H9320" i="5"/>
  <c r="G9320" i="5"/>
  <c r="F9320" i="5"/>
  <c r="I9319" i="5"/>
  <c r="H9319" i="5"/>
  <c r="G9319" i="5"/>
  <c r="F9319" i="5"/>
  <c r="I9318" i="5"/>
  <c r="H9318" i="5"/>
  <c r="G9318" i="5"/>
  <c r="F9318" i="5"/>
  <c r="I9317" i="5"/>
  <c r="H9317" i="5"/>
  <c r="G9317" i="5"/>
  <c r="F9317" i="5"/>
  <c r="I9316" i="5"/>
  <c r="H9316" i="5"/>
  <c r="G9316" i="5"/>
  <c r="F9316" i="5"/>
  <c r="I9315" i="5"/>
  <c r="H9315" i="5"/>
  <c r="G9315" i="5"/>
  <c r="F9315" i="5"/>
  <c r="I9314" i="5"/>
  <c r="H9314" i="5"/>
  <c r="G9314" i="5"/>
  <c r="F9314" i="5"/>
  <c r="I9313" i="5"/>
  <c r="H9313" i="5"/>
  <c r="G9313" i="5"/>
  <c r="F9313" i="5"/>
  <c r="I9312" i="5"/>
  <c r="H9312" i="5"/>
  <c r="G9312" i="5"/>
  <c r="F9312" i="5"/>
  <c r="I9311" i="5"/>
  <c r="H9311" i="5"/>
  <c r="G9311" i="5"/>
  <c r="F9311" i="5"/>
  <c r="I9310" i="5"/>
  <c r="H9310" i="5"/>
  <c r="G9310" i="5"/>
  <c r="F9310" i="5"/>
  <c r="I9309" i="5"/>
  <c r="H9309" i="5"/>
  <c r="G9309" i="5"/>
  <c r="F9309" i="5"/>
  <c r="I9308" i="5"/>
  <c r="H9308" i="5"/>
  <c r="G9308" i="5"/>
  <c r="F9308" i="5"/>
  <c r="I9307" i="5"/>
  <c r="H9307" i="5"/>
  <c r="G9307" i="5"/>
  <c r="F9307" i="5"/>
  <c r="I9306" i="5"/>
  <c r="H9306" i="5"/>
  <c r="G9306" i="5"/>
  <c r="F9306" i="5"/>
  <c r="I9305" i="5"/>
  <c r="H9305" i="5"/>
  <c r="G9305" i="5"/>
  <c r="F9305" i="5"/>
  <c r="I9304" i="5"/>
  <c r="H9304" i="5"/>
  <c r="G9304" i="5"/>
  <c r="F9304" i="5"/>
  <c r="I9303" i="5"/>
  <c r="H9303" i="5"/>
  <c r="G9303" i="5"/>
  <c r="F9303" i="5"/>
  <c r="I9302" i="5"/>
  <c r="H9302" i="5"/>
  <c r="G9302" i="5"/>
  <c r="F9302" i="5"/>
  <c r="I9301" i="5"/>
  <c r="H9301" i="5"/>
  <c r="G9301" i="5"/>
  <c r="F9301" i="5"/>
  <c r="I9300" i="5"/>
  <c r="H9300" i="5"/>
  <c r="G9300" i="5"/>
  <c r="F9300" i="5"/>
  <c r="I9299" i="5"/>
  <c r="H9299" i="5"/>
  <c r="G9299" i="5"/>
  <c r="F9299" i="5"/>
  <c r="I9298" i="5"/>
  <c r="H9298" i="5"/>
  <c r="G9298" i="5"/>
  <c r="F9298" i="5"/>
  <c r="I9297" i="5"/>
  <c r="H9297" i="5"/>
  <c r="G9297" i="5"/>
  <c r="F9297" i="5"/>
  <c r="I9296" i="5"/>
  <c r="H9296" i="5"/>
  <c r="G9296" i="5"/>
  <c r="F9296" i="5"/>
  <c r="I9295" i="5"/>
  <c r="H9295" i="5"/>
  <c r="G9295" i="5"/>
  <c r="F9295" i="5"/>
  <c r="I9294" i="5"/>
  <c r="H9294" i="5"/>
  <c r="G9294" i="5"/>
  <c r="F9294" i="5"/>
  <c r="I9293" i="5"/>
  <c r="H9293" i="5"/>
  <c r="G9293" i="5"/>
  <c r="F9293" i="5"/>
  <c r="I9292" i="5"/>
  <c r="H9292" i="5"/>
  <c r="G9292" i="5"/>
  <c r="F9292" i="5"/>
  <c r="I9291" i="5"/>
  <c r="H9291" i="5"/>
  <c r="G9291" i="5"/>
  <c r="F9291" i="5"/>
  <c r="I9290" i="5"/>
  <c r="H9290" i="5"/>
  <c r="G9290" i="5"/>
  <c r="F9290" i="5"/>
  <c r="I9289" i="5"/>
  <c r="H9289" i="5"/>
  <c r="G9289" i="5"/>
  <c r="F9289" i="5"/>
  <c r="I9288" i="5"/>
  <c r="H9288" i="5"/>
  <c r="G9288" i="5"/>
  <c r="F9288" i="5"/>
  <c r="I9287" i="5"/>
  <c r="H9287" i="5"/>
  <c r="G9287" i="5"/>
  <c r="F9287" i="5"/>
  <c r="I9286" i="5"/>
  <c r="H9286" i="5"/>
  <c r="G9286" i="5"/>
  <c r="F9286" i="5"/>
  <c r="I9285" i="5"/>
  <c r="H9285" i="5"/>
  <c r="G9285" i="5"/>
  <c r="F9285" i="5"/>
  <c r="I9284" i="5"/>
  <c r="H9284" i="5"/>
  <c r="G9284" i="5"/>
  <c r="F9284" i="5"/>
  <c r="I9283" i="5"/>
  <c r="H9283" i="5"/>
  <c r="G9283" i="5"/>
  <c r="F9283" i="5"/>
  <c r="I9282" i="5"/>
  <c r="H9282" i="5"/>
  <c r="G9282" i="5"/>
  <c r="F9282" i="5"/>
  <c r="I9281" i="5"/>
  <c r="H9281" i="5"/>
  <c r="G9281" i="5"/>
  <c r="F9281" i="5"/>
  <c r="I9280" i="5"/>
  <c r="H9280" i="5"/>
  <c r="G9280" i="5"/>
  <c r="F9280" i="5"/>
  <c r="I9279" i="5"/>
  <c r="H9279" i="5"/>
  <c r="G9279" i="5"/>
  <c r="F9279" i="5"/>
  <c r="I9278" i="5"/>
  <c r="H9278" i="5"/>
  <c r="G9278" i="5"/>
  <c r="F9278" i="5"/>
  <c r="I9277" i="5"/>
  <c r="H9277" i="5"/>
  <c r="G9277" i="5"/>
  <c r="F9277" i="5"/>
  <c r="I9276" i="5"/>
  <c r="H9276" i="5"/>
  <c r="G9276" i="5"/>
  <c r="F9276" i="5"/>
  <c r="I9275" i="5"/>
  <c r="H9275" i="5"/>
  <c r="G9275" i="5"/>
  <c r="F9275" i="5"/>
  <c r="I9274" i="5"/>
  <c r="H9274" i="5"/>
  <c r="G9274" i="5"/>
  <c r="F9274" i="5"/>
  <c r="I9273" i="5"/>
  <c r="H9273" i="5"/>
  <c r="G9273" i="5"/>
  <c r="F9273" i="5"/>
  <c r="I9272" i="5"/>
  <c r="H9272" i="5"/>
  <c r="G9272" i="5"/>
  <c r="F9272" i="5"/>
  <c r="I9271" i="5"/>
  <c r="H9271" i="5"/>
  <c r="G9271" i="5"/>
  <c r="F9271" i="5"/>
  <c r="I9270" i="5"/>
  <c r="H9270" i="5"/>
  <c r="G9270" i="5"/>
  <c r="F9270" i="5"/>
  <c r="I9269" i="5"/>
  <c r="H9269" i="5"/>
  <c r="G9269" i="5"/>
  <c r="F9269" i="5"/>
  <c r="I9268" i="5"/>
  <c r="H9268" i="5"/>
  <c r="G9268" i="5"/>
  <c r="F9268" i="5"/>
  <c r="I9267" i="5"/>
  <c r="H9267" i="5"/>
  <c r="G9267" i="5"/>
  <c r="F9267" i="5"/>
  <c r="I9266" i="5"/>
  <c r="H9266" i="5"/>
  <c r="G9266" i="5"/>
  <c r="F9266" i="5"/>
  <c r="I9265" i="5"/>
  <c r="H9265" i="5"/>
  <c r="G9265" i="5"/>
  <c r="F9265" i="5"/>
  <c r="I9264" i="5"/>
  <c r="H9264" i="5"/>
  <c r="G9264" i="5"/>
  <c r="F9264" i="5"/>
  <c r="I9263" i="5"/>
  <c r="H9263" i="5"/>
  <c r="G9263" i="5"/>
  <c r="F9263" i="5"/>
  <c r="I9262" i="5"/>
  <c r="H9262" i="5"/>
  <c r="G9262" i="5"/>
  <c r="F9262" i="5"/>
  <c r="I9261" i="5"/>
  <c r="H9261" i="5"/>
  <c r="G9261" i="5"/>
  <c r="F9261" i="5"/>
  <c r="I9260" i="5"/>
  <c r="H9260" i="5"/>
  <c r="G9260" i="5"/>
  <c r="F9260" i="5"/>
  <c r="I9259" i="5"/>
  <c r="H9259" i="5"/>
  <c r="G9259" i="5"/>
  <c r="F9259" i="5"/>
  <c r="I9258" i="5"/>
  <c r="H9258" i="5"/>
  <c r="G9258" i="5"/>
  <c r="F9258" i="5"/>
  <c r="I9257" i="5"/>
  <c r="H9257" i="5"/>
  <c r="G9257" i="5"/>
  <c r="F9257" i="5"/>
  <c r="I9256" i="5"/>
  <c r="H9256" i="5"/>
  <c r="G9256" i="5"/>
  <c r="F9256" i="5"/>
  <c r="I9255" i="5"/>
  <c r="H9255" i="5"/>
  <c r="G9255" i="5"/>
  <c r="F9255" i="5"/>
  <c r="I9254" i="5"/>
  <c r="H9254" i="5"/>
  <c r="G9254" i="5"/>
  <c r="F9254" i="5"/>
  <c r="I9253" i="5"/>
  <c r="H9253" i="5"/>
  <c r="G9253" i="5"/>
  <c r="F9253" i="5"/>
  <c r="I9252" i="5"/>
  <c r="H9252" i="5"/>
  <c r="G9252" i="5"/>
  <c r="F9252" i="5"/>
  <c r="I9251" i="5"/>
  <c r="H9251" i="5"/>
  <c r="G9251" i="5"/>
  <c r="F9251" i="5"/>
  <c r="I9250" i="5"/>
  <c r="H9250" i="5"/>
  <c r="G9250" i="5"/>
  <c r="F9250" i="5"/>
  <c r="I9249" i="5"/>
  <c r="H9249" i="5"/>
  <c r="G9249" i="5"/>
  <c r="F9249" i="5"/>
  <c r="I9248" i="5"/>
  <c r="H9248" i="5"/>
  <c r="G9248" i="5"/>
  <c r="F9248" i="5"/>
  <c r="I9247" i="5"/>
  <c r="H9247" i="5"/>
  <c r="G9247" i="5"/>
  <c r="F9247" i="5"/>
  <c r="I9246" i="5"/>
  <c r="H9246" i="5"/>
  <c r="G9246" i="5"/>
  <c r="F9246" i="5"/>
  <c r="I9245" i="5"/>
  <c r="H9245" i="5"/>
  <c r="G9245" i="5"/>
  <c r="F9245" i="5"/>
  <c r="I9244" i="5"/>
  <c r="H9244" i="5"/>
  <c r="G9244" i="5"/>
  <c r="F9244" i="5"/>
  <c r="I9243" i="5"/>
  <c r="H9243" i="5"/>
  <c r="G9243" i="5"/>
  <c r="F9243" i="5"/>
  <c r="I9242" i="5"/>
  <c r="H9242" i="5"/>
  <c r="G9242" i="5"/>
  <c r="F9242" i="5"/>
  <c r="I9241" i="5"/>
  <c r="H9241" i="5"/>
  <c r="G9241" i="5"/>
  <c r="F9241" i="5"/>
  <c r="I9240" i="5"/>
  <c r="H9240" i="5"/>
  <c r="G9240" i="5"/>
  <c r="F9240" i="5"/>
  <c r="I9239" i="5"/>
  <c r="H9239" i="5"/>
  <c r="G9239" i="5"/>
  <c r="F9239" i="5"/>
  <c r="I9238" i="5"/>
  <c r="H9238" i="5"/>
  <c r="G9238" i="5"/>
  <c r="F9238" i="5"/>
  <c r="I9237" i="5"/>
  <c r="H9237" i="5"/>
  <c r="G9237" i="5"/>
  <c r="F9237" i="5"/>
  <c r="I9236" i="5"/>
  <c r="H9236" i="5"/>
  <c r="G9236" i="5"/>
  <c r="F9236" i="5"/>
  <c r="I9235" i="5"/>
  <c r="H9235" i="5"/>
  <c r="G9235" i="5"/>
  <c r="F9235" i="5"/>
  <c r="I9234" i="5"/>
  <c r="H9234" i="5"/>
  <c r="G9234" i="5"/>
  <c r="F9234" i="5"/>
  <c r="I9233" i="5"/>
  <c r="H9233" i="5"/>
  <c r="G9233" i="5"/>
  <c r="F9233" i="5"/>
  <c r="I9232" i="5"/>
  <c r="H9232" i="5"/>
  <c r="G9232" i="5"/>
  <c r="F9232" i="5"/>
  <c r="I9231" i="5"/>
  <c r="H9231" i="5"/>
  <c r="G9231" i="5"/>
  <c r="F9231" i="5"/>
  <c r="I9230" i="5"/>
  <c r="H9230" i="5"/>
  <c r="G9230" i="5"/>
  <c r="F9230" i="5"/>
  <c r="I9229" i="5"/>
  <c r="H9229" i="5"/>
  <c r="G9229" i="5"/>
  <c r="F9229" i="5"/>
  <c r="I9228" i="5"/>
  <c r="H9228" i="5"/>
  <c r="G9228" i="5"/>
  <c r="F9228" i="5"/>
  <c r="I9227" i="5"/>
  <c r="H9227" i="5"/>
  <c r="G9227" i="5"/>
  <c r="F9227" i="5"/>
  <c r="I9226" i="5"/>
  <c r="H9226" i="5"/>
  <c r="G9226" i="5"/>
  <c r="F9226" i="5"/>
  <c r="I9225" i="5"/>
  <c r="H9225" i="5"/>
  <c r="G9225" i="5"/>
  <c r="F9225" i="5"/>
  <c r="I9224" i="5"/>
  <c r="H9224" i="5"/>
  <c r="G9224" i="5"/>
  <c r="F9224" i="5"/>
  <c r="I9223" i="5"/>
  <c r="H9223" i="5"/>
  <c r="G9223" i="5"/>
  <c r="F9223" i="5"/>
  <c r="I9222" i="5"/>
  <c r="H9222" i="5"/>
  <c r="G9222" i="5"/>
  <c r="F9222" i="5"/>
  <c r="I9221" i="5"/>
  <c r="H9221" i="5"/>
  <c r="G9221" i="5"/>
  <c r="F9221" i="5"/>
  <c r="I9220" i="5"/>
  <c r="H9220" i="5"/>
  <c r="G9220" i="5"/>
  <c r="F9220" i="5"/>
  <c r="I9219" i="5"/>
  <c r="H9219" i="5"/>
  <c r="G9219" i="5"/>
  <c r="F9219" i="5"/>
  <c r="I9218" i="5"/>
  <c r="H9218" i="5"/>
  <c r="G9218" i="5"/>
  <c r="F9218" i="5"/>
  <c r="I9217" i="5"/>
  <c r="H9217" i="5"/>
  <c r="G9217" i="5"/>
  <c r="F9217" i="5"/>
  <c r="I9216" i="5"/>
  <c r="H9216" i="5"/>
  <c r="G9216" i="5"/>
  <c r="F9216" i="5"/>
  <c r="I9215" i="5"/>
  <c r="H9215" i="5"/>
  <c r="G9215" i="5"/>
  <c r="F9215" i="5"/>
  <c r="I9214" i="5"/>
  <c r="H9214" i="5"/>
  <c r="G9214" i="5"/>
  <c r="F9214" i="5"/>
  <c r="I9213" i="5"/>
  <c r="H9213" i="5"/>
  <c r="G9213" i="5"/>
  <c r="F9213" i="5"/>
  <c r="I9212" i="5"/>
  <c r="H9212" i="5"/>
  <c r="G9212" i="5"/>
  <c r="F9212" i="5"/>
  <c r="I9211" i="5"/>
  <c r="H9211" i="5"/>
  <c r="G9211" i="5"/>
  <c r="F9211" i="5"/>
  <c r="I9210" i="5"/>
  <c r="H9210" i="5"/>
  <c r="G9210" i="5"/>
  <c r="F9210" i="5"/>
  <c r="I9209" i="5"/>
  <c r="H9209" i="5"/>
  <c r="G9209" i="5"/>
  <c r="F9209" i="5"/>
  <c r="I9208" i="5"/>
  <c r="H9208" i="5"/>
  <c r="G9208" i="5"/>
  <c r="F9208" i="5"/>
  <c r="I9207" i="5"/>
  <c r="H9207" i="5"/>
  <c r="G9207" i="5"/>
  <c r="F9207" i="5"/>
  <c r="I9206" i="5"/>
  <c r="H9206" i="5"/>
  <c r="G9206" i="5"/>
  <c r="F9206" i="5"/>
  <c r="I9205" i="5"/>
  <c r="H9205" i="5"/>
  <c r="G9205" i="5"/>
  <c r="F9205" i="5"/>
  <c r="I9204" i="5"/>
  <c r="H9204" i="5"/>
  <c r="G9204" i="5"/>
  <c r="F9204" i="5"/>
  <c r="I9203" i="5"/>
  <c r="H9203" i="5"/>
  <c r="G9203" i="5"/>
  <c r="F9203" i="5"/>
  <c r="I9202" i="5"/>
  <c r="H9202" i="5"/>
  <c r="G9202" i="5"/>
  <c r="F9202" i="5"/>
  <c r="I9201" i="5"/>
  <c r="H9201" i="5"/>
  <c r="G9201" i="5"/>
  <c r="F9201" i="5"/>
  <c r="I9200" i="5"/>
  <c r="H9200" i="5"/>
  <c r="G9200" i="5"/>
  <c r="F9200" i="5"/>
  <c r="I9199" i="5"/>
  <c r="H9199" i="5"/>
  <c r="G9199" i="5"/>
  <c r="F9199" i="5"/>
  <c r="I9198" i="5"/>
  <c r="H9198" i="5"/>
  <c r="G9198" i="5"/>
  <c r="F9198" i="5"/>
  <c r="I9197" i="5"/>
  <c r="H9197" i="5"/>
  <c r="G9197" i="5"/>
  <c r="F9197" i="5"/>
  <c r="I9196" i="5"/>
  <c r="H9196" i="5"/>
  <c r="G9196" i="5"/>
  <c r="F9196" i="5"/>
  <c r="I9195" i="5"/>
  <c r="H9195" i="5"/>
  <c r="G9195" i="5"/>
  <c r="F9195" i="5"/>
  <c r="I9194" i="5"/>
  <c r="H9194" i="5"/>
  <c r="G9194" i="5"/>
  <c r="F9194" i="5"/>
  <c r="I9193" i="5"/>
  <c r="H9193" i="5"/>
  <c r="G9193" i="5"/>
  <c r="F9193" i="5"/>
  <c r="I9192" i="5"/>
  <c r="H9192" i="5"/>
  <c r="G9192" i="5"/>
  <c r="F9192" i="5"/>
  <c r="I9191" i="5"/>
  <c r="H9191" i="5"/>
  <c r="G9191" i="5"/>
  <c r="F9191" i="5"/>
  <c r="I9190" i="5"/>
  <c r="H9190" i="5"/>
  <c r="G9190" i="5"/>
  <c r="F9190" i="5"/>
  <c r="I9189" i="5"/>
  <c r="H9189" i="5"/>
  <c r="G9189" i="5"/>
  <c r="F9189" i="5"/>
  <c r="I9188" i="5"/>
  <c r="H9188" i="5"/>
  <c r="G9188" i="5"/>
  <c r="F9188" i="5"/>
  <c r="I9187" i="5"/>
  <c r="H9187" i="5"/>
  <c r="G9187" i="5"/>
  <c r="F9187" i="5"/>
  <c r="I9186" i="5"/>
  <c r="H9186" i="5"/>
  <c r="G9186" i="5"/>
  <c r="F9186" i="5"/>
  <c r="I9185" i="5"/>
  <c r="H9185" i="5"/>
  <c r="G9185" i="5"/>
  <c r="F9185" i="5"/>
  <c r="I9184" i="5"/>
  <c r="H9184" i="5"/>
  <c r="G9184" i="5"/>
  <c r="F9184" i="5"/>
  <c r="I9183" i="5"/>
  <c r="H9183" i="5"/>
  <c r="G9183" i="5"/>
  <c r="F9183" i="5"/>
  <c r="I9182" i="5"/>
  <c r="H9182" i="5"/>
  <c r="G9182" i="5"/>
  <c r="F9182" i="5"/>
  <c r="I9181" i="5"/>
  <c r="H9181" i="5"/>
  <c r="G9181" i="5"/>
  <c r="F9181" i="5"/>
  <c r="I9180" i="5"/>
  <c r="H9180" i="5"/>
  <c r="G9180" i="5"/>
  <c r="F9180" i="5"/>
  <c r="I9179" i="5"/>
  <c r="H9179" i="5"/>
  <c r="G9179" i="5"/>
  <c r="F9179" i="5"/>
  <c r="I9178" i="5"/>
  <c r="H9178" i="5"/>
  <c r="G9178" i="5"/>
  <c r="F9178" i="5"/>
  <c r="I9177" i="5"/>
  <c r="H9177" i="5"/>
  <c r="G9177" i="5"/>
  <c r="F9177" i="5"/>
  <c r="I9176" i="5"/>
  <c r="H9176" i="5"/>
  <c r="G9176" i="5"/>
  <c r="F9176" i="5"/>
  <c r="I9175" i="5"/>
  <c r="H9175" i="5"/>
  <c r="G9175" i="5"/>
  <c r="F9175" i="5"/>
  <c r="I9174" i="5"/>
  <c r="H9174" i="5"/>
  <c r="G9174" i="5"/>
  <c r="F9174" i="5"/>
  <c r="I9173" i="5"/>
  <c r="H9173" i="5"/>
  <c r="G9173" i="5"/>
  <c r="F9173" i="5"/>
  <c r="I9172" i="5"/>
  <c r="H9172" i="5"/>
  <c r="G9172" i="5"/>
  <c r="F9172" i="5"/>
  <c r="I9171" i="5"/>
  <c r="H9171" i="5"/>
  <c r="G9171" i="5"/>
  <c r="F9171" i="5"/>
  <c r="I9170" i="5"/>
  <c r="H9170" i="5"/>
  <c r="G9170" i="5"/>
  <c r="F9170" i="5"/>
  <c r="I9169" i="5"/>
  <c r="H9169" i="5"/>
  <c r="G9169" i="5"/>
  <c r="F9169" i="5"/>
  <c r="I9168" i="5"/>
  <c r="H9168" i="5"/>
  <c r="G9168" i="5"/>
  <c r="F9168" i="5"/>
  <c r="I9167" i="5"/>
  <c r="H9167" i="5"/>
  <c r="G9167" i="5"/>
  <c r="F9167" i="5"/>
  <c r="I9166" i="5"/>
  <c r="H9166" i="5"/>
  <c r="G9166" i="5"/>
  <c r="F9166" i="5"/>
  <c r="I9165" i="5"/>
  <c r="H9165" i="5"/>
  <c r="G9165" i="5"/>
  <c r="F9165" i="5"/>
  <c r="I9164" i="5"/>
  <c r="H9164" i="5"/>
  <c r="G9164" i="5"/>
  <c r="F9164" i="5"/>
  <c r="I9163" i="5"/>
  <c r="H9163" i="5"/>
  <c r="G9163" i="5"/>
  <c r="F9163" i="5"/>
  <c r="I9162" i="5"/>
  <c r="H9162" i="5"/>
  <c r="G9162" i="5"/>
  <c r="F9162" i="5"/>
  <c r="I9161" i="5"/>
  <c r="H9161" i="5"/>
  <c r="G9161" i="5"/>
  <c r="F9161" i="5"/>
  <c r="I9160" i="5"/>
  <c r="H9160" i="5"/>
  <c r="G9160" i="5"/>
  <c r="F9160" i="5"/>
  <c r="I9159" i="5"/>
  <c r="H9159" i="5"/>
  <c r="G9159" i="5"/>
  <c r="F9159" i="5"/>
  <c r="I9158" i="5"/>
  <c r="H9158" i="5"/>
  <c r="G9158" i="5"/>
  <c r="F9158" i="5"/>
  <c r="I9157" i="5"/>
  <c r="H9157" i="5"/>
  <c r="G9157" i="5"/>
  <c r="F9157" i="5"/>
  <c r="I9156" i="5"/>
  <c r="H9156" i="5"/>
  <c r="G9156" i="5"/>
  <c r="F9156" i="5"/>
  <c r="I9155" i="5"/>
  <c r="H9155" i="5"/>
  <c r="G9155" i="5"/>
  <c r="F9155" i="5"/>
  <c r="I9154" i="5"/>
  <c r="H9154" i="5"/>
  <c r="G9154" i="5"/>
  <c r="F9154" i="5"/>
  <c r="I9153" i="5"/>
  <c r="H9153" i="5"/>
  <c r="G9153" i="5"/>
  <c r="F9153" i="5"/>
  <c r="I9152" i="5"/>
  <c r="H9152" i="5"/>
  <c r="G9152" i="5"/>
  <c r="F9152" i="5"/>
  <c r="I9151" i="5"/>
  <c r="H9151" i="5"/>
  <c r="G9151" i="5"/>
  <c r="F9151" i="5"/>
  <c r="I9150" i="5"/>
  <c r="H9150" i="5"/>
  <c r="G9150" i="5"/>
  <c r="F9150" i="5"/>
  <c r="I9149" i="5"/>
  <c r="H9149" i="5"/>
  <c r="G9149" i="5"/>
  <c r="F9149" i="5"/>
  <c r="I9148" i="5"/>
  <c r="H9148" i="5"/>
  <c r="G9148" i="5"/>
  <c r="F9148" i="5"/>
  <c r="I9147" i="5"/>
  <c r="H9147" i="5"/>
  <c r="G9147" i="5"/>
  <c r="F9147" i="5"/>
  <c r="I9146" i="5"/>
  <c r="H9146" i="5"/>
  <c r="G9146" i="5"/>
  <c r="F9146" i="5"/>
  <c r="I9145" i="5"/>
  <c r="H9145" i="5"/>
  <c r="G9145" i="5"/>
  <c r="F9145" i="5"/>
  <c r="I9144" i="5"/>
  <c r="H9144" i="5"/>
  <c r="G9144" i="5"/>
  <c r="F9144" i="5"/>
  <c r="I9143" i="5"/>
  <c r="H9143" i="5"/>
  <c r="G9143" i="5"/>
  <c r="F9143" i="5"/>
  <c r="I9142" i="5"/>
  <c r="H9142" i="5"/>
  <c r="G9142" i="5"/>
  <c r="F9142" i="5"/>
  <c r="I9141" i="5"/>
  <c r="H9141" i="5"/>
  <c r="G9141" i="5"/>
  <c r="F9141" i="5"/>
  <c r="I9140" i="5"/>
  <c r="H9140" i="5"/>
  <c r="G9140" i="5"/>
  <c r="F9140" i="5"/>
  <c r="I9139" i="5"/>
  <c r="H9139" i="5"/>
  <c r="G9139" i="5"/>
  <c r="F9139" i="5"/>
  <c r="I9138" i="5"/>
  <c r="H9138" i="5"/>
  <c r="G9138" i="5"/>
  <c r="F9138" i="5"/>
  <c r="I9137" i="5"/>
  <c r="H9137" i="5"/>
  <c r="G9137" i="5"/>
  <c r="F9137" i="5"/>
  <c r="I9136" i="5"/>
  <c r="H9136" i="5"/>
  <c r="G9136" i="5"/>
  <c r="F9136" i="5"/>
  <c r="I9135" i="5"/>
  <c r="H9135" i="5"/>
  <c r="G9135" i="5"/>
  <c r="F9135" i="5"/>
  <c r="I9134" i="5"/>
  <c r="H9134" i="5"/>
  <c r="G9134" i="5"/>
  <c r="F9134" i="5"/>
  <c r="I9133" i="5"/>
  <c r="H9133" i="5"/>
  <c r="G9133" i="5"/>
  <c r="F9133" i="5"/>
  <c r="I9132" i="5"/>
  <c r="H9132" i="5"/>
  <c r="G9132" i="5"/>
  <c r="F9132" i="5"/>
  <c r="I9131" i="5"/>
  <c r="H9131" i="5"/>
  <c r="G9131" i="5"/>
  <c r="F9131" i="5"/>
  <c r="I9130" i="5"/>
  <c r="H9130" i="5"/>
  <c r="G9130" i="5"/>
  <c r="F9130" i="5"/>
  <c r="I9129" i="5"/>
  <c r="H9129" i="5"/>
  <c r="G9129" i="5"/>
  <c r="F9129" i="5"/>
  <c r="I9128" i="5"/>
  <c r="H9128" i="5"/>
  <c r="G9128" i="5"/>
  <c r="F9128" i="5"/>
  <c r="I9127" i="5"/>
  <c r="H9127" i="5"/>
  <c r="G9127" i="5"/>
  <c r="F9127" i="5"/>
  <c r="I9126" i="5"/>
  <c r="H9126" i="5"/>
  <c r="G9126" i="5"/>
  <c r="F9126" i="5"/>
  <c r="I9125" i="5"/>
  <c r="H9125" i="5"/>
  <c r="G9125" i="5"/>
  <c r="F9125" i="5"/>
  <c r="I9124" i="5"/>
  <c r="H9124" i="5"/>
  <c r="G9124" i="5"/>
  <c r="F9124" i="5"/>
  <c r="I9123" i="5"/>
  <c r="H9123" i="5"/>
  <c r="G9123" i="5"/>
  <c r="F9123" i="5"/>
  <c r="I9122" i="5"/>
  <c r="H9122" i="5"/>
  <c r="G9122" i="5"/>
  <c r="F9122" i="5"/>
  <c r="I9121" i="5"/>
  <c r="H9121" i="5"/>
  <c r="G9121" i="5"/>
  <c r="F9121" i="5"/>
  <c r="I9120" i="5"/>
  <c r="H9120" i="5"/>
  <c r="G9120" i="5"/>
  <c r="F9120" i="5"/>
  <c r="I9119" i="5"/>
  <c r="H9119" i="5"/>
  <c r="G9119" i="5"/>
  <c r="F9119" i="5"/>
  <c r="I9118" i="5"/>
  <c r="H9118" i="5"/>
  <c r="G9118" i="5"/>
  <c r="F9118" i="5"/>
  <c r="I9117" i="5"/>
  <c r="H9117" i="5"/>
  <c r="G9117" i="5"/>
  <c r="F9117" i="5"/>
  <c r="I9116" i="5"/>
  <c r="H9116" i="5"/>
  <c r="G9116" i="5"/>
  <c r="F9116" i="5"/>
  <c r="I9115" i="5"/>
  <c r="H9115" i="5"/>
  <c r="G9115" i="5"/>
  <c r="F9115" i="5"/>
  <c r="I9114" i="5"/>
  <c r="H9114" i="5"/>
  <c r="G9114" i="5"/>
  <c r="F9114" i="5"/>
  <c r="I9113" i="5"/>
  <c r="H9113" i="5"/>
  <c r="G9113" i="5"/>
  <c r="F9113" i="5"/>
  <c r="I9112" i="5"/>
  <c r="H9112" i="5"/>
  <c r="G9112" i="5"/>
  <c r="F9112" i="5"/>
  <c r="I9111" i="5"/>
  <c r="H9111" i="5"/>
  <c r="G9111" i="5"/>
  <c r="F9111" i="5"/>
  <c r="I9110" i="5"/>
  <c r="H9110" i="5"/>
  <c r="G9110" i="5"/>
  <c r="F9110" i="5"/>
  <c r="I9109" i="5"/>
  <c r="H9109" i="5"/>
  <c r="G9109" i="5"/>
  <c r="F9109" i="5"/>
  <c r="I9108" i="5"/>
  <c r="H9108" i="5"/>
  <c r="G9108" i="5"/>
  <c r="F9108" i="5"/>
  <c r="I9107" i="5"/>
  <c r="H9107" i="5"/>
  <c r="G9107" i="5"/>
  <c r="F9107" i="5"/>
  <c r="I9106" i="5"/>
  <c r="H9106" i="5"/>
  <c r="G9106" i="5"/>
  <c r="F9106" i="5"/>
  <c r="I9105" i="5"/>
  <c r="H9105" i="5"/>
  <c r="G9105" i="5"/>
  <c r="F9105" i="5"/>
  <c r="I9104" i="5"/>
  <c r="H9104" i="5"/>
  <c r="G9104" i="5"/>
  <c r="F9104" i="5"/>
  <c r="I9103" i="5"/>
  <c r="H9103" i="5"/>
  <c r="G9103" i="5"/>
  <c r="F9103" i="5"/>
  <c r="I9102" i="5"/>
  <c r="H9102" i="5"/>
  <c r="G9102" i="5"/>
  <c r="F9102" i="5"/>
  <c r="I9101" i="5"/>
  <c r="H9101" i="5"/>
  <c r="G9101" i="5"/>
  <c r="F9101" i="5"/>
  <c r="I9100" i="5"/>
  <c r="H9100" i="5"/>
  <c r="G9100" i="5"/>
  <c r="F9100" i="5"/>
  <c r="I9099" i="5"/>
  <c r="H9099" i="5"/>
  <c r="G9099" i="5"/>
  <c r="F9099" i="5"/>
  <c r="I9098" i="5"/>
  <c r="H9098" i="5"/>
  <c r="G9098" i="5"/>
  <c r="F9098" i="5"/>
  <c r="I9097" i="5"/>
  <c r="H9097" i="5"/>
  <c r="G9097" i="5"/>
  <c r="F9097" i="5"/>
  <c r="I9096" i="5"/>
  <c r="H9096" i="5"/>
  <c r="G9096" i="5"/>
  <c r="F9096" i="5"/>
  <c r="I9095" i="5"/>
  <c r="H9095" i="5"/>
  <c r="G9095" i="5"/>
  <c r="F9095" i="5"/>
  <c r="I9094" i="5"/>
  <c r="H9094" i="5"/>
  <c r="G9094" i="5"/>
  <c r="F9094" i="5"/>
  <c r="I9093" i="5"/>
  <c r="H9093" i="5"/>
  <c r="G9093" i="5"/>
  <c r="F9093" i="5"/>
  <c r="I9092" i="5"/>
  <c r="H9092" i="5"/>
  <c r="G9092" i="5"/>
  <c r="F9092" i="5"/>
  <c r="I9091" i="5"/>
  <c r="H9091" i="5"/>
  <c r="G9091" i="5"/>
  <c r="F9091" i="5"/>
  <c r="I9090" i="5"/>
  <c r="H9090" i="5"/>
  <c r="G9090" i="5"/>
  <c r="F9090" i="5"/>
  <c r="I9089" i="5"/>
  <c r="H9089" i="5"/>
  <c r="G9089" i="5"/>
  <c r="F9089" i="5"/>
  <c r="I9088" i="5"/>
  <c r="H9088" i="5"/>
  <c r="G9088" i="5"/>
  <c r="F9088" i="5"/>
  <c r="I9087" i="5"/>
  <c r="H9087" i="5"/>
  <c r="G9087" i="5"/>
  <c r="F9087" i="5"/>
  <c r="I9086" i="5"/>
  <c r="H9086" i="5"/>
  <c r="G9086" i="5"/>
  <c r="F9086" i="5"/>
  <c r="I9085" i="5"/>
  <c r="H9085" i="5"/>
  <c r="G9085" i="5"/>
  <c r="F9085" i="5"/>
  <c r="I9084" i="5"/>
  <c r="H9084" i="5"/>
  <c r="G9084" i="5"/>
  <c r="F9084" i="5"/>
  <c r="I9083" i="5"/>
  <c r="H9083" i="5"/>
  <c r="G9083" i="5"/>
  <c r="F9083" i="5"/>
  <c r="I9082" i="5"/>
  <c r="H9082" i="5"/>
  <c r="G9082" i="5"/>
  <c r="F9082" i="5"/>
  <c r="I9081" i="5"/>
  <c r="H9081" i="5"/>
  <c r="G9081" i="5"/>
  <c r="F9081" i="5"/>
  <c r="I9080" i="5"/>
  <c r="H9080" i="5"/>
  <c r="G9080" i="5"/>
  <c r="F9080" i="5"/>
  <c r="I9079" i="5"/>
  <c r="H9079" i="5"/>
  <c r="G9079" i="5"/>
  <c r="F9079" i="5"/>
  <c r="I9078" i="5"/>
  <c r="H9078" i="5"/>
  <c r="G9078" i="5"/>
  <c r="F9078" i="5"/>
  <c r="I9077" i="5"/>
  <c r="H9077" i="5"/>
  <c r="G9077" i="5"/>
  <c r="F9077" i="5"/>
  <c r="I9076" i="5"/>
  <c r="H9076" i="5"/>
  <c r="G9076" i="5"/>
  <c r="F9076" i="5"/>
  <c r="I9075" i="5"/>
  <c r="H9075" i="5"/>
  <c r="G9075" i="5"/>
  <c r="F9075" i="5"/>
  <c r="I9074" i="5"/>
  <c r="H9074" i="5"/>
  <c r="G9074" i="5"/>
  <c r="F9074" i="5"/>
  <c r="I9073" i="5"/>
  <c r="H9073" i="5"/>
  <c r="G9073" i="5"/>
  <c r="F9073" i="5"/>
  <c r="I9072" i="5"/>
  <c r="H9072" i="5"/>
  <c r="G9072" i="5"/>
  <c r="F9072" i="5"/>
  <c r="I9071" i="5"/>
  <c r="H9071" i="5"/>
  <c r="G9071" i="5"/>
  <c r="F9071" i="5"/>
  <c r="I9070" i="5"/>
  <c r="H9070" i="5"/>
  <c r="G9070" i="5"/>
  <c r="F9070" i="5"/>
  <c r="I9069" i="5"/>
  <c r="H9069" i="5"/>
  <c r="G9069" i="5"/>
  <c r="F9069" i="5"/>
  <c r="I9068" i="5"/>
  <c r="H9068" i="5"/>
  <c r="G9068" i="5"/>
  <c r="F9068" i="5"/>
  <c r="I9067" i="5"/>
  <c r="H9067" i="5"/>
  <c r="G9067" i="5"/>
  <c r="F9067" i="5"/>
  <c r="I9066" i="5"/>
  <c r="H9066" i="5"/>
  <c r="G9066" i="5"/>
  <c r="F9066" i="5"/>
  <c r="I9065" i="5"/>
  <c r="H9065" i="5"/>
  <c r="G9065" i="5"/>
  <c r="F9065" i="5"/>
  <c r="I9064" i="5"/>
  <c r="H9064" i="5"/>
  <c r="G9064" i="5"/>
  <c r="F9064" i="5"/>
  <c r="I9063" i="5"/>
  <c r="H9063" i="5"/>
  <c r="G9063" i="5"/>
  <c r="F9063" i="5"/>
  <c r="I9062" i="5"/>
  <c r="H9062" i="5"/>
  <c r="G9062" i="5"/>
  <c r="F9062" i="5"/>
  <c r="I9061" i="5"/>
  <c r="H9061" i="5"/>
  <c r="G9061" i="5"/>
  <c r="F9061" i="5"/>
  <c r="I9060" i="5"/>
  <c r="H9060" i="5"/>
  <c r="G9060" i="5"/>
  <c r="F9060" i="5"/>
  <c r="I9059" i="5"/>
  <c r="H9059" i="5"/>
  <c r="G9059" i="5"/>
  <c r="F9059" i="5"/>
  <c r="I9058" i="5"/>
  <c r="H9058" i="5"/>
  <c r="G9058" i="5"/>
  <c r="F9058" i="5"/>
  <c r="I9057" i="5"/>
  <c r="H9057" i="5"/>
  <c r="G9057" i="5"/>
  <c r="F9057" i="5"/>
  <c r="I9056" i="5"/>
  <c r="H9056" i="5"/>
  <c r="G9056" i="5"/>
  <c r="F9056" i="5"/>
  <c r="I9055" i="5"/>
  <c r="H9055" i="5"/>
  <c r="G9055" i="5"/>
  <c r="F9055" i="5"/>
  <c r="I9054" i="5"/>
  <c r="H9054" i="5"/>
  <c r="G9054" i="5"/>
  <c r="F9054" i="5"/>
  <c r="I9053" i="5"/>
  <c r="H9053" i="5"/>
  <c r="G9053" i="5"/>
  <c r="F9053" i="5"/>
  <c r="I9052" i="5"/>
  <c r="H9052" i="5"/>
  <c r="G9052" i="5"/>
  <c r="F9052" i="5"/>
  <c r="I9051" i="5"/>
  <c r="H9051" i="5"/>
  <c r="G9051" i="5"/>
  <c r="F9051" i="5"/>
  <c r="I9050" i="5"/>
  <c r="H9050" i="5"/>
  <c r="G9050" i="5"/>
  <c r="F9050" i="5"/>
  <c r="I9049" i="5"/>
  <c r="H9049" i="5"/>
  <c r="G9049" i="5"/>
  <c r="F9049" i="5"/>
  <c r="I9048" i="5"/>
  <c r="H9048" i="5"/>
  <c r="G9048" i="5"/>
  <c r="F9048" i="5"/>
  <c r="I9047" i="5"/>
  <c r="H9047" i="5"/>
  <c r="G9047" i="5"/>
  <c r="F9047" i="5"/>
  <c r="I9046" i="5"/>
  <c r="H9046" i="5"/>
  <c r="G9046" i="5"/>
  <c r="F9046" i="5"/>
  <c r="I9045" i="5"/>
  <c r="H9045" i="5"/>
  <c r="G9045" i="5"/>
  <c r="F9045" i="5"/>
  <c r="I9044" i="5"/>
  <c r="H9044" i="5"/>
  <c r="G9044" i="5"/>
  <c r="F9044" i="5"/>
  <c r="I9043" i="5"/>
  <c r="H9043" i="5"/>
  <c r="G9043" i="5"/>
  <c r="F9043" i="5"/>
  <c r="I9042" i="5"/>
  <c r="H9042" i="5"/>
  <c r="G9042" i="5"/>
  <c r="F9042" i="5"/>
  <c r="I9041" i="5"/>
  <c r="H9041" i="5"/>
  <c r="G9041" i="5"/>
  <c r="F9041" i="5"/>
  <c r="I9040" i="5"/>
  <c r="H9040" i="5"/>
  <c r="G9040" i="5"/>
  <c r="F9040" i="5"/>
  <c r="I9039" i="5"/>
  <c r="H9039" i="5"/>
  <c r="G9039" i="5"/>
  <c r="F9039" i="5"/>
  <c r="I9038" i="5"/>
  <c r="H9038" i="5"/>
  <c r="G9038" i="5"/>
  <c r="F9038" i="5"/>
  <c r="I9037" i="5"/>
  <c r="H9037" i="5"/>
  <c r="G9037" i="5"/>
  <c r="F9037" i="5"/>
  <c r="I9036" i="5"/>
  <c r="H9036" i="5"/>
  <c r="G9036" i="5"/>
  <c r="F9036" i="5"/>
  <c r="I9035" i="5"/>
  <c r="H9035" i="5"/>
  <c r="G9035" i="5"/>
  <c r="F9035" i="5"/>
  <c r="I9034" i="5"/>
  <c r="H9034" i="5"/>
  <c r="G9034" i="5"/>
  <c r="F9034" i="5"/>
  <c r="I9033" i="5"/>
  <c r="H9033" i="5"/>
  <c r="G9033" i="5"/>
  <c r="F9033" i="5"/>
  <c r="I9032" i="5"/>
  <c r="H9032" i="5"/>
  <c r="G9032" i="5"/>
  <c r="F9032" i="5"/>
  <c r="I9031" i="5"/>
  <c r="H9031" i="5"/>
  <c r="G9031" i="5"/>
  <c r="F9031" i="5"/>
  <c r="I9030" i="5"/>
  <c r="H9030" i="5"/>
  <c r="G9030" i="5"/>
  <c r="F9030" i="5"/>
  <c r="I9029" i="5"/>
  <c r="H9029" i="5"/>
  <c r="G9029" i="5"/>
  <c r="F9029" i="5"/>
  <c r="I9028" i="5"/>
  <c r="H9028" i="5"/>
  <c r="G9028" i="5"/>
  <c r="F9028" i="5"/>
  <c r="I9027" i="5"/>
  <c r="H9027" i="5"/>
  <c r="G9027" i="5"/>
  <c r="F9027" i="5"/>
  <c r="I9026" i="5"/>
  <c r="H9026" i="5"/>
  <c r="G9026" i="5"/>
  <c r="F9026" i="5"/>
  <c r="I9025" i="5"/>
  <c r="H9025" i="5"/>
  <c r="G9025" i="5"/>
  <c r="F9025" i="5"/>
  <c r="I9024" i="5"/>
  <c r="H9024" i="5"/>
  <c r="G9024" i="5"/>
  <c r="F9024" i="5"/>
  <c r="I9023" i="5"/>
  <c r="H9023" i="5"/>
  <c r="G9023" i="5"/>
  <c r="F9023" i="5"/>
  <c r="I9022" i="5"/>
  <c r="H9022" i="5"/>
  <c r="G9022" i="5"/>
  <c r="F9022" i="5"/>
  <c r="I9021" i="5"/>
  <c r="H9021" i="5"/>
  <c r="G9021" i="5"/>
  <c r="F9021" i="5"/>
  <c r="I9020" i="5"/>
  <c r="H9020" i="5"/>
  <c r="G9020" i="5"/>
  <c r="F9020" i="5"/>
  <c r="I9019" i="5"/>
  <c r="H9019" i="5"/>
  <c r="G9019" i="5"/>
  <c r="F9019" i="5"/>
  <c r="I9018" i="5"/>
  <c r="H9018" i="5"/>
  <c r="G9018" i="5"/>
  <c r="F9018" i="5"/>
  <c r="I9017" i="5"/>
  <c r="H9017" i="5"/>
  <c r="G9017" i="5"/>
  <c r="F9017" i="5"/>
  <c r="I9016" i="5"/>
  <c r="H9016" i="5"/>
  <c r="G9016" i="5"/>
  <c r="F9016" i="5"/>
  <c r="I9015" i="5"/>
  <c r="H9015" i="5"/>
  <c r="G9015" i="5"/>
  <c r="F9015" i="5"/>
  <c r="I9014" i="5"/>
  <c r="H9014" i="5"/>
  <c r="G9014" i="5"/>
  <c r="F9014" i="5"/>
  <c r="I9013" i="5"/>
  <c r="H9013" i="5"/>
  <c r="G9013" i="5"/>
  <c r="F9013" i="5"/>
  <c r="I9012" i="5"/>
  <c r="H9012" i="5"/>
  <c r="G9012" i="5"/>
  <c r="F9012" i="5"/>
  <c r="I9011" i="5"/>
  <c r="H9011" i="5"/>
  <c r="G9011" i="5"/>
  <c r="F9011" i="5"/>
  <c r="I9010" i="5"/>
  <c r="H9010" i="5"/>
  <c r="G9010" i="5"/>
  <c r="F9010" i="5"/>
  <c r="I9009" i="5"/>
  <c r="H9009" i="5"/>
  <c r="G9009" i="5"/>
  <c r="F9009" i="5"/>
  <c r="I9008" i="5"/>
  <c r="H9008" i="5"/>
  <c r="G9008" i="5"/>
  <c r="F9008" i="5"/>
  <c r="I9007" i="5"/>
  <c r="H9007" i="5"/>
  <c r="G9007" i="5"/>
  <c r="F9007" i="5"/>
  <c r="I9006" i="5"/>
  <c r="H9006" i="5"/>
  <c r="G9006" i="5"/>
  <c r="F9006" i="5"/>
  <c r="I9005" i="5"/>
  <c r="H9005" i="5"/>
  <c r="G9005" i="5"/>
  <c r="F9005" i="5"/>
  <c r="I9004" i="5"/>
  <c r="H9004" i="5"/>
  <c r="G9004" i="5"/>
  <c r="F9004" i="5"/>
  <c r="I9003" i="5"/>
  <c r="H9003" i="5"/>
  <c r="G9003" i="5"/>
  <c r="F9003" i="5"/>
  <c r="I9002" i="5"/>
  <c r="H9002" i="5"/>
  <c r="G9002" i="5"/>
  <c r="F9002" i="5"/>
  <c r="I9001" i="5"/>
  <c r="H9001" i="5"/>
  <c r="G9001" i="5"/>
  <c r="F9001" i="5"/>
  <c r="I9000" i="5"/>
  <c r="H9000" i="5"/>
  <c r="G9000" i="5"/>
  <c r="F9000" i="5"/>
  <c r="I8999" i="5"/>
  <c r="H8999" i="5"/>
  <c r="G8999" i="5"/>
  <c r="F8999" i="5"/>
  <c r="I8998" i="5"/>
  <c r="H8998" i="5"/>
  <c r="G8998" i="5"/>
  <c r="F8998" i="5"/>
  <c r="I8997" i="5"/>
  <c r="H8997" i="5"/>
  <c r="G8997" i="5"/>
  <c r="F8997" i="5"/>
  <c r="I8996" i="5"/>
  <c r="H8996" i="5"/>
  <c r="G8996" i="5"/>
  <c r="F8996" i="5"/>
  <c r="I8995" i="5"/>
  <c r="H8995" i="5"/>
  <c r="G8995" i="5"/>
  <c r="F8995" i="5"/>
  <c r="I8994" i="5"/>
  <c r="H8994" i="5"/>
  <c r="G8994" i="5"/>
  <c r="F8994" i="5"/>
  <c r="I8993" i="5"/>
  <c r="H8993" i="5"/>
  <c r="G8993" i="5"/>
  <c r="F8993" i="5"/>
  <c r="I8992" i="5"/>
  <c r="H8992" i="5"/>
  <c r="G8992" i="5"/>
  <c r="F8992" i="5"/>
  <c r="I8991" i="5"/>
  <c r="H8991" i="5"/>
  <c r="G8991" i="5"/>
  <c r="F8991" i="5"/>
  <c r="I8990" i="5"/>
  <c r="H8990" i="5"/>
  <c r="G8990" i="5"/>
  <c r="F8990" i="5"/>
  <c r="I8989" i="5"/>
  <c r="H8989" i="5"/>
  <c r="G8989" i="5"/>
  <c r="F8989" i="5"/>
  <c r="I8988" i="5"/>
  <c r="H8988" i="5"/>
  <c r="G8988" i="5"/>
  <c r="F8988" i="5"/>
  <c r="I8987" i="5"/>
  <c r="H8987" i="5"/>
  <c r="G8987" i="5"/>
  <c r="F8987" i="5"/>
  <c r="I8986" i="5"/>
  <c r="H8986" i="5"/>
  <c r="G8986" i="5"/>
  <c r="F8986" i="5"/>
  <c r="I8985" i="5"/>
  <c r="H8985" i="5"/>
  <c r="G8985" i="5"/>
  <c r="F8985" i="5"/>
  <c r="I8984" i="5"/>
  <c r="H8984" i="5"/>
  <c r="G8984" i="5"/>
  <c r="F8984" i="5"/>
  <c r="I8983" i="5"/>
  <c r="H8983" i="5"/>
  <c r="G8983" i="5"/>
  <c r="F8983" i="5"/>
  <c r="I8982" i="5"/>
  <c r="H8982" i="5"/>
  <c r="G8982" i="5"/>
  <c r="F8982" i="5"/>
  <c r="I8981" i="5"/>
  <c r="H8981" i="5"/>
  <c r="G8981" i="5"/>
  <c r="F8981" i="5"/>
  <c r="I8980" i="5"/>
  <c r="H8980" i="5"/>
  <c r="G8980" i="5"/>
  <c r="F8980" i="5"/>
  <c r="I8979" i="5"/>
  <c r="H8979" i="5"/>
  <c r="G8979" i="5"/>
  <c r="F8979" i="5"/>
  <c r="I8978" i="5"/>
  <c r="H8978" i="5"/>
  <c r="G8978" i="5"/>
  <c r="F8978" i="5"/>
  <c r="I8977" i="5"/>
  <c r="H8977" i="5"/>
  <c r="G8977" i="5"/>
  <c r="F8977" i="5"/>
  <c r="I8976" i="5"/>
  <c r="H8976" i="5"/>
  <c r="G8976" i="5"/>
  <c r="F8976" i="5"/>
  <c r="I8975" i="5"/>
  <c r="H8975" i="5"/>
  <c r="G8975" i="5"/>
  <c r="F8975" i="5"/>
  <c r="I8974" i="5"/>
  <c r="H8974" i="5"/>
  <c r="G8974" i="5"/>
  <c r="F8974" i="5"/>
  <c r="I8973" i="5"/>
  <c r="H8973" i="5"/>
  <c r="G8973" i="5"/>
  <c r="F8973" i="5"/>
  <c r="I8972" i="5"/>
  <c r="H8972" i="5"/>
  <c r="G8972" i="5"/>
  <c r="F8972" i="5"/>
  <c r="I8971" i="5"/>
  <c r="H8971" i="5"/>
  <c r="G8971" i="5"/>
  <c r="F8971" i="5"/>
  <c r="I8970" i="5"/>
  <c r="H8970" i="5"/>
  <c r="G8970" i="5"/>
  <c r="F8970" i="5"/>
  <c r="I8969" i="5"/>
  <c r="H8969" i="5"/>
  <c r="G8969" i="5"/>
  <c r="F8969" i="5"/>
  <c r="I8968" i="5"/>
  <c r="H8968" i="5"/>
  <c r="G8968" i="5"/>
  <c r="F8968" i="5"/>
  <c r="I8967" i="5"/>
  <c r="H8967" i="5"/>
  <c r="G8967" i="5"/>
  <c r="F8967" i="5"/>
  <c r="I8966" i="5"/>
  <c r="H8966" i="5"/>
  <c r="G8966" i="5"/>
  <c r="F8966" i="5"/>
  <c r="I8965" i="5"/>
  <c r="H8965" i="5"/>
  <c r="G8965" i="5"/>
  <c r="F8965" i="5"/>
  <c r="I8964" i="5"/>
  <c r="H8964" i="5"/>
  <c r="G8964" i="5"/>
  <c r="F8964" i="5"/>
  <c r="I8963" i="5"/>
  <c r="H8963" i="5"/>
  <c r="G8963" i="5"/>
  <c r="F8963" i="5"/>
  <c r="I8962" i="5"/>
  <c r="H8962" i="5"/>
  <c r="G8962" i="5"/>
  <c r="F8962" i="5"/>
  <c r="I8961" i="5"/>
  <c r="H8961" i="5"/>
  <c r="G8961" i="5"/>
  <c r="F8961" i="5"/>
  <c r="I8960" i="5"/>
  <c r="H8960" i="5"/>
  <c r="G8960" i="5"/>
  <c r="F8960" i="5"/>
  <c r="I8959" i="5"/>
  <c r="H8959" i="5"/>
  <c r="G8959" i="5"/>
  <c r="F8959" i="5"/>
  <c r="I8958" i="5"/>
  <c r="H8958" i="5"/>
  <c r="G8958" i="5"/>
  <c r="F8958" i="5"/>
  <c r="I8957" i="5"/>
  <c r="H8957" i="5"/>
  <c r="G8957" i="5"/>
  <c r="F8957" i="5"/>
  <c r="I8956" i="5"/>
  <c r="H8956" i="5"/>
  <c r="G8956" i="5"/>
  <c r="F8956" i="5"/>
  <c r="I8955" i="5"/>
  <c r="H8955" i="5"/>
  <c r="G8955" i="5"/>
  <c r="F8955" i="5"/>
  <c r="I8954" i="5"/>
  <c r="H8954" i="5"/>
  <c r="G8954" i="5"/>
  <c r="F8954" i="5"/>
  <c r="I8953" i="5"/>
  <c r="H8953" i="5"/>
  <c r="G8953" i="5"/>
  <c r="F8953" i="5"/>
  <c r="I8952" i="5"/>
  <c r="H8952" i="5"/>
  <c r="G8952" i="5"/>
  <c r="F8952" i="5"/>
  <c r="I8951" i="5"/>
  <c r="H8951" i="5"/>
  <c r="G8951" i="5"/>
  <c r="F8951" i="5"/>
  <c r="I8950" i="5"/>
  <c r="H8950" i="5"/>
  <c r="G8950" i="5"/>
  <c r="F8950" i="5"/>
  <c r="I8949" i="5"/>
  <c r="H8949" i="5"/>
  <c r="G8949" i="5"/>
  <c r="F8949" i="5"/>
  <c r="I8948" i="5"/>
  <c r="H8948" i="5"/>
  <c r="G8948" i="5"/>
  <c r="F8948" i="5"/>
  <c r="I8947" i="5"/>
  <c r="H8947" i="5"/>
  <c r="G8947" i="5"/>
  <c r="F8947" i="5"/>
  <c r="I8946" i="5"/>
  <c r="H8946" i="5"/>
  <c r="G8946" i="5"/>
  <c r="F8946" i="5"/>
  <c r="I8945" i="5"/>
  <c r="H8945" i="5"/>
  <c r="G8945" i="5"/>
  <c r="F8945" i="5"/>
  <c r="I8944" i="5"/>
  <c r="H8944" i="5"/>
  <c r="G8944" i="5"/>
  <c r="F8944" i="5"/>
  <c r="I8943" i="5"/>
  <c r="H8943" i="5"/>
  <c r="G8943" i="5"/>
  <c r="F8943" i="5"/>
  <c r="I8942" i="5"/>
  <c r="H8942" i="5"/>
  <c r="G8942" i="5"/>
  <c r="F8942" i="5"/>
  <c r="I8941" i="5"/>
  <c r="H8941" i="5"/>
  <c r="G8941" i="5"/>
  <c r="F8941" i="5"/>
  <c r="I8940" i="5"/>
  <c r="H8940" i="5"/>
  <c r="G8940" i="5"/>
  <c r="F8940" i="5"/>
  <c r="I8939" i="5"/>
  <c r="H8939" i="5"/>
  <c r="G8939" i="5"/>
  <c r="F8939" i="5"/>
  <c r="I8938" i="5"/>
  <c r="H8938" i="5"/>
  <c r="G8938" i="5"/>
  <c r="F8938" i="5"/>
  <c r="I8937" i="5"/>
  <c r="H8937" i="5"/>
  <c r="G8937" i="5"/>
  <c r="F8937" i="5"/>
  <c r="I8936" i="5"/>
  <c r="H8936" i="5"/>
  <c r="G8936" i="5"/>
  <c r="F8936" i="5"/>
  <c r="I8935" i="5"/>
  <c r="H8935" i="5"/>
  <c r="G8935" i="5"/>
  <c r="F8935" i="5"/>
  <c r="I8934" i="5"/>
  <c r="H8934" i="5"/>
  <c r="G8934" i="5"/>
  <c r="F8934" i="5"/>
  <c r="I8933" i="5"/>
  <c r="H8933" i="5"/>
  <c r="G8933" i="5"/>
  <c r="F8933" i="5"/>
  <c r="I8932" i="5"/>
  <c r="H8932" i="5"/>
  <c r="G8932" i="5"/>
  <c r="F8932" i="5"/>
  <c r="I8931" i="5"/>
  <c r="H8931" i="5"/>
  <c r="G8931" i="5"/>
  <c r="F8931" i="5"/>
  <c r="I8930" i="5"/>
  <c r="H8930" i="5"/>
  <c r="G8930" i="5"/>
  <c r="F8930" i="5"/>
  <c r="I8929" i="5"/>
  <c r="H8929" i="5"/>
  <c r="G8929" i="5"/>
  <c r="F8929" i="5"/>
  <c r="I8928" i="5"/>
  <c r="H8928" i="5"/>
  <c r="G8928" i="5"/>
  <c r="F8928" i="5"/>
  <c r="I8927" i="5"/>
  <c r="H8927" i="5"/>
  <c r="G8927" i="5"/>
  <c r="F8927" i="5"/>
  <c r="I8926" i="5"/>
  <c r="H8926" i="5"/>
  <c r="G8926" i="5"/>
  <c r="F8926" i="5"/>
  <c r="I8925" i="5"/>
  <c r="H8925" i="5"/>
  <c r="G8925" i="5"/>
  <c r="F8925" i="5"/>
  <c r="I8924" i="5"/>
  <c r="H8924" i="5"/>
  <c r="G8924" i="5"/>
  <c r="F8924" i="5"/>
  <c r="I8923" i="5"/>
  <c r="H8923" i="5"/>
  <c r="G8923" i="5"/>
  <c r="F8923" i="5"/>
  <c r="I8922" i="5"/>
  <c r="H8922" i="5"/>
  <c r="G8922" i="5"/>
  <c r="F8922" i="5"/>
  <c r="I8921" i="5"/>
  <c r="H8921" i="5"/>
  <c r="G8921" i="5"/>
  <c r="F8921" i="5"/>
  <c r="I8920" i="5"/>
  <c r="H8920" i="5"/>
  <c r="G8920" i="5"/>
  <c r="F8920" i="5"/>
  <c r="I8919" i="5"/>
  <c r="H8919" i="5"/>
  <c r="G8919" i="5"/>
  <c r="F8919" i="5"/>
  <c r="I8918" i="5"/>
  <c r="H8918" i="5"/>
  <c r="G8918" i="5"/>
  <c r="F8918" i="5"/>
  <c r="I8917" i="5"/>
  <c r="H8917" i="5"/>
  <c r="G8917" i="5"/>
  <c r="F8917" i="5"/>
  <c r="I8916" i="5"/>
  <c r="H8916" i="5"/>
  <c r="G8916" i="5"/>
  <c r="F8916" i="5"/>
  <c r="I8915" i="5"/>
  <c r="H8915" i="5"/>
  <c r="G8915" i="5"/>
  <c r="F8915" i="5"/>
  <c r="I8914" i="5"/>
  <c r="H8914" i="5"/>
  <c r="G8914" i="5"/>
  <c r="F8914" i="5"/>
  <c r="I8913" i="5"/>
  <c r="H8913" i="5"/>
  <c r="G8913" i="5"/>
  <c r="F8913" i="5"/>
  <c r="I8912" i="5"/>
  <c r="H8912" i="5"/>
  <c r="G8912" i="5"/>
  <c r="F8912" i="5"/>
  <c r="I8911" i="5"/>
  <c r="H8911" i="5"/>
  <c r="G8911" i="5"/>
  <c r="F8911" i="5"/>
  <c r="I8910" i="5"/>
  <c r="H8910" i="5"/>
  <c r="G8910" i="5"/>
  <c r="F8910" i="5"/>
  <c r="I8909" i="5"/>
  <c r="H8909" i="5"/>
  <c r="G8909" i="5"/>
  <c r="F8909" i="5"/>
  <c r="I8908" i="5"/>
  <c r="H8908" i="5"/>
  <c r="G8908" i="5"/>
  <c r="F8908" i="5"/>
  <c r="I8907" i="5"/>
  <c r="H8907" i="5"/>
  <c r="G8907" i="5"/>
  <c r="F8907" i="5"/>
  <c r="I8906" i="5"/>
  <c r="H8906" i="5"/>
  <c r="G8906" i="5"/>
  <c r="F8906" i="5"/>
  <c r="I8905" i="5"/>
  <c r="H8905" i="5"/>
  <c r="G8905" i="5"/>
  <c r="F8905" i="5"/>
  <c r="I8904" i="5"/>
  <c r="H8904" i="5"/>
  <c r="G8904" i="5"/>
  <c r="F8904" i="5"/>
  <c r="I8903" i="5"/>
  <c r="H8903" i="5"/>
  <c r="G8903" i="5"/>
  <c r="F8903" i="5"/>
  <c r="I8902" i="5"/>
  <c r="H8902" i="5"/>
  <c r="G8902" i="5"/>
  <c r="F8902" i="5"/>
  <c r="I8901" i="5"/>
  <c r="H8901" i="5"/>
  <c r="G8901" i="5"/>
  <c r="F8901" i="5"/>
  <c r="I8900" i="5"/>
  <c r="H8900" i="5"/>
  <c r="G8900" i="5"/>
  <c r="F8900" i="5"/>
  <c r="I8899" i="5"/>
  <c r="H8899" i="5"/>
  <c r="G8899" i="5"/>
  <c r="F8899" i="5"/>
  <c r="I8898" i="5"/>
  <c r="H8898" i="5"/>
  <c r="G8898" i="5"/>
  <c r="F8898" i="5"/>
  <c r="I8897" i="5"/>
  <c r="H8897" i="5"/>
  <c r="G8897" i="5"/>
  <c r="F8897" i="5"/>
  <c r="I8896" i="5"/>
  <c r="H8896" i="5"/>
  <c r="G8896" i="5"/>
  <c r="F8896" i="5"/>
  <c r="I8895" i="5"/>
  <c r="H8895" i="5"/>
  <c r="G8895" i="5"/>
  <c r="F8895" i="5"/>
  <c r="I8894" i="5"/>
  <c r="H8894" i="5"/>
  <c r="G8894" i="5"/>
  <c r="F8894" i="5"/>
  <c r="I8893" i="5"/>
  <c r="H8893" i="5"/>
  <c r="G8893" i="5"/>
  <c r="F8893" i="5"/>
  <c r="I8892" i="5"/>
  <c r="H8892" i="5"/>
  <c r="G8892" i="5"/>
  <c r="F8892" i="5"/>
  <c r="I8891" i="5"/>
  <c r="H8891" i="5"/>
  <c r="G8891" i="5"/>
  <c r="F8891" i="5"/>
  <c r="I8890" i="5"/>
  <c r="H8890" i="5"/>
  <c r="G8890" i="5"/>
  <c r="F8890" i="5"/>
  <c r="I8889" i="5"/>
  <c r="H8889" i="5"/>
  <c r="G8889" i="5"/>
  <c r="F8889" i="5"/>
  <c r="I8888" i="5"/>
  <c r="H8888" i="5"/>
  <c r="G8888" i="5"/>
  <c r="F8888" i="5"/>
  <c r="I8887" i="5"/>
  <c r="H8887" i="5"/>
  <c r="G8887" i="5"/>
  <c r="F8887" i="5"/>
  <c r="I8886" i="5"/>
  <c r="H8886" i="5"/>
  <c r="G8886" i="5"/>
  <c r="F8886" i="5"/>
  <c r="I8885" i="5"/>
  <c r="H8885" i="5"/>
  <c r="G8885" i="5"/>
  <c r="F8885" i="5"/>
  <c r="I8884" i="5"/>
  <c r="H8884" i="5"/>
  <c r="G8884" i="5"/>
  <c r="F8884" i="5"/>
  <c r="I8883" i="5"/>
  <c r="H8883" i="5"/>
  <c r="G8883" i="5"/>
  <c r="F8883" i="5"/>
  <c r="I8882" i="5"/>
  <c r="H8882" i="5"/>
  <c r="G8882" i="5"/>
  <c r="F8882" i="5"/>
  <c r="I8881" i="5"/>
  <c r="H8881" i="5"/>
  <c r="G8881" i="5"/>
  <c r="F8881" i="5"/>
  <c r="I8880" i="5"/>
  <c r="H8880" i="5"/>
  <c r="G8880" i="5"/>
  <c r="F8880" i="5"/>
  <c r="I8879" i="5"/>
  <c r="H8879" i="5"/>
  <c r="G8879" i="5"/>
  <c r="F8879" i="5"/>
  <c r="I8878" i="5"/>
  <c r="H8878" i="5"/>
  <c r="G8878" i="5"/>
  <c r="F8878" i="5"/>
  <c r="I8877" i="5"/>
  <c r="H8877" i="5"/>
  <c r="G8877" i="5"/>
  <c r="F8877" i="5"/>
  <c r="I8876" i="5"/>
  <c r="H8876" i="5"/>
  <c r="G8876" i="5"/>
  <c r="F8876" i="5"/>
  <c r="I8875" i="5"/>
  <c r="H8875" i="5"/>
  <c r="G8875" i="5"/>
  <c r="F8875" i="5"/>
  <c r="I8874" i="5"/>
  <c r="H8874" i="5"/>
  <c r="G8874" i="5"/>
  <c r="F8874" i="5"/>
  <c r="I8873" i="5"/>
  <c r="H8873" i="5"/>
  <c r="G8873" i="5"/>
  <c r="F8873" i="5"/>
  <c r="I8872" i="5"/>
  <c r="H8872" i="5"/>
  <c r="G8872" i="5"/>
  <c r="F8872" i="5"/>
  <c r="I8871" i="5"/>
  <c r="H8871" i="5"/>
  <c r="G8871" i="5"/>
  <c r="F8871" i="5"/>
  <c r="I8870" i="5"/>
  <c r="H8870" i="5"/>
  <c r="G8870" i="5"/>
  <c r="F8870" i="5"/>
  <c r="I8869" i="5"/>
  <c r="H8869" i="5"/>
  <c r="G8869" i="5"/>
  <c r="F8869" i="5"/>
  <c r="I8868" i="5"/>
  <c r="H8868" i="5"/>
  <c r="G8868" i="5"/>
  <c r="F8868" i="5"/>
  <c r="I8867" i="5"/>
  <c r="H8867" i="5"/>
  <c r="G8867" i="5"/>
  <c r="F8867" i="5"/>
  <c r="I8866" i="5"/>
  <c r="H8866" i="5"/>
  <c r="G8866" i="5"/>
  <c r="F8866" i="5"/>
  <c r="I8865" i="5"/>
  <c r="H8865" i="5"/>
  <c r="G8865" i="5"/>
  <c r="F8865" i="5"/>
  <c r="I8864" i="5"/>
  <c r="H8864" i="5"/>
  <c r="G8864" i="5"/>
  <c r="F8864" i="5"/>
  <c r="I8863" i="5"/>
  <c r="H8863" i="5"/>
  <c r="G8863" i="5"/>
  <c r="F8863" i="5"/>
  <c r="I8862" i="5"/>
  <c r="H8862" i="5"/>
  <c r="G8862" i="5"/>
  <c r="F8862" i="5"/>
  <c r="I8861" i="5"/>
  <c r="H8861" i="5"/>
  <c r="G8861" i="5"/>
  <c r="F8861" i="5"/>
  <c r="I8860" i="5"/>
  <c r="H8860" i="5"/>
  <c r="G8860" i="5"/>
  <c r="F8860" i="5"/>
  <c r="I8859" i="5"/>
  <c r="H8859" i="5"/>
  <c r="G8859" i="5"/>
  <c r="F8859" i="5"/>
  <c r="I8858" i="5"/>
  <c r="H8858" i="5"/>
  <c r="G8858" i="5"/>
  <c r="F8858" i="5"/>
  <c r="I8857" i="5"/>
  <c r="H8857" i="5"/>
  <c r="G8857" i="5"/>
  <c r="F8857" i="5"/>
  <c r="I8856" i="5"/>
  <c r="H8856" i="5"/>
  <c r="G8856" i="5"/>
  <c r="F8856" i="5"/>
  <c r="I8855" i="5"/>
  <c r="H8855" i="5"/>
  <c r="G8855" i="5"/>
  <c r="F8855" i="5"/>
  <c r="I8854" i="5"/>
  <c r="H8854" i="5"/>
  <c r="G8854" i="5"/>
  <c r="F8854" i="5"/>
  <c r="I8853" i="5"/>
  <c r="H8853" i="5"/>
  <c r="G8853" i="5"/>
  <c r="F8853" i="5"/>
  <c r="I8852" i="5"/>
  <c r="H8852" i="5"/>
  <c r="G8852" i="5"/>
  <c r="F8852" i="5"/>
  <c r="I8851" i="5"/>
  <c r="H8851" i="5"/>
  <c r="G8851" i="5"/>
  <c r="F8851" i="5"/>
  <c r="I8850" i="5"/>
  <c r="H8850" i="5"/>
  <c r="G8850" i="5"/>
  <c r="F8850" i="5"/>
  <c r="I8849" i="5"/>
  <c r="H8849" i="5"/>
  <c r="G8849" i="5"/>
  <c r="F8849" i="5"/>
  <c r="I8848" i="5"/>
  <c r="H8848" i="5"/>
  <c r="G8848" i="5"/>
  <c r="F8848" i="5"/>
  <c r="I8847" i="5"/>
  <c r="H8847" i="5"/>
  <c r="G8847" i="5"/>
  <c r="F8847" i="5"/>
  <c r="I8846" i="5"/>
  <c r="H8846" i="5"/>
  <c r="G8846" i="5"/>
  <c r="F8846" i="5"/>
  <c r="I8845" i="5"/>
  <c r="H8845" i="5"/>
  <c r="G8845" i="5"/>
  <c r="F8845" i="5"/>
  <c r="I8844" i="5"/>
  <c r="H8844" i="5"/>
  <c r="G8844" i="5"/>
  <c r="F8844" i="5"/>
  <c r="I8843" i="5"/>
  <c r="H8843" i="5"/>
  <c r="G8843" i="5"/>
  <c r="F8843" i="5"/>
  <c r="I8842" i="5"/>
  <c r="H8842" i="5"/>
  <c r="G8842" i="5"/>
  <c r="F8842" i="5"/>
  <c r="I8841" i="5"/>
  <c r="H8841" i="5"/>
  <c r="G8841" i="5"/>
  <c r="F8841" i="5"/>
  <c r="I8840" i="5"/>
  <c r="H8840" i="5"/>
  <c r="G8840" i="5"/>
  <c r="F8840" i="5"/>
  <c r="I8839" i="5"/>
  <c r="H8839" i="5"/>
  <c r="G8839" i="5"/>
  <c r="F8839" i="5"/>
  <c r="I8838" i="5"/>
  <c r="H8838" i="5"/>
  <c r="G8838" i="5"/>
  <c r="F8838" i="5"/>
  <c r="I8837" i="5"/>
  <c r="H8837" i="5"/>
  <c r="G8837" i="5"/>
  <c r="F8837" i="5"/>
  <c r="I8836" i="5"/>
  <c r="H8836" i="5"/>
  <c r="G8836" i="5"/>
  <c r="F8836" i="5"/>
  <c r="I8835" i="5"/>
  <c r="H8835" i="5"/>
  <c r="G8835" i="5"/>
  <c r="F8835" i="5"/>
  <c r="I8834" i="5"/>
  <c r="H8834" i="5"/>
  <c r="G8834" i="5"/>
  <c r="F8834" i="5"/>
  <c r="I8833" i="5"/>
  <c r="H8833" i="5"/>
  <c r="G8833" i="5"/>
  <c r="F8833" i="5"/>
  <c r="I8832" i="5"/>
  <c r="H8832" i="5"/>
  <c r="G8832" i="5"/>
  <c r="F8832" i="5"/>
  <c r="I8831" i="5"/>
  <c r="H8831" i="5"/>
  <c r="G8831" i="5"/>
  <c r="F8831" i="5"/>
  <c r="I8830" i="5"/>
  <c r="H8830" i="5"/>
  <c r="G8830" i="5"/>
  <c r="F8830" i="5"/>
  <c r="I8829" i="5"/>
  <c r="H8829" i="5"/>
  <c r="G8829" i="5"/>
  <c r="F8829" i="5"/>
  <c r="I8828" i="5"/>
  <c r="H8828" i="5"/>
  <c r="G8828" i="5"/>
  <c r="F8828" i="5"/>
  <c r="I8827" i="5"/>
  <c r="H8827" i="5"/>
  <c r="G8827" i="5"/>
  <c r="F8827" i="5"/>
  <c r="I8826" i="5"/>
  <c r="H8826" i="5"/>
  <c r="G8826" i="5"/>
  <c r="F8826" i="5"/>
  <c r="I8825" i="5"/>
  <c r="H8825" i="5"/>
  <c r="G8825" i="5"/>
  <c r="F8825" i="5"/>
  <c r="I8824" i="5"/>
  <c r="H8824" i="5"/>
  <c r="G8824" i="5"/>
  <c r="F8824" i="5"/>
  <c r="I8823" i="5"/>
  <c r="H8823" i="5"/>
  <c r="G8823" i="5"/>
  <c r="F8823" i="5"/>
  <c r="I8822" i="5"/>
  <c r="H8822" i="5"/>
  <c r="G8822" i="5"/>
  <c r="F8822" i="5"/>
  <c r="I8821" i="5"/>
  <c r="H8821" i="5"/>
  <c r="G8821" i="5"/>
  <c r="F8821" i="5"/>
  <c r="I8820" i="5"/>
  <c r="H8820" i="5"/>
  <c r="G8820" i="5"/>
  <c r="F8820" i="5"/>
  <c r="I8819" i="5"/>
  <c r="H8819" i="5"/>
  <c r="G8819" i="5"/>
  <c r="F8819" i="5"/>
  <c r="I8818" i="5"/>
  <c r="H8818" i="5"/>
  <c r="G8818" i="5"/>
  <c r="F8818" i="5"/>
  <c r="I8817" i="5"/>
  <c r="H8817" i="5"/>
  <c r="G8817" i="5"/>
  <c r="F8817" i="5"/>
  <c r="I8816" i="5"/>
  <c r="H8816" i="5"/>
  <c r="G8816" i="5"/>
  <c r="F8816" i="5"/>
  <c r="I8815" i="5"/>
  <c r="H8815" i="5"/>
  <c r="G8815" i="5"/>
  <c r="F8815" i="5"/>
  <c r="I8814" i="5"/>
  <c r="H8814" i="5"/>
  <c r="G8814" i="5"/>
  <c r="F8814" i="5"/>
  <c r="I8813" i="5"/>
  <c r="H8813" i="5"/>
  <c r="G8813" i="5"/>
  <c r="F8813" i="5"/>
  <c r="I8812" i="5"/>
  <c r="H8812" i="5"/>
  <c r="G8812" i="5"/>
  <c r="F8812" i="5"/>
  <c r="I8811" i="5"/>
  <c r="H8811" i="5"/>
  <c r="G8811" i="5"/>
  <c r="F8811" i="5"/>
  <c r="I8810" i="5"/>
  <c r="H8810" i="5"/>
  <c r="G8810" i="5"/>
  <c r="F8810" i="5"/>
  <c r="I8809" i="5"/>
  <c r="H8809" i="5"/>
  <c r="G8809" i="5"/>
  <c r="F8809" i="5"/>
  <c r="I8808" i="5"/>
  <c r="H8808" i="5"/>
  <c r="G8808" i="5"/>
  <c r="F8808" i="5"/>
  <c r="I8807" i="5"/>
  <c r="H8807" i="5"/>
  <c r="G8807" i="5"/>
  <c r="F8807" i="5"/>
  <c r="I8806" i="5"/>
  <c r="H8806" i="5"/>
  <c r="G8806" i="5"/>
  <c r="F8806" i="5"/>
  <c r="I8805" i="5"/>
  <c r="H8805" i="5"/>
  <c r="G8805" i="5"/>
  <c r="F8805" i="5"/>
  <c r="I8804" i="5"/>
  <c r="H8804" i="5"/>
  <c r="G8804" i="5"/>
  <c r="F8804" i="5"/>
  <c r="I8803" i="5"/>
  <c r="H8803" i="5"/>
  <c r="G8803" i="5"/>
  <c r="F8803" i="5"/>
  <c r="I8802" i="5"/>
  <c r="H8802" i="5"/>
  <c r="G8802" i="5"/>
  <c r="F8802" i="5"/>
  <c r="I8801" i="5"/>
  <c r="H8801" i="5"/>
  <c r="G8801" i="5"/>
  <c r="F8801" i="5"/>
  <c r="I8800" i="5"/>
  <c r="H8800" i="5"/>
  <c r="G8800" i="5"/>
  <c r="F8800" i="5"/>
  <c r="I8799" i="5"/>
  <c r="H8799" i="5"/>
  <c r="G8799" i="5"/>
  <c r="F8799" i="5"/>
  <c r="I8798" i="5"/>
  <c r="H8798" i="5"/>
  <c r="G8798" i="5"/>
  <c r="F8798" i="5"/>
  <c r="I8797" i="5"/>
  <c r="H8797" i="5"/>
  <c r="G8797" i="5"/>
  <c r="F8797" i="5"/>
  <c r="I8796" i="5"/>
  <c r="H8796" i="5"/>
  <c r="G8796" i="5"/>
  <c r="F8796" i="5"/>
  <c r="I8795" i="5"/>
  <c r="H8795" i="5"/>
  <c r="G8795" i="5"/>
  <c r="F8795" i="5"/>
  <c r="I8794" i="5"/>
  <c r="H8794" i="5"/>
  <c r="G8794" i="5"/>
  <c r="F8794" i="5"/>
  <c r="I8793" i="5"/>
  <c r="H8793" i="5"/>
  <c r="G8793" i="5"/>
  <c r="F8793" i="5"/>
  <c r="I8792" i="5"/>
  <c r="H8792" i="5"/>
  <c r="G8792" i="5"/>
  <c r="F8792" i="5"/>
  <c r="I8791" i="5"/>
  <c r="H8791" i="5"/>
  <c r="G8791" i="5"/>
  <c r="F8791" i="5"/>
  <c r="I8790" i="5"/>
  <c r="H8790" i="5"/>
  <c r="G8790" i="5"/>
  <c r="F8790" i="5"/>
  <c r="I8789" i="5"/>
  <c r="H8789" i="5"/>
  <c r="G8789" i="5"/>
  <c r="F8789" i="5"/>
  <c r="I8788" i="5"/>
  <c r="H8788" i="5"/>
  <c r="G8788" i="5"/>
  <c r="F8788" i="5"/>
  <c r="I8787" i="5"/>
  <c r="H8787" i="5"/>
  <c r="G8787" i="5"/>
  <c r="F8787" i="5"/>
  <c r="I8786" i="5"/>
  <c r="H8786" i="5"/>
  <c r="G8786" i="5"/>
  <c r="F8786" i="5"/>
  <c r="I8785" i="5"/>
  <c r="H8785" i="5"/>
  <c r="G8785" i="5"/>
  <c r="F8785" i="5"/>
  <c r="I8784" i="5"/>
  <c r="H8784" i="5"/>
  <c r="G8784" i="5"/>
  <c r="F8784" i="5"/>
  <c r="I8783" i="5"/>
  <c r="H8783" i="5"/>
  <c r="G8783" i="5"/>
  <c r="F8783" i="5"/>
  <c r="I8782" i="5"/>
  <c r="H8782" i="5"/>
  <c r="G8782" i="5"/>
  <c r="F8782" i="5"/>
  <c r="I8781" i="5"/>
  <c r="H8781" i="5"/>
  <c r="G8781" i="5"/>
  <c r="F8781" i="5"/>
  <c r="I8780" i="5"/>
  <c r="H8780" i="5"/>
  <c r="G8780" i="5"/>
  <c r="F8780" i="5"/>
  <c r="I8779" i="5"/>
  <c r="H8779" i="5"/>
  <c r="G8779" i="5"/>
  <c r="F8779" i="5"/>
  <c r="I8778" i="5"/>
  <c r="H8778" i="5"/>
  <c r="G8778" i="5"/>
  <c r="F8778" i="5"/>
  <c r="I8777" i="5"/>
  <c r="H8777" i="5"/>
  <c r="G8777" i="5"/>
  <c r="F8777" i="5"/>
  <c r="I8776" i="5"/>
  <c r="H8776" i="5"/>
  <c r="G8776" i="5"/>
  <c r="F8776" i="5"/>
  <c r="I8775" i="5"/>
  <c r="H8775" i="5"/>
  <c r="G8775" i="5"/>
  <c r="F8775" i="5"/>
  <c r="I8774" i="5"/>
  <c r="H8774" i="5"/>
  <c r="G8774" i="5"/>
  <c r="F8774" i="5"/>
  <c r="I8773" i="5"/>
  <c r="H8773" i="5"/>
  <c r="G8773" i="5"/>
  <c r="F8773" i="5"/>
  <c r="I8772" i="5"/>
  <c r="H8772" i="5"/>
  <c r="G8772" i="5"/>
  <c r="F8772" i="5"/>
  <c r="I8771" i="5"/>
  <c r="H8771" i="5"/>
  <c r="G8771" i="5"/>
  <c r="F8771" i="5"/>
  <c r="I8770" i="5"/>
  <c r="H8770" i="5"/>
  <c r="G8770" i="5"/>
  <c r="F8770" i="5"/>
  <c r="I8769" i="5"/>
  <c r="H8769" i="5"/>
  <c r="G8769" i="5"/>
  <c r="F8769" i="5"/>
  <c r="I8768" i="5"/>
  <c r="H8768" i="5"/>
  <c r="G8768" i="5"/>
  <c r="F8768" i="5"/>
  <c r="I8767" i="5"/>
  <c r="H8767" i="5"/>
  <c r="G8767" i="5"/>
  <c r="F8767" i="5"/>
  <c r="I8766" i="5"/>
  <c r="H8766" i="5"/>
  <c r="G8766" i="5"/>
  <c r="F8766" i="5"/>
  <c r="I8765" i="5"/>
  <c r="H8765" i="5"/>
  <c r="G8765" i="5"/>
  <c r="F8765" i="5"/>
  <c r="I8764" i="5"/>
  <c r="H8764" i="5"/>
  <c r="G8764" i="5"/>
  <c r="F8764" i="5"/>
  <c r="I8763" i="5"/>
  <c r="H8763" i="5"/>
  <c r="G8763" i="5"/>
  <c r="F8763" i="5"/>
  <c r="I8762" i="5"/>
  <c r="H8762" i="5"/>
  <c r="G8762" i="5"/>
  <c r="F8762" i="5"/>
  <c r="I8761" i="5"/>
  <c r="H8761" i="5"/>
  <c r="G8761" i="5"/>
  <c r="F8761" i="5"/>
  <c r="I8760" i="5"/>
  <c r="H8760" i="5"/>
  <c r="G8760" i="5"/>
  <c r="F8760" i="5"/>
  <c r="I8759" i="5"/>
  <c r="H8759" i="5"/>
  <c r="G8759" i="5"/>
  <c r="F8759" i="5"/>
  <c r="I8758" i="5"/>
  <c r="H8758" i="5"/>
  <c r="G8758" i="5"/>
  <c r="F8758" i="5"/>
  <c r="I8757" i="5"/>
  <c r="H8757" i="5"/>
  <c r="G8757" i="5"/>
  <c r="F8757" i="5"/>
  <c r="I8756" i="5"/>
  <c r="H8756" i="5"/>
  <c r="G8756" i="5"/>
  <c r="F8756" i="5"/>
  <c r="I8755" i="5"/>
  <c r="H8755" i="5"/>
  <c r="G8755" i="5"/>
  <c r="F8755" i="5"/>
  <c r="I8754" i="5"/>
  <c r="H8754" i="5"/>
  <c r="G8754" i="5"/>
  <c r="F8754" i="5"/>
  <c r="I8753" i="5"/>
  <c r="H8753" i="5"/>
  <c r="G8753" i="5"/>
  <c r="F8753" i="5"/>
  <c r="I8752" i="5"/>
  <c r="H8752" i="5"/>
  <c r="G8752" i="5"/>
  <c r="F8752" i="5"/>
  <c r="I8751" i="5"/>
  <c r="H8751" i="5"/>
  <c r="G8751" i="5"/>
  <c r="F8751" i="5"/>
  <c r="I8750" i="5"/>
  <c r="H8750" i="5"/>
  <c r="G8750" i="5"/>
  <c r="F8750" i="5"/>
  <c r="I8749" i="5"/>
  <c r="H8749" i="5"/>
  <c r="G8749" i="5"/>
  <c r="F8749" i="5"/>
  <c r="I8748" i="5"/>
  <c r="H8748" i="5"/>
  <c r="G8748" i="5"/>
  <c r="F8748" i="5"/>
  <c r="I8747" i="5"/>
  <c r="H8747" i="5"/>
  <c r="G8747" i="5"/>
  <c r="F8747" i="5"/>
  <c r="I8746" i="5"/>
  <c r="H8746" i="5"/>
  <c r="G8746" i="5"/>
  <c r="F8746" i="5"/>
  <c r="I8745" i="5"/>
  <c r="H8745" i="5"/>
  <c r="G8745" i="5"/>
  <c r="F8745" i="5"/>
  <c r="I8744" i="5"/>
  <c r="H8744" i="5"/>
  <c r="G8744" i="5"/>
  <c r="F8744" i="5"/>
  <c r="I8743" i="5"/>
  <c r="H8743" i="5"/>
  <c r="G8743" i="5"/>
  <c r="F8743" i="5"/>
  <c r="I8742" i="5"/>
  <c r="H8742" i="5"/>
  <c r="G8742" i="5"/>
  <c r="F8742" i="5"/>
  <c r="I8741" i="5"/>
  <c r="H8741" i="5"/>
  <c r="G8741" i="5"/>
  <c r="F8741" i="5"/>
  <c r="I8740" i="5"/>
  <c r="H8740" i="5"/>
  <c r="G8740" i="5"/>
  <c r="F8740" i="5"/>
  <c r="I8739" i="5"/>
  <c r="H8739" i="5"/>
  <c r="G8739" i="5"/>
  <c r="F8739" i="5"/>
  <c r="I8738" i="5"/>
  <c r="H8738" i="5"/>
  <c r="G8738" i="5"/>
  <c r="F8738" i="5"/>
  <c r="I8737" i="5"/>
  <c r="H8737" i="5"/>
  <c r="G8737" i="5"/>
  <c r="F8737" i="5"/>
  <c r="I8736" i="5"/>
  <c r="H8736" i="5"/>
  <c r="G8736" i="5"/>
  <c r="F8736" i="5"/>
  <c r="I8735" i="5"/>
  <c r="H8735" i="5"/>
  <c r="G8735" i="5"/>
  <c r="F8735" i="5"/>
  <c r="I8734" i="5"/>
  <c r="H8734" i="5"/>
  <c r="G8734" i="5"/>
  <c r="F8734" i="5"/>
  <c r="I8733" i="5"/>
  <c r="H8733" i="5"/>
  <c r="G8733" i="5"/>
  <c r="F8733" i="5"/>
  <c r="I8732" i="5"/>
  <c r="H8732" i="5"/>
  <c r="G8732" i="5"/>
  <c r="F8732" i="5"/>
  <c r="I8731" i="5"/>
  <c r="H8731" i="5"/>
  <c r="G8731" i="5"/>
  <c r="F8731" i="5"/>
  <c r="I8730" i="5"/>
  <c r="H8730" i="5"/>
  <c r="G8730" i="5"/>
  <c r="F8730" i="5"/>
  <c r="I8729" i="5"/>
  <c r="H8729" i="5"/>
  <c r="G8729" i="5"/>
  <c r="F8729" i="5"/>
  <c r="I8728" i="5"/>
  <c r="H8728" i="5"/>
  <c r="G8728" i="5"/>
  <c r="F8728" i="5"/>
  <c r="I8727" i="5"/>
  <c r="H8727" i="5"/>
  <c r="G8727" i="5"/>
  <c r="F8727" i="5"/>
  <c r="I8726" i="5"/>
  <c r="H8726" i="5"/>
  <c r="G8726" i="5"/>
  <c r="F8726" i="5"/>
  <c r="I8725" i="5"/>
  <c r="H8725" i="5"/>
  <c r="G8725" i="5"/>
  <c r="F8725" i="5"/>
  <c r="I8724" i="5"/>
  <c r="H8724" i="5"/>
  <c r="G8724" i="5"/>
  <c r="F8724" i="5"/>
  <c r="I8723" i="5"/>
  <c r="H8723" i="5"/>
  <c r="G8723" i="5"/>
  <c r="F8723" i="5"/>
  <c r="I8722" i="5"/>
  <c r="H8722" i="5"/>
  <c r="G8722" i="5"/>
  <c r="F8722" i="5"/>
  <c r="I8721" i="5"/>
  <c r="H8721" i="5"/>
  <c r="G8721" i="5"/>
  <c r="F8721" i="5"/>
  <c r="I8720" i="5"/>
  <c r="H8720" i="5"/>
  <c r="G8720" i="5"/>
  <c r="F8720" i="5"/>
  <c r="I8719" i="5"/>
  <c r="H8719" i="5"/>
  <c r="G8719" i="5"/>
  <c r="F8719" i="5"/>
  <c r="I8718" i="5"/>
  <c r="H8718" i="5"/>
  <c r="G8718" i="5"/>
  <c r="F8718" i="5"/>
  <c r="I8717" i="5"/>
  <c r="H8717" i="5"/>
  <c r="G8717" i="5"/>
  <c r="F8717" i="5"/>
  <c r="I8716" i="5"/>
  <c r="H8716" i="5"/>
  <c r="G8716" i="5"/>
  <c r="F8716" i="5"/>
  <c r="I8715" i="5"/>
  <c r="H8715" i="5"/>
  <c r="G8715" i="5"/>
  <c r="F8715" i="5"/>
  <c r="I8714" i="5"/>
  <c r="H8714" i="5"/>
  <c r="G8714" i="5"/>
  <c r="F8714" i="5"/>
  <c r="I8713" i="5"/>
  <c r="H8713" i="5"/>
  <c r="G8713" i="5"/>
  <c r="F8713" i="5"/>
  <c r="I8712" i="5"/>
  <c r="H8712" i="5"/>
  <c r="G8712" i="5"/>
  <c r="F8712" i="5"/>
  <c r="I8711" i="5"/>
  <c r="H8711" i="5"/>
  <c r="G8711" i="5"/>
  <c r="F8711" i="5"/>
  <c r="I8710" i="5"/>
  <c r="H8710" i="5"/>
  <c r="G8710" i="5"/>
  <c r="F8710" i="5"/>
  <c r="I8709" i="5"/>
  <c r="H8709" i="5"/>
  <c r="G8709" i="5"/>
  <c r="F8709" i="5"/>
  <c r="I8708" i="5"/>
  <c r="H8708" i="5"/>
  <c r="G8708" i="5"/>
  <c r="F8708" i="5"/>
  <c r="I8707" i="5"/>
  <c r="H8707" i="5"/>
  <c r="G8707" i="5"/>
  <c r="F8707" i="5"/>
  <c r="I8706" i="5"/>
  <c r="H8706" i="5"/>
  <c r="G8706" i="5"/>
  <c r="F8706" i="5"/>
  <c r="I8705" i="5"/>
  <c r="H8705" i="5"/>
  <c r="G8705" i="5"/>
  <c r="F8705" i="5"/>
  <c r="I8704" i="5"/>
  <c r="H8704" i="5"/>
  <c r="G8704" i="5"/>
  <c r="F8704" i="5"/>
  <c r="I8703" i="5"/>
  <c r="H8703" i="5"/>
  <c r="G8703" i="5"/>
  <c r="F8703" i="5"/>
  <c r="I8702" i="5"/>
  <c r="H8702" i="5"/>
  <c r="G8702" i="5"/>
  <c r="F8702" i="5"/>
  <c r="I8701" i="5"/>
  <c r="H8701" i="5"/>
  <c r="G8701" i="5"/>
  <c r="F8701" i="5"/>
  <c r="I8700" i="5"/>
  <c r="H8700" i="5"/>
  <c r="G8700" i="5"/>
  <c r="F8700" i="5"/>
  <c r="I8699" i="5"/>
  <c r="H8699" i="5"/>
  <c r="G8699" i="5"/>
  <c r="F8699" i="5"/>
  <c r="I8698" i="5"/>
  <c r="H8698" i="5"/>
  <c r="G8698" i="5"/>
  <c r="F8698" i="5"/>
  <c r="I8697" i="5"/>
  <c r="H8697" i="5"/>
  <c r="G8697" i="5"/>
  <c r="F8697" i="5"/>
  <c r="I8696" i="5"/>
  <c r="H8696" i="5"/>
  <c r="G8696" i="5"/>
  <c r="F8696" i="5"/>
  <c r="I8695" i="5"/>
  <c r="H8695" i="5"/>
  <c r="G8695" i="5"/>
  <c r="F8695" i="5"/>
  <c r="I8694" i="5"/>
  <c r="H8694" i="5"/>
  <c r="G8694" i="5"/>
  <c r="F8694" i="5"/>
  <c r="I8693" i="5"/>
  <c r="H8693" i="5"/>
  <c r="G8693" i="5"/>
  <c r="F8693" i="5"/>
  <c r="I8692" i="5"/>
  <c r="H8692" i="5"/>
  <c r="G8692" i="5"/>
  <c r="F8692" i="5"/>
  <c r="I8691" i="5"/>
  <c r="H8691" i="5"/>
  <c r="G8691" i="5"/>
  <c r="F8691" i="5"/>
  <c r="I8690" i="5"/>
  <c r="H8690" i="5"/>
  <c r="G8690" i="5"/>
  <c r="F8690" i="5"/>
  <c r="I8689" i="5"/>
  <c r="H8689" i="5"/>
  <c r="G8689" i="5"/>
  <c r="F8689" i="5"/>
  <c r="I8688" i="5"/>
  <c r="H8688" i="5"/>
  <c r="G8688" i="5"/>
  <c r="F8688" i="5"/>
  <c r="I8687" i="5"/>
  <c r="H8687" i="5"/>
  <c r="G8687" i="5"/>
  <c r="F8687" i="5"/>
  <c r="I8686" i="5"/>
  <c r="H8686" i="5"/>
  <c r="G8686" i="5"/>
  <c r="F8686" i="5"/>
  <c r="I8685" i="5"/>
  <c r="H8685" i="5"/>
  <c r="G8685" i="5"/>
  <c r="F8685" i="5"/>
  <c r="I8684" i="5"/>
  <c r="H8684" i="5"/>
  <c r="G8684" i="5"/>
  <c r="F8684" i="5"/>
  <c r="I8683" i="5"/>
  <c r="H8683" i="5"/>
  <c r="G8683" i="5"/>
  <c r="F8683" i="5"/>
  <c r="I8682" i="5"/>
  <c r="H8682" i="5"/>
  <c r="G8682" i="5"/>
  <c r="F8682" i="5"/>
  <c r="I8681" i="5"/>
  <c r="H8681" i="5"/>
  <c r="G8681" i="5"/>
  <c r="F8681" i="5"/>
  <c r="I8680" i="5"/>
  <c r="H8680" i="5"/>
  <c r="G8680" i="5"/>
  <c r="F8680" i="5"/>
  <c r="I8679" i="5"/>
  <c r="H8679" i="5"/>
  <c r="G8679" i="5"/>
  <c r="F8679" i="5"/>
  <c r="I8678" i="5"/>
  <c r="H8678" i="5"/>
  <c r="G8678" i="5"/>
  <c r="F8678" i="5"/>
  <c r="I8677" i="5"/>
  <c r="H8677" i="5"/>
  <c r="G8677" i="5"/>
  <c r="F8677" i="5"/>
  <c r="I8676" i="5"/>
  <c r="H8676" i="5"/>
  <c r="G8676" i="5"/>
  <c r="F8676" i="5"/>
  <c r="I8675" i="5"/>
  <c r="H8675" i="5"/>
  <c r="G8675" i="5"/>
  <c r="F8675" i="5"/>
  <c r="I8674" i="5"/>
  <c r="H8674" i="5"/>
  <c r="G8674" i="5"/>
  <c r="F8674" i="5"/>
  <c r="I8673" i="5"/>
  <c r="H8673" i="5"/>
  <c r="G8673" i="5"/>
  <c r="F8673" i="5"/>
  <c r="I8672" i="5"/>
  <c r="H8672" i="5"/>
  <c r="G8672" i="5"/>
  <c r="F8672" i="5"/>
  <c r="I8671" i="5"/>
  <c r="H8671" i="5"/>
  <c r="G8671" i="5"/>
  <c r="F8671" i="5"/>
  <c r="I8670" i="5"/>
  <c r="H8670" i="5"/>
  <c r="G8670" i="5"/>
  <c r="F8670" i="5"/>
  <c r="I8669" i="5"/>
  <c r="H8669" i="5"/>
  <c r="G8669" i="5"/>
  <c r="F8669" i="5"/>
  <c r="I8668" i="5"/>
  <c r="H8668" i="5"/>
  <c r="G8668" i="5"/>
  <c r="F8668" i="5"/>
  <c r="I8667" i="5"/>
  <c r="H8667" i="5"/>
  <c r="G8667" i="5"/>
  <c r="F8667" i="5"/>
  <c r="I8666" i="5"/>
  <c r="H8666" i="5"/>
  <c r="G8666" i="5"/>
  <c r="F8666" i="5"/>
  <c r="I8665" i="5"/>
  <c r="H8665" i="5"/>
  <c r="G8665" i="5"/>
  <c r="F8665" i="5"/>
  <c r="I8664" i="5"/>
  <c r="H8664" i="5"/>
  <c r="G8664" i="5"/>
  <c r="F8664" i="5"/>
  <c r="I8663" i="5"/>
  <c r="H8663" i="5"/>
  <c r="G8663" i="5"/>
  <c r="F8663" i="5"/>
  <c r="I8662" i="5"/>
  <c r="H8662" i="5"/>
  <c r="G8662" i="5"/>
  <c r="F8662" i="5"/>
  <c r="I8661" i="5"/>
  <c r="H8661" i="5"/>
  <c r="G8661" i="5"/>
  <c r="F8661" i="5"/>
  <c r="I8660" i="5"/>
  <c r="H8660" i="5"/>
  <c r="G8660" i="5"/>
  <c r="F8660" i="5"/>
  <c r="I8659" i="5"/>
  <c r="H8659" i="5"/>
  <c r="G8659" i="5"/>
  <c r="F8659" i="5"/>
  <c r="I8658" i="5"/>
  <c r="H8658" i="5"/>
  <c r="G8658" i="5"/>
  <c r="F8658" i="5"/>
  <c r="I8657" i="5"/>
  <c r="H8657" i="5"/>
  <c r="G8657" i="5"/>
  <c r="F8657" i="5"/>
  <c r="I8656" i="5"/>
  <c r="H8656" i="5"/>
  <c r="G8656" i="5"/>
  <c r="F8656" i="5"/>
  <c r="I8655" i="5"/>
  <c r="H8655" i="5"/>
  <c r="G8655" i="5"/>
  <c r="F8655" i="5"/>
  <c r="I8654" i="5"/>
  <c r="H8654" i="5"/>
  <c r="G8654" i="5"/>
  <c r="F8654" i="5"/>
  <c r="I8653" i="5"/>
  <c r="H8653" i="5"/>
  <c r="G8653" i="5"/>
  <c r="F8653" i="5"/>
  <c r="I8652" i="5"/>
  <c r="H8652" i="5"/>
  <c r="G8652" i="5"/>
  <c r="F8652" i="5"/>
  <c r="I8651" i="5"/>
  <c r="H8651" i="5"/>
  <c r="G8651" i="5"/>
  <c r="F8651" i="5"/>
  <c r="I8650" i="5"/>
  <c r="H8650" i="5"/>
  <c r="G8650" i="5"/>
  <c r="F8650" i="5"/>
  <c r="I8649" i="5"/>
  <c r="H8649" i="5"/>
  <c r="G8649" i="5"/>
  <c r="F8649" i="5"/>
  <c r="I8648" i="5"/>
  <c r="H8648" i="5"/>
  <c r="G8648" i="5"/>
  <c r="F8648" i="5"/>
  <c r="I8647" i="5"/>
  <c r="H8647" i="5"/>
  <c r="G8647" i="5"/>
  <c r="F8647" i="5"/>
  <c r="I8646" i="5"/>
  <c r="H8646" i="5"/>
  <c r="G8646" i="5"/>
  <c r="F8646" i="5"/>
  <c r="I8645" i="5"/>
  <c r="H8645" i="5"/>
  <c r="G8645" i="5"/>
  <c r="F8645" i="5"/>
  <c r="I8644" i="5"/>
  <c r="H8644" i="5"/>
  <c r="G8644" i="5"/>
  <c r="F8644" i="5"/>
  <c r="I8643" i="5"/>
  <c r="H8643" i="5"/>
  <c r="G8643" i="5"/>
  <c r="F8643" i="5"/>
  <c r="I8642" i="5"/>
  <c r="H8642" i="5"/>
  <c r="G8642" i="5"/>
  <c r="F8642" i="5"/>
  <c r="I8641" i="5"/>
  <c r="H8641" i="5"/>
  <c r="G8641" i="5"/>
  <c r="F8641" i="5"/>
  <c r="I8640" i="5"/>
  <c r="H8640" i="5"/>
  <c r="G8640" i="5"/>
  <c r="F8640" i="5"/>
  <c r="I8639" i="5"/>
  <c r="H8639" i="5"/>
  <c r="G8639" i="5"/>
  <c r="F8639" i="5"/>
  <c r="I8638" i="5"/>
  <c r="H8638" i="5"/>
  <c r="G8638" i="5"/>
  <c r="F8638" i="5"/>
  <c r="I8637" i="5"/>
  <c r="H8637" i="5"/>
  <c r="G8637" i="5"/>
  <c r="F8637" i="5"/>
  <c r="I8636" i="5"/>
  <c r="H8636" i="5"/>
  <c r="G8636" i="5"/>
  <c r="F8636" i="5"/>
  <c r="I8635" i="5"/>
  <c r="H8635" i="5"/>
  <c r="G8635" i="5"/>
  <c r="F8635" i="5"/>
  <c r="I8634" i="5"/>
  <c r="H8634" i="5"/>
  <c r="G8634" i="5"/>
  <c r="F8634" i="5"/>
  <c r="I8633" i="5"/>
  <c r="H8633" i="5"/>
  <c r="G8633" i="5"/>
  <c r="F8633" i="5"/>
  <c r="I8632" i="5"/>
  <c r="H8632" i="5"/>
  <c r="G8632" i="5"/>
  <c r="F8632" i="5"/>
  <c r="I8631" i="5"/>
  <c r="H8631" i="5"/>
  <c r="G8631" i="5"/>
  <c r="F8631" i="5"/>
  <c r="I8630" i="5"/>
  <c r="H8630" i="5"/>
  <c r="G8630" i="5"/>
  <c r="F8630" i="5"/>
  <c r="I8629" i="5"/>
  <c r="H8629" i="5"/>
  <c r="G8629" i="5"/>
  <c r="F8629" i="5"/>
  <c r="I8628" i="5"/>
  <c r="H8628" i="5"/>
  <c r="G8628" i="5"/>
  <c r="F8628" i="5"/>
  <c r="I8627" i="5"/>
  <c r="H8627" i="5"/>
  <c r="G8627" i="5"/>
  <c r="F8627" i="5"/>
  <c r="I8626" i="5"/>
  <c r="H8626" i="5"/>
  <c r="G8626" i="5"/>
  <c r="F8626" i="5"/>
  <c r="I8625" i="5"/>
  <c r="H8625" i="5"/>
  <c r="G8625" i="5"/>
  <c r="F8625" i="5"/>
  <c r="I8624" i="5"/>
  <c r="H8624" i="5"/>
  <c r="G8624" i="5"/>
  <c r="F8624" i="5"/>
  <c r="I8623" i="5"/>
  <c r="H8623" i="5"/>
  <c r="G8623" i="5"/>
  <c r="F8623" i="5"/>
  <c r="I8622" i="5"/>
  <c r="H8622" i="5"/>
  <c r="G8622" i="5"/>
  <c r="F8622" i="5"/>
  <c r="I8621" i="5"/>
  <c r="H8621" i="5"/>
  <c r="G8621" i="5"/>
  <c r="F8621" i="5"/>
  <c r="I8620" i="5"/>
  <c r="H8620" i="5"/>
  <c r="G8620" i="5"/>
  <c r="F8620" i="5"/>
  <c r="I8619" i="5"/>
  <c r="H8619" i="5"/>
  <c r="G8619" i="5"/>
  <c r="F8619" i="5"/>
  <c r="I8618" i="5"/>
  <c r="H8618" i="5"/>
  <c r="G8618" i="5"/>
  <c r="F8618" i="5"/>
  <c r="I8617" i="5"/>
  <c r="H8617" i="5"/>
  <c r="G8617" i="5"/>
  <c r="F8617" i="5"/>
  <c r="I8616" i="5"/>
  <c r="H8616" i="5"/>
  <c r="G8616" i="5"/>
  <c r="F8616" i="5"/>
  <c r="I8615" i="5"/>
  <c r="H8615" i="5"/>
  <c r="G8615" i="5"/>
  <c r="F8615" i="5"/>
  <c r="I8614" i="5"/>
  <c r="H8614" i="5"/>
  <c r="G8614" i="5"/>
  <c r="F8614" i="5"/>
  <c r="I8613" i="5"/>
  <c r="H8613" i="5"/>
  <c r="G8613" i="5"/>
  <c r="F8613" i="5"/>
  <c r="I8612" i="5"/>
  <c r="H8612" i="5"/>
  <c r="G8612" i="5"/>
  <c r="F8612" i="5"/>
  <c r="I8611" i="5"/>
  <c r="H8611" i="5"/>
  <c r="G8611" i="5"/>
  <c r="F8611" i="5"/>
  <c r="I8610" i="5"/>
  <c r="H8610" i="5"/>
  <c r="G8610" i="5"/>
  <c r="F8610" i="5"/>
  <c r="I8609" i="5"/>
  <c r="H8609" i="5"/>
  <c r="G8609" i="5"/>
  <c r="F8609" i="5"/>
  <c r="I8608" i="5"/>
  <c r="H8608" i="5"/>
  <c r="G8608" i="5"/>
  <c r="F8608" i="5"/>
  <c r="I8607" i="5"/>
  <c r="H8607" i="5"/>
  <c r="G8607" i="5"/>
  <c r="F8607" i="5"/>
  <c r="I8606" i="5"/>
  <c r="H8606" i="5"/>
  <c r="G8606" i="5"/>
  <c r="F8606" i="5"/>
  <c r="I8605" i="5"/>
  <c r="H8605" i="5"/>
  <c r="G8605" i="5"/>
  <c r="F8605" i="5"/>
  <c r="I8604" i="5"/>
  <c r="H8604" i="5"/>
  <c r="G8604" i="5"/>
  <c r="F8604" i="5"/>
  <c r="I8603" i="5"/>
  <c r="H8603" i="5"/>
  <c r="G8603" i="5"/>
  <c r="F8603" i="5"/>
  <c r="I8602" i="5"/>
  <c r="H8602" i="5"/>
  <c r="G8602" i="5"/>
  <c r="F8602" i="5"/>
  <c r="I8601" i="5"/>
  <c r="H8601" i="5"/>
  <c r="G8601" i="5"/>
  <c r="F8601" i="5"/>
  <c r="I8600" i="5"/>
  <c r="H8600" i="5"/>
  <c r="G8600" i="5"/>
  <c r="F8600" i="5"/>
  <c r="I8599" i="5"/>
  <c r="H8599" i="5"/>
  <c r="G8599" i="5"/>
  <c r="F8599" i="5"/>
  <c r="I8598" i="5"/>
  <c r="H8598" i="5"/>
  <c r="G8598" i="5"/>
  <c r="F8598" i="5"/>
  <c r="I8597" i="5"/>
  <c r="H8597" i="5"/>
  <c r="G8597" i="5"/>
  <c r="F8597" i="5"/>
  <c r="I8596" i="5"/>
  <c r="H8596" i="5"/>
  <c r="G8596" i="5"/>
  <c r="F8596" i="5"/>
  <c r="I8595" i="5"/>
  <c r="H8595" i="5"/>
  <c r="G8595" i="5"/>
  <c r="F8595" i="5"/>
  <c r="I8594" i="5"/>
  <c r="H8594" i="5"/>
  <c r="G8594" i="5"/>
  <c r="F8594" i="5"/>
  <c r="I8593" i="5"/>
  <c r="H8593" i="5"/>
  <c r="G8593" i="5"/>
  <c r="F8593" i="5"/>
  <c r="I8592" i="5"/>
  <c r="H8592" i="5"/>
  <c r="G8592" i="5"/>
  <c r="F8592" i="5"/>
  <c r="I8591" i="5"/>
  <c r="H8591" i="5"/>
  <c r="G8591" i="5"/>
  <c r="F8591" i="5"/>
  <c r="I8590" i="5"/>
  <c r="H8590" i="5"/>
  <c r="G8590" i="5"/>
  <c r="F8590" i="5"/>
  <c r="I8589" i="5"/>
  <c r="H8589" i="5"/>
  <c r="G8589" i="5"/>
  <c r="F8589" i="5"/>
  <c r="I8588" i="5"/>
  <c r="H8588" i="5"/>
  <c r="G8588" i="5"/>
  <c r="F8588" i="5"/>
  <c r="I8587" i="5"/>
  <c r="H8587" i="5"/>
  <c r="G8587" i="5"/>
  <c r="F8587" i="5"/>
  <c r="I8586" i="5"/>
  <c r="H8586" i="5"/>
  <c r="G8586" i="5"/>
  <c r="F8586" i="5"/>
  <c r="I8585" i="5"/>
  <c r="H8585" i="5"/>
  <c r="G8585" i="5"/>
  <c r="F8585" i="5"/>
  <c r="I8584" i="5"/>
  <c r="H8584" i="5"/>
  <c r="G8584" i="5"/>
  <c r="F8584" i="5"/>
  <c r="I8583" i="5"/>
  <c r="H8583" i="5"/>
  <c r="G8583" i="5"/>
  <c r="F8583" i="5"/>
  <c r="I8582" i="5"/>
  <c r="H8582" i="5"/>
  <c r="G8582" i="5"/>
  <c r="F8582" i="5"/>
  <c r="I8581" i="5"/>
  <c r="H8581" i="5"/>
  <c r="G8581" i="5"/>
  <c r="F8581" i="5"/>
  <c r="I8580" i="5"/>
  <c r="H8580" i="5"/>
  <c r="G8580" i="5"/>
  <c r="F8580" i="5"/>
  <c r="I8579" i="5"/>
  <c r="H8579" i="5"/>
  <c r="G8579" i="5"/>
  <c r="F8579" i="5"/>
  <c r="I8578" i="5"/>
  <c r="H8578" i="5"/>
  <c r="G8578" i="5"/>
  <c r="F8578" i="5"/>
  <c r="I8577" i="5"/>
  <c r="H8577" i="5"/>
  <c r="G8577" i="5"/>
  <c r="F8577" i="5"/>
  <c r="I8576" i="5"/>
  <c r="H8576" i="5"/>
  <c r="G8576" i="5"/>
  <c r="F8576" i="5"/>
  <c r="I8575" i="5"/>
  <c r="H8575" i="5"/>
  <c r="G8575" i="5"/>
  <c r="F8575" i="5"/>
  <c r="I8574" i="5"/>
  <c r="H8574" i="5"/>
  <c r="G8574" i="5"/>
  <c r="F8574" i="5"/>
  <c r="I8573" i="5"/>
  <c r="H8573" i="5"/>
  <c r="G8573" i="5"/>
  <c r="F8573" i="5"/>
  <c r="I8572" i="5"/>
  <c r="H8572" i="5"/>
  <c r="G8572" i="5"/>
  <c r="F8572" i="5"/>
  <c r="I8571" i="5"/>
  <c r="H8571" i="5"/>
  <c r="G8571" i="5"/>
  <c r="F8571" i="5"/>
  <c r="I8570" i="5"/>
  <c r="H8570" i="5"/>
  <c r="G8570" i="5"/>
  <c r="F8570" i="5"/>
  <c r="I8569" i="5"/>
  <c r="H8569" i="5"/>
  <c r="G8569" i="5"/>
  <c r="F8569" i="5"/>
  <c r="I8568" i="5"/>
  <c r="H8568" i="5"/>
  <c r="G8568" i="5"/>
  <c r="F8568" i="5"/>
  <c r="I8567" i="5"/>
  <c r="H8567" i="5"/>
  <c r="G8567" i="5"/>
  <c r="F8567" i="5"/>
  <c r="I8566" i="5"/>
  <c r="H8566" i="5"/>
  <c r="G8566" i="5"/>
  <c r="F8566" i="5"/>
  <c r="I8565" i="5"/>
  <c r="H8565" i="5"/>
  <c r="G8565" i="5"/>
  <c r="F8565" i="5"/>
  <c r="I8564" i="5"/>
  <c r="H8564" i="5"/>
  <c r="G8564" i="5"/>
  <c r="F8564" i="5"/>
  <c r="I8563" i="5"/>
  <c r="H8563" i="5"/>
  <c r="G8563" i="5"/>
  <c r="F8563" i="5"/>
  <c r="I8562" i="5"/>
  <c r="H8562" i="5"/>
  <c r="G8562" i="5"/>
  <c r="F8562" i="5"/>
  <c r="I8561" i="5"/>
  <c r="H8561" i="5"/>
  <c r="G8561" i="5"/>
  <c r="F8561" i="5"/>
  <c r="I8560" i="5"/>
  <c r="H8560" i="5"/>
  <c r="G8560" i="5"/>
  <c r="F8560" i="5"/>
  <c r="I8559" i="5"/>
  <c r="H8559" i="5"/>
  <c r="G8559" i="5"/>
  <c r="F8559" i="5"/>
  <c r="I8558" i="5"/>
  <c r="H8558" i="5"/>
  <c r="G8558" i="5"/>
  <c r="F8558" i="5"/>
  <c r="I8557" i="5"/>
  <c r="H8557" i="5"/>
  <c r="G8557" i="5"/>
  <c r="F8557" i="5"/>
  <c r="I8556" i="5"/>
  <c r="H8556" i="5"/>
  <c r="G8556" i="5"/>
  <c r="F8556" i="5"/>
  <c r="I8555" i="5"/>
  <c r="H8555" i="5"/>
  <c r="G8555" i="5"/>
  <c r="F8555" i="5"/>
  <c r="I8554" i="5"/>
  <c r="H8554" i="5"/>
  <c r="G8554" i="5"/>
  <c r="F8554" i="5"/>
  <c r="I8553" i="5"/>
  <c r="H8553" i="5"/>
  <c r="G8553" i="5"/>
  <c r="F8553" i="5"/>
  <c r="I8552" i="5"/>
  <c r="H8552" i="5"/>
  <c r="G8552" i="5"/>
  <c r="F8552" i="5"/>
  <c r="I8551" i="5"/>
  <c r="H8551" i="5"/>
  <c r="G8551" i="5"/>
  <c r="F8551" i="5"/>
  <c r="I8550" i="5"/>
  <c r="H8550" i="5"/>
  <c r="G8550" i="5"/>
  <c r="F8550" i="5"/>
  <c r="I8549" i="5"/>
  <c r="H8549" i="5"/>
  <c r="G8549" i="5"/>
  <c r="F8549" i="5"/>
  <c r="I8548" i="5"/>
  <c r="H8548" i="5"/>
  <c r="G8548" i="5"/>
  <c r="F8548" i="5"/>
  <c r="I8547" i="5"/>
  <c r="H8547" i="5"/>
  <c r="G8547" i="5"/>
  <c r="F8547" i="5"/>
  <c r="I8546" i="5"/>
  <c r="H8546" i="5"/>
  <c r="G8546" i="5"/>
  <c r="F8546" i="5"/>
  <c r="I8545" i="5"/>
  <c r="H8545" i="5"/>
  <c r="G8545" i="5"/>
  <c r="F8545" i="5"/>
  <c r="I8544" i="5"/>
  <c r="H8544" i="5"/>
  <c r="G8544" i="5"/>
  <c r="F8544" i="5"/>
  <c r="I8543" i="5"/>
  <c r="H8543" i="5"/>
  <c r="G8543" i="5"/>
  <c r="F8543" i="5"/>
  <c r="I8542" i="5"/>
  <c r="H8542" i="5"/>
  <c r="G8542" i="5"/>
  <c r="F8542" i="5"/>
  <c r="I8541" i="5"/>
  <c r="H8541" i="5"/>
  <c r="G8541" i="5"/>
  <c r="F8541" i="5"/>
  <c r="I8540" i="5"/>
  <c r="H8540" i="5"/>
  <c r="G8540" i="5"/>
  <c r="F8540" i="5"/>
  <c r="I8539" i="5"/>
  <c r="H8539" i="5"/>
  <c r="G8539" i="5"/>
  <c r="F8539" i="5"/>
  <c r="I8538" i="5"/>
  <c r="H8538" i="5"/>
  <c r="G8538" i="5"/>
  <c r="F8538" i="5"/>
  <c r="I8537" i="5"/>
  <c r="H8537" i="5"/>
  <c r="G8537" i="5"/>
  <c r="F8537" i="5"/>
  <c r="I8536" i="5"/>
  <c r="H8536" i="5"/>
  <c r="G8536" i="5"/>
  <c r="F8536" i="5"/>
  <c r="I8535" i="5"/>
  <c r="H8535" i="5"/>
  <c r="G8535" i="5"/>
  <c r="F8535" i="5"/>
  <c r="I8534" i="5"/>
  <c r="H8534" i="5"/>
  <c r="G8534" i="5"/>
  <c r="F8534" i="5"/>
  <c r="I8533" i="5"/>
  <c r="H8533" i="5"/>
  <c r="G8533" i="5"/>
  <c r="F8533" i="5"/>
  <c r="I8532" i="5"/>
  <c r="H8532" i="5"/>
  <c r="G8532" i="5"/>
  <c r="F8532" i="5"/>
  <c r="I8531" i="5"/>
  <c r="H8531" i="5"/>
  <c r="G8531" i="5"/>
  <c r="F8531" i="5"/>
  <c r="I8530" i="5"/>
  <c r="H8530" i="5"/>
  <c r="G8530" i="5"/>
  <c r="F8530" i="5"/>
  <c r="I8529" i="5"/>
  <c r="H8529" i="5"/>
  <c r="G8529" i="5"/>
  <c r="F8529" i="5"/>
  <c r="I8528" i="5"/>
  <c r="H8528" i="5"/>
  <c r="G8528" i="5"/>
  <c r="F8528" i="5"/>
  <c r="I8527" i="5"/>
  <c r="H8527" i="5"/>
  <c r="G8527" i="5"/>
  <c r="F8527" i="5"/>
  <c r="I8526" i="5"/>
  <c r="H8526" i="5"/>
  <c r="G8526" i="5"/>
  <c r="F8526" i="5"/>
  <c r="I8525" i="5"/>
  <c r="H8525" i="5"/>
  <c r="G8525" i="5"/>
  <c r="F8525" i="5"/>
  <c r="I8524" i="5"/>
  <c r="H8524" i="5"/>
  <c r="G8524" i="5"/>
  <c r="F8524" i="5"/>
  <c r="I8523" i="5"/>
  <c r="H8523" i="5"/>
  <c r="G8523" i="5"/>
  <c r="F8523" i="5"/>
  <c r="I8522" i="5"/>
  <c r="H8522" i="5"/>
  <c r="G8522" i="5"/>
  <c r="F8522" i="5"/>
  <c r="I8521" i="5"/>
  <c r="H8521" i="5"/>
  <c r="G8521" i="5"/>
  <c r="F8521" i="5"/>
  <c r="I8520" i="5"/>
  <c r="H8520" i="5"/>
  <c r="G8520" i="5"/>
  <c r="F8520" i="5"/>
  <c r="I8519" i="5"/>
  <c r="H8519" i="5"/>
  <c r="G8519" i="5"/>
  <c r="F8519" i="5"/>
  <c r="I8518" i="5"/>
  <c r="H8518" i="5"/>
  <c r="G8518" i="5"/>
  <c r="F8518" i="5"/>
  <c r="I8517" i="5"/>
  <c r="H8517" i="5"/>
  <c r="G8517" i="5"/>
  <c r="F8517" i="5"/>
  <c r="I8516" i="5"/>
  <c r="H8516" i="5"/>
  <c r="G8516" i="5"/>
  <c r="F8516" i="5"/>
  <c r="I8515" i="5"/>
  <c r="H8515" i="5"/>
  <c r="G8515" i="5"/>
  <c r="F8515" i="5"/>
  <c r="I8514" i="5"/>
  <c r="H8514" i="5"/>
  <c r="G8514" i="5"/>
  <c r="F8514" i="5"/>
  <c r="I8513" i="5"/>
  <c r="H8513" i="5"/>
  <c r="G8513" i="5"/>
  <c r="F8513" i="5"/>
  <c r="I8512" i="5"/>
  <c r="H8512" i="5"/>
  <c r="G8512" i="5"/>
  <c r="F8512" i="5"/>
  <c r="I8511" i="5"/>
  <c r="H8511" i="5"/>
  <c r="G8511" i="5"/>
  <c r="F8511" i="5"/>
  <c r="I8510" i="5"/>
  <c r="H8510" i="5"/>
  <c r="G8510" i="5"/>
  <c r="F8510" i="5"/>
  <c r="I8509" i="5"/>
  <c r="H8509" i="5"/>
  <c r="G8509" i="5"/>
  <c r="F8509" i="5"/>
  <c r="I8508" i="5"/>
  <c r="H8508" i="5"/>
  <c r="G8508" i="5"/>
  <c r="F8508" i="5"/>
  <c r="I8507" i="5"/>
  <c r="H8507" i="5"/>
  <c r="G8507" i="5"/>
  <c r="F8507" i="5"/>
  <c r="I8506" i="5"/>
  <c r="H8506" i="5"/>
  <c r="G8506" i="5"/>
  <c r="F8506" i="5"/>
  <c r="I8505" i="5"/>
  <c r="H8505" i="5"/>
  <c r="G8505" i="5"/>
  <c r="F8505" i="5"/>
  <c r="I8504" i="5"/>
  <c r="H8504" i="5"/>
  <c r="G8504" i="5"/>
  <c r="F8504" i="5"/>
  <c r="I8503" i="5"/>
  <c r="H8503" i="5"/>
  <c r="G8503" i="5"/>
  <c r="F8503" i="5"/>
  <c r="I8502" i="5"/>
  <c r="H8502" i="5"/>
  <c r="G8502" i="5"/>
  <c r="F8502" i="5"/>
  <c r="I8501" i="5"/>
  <c r="H8501" i="5"/>
  <c r="G8501" i="5"/>
  <c r="F8501" i="5"/>
  <c r="I8500" i="5"/>
  <c r="H8500" i="5"/>
  <c r="G8500" i="5"/>
  <c r="F8500" i="5"/>
  <c r="I8499" i="5"/>
  <c r="H8499" i="5"/>
  <c r="G8499" i="5"/>
  <c r="F8499" i="5"/>
  <c r="I8498" i="5"/>
  <c r="H8498" i="5"/>
  <c r="G8498" i="5"/>
  <c r="F8498" i="5"/>
  <c r="I8497" i="5"/>
  <c r="H8497" i="5"/>
  <c r="G8497" i="5"/>
  <c r="F8497" i="5"/>
  <c r="I8496" i="5"/>
  <c r="H8496" i="5"/>
  <c r="G8496" i="5"/>
  <c r="F8496" i="5"/>
  <c r="I8495" i="5"/>
  <c r="H8495" i="5"/>
  <c r="G8495" i="5"/>
  <c r="F8495" i="5"/>
  <c r="I8494" i="5"/>
  <c r="H8494" i="5"/>
  <c r="G8494" i="5"/>
  <c r="F8494" i="5"/>
  <c r="I8493" i="5"/>
  <c r="H8493" i="5"/>
  <c r="G8493" i="5"/>
  <c r="F8493" i="5"/>
  <c r="I8492" i="5"/>
  <c r="H8492" i="5"/>
  <c r="G8492" i="5"/>
  <c r="F8492" i="5"/>
  <c r="I8491" i="5"/>
  <c r="H8491" i="5"/>
  <c r="G8491" i="5"/>
  <c r="F8491" i="5"/>
  <c r="I8490" i="5"/>
  <c r="H8490" i="5"/>
  <c r="G8490" i="5"/>
  <c r="F8490" i="5"/>
  <c r="I8489" i="5"/>
  <c r="H8489" i="5"/>
  <c r="G8489" i="5"/>
  <c r="F8489" i="5"/>
  <c r="I8488" i="5"/>
  <c r="H8488" i="5"/>
  <c r="G8488" i="5"/>
  <c r="F8488" i="5"/>
  <c r="I8487" i="5"/>
  <c r="H8487" i="5"/>
  <c r="G8487" i="5"/>
  <c r="F8487" i="5"/>
  <c r="I8486" i="5"/>
  <c r="H8486" i="5"/>
  <c r="G8486" i="5"/>
  <c r="F8486" i="5"/>
  <c r="I8485" i="5"/>
  <c r="H8485" i="5"/>
  <c r="G8485" i="5"/>
  <c r="F8485" i="5"/>
  <c r="I8484" i="5"/>
  <c r="H8484" i="5"/>
  <c r="G8484" i="5"/>
  <c r="F8484" i="5"/>
  <c r="I8483" i="5"/>
  <c r="H8483" i="5"/>
  <c r="G8483" i="5"/>
  <c r="F8483" i="5"/>
  <c r="I8482" i="5"/>
  <c r="H8482" i="5"/>
  <c r="G8482" i="5"/>
  <c r="F8482" i="5"/>
  <c r="I8481" i="5"/>
  <c r="H8481" i="5"/>
  <c r="G8481" i="5"/>
  <c r="F8481" i="5"/>
  <c r="I8480" i="5"/>
  <c r="H8480" i="5"/>
  <c r="G8480" i="5"/>
  <c r="F8480" i="5"/>
  <c r="I8479" i="5"/>
  <c r="H8479" i="5"/>
  <c r="G8479" i="5"/>
  <c r="F8479" i="5"/>
  <c r="I8478" i="5"/>
  <c r="H8478" i="5"/>
  <c r="G8478" i="5"/>
  <c r="F8478" i="5"/>
  <c r="I8477" i="5"/>
  <c r="H8477" i="5"/>
  <c r="G8477" i="5"/>
  <c r="F8477" i="5"/>
  <c r="I8476" i="5"/>
  <c r="H8476" i="5"/>
  <c r="G8476" i="5"/>
  <c r="F8476" i="5"/>
  <c r="I8475" i="5"/>
  <c r="H8475" i="5"/>
  <c r="G8475" i="5"/>
  <c r="F8475" i="5"/>
  <c r="I8474" i="5"/>
  <c r="H8474" i="5"/>
  <c r="G8474" i="5"/>
  <c r="F8474" i="5"/>
  <c r="I8473" i="5"/>
  <c r="H8473" i="5"/>
  <c r="G8473" i="5"/>
  <c r="F8473" i="5"/>
  <c r="I8472" i="5"/>
  <c r="H8472" i="5"/>
  <c r="G8472" i="5"/>
  <c r="F8472" i="5"/>
  <c r="I8471" i="5"/>
  <c r="H8471" i="5"/>
  <c r="G8471" i="5"/>
  <c r="F8471" i="5"/>
  <c r="I8470" i="5"/>
  <c r="H8470" i="5"/>
  <c r="G8470" i="5"/>
  <c r="F8470" i="5"/>
  <c r="I8469" i="5"/>
  <c r="H8469" i="5"/>
  <c r="G8469" i="5"/>
  <c r="F8469" i="5"/>
  <c r="I8468" i="5"/>
  <c r="H8468" i="5"/>
  <c r="G8468" i="5"/>
  <c r="F8468" i="5"/>
  <c r="I8467" i="5"/>
  <c r="H8467" i="5"/>
  <c r="G8467" i="5"/>
  <c r="F8467" i="5"/>
  <c r="I8466" i="5"/>
  <c r="H8466" i="5"/>
  <c r="G8466" i="5"/>
  <c r="F8466" i="5"/>
  <c r="I8465" i="5"/>
  <c r="H8465" i="5"/>
  <c r="G8465" i="5"/>
  <c r="F8465" i="5"/>
  <c r="I8464" i="5"/>
  <c r="H8464" i="5"/>
  <c r="G8464" i="5"/>
  <c r="F8464" i="5"/>
  <c r="I8463" i="5"/>
  <c r="H8463" i="5"/>
  <c r="G8463" i="5"/>
  <c r="F8463" i="5"/>
  <c r="I8462" i="5"/>
  <c r="H8462" i="5"/>
  <c r="G8462" i="5"/>
  <c r="F8462" i="5"/>
  <c r="I8461" i="5"/>
  <c r="H8461" i="5"/>
  <c r="G8461" i="5"/>
  <c r="F8461" i="5"/>
  <c r="I8460" i="5"/>
  <c r="H8460" i="5"/>
  <c r="G8460" i="5"/>
  <c r="F8460" i="5"/>
  <c r="I8459" i="5"/>
  <c r="H8459" i="5"/>
  <c r="G8459" i="5"/>
  <c r="F8459" i="5"/>
  <c r="I8458" i="5"/>
  <c r="H8458" i="5"/>
  <c r="G8458" i="5"/>
  <c r="F8458" i="5"/>
  <c r="I8457" i="5"/>
  <c r="H8457" i="5"/>
  <c r="G8457" i="5"/>
  <c r="F8457" i="5"/>
  <c r="I8456" i="5"/>
  <c r="H8456" i="5"/>
  <c r="G8456" i="5"/>
  <c r="F8456" i="5"/>
  <c r="I8455" i="5"/>
  <c r="H8455" i="5"/>
  <c r="G8455" i="5"/>
  <c r="F8455" i="5"/>
  <c r="I8454" i="5"/>
  <c r="H8454" i="5"/>
  <c r="G8454" i="5"/>
  <c r="F8454" i="5"/>
  <c r="I8453" i="5"/>
  <c r="H8453" i="5"/>
  <c r="G8453" i="5"/>
  <c r="F8453" i="5"/>
  <c r="I8452" i="5"/>
  <c r="H8452" i="5"/>
  <c r="G8452" i="5"/>
  <c r="F8452" i="5"/>
  <c r="I8451" i="5"/>
  <c r="H8451" i="5"/>
  <c r="G8451" i="5"/>
  <c r="F8451" i="5"/>
  <c r="I8450" i="5"/>
  <c r="H8450" i="5"/>
  <c r="G8450" i="5"/>
  <c r="F8450" i="5"/>
  <c r="I8449" i="5"/>
  <c r="H8449" i="5"/>
  <c r="G8449" i="5"/>
  <c r="F8449" i="5"/>
  <c r="I8448" i="5"/>
  <c r="H8448" i="5"/>
  <c r="G8448" i="5"/>
  <c r="F8448" i="5"/>
  <c r="I8447" i="5"/>
  <c r="H8447" i="5"/>
  <c r="G8447" i="5"/>
  <c r="F8447" i="5"/>
  <c r="I8446" i="5"/>
  <c r="H8446" i="5"/>
  <c r="G8446" i="5"/>
  <c r="F8446" i="5"/>
  <c r="I8445" i="5"/>
  <c r="H8445" i="5"/>
  <c r="G8445" i="5"/>
  <c r="F8445" i="5"/>
  <c r="I8444" i="5"/>
  <c r="H8444" i="5"/>
  <c r="G8444" i="5"/>
  <c r="F8444" i="5"/>
  <c r="I8443" i="5"/>
  <c r="H8443" i="5"/>
  <c r="G8443" i="5"/>
  <c r="F8443" i="5"/>
  <c r="I8442" i="5"/>
  <c r="H8442" i="5"/>
  <c r="G8442" i="5"/>
  <c r="F8442" i="5"/>
  <c r="I8441" i="5"/>
  <c r="H8441" i="5"/>
  <c r="G8441" i="5"/>
  <c r="F8441" i="5"/>
  <c r="I8440" i="5"/>
  <c r="H8440" i="5"/>
  <c r="G8440" i="5"/>
  <c r="F8440" i="5"/>
  <c r="I8439" i="5"/>
  <c r="H8439" i="5"/>
  <c r="G8439" i="5"/>
  <c r="F8439" i="5"/>
  <c r="I8438" i="5"/>
  <c r="H8438" i="5"/>
  <c r="G8438" i="5"/>
  <c r="F8438" i="5"/>
  <c r="I8437" i="5"/>
  <c r="H8437" i="5"/>
  <c r="G8437" i="5"/>
  <c r="F8437" i="5"/>
  <c r="I8436" i="5"/>
  <c r="H8436" i="5"/>
  <c r="G8436" i="5"/>
  <c r="F8436" i="5"/>
  <c r="I8435" i="5"/>
  <c r="H8435" i="5"/>
  <c r="G8435" i="5"/>
  <c r="F8435" i="5"/>
  <c r="I8434" i="5"/>
  <c r="H8434" i="5"/>
  <c r="G8434" i="5"/>
  <c r="F8434" i="5"/>
  <c r="I8433" i="5"/>
  <c r="H8433" i="5"/>
  <c r="G8433" i="5"/>
  <c r="F8433" i="5"/>
  <c r="I8432" i="5"/>
  <c r="H8432" i="5"/>
  <c r="G8432" i="5"/>
  <c r="F8432" i="5"/>
  <c r="I8431" i="5"/>
  <c r="H8431" i="5"/>
  <c r="G8431" i="5"/>
  <c r="F8431" i="5"/>
  <c r="I8430" i="5"/>
  <c r="H8430" i="5"/>
  <c r="G8430" i="5"/>
  <c r="F8430" i="5"/>
  <c r="I8429" i="5"/>
  <c r="H8429" i="5"/>
  <c r="G8429" i="5"/>
  <c r="F8429" i="5"/>
  <c r="I8428" i="5"/>
  <c r="H8428" i="5"/>
  <c r="G8428" i="5"/>
  <c r="F8428" i="5"/>
  <c r="I8427" i="5"/>
  <c r="H8427" i="5"/>
  <c r="G8427" i="5"/>
  <c r="F8427" i="5"/>
  <c r="I8426" i="5"/>
  <c r="H8426" i="5"/>
  <c r="G8426" i="5"/>
  <c r="F8426" i="5"/>
  <c r="I8425" i="5"/>
  <c r="H8425" i="5"/>
  <c r="G8425" i="5"/>
  <c r="F8425" i="5"/>
  <c r="I8424" i="5"/>
  <c r="H8424" i="5"/>
  <c r="G8424" i="5"/>
  <c r="F8424" i="5"/>
  <c r="I8423" i="5"/>
  <c r="H8423" i="5"/>
  <c r="G8423" i="5"/>
  <c r="F8423" i="5"/>
  <c r="I8422" i="5"/>
  <c r="H8422" i="5"/>
  <c r="G8422" i="5"/>
  <c r="F8422" i="5"/>
  <c r="I8421" i="5"/>
  <c r="H8421" i="5"/>
  <c r="G8421" i="5"/>
  <c r="F8421" i="5"/>
  <c r="I8420" i="5"/>
  <c r="H8420" i="5"/>
  <c r="G8420" i="5"/>
  <c r="F8420" i="5"/>
  <c r="I8419" i="5"/>
  <c r="H8419" i="5"/>
  <c r="G8419" i="5"/>
  <c r="F8419" i="5"/>
  <c r="I8418" i="5"/>
  <c r="H8418" i="5"/>
  <c r="G8418" i="5"/>
  <c r="F8418" i="5"/>
  <c r="I8417" i="5"/>
  <c r="H8417" i="5"/>
  <c r="G8417" i="5"/>
  <c r="F8417" i="5"/>
  <c r="I8416" i="5"/>
  <c r="H8416" i="5"/>
  <c r="G8416" i="5"/>
  <c r="F8416" i="5"/>
  <c r="I8415" i="5"/>
  <c r="H8415" i="5"/>
  <c r="G8415" i="5"/>
  <c r="F8415" i="5"/>
  <c r="I8414" i="5"/>
  <c r="H8414" i="5"/>
  <c r="G8414" i="5"/>
  <c r="F8414" i="5"/>
  <c r="I8413" i="5"/>
  <c r="H8413" i="5"/>
  <c r="G8413" i="5"/>
  <c r="F8413" i="5"/>
  <c r="I8412" i="5"/>
  <c r="H8412" i="5"/>
  <c r="G8412" i="5"/>
  <c r="F8412" i="5"/>
  <c r="I8411" i="5"/>
  <c r="H8411" i="5"/>
  <c r="G8411" i="5"/>
  <c r="F8411" i="5"/>
  <c r="I8410" i="5"/>
  <c r="H8410" i="5"/>
  <c r="G8410" i="5"/>
  <c r="F8410" i="5"/>
  <c r="I8409" i="5"/>
  <c r="H8409" i="5"/>
  <c r="G8409" i="5"/>
  <c r="F8409" i="5"/>
  <c r="I8408" i="5"/>
  <c r="H8408" i="5"/>
  <c r="G8408" i="5"/>
  <c r="F8408" i="5"/>
  <c r="I8407" i="5"/>
  <c r="H8407" i="5"/>
  <c r="G8407" i="5"/>
  <c r="F8407" i="5"/>
  <c r="I8406" i="5"/>
  <c r="H8406" i="5"/>
  <c r="G8406" i="5"/>
  <c r="F8406" i="5"/>
  <c r="I8405" i="5"/>
  <c r="H8405" i="5"/>
  <c r="G8405" i="5"/>
  <c r="F8405" i="5"/>
  <c r="I8404" i="5"/>
  <c r="H8404" i="5"/>
  <c r="G8404" i="5"/>
  <c r="F8404" i="5"/>
  <c r="I8403" i="5"/>
  <c r="H8403" i="5"/>
  <c r="G8403" i="5"/>
  <c r="F8403" i="5"/>
  <c r="I8402" i="5"/>
  <c r="H8402" i="5"/>
  <c r="G8402" i="5"/>
  <c r="F8402" i="5"/>
  <c r="I8401" i="5"/>
  <c r="H8401" i="5"/>
  <c r="G8401" i="5"/>
  <c r="F8401" i="5"/>
  <c r="I8400" i="5"/>
  <c r="H8400" i="5"/>
  <c r="G8400" i="5"/>
  <c r="F8400" i="5"/>
  <c r="I8399" i="5"/>
  <c r="H8399" i="5"/>
  <c r="G8399" i="5"/>
  <c r="F8399" i="5"/>
  <c r="I8398" i="5"/>
  <c r="H8398" i="5"/>
  <c r="G8398" i="5"/>
  <c r="F8398" i="5"/>
  <c r="I8397" i="5"/>
  <c r="H8397" i="5"/>
  <c r="G8397" i="5"/>
  <c r="F8397" i="5"/>
  <c r="I8396" i="5"/>
  <c r="H8396" i="5"/>
  <c r="G8396" i="5"/>
  <c r="F8396" i="5"/>
  <c r="I8395" i="5"/>
  <c r="H8395" i="5"/>
  <c r="G8395" i="5"/>
  <c r="F8395" i="5"/>
  <c r="I8394" i="5"/>
  <c r="H8394" i="5"/>
  <c r="G8394" i="5"/>
  <c r="F8394" i="5"/>
  <c r="I8393" i="5"/>
  <c r="H8393" i="5"/>
  <c r="G8393" i="5"/>
  <c r="F8393" i="5"/>
  <c r="I8392" i="5"/>
  <c r="H8392" i="5"/>
  <c r="G8392" i="5"/>
  <c r="F8392" i="5"/>
  <c r="I8391" i="5"/>
  <c r="H8391" i="5"/>
  <c r="G8391" i="5"/>
  <c r="F8391" i="5"/>
  <c r="I8390" i="5"/>
  <c r="H8390" i="5"/>
  <c r="G8390" i="5"/>
  <c r="F8390" i="5"/>
  <c r="I8389" i="5"/>
  <c r="H8389" i="5"/>
  <c r="G8389" i="5"/>
  <c r="F8389" i="5"/>
  <c r="I8388" i="5"/>
  <c r="H8388" i="5"/>
  <c r="G8388" i="5"/>
  <c r="F8388" i="5"/>
  <c r="I8387" i="5"/>
  <c r="H8387" i="5"/>
  <c r="G8387" i="5"/>
  <c r="F8387" i="5"/>
  <c r="I8386" i="5"/>
  <c r="H8386" i="5"/>
  <c r="G8386" i="5"/>
  <c r="F8386" i="5"/>
  <c r="I8385" i="5"/>
  <c r="H8385" i="5"/>
  <c r="G8385" i="5"/>
  <c r="F8385" i="5"/>
  <c r="I8384" i="5"/>
  <c r="H8384" i="5"/>
  <c r="G8384" i="5"/>
  <c r="F8384" i="5"/>
  <c r="I8383" i="5"/>
  <c r="H8383" i="5"/>
  <c r="G8383" i="5"/>
  <c r="F8383" i="5"/>
  <c r="I8382" i="5"/>
  <c r="H8382" i="5"/>
  <c r="G8382" i="5"/>
  <c r="F8382" i="5"/>
  <c r="I8381" i="5"/>
  <c r="H8381" i="5"/>
  <c r="G8381" i="5"/>
  <c r="F8381" i="5"/>
  <c r="I8380" i="5"/>
  <c r="H8380" i="5"/>
  <c r="G8380" i="5"/>
  <c r="F8380" i="5"/>
  <c r="I8379" i="5"/>
  <c r="H8379" i="5"/>
  <c r="G8379" i="5"/>
  <c r="F8379" i="5"/>
  <c r="I8378" i="5"/>
  <c r="H8378" i="5"/>
  <c r="G8378" i="5"/>
  <c r="F8378" i="5"/>
  <c r="I8377" i="5"/>
  <c r="H8377" i="5"/>
  <c r="G8377" i="5"/>
  <c r="F8377" i="5"/>
  <c r="I8376" i="5"/>
  <c r="H8376" i="5"/>
  <c r="G8376" i="5"/>
  <c r="F8376" i="5"/>
  <c r="I8375" i="5"/>
  <c r="H8375" i="5"/>
  <c r="G8375" i="5"/>
  <c r="F8375" i="5"/>
  <c r="I8374" i="5"/>
  <c r="H8374" i="5"/>
  <c r="G8374" i="5"/>
  <c r="F8374" i="5"/>
  <c r="I8373" i="5"/>
  <c r="H8373" i="5"/>
  <c r="G8373" i="5"/>
  <c r="F8373" i="5"/>
  <c r="I8372" i="5"/>
  <c r="H8372" i="5"/>
  <c r="G8372" i="5"/>
  <c r="F8372" i="5"/>
  <c r="I8371" i="5"/>
  <c r="H8371" i="5"/>
  <c r="G8371" i="5"/>
  <c r="F8371" i="5"/>
  <c r="I8370" i="5"/>
  <c r="H8370" i="5"/>
  <c r="G8370" i="5"/>
  <c r="F8370" i="5"/>
  <c r="I8369" i="5"/>
  <c r="H8369" i="5"/>
  <c r="G8369" i="5"/>
  <c r="F8369" i="5"/>
  <c r="I8368" i="5"/>
  <c r="H8368" i="5"/>
  <c r="G8368" i="5"/>
  <c r="F8368" i="5"/>
  <c r="I8367" i="5"/>
  <c r="H8367" i="5"/>
  <c r="G8367" i="5"/>
  <c r="F8367" i="5"/>
  <c r="I8366" i="5"/>
  <c r="H8366" i="5"/>
  <c r="G8366" i="5"/>
  <c r="F8366" i="5"/>
  <c r="I8365" i="5"/>
  <c r="H8365" i="5"/>
  <c r="G8365" i="5"/>
  <c r="F8365" i="5"/>
  <c r="I8364" i="5"/>
  <c r="H8364" i="5"/>
  <c r="G8364" i="5"/>
  <c r="F8364" i="5"/>
  <c r="I8363" i="5"/>
  <c r="H8363" i="5"/>
  <c r="G8363" i="5"/>
  <c r="F8363" i="5"/>
  <c r="I8362" i="5"/>
  <c r="H8362" i="5"/>
  <c r="G8362" i="5"/>
  <c r="F8362" i="5"/>
  <c r="I8361" i="5"/>
  <c r="H8361" i="5"/>
  <c r="G8361" i="5"/>
  <c r="F8361" i="5"/>
  <c r="I8360" i="5"/>
  <c r="H8360" i="5"/>
  <c r="G8360" i="5"/>
  <c r="F8360" i="5"/>
  <c r="I8359" i="5"/>
  <c r="H8359" i="5"/>
  <c r="G8359" i="5"/>
  <c r="F8359" i="5"/>
  <c r="I8358" i="5"/>
  <c r="H8358" i="5"/>
  <c r="G8358" i="5"/>
  <c r="F8358" i="5"/>
  <c r="I8357" i="5"/>
  <c r="H8357" i="5"/>
  <c r="G8357" i="5"/>
  <c r="F8357" i="5"/>
  <c r="I8356" i="5"/>
  <c r="H8356" i="5"/>
  <c r="G8356" i="5"/>
  <c r="F8356" i="5"/>
  <c r="I8355" i="5"/>
  <c r="H8355" i="5"/>
  <c r="G8355" i="5"/>
  <c r="F8355" i="5"/>
  <c r="I8354" i="5"/>
  <c r="H8354" i="5"/>
  <c r="G8354" i="5"/>
  <c r="F8354" i="5"/>
  <c r="I8353" i="5"/>
  <c r="H8353" i="5"/>
  <c r="G8353" i="5"/>
  <c r="F8353" i="5"/>
  <c r="I8352" i="5"/>
  <c r="H8352" i="5"/>
  <c r="G8352" i="5"/>
  <c r="F8352" i="5"/>
  <c r="I8351" i="5"/>
  <c r="H8351" i="5"/>
  <c r="G8351" i="5"/>
  <c r="F8351" i="5"/>
  <c r="I8350" i="5"/>
  <c r="H8350" i="5"/>
  <c r="G8350" i="5"/>
  <c r="F8350" i="5"/>
  <c r="I8349" i="5"/>
  <c r="H8349" i="5"/>
  <c r="G8349" i="5"/>
  <c r="F8349" i="5"/>
  <c r="I8348" i="5"/>
  <c r="H8348" i="5"/>
  <c r="G8348" i="5"/>
  <c r="F8348" i="5"/>
  <c r="I8347" i="5"/>
  <c r="H8347" i="5"/>
  <c r="G8347" i="5"/>
  <c r="F8347" i="5"/>
  <c r="I8346" i="5"/>
  <c r="H8346" i="5"/>
  <c r="G8346" i="5"/>
  <c r="F8346" i="5"/>
  <c r="I8345" i="5"/>
  <c r="H8345" i="5"/>
  <c r="G8345" i="5"/>
  <c r="F8345" i="5"/>
  <c r="I8344" i="5"/>
  <c r="H8344" i="5"/>
  <c r="G8344" i="5"/>
  <c r="F8344" i="5"/>
  <c r="I8343" i="5"/>
  <c r="H8343" i="5"/>
  <c r="G8343" i="5"/>
  <c r="F8343" i="5"/>
  <c r="I8342" i="5"/>
  <c r="H8342" i="5"/>
  <c r="G8342" i="5"/>
  <c r="F8342" i="5"/>
  <c r="I8341" i="5"/>
  <c r="H8341" i="5"/>
  <c r="G8341" i="5"/>
  <c r="F8341" i="5"/>
  <c r="I8340" i="5"/>
  <c r="H8340" i="5"/>
  <c r="G8340" i="5"/>
  <c r="F8340" i="5"/>
  <c r="I8339" i="5"/>
  <c r="H8339" i="5"/>
  <c r="G8339" i="5"/>
  <c r="F8339" i="5"/>
  <c r="I8338" i="5"/>
  <c r="H8338" i="5"/>
  <c r="G8338" i="5"/>
  <c r="F8338" i="5"/>
  <c r="I8337" i="5"/>
  <c r="H8337" i="5"/>
  <c r="G8337" i="5"/>
  <c r="F8337" i="5"/>
  <c r="I8336" i="5"/>
  <c r="H8336" i="5"/>
  <c r="G8336" i="5"/>
  <c r="F8336" i="5"/>
  <c r="I8335" i="5"/>
  <c r="H8335" i="5"/>
  <c r="G8335" i="5"/>
  <c r="F8335" i="5"/>
  <c r="I8334" i="5"/>
  <c r="H8334" i="5"/>
  <c r="G8334" i="5"/>
  <c r="F8334" i="5"/>
  <c r="I8333" i="5"/>
  <c r="H8333" i="5"/>
  <c r="G8333" i="5"/>
  <c r="F8333" i="5"/>
  <c r="I8332" i="5"/>
  <c r="H8332" i="5"/>
  <c r="G8332" i="5"/>
  <c r="F8332" i="5"/>
  <c r="I8331" i="5"/>
  <c r="H8331" i="5"/>
  <c r="G8331" i="5"/>
  <c r="F8331" i="5"/>
  <c r="I8330" i="5"/>
  <c r="H8330" i="5"/>
  <c r="G8330" i="5"/>
  <c r="F8330" i="5"/>
  <c r="I8329" i="5"/>
  <c r="H8329" i="5"/>
  <c r="G8329" i="5"/>
  <c r="F8329" i="5"/>
  <c r="I8328" i="5"/>
  <c r="H8328" i="5"/>
  <c r="G8328" i="5"/>
  <c r="F8328" i="5"/>
  <c r="I8327" i="5"/>
  <c r="H8327" i="5"/>
  <c r="G8327" i="5"/>
  <c r="F8327" i="5"/>
  <c r="I8326" i="5"/>
  <c r="H8326" i="5"/>
  <c r="G8326" i="5"/>
  <c r="F8326" i="5"/>
  <c r="I8325" i="5"/>
  <c r="H8325" i="5"/>
  <c r="G8325" i="5"/>
  <c r="F8325" i="5"/>
  <c r="I8324" i="5"/>
  <c r="H8324" i="5"/>
  <c r="G8324" i="5"/>
  <c r="F8324" i="5"/>
  <c r="I8323" i="5"/>
  <c r="H8323" i="5"/>
  <c r="G8323" i="5"/>
  <c r="F8323" i="5"/>
  <c r="I8322" i="5"/>
  <c r="H8322" i="5"/>
  <c r="G8322" i="5"/>
  <c r="F8322" i="5"/>
  <c r="I8321" i="5"/>
  <c r="H8321" i="5"/>
  <c r="G8321" i="5"/>
  <c r="F8321" i="5"/>
  <c r="I8320" i="5"/>
  <c r="H8320" i="5"/>
  <c r="G8320" i="5"/>
  <c r="F8320" i="5"/>
  <c r="I8319" i="5"/>
  <c r="H8319" i="5"/>
  <c r="G8319" i="5"/>
  <c r="F8319" i="5"/>
  <c r="I8318" i="5"/>
  <c r="H8318" i="5"/>
  <c r="G8318" i="5"/>
  <c r="F8318" i="5"/>
  <c r="I8317" i="5"/>
  <c r="H8317" i="5"/>
  <c r="G8317" i="5"/>
  <c r="F8317" i="5"/>
  <c r="I8316" i="5"/>
  <c r="H8316" i="5"/>
  <c r="G8316" i="5"/>
  <c r="F8316" i="5"/>
  <c r="I8315" i="5"/>
  <c r="H8315" i="5"/>
  <c r="G8315" i="5"/>
  <c r="F8315" i="5"/>
  <c r="I8314" i="5"/>
  <c r="H8314" i="5"/>
  <c r="G8314" i="5"/>
  <c r="F8314" i="5"/>
  <c r="I8313" i="5"/>
  <c r="H8313" i="5"/>
  <c r="G8313" i="5"/>
  <c r="F8313" i="5"/>
  <c r="I8312" i="5"/>
  <c r="H8312" i="5"/>
  <c r="G8312" i="5"/>
  <c r="F8312" i="5"/>
  <c r="I8311" i="5"/>
  <c r="H8311" i="5"/>
  <c r="G8311" i="5"/>
  <c r="F8311" i="5"/>
  <c r="I8310" i="5"/>
  <c r="H8310" i="5"/>
  <c r="G8310" i="5"/>
  <c r="F8310" i="5"/>
  <c r="I8309" i="5"/>
  <c r="H8309" i="5"/>
  <c r="G8309" i="5"/>
  <c r="F8309" i="5"/>
  <c r="I8308" i="5"/>
  <c r="H8308" i="5"/>
  <c r="G8308" i="5"/>
  <c r="F8308" i="5"/>
  <c r="I8307" i="5"/>
  <c r="H8307" i="5"/>
  <c r="G8307" i="5"/>
  <c r="F8307" i="5"/>
  <c r="I8306" i="5"/>
  <c r="H8306" i="5"/>
  <c r="G8306" i="5"/>
  <c r="F8306" i="5"/>
  <c r="I8305" i="5"/>
  <c r="H8305" i="5"/>
  <c r="G8305" i="5"/>
  <c r="F8305" i="5"/>
  <c r="I8304" i="5"/>
  <c r="H8304" i="5"/>
  <c r="G8304" i="5"/>
  <c r="F8304" i="5"/>
  <c r="I8303" i="5"/>
  <c r="H8303" i="5"/>
  <c r="G8303" i="5"/>
  <c r="F8303" i="5"/>
  <c r="I8302" i="5"/>
  <c r="H8302" i="5"/>
  <c r="G8302" i="5"/>
  <c r="F8302" i="5"/>
  <c r="I8301" i="5"/>
  <c r="H8301" i="5"/>
  <c r="G8301" i="5"/>
  <c r="F8301" i="5"/>
  <c r="I8300" i="5"/>
  <c r="H8300" i="5"/>
  <c r="G8300" i="5"/>
  <c r="F8300" i="5"/>
  <c r="I8299" i="5"/>
  <c r="H8299" i="5"/>
  <c r="G8299" i="5"/>
  <c r="F8299" i="5"/>
  <c r="I8298" i="5"/>
  <c r="H8298" i="5"/>
  <c r="G8298" i="5"/>
  <c r="F8298" i="5"/>
  <c r="I8297" i="5"/>
  <c r="H8297" i="5"/>
  <c r="G8297" i="5"/>
  <c r="F8297" i="5"/>
  <c r="I8296" i="5"/>
  <c r="H8296" i="5"/>
  <c r="G8296" i="5"/>
  <c r="F8296" i="5"/>
  <c r="I8295" i="5"/>
  <c r="H8295" i="5"/>
  <c r="G8295" i="5"/>
  <c r="F8295" i="5"/>
  <c r="I8294" i="5"/>
  <c r="H8294" i="5"/>
  <c r="G8294" i="5"/>
  <c r="F8294" i="5"/>
  <c r="I8293" i="5"/>
  <c r="H8293" i="5"/>
  <c r="G8293" i="5"/>
  <c r="F8293" i="5"/>
  <c r="I8292" i="5"/>
  <c r="H8292" i="5"/>
  <c r="G8292" i="5"/>
  <c r="F8292" i="5"/>
  <c r="I8291" i="5"/>
  <c r="H8291" i="5"/>
  <c r="G8291" i="5"/>
  <c r="F8291" i="5"/>
  <c r="I8290" i="5"/>
  <c r="H8290" i="5"/>
  <c r="G8290" i="5"/>
  <c r="F8290" i="5"/>
  <c r="I8289" i="5"/>
  <c r="H8289" i="5"/>
  <c r="G8289" i="5"/>
  <c r="F8289" i="5"/>
  <c r="I8288" i="5"/>
  <c r="H8288" i="5"/>
  <c r="G8288" i="5"/>
  <c r="F8288" i="5"/>
  <c r="I8287" i="5"/>
  <c r="H8287" i="5"/>
  <c r="G8287" i="5"/>
  <c r="F8287" i="5"/>
  <c r="I8286" i="5"/>
  <c r="H8286" i="5"/>
  <c r="G8286" i="5"/>
  <c r="F8286" i="5"/>
  <c r="I8285" i="5"/>
  <c r="H8285" i="5"/>
  <c r="G8285" i="5"/>
  <c r="F8285" i="5"/>
  <c r="I8284" i="5"/>
  <c r="H8284" i="5"/>
  <c r="G8284" i="5"/>
  <c r="F8284" i="5"/>
  <c r="I8283" i="5"/>
  <c r="H8283" i="5"/>
  <c r="G8283" i="5"/>
  <c r="F8283" i="5"/>
  <c r="I8282" i="5"/>
  <c r="H8282" i="5"/>
  <c r="G8282" i="5"/>
  <c r="F8282" i="5"/>
  <c r="I8281" i="5"/>
  <c r="H8281" i="5"/>
  <c r="G8281" i="5"/>
  <c r="F8281" i="5"/>
  <c r="I8280" i="5"/>
  <c r="H8280" i="5"/>
  <c r="G8280" i="5"/>
  <c r="F8280" i="5"/>
  <c r="I8279" i="5"/>
  <c r="H8279" i="5"/>
  <c r="G8279" i="5"/>
  <c r="F8279" i="5"/>
  <c r="I8278" i="5"/>
  <c r="H8278" i="5"/>
  <c r="G8278" i="5"/>
  <c r="F8278" i="5"/>
  <c r="I8277" i="5"/>
  <c r="H8277" i="5"/>
  <c r="G8277" i="5"/>
  <c r="F8277" i="5"/>
  <c r="I8276" i="5"/>
  <c r="H8276" i="5"/>
  <c r="G8276" i="5"/>
  <c r="F8276" i="5"/>
  <c r="I8275" i="5"/>
  <c r="H8275" i="5"/>
  <c r="G8275" i="5"/>
  <c r="F8275" i="5"/>
  <c r="I8274" i="5"/>
  <c r="H8274" i="5"/>
  <c r="G8274" i="5"/>
  <c r="F8274" i="5"/>
  <c r="I8273" i="5"/>
  <c r="H8273" i="5"/>
  <c r="G8273" i="5"/>
  <c r="F8273" i="5"/>
  <c r="I8272" i="5"/>
  <c r="H8272" i="5"/>
  <c r="G8272" i="5"/>
  <c r="F8272" i="5"/>
  <c r="I8271" i="5"/>
  <c r="H8271" i="5"/>
  <c r="G8271" i="5"/>
  <c r="F8271" i="5"/>
  <c r="I8270" i="5"/>
  <c r="H8270" i="5"/>
  <c r="G8270" i="5"/>
  <c r="F8270" i="5"/>
  <c r="I8269" i="5"/>
  <c r="H8269" i="5"/>
  <c r="G8269" i="5"/>
  <c r="F8269" i="5"/>
  <c r="I8268" i="5"/>
  <c r="H8268" i="5"/>
  <c r="G8268" i="5"/>
  <c r="F8268" i="5"/>
  <c r="I8267" i="5"/>
  <c r="H8267" i="5"/>
  <c r="G8267" i="5"/>
  <c r="F8267" i="5"/>
  <c r="I8266" i="5"/>
  <c r="H8266" i="5"/>
  <c r="G8266" i="5"/>
  <c r="F8266" i="5"/>
  <c r="I8265" i="5"/>
  <c r="H8265" i="5"/>
  <c r="G8265" i="5"/>
  <c r="F8265" i="5"/>
  <c r="I8264" i="5"/>
  <c r="H8264" i="5"/>
  <c r="G8264" i="5"/>
  <c r="F8264" i="5"/>
  <c r="I8263" i="5"/>
  <c r="H8263" i="5"/>
  <c r="G8263" i="5"/>
  <c r="F8263" i="5"/>
  <c r="I8262" i="5"/>
  <c r="H8262" i="5"/>
  <c r="G8262" i="5"/>
  <c r="F8262" i="5"/>
  <c r="I8261" i="5"/>
  <c r="H8261" i="5"/>
  <c r="G8261" i="5"/>
  <c r="F8261" i="5"/>
  <c r="I8260" i="5"/>
  <c r="H8260" i="5"/>
  <c r="G8260" i="5"/>
  <c r="F8260" i="5"/>
  <c r="I8259" i="5"/>
  <c r="H8259" i="5"/>
  <c r="G8259" i="5"/>
  <c r="F8259" i="5"/>
  <c r="I8258" i="5"/>
  <c r="H8258" i="5"/>
  <c r="G8258" i="5"/>
  <c r="F8258" i="5"/>
  <c r="I8257" i="5"/>
  <c r="H8257" i="5"/>
  <c r="G8257" i="5"/>
  <c r="F8257" i="5"/>
  <c r="I8256" i="5"/>
  <c r="H8256" i="5"/>
  <c r="G8256" i="5"/>
  <c r="F8256" i="5"/>
  <c r="I8255" i="5"/>
  <c r="H8255" i="5"/>
  <c r="G8255" i="5"/>
  <c r="F8255" i="5"/>
  <c r="I8254" i="5"/>
  <c r="H8254" i="5"/>
  <c r="G8254" i="5"/>
  <c r="F8254" i="5"/>
  <c r="I8253" i="5"/>
  <c r="H8253" i="5"/>
  <c r="G8253" i="5"/>
  <c r="F8253" i="5"/>
  <c r="I8252" i="5"/>
  <c r="H8252" i="5"/>
  <c r="G8252" i="5"/>
  <c r="F8252" i="5"/>
  <c r="I8251" i="5"/>
  <c r="H8251" i="5"/>
  <c r="G8251" i="5"/>
  <c r="F8251" i="5"/>
  <c r="I8250" i="5"/>
  <c r="H8250" i="5"/>
  <c r="G8250" i="5"/>
  <c r="F8250" i="5"/>
  <c r="I8249" i="5"/>
  <c r="H8249" i="5"/>
  <c r="G8249" i="5"/>
  <c r="F8249" i="5"/>
  <c r="I8248" i="5"/>
  <c r="H8248" i="5"/>
  <c r="G8248" i="5"/>
  <c r="F8248" i="5"/>
  <c r="I8247" i="5"/>
  <c r="H8247" i="5"/>
  <c r="G8247" i="5"/>
  <c r="F8247" i="5"/>
  <c r="I8246" i="5"/>
  <c r="H8246" i="5"/>
  <c r="G8246" i="5"/>
  <c r="F8246" i="5"/>
  <c r="I8245" i="5"/>
  <c r="H8245" i="5"/>
  <c r="G8245" i="5"/>
  <c r="F8245" i="5"/>
  <c r="I8244" i="5"/>
  <c r="H8244" i="5"/>
  <c r="G8244" i="5"/>
  <c r="F8244" i="5"/>
  <c r="I8243" i="5"/>
  <c r="H8243" i="5"/>
  <c r="G8243" i="5"/>
  <c r="F8243" i="5"/>
  <c r="I8242" i="5"/>
  <c r="H8242" i="5"/>
  <c r="G8242" i="5"/>
  <c r="F8242" i="5"/>
  <c r="I8241" i="5"/>
  <c r="H8241" i="5"/>
  <c r="G8241" i="5"/>
  <c r="F8241" i="5"/>
  <c r="I8240" i="5"/>
  <c r="H8240" i="5"/>
  <c r="G8240" i="5"/>
  <c r="F8240" i="5"/>
  <c r="I8239" i="5"/>
  <c r="H8239" i="5"/>
  <c r="G8239" i="5"/>
  <c r="F8239" i="5"/>
  <c r="I8238" i="5"/>
  <c r="H8238" i="5"/>
  <c r="G8238" i="5"/>
  <c r="F8238" i="5"/>
  <c r="I8237" i="5"/>
  <c r="H8237" i="5"/>
  <c r="G8237" i="5"/>
  <c r="F8237" i="5"/>
  <c r="I8236" i="5"/>
  <c r="H8236" i="5"/>
  <c r="G8236" i="5"/>
  <c r="F8236" i="5"/>
  <c r="I8235" i="5"/>
  <c r="H8235" i="5"/>
  <c r="G8235" i="5"/>
  <c r="F8235" i="5"/>
  <c r="I8234" i="5"/>
  <c r="H8234" i="5"/>
  <c r="G8234" i="5"/>
  <c r="F8234" i="5"/>
  <c r="I8233" i="5"/>
  <c r="H8233" i="5"/>
  <c r="G8233" i="5"/>
  <c r="F8233" i="5"/>
  <c r="I8232" i="5"/>
  <c r="H8232" i="5"/>
  <c r="G8232" i="5"/>
  <c r="F8232" i="5"/>
  <c r="I8231" i="5"/>
  <c r="H8231" i="5"/>
  <c r="G8231" i="5"/>
  <c r="F8231" i="5"/>
  <c r="I8230" i="5"/>
  <c r="H8230" i="5"/>
  <c r="G8230" i="5"/>
  <c r="F8230" i="5"/>
  <c r="I8229" i="5"/>
  <c r="H8229" i="5"/>
  <c r="G8229" i="5"/>
  <c r="F8229" i="5"/>
  <c r="I8228" i="5"/>
  <c r="H8228" i="5"/>
  <c r="G8228" i="5"/>
  <c r="F8228" i="5"/>
  <c r="I8227" i="5"/>
  <c r="H8227" i="5"/>
  <c r="G8227" i="5"/>
  <c r="F8227" i="5"/>
  <c r="I8226" i="5"/>
  <c r="H8226" i="5"/>
  <c r="G8226" i="5"/>
  <c r="F8226" i="5"/>
  <c r="I8225" i="5"/>
  <c r="H8225" i="5"/>
  <c r="G8225" i="5"/>
  <c r="F8225" i="5"/>
  <c r="I8224" i="5"/>
  <c r="H8224" i="5"/>
  <c r="G8224" i="5"/>
  <c r="F8224" i="5"/>
  <c r="I8223" i="5"/>
  <c r="H8223" i="5"/>
  <c r="G8223" i="5"/>
  <c r="F8223" i="5"/>
  <c r="I8222" i="5"/>
  <c r="H8222" i="5"/>
  <c r="G8222" i="5"/>
  <c r="F8222" i="5"/>
  <c r="I8221" i="5"/>
  <c r="H8221" i="5"/>
  <c r="G8221" i="5"/>
  <c r="F8221" i="5"/>
  <c r="I8220" i="5"/>
  <c r="H8220" i="5"/>
  <c r="G8220" i="5"/>
  <c r="F8220" i="5"/>
  <c r="I8219" i="5"/>
  <c r="H8219" i="5"/>
  <c r="G8219" i="5"/>
  <c r="F8219" i="5"/>
  <c r="I8218" i="5"/>
  <c r="H8218" i="5"/>
  <c r="G8218" i="5"/>
  <c r="F8218" i="5"/>
  <c r="I8217" i="5"/>
  <c r="H8217" i="5"/>
  <c r="G8217" i="5"/>
  <c r="F8217" i="5"/>
  <c r="I8216" i="5"/>
  <c r="H8216" i="5"/>
  <c r="G8216" i="5"/>
  <c r="F8216" i="5"/>
  <c r="I8215" i="5"/>
  <c r="H8215" i="5"/>
  <c r="G8215" i="5"/>
  <c r="F8215" i="5"/>
  <c r="I8214" i="5"/>
  <c r="H8214" i="5"/>
  <c r="G8214" i="5"/>
  <c r="F8214" i="5"/>
  <c r="I8213" i="5"/>
  <c r="H8213" i="5"/>
  <c r="G8213" i="5"/>
  <c r="F8213" i="5"/>
  <c r="I8212" i="5"/>
  <c r="H8212" i="5"/>
  <c r="G8212" i="5"/>
  <c r="F8212" i="5"/>
  <c r="I8211" i="5"/>
  <c r="H8211" i="5"/>
  <c r="G8211" i="5"/>
  <c r="F8211" i="5"/>
  <c r="I8210" i="5"/>
  <c r="H8210" i="5"/>
  <c r="G8210" i="5"/>
  <c r="F8210" i="5"/>
  <c r="I8209" i="5"/>
  <c r="H8209" i="5"/>
  <c r="G8209" i="5"/>
  <c r="F8209" i="5"/>
  <c r="I8208" i="5"/>
  <c r="H8208" i="5"/>
  <c r="G8208" i="5"/>
  <c r="F8208" i="5"/>
  <c r="I8207" i="5"/>
  <c r="H8207" i="5"/>
  <c r="G8207" i="5"/>
  <c r="F8207" i="5"/>
  <c r="I8206" i="5"/>
  <c r="H8206" i="5"/>
  <c r="G8206" i="5"/>
  <c r="F8206" i="5"/>
  <c r="I8205" i="5"/>
  <c r="H8205" i="5"/>
  <c r="G8205" i="5"/>
  <c r="F8205" i="5"/>
  <c r="I8204" i="5"/>
  <c r="H8204" i="5"/>
  <c r="G8204" i="5"/>
  <c r="F8204" i="5"/>
  <c r="I8203" i="5"/>
  <c r="H8203" i="5"/>
  <c r="G8203" i="5"/>
  <c r="F8203" i="5"/>
  <c r="I8202" i="5"/>
  <c r="H8202" i="5"/>
  <c r="G8202" i="5"/>
  <c r="F8202" i="5"/>
  <c r="I8201" i="5"/>
  <c r="H8201" i="5"/>
  <c r="G8201" i="5"/>
  <c r="F8201" i="5"/>
  <c r="I8200" i="5"/>
  <c r="H8200" i="5"/>
  <c r="G8200" i="5"/>
  <c r="F8200" i="5"/>
  <c r="I8199" i="5"/>
  <c r="H8199" i="5"/>
  <c r="G8199" i="5"/>
  <c r="F8199" i="5"/>
  <c r="I8198" i="5"/>
  <c r="H8198" i="5"/>
  <c r="G8198" i="5"/>
  <c r="F8198" i="5"/>
  <c r="I8197" i="5"/>
  <c r="H8197" i="5"/>
  <c r="G8197" i="5"/>
  <c r="F8197" i="5"/>
  <c r="I8196" i="5"/>
  <c r="H8196" i="5"/>
  <c r="G8196" i="5"/>
  <c r="F8196" i="5"/>
  <c r="I8195" i="5"/>
  <c r="H8195" i="5"/>
  <c r="G8195" i="5"/>
  <c r="F8195" i="5"/>
  <c r="I8194" i="5"/>
  <c r="H8194" i="5"/>
  <c r="G8194" i="5"/>
  <c r="F8194" i="5"/>
  <c r="I8193" i="5"/>
  <c r="H8193" i="5"/>
  <c r="G8193" i="5"/>
  <c r="F8193" i="5"/>
  <c r="I8192" i="5"/>
  <c r="H8192" i="5"/>
  <c r="G8192" i="5"/>
  <c r="F8192" i="5"/>
  <c r="I8191" i="5"/>
  <c r="H8191" i="5"/>
  <c r="G8191" i="5"/>
  <c r="F8191" i="5"/>
  <c r="I8190" i="5"/>
  <c r="H8190" i="5"/>
  <c r="G8190" i="5"/>
  <c r="F8190" i="5"/>
  <c r="I8189" i="5"/>
  <c r="H8189" i="5"/>
  <c r="G8189" i="5"/>
  <c r="F8189" i="5"/>
  <c r="I8188" i="5"/>
  <c r="H8188" i="5"/>
  <c r="G8188" i="5"/>
  <c r="F8188" i="5"/>
  <c r="I8187" i="5"/>
  <c r="H8187" i="5"/>
  <c r="G8187" i="5"/>
  <c r="F8187" i="5"/>
  <c r="I8186" i="5"/>
  <c r="H8186" i="5"/>
  <c r="G8186" i="5"/>
  <c r="F8186" i="5"/>
  <c r="I8185" i="5"/>
  <c r="H8185" i="5"/>
  <c r="G8185" i="5"/>
  <c r="F8185" i="5"/>
  <c r="I8184" i="5"/>
  <c r="H8184" i="5"/>
  <c r="G8184" i="5"/>
  <c r="F8184" i="5"/>
  <c r="I8183" i="5"/>
  <c r="H8183" i="5"/>
  <c r="G8183" i="5"/>
  <c r="F8183" i="5"/>
  <c r="I8182" i="5"/>
  <c r="H8182" i="5"/>
  <c r="G8182" i="5"/>
  <c r="F8182" i="5"/>
  <c r="I8181" i="5"/>
  <c r="H8181" i="5"/>
  <c r="G8181" i="5"/>
  <c r="F8181" i="5"/>
  <c r="I8180" i="5"/>
  <c r="H8180" i="5"/>
  <c r="G8180" i="5"/>
  <c r="F8180" i="5"/>
  <c r="I8179" i="5"/>
  <c r="H8179" i="5"/>
  <c r="G8179" i="5"/>
  <c r="F8179" i="5"/>
  <c r="I8178" i="5"/>
  <c r="H8178" i="5"/>
  <c r="G8178" i="5"/>
  <c r="F8178" i="5"/>
  <c r="I8177" i="5"/>
  <c r="H8177" i="5"/>
  <c r="G8177" i="5"/>
  <c r="F8177" i="5"/>
  <c r="I8176" i="5"/>
  <c r="H8176" i="5"/>
  <c r="G8176" i="5"/>
  <c r="F8176" i="5"/>
  <c r="I8175" i="5"/>
  <c r="H8175" i="5"/>
  <c r="G8175" i="5"/>
  <c r="F8175" i="5"/>
  <c r="I8174" i="5"/>
  <c r="H8174" i="5"/>
  <c r="G8174" i="5"/>
  <c r="F8174" i="5"/>
  <c r="I8173" i="5"/>
  <c r="H8173" i="5"/>
  <c r="G8173" i="5"/>
  <c r="F8173" i="5"/>
  <c r="I8172" i="5"/>
  <c r="H8172" i="5"/>
  <c r="G8172" i="5"/>
  <c r="F8172" i="5"/>
  <c r="I8171" i="5"/>
  <c r="H8171" i="5"/>
  <c r="G8171" i="5"/>
  <c r="F8171" i="5"/>
  <c r="I8170" i="5"/>
  <c r="H8170" i="5"/>
  <c r="G8170" i="5"/>
  <c r="F8170" i="5"/>
  <c r="I8169" i="5"/>
  <c r="H8169" i="5"/>
  <c r="G8169" i="5"/>
  <c r="F8169" i="5"/>
  <c r="I8168" i="5"/>
  <c r="H8168" i="5"/>
  <c r="G8168" i="5"/>
  <c r="F8168" i="5"/>
  <c r="I8167" i="5"/>
  <c r="H8167" i="5"/>
  <c r="G8167" i="5"/>
  <c r="F8167" i="5"/>
  <c r="I8166" i="5"/>
  <c r="H8166" i="5"/>
  <c r="G8166" i="5"/>
  <c r="F8166" i="5"/>
  <c r="I8165" i="5"/>
  <c r="H8165" i="5"/>
  <c r="G8165" i="5"/>
  <c r="F8165" i="5"/>
  <c r="I8164" i="5"/>
  <c r="H8164" i="5"/>
  <c r="G8164" i="5"/>
  <c r="F8164" i="5"/>
  <c r="I8163" i="5"/>
  <c r="H8163" i="5"/>
  <c r="G8163" i="5"/>
  <c r="F8163" i="5"/>
  <c r="I8162" i="5"/>
  <c r="H8162" i="5"/>
  <c r="G8162" i="5"/>
  <c r="F8162" i="5"/>
  <c r="I8161" i="5"/>
  <c r="H8161" i="5"/>
  <c r="G8161" i="5"/>
  <c r="F8161" i="5"/>
  <c r="I8160" i="5"/>
  <c r="H8160" i="5"/>
  <c r="G8160" i="5"/>
  <c r="F8160" i="5"/>
  <c r="I8159" i="5"/>
  <c r="H8159" i="5"/>
  <c r="G8159" i="5"/>
  <c r="F8159" i="5"/>
  <c r="I8158" i="5"/>
  <c r="H8158" i="5"/>
  <c r="G8158" i="5"/>
  <c r="F8158" i="5"/>
  <c r="I8157" i="5"/>
  <c r="H8157" i="5"/>
  <c r="G8157" i="5"/>
  <c r="F8157" i="5"/>
  <c r="I8156" i="5"/>
  <c r="H8156" i="5"/>
  <c r="G8156" i="5"/>
  <c r="F8156" i="5"/>
  <c r="I8155" i="5"/>
  <c r="H8155" i="5"/>
  <c r="G8155" i="5"/>
  <c r="F8155" i="5"/>
  <c r="I8154" i="5"/>
  <c r="H8154" i="5"/>
  <c r="G8154" i="5"/>
  <c r="F8154" i="5"/>
  <c r="I8153" i="5"/>
  <c r="H8153" i="5"/>
  <c r="G8153" i="5"/>
  <c r="F8153" i="5"/>
  <c r="I8152" i="5"/>
  <c r="H8152" i="5"/>
  <c r="G8152" i="5"/>
  <c r="F8152" i="5"/>
  <c r="I8151" i="5"/>
  <c r="H8151" i="5"/>
  <c r="G8151" i="5"/>
  <c r="F8151" i="5"/>
  <c r="I8150" i="5"/>
  <c r="H8150" i="5"/>
  <c r="G8150" i="5"/>
  <c r="F8150" i="5"/>
  <c r="I8149" i="5"/>
  <c r="H8149" i="5"/>
  <c r="G8149" i="5"/>
  <c r="F8149" i="5"/>
  <c r="I8148" i="5"/>
  <c r="H8148" i="5"/>
  <c r="G8148" i="5"/>
  <c r="F8148" i="5"/>
  <c r="I8147" i="5"/>
  <c r="H8147" i="5"/>
  <c r="G8147" i="5"/>
  <c r="F8147" i="5"/>
  <c r="I8146" i="5"/>
  <c r="H8146" i="5"/>
  <c r="G8146" i="5"/>
  <c r="F8146" i="5"/>
  <c r="I8145" i="5"/>
  <c r="H8145" i="5"/>
  <c r="G8145" i="5"/>
  <c r="F8145" i="5"/>
  <c r="I8144" i="5"/>
  <c r="H8144" i="5"/>
  <c r="G8144" i="5"/>
  <c r="F8144" i="5"/>
  <c r="I8143" i="5"/>
  <c r="H8143" i="5"/>
  <c r="G8143" i="5"/>
  <c r="F8143" i="5"/>
  <c r="I8142" i="5"/>
  <c r="H8142" i="5"/>
  <c r="G8142" i="5"/>
  <c r="F8142" i="5"/>
  <c r="I8141" i="5"/>
  <c r="H8141" i="5"/>
  <c r="G8141" i="5"/>
  <c r="F8141" i="5"/>
  <c r="I8140" i="5"/>
  <c r="H8140" i="5"/>
  <c r="G8140" i="5"/>
  <c r="F8140" i="5"/>
  <c r="I8139" i="5"/>
  <c r="H8139" i="5"/>
  <c r="G8139" i="5"/>
  <c r="F8139" i="5"/>
  <c r="I8138" i="5"/>
  <c r="H8138" i="5"/>
  <c r="G8138" i="5"/>
  <c r="F8138" i="5"/>
  <c r="I8137" i="5"/>
  <c r="H8137" i="5"/>
  <c r="G8137" i="5"/>
  <c r="F8137" i="5"/>
  <c r="I8136" i="5"/>
  <c r="H8136" i="5"/>
  <c r="G8136" i="5"/>
  <c r="F8136" i="5"/>
  <c r="I8135" i="5"/>
  <c r="H8135" i="5"/>
  <c r="G8135" i="5"/>
  <c r="F8135" i="5"/>
  <c r="I8134" i="5"/>
  <c r="H8134" i="5"/>
  <c r="G8134" i="5"/>
  <c r="F8134" i="5"/>
  <c r="I8133" i="5"/>
  <c r="H8133" i="5"/>
  <c r="G8133" i="5"/>
  <c r="F8133" i="5"/>
  <c r="I8132" i="5"/>
  <c r="H8132" i="5"/>
  <c r="G8132" i="5"/>
  <c r="F8132" i="5"/>
  <c r="I8131" i="5"/>
  <c r="H8131" i="5"/>
  <c r="G8131" i="5"/>
  <c r="F8131" i="5"/>
  <c r="I8130" i="5"/>
  <c r="H8130" i="5"/>
  <c r="G8130" i="5"/>
  <c r="F8130" i="5"/>
  <c r="I8129" i="5"/>
  <c r="H8129" i="5"/>
  <c r="G8129" i="5"/>
  <c r="F8129" i="5"/>
  <c r="I8128" i="5"/>
  <c r="H8128" i="5"/>
  <c r="G8128" i="5"/>
  <c r="F8128" i="5"/>
  <c r="I8127" i="5"/>
  <c r="H8127" i="5"/>
  <c r="G8127" i="5"/>
  <c r="F8127" i="5"/>
  <c r="I8126" i="5"/>
  <c r="H8126" i="5"/>
  <c r="G8126" i="5"/>
  <c r="F8126" i="5"/>
  <c r="I8125" i="5"/>
  <c r="H8125" i="5"/>
  <c r="G8125" i="5"/>
  <c r="F8125" i="5"/>
  <c r="I8124" i="5"/>
  <c r="H8124" i="5"/>
  <c r="G8124" i="5"/>
  <c r="F8124" i="5"/>
  <c r="I8123" i="5"/>
  <c r="H8123" i="5"/>
  <c r="G8123" i="5"/>
  <c r="F8123" i="5"/>
  <c r="I8122" i="5"/>
  <c r="H8122" i="5"/>
  <c r="G8122" i="5"/>
  <c r="F8122" i="5"/>
  <c r="I8121" i="5"/>
  <c r="H8121" i="5"/>
  <c r="G8121" i="5"/>
  <c r="F8121" i="5"/>
  <c r="I8120" i="5"/>
  <c r="H8120" i="5"/>
  <c r="G8120" i="5"/>
  <c r="F8120" i="5"/>
  <c r="I8119" i="5"/>
  <c r="H8119" i="5"/>
  <c r="G8119" i="5"/>
  <c r="F8119" i="5"/>
  <c r="I8118" i="5"/>
  <c r="H8118" i="5"/>
  <c r="G8118" i="5"/>
  <c r="F8118" i="5"/>
  <c r="I8117" i="5"/>
  <c r="H8117" i="5"/>
  <c r="G8117" i="5"/>
  <c r="F8117" i="5"/>
  <c r="I8116" i="5"/>
  <c r="H8116" i="5"/>
  <c r="G8116" i="5"/>
  <c r="F8116" i="5"/>
  <c r="I8115" i="5"/>
  <c r="H8115" i="5"/>
  <c r="G8115" i="5"/>
  <c r="F8115" i="5"/>
  <c r="I8114" i="5"/>
  <c r="H8114" i="5"/>
  <c r="G8114" i="5"/>
  <c r="F8114" i="5"/>
  <c r="I8113" i="5"/>
  <c r="H8113" i="5"/>
  <c r="G8113" i="5"/>
  <c r="F8113" i="5"/>
  <c r="I8112" i="5"/>
  <c r="H8112" i="5"/>
  <c r="G8112" i="5"/>
  <c r="F8112" i="5"/>
  <c r="I8111" i="5"/>
  <c r="H8111" i="5"/>
  <c r="G8111" i="5"/>
  <c r="F8111" i="5"/>
  <c r="I8110" i="5"/>
  <c r="H8110" i="5"/>
  <c r="G8110" i="5"/>
  <c r="F8110" i="5"/>
  <c r="I8109" i="5"/>
  <c r="H8109" i="5"/>
  <c r="G8109" i="5"/>
  <c r="F8109" i="5"/>
  <c r="I8108" i="5"/>
  <c r="H8108" i="5"/>
  <c r="G8108" i="5"/>
  <c r="F8108" i="5"/>
  <c r="I8107" i="5"/>
  <c r="H8107" i="5"/>
  <c r="G8107" i="5"/>
  <c r="F8107" i="5"/>
  <c r="I8106" i="5"/>
  <c r="H8106" i="5"/>
  <c r="G8106" i="5"/>
  <c r="F8106" i="5"/>
  <c r="I8105" i="5"/>
  <c r="H8105" i="5"/>
  <c r="G8105" i="5"/>
  <c r="F8105" i="5"/>
  <c r="I8104" i="5"/>
  <c r="H8104" i="5"/>
  <c r="G8104" i="5"/>
  <c r="F8104" i="5"/>
  <c r="I8103" i="5"/>
  <c r="H8103" i="5"/>
  <c r="G8103" i="5"/>
  <c r="F8103" i="5"/>
  <c r="I8102" i="5"/>
  <c r="H8102" i="5"/>
  <c r="G8102" i="5"/>
  <c r="F8102" i="5"/>
  <c r="I8101" i="5"/>
  <c r="H8101" i="5"/>
  <c r="G8101" i="5"/>
  <c r="F8101" i="5"/>
  <c r="I8100" i="5"/>
  <c r="H8100" i="5"/>
  <c r="G8100" i="5"/>
  <c r="F8100" i="5"/>
  <c r="I8099" i="5"/>
  <c r="H8099" i="5"/>
  <c r="G8099" i="5"/>
  <c r="F8099" i="5"/>
  <c r="I8098" i="5"/>
  <c r="H8098" i="5"/>
  <c r="G8098" i="5"/>
  <c r="F8098" i="5"/>
  <c r="I8097" i="5"/>
  <c r="H8097" i="5"/>
  <c r="G8097" i="5"/>
  <c r="F8097" i="5"/>
  <c r="I8096" i="5"/>
  <c r="H8096" i="5"/>
  <c r="G8096" i="5"/>
  <c r="F8096" i="5"/>
  <c r="I8095" i="5"/>
  <c r="H8095" i="5"/>
  <c r="G8095" i="5"/>
  <c r="F8095" i="5"/>
  <c r="I8094" i="5"/>
  <c r="H8094" i="5"/>
  <c r="G8094" i="5"/>
  <c r="F8094" i="5"/>
  <c r="I8093" i="5"/>
  <c r="H8093" i="5"/>
  <c r="G8093" i="5"/>
  <c r="F8093" i="5"/>
  <c r="I8092" i="5"/>
  <c r="H8092" i="5"/>
  <c r="G8092" i="5"/>
  <c r="F8092" i="5"/>
  <c r="I8091" i="5"/>
  <c r="H8091" i="5"/>
  <c r="G8091" i="5"/>
  <c r="F8091" i="5"/>
  <c r="I8090" i="5"/>
  <c r="H8090" i="5"/>
  <c r="G8090" i="5"/>
  <c r="F8090" i="5"/>
  <c r="I8089" i="5"/>
  <c r="H8089" i="5"/>
  <c r="G8089" i="5"/>
  <c r="F8089" i="5"/>
  <c r="I8088" i="5"/>
  <c r="H8088" i="5"/>
  <c r="G8088" i="5"/>
  <c r="F8088" i="5"/>
  <c r="I8087" i="5"/>
  <c r="H8087" i="5"/>
  <c r="G8087" i="5"/>
  <c r="F8087" i="5"/>
  <c r="I8086" i="5"/>
  <c r="H8086" i="5"/>
  <c r="G8086" i="5"/>
  <c r="F8086" i="5"/>
  <c r="I8085" i="5"/>
  <c r="H8085" i="5"/>
  <c r="G8085" i="5"/>
  <c r="F8085" i="5"/>
  <c r="I8084" i="5"/>
  <c r="H8084" i="5"/>
  <c r="G8084" i="5"/>
  <c r="F8084" i="5"/>
  <c r="I8083" i="5"/>
  <c r="H8083" i="5"/>
  <c r="G8083" i="5"/>
  <c r="F8083" i="5"/>
  <c r="I8082" i="5"/>
  <c r="H8082" i="5"/>
  <c r="G8082" i="5"/>
  <c r="F8082" i="5"/>
  <c r="I8081" i="5"/>
  <c r="H8081" i="5"/>
  <c r="G8081" i="5"/>
  <c r="F8081" i="5"/>
  <c r="I8080" i="5"/>
  <c r="H8080" i="5"/>
  <c r="G8080" i="5"/>
  <c r="F8080" i="5"/>
  <c r="I8079" i="5"/>
  <c r="H8079" i="5"/>
  <c r="G8079" i="5"/>
  <c r="F8079" i="5"/>
  <c r="I8078" i="5"/>
  <c r="H8078" i="5"/>
  <c r="G8078" i="5"/>
  <c r="F8078" i="5"/>
  <c r="I8077" i="5"/>
  <c r="H8077" i="5"/>
  <c r="G8077" i="5"/>
  <c r="F8077" i="5"/>
  <c r="I8076" i="5"/>
  <c r="H8076" i="5"/>
  <c r="G8076" i="5"/>
  <c r="F8076" i="5"/>
  <c r="I8075" i="5"/>
  <c r="H8075" i="5"/>
  <c r="G8075" i="5"/>
  <c r="F8075" i="5"/>
  <c r="I8074" i="5"/>
  <c r="H8074" i="5"/>
  <c r="G8074" i="5"/>
  <c r="F8074" i="5"/>
  <c r="I8073" i="5"/>
  <c r="H8073" i="5"/>
  <c r="G8073" i="5"/>
  <c r="F8073" i="5"/>
  <c r="I8072" i="5"/>
  <c r="H8072" i="5"/>
  <c r="G8072" i="5"/>
  <c r="F8072" i="5"/>
  <c r="I8071" i="5"/>
  <c r="H8071" i="5"/>
  <c r="G8071" i="5"/>
  <c r="F8071" i="5"/>
  <c r="I8070" i="5"/>
  <c r="H8070" i="5"/>
  <c r="G8070" i="5"/>
  <c r="F8070" i="5"/>
  <c r="I8069" i="5"/>
  <c r="H8069" i="5"/>
  <c r="G8069" i="5"/>
  <c r="F8069" i="5"/>
  <c r="I8068" i="5"/>
  <c r="H8068" i="5"/>
  <c r="G8068" i="5"/>
  <c r="F8068" i="5"/>
  <c r="I8067" i="5"/>
  <c r="H8067" i="5"/>
  <c r="G8067" i="5"/>
  <c r="F8067" i="5"/>
  <c r="I8066" i="5"/>
  <c r="H8066" i="5"/>
  <c r="G8066" i="5"/>
  <c r="F8066" i="5"/>
  <c r="I8065" i="5"/>
  <c r="H8065" i="5"/>
  <c r="G8065" i="5"/>
  <c r="F8065" i="5"/>
  <c r="I8064" i="5"/>
  <c r="H8064" i="5"/>
  <c r="G8064" i="5"/>
  <c r="F8064" i="5"/>
  <c r="I8063" i="5"/>
  <c r="H8063" i="5"/>
  <c r="G8063" i="5"/>
  <c r="F8063" i="5"/>
  <c r="I8062" i="5"/>
  <c r="H8062" i="5"/>
  <c r="G8062" i="5"/>
  <c r="F8062" i="5"/>
  <c r="I8061" i="5"/>
  <c r="H8061" i="5"/>
  <c r="G8061" i="5"/>
  <c r="F8061" i="5"/>
  <c r="I8060" i="5"/>
  <c r="H8060" i="5"/>
  <c r="G8060" i="5"/>
  <c r="F8060" i="5"/>
  <c r="I8059" i="5"/>
  <c r="H8059" i="5"/>
  <c r="G8059" i="5"/>
  <c r="F8059" i="5"/>
  <c r="I8058" i="5"/>
  <c r="H8058" i="5"/>
  <c r="G8058" i="5"/>
  <c r="F8058" i="5"/>
  <c r="I8057" i="5"/>
  <c r="H8057" i="5"/>
  <c r="G8057" i="5"/>
  <c r="F8057" i="5"/>
  <c r="I8056" i="5"/>
  <c r="H8056" i="5"/>
  <c r="G8056" i="5"/>
  <c r="F8056" i="5"/>
  <c r="I8055" i="5"/>
  <c r="H8055" i="5"/>
  <c r="G8055" i="5"/>
  <c r="F8055" i="5"/>
  <c r="I8054" i="5"/>
  <c r="H8054" i="5"/>
  <c r="G8054" i="5"/>
  <c r="F8054" i="5"/>
  <c r="I8053" i="5"/>
  <c r="H8053" i="5"/>
  <c r="G8053" i="5"/>
  <c r="F8053" i="5"/>
  <c r="I8052" i="5"/>
  <c r="H8052" i="5"/>
  <c r="G8052" i="5"/>
  <c r="F8052" i="5"/>
  <c r="I8051" i="5"/>
  <c r="H8051" i="5"/>
  <c r="G8051" i="5"/>
  <c r="F8051" i="5"/>
  <c r="I8050" i="5"/>
  <c r="H8050" i="5"/>
  <c r="G8050" i="5"/>
  <c r="F8050" i="5"/>
  <c r="I8049" i="5"/>
  <c r="H8049" i="5"/>
  <c r="G8049" i="5"/>
  <c r="F8049" i="5"/>
  <c r="I8048" i="5"/>
  <c r="H8048" i="5"/>
  <c r="G8048" i="5"/>
  <c r="F8048" i="5"/>
  <c r="I8047" i="5"/>
  <c r="H8047" i="5"/>
  <c r="G8047" i="5"/>
  <c r="F8047" i="5"/>
  <c r="I8046" i="5"/>
  <c r="H8046" i="5"/>
  <c r="G8046" i="5"/>
  <c r="F8046" i="5"/>
  <c r="I8045" i="5"/>
  <c r="H8045" i="5"/>
  <c r="G8045" i="5"/>
  <c r="F8045" i="5"/>
  <c r="I8044" i="5"/>
  <c r="H8044" i="5"/>
  <c r="G8044" i="5"/>
  <c r="F8044" i="5"/>
  <c r="I8043" i="5"/>
  <c r="H8043" i="5"/>
  <c r="G8043" i="5"/>
  <c r="F8043" i="5"/>
  <c r="I8042" i="5"/>
  <c r="H8042" i="5"/>
  <c r="G8042" i="5"/>
  <c r="F8042" i="5"/>
  <c r="I8041" i="5"/>
  <c r="H8041" i="5"/>
  <c r="G8041" i="5"/>
  <c r="F8041" i="5"/>
  <c r="I8040" i="5"/>
  <c r="H8040" i="5"/>
  <c r="G8040" i="5"/>
  <c r="F8040" i="5"/>
  <c r="I8039" i="5"/>
  <c r="H8039" i="5"/>
  <c r="G8039" i="5"/>
  <c r="F8039" i="5"/>
  <c r="I8038" i="5"/>
  <c r="H8038" i="5"/>
  <c r="G8038" i="5"/>
  <c r="F8038" i="5"/>
  <c r="I8037" i="5"/>
  <c r="H8037" i="5"/>
  <c r="G8037" i="5"/>
  <c r="F8037" i="5"/>
  <c r="I8036" i="5"/>
  <c r="H8036" i="5"/>
  <c r="G8036" i="5"/>
  <c r="F8036" i="5"/>
  <c r="I8035" i="5"/>
  <c r="H8035" i="5"/>
  <c r="G8035" i="5"/>
  <c r="F8035" i="5"/>
  <c r="I8034" i="5"/>
  <c r="H8034" i="5"/>
  <c r="G8034" i="5"/>
  <c r="F8034" i="5"/>
  <c r="I8033" i="5"/>
  <c r="H8033" i="5"/>
  <c r="G8033" i="5"/>
  <c r="F8033" i="5"/>
  <c r="I8032" i="5"/>
  <c r="H8032" i="5"/>
  <c r="G8032" i="5"/>
  <c r="F8032" i="5"/>
  <c r="I8031" i="5"/>
  <c r="H8031" i="5"/>
  <c r="G8031" i="5"/>
  <c r="F8031" i="5"/>
  <c r="I8030" i="5"/>
  <c r="H8030" i="5"/>
  <c r="G8030" i="5"/>
  <c r="F8030" i="5"/>
  <c r="I8029" i="5"/>
  <c r="H8029" i="5"/>
  <c r="G8029" i="5"/>
  <c r="F8029" i="5"/>
  <c r="I8028" i="5"/>
  <c r="H8028" i="5"/>
  <c r="G8028" i="5"/>
  <c r="F8028" i="5"/>
  <c r="I8027" i="5"/>
  <c r="H8027" i="5"/>
  <c r="G8027" i="5"/>
  <c r="F8027" i="5"/>
  <c r="I8026" i="5"/>
  <c r="H8026" i="5"/>
  <c r="G8026" i="5"/>
  <c r="F8026" i="5"/>
  <c r="I8025" i="5"/>
  <c r="H8025" i="5"/>
  <c r="G8025" i="5"/>
  <c r="F8025" i="5"/>
  <c r="I8024" i="5"/>
  <c r="H8024" i="5"/>
  <c r="G8024" i="5"/>
  <c r="F8024" i="5"/>
  <c r="I8023" i="5"/>
  <c r="H8023" i="5"/>
  <c r="G8023" i="5"/>
  <c r="F8023" i="5"/>
  <c r="I8022" i="5"/>
  <c r="H8022" i="5"/>
  <c r="G8022" i="5"/>
  <c r="F8022" i="5"/>
  <c r="I8021" i="5"/>
  <c r="H8021" i="5"/>
  <c r="G8021" i="5"/>
  <c r="F8021" i="5"/>
  <c r="I8020" i="5"/>
  <c r="H8020" i="5"/>
  <c r="G8020" i="5"/>
  <c r="F8020" i="5"/>
  <c r="I8019" i="5"/>
  <c r="H8019" i="5"/>
  <c r="G8019" i="5"/>
  <c r="F8019" i="5"/>
  <c r="I8018" i="5"/>
  <c r="H8018" i="5"/>
  <c r="G8018" i="5"/>
  <c r="F8018" i="5"/>
  <c r="I8017" i="5"/>
  <c r="H8017" i="5"/>
  <c r="G8017" i="5"/>
  <c r="F8017" i="5"/>
  <c r="I8016" i="5"/>
  <c r="H8016" i="5"/>
  <c r="G8016" i="5"/>
  <c r="F8016" i="5"/>
  <c r="I8015" i="5"/>
  <c r="H8015" i="5"/>
  <c r="G8015" i="5"/>
  <c r="F8015" i="5"/>
  <c r="I8014" i="5"/>
  <c r="H8014" i="5"/>
  <c r="G8014" i="5"/>
  <c r="F8014" i="5"/>
  <c r="I8013" i="5"/>
  <c r="H8013" i="5"/>
  <c r="G8013" i="5"/>
  <c r="F8013" i="5"/>
  <c r="I8012" i="5"/>
  <c r="H8012" i="5"/>
  <c r="G8012" i="5"/>
  <c r="F8012" i="5"/>
  <c r="I8011" i="5"/>
  <c r="H8011" i="5"/>
  <c r="G8011" i="5"/>
  <c r="F8011" i="5"/>
  <c r="I8010" i="5"/>
  <c r="H8010" i="5"/>
  <c r="G8010" i="5"/>
  <c r="F8010" i="5"/>
  <c r="I8009" i="5"/>
  <c r="H8009" i="5"/>
  <c r="G8009" i="5"/>
  <c r="F8009" i="5"/>
  <c r="I8008" i="5"/>
  <c r="H8008" i="5"/>
  <c r="G8008" i="5"/>
  <c r="F8008" i="5"/>
  <c r="I8007" i="5"/>
  <c r="H8007" i="5"/>
  <c r="G8007" i="5"/>
  <c r="F8007" i="5"/>
  <c r="I8006" i="5"/>
  <c r="H8006" i="5"/>
  <c r="G8006" i="5"/>
  <c r="F8006" i="5"/>
  <c r="I8005" i="5"/>
  <c r="H8005" i="5"/>
  <c r="G8005" i="5"/>
  <c r="F8005" i="5"/>
  <c r="I8004" i="5"/>
  <c r="H8004" i="5"/>
  <c r="G8004" i="5"/>
  <c r="F8004" i="5"/>
  <c r="I8003" i="5"/>
  <c r="H8003" i="5"/>
  <c r="G8003" i="5"/>
  <c r="F8003" i="5"/>
  <c r="I8002" i="5"/>
  <c r="H8002" i="5"/>
  <c r="G8002" i="5"/>
  <c r="F8002" i="5"/>
  <c r="I8001" i="5"/>
  <c r="H8001" i="5"/>
  <c r="G8001" i="5"/>
  <c r="F8001" i="5"/>
  <c r="I8000" i="5"/>
  <c r="H8000" i="5"/>
  <c r="G8000" i="5"/>
  <c r="F8000" i="5"/>
  <c r="I7999" i="5"/>
  <c r="H7999" i="5"/>
  <c r="G7999" i="5"/>
  <c r="F7999" i="5"/>
  <c r="I7998" i="5"/>
  <c r="H7998" i="5"/>
  <c r="G7998" i="5"/>
  <c r="F7998" i="5"/>
  <c r="I7997" i="5"/>
  <c r="H7997" i="5"/>
  <c r="G7997" i="5"/>
  <c r="F7997" i="5"/>
  <c r="I7996" i="5"/>
  <c r="H7996" i="5"/>
  <c r="G7996" i="5"/>
  <c r="F7996" i="5"/>
  <c r="I7995" i="5"/>
  <c r="H7995" i="5"/>
  <c r="G7995" i="5"/>
  <c r="F7995" i="5"/>
  <c r="I7994" i="5"/>
  <c r="H7994" i="5"/>
  <c r="G7994" i="5"/>
  <c r="F7994" i="5"/>
  <c r="I7993" i="5"/>
  <c r="H7993" i="5"/>
  <c r="G7993" i="5"/>
  <c r="F7993" i="5"/>
  <c r="I7992" i="5"/>
  <c r="H7992" i="5"/>
  <c r="G7992" i="5"/>
  <c r="F7992" i="5"/>
  <c r="I7991" i="5"/>
  <c r="H7991" i="5"/>
  <c r="G7991" i="5"/>
  <c r="F7991" i="5"/>
  <c r="I7990" i="5"/>
  <c r="H7990" i="5"/>
  <c r="G7990" i="5"/>
  <c r="F7990" i="5"/>
  <c r="I7989" i="5"/>
  <c r="H7989" i="5"/>
  <c r="G7989" i="5"/>
  <c r="F7989" i="5"/>
  <c r="I7988" i="5"/>
  <c r="H7988" i="5"/>
  <c r="G7988" i="5"/>
  <c r="F7988" i="5"/>
  <c r="I7987" i="5"/>
  <c r="H7987" i="5"/>
  <c r="G7987" i="5"/>
  <c r="F7987" i="5"/>
  <c r="I7986" i="5"/>
  <c r="H7986" i="5"/>
  <c r="G7986" i="5"/>
  <c r="F7986" i="5"/>
  <c r="I7985" i="5"/>
  <c r="H7985" i="5"/>
  <c r="G7985" i="5"/>
  <c r="F7985" i="5"/>
  <c r="I7984" i="5"/>
  <c r="H7984" i="5"/>
  <c r="G7984" i="5"/>
  <c r="F7984" i="5"/>
  <c r="I7983" i="5"/>
  <c r="H7983" i="5"/>
  <c r="G7983" i="5"/>
  <c r="F7983" i="5"/>
  <c r="I7982" i="5"/>
  <c r="H7982" i="5"/>
  <c r="G7982" i="5"/>
  <c r="F7982" i="5"/>
  <c r="I7981" i="5"/>
  <c r="H7981" i="5"/>
  <c r="G7981" i="5"/>
  <c r="F7981" i="5"/>
  <c r="I7980" i="5"/>
  <c r="H7980" i="5"/>
  <c r="G7980" i="5"/>
  <c r="F7980" i="5"/>
  <c r="I7979" i="5"/>
  <c r="H7979" i="5"/>
  <c r="G7979" i="5"/>
  <c r="F7979" i="5"/>
  <c r="I7978" i="5"/>
  <c r="H7978" i="5"/>
  <c r="G7978" i="5"/>
  <c r="F7978" i="5"/>
  <c r="I7977" i="5"/>
  <c r="H7977" i="5"/>
  <c r="G7977" i="5"/>
  <c r="F7977" i="5"/>
  <c r="I7976" i="5"/>
  <c r="H7976" i="5"/>
  <c r="G7976" i="5"/>
  <c r="F7976" i="5"/>
  <c r="I7975" i="5"/>
  <c r="H7975" i="5"/>
  <c r="G7975" i="5"/>
  <c r="F7975" i="5"/>
  <c r="I7974" i="5"/>
  <c r="H7974" i="5"/>
  <c r="G7974" i="5"/>
  <c r="F7974" i="5"/>
  <c r="I7973" i="5"/>
  <c r="H7973" i="5"/>
  <c r="G7973" i="5"/>
  <c r="F7973" i="5"/>
  <c r="I7972" i="5"/>
  <c r="H7972" i="5"/>
  <c r="G7972" i="5"/>
  <c r="F7972" i="5"/>
  <c r="I7971" i="5"/>
  <c r="H7971" i="5"/>
  <c r="G7971" i="5"/>
  <c r="F7971" i="5"/>
  <c r="I7970" i="5"/>
  <c r="H7970" i="5"/>
  <c r="G7970" i="5"/>
  <c r="F7970" i="5"/>
  <c r="I7969" i="5"/>
  <c r="H7969" i="5"/>
  <c r="G7969" i="5"/>
  <c r="F7969" i="5"/>
  <c r="I7968" i="5"/>
  <c r="H7968" i="5"/>
  <c r="G7968" i="5"/>
  <c r="F7968" i="5"/>
  <c r="I7967" i="5"/>
  <c r="H7967" i="5"/>
  <c r="G7967" i="5"/>
  <c r="F7967" i="5"/>
  <c r="I7966" i="5"/>
  <c r="H7966" i="5"/>
  <c r="G7966" i="5"/>
  <c r="F7966" i="5"/>
  <c r="I7965" i="5"/>
  <c r="H7965" i="5"/>
  <c r="G7965" i="5"/>
  <c r="F7965" i="5"/>
  <c r="I7964" i="5"/>
  <c r="H7964" i="5"/>
  <c r="G7964" i="5"/>
  <c r="F7964" i="5"/>
  <c r="I7963" i="5"/>
  <c r="H7963" i="5"/>
  <c r="G7963" i="5"/>
  <c r="F7963" i="5"/>
  <c r="I7962" i="5"/>
  <c r="H7962" i="5"/>
  <c r="G7962" i="5"/>
  <c r="F7962" i="5"/>
  <c r="I7961" i="5"/>
  <c r="H7961" i="5"/>
  <c r="G7961" i="5"/>
  <c r="F7961" i="5"/>
  <c r="I7960" i="5"/>
  <c r="H7960" i="5"/>
  <c r="G7960" i="5"/>
  <c r="F7960" i="5"/>
  <c r="I7959" i="5"/>
  <c r="H7959" i="5"/>
  <c r="G7959" i="5"/>
  <c r="F7959" i="5"/>
  <c r="I7958" i="5"/>
  <c r="H7958" i="5"/>
  <c r="G7958" i="5"/>
  <c r="F7958" i="5"/>
  <c r="I7957" i="5"/>
  <c r="H7957" i="5"/>
  <c r="G7957" i="5"/>
  <c r="F7957" i="5"/>
  <c r="I7956" i="5"/>
  <c r="H7956" i="5"/>
  <c r="G7956" i="5"/>
  <c r="F7956" i="5"/>
  <c r="I7955" i="5"/>
  <c r="H7955" i="5"/>
  <c r="G7955" i="5"/>
  <c r="F7955" i="5"/>
  <c r="I7954" i="5"/>
  <c r="H7954" i="5"/>
  <c r="G7954" i="5"/>
  <c r="F7954" i="5"/>
  <c r="I7953" i="5"/>
  <c r="H7953" i="5"/>
  <c r="G7953" i="5"/>
  <c r="F7953" i="5"/>
  <c r="I7952" i="5"/>
  <c r="H7952" i="5"/>
  <c r="G7952" i="5"/>
  <c r="F7952" i="5"/>
  <c r="I7951" i="5"/>
  <c r="H7951" i="5"/>
  <c r="G7951" i="5"/>
  <c r="F7951" i="5"/>
  <c r="I7950" i="5"/>
  <c r="H7950" i="5"/>
  <c r="G7950" i="5"/>
  <c r="F7950" i="5"/>
  <c r="I7949" i="5"/>
  <c r="H7949" i="5"/>
  <c r="G7949" i="5"/>
  <c r="F7949" i="5"/>
  <c r="I7948" i="5"/>
  <c r="H7948" i="5"/>
  <c r="G7948" i="5"/>
  <c r="F7948" i="5"/>
  <c r="I7947" i="5"/>
  <c r="H7947" i="5"/>
  <c r="G7947" i="5"/>
  <c r="F7947" i="5"/>
  <c r="I7946" i="5"/>
  <c r="H7946" i="5"/>
  <c r="G7946" i="5"/>
  <c r="F7946" i="5"/>
  <c r="I7945" i="5"/>
  <c r="H7945" i="5"/>
  <c r="G7945" i="5"/>
  <c r="F7945" i="5"/>
  <c r="I7944" i="5"/>
  <c r="H7944" i="5"/>
  <c r="G7944" i="5"/>
  <c r="F7944" i="5"/>
  <c r="I7943" i="5"/>
  <c r="H7943" i="5"/>
  <c r="G7943" i="5"/>
  <c r="F7943" i="5"/>
  <c r="I7942" i="5"/>
  <c r="H7942" i="5"/>
  <c r="G7942" i="5"/>
  <c r="F7942" i="5"/>
  <c r="I7941" i="5"/>
  <c r="H7941" i="5"/>
  <c r="G7941" i="5"/>
  <c r="F7941" i="5"/>
  <c r="I7940" i="5"/>
  <c r="H7940" i="5"/>
  <c r="G7940" i="5"/>
  <c r="F7940" i="5"/>
  <c r="I7939" i="5"/>
  <c r="H7939" i="5"/>
  <c r="G7939" i="5"/>
  <c r="F7939" i="5"/>
  <c r="I7938" i="5"/>
  <c r="H7938" i="5"/>
  <c r="G7938" i="5"/>
  <c r="F7938" i="5"/>
  <c r="I7937" i="5"/>
  <c r="H7937" i="5"/>
  <c r="G7937" i="5"/>
  <c r="F7937" i="5"/>
  <c r="I7936" i="5"/>
  <c r="H7936" i="5"/>
  <c r="G7936" i="5"/>
  <c r="F7936" i="5"/>
  <c r="I7935" i="5"/>
  <c r="H7935" i="5"/>
  <c r="G7935" i="5"/>
  <c r="F7935" i="5"/>
  <c r="I7934" i="5"/>
  <c r="H7934" i="5"/>
  <c r="G7934" i="5"/>
  <c r="F7934" i="5"/>
  <c r="I7933" i="5"/>
  <c r="H7933" i="5"/>
  <c r="G7933" i="5"/>
  <c r="F7933" i="5"/>
  <c r="I7932" i="5"/>
  <c r="H7932" i="5"/>
  <c r="G7932" i="5"/>
  <c r="F7932" i="5"/>
  <c r="I7931" i="5"/>
  <c r="H7931" i="5"/>
  <c r="G7931" i="5"/>
  <c r="F7931" i="5"/>
  <c r="I7930" i="5"/>
  <c r="H7930" i="5"/>
  <c r="G7930" i="5"/>
  <c r="F7930" i="5"/>
  <c r="I7929" i="5"/>
  <c r="H7929" i="5"/>
  <c r="G7929" i="5"/>
  <c r="F7929" i="5"/>
  <c r="I7928" i="5"/>
  <c r="H7928" i="5"/>
  <c r="G7928" i="5"/>
  <c r="F7928" i="5"/>
  <c r="I7927" i="5"/>
  <c r="H7927" i="5"/>
  <c r="G7927" i="5"/>
  <c r="F7927" i="5"/>
  <c r="I7926" i="5"/>
  <c r="H7926" i="5"/>
  <c r="G7926" i="5"/>
  <c r="F7926" i="5"/>
  <c r="I7925" i="5"/>
  <c r="H7925" i="5"/>
  <c r="G7925" i="5"/>
  <c r="F7925" i="5"/>
  <c r="I7924" i="5"/>
  <c r="H7924" i="5"/>
  <c r="G7924" i="5"/>
  <c r="F7924" i="5"/>
  <c r="I7923" i="5"/>
  <c r="H7923" i="5"/>
  <c r="G7923" i="5"/>
  <c r="F7923" i="5"/>
  <c r="I7922" i="5"/>
  <c r="H7922" i="5"/>
  <c r="G7922" i="5"/>
  <c r="F7922" i="5"/>
  <c r="I7921" i="5"/>
  <c r="H7921" i="5"/>
  <c r="G7921" i="5"/>
  <c r="F7921" i="5"/>
  <c r="I7920" i="5"/>
  <c r="H7920" i="5"/>
  <c r="G7920" i="5"/>
  <c r="F7920" i="5"/>
  <c r="I7919" i="5"/>
  <c r="H7919" i="5"/>
  <c r="G7919" i="5"/>
  <c r="F7919" i="5"/>
  <c r="I7918" i="5"/>
  <c r="H7918" i="5"/>
  <c r="G7918" i="5"/>
  <c r="F7918" i="5"/>
  <c r="I7917" i="5"/>
  <c r="H7917" i="5"/>
  <c r="G7917" i="5"/>
  <c r="F7917" i="5"/>
  <c r="I7916" i="5"/>
  <c r="H7916" i="5"/>
  <c r="G7916" i="5"/>
  <c r="F7916" i="5"/>
  <c r="I7915" i="5"/>
  <c r="H7915" i="5"/>
  <c r="G7915" i="5"/>
  <c r="F7915" i="5"/>
  <c r="I7914" i="5"/>
  <c r="H7914" i="5"/>
  <c r="G7914" i="5"/>
  <c r="F7914" i="5"/>
  <c r="I7913" i="5"/>
  <c r="H7913" i="5"/>
  <c r="G7913" i="5"/>
  <c r="F7913" i="5"/>
  <c r="I7912" i="5"/>
  <c r="H7912" i="5"/>
  <c r="G7912" i="5"/>
  <c r="F7912" i="5"/>
  <c r="I7911" i="5"/>
  <c r="H7911" i="5"/>
  <c r="G7911" i="5"/>
  <c r="F7911" i="5"/>
  <c r="I7910" i="5"/>
  <c r="H7910" i="5"/>
  <c r="G7910" i="5"/>
  <c r="F7910" i="5"/>
  <c r="I7909" i="5"/>
  <c r="H7909" i="5"/>
  <c r="G7909" i="5"/>
  <c r="F7909" i="5"/>
  <c r="I7908" i="5"/>
  <c r="H7908" i="5"/>
  <c r="G7908" i="5"/>
  <c r="F7908" i="5"/>
  <c r="I7907" i="5"/>
  <c r="H7907" i="5"/>
  <c r="G7907" i="5"/>
  <c r="F7907" i="5"/>
  <c r="I7906" i="5"/>
  <c r="H7906" i="5"/>
  <c r="G7906" i="5"/>
  <c r="F7906" i="5"/>
  <c r="I7905" i="5"/>
  <c r="H7905" i="5"/>
  <c r="G7905" i="5"/>
  <c r="F7905" i="5"/>
  <c r="I7904" i="5"/>
  <c r="H7904" i="5"/>
  <c r="G7904" i="5"/>
  <c r="F7904" i="5"/>
  <c r="I7903" i="5"/>
  <c r="H7903" i="5"/>
  <c r="G7903" i="5"/>
  <c r="F7903" i="5"/>
  <c r="I7902" i="5"/>
  <c r="H7902" i="5"/>
  <c r="G7902" i="5"/>
  <c r="F7902" i="5"/>
  <c r="I7901" i="5"/>
  <c r="H7901" i="5"/>
  <c r="G7901" i="5"/>
  <c r="F7901" i="5"/>
  <c r="I7900" i="5"/>
  <c r="H7900" i="5"/>
  <c r="G7900" i="5"/>
  <c r="F7900" i="5"/>
  <c r="I7899" i="5"/>
  <c r="H7899" i="5"/>
  <c r="G7899" i="5"/>
  <c r="F7899" i="5"/>
  <c r="I7898" i="5"/>
  <c r="H7898" i="5"/>
  <c r="G7898" i="5"/>
  <c r="F7898" i="5"/>
  <c r="I7897" i="5"/>
  <c r="H7897" i="5"/>
  <c r="G7897" i="5"/>
  <c r="F7897" i="5"/>
  <c r="I7896" i="5"/>
  <c r="H7896" i="5"/>
  <c r="G7896" i="5"/>
  <c r="F7896" i="5"/>
  <c r="I7895" i="5"/>
  <c r="H7895" i="5"/>
  <c r="G7895" i="5"/>
  <c r="F7895" i="5"/>
  <c r="I7894" i="5"/>
  <c r="H7894" i="5"/>
  <c r="G7894" i="5"/>
  <c r="F7894" i="5"/>
  <c r="I7893" i="5"/>
  <c r="H7893" i="5"/>
  <c r="G7893" i="5"/>
  <c r="F7893" i="5"/>
  <c r="I7892" i="5"/>
  <c r="H7892" i="5"/>
  <c r="G7892" i="5"/>
  <c r="F7892" i="5"/>
  <c r="I7891" i="5"/>
  <c r="H7891" i="5"/>
  <c r="G7891" i="5"/>
  <c r="F7891" i="5"/>
  <c r="I7890" i="5"/>
  <c r="H7890" i="5"/>
  <c r="G7890" i="5"/>
  <c r="F7890" i="5"/>
  <c r="I7889" i="5"/>
  <c r="H7889" i="5"/>
  <c r="G7889" i="5"/>
  <c r="F7889" i="5"/>
  <c r="I7888" i="5"/>
  <c r="H7888" i="5"/>
  <c r="G7888" i="5"/>
  <c r="F7888" i="5"/>
  <c r="I7887" i="5"/>
  <c r="H7887" i="5"/>
  <c r="G7887" i="5"/>
  <c r="F7887" i="5"/>
  <c r="I7886" i="5"/>
  <c r="H7886" i="5"/>
  <c r="G7886" i="5"/>
  <c r="F7886" i="5"/>
  <c r="I7885" i="5"/>
  <c r="H7885" i="5"/>
  <c r="G7885" i="5"/>
  <c r="F7885" i="5"/>
  <c r="I7884" i="5"/>
  <c r="H7884" i="5"/>
  <c r="G7884" i="5"/>
  <c r="F7884" i="5"/>
  <c r="I7883" i="5"/>
  <c r="H7883" i="5"/>
  <c r="G7883" i="5"/>
  <c r="F7883" i="5"/>
  <c r="I7882" i="5"/>
  <c r="H7882" i="5"/>
  <c r="G7882" i="5"/>
  <c r="F7882" i="5"/>
  <c r="I7881" i="5"/>
  <c r="H7881" i="5"/>
  <c r="G7881" i="5"/>
  <c r="F7881" i="5"/>
  <c r="I7880" i="5"/>
  <c r="H7880" i="5"/>
  <c r="G7880" i="5"/>
  <c r="F7880" i="5"/>
  <c r="I7879" i="5"/>
  <c r="H7879" i="5"/>
  <c r="G7879" i="5"/>
  <c r="F7879" i="5"/>
  <c r="I7878" i="5"/>
  <c r="H7878" i="5"/>
  <c r="G7878" i="5"/>
  <c r="F7878" i="5"/>
  <c r="I7877" i="5"/>
  <c r="H7877" i="5"/>
  <c r="G7877" i="5"/>
  <c r="F7877" i="5"/>
  <c r="I7876" i="5"/>
  <c r="H7876" i="5"/>
  <c r="G7876" i="5"/>
  <c r="F7876" i="5"/>
  <c r="I7875" i="5"/>
  <c r="H7875" i="5"/>
  <c r="G7875" i="5"/>
  <c r="F7875" i="5"/>
  <c r="I7874" i="5"/>
  <c r="H7874" i="5"/>
  <c r="G7874" i="5"/>
  <c r="F7874" i="5"/>
  <c r="I7873" i="5"/>
  <c r="H7873" i="5"/>
  <c r="G7873" i="5"/>
  <c r="F7873" i="5"/>
  <c r="I7872" i="5"/>
  <c r="H7872" i="5"/>
  <c r="G7872" i="5"/>
  <c r="F7872" i="5"/>
  <c r="I7871" i="5"/>
  <c r="H7871" i="5"/>
  <c r="G7871" i="5"/>
  <c r="F7871" i="5"/>
  <c r="I7870" i="5"/>
  <c r="H7870" i="5"/>
  <c r="G7870" i="5"/>
  <c r="F7870" i="5"/>
  <c r="I7869" i="5"/>
  <c r="H7869" i="5"/>
  <c r="G7869" i="5"/>
  <c r="F7869" i="5"/>
  <c r="I7868" i="5"/>
  <c r="H7868" i="5"/>
  <c r="G7868" i="5"/>
  <c r="F7868" i="5"/>
  <c r="I7867" i="5"/>
  <c r="H7867" i="5"/>
  <c r="G7867" i="5"/>
  <c r="F7867" i="5"/>
  <c r="I7866" i="5"/>
  <c r="H7866" i="5"/>
  <c r="G7866" i="5"/>
  <c r="F7866" i="5"/>
  <c r="I7865" i="5"/>
  <c r="H7865" i="5"/>
  <c r="G7865" i="5"/>
  <c r="F7865" i="5"/>
  <c r="I7864" i="5"/>
  <c r="H7864" i="5"/>
  <c r="G7864" i="5"/>
  <c r="F7864" i="5"/>
  <c r="I7863" i="5"/>
  <c r="H7863" i="5"/>
  <c r="G7863" i="5"/>
  <c r="F7863" i="5"/>
  <c r="I7862" i="5"/>
  <c r="H7862" i="5"/>
  <c r="G7862" i="5"/>
  <c r="F7862" i="5"/>
  <c r="I7861" i="5"/>
  <c r="H7861" i="5"/>
  <c r="G7861" i="5"/>
  <c r="F7861" i="5"/>
  <c r="I7860" i="5"/>
  <c r="H7860" i="5"/>
  <c r="G7860" i="5"/>
  <c r="F7860" i="5"/>
  <c r="I7859" i="5"/>
  <c r="H7859" i="5"/>
  <c r="G7859" i="5"/>
  <c r="F7859" i="5"/>
  <c r="I7858" i="5"/>
  <c r="H7858" i="5"/>
  <c r="G7858" i="5"/>
  <c r="F7858" i="5"/>
  <c r="I7857" i="5"/>
  <c r="H7857" i="5"/>
  <c r="G7857" i="5"/>
  <c r="F7857" i="5"/>
  <c r="I7856" i="5"/>
  <c r="H7856" i="5"/>
  <c r="G7856" i="5"/>
  <c r="F7856" i="5"/>
  <c r="I7855" i="5"/>
  <c r="H7855" i="5"/>
  <c r="G7855" i="5"/>
  <c r="F7855" i="5"/>
  <c r="I7854" i="5"/>
  <c r="H7854" i="5"/>
  <c r="G7854" i="5"/>
  <c r="F7854" i="5"/>
  <c r="I7853" i="5"/>
  <c r="H7853" i="5"/>
  <c r="G7853" i="5"/>
  <c r="F7853" i="5"/>
  <c r="I7852" i="5"/>
  <c r="H7852" i="5"/>
  <c r="G7852" i="5"/>
  <c r="F7852" i="5"/>
  <c r="I7851" i="5"/>
  <c r="H7851" i="5"/>
  <c r="G7851" i="5"/>
  <c r="F7851" i="5"/>
  <c r="I7850" i="5"/>
  <c r="H7850" i="5"/>
  <c r="G7850" i="5"/>
  <c r="F7850" i="5"/>
  <c r="I7849" i="5"/>
  <c r="H7849" i="5"/>
  <c r="G7849" i="5"/>
  <c r="F7849" i="5"/>
  <c r="I7848" i="5"/>
  <c r="H7848" i="5"/>
  <c r="G7848" i="5"/>
  <c r="F7848" i="5"/>
  <c r="I7847" i="5"/>
  <c r="H7847" i="5"/>
  <c r="G7847" i="5"/>
  <c r="F7847" i="5"/>
  <c r="I7846" i="5"/>
  <c r="H7846" i="5"/>
  <c r="G7846" i="5"/>
  <c r="F7846" i="5"/>
  <c r="I7845" i="5"/>
  <c r="H7845" i="5"/>
  <c r="G7845" i="5"/>
  <c r="F7845" i="5"/>
  <c r="I7844" i="5"/>
  <c r="H7844" i="5"/>
  <c r="G7844" i="5"/>
  <c r="F7844" i="5"/>
  <c r="I7843" i="5"/>
  <c r="H7843" i="5"/>
  <c r="G7843" i="5"/>
  <c r="F7843" i="5"/>
  <c r="I7842" i="5"/>
  <c r="H7842" i="5"/>
  <c r="G7842" i="5"/>
  <c r="F7842" i="5"/>
  <c r="I7841" i="5"/>
  <c r="H7841" i="5"/>
  <c r="G7841" i="5"/>
  <c r="F7841" i="5"/>
  <c r="I7840" i="5"/>
  <c r="H7840" i="5"/>
  <c r="G7840" i="5"/>
  <c r="F7840" i="5"/>
  <c r="I7839" i="5"/>
  <c r="H7839" i="5"/>
  <c r="G7839" i="5"/>
  <c r="F7839" i="5"/>
  <c r="I7838" i="5"/>
  <c r="H7838" i="5"/>
  <c r="G7838" i="5"/>
  <c r="F7838" i="5"/>
  <c r="I7837" i="5"/>
  <c r="H7837" i="5"/>
  <c r="G7837" i="5"/>
  <c r="F7837" i="5"/>
  <c r="I7836" i="5"/>
  <c r="H7836" i="5"/>
  <c r="G7836" i="5"/>
  <c r="F7836" i="5"/>
  <c r="I7835" i="5"/>
  <c r="H7835" i="5"/>
  <c r="G7835" i="5"/>
  <c r="F7835" i="5"/>
  <c r="I7834" i="5"/>
  <c r="H7834" i="5"/>
  <c r="G7834" i="5"/>
  <c r="F7834" i="5"/>
  <c r="I7833" i="5"/>
  <c r="H7833" i="5"/>
  <c r="G7833" i="5"/>
  <c r="F7833" i="5"/>
  <c r="I7832" i="5"/>
  <c r="H7832" i="5"/>
  <c r="G7832" i="5"/>
  <c r="F7832" i="5"/>
  <c r="I7831" i="5"/>
  <c r="H7831" i="5"/>
  <c r="G7831" i="5"/>
  <c r="F7831" i="5"/>
  <c r="I7830" i="5"/>
  <c r="H7830" i="5"/>
  <c r="G7830" i="5"/>
  <c r="F7830" i="5"/>
  <c r="I7829" i="5"/>
  <c r="H7829" i="5"/>
  <c r="G7829" i="5"/>
  <c r="F7829" i="5"/>
  <c r="I7828" i="5"/>
  <c r="H7828" i="5"/>
  <c r="G7828" i="5"/>
  <c r="F7828" i="5"/>
  <c r="I7827" i="5"/>
  <c r="H7827" i="5"/>
  <c r="G7827" i="5"/>
  <c r="F7827" i="5"/>
  <c r="I7826" i="5"/>
  <c r="H7826" i="5"/>
  <c r="G7826" i="5"/>
  <c r="F7826" i="5"/>
  <c r="I7825" i="5"/>
  <c r="H7825" i="5"/>
  <c r="G7825" i="5"/>
  <c r="F7825" i="5"/>
  <c r="I7824" i="5"/>
  <c r="H7824" i="5"/>
  <c r="G7824" i="5"/>
  <c r="F7824" i="5"/>
  <c r="I7823" i="5"/>
  <c r="H7823" i="5"/>
  <c r="G7823" i="5"/>
  <c r="F7823" i="5"/>
  <c r="I7822" i="5"/>
  <c r="H7822" i="5"/>
  <c r="G7822" i="5"/>
  <c r="F7822" i="5"/>
  <c r="I7821" i="5"/>
  <c r="H7821" i="5"/>
  <c r="G7821" i="5"/>
  <c r="F7821" i="5"/>
  <c r="I7820" i="5"/>
  <c r="H7820" i="5"/>
  <c r="G7820" i="5"/>
  <c r="F7820" i="5"/>
  <c r="I7819" i="5"/>
  <c r="H7819" i="5"/>
  <c r="G7819" i="5"/>
  <c r="F7819" i="5"/>
  <c r="I7818" i="5"/>
  <c r="H7818" i="5"/>
  <c r="G7818" i="5"/>
  <c r="F7818" i="5"/>
  <c r="I7817" i="5"/>
  <c r="H7817" i="5"/>
  <c r="G7817" i="5"/>
  <c r="F7817" i="5"/>
  <c r="I7816" i="5"/>
  <c r="H7816" i="5"/>
  <c r="G7816" i="5"/>
  <c r="F7816" i="5"/>
  <c r="I7815" i="5"/>
  <c r="H7815" i="5"/>
  <c r="G7815" i="5"/>
  <c r="F7815" i="5"/>
  <c r="I7814" i="5"/>
  <c r="H7814" i="5"/>
  <c r="G7814" i="5"/>
  <c r="F7814" i="5"/>
  <c r="I7813" i="5"/>
  <c r="H7813" i="5"/>
  <c r="G7813" i="5"/>
  <c r="F7813" i="5"/>
  <c r="I7812" i="5"/>
  <c r="H7812" i="5"/>
  <c r="G7812" i="5"/>
  <c r="F7812" i="5"/>
  <c r="I7811" i="5"/>
  <c r="H7811" i="5"/>
  <c r="G7811" i="5"/>
  <c r="F7811" i="5"/>
  <c r="I7810" i="5"/>
  <c r="H7810" i="5"/>
  <c r="G7810" i="5"/>
  <c r="F7810" i="5"/>
  <c r="I7809" i="5"/>
  <c r="H7809" i="5"/>
  <c r="G7809" i="5"/>
  <c r="F7809" i="5"/>
  <c r="I7808" i="5"/>
  <c r="H7808" i="5"/>
  <c r="G7808" i="5"/>
  <c r="F7808" i="5"/>
  <c r="I7807" i="5"/>
  <c r="H7807" i="5"/>
  <c r="G7807" i="5"/>
  <c r="F7807" i="5"/>
  <c r="I7806" i="5"/>
  <c r="H7806" i="5"/>
  <c r="G7806" i="5"/>
  <c r="F7806" i="5"/>
  <c r="I7805" i="5"/>
  <c r="H7805" i="5"/>
  <c r="G7805" i="5"/>
  <c r="F7805" i="5"/>
  <c r="I7804" i="5"/>
  <c r="H7804" i="5"/>
  <c r="G7804" i="5"/>
  <c r="F7804" i="5"/>
  <c r="I7803" i="5"/>
  <c r="H7803" i="5"/>
  <c r="G7803" i="5"/>
  <c r="F7803" i="5"/>
  <c r="I7802" i="5"/>
  <c r="H7802" i="5"/>
  <c r="G7802" i="5"/>
  <c r="F7802" i="5"/>
  <c r="I7801" i="5"/>
  <c r="H7801" i="5"/>
  <c r="G7801" i="5"/>
  <c r="F7801" i="5"/>
  <c r="I7800" i="5"/>
  <c r="H7800" i="5"/>
  <c r="G7800" i="5"/>
  <c r="F7800" i="5"/>
  <c r="I7799" i="5"/>
  <c r="H7799" i="5"/>
  <c r="G7799" i="5"/>
  <c r="F7799" i="5"/>
  <c r="I7798" i="5"/>
  <c r="H7798" i="5"/>
  <c r="G7798" i="5"/>
  <c r="F7798" i="5"/>
  <c r="I7797" i="5"/>
  <c r="H7797" i="5"/>
  <c r="G7797" i="5"/>
  <c r="F7797" i="5"/>
  <c r="I7796" i="5"/>
  <c r="H7796" i="5"/>
  <c r="G7796" i="5"/>
  <c r="F7796" i="5"/>
  <c r="I7795" i="5"/>
  <c r="H7795" i="5"/>
  <c r="G7795" i="5"/>
  <c r="F7795" i="5"/>
  <c r="I7794" i="5"/>
  <c r="H7794" i="5"/>
  <c r="G7794" i="5"/>
  <c r="F7794" i="5"/>
  <c r="I7793" i="5"/>
  <c r="H7793" i="5"/>
  <c r="G7793" i="5"/>
  <c r="F7793" i="5"/>
  <c r="I7792" i="5"/>
  <c r="H7792" i="5"/>
  <c r="G7792" i="5"/>
  <c r="F7792" i="5"/>
  <c r="I7791" i="5"/>
  <c r="H7791" i="5"/>
  <c r="G7791" i="5"/>
  <c r="F7791" i="5"/>
  <c r="I7790" i="5"/>
  <c r="H7790" i="5"/>
  <c r="G7790" i="5"/>
  <c r="F7790" i="5"/>
  <c r="I7789" i="5"/>
  <c r="H7789" i="5"/>
  <c r="G7789" i="5"/>
  <c r="F7789" i="5"/>
  <c r="I7788" i="5"/>
  <c r="H7788" i="5"/>
  <c r="G7788" i="5"/>
  <c r="F7788" i="5"/>
  <c r="I7787" i="5"/>
  <c r="H7787" i="5"/>
  <c r="G7787" i="5"/>
  <c r="F7787" i="5"/>
  <c r="I7786" i="5"/>
  <c r="H7786" i="5"/>
  <c r="G7786" i="5"/>
  <c r="F7786" i="5"/>
  <c r="I7785" i="5"/>
  <c r="H7785" i="5"/>
  <c r="G7785" i="5"/>
  <c r="F7785" i="5"/>
  <c r="I7784" i="5"/>
  <c r="H7784" i="5"/>
  <c r="G7784" i="5"/>
  <c r="F7784" i="5"/>
  <c r="I7783" i="5"/>
  <c r="H7783" i="5"/>
  <c r="G7783" i="5"/>
  <c r="F7783" i="5"/>
  <c r="I7782" i="5"/>
  <c r="H7782" i="5"/>
  <c r="G7782" i="5"/>
  <c r="F7782" i="5"/>
  <c r="I7781" i="5"/>
  <c r="H7781" i="5"/>
  <c r="G7781" i="5"/>
  <c r="F7781" i="5"/>
  <c r="I7780" i="5"/>
  <c r="H7780" i="5"/>
  <c r="G7780" i="5"/>
  <c r="F7780" i="5"/>
  <c r="I7779" i="5"/>
  <c r="H7779" i="5"/>
  <c r="G7779" i="5"/>
  <c r="F7779" i="5"/>
  <c r="I7778" i="5"/>
  <c r="H7778" i="5"/>
  <c r="G7778" i="5"/>
  <c r="F7778" i="5"/>
  <c r="I7777" i="5"/>
  <c r="H7777" i="5"/>
  <c r="G7777" i="5"/>
  <c r="F7777" i="5"/>
  <c r="I7776" i="5"/>
  <c r="H7776" i="5"/>
  <c r="G7776" i="5"/>
  <c r="F7776" i="5"/>
  <c r="I7775" i="5"/>
  <c r="H7775" i="5"/>
  <c r="G7775" i="5"/>
  <c r="F7775" i="5"/>
  <c r="I7774" i="5"/>
  <c r="H7774" i="5"/>
  <c r="G7774" i="5"/>
  <c r="F7774" i="5"/>
  <c r="I7773" i="5"/>
  <c r="H7773" i="5"/>
  <c r="G7773" i="5"/>
  <c r="F7773" i="5"/>
  <c r="I7772" i="5"/>
  <c r="H7772" i="5"/>
  <c r="G7772" i="5"/>
  <c r="F7772" i="5"/>
  <c r="I7771" i="5"/>
  <c r="H7771" i="5"/>
  <c r="G7771" i="5"/>
  <c r="F7771" i="5"/>
  <c r="I7770" i="5"/>
  <c r="H7770" i="5"/>
  <c r="G7770" i="5"/>
  <c r="F7770" i="5"/>
  <c r="I7769" i="5"/>
  <c r="H7769" i="5"/>
  <c r="G7769" i="5"/>
  <c r="F7769" i="5"/>
  <c r="I7768" i="5"/>
  <c r="H7768" i="5"/>
  <c r="G7768" i="5"/>
  <c r="F7768" i="5"/>
  <c r="I7767" i="5"/>
  <c r="H7767" i="5"/>
  <c r="G7767" i="5"/>
  <c r="F7767" i="5"/>
  <c r="I7766" i="5"/>
  <c r="H7766" i="5"/>
  <c r="G7766" i="5"/>
  <c r="F7766" i="5"/>
  <c r="I7765" i="5"/>
  <c r="H7765" i="5"/>
  <c r="G7765" i="5"/>
  <c r="F7765" i="5"/>
  <c r="I7764" i="5"/>
  <c r="H7764" i="5"/>
  <c r="G7764" i="5"/>
  <c r="F7764" i="5"/>
  <c r="I7763" i="5"/>
  <c r="H7763" i="5"/>
  <c r="G7763" i="5"/>
  <c r="F7763" i="5"/>
  <c r="I7762" i="5"/>
  <c r="H7762" i="5"/>
  <c r="G7762" i="5"/>
  <c r="F7762" i="5"/>
  <c r="I7761" i="5"/>
  <c r="H7761" i="5"/>
  <c r="G7761" i="5"/>
  <c r="F7761" i="5"/>
  <c r="I7760" i="5"/>
  <c r="H7760" i="5"/>
  <c r="G7760" i="5"/>
  <c r="F7760" i="5"/>
  <c r="I7759" i="5"/>
  <c r="H7759" i="5"/>
  <c r="G7759" i="5"/>
  <c r="F7759" i="5"/>
  <c r="I7758" i="5"/>
  <c r="H7758" i="5"/>
  <c r="G7758" i="5"/>
  <c r="F7758" i="5"/>
  <c r="I7757" i="5"/>
  <c r="H7757" i="5"/>
  <c r="G7757" i="5"/>
  <c r="F7757" i="5"/>
  <c r="I7756" i="5"/>
  <c r="H7756" i="5"/>
  <c r="G7756" i="5"/>
  <c r="F7756" i="5"/>
  <c r="I7755" i="5"/>
  <c r="H7755" i="5"/>
  <c r="G7755" i="5"/>
  <c r="F7755" i="5"/>
  <c r="I7754" i="5"/>
  <c r="H7754" i="5"/>
  <c r="G7754" i="5"/>
  <c r="F7754" i="5"/>
  <c r="I7753" i="5"/>
  <c r="H7753" i="5"/>
  <c r="G7753" i="5"/>
  <c r="F7753" i="5"/>
  <c r="I7752" i="5"/>
  <c r="H7752" i="5"/>
  <c r="G7752" i="5"/>
  <c r="F7752" i="5"/>
  <c r="I7751" i="5"/>
  <c r="H7751" i="5"/>
  <c r="G7751" i="5"/>
  <c r="F7751" i="5"/>
  <c r="I7750" i="5"/>
  <c r="H7750" i="5"/>
  <c r="G7750" i="5"/>
  <c r="F7750" i="5"/>
  <c r="I7749" i="5"/>
  <c r="H7749" i="5"/>
  <c r="G7749" i="5"/>
  <c r="F7749" i="5"/>
  <c r="I7748" i="5"/>
  <c r="H7748" i="5"/>
  <c r="G7748" i="5"/>
  <c r="F7748" i="5"/>
  <c r="I7747" i="5"/>
  <c r="H7747" i="5"/>
  <c r="G7747" i="5"/>
  <c r="F7747" i="5"/>
  <c r="I7746" i="5"/>
  <c r="H7746" i="5"/>
  <c r="G7746" i="5"/>
  <c r="F7746" i="5"/>
  <c r="I7745" i="5"/>
  <c r="H7745" i="5"/>
  <c r="G7745" i="5"/>
  <c r="F7745" i="5"/>
  <c r="I7744" i="5"/>
  <c r="H7744" i="5"/>
  <c r="G7744" i="5"/>
  <c r="F7744" i="5"/>
  <c r="I7743" i="5"/>
  <c r="H7743" i="5"/>
  <c r="G7743" i="5"/>
  <c r="F7743" i="5"/>
  <c r="I7742" i="5"/>
  <c r="H7742" i="5"/>
  <c r="G7742" i="5"/>
  <c r="F7742" i="5"/>
  <c r="I7741" i="5"/>
  <c r="H7741" i="5"/>
  <c r="G7741" i="5"/>
  <c r="F7741" i="5"/>
  <c r="I7740" i="5"/>
  <c r="H7740" i="5"/>
  <c r="G7740" i="5"/>
  <c r="F7740" i="5"/>
  <c r="I7739" i="5"/>
  <c r="H7739" i="5"/>
  <c r="G7739" i="5"/>
  <c r="F7739" i="5"/>
  <c r="I7738" i="5"/>
  <c r="H7738" i="5"/>
  <c r="G7738" i="5"/>
  <c r="F7738" i="5"/>
  <c r="I7737" i="5"/>
  <c r="H7737" i="5"/>
  <c r="G7737" i="5"/>
  <c r="F7737" i="5"/>
  <c r="I7736" i="5"/>
  <c r="H7736" i="5"/>
  <c r="G7736" i="5"/>
  <c r="F7736" i="5"/>
  <c r="I7735" i="5"/>
  <c r="H7735" i="5"/>
  <c r="G7735" i="5"/>
  <c r="F7735" i="5"/>
  <c r="I7734" i="5"/>
  <c r="H7734" i="5"/>
  <c r="G7734" i="5"/>
  <c r="F7734" i="5"/>
  <c r="I7733" i="5"/>
  <c r="H7733" i="5"/>
  <c r="G7733" i="5"/>
  <c r="F7733" i="5"/>
  <c r="I7732" i="5"/>
  <c r="H7732" i="5"/>
  <c r="G7732" i="5"/>
  <c r="F7732" i="5"/>
  <c r="I7731" i="5"/>
  <c r="H7731" i="5"/>
  <c r="G7731" i="5"/>
  <c r="F7731" i="5"/>
  <c r="I7730" i="5"/>
  <c r="H7730" i="5"/>
  <c r="G7730" i="5"/>
  <c r="F7730" i="5"/>
  <c r="I7729" i="5"/>
  <c r="H7729" i="5"/>
  <c r="G7729" i="5"/>
  <c r="F7729" i="5"/>
  <c r="I7728" i="5"/>
  <c r="H7728" i="5"/>
  <c r="G7728" i="5"/>
  <c r="F7728" i="5"/>
  <c r="I7727" i="5"/>
  <c r="H7727" i="5"/>
  <c r="G7727" i="5"/>
  <c r="F7727" i="5"/>
  <c r="I7726" i="5"/>
  <c r="H7726" i="5"/>
  <c r="G7726" i="5"/>
  <c r="F7726" i="5"/>
  <c r="I7725" i="5"/>
  <c r="H7725" i="5"/>
  <c r="G7725" i="5"/>
  <c r="F7725" i="5"/>
  <c r="I7724" i="5"/>
  <c r="H7724" i="5"/>
  <c r="G7724" i="5"/>
  <c r="F7724" i="5"/>
  <c r="I7723" i="5"/>
  <c r="H7723" i="5"/>
  <c r="G7723" i="5"/>
  <c r="F7723" i="5"/>
  <c r="I7722" i="5"/>
  <c r="H7722" i="5"/>
  <c r="G7722" i="5"/>
  <c r="F7722" i="5"/>
  <c r="I7721" i="5"/>
  <c r="H7721" i="5"/>
  <c r="G7721" i="5"/>
  <c r="F7721" i="5"/>
  <c r="I7720" i="5"/>
  <c r="H7720" i="5"/>
  <c r="G7720" i="5"/>
  <c r="F7720" i="5"/>
  <c r="I7719" i="5"/>
  <c r="H7719" i="5"/>
  <c r="G7719" i="5"/>
  <c r="F7719" i="5"/>
  <c r="I7718" i="5"/>
  <c r="H7718" i="5"/>
  <c r="G7718" i="5"/>
  <c r="F7718" i="5"/>
  <c r="I7717" i="5"/>
  <c r="H7717" i="5"/>
  <c r="G7717" i="5"/>
  <c r="F7717" i="5"/>
  <c r="I7716" i="5"/>
  <c r="H7716" i="5"/>
  <c r="G7716" i="5"/>
  <c r="F7716" i="5"/>
  <c r="I7715" i="5"/>
  <c r="H7715" i="5"/>
  <c r="G7715" i="5"/>
  <c r="F7715" i="5"/>
  <c r="I7714" i="5"/>
  <c r="H7714" i="5"/>
  <c r="G7714" i="5"/>
  <c r="F7714" i="5"/>
  <c r="I7713" i="5"/>
  <c r="H7713" i="5"/>
  <c r="G7713" i="5"/>
  <c r="F7713" i="5"/>
  <c r="I7712" i="5"/>
  <c r="H7712" i="5"/>
  <c r="G7712" i="5"/>
  <c r="F7712" i="5"/>
  <c r="I7711" i="5"/>
  <c r="H7711" i="5"/>
  <c r="G7711" i="5"/>
  <c r="F7711" i="5"/>
  <c r="I7710" i="5"/>
  <c r="H7710" i="5"/>
  <c r="G7710" i="5"/>
  <c r="F7710" i="5"/>
  <c r="I7709" i="5"/>
  <c r="H7709" i="5"/>
  <c r="G7709" i="5"/>
  <c r="F7709" i="5"/>
  <c r="I7708" i="5"/>
  <c r="H7708" i="5"/>
  <c r="G7708" i="5"/>
  <c r="F7708" i="5"/>
  <c r="I7707" i="5"/>
  <c r="H7707" i="5"/>
  <c r="G7707" i="5"/>
  <c r="F7707" i="5"/>
  <c r="I7706" i="5"/>
  <c r="H7706" i="5"/>
  <c r="G7706" i="5"/>
  <c r="F7706" i="5"/>
  <c r="I7705" i="5"/>
  <c r="H7705" i="5"/>
  <c r="G7705" i="5"/>
  <c r="F7705" i="5"/>
  <c r="I7704" i="5"/>
  <c r="H7704" i="5"/>
  <c r="G7704" i="5"/>
  <c r="F7704" i="5"/>
  <c r="I7703" i="5"/>
  <c r="H7703" i="5"/>
  <c r="G7703" i="5"/>
  <c r="F7703" i="5"/>
  <c r="I7702" i="5"/>
  <c r="H7702" i="5"/>
  <c r="G7702" i="5"/>
  <c r="F7702" i="5"/>
  <c r="I7701" i="5"/>
  <c r="H7701" i="5"/>
  <c r="G7701" i="5"/>
  <c r="F7701" i="5"/>
  <c r="I7700" i="5"/>
  <c r="H7700" i="5"/>
  <c r="G7700" i="5"/>
  <c r="F7700" i="5"/>
  <c r="I7699" i="5"/>
  <c r="H7699" i="5"/>
  <c r="G7699" i="5"/>
  <c r="F7699" i="5"/>
  <c r="I7698" i="5"/>
  <c r="H7698" i="5"/>
  <c r="G7698" i="5"/>
  <c r="F7698" i="5"/>
  <c r="I7697" i="5"/>
  <c r="H7697" i="5"/>
  <c r="G7697" i="5"/>
  <c r="F7697" i="5"/>
  <c r="I7696" i="5"/>
  <c r="H7696" i="5"/>
  <c r="G7696" i="5"/>
  <c r="F7696" i="5"/>
  <c r="I7695" i="5"/>
  <c r="H7695" i="5"/>
  <c r="G7695" i="5"/>
  <c r="F7695" i="5"/>
  <c r="I7694" i="5"/>
  <c r="H7694" i="5"/>
  <c r="G7694" i="5"/>
  <c r="F7694" i="5"/>
  <c r="I7693" i="5"/>
  <c r="H7693" i="5"/>
  <c r="G7693" i="5"/>
  <c r="F7693" i="5"/>
  <c r="I7692" i="5"/>
  <c r="H7692" i="5"/>
  <c r="G7692" i="5"/>
  <c r="F7692" i="5"/>
  <c r="I7691" i="5"/>
  <c r="H7691" i="5"/>
  <c r="G7691" i="5"/>
  <c r="F7691" i="5"/>
  <c r="I7690" i="5"/>
  <c r="H7690" i="5"/>
  <c r="G7690" i="5"/>
  <c r="F7690" i="5"/>
  <c r="I7689" i="5"/>
  <c r="H7689" i="5"/>
  <c r="G7689" i="5"/>
  <c r="F7689" i="5"/>
  <c r="I7688" i="5"/>
  <c r="H7688" i="5"/>
  <c r="G7688" i="5"/>
  <c r="F7688" i="5"/>
  <c r="I7687" i="5"/>
  <c r="H7687" i="5"/>
  <c r="G7687" i="5"/>
  <c r="F7687" i="5"/>
  <c r="I7686" i="5"/>
  <c r="H7686" i="5"/>
  <c r="G7686" i="5"/>
  <c r="F7686" i="5"/>
  <c r="I7685" i="5"/>
  <c r="H7685" i="5"/>
  <c r="G7685" i="5"/>
  <c r="F7685" i="5"/>
  <c r="I7684" i="5"/>
  <c r="H7684" i="5"/>
  <c r="G7684" i="5"/>
  <c r="F7684" i="5"/>
  <c r="I7683" i="5"/>
  <c r="H7683" i="5"/>
  <c r="G7683" i="5"/>
  <c r="F7683" i="5"/>
  <c r="I7682" i="5"/>
  <c r="H7682" i="5"/>
  <c r="G7682" i="5"/>
  <c r="F7682" i="5"/>
  <c r="I7681" i="5"/>
  <c r="H7681" i="5"/>
  <c r="G7681" i="5"/>
  <c r="F7681" i="5"/>
  <c r="I7680" i="5"/>
  <c r="H7680" i="5"/>
  <c r="G7680" i="5"/>
  <c r="F7680" i="5"/>
  <c r="I7679" i="5"/>
  <c r="H7679" i="5"/>
  <c r="G7679" i="5"/>
  <c r="F7679" i="5"/>
  <c r="I7678" i="5"/>
  <c r="H7678" i="5"/>
  <c r="G7678" i="5"/>
  <c r="F7678" i="5"/>
  <c r="I7677" i="5"/>
  <c r="H7677" i="5"/>
  <c r="G7677" i="5"/>
  <c r="F7677" i="5"/>
  <c r="I7676" i="5"/>
  <c r="H7676" i="5"/>
  <c r="G7676" i="5"/>
  <c r="F7676" i="5"/>
  <c r="I7675" i="5"/>
  <c r="H7675" i="5"/>
  <c r="G7675" i="5"/>
  <c r="F7675" i="5"/>
  <c r="I7674" i="5"/>
  <c r="H7674" i="5"/>
  <c r="G7674" i="5"/>
  <c r="F7674" i="5"/>
  <c r="I7673" i="5"/>
  <c r="H7673" i="5"/>
  <c r="G7673" i="5"/>
  <c r="F7673" i="5"/>
  <c r="I7672" i="5"/>
  <c r="H7672" i="5"/>
  <c r="G7672" i="5"/>
  <c r="F7672" i="5"/>
  <c r="I7671" i="5"/>
  <c r="H7671" i="5"/>
  <c r="G7671" i="5"/>
  <c r="F7671" i="5"/>
  <c r="I7670" i="5"/>
  <c r="H7670" i="5"/>
  <c r="G7670" i="5"/>
  <c r="F7670" i="5"/>
  <c r="I7669" i="5"/>
  <c r="H7669" i="5"/>
  <c r="G7669" i="5"/>
  <c r="F7669" i="5"/>
  <c r="I7668" i="5"/>
  <c r="H7668" i="5"/>
  <c r="G7668" i="5"/>
  <c r="F7668" i="5"/>
  <c r="I7667" i="5"/>
  <c r="H7667" i="5"/>
  <c r="G7667" i="5"/>
  <c r="F7667" i="5"/>
  <c r="I7666" i="5"/>
  <c r="H7666" i="5"/>
  <c r="G7666" i="5"/>
  <c r="F7666" i="5"/>
  <c r="I7665" i="5"/>
  <c r="H7665" i="5"/>
  <c r="G7665" i="5"/>
  <c r="F7665" i="5"/>
  <c r="I7664" i="5"/>
  <c r="H7664" i="5"/>
  <c r="G7664" i="5"/>
  <c r="F7664" i="5"/>
  <c r="I7663" i="5"/>
  <c r="H7663" i="5"/>
  <c r="G7663" i="5"/>
  <c r="F7663" i="5"/>
  <c r="I7662" i="5"/>
  <c r="H7662" i="5"/>
  <c r="G7662" i="5"/>
  <c r="F7662" i="5"/>
  <c r="I7661" i="5"/>
  <c r="H7661" i="5"/>
  <c r="G7661" i="5"/>
  <c r="F7661" i="5"/>
  <c r="I7660" i="5"/>
  <c r="H7660" i="5"/>
  <c r="G7660" i="5"/>
  <c r="F7660" i="5"/>
  <c r="I7659" i="5"/>
  <c r="H7659" i="5"/>
  <c r="G7659" i="5"/>
  <c r="F7659" i="5"/>
  <c r="I7658" i="5"/>
  <c r="H7658" i="5"/>
  <c r="G7658" i="5"/>
  <c r="F7658" i="5"/>
  <c r="I7657" i="5"/>
  <c r="H7657" i="5"/>
  <c r="G7657" i="5"/>
  <c r="F7657" i="5"/>
  <c r="I7656" i="5"/>
  <c r="H7656" i="5"/>
  <c r="G7656" i="5"/>
  <c r="F7656" i="5"/>
  <c r="I7655" i="5"/>
  <c r="H7655" i="5"/>
  <c r="G7655" i="5"/>
  <c r="F7655" i="5"/>
  <c r="I7654" i="5"/>
  <c r="H7654" i="5"/>
  <c r="G7654" i="5"/>
  <c r="F7654" i="5"/>
  <c r="I7653" i="5"/>
  <c r="H7653" i="5"/>
  <c r="G7653" i="5"/>
  <c r="F7653" i="5"/>
  <c r="I7652" i="5"/>
  <c r="H7652" i="5"/>
  <c r="G7652" i="5"/>
  <c r="F7652" i="5"/>
  <c r="I7651" i="5"/>
  <c r="H7651" i="5"/>
  <c r="G7651" i="5"/>
  <c r="F7651" i="5"/>
  <c r="I7650" i="5"/>
  <c r="H7650" i="5"/>
  <c r="G7650" i="5"/>
  <c r="F7650" i="5"/>
  <c r="I7649" i="5"/>
  <c r="H7649" i="5"/>
  <c r="G7649" i="5"/>
  <c r="F7649" i="5"/>
  <c r="I7648" i="5"/>
  <c r="H7648" i="5"/>
  <c r="G7648" i="5"/>
  <c r="F7648" i="5"/>
  <c r="I7647" i="5"/>
  <c r="H7647" i="5"/>
  <c r="G7647" i="5"/>
  <c r="F7647" i="5"/>
  <c r="I7646" i="5"/>
  <c r="H7646" i="5"/>
  <c r="G7646" i="5"/>
  <c r="F7646" i="5"/>
  <c r="I7645" i="5"/>
  <c r="H7645" i="5"/>
  <c r="G7645" i="5"/>
  <c r="F7645" i="5"/>
  <c r="I7644" i="5"/>
  <c r="H7644" i="5"/>
  <c r="G7644" i="5"/>
  <c r="F7644" i="5"/>
  <c r="I7643" i="5"/>
  <c r="H7643" i="5"/>
  <c r="G7643" i="5"/>
  <c r="F7643" i="5"/>
  <c r="I7642" i="5"/>
  <c r="H7642" i="5"/>
  <c r="G7642" i="5"/>
  <c r="F7642" i="5"/>
  <c r="I7641" i="5"/>
  <c r="H7641" i="5"/>
  <c r="G7641" i="5"/>
  <c r="F7641" i="5"/>
  <c r="I7640" i="5"/>
  <c r="H7640" i="5"/>
  <c r="G7640" i="5"/>
  <c r="F7640" i="5"/>
  <c r="I7639" i="5"/>
  <c r="H7639" i="5"/>
  <c r="G7639" i="5"/>
  <c r="F7639" i="5"/>
  <c r="I7638" i="5"/>
  <c r="H7638" i="5"/>
  <c r="G7638" i="5"/>
  <c r="F7638" i="5"/>
  <c r="I7637" i="5"/>
  <c r="H7637" i="5"/>
  <c r="G7637" i="5"/>
  <c r="F7637" i="5"/>
  <c r="I7636" i="5"/>
  <c r="H7636" i="5"/>
  <c r="G7636" i="5"/>
  <c r="F7636" i="5"/>
  <c r="I7635" i="5"/>
  <c r="H7635" i="5"/>
  <c r="G7635" i="5"/>
  <c r="F7635" i="5"/>
  <c r="I7634" i="5"/>
  <c r="H7634" i="5"/>
  <c r="G7634" i="5"/>
  <c r="F7634" i="5"/>
  <c r="I7633" i="5"/>
  <c r="H7633" i="5"/>
  <c r="G7633" i="5"/>
  <c r="F7633" i="5"/>
  <c r="I7632" i="5"/>
  <c r="H7632" i="5"/>
  <c r="G7632" i="5"/>
  <c r="F7632" i="5"/>
  <c r="I7631" i="5"/>
  <c r="H7631" i="5"/>
  <c r="G7631" i="5"/>
  <c r="F7631" i="5"/>
  <c r="I7630" i="5"/>
  <c r="H7630" i="5"/>
  <c r="G7630" i="5"/>
  <c r="F7630" i="5"/>
  <c r="I7629" i="5"/>
  <c r="H7629" i="5"/>
  <c r="G7629" i="5"/>
  <c r="F7629" i="5"/>
  <c r="I7628" i="5"/>
  <c r="H7628" i="5"/>
  <c r="G7628" i="5"/>
  <c r="F7628" i="5"/>
  <c r="I7627" i="5"/>
  <c r="H7627" i="5"/>
  <c r="G7627" i="5"/>
  <c r="F7627" i="5"/>
  <c r="I7626" i="5"/>
  <c r="H7626" i="5"/>
  <c r="G7626" i="5"/>
  <c r="F7626" i="5"/>
  <c r="I7625" i="5"/>
  <c r="H7625" i="5"/>
  <c r="G7625" i="5"/>
  <c r="F7625" i="5"/>
  <c r="I7624" i="5"/>
  <c r="H7624" i="5"/>
  <c r="G7624" i="5"/>
  <c r="F7624" i="5"/>
  <c r="I7623" i="5"/>
  <c r="H7623" i="5"/>
  <c r="G7623" i="5"/>
  <c r="F7623" i="5"/>
  <c r="I7622" i="5"/>
  <c r="H7622" i="5"/>
  <c r="G7622" i="5"/>
  <c r="F7622" i="5"/>
  <c r="I7621" i="5"/>
  <c r="H7621" i="5"/>
  <c r="G7621" i="5"/>
  <c r="F7621" i="5"/>
  <c r="I7620" i="5"/>
  <c r="H7620" i="5"/>
  <c r="G7620" i="5"/>
  <c r="F7620" i="5"/>
  <c r="I7619" i="5"/>
  <c r="H7619" i="5"/>
  <c r="G7619" i="5"/>
  <c r="F7619" i="5"/>
  <c r="I7618" i="5"/>
  <c r="H7618" i="5"/>
  <c r="G7618" i="5"/>
  <c r="F7618" i="5"/>
  <c r="I7617" i="5"/>
  <c r="H7617" i="5"/>
  <c r="G7617" i="5"/>
  <c r="F7617" i="5"/>
  <c r="I7616" i="5"/>
  <c r="H7616" i="5"/>
  <c r="G7616" i="5"/>
  <c r="F7616" i="5"/>
  <c r="I7615" i="5"/>
  <c r="H7615" i="5"/>
  <c r="G7615" i="5"/>
  <c r="F7615" i="5"/>
  <c r="I7614" i="5"/>
  <c r="H7614" i="5"/>
  <c r="G7614" i="5"/>
  <c r="F7614" i="5"/>
  <c r="I7613" i="5"/>
  <c r="H7613" i="5"/>
  <c r="G7613" i="5"/>
  <c r="F7613" i="5"/>
  <c r="I7612" i="5"/>
  <c r="H7612" i="5"/>
  <c r="G7612" i="5"/>
  <c r="F7612" i="5"/>
  <c r="I7611" i="5"/>
  <c r="H7611" i="5"/>
  <c r="G7611" i="5"/>
  <c r="F7611" i="5"/>
  <c r="I7610" i="5"/>
  <c r="H7610" i="5"/>
  <c r="G7610" i="5"/>
  <c r="F7610" i="5"/>
  <c r="I7609" i="5"/>
  <c r="H7609" i="5"/>
  <c r="G7609" i="5"/>
  <c r="F7609" i="5"/>
  <c r="I7608" i="5"/>
  <c r="H7608" i="5"/>
  <c r="G7608" i="5"/>
  <c r="F7608" i="5"/>
  <c r="I7607" i="5"/>
  <c r="H7607" i="5"/>
  <c r="G7607" i="5"/>
  <c r="F7607" i="5"/>
  <c r="I7606" i="5"/>
  <c r="H7606" i="5"/>
  <c r="G7606" i="5"/>
  <c r="F7606" i="5"/>
  <c r="I7605" i="5"/>
  <c r="H7605" i="5"/>
  <c r="G7605" i="5"/>
  <c r="F7605" i="5"/>
  <c r="I7604" i="5"/>
  <c r="H7604" i="5"/>
  <c r="G7604" i="5"/>
  <c r="F7604" i="5"/>
  <c r="I7603" i="5"/>
  <c r="H7603" i="5"/>
  <c r="G7603" i="5"/>
  <c r="F7603" i="5"/>
  <c r="I7602" i="5"/>
  <c r="H7602" i="5"/>
  <c r="G7602" i="5"/>
  <c r="F7602" i="5"/>
  <c r="I7601" i="5"/>
  <c r="H7601" i="5"/>
  <c r="G7601" i="5"/>
  <c r="F7601" i="5"/>
  <c r="I7600" i="5"/>
  <c r="H7600" i="5"/>
  <c r="G7600" i="5"/>
  <c r="F7600" i="5"/>
  <c r="I7599" i="5"/>
  <c r="H7599" i="5"/>
  <c r="G7599" i="5"/>
  <c r="F7599" i="5"/>
  <c r="I7598" i="5"/>
  <c r="H7598" i="5"/>
  <c r="G7598" i="5"/>
  <c r="F7598" i="5"/>
  <c r="I7597" i="5"/>
  <c r="H7597" i="5"/>
  <c r="G7597" i="5"/>
  <c r="F7597" i="5"/>
  <c r="I7596" i="5"/>
  <c r="H7596" i="5"/>
  <c r="G7596" i="5"/>
  <c r="F7596" i="5"/>
  <c r="I7595" i="5"/>
  <c r="H7595" i="5"/>
  <c r="G7595" i="5"/>
  <c r="F7595" i="5"/>
  <c r="I7594" i="5"/>
  <c r="H7594" i="5"/>
  <c r="G7594" i="5"/>
  <c r="F7594" i="5"/>
  <c r="I7593" i="5"/>
  <c r="H7593" i="5"/>
  <c r="G7593" i="5"/>
  <c r="F7593" i="5"/>
  <c r="I7592" i="5"/>
  <c r="H7592" i="5"/>
  <c r="G7592" i="5"/>
  <c r="F7592" i="5"/>
  <c r="I7591" i="5"/>
  <c r="H7591" i="5"/>
  <c r="G7591" i="5"/>
  <c r="F7591" i="5"/>
  <c r="I7590" i="5"/>
  <c r="H7590" i="5"/>
  <c r="G7590" i="5"/>
  <c r="F7590" i="5"/>
  <c r="I7589" i="5"/>
  <c r="H7589" i="5"/>
  <c r="G7589" i="5"/>
  <c r="F7589" i="5"/>
  <c r="I7588" i="5"/>
  <c r="H7588" i="5"/>
  <c r="G7588" i="5"/>
  <c r="F7588" i="5"/>
  <c r="I7587" i="5"/>
  <c r="H7587" i="5"/>
  <c r="G7587" i="5"/>
  <c r="F7587" i="5"/>
  <c r="I7586" i="5"/>
  <c r="H7586" i="5"/>
  <c r="G7586" i="5"/>
  <c r="F7586" i="5"/>
  <c r="I7585" i="5"/>
  <c r="H7585" i="5"/>
  <c r="G7585" i="5"/>
  <c r="F7585" i="5"/>
  <c r="I7584" i="5"/>
  <c r="H7584" i="5"/>
  <c r="G7584" i="5"/>
  <c r="F7584" i="5"/>
  <c r="I7583" i="5"/>
  <c r="H7583" i="5"/>
  <c r="G7583" i="5"/>
  <c r="F7583" i="5"/>
  <c r="I7582" i="5"/>
  <c r="H7582" i="5"/>
  <c r="G7582" i="5"/>
  <c r="F7582" i="5"/>
  <c r="I7581" i="5"/>
  <c r="H7581" i="5"/>
  <c r="G7581" i="5"/>
  <c r="F7581" i="5"/>
  <c r="I7580" i="5"/>
  <c r="H7580" i="5"/>
  <c r="G7580" i="5"/>
  <c r="F7580" i="5"/>
  <c r="I7579" i="5"/>
  <c r="H7579" i="5"/>
  <c r="G7579" i="5"/>
  <c r="F7579" i="5"/>
  <c r="I7578" i="5"/>
  <c r="H7578" i="5"/>
  <c r="G7578" i="5"/>
  <c r="F7578" i="5"/>
  <c r="I7577" i="5"/>
  <c r="H7577" i="5"/>
  <c r="G7577" i="5"/>
  <c r="F7577" i="5"/>
  <c r="I7576" i="5"/>
  <c r="H7576" i="5"/>
  <c r="G7576" i="5"/>
  <c r="F7576" i="5"/>
  <c r="I7575" i="5"/>
  <c r="H7575" i="5"/>
  <c r="G7575" i="5"/>
  <c r="F7575" i="5"/>
  <c r="I7574" i="5"/>
  <c r="H7574" i="5"/>
  <c r="G7574" i="5"/>
  <c r="F7574" i="5"/>
  <c r="I7573" i="5"/>
  <c r="H7573" i="5"/>
  <c r="G7573" i="5"/>
  <c r="F7573" i="5"/>
  <c r="I7572" i="5"/>
  <c r="H7572" i="5"/>
  <c r="G7572" i="5"/>
  <c r="F7572" i="5"/>
  <c r="I7571" i="5"/>
  <c r="H7571" i="5"/>
  <c r="G7571" i="5"/>
  <c r="F7571" i="5"/>
  <c r="I7570" i="5"/>
  <c r="H7570" i="5"/>
  <c r="G7570" i="5"/>
  <c r="F7570" i="5"/>
  <c r="I7569" i="5"/>
  <c r="H7569" i="5"/>
  <c r="G7569" i="5"/>
  <c r="F7569" i="5"/>
  <c r="I7568" i="5"/>
  <c r="H7568" i="5"/>
  <c r="G7568" i="5"/>
  <c r="F7568" i="5"/>
  <c r="I7567" i="5"/>
  <c r="H7567" i="5"/>
  <c r="G7567" i="5"/>
  <c r="F7567" i="5"/>
  <c r="I7566" i="5"/>
  <c r="H7566" i="5"/>
  <c r="G7566" i="5"/>
  <c r="F7566" i="5"/>
  <c r="I7565" i="5"/>
  <c r="H7565" i="5"/>
  <c r="G7565" i="5"/>
  <c r="F7565" i="5"/>
  <c r="I7564" i="5"/>
  <c r="H7564" i="5"/>
  <c r="G7564" i="5"/>
  <c r="F7564" i="5"/>
  <c r="I7563" i="5"/>
  <c r="H7563" i="5"/>
  <c r="G7563" i="5"/>
  <c r="F7563" i="5"/>
  <c r="I7562" i="5"/>
  <c r="H7562" i="5"/>
  <c r="G7562" i="5"/>
  <c r="F7562" i="5"/>
  <c r="I7561" i="5"/>
  <c r="H7561" i="5"/>
  <c r="G7561" i="5"/>
  <c r="F7561" i="5"/>
  <c r="I7560" i="5"/>
  <c r="H7560" i="5"/>
  <c r="G7560" i="5"/>
  <c r="F7560" i="5"/>
  <c r="I7559" i="5"/>
  <c r="H7559" i="5"/>
  <c r="G7559" i="5"/>
  <c r="F7559" i="5"/>
  <c r="I7558" i="5"/>
  <c r="H7558" i="5"/>
  <c r="G7558" i="5"/>
  <c r="F7558" i="5"/>
  <c r="I7557" i="5"/>
  <c r="H7557" i="5"/>
  <c r="G7557" i="5"/>
  <c r="F7557" i="5"/>
  <c r="I7556" i="5"/>
  <c r="H7556" i="5"/>
  <c r="G7556" i="5"/>
  <c r="F7556" i="5"/>
  <c r="I7555" i="5"/>
  <c r="H7555" i="5"/>
  <c r="G7555" i="5"/>
  <c r="F7555" i="5"/>
  <c r="I7554" i="5"/>
  <c r="H7554" i="5"/>
  <c r="G7554" i="5"/>
  <c r="F7554" i="5"/>
  <c r="I7553" i="5"/>
  <c r="H7553" i="5"/>
  <c r="G7553" i="5"/>
  <c r="F7553" i="5"/>
  <c r="I7552" i="5"/>
  <c r="H7552" i="5"/>
  <c r="G7552" i="5"/>
  <c r="F7552" i="5"/>
  <c r="I7551" i="5"/>
  <c r="H7551" i="5"/>
  <c r="G7551" i="5"/>
  <c r="F7551" i="5"/>
  <c r="I7550" i="5"/>
  <c r="H7550" i="5"/>
  <c r="G7550" i="5"/>
  <c r="F7550" i="5"/>
  <c r="I7549" i="5"/>
  <c r="H7549" i="5"/>
  <c r="G7549" i="5"/>
  <c r="F7549" i="5"/>
  <c r="I7548" i="5"/>
  <c r="H7548" i="5"/>
  <c r="G7548" i="5"/>
  <c r="F7548" i="5"/>
  <c r="I7547" i="5"/>
  <c r="H7547" i="5"/>
  <c r="G7547" i="5"/>
  <c r="F7547" i="5"/>
  <c r="I7546" i="5"/>
  <c r="H7546" i="5"/>
  <c r="G7546" i="5"/>
  <c r="F7546" i="5"/>
  <c r="I7545" i="5"/>
  <c r="H7545" i="5"/>
  <c r="G7545" i="5"/>
  <c r="F7545" i="5"/>
  <c r="I7544" i="5"/>
  <c r="H7544" i="5"/>
  <c r="G7544" i="5"/>
  <c r="F7544" i="5"/>
  <c r="I7543" i="5"/>
  <c r="H7543" i="5"/>
  <c r="G7543" i="5"/>
  <c r="F7543" i="5"/>
  <c r="I7542" i="5"/>
  <c r="H7542" i="5"/>
  <c r="G7542" i="5"/>
  <c r="F7542" i="5"/>
  <c r="I7541" i="5"/>
  <c r="H7541" i="5"/>
  <c r="G7541" i="5"/>
  <c r="F7541" i="5"/>
  <c r="I7540" i="5"/>
  <c r="H7540" i="5"/>
  <c r="G7540" i="5"/>
  <c r="F7540" i="5"/>
  <c r="I7539" i="5"/>
  <c r="H7539" i="5"/>
  <c r="G7539" i="5"/>
  <c r="F7539" i="5"/>
  <c r="I7538" i="5"/>
  <c r="H7538" i="5"/>
  <c r="G7538" i="5"/>
  <c r="F7538" i="5"/>
  <c r="I7537" i="5"/>
  <c r="H7537" i="5"/>
  <c r="G7537" i="5"/>
  <c r="F7537" i="5"/>
  <c r="I7536" i="5"/>
  <c r="H7536" i="5"/>
  <c r="G7536" i="5"/>
  <c r="F7536" i="5"/>
  <c r="I7535" i="5"/>
  <c r="H7535" i="5"/>
  <c r="G7535" i="5"/>
  <c r="F7535" i="5"/>
  <c r="I7534" i="5"/>
  <c r="H7534" i="5"/>
  <c r="G7534" i="5"/>
  <c r="F7534" i="5"/>
  <c r="I7533" i="5"/>
  <c r="H7533" i="5"/>
  <c r="G7533" i="5"/>
  <c r="F7533" i="5"/>
  <c r="I7532" i="5"/>
  <c r="H7532" i="5"/>
  <c r="G7532" i="5"/>
  <c r="F7532" i="5"/>
  <c r="I7531" i="5"/>
  <c r="H7531" i="5"/>
  <c r="G7531" i="5"/>
  <c r="F7531" i="5"/>
  <c r="I7530" i="5"/>
  <c r="H7530" i="5"/>
  <c r="G7530" i="5"/>
  <c r="F7530" i="5"/>
  <c r="I7529" i="5"/>
  <c r="H7529" i="5"/>
  <c r="G7529" i="5"/>
  <c r="F7529" i="5"/>
  <c r="I7528" i="5"/>
  <c r="H7528" i="5"/>
  <c r="G7528" i="5"/>
  <c r="F7528" i="5"/>
  <c r="I7527" i="5"/>
  <c r="H7527" i="5"/>
  <c r="G7527" i="5"/>
  <c r="F7527" i="5"/>
  <c r="I7526" i="5"/>
  <c r="H7526" i="5"/>
  <c r="G7526" i="5"/>
  <c r="F7526" i="5"/>
  <c r="I7525" i="5"/>
  <c r="H7525" i="5"/>
  <c r="G7525" i="5"/>
  <c r="F7525" i="5"/>
  <c r="I7524" i="5"/>
  <c r="H7524" i="5"/>
  <c r="G7524" i="5"/>
  <c r="F7524" i="5"/>
  <c r="I7523" i="5"/>
  <c r="H7523" i="5"/>
  <c r="G7523" i="5"/>
  <c r="F7523" i="5"/>
  <c r="I7522" i="5"/>
  <c r="H7522" i="5"/>
  <c r="G7522" i="5"/>
  <c r="F7522" i="5"/>
  <c r="I7521" i="5"/>
  <c r="H7521" i="5"/>
  <c r="G7521" i="5"/>
  <c r="F7521" i="5"/>
  <c r="I7520" i="5"/>
  <c r="H7520" i="5"/>
  <c r="G7520" i="5"/>
  <c r="F7520" i="5"/>
  <c r="I7519" i="5"/>
  <c r="H7519" i="5"/>
  <c r="G7519" i="5"/>
  <c r="F7519" i="5"/>
  <c r="I7518" i="5"/>
  <c r="H7518" i="5"/>
  <c r="G7518" i="5"/>
  <c r="F7518" i="5"/>
  <c r="I7517" i="5"/>
  <c r="H7517" i="5"/>
  <c r="G7517" i="5"/>
  <c r="F7517" i="5"/>
  <c r="I7516" i="5"/>
  <c r="H7516" i="5"/>
  <c r="G7516" i="5"/>
  <c r="F7516" i="5"/>
  <c r="I7515" i="5"/>
  <c r="H7515" i="5"/>
  <c r="G7515" i="5"/>
  <c r="F7515" i="5"/>
  <c r="I7514" i="5"/>
  <c r="H7514" i="5"/>
  <c r="G7514" i="5"/>
  <c r="F7514" i="5"/>
  <c r="I7513" i="5"/>
  <c r="H7513" i="5"/>
  <c r="G7513" i="5"/>
  <c r="F7513" i="5"/>
  <c r="I7512" i="5"/>
  <c r="H7512" i="5"/>
  <c r="G7512" i="5"/>
  <c r="F7512" i="5"/>
  <c r="I7511" i="5"/>
  <c r="H7511" i="5"/>
  <c r="G7511" i="5"/>
  <c r="F7511" i="5"/>
  <c r="I7510" i="5"/>
  <c r="H7510" i="5"/>
  <c r="G7510" i="5"/>
  <c r="F7510" i="5"/>
  <c r="I7509" i="5"/>
  <c r="H7509" i="5"/>
  <c r="G7509" i="5"/>
  <c r="F7509" i="5"/>
  <c r="I7508" i="5"/>
  <c r="H7508" i="5"/>
  <c r="G7508" i="5"/>
  <c r="F7508" i="5"/>
  <c r="I7507" i="5"/>
  <c r="H7507" i="5"/>
  <c r="G7507" i="5"/>
  <c r="F7507" i="5"/>
  <c r="I7506" i="5"/>
  <c r="H7506" i="5"/>
  <c r="G7506" i="5"/>
  <c r="F7506" i="5"/>
  <c r="I7505" i="5"/>
  <c r="H7505" i="5"/>
  <c r="G7505" i="5"/>
  <c r="F7505" i="5"/>
  <c r="I7504" i="5"/>
  <c r="H7504" i="5"/>
  <c r="G7504" i="5"/>
  <c r="F7504" i="5"/>
  <c r="I7503" i="5"/>
  <c r="H7503" i="5"/>
  <c r="G7503" i="5"/>
  <c r="F7503" i="5"/>
  <c r="I7502" i="5"/>
  <c r="H7502" i="5"/>
  <c r="G7502" i="5"/>
  <c r="F7502" i="5"/>
  <c r="I7501" i="5"/>
  <c r="H7501" i="5"/>
  <c r="G7501" i="5"/>
  <c r="F7501" i="5"/>
  <c r="I7500" i="5"/>
  <c r="H7500" i="5"/>
  <c r="G7500" i="5"/>
  <c r="F7500" i="5"/>
  <c r="I7499" i="5"/>
  <c r="H7499" i="5"/>
  <c r="G7499" i="5"/>
  <c r="F7499" i="5"/>
  <c r="I7498" i="5"/>
  <c r="H7498" i="5"/>
  <c r="G7498" i="5"/>
  <c r="F7498" i="5"/>
  <c r="I7497" i="5"/>
  <c r="H7497" i="5"/>
  <c r="G7497" i="5"/>
  <c r="F7497" i="5"/>
  <c r="I7496" i="5"/>
  <c r="H7496" i="5"/>
  <c r="G7496" i="5"/>
  <c r="F7496" i="5"/>
  <c r="I7495" i="5"/>
  <c r="H7495" i="5"/>
  <c r="G7495" i="5"/>
  <c r="F7495" i="5"/>
  <c r="I7494" i="5"/>
  <c r="H7494" i="5"/>
  <c r="G7494" i="5"/>
  <c r="F7494" i="5"/>
  <c r="I7493" i="5"/>
  <c r="H7493" i="5"/>
  <c r="G7493" i="5"/>
  <c r="F7493" i="5"/>
  <c r="I7492" i="5"/>
  <c r="H7492" i="5"/>
  <c r="G7492" i="5"/>
  <c r="F7492" i="5"/>
  <c r="I7491" i="5"/>
  <c r="H7491" i="5"/>
  <c r="G7491" i="5"/>
  <c r="F7491" i="5"/>
  <c r="I7490" i="5"/>
  <c r="H7490" i="5"/>
  <c r="G7490" i="5"/>
  <c r="F7490" i="5"/>
  <c r="I7489" i="5"/>
  <c r="H7489" i="5"/>
  <c r="G7489" i="5"/>
  <c r="F7489" i="5"/>
  <c r="I7488" i="5"/>
  <c r="H7488" i="5"/>
  <c r="G7488" i="5"/>
  <c r="F7488" i="5"/>
  <c r="I7487" i="5"/>
  <c r="H7487" i="5"/>
  <c r="G7487" i="5"/>
  <c r="F7487" i="5"/>
  <c r="I7486" i="5"/>
  <c r="H7486" i="5"/>
  <c r="G7486" i="5"/>
  <c r="F7486" i="5"/>
  <c r="I7485" i="5"/>
  <c r="H7485" i="5"/>
  <c r="G7485" i="5"/>
  <c r="F7485" i="5"/>
  <c r="I7484" i="5"/>
  <c r="H7484" i="5"/>
  <c r="G7484" i="5"/>
  <c r="F7484" i="5"/>
  <c r="I7483" i="5"/>
  <c r="H7483" i="5"/>
  <c r="G7483" i="5"/>
  <c r="F7483" i="5"/>
  <c r="I7482" i="5"/>
  <c r="H7482" i="5"/>
  <c r="G7482" i="5"/>
  <c r="F7482" i="5"/>
  <c r="I7481" i="5"/>
  <c r="H7481" i="5"/>
  <c r="G7481" i="5"/>
  <c r="F7481" i="5"/>
  <c r="I7480" i="5"/>
  <c r="H7480" i="5"/>
  <c r="G7480" i="5"/>
  <c r="F7480" i="5"/>
  <c r="I7479" i="5"/>
  <c r="H7479" i="5"/>
  <c r="G7479" i="5"/>
  <c r="F7479" i="5"/>
  <c r="I7478" i="5"/>
  <c r="H7478" i="5"/>
  <c r="G7478" i="5"/>
  <c r="F7478" i="5"/>
  <c r="I7477" i="5"/>
  <c r="H7477" i="5"/>
  <c r="G7477" i="5"/>
  <c r="F7477" i="5"/>
  <c r="I7476" i="5"/>
  <c r="H7476" i="5"/>
  <c r="G7476" i="5"/>
  <c r="F7476" i="5"/>
  <c r="I7475" i="5"/>
  <c r="H7475" i="5"/>
  <c r="G7475" i="5"/>
  <c r="F7475" i="5"/>
  <c r="I7474" i="5"/>
  <c r="H7474" i="5"/>
  <c r="G7474" i="5"/>
  <c r="F7474" i="5"/>
  <c r="I7473" i="5"/>
  <c r="H7473" i="5"/>
  <c r="G7473" i="5"/>
  <c r="F7473" i="5"/>
  <c r="I7472" i="5"/>
  <c r="H7472" i="5"/>
  <c r="G7472" i="5"/>
  <c r="F7472" i="5"/>
  <c r="I7471" i="5"/>
  <c r="H7471" i="5"/>
  <c r="G7471" i="5"/>
  <c r="F7471" i="5"/>
  <c r="I7470" i="5"/>
  <c r="H7470" i="5"/>
  <c r="G7470" i="5"/>
  <c r="F7470" i="5"/>
  <c r="I7469" i="5"/>
  <c r="H7469" i="5"/>
  <c r="G7469" i="5"/>
  <c r="F7469" i="5"/>
  <c r="I7468" i="5"/>
  <c r="H7468" i="5"/>
  <c r="G7468" i="5"/>
  <c r="F7468" i="5"/>
  <c r="I7467" i="5"/>
  <c r="H7467" i="5"/>
  <c r="G7467" i="5"/>
  <c r="F7467" i="5"/>
  <c r="I7466" i="5"/>
  <c r="H7466" i="5"/>
  <c r="G7466" i="5"/>
  <c r="F7466" i="5"/>
  <c r="I7465" i="5"/>
  <c r="H7465" i="5"/>
  <c r="G7465" i="5"/>
  <c r="F7465" i="5"/>
  <c r="I7464" i="5"/>
  <c r="H7464" i="5"/>
  <c r="G7464" i="5"/>
  <c r="F7464" i="5"/>
  <c r="I7463" i="5"/>
  <c r="H7463" i="5"/>
  <c r="G7463" i="5"/>
  <c r="F7463" i="5"/>
  <c r="I7462" i="5"/>
  <c r="H7462" i="5"/>
  <c r="G7462" i="5"/>
  <c r="F7462" i="5"/>
  <c r="I7461" i="5"/>
  <c r="H7461" i="5"/>
  <c r="G7461" i="5"/>
  <c r="F7461" i="5"/>
  <c r="I7460" i="5"/>
  <c r="H7460" i="5"/>
  <c r="G7460" i="5"/>
  <c r="F7460" i="5"/>
  <c r="I7459" i="5"/>
  <c r="H7459" i="5"/>
  <c r="G7459" i="5"/>
  <c r="F7459" i="5"/>
  <c r="I7458" i="5"/>
  <c r="H7458" i="5"/>
  <c r="G7458" i="5"/>
  <c r="F7458" i="5"/>
  <c r="I7457" i="5"/>
  <c r="H7457" i="5"/>
  <c r="G7457" i="5"/>
  <c r="F7457" i="5"/>
  <c r="I7456" i="5"/>
  <c r="H7456" i="5"/>
  <c r="G7456" i="5"/>
  <c r="F7456" i="5"/>
  <c r="I7455" i="5"/>
  <c r="H7455" i="5"/>
  <c r="G7455" i="5"/>
  <c r="F7455" i="5"/>
  <c r="I7454" i="5"/>
  <c r="H7454" i="5"/>
  <c r="G7454" i="5"/>
  <c r="F7454" i="5"/>
  <c r="I7453" i="5"/>
  <c r="H7453" i="5"/>
  <c r="G7453" i="5"/>
  <c r="F7453" i="5"/>
  <c r="I7452" i="5"/>
  <c r="H7452" i="5"/>
  <c r="G7452" i="5"/>
  <c r="F7452" i="5"/>
  <c r="I7451" i="5"/>
  <c r="H7451" i="5"/>
  <c r="G7451" i="5"/>
  <c r="F7451" i="5"/>
  <c r="I7450" i="5"/>
  <c r="H7450" i="5"/>
  <c r="G7450" i="5"/>
  <c r="F7450" i="5"/>
  <c r="I7449" i="5"/>
  <c r="H7449" i="5"/>
  <c r="G7449" i="5"/>
  <c r="F7449" i="5"/>
  <c r="I7448" i="5"/>
  <c r="H7448" i="5"/>
  <c r="G7448" i="5"/>
  <c r="F7448" i="5"/>
  <c r="I7447" i="5"/>
  <c r="H7447" i="5"/>
  <c r="G7447" i="5"/>
  <c r="F7447" i="5"/>
  <c r="I7446" i="5"/>
  <c r="H7446" i="5"/>
  <c r="G7446" i="5"/>
  <c r="F7446" i="5"/>
  <c r="I7445" i="5"/>
  <c r="H7445" i="5"/>
  <c r="G7445" i="5"/>
  <c r="F7445" i="5"/>
  <c r="I7444" i="5"/>
  <c r="H7444" i="5"/>
  <c r="G7444" i="5"/>
  <c r="F7444" i="5"/>
  <c r="I7443" i="5"/>
  <c r="H7443" i="5"/>
  <c r="G7443" i="5"/>
  <c r="F7443" i="5"/>
  <c r="I7442" i="5"/>
  <c r="H7442" i="5"/>
  <c r="G7442" i="5"/>
  <c r="F7442" i="5"/>
  <c r="I7441" i="5"/>
  <c r="H7441" i="5"/>
  <c r="G7441" i="5"/>
  <c r="F7441" i="5"/>
  <c r="I7440" i="5"/>
  <c r="H7440" i="5"/>
  <c r="G7440" i="5"/>
  <c r="F7440" i="5"/>
  <c r="I7439" i="5"/>
  <c r="H7439" i="5"/>
  <c r="G7439" i="5"/>
  <c r="F7439" i="5"/>
  <c r="I7438" i="5"/>
  <c r="H7438" i="5"/>
  <c r="G7438" i="5"/>
  <c r="F7438" i="5"/>
  <c r="I7437" i="5"/>
  <c r="H7437" i="5"/>
  <c r="G7437" i="5"/>
  <c r="F7437" i="5"/>
  <c r="I7436" i="5"/>
  <c r="H7436" i="5"/>
  <c r="G7436" i="5"/>
  <c r="F7436" i="5"/>
  <c r="I7435" i="5"/>
  <c r="H7435" i="5"/>
  <c r="G7435" i="5"/>
  <c r="F7435" i="5"/>
  <c r="I7434" i="5"/>
  <c r="H7434" i="5"/>
  <c r="G7434" i="5"/>
  <c r="F7434" i="5"/>
  <c r="I7433" i="5"/>
  <c r="H7433" i="5"/>
  <c r="G7433" i="5"/>
  <c r="F7433" i="5"/>
  <c r="I7432" i="5"/>
  <c r="H7432" i="5"/>
  <c r="G7432" i="5"/>
  <c r="F7432" i="5"/>
  <c r="I7431" i="5"/>
  <c r="H7431" i="5"/>
  <c r="G7431" i="5"/>
  <c r="F7431" i="5"/>
  <c r="I7430" i="5"/>
  <c r="H7430" i="5"/>
  <c r="G7430" i="5"/>
  <c r="F7430" i="5"/>
  <c r="I7429" i="5"/>
  <c r="H7429" i="5"/>
  <c r="G7429" i="5"/>
  <c r="F7429" i="5"/>
  <c r="I7428" i="5"/>
  <c r="H7428" i="5"/>
  <c r="G7428" i="5"/>
  <c r="F7428" i="5"/>
  <c r="I7427" i="5"/>
  <c r="H7427" i="5"/>
  <c r="G7427" i="5"/>
  <c r="F7427" i="5"/>
  <c r="I7426" i="5"/>
  <c r="H7426" i="5"/>
  <c r="G7426" i="5"/>
  <c r="F7426" i="5"/>
  <c r="I7425" i="5"/>
  <c r="H7425" i="5"/>
  <c r="G7425" i="5"/>
  <c r="F7425" i="5"/>
  <c r="I7424" i="5"/>
  <c r="H7424" i="5"/>
  <c r="G7424" i="5"/>
  <c r="F7424" i="5"/>
  <c r="I7423" i="5"/>
  <c r="H7423" i="5"/>
  <c r="G7423" i="5"/>
  <c r="F7423" i="5"/>
  <c r="I7422" i="5"/>
  <c r="H7422" i="5"/>
  <c r="G7422" i="5"/>
  <c r="F7422" i="5"/>
  <c r="I7421" i="5"/>
  <c r="H7421" i="5"/>
  <c r="G7421" i="5"/>
  <c r="F7421" i="5"/>
  <c r="I7420" i="5"/>
  <c r="H7420" i="5"/>
  <c r="G7420" i="5"/>
  <c r="F7420" i="5"/>
  <c r="I7419" i="5"/>
  <c r="H7419" i="5"/>
  <c r="G7419" i="5"/>
  <c r="F7419" i="5"/>
  <c r="I7418" i="5"/>
  <c r="H7418" i="5"/>
  <c r="G7418" i="5"/>
  <c r="F7418" i="5"/>
  <c r="I7417" i="5"/>
  <c r="H7417" i="5"/>
  <c r="G7417" i="5"/>
  <c r="F7417" i="5"/>
  <c r="I7416" i="5"/>
  <c r="H7416" i="5"/>
  <c r="G7416" i="5"/>
  <c r="F7416" i="5"/>
  <c r="I7415" i="5"/>
  <c r="H7415" i="5"/>
  <c r="G7415" i="5"/>
  <c r="F7415" i="5"/>
  <c r="I7414" i="5"/>
  <c r="H7414" i="5"/>
  <c r="G7414" i="5"/>
  <c r="F7414" i="5"/>
  <c r="I7413" i="5"/>
  <c r="H7413" i="5"/>
  <c r="G7413" i="5"/>
  <c r="F7413" i="5"/>
  <c r="I7412" i="5"/>
  <c r="H7412" i="5"/>
  <c r="G7412" i="5"/>
  <c r="F7412" i="5"/>
  <c r="I7411" i="5"/>
  <c r="H7411" i="5"/>
  <c r="G7411" i="5"/>
  <c r="F7411" i="5"/>
  <c r="I7410" i="5"/>
  <c r="H7410" i="5"/>
  <c r="G7410" i="5"/>
  <c r="F7410" i="5"/>
  <c r="I7409" i="5"/>
  <c r="H7409" i="5"/>
  <c r="G7409" i="5"/>
  <c r="F7409" i="5"/>
  <c r="I7408" i="5"/>
  <c r="H7408" i="5"/>
  <c r="G7408" i="5"/>
  <c r="F7408" i="5"/>
  <c r="I7407" i="5"/>
  <c r="H7407" i="5"/>
  <c r="G7407" i="5"/>
  <c r="F7407" i="5"/>
  <c r="I7406" i="5"/>
  <c r="H7406" i="5"/>
  <c r="G7406" i="5"/>
  <c r="F7406" i="5"/>
  <c r="I7405" i="5"/>
  <c r="H7405" i="5"/>
  <c r="G7405" i="5"/>
  <c r="F7405" i="5"/>
  <c r="I7404" i="5"/>
  <c r="H7404" i="5"/>
  <c r="G7404" i="5"/>
  <c r="F7404" i="5"/>
  <c r="I7403" i="5"/>
  <c r="H7403" i="5"/>
  <c r="G7403" i="5"/>
  <c r="F7403" i="5"/>
  <c r="I7402" i="5"/>
  <c r="H7402" i="5"/>
  <c r="G7402" i="5"/>
  <c r="F7402" i="5"/>
  <c r="I7401" i="5"/>
  <c r="H7401" i="5"/>
  <c r="G7401" i="5"/>
  <c r="F7401" i="5"/>
  <c r="I7400" i="5"/>
  <c r="H7400" i="5"/>
  <c r="G7400" i="5"/>
  <c r="F7400" i="5"/>
  <c r="I7399" i="5"/>
  <c r="H7399" i="5"/>
  <c r="G7399" i="5"/>
  <c r="F7399" i="5"/>
  <c r="I7398" i="5"/>
  <c r="H7398" i="5"/>
  <c r="G7398" i="5"/>
  <c r="F7398" i="5"/>
  <c r="I7397" i="5"/>
  <c r="H7397" i="5"/>
  <c r="G7397" i="5"/>
  <c r="F7397" i="5"/>
  <c r="I7396" i="5"/>
  <c r="H7396" i="5"/>
  <c r="G7396" i="5"/>
  <c r="F7396" i="5"/>
  <c r="I7395" i="5"/>
  <c r="H7395" i="5"/>
  <c r="G7395" i="5"/>
  <c r="F7395" i="5"/>
  <c r="I7394" i="5"/>
  <c r="H7394" i="5"/>
  <c r="G7394" i="5"/>
  <c r="F7394" i="5"/>
  <c r="I7393" i="5"/>
  <c r="H7393" i="5"/>
  <c r="G7393" i="5"/>
  <c r="F7393" i="5"/>
  <c r="I7392" i="5"/>
  <c r="H7392" i="5"/>
  <c r="G7392" i="5"/>
  <c r="F7392" i="5"/>
  <c r="I7391" i="5"/>
  <c r="H7391" i="5"/>
  <c r="G7391" i="5"/>
  <c r="F7391" i="5"/>
  <c r="I7390" i="5"/>
  <c r="H7390" i="5"/>
  <c r="G7390" i="5"/>
  <c r="F7390" i="5"/>
  <c r="I7389" i="5"/>
  <c r="H7389" i="5"/>
  <c r="G7389" i="5"/>
  <c r="F7389" i="5"/>
  <c r="I7388" i="5"/>
  <c r="H7388" i="5"/>
  <c r="G7388" i="5"/>
  <c r="F7388" i="5"/>
  <c r="I7387" i="5"/>
  <c r="H7387" i="5"/>
  <c r="G7387" i="5"/>
  <c r="F7387" i="5"/>
  <c r="I7386" i="5"/>
  <c r="H7386" i="5"/>
  <c r="G7386" i="5"/>
  <c r="F7386" i="5"/>
  <c r="I7385" i="5"/>
  <c r="H7385" i="5"/>
  <c r="G7385" i="5"/>
  <c r="F7385" i="5"/>
  <c r="I7384" i="5"/>
  <c r="H7384" i="5"/>
  <c r="G7384" i="5"/>
  <c r="F7384" i="5"/>
  <c r="I7383" i="5"/>
  <c r="H7383" i="5"/>
  <c r="G7383" i="5"/>
  <c r="F7383" i="5"/>
  <c r="I7382" i="5"/>
  <c r="H7382" i="5"/>
  <c r="G7382" i="5"/>
  <c r="F7382" i="5"/>
  <c r="I7381" i="5"/>
  <c r="H7381" i="5"/>
  <c r="G7381" i="5"/>
  <c r="F7381" i="5"/>
  <c r="I7380" i="5"/>
  <c r="H7380" i="5"/>
  <c r="G7380" i="5"/>
  <c r="F7380" i="5"/>
  <c r="I7379" i="5"/>
  <c r="H7379" i="5"/>
  <c r="G7379" i="5"/>
  <c r="F7379" i="5"/>
  <c r="I7378" i="5"/>
  <c r="H7378" i="5"/>
  <c r="G7378" i="5"/>
  <c r="F7378" i="5"/>
  <c r="I7377" i="5"/>
  <c r="H7377" i="5"/>
  <c r="G7377" i="5"/>
  <c r="F7377" i="5"/>
  <c r="I7376" i="5"/>
  <c r="H7376" i="5"/>
  <c r="G7376" i="5"/>
  <c r="F7376" i="5"/>
  <c r="I7375" i="5"/>
  <c r="H7375" i="5"/>
  <c r="G7375" i="5"/>
  <c r="F7375" i="5"/>
  <c r="I7374" i="5"/>
  <c r="H7374" i="5"/>
  <c r="G7374" i="5"/>
  <c r="F7374" i="5"/>
  <c r="I7373" i="5"/>
  <c r="H7373" i="5"/>
  <c r="G7373" i="5"/>
  <c r="F7373" i="5"/>
  <c r="I7372" i="5"/>
  <c r="H7372" i="5"/>
  <c r="G7372" i="5"/>
  <c r="F7372" i="5"/>
  <c r="I7371" i="5"/>
  <c r="H7371" i="5"/>
  <c r="G7371" i="5"/>
  <c r="F7371" i="5"/>
  <c r="I7370" i="5"/>
  <c r="H7370" i="5"/>
  <c r="G7370" i="5"/>
  <c r="F7370" i="5"/>
  <c r="I7369" i="5"/>
  <c r="H7369" i="5"/>
  <c r="G7369" i="5"/>
  <c r="F7369" i="5"/>
  <c r="I7368" i="5"/>
  <c r="H7368" i="5"/>
  <c r="G7368" i="5"/>
  <c r="F7368" i="5"/>
  <c r="I7367" i="5"/>
  <c r="H7367" i="5"/>
  <c r="G7367" i="5"/>
  <c r="F7367" i="5"/>
  <c r="I7366" i="5"/>
  <c r="H7366" i="5"/>
  <c r="G7366" i="5"/>
  <c r="F7366" i="5"/>
  <c r="I7365" i="5"/>
  <c r="H7365" i="5"/>
  <c r="G7365" i="5"/>
  <c r="F7365" i="5"/>
  <c r="I7364" i="5"/>
  <c r="H7364" i="5"/>
  <c r="G7364" i="5"/>
  <c r="F7364" i="5"/>
  <c r="I7363" i="5"/>
  <c r="H7363" i="5"/>
  <c r="G7363" i="5"/>
  <c r="F7363" i="5"/>
  <c r="I7362" i="5"/>
  <c r="H7362" i="5"/>
  <c r="G7362" i="5"/>
  <c r="F7362" i="5"/>
  <c r="I7361" i="5"/>
  <c r="H7361" i="5"/>
  <c r="G7361" i="5"/>
  <c r="F7361" i="5"/>
  <c r="I7360" i="5"/>
  <c r="H7360" i="5"/>
  <c r="G7360" i="5"/>
  <c r="F7360" i="5"/>
  <c r="I7359" i="5"/>
  <c r="H7359" i="5"/>
  <c r="G7359" i="5"/>
  <c r="F7359" i="5"/>
  <c r="I7358" i="5"/>
  <c r="H7358" i="5"/>
  <c r="G7358" i="5"/>
  <c r="F7358" i="5"/>
  <c r="I7357" i="5"/>
  <c r="H7357" i="5"/>
  <c r="G7357" i="5"/>
  <c r="F7357" i="5"/>
  <c r="I7356" i="5"/>
  <c r="H7356" i="5"/>
  <c r="G7356" i="5"/>
  <c r="F7356" i="5"/>
  <c r="I7355" i="5"/>
  <c r="H7355" i="5"/>
  <c r="G7355" i="5"/>
  <c r="F7355" i="5"/>
  <c r="I7354" i="5"/>
  <c r="H7354" i="5"/>
  <c r="G7354" i="5"/>
  <c r="F7354" i="5"/>
  <c r="I7353" i="5"/>
  <c r="H7353" i="5"/>
  <c r="G7353" i="5"/>
  <c r="F7353" i="5"/>
  <c r="I7352" i="5"/>
  <c r="H7352" i="5"/>
  <c r="G7352" i="5"/>
  <c r="F7352" i="5"/>
  <c r="I7351" i="5"/>
  <c r="H7351" i="5"/>
  <c r="G7351" i="5"/>
  <c r="F7351" i="5"/>
  <c r="I7350" i="5"/>
  <c r="H7350" i="5"/>
  <c r="G7350" i="5"/>
  <c r="F7350" i="5"/>
  <c r="I7349" i="5"/>
  <c r="H7349" i="5"/>
  <c r="G7349" i="5"/>
  <c r="F7349" i="5"/>
  <c r="I7348" i="5"/>
  <c r="H7348" i="5"/>
  <c r="G7348" i="5"/>
  <c r="F7348" i="5"/>
  <c r="I7347" i="5"/>
  <c r="H7347" i="5"/>
  <c r="G7347" i="5"/>
  <c r="F7347" i="5"/>
  <c r="I7346" i="5"/>
  <c r="H7346" i="5"/>
  <c r="G7346" i="5"/>
  <c r="F7346" i="5"/>
  <c r="I7345" i="5"/>
  <c r="H7345" i="5"/>
  <c r="G7345" i="5"/>
  <c r="F7345" i="5"/>
  <c r="I7344" i="5"/>
  <c r="H7344" i="5"/>
  <c r="G7344" i="5"/>
  <c r="F7344" i="5"/>
  <c r="I7343" i="5"/>
  <c r="H7343" i="5"/>
  <c r="G7343" i="5"/>
  <c r="F7343" i="5"/>
  <c r="I7342" i="5"/>
  <c r="H7342" i="5"/>
  <c r="G7342" i="5"/>
  <c r="F7342" i="5"/>
  <c r="I7341" i="5"/>
  <c r="H7341" i="5"/>
  <c r="G7341" i="5"/>
  <c r="F7341" i="5"/>
  <c r="I7340" i="5"/>
  <c r="H7340" i="5"/>
  <c r="G7340" i="5"/>
  <c r="F7340" i="5"/>
  <c r="I7339" i="5"/>
  <c r="H7339" i="5"/>
  <c r="G7339" i="5"/>
  <c r="F7339" i="5"/>
  <c r="I7338" i="5"/>
  <c r="H7338" i="5"/>
  <c r="G7338" i="5"/>
  <c r="F7338" i="5"/>
  <c r="I7337" i="5"/>
  <c r="H7337" i="5"/>
  <c r="G7337" i="5"/>
  <c r="F7337" i="5"/>
  <c r="I7336" i="5"/>
  <c r="H7336" i="5"/>
  <c r="G7336" i="5"/>
  <c r="F7336" i="5"/>
  <c r="I7335" i="5"/>
  <c r="H7335" i="5"/>
  <c r="G7335" i="5"/>
  <c r="F7335" i="5"/>
  <c r="I7334" i="5"/>
  <c r="H7334" i="5"/>
  <c r="G7334" i="5"/>
  <c r="F7334" i="5"/>
  <c r="I7333" i="5"/>
  <c r="H7333" i="5"/>
  <c r="G7333" i="5"/>
  <c r="F7333" i="5"/>
  <c r="I7332" i="5"/>
  <c r="H7332" i="5"/>
  <c r="G7332" i="5"/>
  <c r="F7332" i="5"/>
  <c r="I7331" i="5"/>
  <c r="H7331" i="5"/>
  <c r="G7331" i="5"/>
  <c r="F7331" i="5"/>
  <c r="I7330" i="5"/>
  <c r="H7330" i="5"/>
  <c r="G7330" i="5"/>
  <c r="F7330" i="5"/>
  <c r="I7329" i="5"/>
  <c r="H7329" i="5"/>
  <c r="G7329" i="5"/>
  <c r="F7329" i="5"/>
  <c r="I7328" i="5"/>
  <c r="H7328" i="5"/>
  <c r="G7328" i="5"/>
  <c r="F7328" i="5"/>
  <c r="I7327" i="5"/>
  <c r="H7327" i="5"/>
  <c r="G7327" i="5"/>
  <c r="F7327" i="5"/>
  <c r="I7326" i="5"/>
  <c r="H7326" i="5"/>
  <c r="G7326" i="5"/>
  <c r="F7326" i="5"/>
  <c r="I7325" i="5"/>
  <c r="H7325" i="5"/>
  <c r="G7325" i="5"/>
  <c r="F7325" i="5"/>
  <c r="I7324" i="5"/>
  <c r="H7324" i="5"/>
  <c r="G7324" i="5"/>
  <c r="F7324" i="5"/>
  <c r="I7323" i="5"/>
  <c r="H7323" i="5"/>
  <c r="G7323" i="5"/>
  <c r="F7323" i="5"/>
  <c r="I7322" i="5"/>
  <c r="H7322" i="5"/>
  <c r="G7322" i="5"/>
  <c r="F7322" i="5"/>
  <c r="I7321" i="5"/>
  <c r="H7321" i="5"/>
  <c r="G7321" i="5"/>
  <c r="F7321" i="5"/>
  <c r="I7320" i="5"/>
  <c r="H7320" i="5"/>
  <c r="G7320" i="5"/>
  <c r="F7320" i="5"/>
  <c r="I7319" i="5"/>
  <c r="H7319" i="5"/>
  <c r="G7319" i="5"/>
  <c r="F7319" i="5"/>
  <c r="I7318" i="5"/>
  <c r="H7318" i="5"/>
  <c r="G7318" i="5"/>
  <c r="F7318" i="5"/>
  <c r="I7317" i="5"/>
  <c r="H7317" i="5"/>
  <c r="G7317" i="5"/>
  <c r="F7317" i="5"/>
  <c r="I7316" i="5"/>
  <c r="H7316" i="5"/>
  <c r="G7316" i="5"/>
  <c r="F7316" i="5"/>
  <c r="I7315" i="5"/>
  <c r="H7315" i="5"/>
  <c r="G7315" i="5"/>
  <c r="F7315" i="5"/>
  <c r="I7314" i="5"/>
  <c r="H7314" i="5"/>
  <c r="G7314" i="5"/>
  <c r="F7314" i="5"/>
  <c r="I7313" i="5"/>
  <c r="H7313" i="5"/>
  <c r="G7313" i="5"/>
  <c r="F7313" i="5"/>
  <c r="I7312" i="5"/>
  <c r="H7312" i="5"/>
  <c r="G7312" i="5"/>
  <c r="F7312" i="5"/>
  <c r="I7311" i="5"/>
  <c r="H7311" i="5"/>
  <c r="G7311" i="5"/>
  <c r="F7311" i="5"/>
  <c r="I7310" i="5"/>
  <c r="H7310" i="5"/>
  <c r="G7310" i="5"/>
  <c r="F7310" i="5"/>
  <c r="I7309" i="5"/>
  <c r="H7309" i="5"/>
  <c r="G7309" i="5"/>
  <c r="F7309" i="5"/>
  <c r="I7308" i="5"/>
  <c r="H7308" i="5"/>
  <c r="G7308" i="5"/>
  <c r="F7308" i="5"/>
  <c r="I7307" i="5"/>
  <c r="H7307" i="5"/>
  <c r="G7307" i="5"/>
  <c r="F7307" i="5"/>
  <c r="I7306" i="5"/>
  <c r="H7306" i="5"/>
  <c r="G7306" i="5"/>
  <c r="F7306" i="5"/>
  <c r="I7305" i="5"/>
  <c r="H7305" i="5"/>
  <c r="G7305" i="5"/>
  <c r="F7305" i="5"/>
  <c r="I7304" i="5"/>
  <c r="H7304" i="5"/>
  <c r="G7304" i="5"/>
  <c r="F7304" i="5"/>
  <c r="I7303" i="5"/>
  <c r="H7303" i="5"/>
  <c r="G7303" i="5"/>
  <c r="F7303" i="5"/>
  <c r="I7302" i="5"/>
  <c r="H7302" i="5"/>
  <c r="G7302" i="5"/>
  <c r="F7302" i="5"/>
  <c r="I7301" i="5"/>
  <c r="H7301" i="5"/>
  <c r="G7301" i="5"/>
  <c r="F7301" i="5"/>
  <c r="I7300" i="5"/>
  <c r="H7300" i="5"/>
  <c r="G7300" i="5"/>
  <c r="F7300" i="5"/>
  <c r="I7299" i="5"/>
  <c r="H7299" i="5"/>
  <c r="G7299" i="5"/>
  <c r="F7299" i="5"/>
  <c r="I7298" i="5"/>
  <c r="H7298" i="5"/>
  <c r="G7298" i="5"/>
  <c r="F7298" i="5"/>
  <c r="I7297" i="5"/>
  <c r="H7297" i="5"/>
  <c r="G7297" i="5"/>
  <c r="F7297" i="5"/>
  <c r="I7296" i="5"/>
  <c r="H7296" i="5"/>
  <c r="G7296" i="5"/>
  <c r="F7296" i="5"/>
  <c r="I7295" i="5"/>
  <c r="H7295" i="5"/>
  <c r="G7295" i="5"/>
  <c r="F7295" i="5"/>
  <c r="I7294" i="5"/>
  <c r="H7294" i="5"/>
  <c r="G7294" i="5"/>
  <c r="F7294" i="5"/>
  <c r="I7293" i="5"/>
  <c r="H7293" i="5"/>
  <c r="G7293" i="5"/>
  <c r="F7293" i="5"/>
  <c r="I7292" i="5"/>
  <c r="H7292" i="5"/>
  <c r="G7292" i="5"/>
  <c r="F7292" i="5"/>
  <c r="I7291" i="5"/>
  <c r="H7291" i="5"/>
  <c r="G7291" i="5"/>
  <c r="F7291" i="5"/>
  <c r="I7290" i="5"/>
  <c r="H7290" i="5"/>
  <c r="G7290" i="5"/>
  <c r="F7290" i="5"/>
  <c r="I7289" i="5"/>
  <c r="H7289" i="5"/>
  <c r="G7289" i="5"/>
  <c r="F7289" i="5"/>
  <c r="I7288" i="5"/>
  <c r="H7288" i="5"/>
  <c r="G7288" i="5"/>
  <c r="F7288" i="5"/>
  <c r="I7287" i="5"/>
  <c r="H7287" i="5"/>
  <c r="G7287" i="5"/>
  <c r="F7287" i="5"/>
  <c r="I7286" i="5"/>
  <c r="H7286" i="5"/>
  <c r="G7286" i="5"/>
  <c r="F7286" i="5"/>
  <c r="I7285" i="5"/>
  <c r="H7285" i="5"/>
  <c r="G7285" i="5"/>
  <c r="F7285" i="5"/>
  <c r="I7284" i="5"/>
  <c r="H7284" i="5"/>
  <c r="G7284" i="5"/>
  <c r="F7284" i="5"/>
  <c r="I7283" i="5"/>
  <c r="H7283" i="5"/>
  <c r="G7283" i="5"/>
  <c r="F7283" i="5"/>
  <c r="I7282" i="5"/>
  <c r="H7282" i="5"/>
  <c r="G7282" i="5"/>
  <c r="F7282" i="5"/>
  <c r="I7281" i="5"/>
  <c r="H7281" i="5"/>
  <c r="G7281" i="5"/>
  <c r="F7281" i="5"/>
  <c r="I7280" i="5"/>
  <c r="H7280" i="5"/>
  <c r="G7280" i="5"/>
  <c r="F7280" i="5"/>
  <c r="I7279" i="5"/>
  <c r="H7279" i="5"/>
  <c r="G7279" i="5"/>
  <c r="F7279" i="5"/>
  <c r="I7278" i="5"/>
  <c r="H7278" i="5"/>
  <c r="G7278" i="5"/>
  <c r="F7278" i="5"/>
  <c r="I7277" i="5"/>
  <c r="H7277" i="5"/>
  <c r="G7277" i="5"/>
  <c r="F7277" i="5"/>
  <c r="I7276" i="5"/>
  <c r="H7276" i="5"/>
  <c r="G7276" i="5"/>
  <c r="F7276" i="5"/>
  <c r="I7275" i="5"/>
  <c r="H7275" i="5"/>
  <c r="G7275" i="5"/>
  <c r="F7275" i="5"/>
  <c r="I7274" i="5"/>
  <c r="H7274" i="5"/>
  <c r="G7274" i="5"/>
  <c r="F7274" i="5"/>
  <c r="I7273" i="5"/>
  <c r="H7273" i="5"/>
  <c r="G7273" i="5"/>
  <c r="F7273" i="5"/>
  <c r="I7272" i="5"/>
  <c r="H7272" i="5"/>
  <c r="G7272" i="5"/>
  <c r="F7272" i="5"/>
  <c r="I7271" i="5"/>
  <c r="H7271" i="5"/>
  <c r="G7271" i="5"/>
  <c r="F7271" i="5"/>
  <c r="I7270" i="5"/>
  <c r="H7270" i="5"/>
  <c r="G7270" i="5"/>
  <c r="F7270" i="5"/>
  <c r="I7269" i="5"/>
  <c r="H7269" i="5"/>
  <c r="G7269" i="5"/>
  <c r="F7269" i="5"/>
  <c r="I7268" i="5"/>
  <c r="H7268" i="5"/>
  <c r="G7268" i="5"/>
  <c r="F7268" i="5"/>
  <c r="I7267" i="5"/>
  <c r="H7267" i="5"/>
  <c r="G7267" i="5"/>
  <c r="F7267" i="5"/>
  <c r="I7266" i="5"/>
  <c r="H7266" i="5"/>
  <c r="G7266" i="5"/>
  <c r="F7266" i="5"/>
  <c r="I7265" i="5"/>
  <c r="H7265" i="5"/>
  <c r="G7265" i="5"/>
  <c r="F7265" i="5"/>
  <c r="I7264" i="5"/>
  <c r="H7264" i="5"/>
  <c r="G7264" i="5"/>
  <c r="F7264" i="5"/>
  <c r="I7263" i="5"/>
  <c r="H7263" i="5"/>
  <c r="G7263" i="5"/>
  <c r="F7263" i="5"/>
  <c r="I7262" i="5"/>
  <c r="H7262" i="5"/>
  <c r="G7262" i="5"/>
  <c r="F7262" i="5"/>
  <c r="I7261" i="5"/>
  <c r="H7261" i="5"/>
  <c r="G7261" i="5"/>
  <c r="F7261" i="5"/>
  <c r="I7260" i="5"/>
  <c r="H7260" i="5"/>
  <c r="G7260" i="5"/>
  <c r="F7260" i="5"/>
  <c r="I7259" i="5"/>
  <c r="H7259" i="5"/>
  <c r="G7259" i="5"/>
  <c r="F7259" i="5"/>
  <c r="I7258" i="5"/>
  <c r="H7258" i="5"/>
  <c r="G7258" i="5"/>
  <c r="F7258" i="5"/>
  <c r="I7257" i="5"/>
  <c r="H7257" i="5"/>
  <c r="G7257" i="5"/>
  <c r="F7257" i="5"/>
  <c r="I7256" i="5"/>
  <c r="H7256" i="5"/>
  <c r="G7256" i="5"/>
  <c r="F7256" i="5"/>
  <c r="I7255" i="5"/>
  <c r="H7255" i="5"/>
  <c r="G7255" i="5"/>
  <c r="F7255" i="5"/>
  <c r="I7254" i="5"/>
  <c r="H7254" i="5"/>
  <c r="G7254" i="5"/>
  <c r="F7254" i="5"/>
  <c r="I7253" i="5"/>
  <c r="H7253" i="5"/>
  <c r="G7253" i="5"/>
  <c r="F7253" i="5"/>
  <c r="I7252" i="5"/>
  <c r="H7252" i="5"/>
  <c r="G7252" i="5"/>
  <c r="F7252" i="5"/>
  <c r="I7251" i="5"/>
  <c r="H7251" i="5"/>
  <c r="G7251" i="5"/>
  <c r="F7251" i="5"/>
  <c r="I7250" i="5"/>
  <c r="H7250" i="5"/>
  <c r="G7250" i="5"/>
  <c r="F7250" i="5"/>
  <c r="I7249" i="5"/>
  <c r="H7249" i="5"/>
  <c r="G7249" i="5"/>
  <c r="F7249" i="5"/>
  <c r="I7248" i="5"/>
  <c r="H7248" i="5"/>
  <c r="G7248" i="5"/>
  <c r="F7248" i="5"/>
  <c r="I7247" i="5"/>
  <c r="H7247" i="5"/>
  <c r="G7247" i="5"/>
  <c r="F7247" i="5"/>
  <c r="I7246" i="5"/>
  <c r="H7246" i="5"/>
  <c r="G7246" i="5"/>
  <c r="F7246" i="5"/>
  <c r="I7245" i="5"/>
  <c r="H7245" i="5"/>
  <c r="G7245" i="5"/>
  <c r="F7245" i="5"/>
  <c r="I7244" i="5"/>
  <c r="H7244" i="5"/>
  <c r="G7244" i="5"/>
  <c r="F7244" i="5"/>
  <c r="I7243" i="5"/>
  <c r="H7243" i="5"/>
  <c r="G7243" i="5"/>
  <c r="F7243" i="5"/>
  <c r="I7242" i="5"/>
  <c r="H7242" i="5"/>
  <c r="G7242" i="5"/>
  <c r="F7242" i="5"/>
  <c r="I7241" i="5"/>
  <c r="H7241" i="5"/>
  <c r="G7241" i="5"/>
  <c r="F7241" i="5"/>
  <c r="I7240" i="5"/>
  <c r="H7240" i="5"/>
  <c r="G7240" i="5"/>
  <c r="F7240" i="5"/>
  <c r="I7239" i="5"/>
  <c r="H7239" i="5"/>
  <c r="G7239" i="5"/>
  <c r="F7239" i="5"/>
  <c r="I7238" i="5"/>
  <c r="H7238" i="5"/>
  <c r="G7238" i="5"/>
  <c r="F7238" i="5"/>
  <c r="I7237" i="5"/>
  <c r="H7237" i="5"/>
  <c r="G7237" i="5"/>
  <c r="F7237" i="5"/>
  <c r="I7236" i="5"/>
  <c r="H7236" i="5"/>
  <c r="G7236" i="5"/>
  <c r="F7236" i="5"/>
  <c r="I7235" i="5"/>
  <c r="H7235" i="5"/>
  <c r="G7235" i="5"/>
  <c r="F7235" i="5"/>
  <c r="I7234" i="5"/>
  <c r="H7234" i="5"/>
  <c r="G7234" i="5"/>
  <c r="F7234" i="5"/>
  <c r="I7233" i="5"/>
  <c r="H7233" i="5"/>
  <c r="G7233" i="5"/>
  <c r="F7233" i="5"/>
  <c r="I7232" i="5"/>
  <c r="H7232" i="5"/>
  <c r="G7232" i="5"/>
  <c r="F7232" i="5"/>
  <c r="I7231" i="5"/>
  <c r="H7231" i="5"/>
  <c r="G7231" i="5"/>
  <c r="F7231" i="5"/>
  <c r="I7230" i="5"/>
  <c r="H7230" i="5"/>
  <c r="G7230" i="5"/>
  <c r="F7230" i="5"/>
  <c r="I7229" i="5"/>
  <c r="H7229" i="5"/>
  <c r="G7229" i="5"/>
  <c r="F7229" i="5"/>
  <c r="I7228" i="5"/>
  <c r="H7228" i="5"/>
  <c r="G7228" i="5"/>
  <c r="F7228" i="5"/>
  <c r="I7227" i="5"/>
  <c r="H7227" i="5"/>
  <c r="G7227" i="5"/>
  <c r="F7227" i="5"/>
  <c r="I7226" i="5"/>
  <c r="H7226" i="5"/>
  <c r="G7226" i="5"/>
  <c r="F7226" i="5"/>
  <c r="I7225" i="5"/>
  <c r="H7225" i="5"/>
  <c r="G7225" i="5"/>
  <c r="F7225" i="5"/>
  <c r="I7224" i="5"/>
  <c r="H7224" i="5"/>
  <c r="G7224" i="5"/>
  <c r="F7224" i="5"/>
  <c r="I7223" i="5"/>
  <c r="H7223" i="5"/>
  <c r="G7223" i="5"/>
  <c r="F7223" i="5"/>
  <c r="I7222" i="5"/>
  <c r="H7222" i="5"/>
  <c r="G7222" i="5"/>
  <c r="F7222" i="5"/>
  <c r="I7221" i="5"/>
  <c r="H7221" i="5"/>
  <c r="G7221" i="5"/>
  <c r="F7221" i="5"/>
  <c r="I7220" i="5"/>
  <c r="H7220" i="5"/>
  <c r="G7220" i="5"/>
  <c r="F7220" i="5"/>
  <c r="I7219" i="5"/>
  <c r="H7219" i="5"/>
  <c r="G7219" i="5"/>
  <c r="F7219" i="5"/>
  <c r="I7218" i="5"/>
  <c r="H7218" i="5"/>
  <c r="G7218" i="5"/>
  <c r="F7218" i="5"/>
  <c r="I7217" i="5"/>
  <c r="H7217" i="5"/>
  <c r="G7217" i="5"/>
  <c r="F7217" i="5"/>
  <c r="I7216" i="5"/>
  <c r="H7216" i="5"/>
  <c r="G7216" i="5"/>
  <c r="F7216" i="5"/>
  <c r="I7215" i="5"/>
  <c r="H7215" i="5"/>
  <c r="G7215" i="5"/>
  <c r="F7215" i="5"/>
  <c r="I7214" i="5"/>
  <c r="H7214" i="5"/>
  <c r="G7214" i="5"/>
  <c r="F7214" i="5"/>
  <c r="I7213" i="5"/>
  <c r="H7213" i="5"/>
  <c r="G7213" i="5"/>
  <c r="F7213" i="5"/>
  <c r="I7212" i="5"/>
  <c r="H7212" i="5"/>
  <c r="G7212" i="5"/>
  <c r="F7212" i="5"/>
  <c r="I7211" i="5"/>
  <c r="H7211" i="5"/>
  <c r="G7211" i="5"/>
  <c r="F7211" i="5"/>
  <c r="I7210" i="5"/>
  <c r="H7210" i="5"/>
  <c r="G7210" i="5"/>
  <c r="F7210" i="5"/>
  <c r="I7209" i="5"/>
  <c r="H7209" i="5"/>
  <c r="G7209" i="5"/>
  <c r="F7209" i="5"/>
  <c r="I7208" i="5"/>
  <c r="H7208" i="5"/>
  <c r="G7208" i="5"/>
  <c r="F7208" i="5"/>
  <c r="I7207" i="5"/>
  <c r="H7207" i="5"/>
  <c r="G7207" i="5"/>
  <c r="F7207" i="5"/>
  <c r="I7206" i="5"/>
  <c r="H7206" i="5"/>
  <c r="G7206" i="5"/>
  <c r="F7206" i="5"/>
  <c r="I7205" i="5"/>
  <c r="H7205" i="5"/>
  <c r="G7205" i="5"/>
  <c r="F7205" i="5"/>
  <c r="I7204" i="5"/>
  <c r="H7204" i="5"/>
  <c r="G7204" i="5"/>
  <c r="F7204" i="5"/>
  <c r="I7203" i="5"/>
  <c r="H7203" i="5"/>
  <c r="G7203" i="5"/>
  <c r="F7203" i="5"/>
  <c r="I7202" i="5"/>
  <c r="H7202" i="5"/>
  <c r="G7202" i="5"/>
  <c r="F7202" i="5"/>
  <c r="I7201" i="5"/>
  <c r="H7201" i="5"/>
  <c r="G7201" i="5"/>
  <c r="F7201" i="5"/>
  <c r="I7200" i="5"/>
  <c r="H7200" i="5"/>
  <c r="G7200" i="5"/>
  <c r="F7200" i="5"/>
  <c r="I7199" i="5"/>
  <c r="H7199" i="5"/>
  <c r="G7199" i="5"/>
  <c r="F7199" i="5"/>
  <c r="I7198" i="5"/>
  <c r="H7198" i="5"/>
  <c r="G7198" i="5"/>
  <c r="F7198" i="5"/>
  <c r="I7197" i="5"/>
  <c r="H7197" i="5"/>
  <c r="G7197" i="5"/>
  <c r="F7197" i="5"/>
  <c r="I7196" i="5"/>
  <c r="H7196" i="5"/>
  <c r="G7196" i="5"/>
  <c r="F7196" i="5"/>
  <c r="I7195" i="5"/>
  <c r="H7195" i="5"/>
  <c r="G7195" i="5"/>
  <c r="F7195" i="5"/>
  <c r="I7194" i="5"/>
  <c r="H7194" i="5"/>
  <c r="G7194" i="5"/>
  <c r="F7194" i="5"/>
  <c r="I7193" i="5"/>
  <c r="H7193" i="5"/>
  <c r="G7193" i="5"/>
  <c r="F7193" i="5"/>
  <c r="I7192" i="5"/>
  <c r="H7192" i="5"/>
  <c r="G7192" i="5"/>
  <c r="F7192" i="5"/>
  <c r="I7191" i="5"/>
  <c r="H7191" i="5"/>
  <c r="G7191" i="5"/>
  <c r="F7191" i="5"/>
  <c r="I7190" i="5"/>
  <c r="H7190" i="5"/>
  <c r="G7190" i="5"/>
  <c r="F7190" i="5"/>
  <c r="I7189" i="5"/>
  <c r="H7189" i="5"/>
  <c r="G7189" i="5"/>
  <c r="F7189" i="5"/>
  <c r="I7188" i="5"/>
  <c r="H7188" i="5"/>
  <c r="G7188" i="5"/>
  <c r="F7188" i="5"/>
  <c r="I7187" i="5"/>
  <c r="H7187" i="5"/>
  <c r="G7187" i="5"/>
  <c r="F7187" i="5"/>
  <c r="I7186" i="5"/>
  <c r="H7186" i="5"/>
  <c r="G7186" i="5"/>
  <c r="F7186" i="5"/>
  <c r="I7185" i="5"/>
  <c r="H7185" i="5"/>
  <c r="G7185" i="5"/>
  <c r="F7185" i="5"/>
  <c r="I7184" i="5"/>
  <c r="H7184" i="5"/>
  <c r="G7184" i="5"/>
  <c r="F7184" i="5"/>
  <c r="I7183" i="5"/>
  <c r="H7183" i="5"/>
  <c r="G7183" i="5"/>
  <c r="F7183" i="5"/>
  <c r="I7182" i="5"/>
  <c r="H7182" i="5"/>
  <c r="G7182" i="5"/>
  <c r="F7182" i="5"/>
  <c r="I7181" i="5"/>
  <c r="H7181" i="5"/>
  <c r="G7181" i="5"/>
  <c r="F7181" i="5"/>
  <c r="I7180" i="5"/>
  <c r="H7180" i="5"/>
  <c r="G7180" i="5"/>
  <c r="F7180" i="5"/>
  <c r="I7179" i="5"/>
  <c r="H7179" i="5"/>
  <c r="G7179" i="5"/>
  <c r="F7179" i="5"/>
  <c r="I7178" i="5"/>
  <c r="H7178" i="5"/>
  <c r="G7178" i="5"/>
  <c r="F7178" i="5"/>
  <c r="I7177" i="5"/>
  <c r="H7177" i="5"/>
  <c r="G7177" i="5"/>
  <c r="F7177" i="5"/>
  <c r="I7176" i="5"/>
  <c r="H7176" i="5"/>
  <c r="G7176" i="5"/>
  <c r="F7176" i="5"/>
  <c r="I7175" i="5"/>
  <c r="H7175" i="5"/>
  <c r="G7175" i="5"/>
  <c r="F7175" i="5"/>
  <c r="I7174" i="5"/>
  <c r="H7174" i="5"/>
  <c r="G7174" i="5"/>
  <c r="F7174" i="5"/>
  <c r="I7173" i="5"/>
  <c r="H7173" i="5"/>
  <c r="G7173" i="5"/>
  <c r="F7173" i="5"/>
  <c r="I7172" i="5"/>
  <c r="H7172" i="5"/>
  <c r="G7172" i="5"/>
  <c r="F7172" i="5"/>
  <c r="I7171" i="5"/>
  <c r="H7171" i="5"/>
  <c r="G7171" i="5"/>
  <c r="F7171" i="5"/>
  <c r="I7170" i="5"/>
  <c r="H7170" i="5"/>
  <c r="G7170" i="5"/>
  <c r="F7170" i="5"/>
  <c r="I7169" i="5"/>
  <c r="H7169" i="5"/>
  <c r="G7169" i="5"/>
  <c r="F7169" i="5"/>
  <c r="I7168" i="5"/>
  <c r="H7168" i="5"/>
  <c r="G7168" i="5"/>
  <c r="F7168" i="5"/>
  <c r="I7167" i="5"/>
  <c r="H7167" i="5"/>
  <c r="G7167" i="5"/>
  <c r="F7167" i="5"/>
  <c r="I7166" i="5"/>
  <c r="H7166" i="5"/>
  <c r="G7166" i="5"/>
  <c r="F7166" i="5"/>
  <c r="I7165" i="5"/>
  <c r="H7165" i="5"/>
  <c r="G7165" i="5"/>
  <c r="F7165" i="5"/>
  <c r="I7164" i="5"/>
  <c r="H7164" i="5"/>
  <c r="G7164" i="5"/>
  <c r="F7164" i="5"/>
  <c r="I7163" i="5"/>
  <c r="H7163" i="5"/>
  <c r="G7163" i="5"/>
  <c r="F7163" i="5"/>
  <c r="I7162" i="5"/>
  <c r="H7162" i="5"/>
  <c r="G7162" i="5"/>
  <c r="F7162" i="5"/>
  <c r="I7161" i="5"/>
  <c r="H7161" i="5"/>
  <c r="G7161" i="5"/>
  <c r="F7161" i="5"/>
  <c r="I7160" i="5"/>
  <c r="H7160" i="5"/>
  <c r="G7160" i="5"/>
  <c r="F7160" i="5"/>
  <c r="I7159" i="5"/>
  <c r="H7159" i="5"/>
  <c r="G7159" i="5"/>
  <c r="F7159" i="5"/>
  <c r="I7158" i="5"/>
  <c r="H7158" i="5"/>
  <c r="G7158" i="5"/>
  <c r="F7158" i="5"/>
  <c r="I7157" i="5"/>
  <c r="H7157" i="5"/>
  <c r="G7157" i="5"/>
  <c r="F7157" i="5"/>
  <c r="I7156" i="5"/>
  <c r="H7156" i="5"/>
  <c r="G7156" i="5"/>
  <c r="F7156" i="5"/>
  <c r="I7155" i="5"/>
  <c r="H7155" i="5"/>
  <c r="G7155" i="5"/>
  <c r="F7155" i="5"/>
  <c r="I7154" i="5"/>
  <c r="H7154" i="5"/>
  <c r="G7154" i="5"/>
  <c r="F7154" i="5"/>
  <c r="I7153" i="5"/>
  <c r="H7153" i="5"/>
  <c r="G7153" i="5"/>
  <c r="F7153" i="5"/>
  <c r="I7152" i="5"/>
  <c r="H7152" i="5"/>
  <c r="G7152" i="5"/>
  <c r="F7152" i="5"/>
  <c r="I7151" i="5"/>
  <c r="H7151" i="5"/>
  <c r="G7151" i="5"/>
  <c r="F7151" i="5"/>
  <c r="I7150" i="5"/>
  <c r="H7150" i="5"/>
  <c r="G7150" i="5"/>
  <c r="F7150" i="5"/>
  <c r="I7149" i="5"/>
  <c r="H7149" i="5"/>
  <c r="G7149" i="5"/>
  <c r="F7149" i="5"/>
  <c r="I7148" i="5"/>
  <c r="H7148" i="5"/>
  <c r="G7148" i="5"/>
  <c r="F7148" i="5"/>
  <c r="I7147" i="5"/>
  <c r="H7147" i="5"/>
  <c r="G7147" i="5"/>
  <c r="F7147" i="5"/>
  <c r="I7146" i="5"/>
  <c r="H7146" i="5"/>
  <c r="G7146" i="5"/>
  <c r="F7146" i="5"/>
  <c r="I7145" i="5"/>
  <c r="H7145" i="5"/>
  <c r="G7145" i="5"/>
  <c r="F7145" i="5"/>
  <c r="I7144" i="5"/>
  <c r="H7144" i="5"/>
  <c r="G7144" i="5"/>
  <c r="F7144" i="5"/>
  <c r="I7143" i="5"/>
  <c r="H7143" i="5"/>
  <c r="G7143" i="5"/>
  <c r="F7143" i="5"/>
  <c r="I7142" i="5"/>
  <c r="H7142" i="5"/>
  <c r="G7142" i="5"/>
  <c r="F7142" i="5"/>
  <c r="I7141" i="5"/>
  <c r="H7141" i="5"/>
  <c r="G7141" i="5"/>
  <c r="F7141" i="5"/>
  <c r="I7140" i="5"/>
  <c r="H7140" i="5"/>
  <c r="G7140" i="5"/>
  <c r="F7140" i="5"/>
  <c r="I7139" i="5"/>
  <c r="H7139" i="5"/>
  <c r="G7139" i="5"/>
  <c r="F7139" i="5"/>
  <c r="I7138" i="5"/>
  <c r="H7138" i="5"/>
  <c r="G7138" i="5"/>
  <c r="F7138" i="5"/>
  <c r="I7137" i="5"/>
  <c r="H7137" i="5"/>
  <c r="G7137" i="5"/>
  <c r="F7137" i="5"/>
  <c r="I7136" i="5"/>
  <c r="H7136" i="5"/>
  <c r="G7136" i="5"/>
  <c r="F7136" i="5"/>
  <c r="I7135" i="5"/>
  <c r="H7135" i="5"/>
  <c r="G7135" i="5"/>
  <c r="F7135" i="5"/>
  <c r="I7134" i="5"/>
  <c r="H7134" i="5"/>
  <c r="G7134" i="5"/>
  <c r="F7134" i="5"/>
  <c r="I7133" i="5"/>
  <c r="H7133" i="5"/>
  <c r="G7133" i="5"/>
  <c r="F7133" i="5"/>
  <c r="I7132" i="5"/>
  <c r="H7132" i="5"/>
  <c r="G7132" i="5"/>
  <c r="F7132" i="5"/>
  <c r="I7131" i="5"/>
  <c r="H7131" i="5"/>
  <c r="G7131" i="5"/>
  <c r="F7131" i="5"/>
  <c r="I7130" i="5"/>
  <c r="H7130" i="5"/>
  <c r="G7130" i="5"/>
  <c r="F7130" i="5"/>
  <c r="I7129" i="5"/>
  <c r="H7129" i="5"/>
  <c r="G7129" i="5"/>
  <c r="F7129" i="5"/>
  <c r="I7128" i="5"/>
  <c r="H7128" i="5"/>
  <c r="G7128" i="5"/>
  <c r="F7128" i="5"/>
  <c r="I7127" i="5"/>
  <c r="H7127" i="5"/>
  <c r="G7127" i="5"/>
  <c r="F7127" i="5"/>
  <c r="I7126" i="5"/>
  <c r="H7126" i="5"/>
  <c r="G7126" i="5"/>
  <c r="F7126" i="5"/>
  <c r="I7125" i="5"/>
  <c r="H7125" i="5"/>
  <c r="G7125" i="5"/>
  <c r="F7125" i="5"/>
  <c r="I7124" i="5"/>
  <c r="H7124" i="5"/>
  <c r="G7124" i="5"/>
  <c r="F7124" i="5"/>
  <c r="I7123" i="5"/>
  <c r="H7123" i="5"/>
  <c r="G7123" i="5"/>
  <c r="F7123" i="5"/>
  <c r="I7122" i="5"/>
  <c r="H7122" i="5"/>
  <c r="G7122" i="5"/>
  <c r="F7122" i="5"/>
  <c r="I7121" i="5"/>
  <c r="H7121" i="5"/>
  <c r="G7121" i="5"/>
  <c r="F7121" i="5"/>
  <c r="I7120" i="5"/>
  <c r="H7120" i="5"/>
  <c r="G7120" i="5"/>
  <c r="F7120" i="5"/>
  <c r="I7119" i="5"/>
  <c r="H7119" i="5"/>
  <c r="G7119" i="5"/>
  <c r="F7119" i="5"/>
  <c r="I7118" i="5"/>
  <c r="H7118" i="5"/>
  <c r="G7118" i="5"/>
  <c r="F7118" i="5"/>
  <c r="I7117" i="5"/>
  <c r="H7117" i="5"/>
  <c r="G7117" i="5"/>
  <c r="F7117" i="5"/>
  <c r="I7116" i="5"/>
  <c r="H7116" i="5"/>
  <c r="G7116" i="5"/>
  <c r="F7116" i="5"/>
  <c r="I7115" i="5"/>
  <c r="H7115" i="5"/>
  <c r="G7115" i="5"/>
  <c r="F7115" i="5"/>
  <c r="I7114" i="5"/>
  <c r="H7114" i="5"/>
  <c r="G7114" i="5"/>
  <c r="F7114" i="5"/>
  <c r="I7113" i="5"/>
  <c r="H7113" i="5"/>
  <c r="G7113" i="5"/>
  <c r="F7113" i="5"/>
  <c r="I7112" i="5"/>
  <c r="H7112" i="5"/>
  <c r="G7112" i="5"/>
  <c r="F7112" i="5"/>
  <c r="I7111" i="5"/>
  <c r="H7111" i="5"/>
  <c r="G7111" i="5"/>
  <c r="F7111" i="5"/>
  <c r="I7110" i="5"/>
  <c r="H7110" i="5"/>
  <c r="G7110" i="5"/>
  <c r="F7110" i="5"/>
  <c r="I7109" i="5"/>
  <c r="H7109" i="5"/>
  <c r="G7109" i="5"/>
  <c r="F7109" i="5"/>
  <c r="I7108" i="5"/>
  <c r="H7108" i="5"/>
  <c r="G7108" i="5"/>
  <c r="F7108" i="5"/>
  <c r="I7107" i="5"/>
  <c r="H7107" i="5"/>
  <c r="G7107" i="5"/>
  <c r="F7107" i="5"/>
  <c r="I7106" i="5"/>
  <c r="H7106" i="5"/>
  <c r="G7106" i="5"/>
  <c r="F7106" i="5"/>
  <c r="I7105" i="5"/>
  <c r="H7105" i="5"/>
  <c r="G7105" i="5"/>
  <c r="F7105" i="5"/>
  <c r="I7104" i="5"/>
  <c r="H7104" i="5"/>
  <c r="G7104" i="5"/>
  <c r="F7104" i="5"/>
  <c r="I7103" i="5"/>
  <c r="H7103" i="5"/>
  <c r="G7103" i="5"/>
  <c r="F7103" i="5"/>
  <c r="I7102" i="5"/>
  <c r="H7102" i="5"/>
  <c r="G7102" i="5"/>
  <c r="F7102" i="5"/>
  <c r="I7101" i="5"/>
  <c r="H7101" i="5"/>
  <c r="G7101" i="5"/>
  <c r="F7101" i="5"/>
  <c r="I7100" i="5"/>
  <c r="H7100" i="5"/>
  <c r="G7100" i="5"/>
  <c r="F7100" i="5"/>
  <c r="I7099" i="5"/>
  <c r="H7099" i="5"/>
  <c r="G7099" i="5"/>
  <c r="F7099" i="5"/>
  <c r="I7098" i="5"/>
  <c r="H7098" i="5"/>
  <c r="G7098" i="5"/>
  <c r="F7098" i="5"/>
  <c r="I7097" i="5"/>
  <c r="H7097" i="5"/>
  <c r="G7097" i="5"/>
  <c r="F7097" i="5"/>
  <c r="I7096" i="5"/>
  <c r="H7096" i="5"/>
  <c r="G7096" i="5"/>
  <c r="F7096" i="5"/>
  <c r="I7095" i="5"/>
  <c r="H7095" i="5"/>
  <c r="G7095" i="5"/>
  <c r="F7095" i="5"/>
  <c r="I7094" i="5"/>
  <c r="H7094" i="5"/>
  <c r="G7094" i="5"/>
  <c r="F7094" i="5"/>
  <c r="I7093" i="5"/>
  <c r="H7093" i="5"/>
  <c r="G7093" i="5"/>
  <c r="F7093" i="5"/>
  <c r="I7092" i="5"/>
  <c r="H7092" i="5"/>
  <c r="G7092" i="5"/>
  <c r="F7092" i="5"/>
  <c r="I7091" i="5"/>
  <c r="H7091" i="5"/>
  <c r="G7091" i="5"/>
  <c r="F7091" i="5"/>
  <c r="I7090" i="5"/>
  <c r="H7090" i="5"/>
  <c r="G7090" i="5"/>
  <c r="F7090" i="5"/>
  <c r="I7089" i="5"/>
  <c r="H7089" i="5"/>
  <c r="G7089" i="5"/>
  <c r="F7089" i="5"/>
  <c r="I7088" i="5"/>
  <c r="H7088" i="5"/>
  <c r="G7088" i="5"/>
  <c r="F7088" i="5"/>
  <c r="I7087" i="5"/>
  <c r="H7087" i="5"/>
  <c r="G7087" i="5"/>
  <c r="F7087" i="5"/>
  <c r="I7086" i="5"/>
  <c r="H7086" i="5"/>
  <c r="G7086" i="5"/>
  <c r="F7086" i="5"/>
  <c r="I7085" i="5"/>
  <c r="H7085" i="5"/>
  <c r="G7085" i="5"/>
  <c r="F7085" i="5"/>
  <c r="I7084" i="5"/>
  <c r="H7084" i="5"/>
  <c r="G7084" i="5"/>
  <c r="F7084" i="5"/>
  <c r="I7083" i="5"/>
  <c r="H7083" i="5"/>
  <c r="G7083" i="5"/>
  <c r="F7083" i="5"/>
  <c r="I7082" i="5"/>
  <c r="H7082" i="5"/>
  <c r="G7082" i="5"/>
  <c r="F7082" i="5"/>
  <c r="I7081" i="5"/>
  <c r="H7081" i="5"/>
  <c r="G7081" i="5"/>
  <c r="F7081" i="5"/>
  <c r="I7080" i="5"/>
  <c r="H7080" i="5"/>
  <c r="G7080" i="5"/>
  <c r="F7080" i="5"/>
  <c r="I7079" i="5"/>
  <c r="H7079" i="5"/>
  <c r="G7079" i="5"/>
  <c r="F7079" i="5"/>
  <c r="I7078" i="5"/>
  <c r="H7078" i="5"/>
  <c r="G7078" i="5"/>
  <c r="F7078" i="5"/>
  <c r="I7077" i="5"/>
  <c r="H7077" i="5"/>
  <c r="G7077" i="5"/>
  <c r="F7077" i="5"/>
  <c r="I7076" i="5"/>
  <c r="H7076" i="5"/>
  <c r="G7076" i="5"/>
  <c r="F7076" i="5"/>
  <c r="I7075" i="5"/>
  <c r="H7075" i="5"/>
  <c r="G7075" i="5"/>
  <c r="F7075" i="5"/>
  <c r="I7074" i="5"/>
  <c r="H7074" i="5"/>
  <c r="G7074" i="5"/>
  <c r="F7074" i="5"/>
  <c r="I7073" i="5"/>
  <c r="H7073" i="5"/>
  <c r="G7073" i="5"/>
  <c r="F7073" i="5"/>
  <c r="I7072" i="5"/>
  <c r="H7072" i="5"/>
  <c r="G7072" i="5"/>
  <c r="F7072" i="5"/>
  <c r="I7071" i="5"/>
  <c r="H7071" i="5"/>
  <c r="G7071" i="5"/>
  <c r="F7071" i="5"/>
  <c r="I7070" i="5"/>
  <c r="H7070" i="5"/>
  <c r="G7070" i="5"/>
  <c r="F7070" i="5"/>
  <c r="I7069" i="5"/>
  <c r="H7069" i="5"/>
  <c r="G7069" i="5"/>
  <c r="F7069" i="5"/>
  <c r="I7068" i="5"/>
  <c r="H7068" i="5"/>
  <c r="G7068" i="5"/>
  <c r="F7068" i="5"/>
  <c r="I7067" i="5"/>
  <c r="H7067" i="5"/>
  <c r="G7067" i="5"/>
  <c r="F7067" i="5"/>
  <c r="I7066" i="5"/>
  <c r="H7066" i="5"/>
  <c r="G7066" i="5"/>
  <c r="F7066" i="5"/>
  <c r="I7065" i="5"/>
  <c r="H7065" i="5"/>
  <c r="G7065" i="5"/>
  <c r="F7065" i="5"/>
  <c r="I7064" i="5"/>
  <c r="H7064" i="5"/>
  <c r="G7064" i="5"/>
  <c r="F7064" i="5"/>
  <c r="I7063" i="5"/>
  <c r="H7063" i="5"/>
  <c r="G7063" i="5"/>
  <c r="F7063" i="5"/>
  <c r="I7062" i="5"/>
  <c r="H7062" i="5"/>
  <c r="G7062" i="5"/>
  <c r="F7062" i="5"/>
  <c r="I7061" i="5"/>
  <c r="H7061" i="5"/>
  <c r="G7061" i="5"/>
  <c r="F7061" i="5"/>
  <c r="I7060" i="5"/>
  <c r="H7060" i="5"/>
  <c r="G7060" i="5"/>
  <c r="F7060" i="5"/>
  <c r="I7059" i="5"/>
  <c r="H7059" i="5"/>
  <c r="G7059" i="5"/>
  <c r="F7059" i="5"/>
  <c r="I7058" i="5"/>
  <c r="H7058" i="5"/>
  <c r="G7058" i="5"/>
  <c r="F7058" i="5"/>
  <c r="I7057" i="5"/>
  <c r="H7057" i="5"/>
  <c r="G7057" i="5"/>
  <c r="F7057" i="5"/>
  <c r="I7056" i="5"/>
  <c r="H7056" i="5"/>
  <c r="G7056" i="5"/>
  <c r="F7056" i="5"/>
  <c r="I7055" i="5"/>
  <c r="H7055" i="5"/>
  <c r="G7055" i="5"/>
  <c r="F7055" i="5"/>
  <c r="I7054" i="5"/>
  <c r="H7054" i="5"/>
  <c r="G7054" i="5"/>
  <c r="F7054" i="5"/>
  <c r="I7053" i="5"/>
  <c r="H7053" i="5"/>
  <c r="G7053" i="5"/>
  <c r="F7053" i="5"/>
  <c r="I7052" i="5"/>
  <c r="H7052" i="5"/>
  <c r="G7052" i="5"/>
  <c r="F7052" i="5"/>
  <c r="I7051" i="5"/>
  <c r="H7051" i="5"/>
  <c r="G7051" i="5"/>
  <c r="F7051" i="5"/>
  <c r="I7050" i="5"/>
  <c r="H7050" i="5"/>
  <c r="G7050" i="5"/>
  <c r="F7050" i="5"/>
  <c r="I7049" i="5"/>
  <c r="H7049" i="5"/>
  <c r="G7049" i="5"/>
  <c r="F7049" i="5"/>
  <c r="I7048" i="5"/>
  <c r="H7048" i="5"/>
  <c r="G7048" i="5"/>
  <c r="F7048" i="5"/>
  <c r="I7047" i="5"/>
  <c r="H7047" i="5"/>
  <c r="G7047" i="5"/>
  <c r="F7047" i="5"/>
  <c r="I7046" i="5"/>
  <c r="H7046" i="5"/>
  <c r="G7046" i="5"/>
  <c r="F7046" i="5"/>
  <c r="I7045" i="5"/>
  <c r="H7045" i="5"/>
  <c r="G7045" i="5"/>
  <c r="F7045" i="5"/>
  <c r="I7044" i="5"/>
  <c r="H7044" i="5"/>
  <c r="G7044" i="5"/>
  <c r="F7044" i="5"/>
  <c r="I7043" i="5"/>
  <c r="H7043" i="5"/>
  <c r="G7043" i="5"/>
  <c r="F7043" i="5"/>
  <c r="I7042" i="5"/>
  <c r="H7042" i="5"/>
  <c r="G7042" i="5"/>
  <c r="F7042" i="5"/>
  <c r="I7041" i="5"/>
  <c r="H7041" i="5"/>
  <c r="G7041" i="5"/>
  <c r="F7041" i="5"/>
  <c r="I7040" i="5"/>
  <c r="H7040" i="5"/>
  <c r="G7040" i="5"/>
  <c r="F7040" i="5"/>
  <c r="I7039" i="5"/>
  <c r="H7039" i="5"/>
  <c r="G7039" i="5"/>
  <c r="F7039" i="5"/>
  <c r="I7038" i="5"/>
  <c r="H7038" i="5"/>
  <c r="G7038" i="5"/>
  <c r="F7038" i="5"/>
  <c r="I7037" i="5"/>
  <c r="H7037" i="5"/>
  <c r="G7037" i="5"/>
  <c r="F7037" i="5"/>
  <c r="I7036" i="5"/>
  <c r="H7036" i="5"/>
  <c r="G7036" i="5"/>
  <c r="F7036" i="5"/>
  <c r="I7035" i="5"/>
  <c r="H7035" i="5"/>
  <c r="G7035" i="5"/>
  <c r="F7035" i="5"/>
  <c r="I7034" i="5"/>
  <c r="H7034" i="5"/>
  <c r="G7034" i="5"/>
  <c r="F7034" i="5"/>
  <c r="I7033" i="5"/>
  <c r="H7033" i="5"/>
  <c r="G7033" i="5"/>
  <c r="F7033" i="5"/>
  <c r="I7032" i="5"/>
  <c r="H7032" i="5"/>
  <c r="G7032" i="5"/>
  <c r="F7032" i="5"/>
  <c r="I7031" i="5"/>
  <c r="H7031" i="5"/>
  <c r="G7031" i="5"/>
  <c r="F7031" i="5"/>
  <c r="I7030" i="5"/>
  <c r="H7030" i="5"/>
  <c r="G7030" i="5"/>
  <c r="F7030" i="5"/>
  <c r="I7029" i="5"/>
  <c r="H7029" i="5"/>
  <c r="G7029" i="5"/>
  <c r="F7029" i="5"/>
  <c r="I7028" i="5"/>
  <c r="H7028" i="5"/>
  <c r="G7028" i="5"/>
  <c r="F7028" i="5"/>
  <c r="I7027" i="5"/>
  <c r="H7027" i="5"/>
  <c r="G7027" i="5"/>
  <c r="F7027" i="5"/>
  <c r="I7026" i="5"/>
  <c r="H7026" i="5"/>
  <c r="G7026" i="5"/>
  <c r="F7026" i="5"/>
  <c r="I7025" i="5"/>
  <c r="H7025" i="5"/>
  <c r="G7025" i="5"/>
  <c r="F7025" i="5"/>
  <c r="I7024" i="5"/>
  <c r="H7024" i="5"/>
  <c r="G7024" i="5"/>
  <c r="F7024" i="5"/>
  <c r="I7023" i="5"/>
  <c r="H7023" i="5"/>
  <c r="G7023" i="5"/>
  <c r="F7023" i="5"/>
  <c r="I7022" i="5"/>
  <c r="H7022" i="5"/>
  <c r="G7022" i="5"/>
  <c r="F7022" i="5"/>
  <c r="I7021" i="5"/>
  <c r="H7021" i="5"/>
  <c r="G7021" i="5"/>
  <c r="F7021" i="5"/>
  <c r="I7020" i="5"/>
  <c r="H7020" i="5"/>
  <c r="G7020" i="5"/>
  <c r="F7020" i="5"/>
  <c r="I7019" i="5"/>
  <c r="H7019" i="5"/>
  <c r="G7019" i="5"/>
  <c r="F7019" i="5"/>
  <c r="I7018" i="5"/>
  <c r="H7018" i="5"/>
  <c r="G7018" i="5"/>
  <c r="F7018" i="5"/>
  <c r="I7017" i="5"/>
  <c r="H7017" i="5"/>
  <c r="G7017" i="5"/>
  <c r="F7017" i="5"/>
  <c r="I7016" i="5"/>
  <c r="H7016" i="5"/>
  <c r="G7016" i="5"/>
  <c r="F7016" i="5"/>
  <c r="I7015" i="5"/>
  <c r="H7015" i="5"/>
  <c r="G7015" i="5"/>
  <c r="F7015" i="5"/>
  <c r="I7014" i="5"/>
  <c r="H7014" i="5"/>
  <c r="G7014" i="5"/>
  <c r="F7014" i="5"/>
  <c r="I7013" i="5"/>
  <c r="H7013" i="5"/>
  <c r="G7013" i="5"/>
  <c r="F7013" i="5"/>
  <c r="I7012" i="5"/>
  <c r="H7012" i="5"/>
  <c r="G7012" i="5"/>
  <c r="F7012" i="5"/>
  <c r="I7011" i="5"/>
  <c r="H7011" i="5"/>
  <c r="G7011" i="5"/>
  <c r="F7011" i="5"/>
  <c r="I7010" i="5"/>
  <c r="H7010" i="5"/>
  <c r="G7010" i="5"/>
  <c r="F7010" i="5"/>
  <c r="I7009" i="5"/>
  <c r="H7009" i="5"/>
  <c r="G7009" i="5"/>
  <c r="F7009" i="5"/>
  <c r="I7008" i="5"/>
  <c r="H7008" i="5"/>
  <c r="G7008" i="5"/>
  <c r="F7008" i="5"/>
  <c r="I7007" i="5"/>
  <c r="H7007" i="5"/>
  <c r="G7007" i="5"/>
  <c r="F7007" i="5"/>
  <c r="I7006" i="5"/>
  <c r="H7006" i="5"/>
  <c r="G7006" i="5"/>
  <c r="F7006" i="5"/>
  <c r="I7005" i="5"/>
  <c r="H7005" i="5"/>
  <c r="G7005" i="5"/>
  <c r="F7005" i="5"/>
  <c r="I7004" i="5"/>
  <c r="H7004" i="5"/>
  <c r="G7004" i="5"/>
  <c r="F7004" i="5"/>
  <c r="I7003" i="5"/>
  <c r="H7003" i="5"/>
  <c r="G7003" i="5"/>
  <c r="F7003" i="5"/>
  <c r="I7002" i="5"/>
  <c r="H7002" i="5"/>
  <c r="G7002" i="5"/>
  <c r="F7002" i="5"/>
  <c r="I7001" i="5"/>
  <c r="H7001" i="5"/>
  <c r="G7001" i="5"/>
  <c r="F7001" i="5"/>
  <c r="I7000" i="5"/>
  <c r="H7000" i="5"/>
  <c r="G7000" i="5"/>
  <c r="F7000" i="5"/>
  <c r="I6999" i="5"/>
  <c r="H6999" i="5"/>
  <c r="G6999" i="5"/>
  <c r="F6999" i="5"/>
  <c r="I6998" i="5"/>
  <c r="H6998" i="5"/>
  <c r="G6998" i="5"/>
  <c r="F6998" i="5"/>
  <c r="I6997" i="5"/>
  <c r="H6997" i="5"/>
  <c r="G6997" i="5"/>
  <c r="F6997" i="5"/>
  <c r="I6996" i="5"/>
  <c r="H6996" i="5"/>
  <c r="G6996" i="5"/>
  <c r="F6996" i="5"/>
  <c r="I6995" i="5"/>
  <c r="H6995" i="5"/>
  <c r="G6995" i="5"/>
  <c r="F6995" i="5"/>
  <c r="I6994" i="5"/>
  <c r="H6994" i="5"/>
  <c r="G6994" i="5"/>
  <c r="F6994" i="5"/>
  <c r="I6993" i="5"/>
  <c r="H6993" i="5"/>
  <c r="G6993" i="5"/>
  <c r="F6993" i="5"/>
  <c r="I6992" i="5"/>
  <c r="H6992" i="5"/>
  <c r="G6992" i="5"/>
  <c r="F6992" i="5"/>
  <c r="I6991" i="5"/>
  <c r="H6991" i="5"/>
  <c r="G6991" i="5"/>
  <c r="F6991" i="5"/>
  <c r="I6990" i="5"/>
  <c r="H6990" i="5"/>
  <c r="G6990" i="5"/>
  <c r="F6990" i="5"/>
  <c r="I6989" i="5"/>
  <c r="H6989" i="5"/>
  <c r="G6989" i="5"/>
  <c r="F6989" i="5"/>
  <c r="I6988" i="5"/>
  <c r="H6988" i="5"/>
  <c r="G6988" i="5"/>
  <c r="F6988" i="5"/>
  <c r="I6987" i="5"/>
  <c r="H6987" i="5"/>
  <c r="G6987" i="5"/>
  <c r="F6987" i="5"/>
  <c r="I6986" i="5"/>
  <c r="H6986" i="5"/>
  <c r="G6986" i="5"/>
  <c r="F6986" i="5"/>
  <c r="I6985" i="5"/>
  <c r="H6985" i="5"/>
  <c r="G6985" i="5"/>
  <c r="F6985" i="5"/>
  <c r="I6984" i="5"/>
  <c r="H6984" i="5"/>
  <c r="G6984" i="5"/>
  <c r="F6984" i="5"/>
  <c r="I6983" i="5"/>
  <c r="H6983" i="5"/>
  <c r="G6983" i="5"/>
  <c r="F6983" i="5"/>
  <c r="I6982" i="5"/>
  <c r="H6982" i="5"/>
  <c r="G6982" i="5"/>
  <c r="F6982" i="5"/>
  <c r="I6981" i="5"/>
  <c r="H6981" i="5"/>
  <c r="G6981" i="5"/>
  <c r="F6981" i="5"/>
  <c r="I6980" i="5"/>
  <c r="H6980" i="5"/>
  <c r="G6980" i="5"/>
  <c r="F6980" i="5"/>
  <c r="I6979" i="5"/>
  <c r="H6979" i="5"/>
  <c r="G6979" i="5"/>
  <c r="F6979" i="5"/>
  <c r="I6978" i="5"/>
  <c r="H6978" i="5"/>
  <c r="G6978" i="5"/>
  <c r="F6978" i="5"/>
  <c r="I6977" i="5"/>
  <c r="H6977" i="5"/>
  <c r="G6977" i="5"/>
  <c r="F6977" i="5"/>
  <c r="I6976" i="5"/>
  <c r="H6976" i="5"/>
  <c r="G6976" i="5"/>
  <c r="F6976" i="5"/>
  <c r="I6975" i="5"/>
  <c r="H6975" i="5"/>
  <c r="G6975" i="5"/>
  <c r="F6975" i="5"/>
  <c r="I6974" i="5"/>
  <c r="H6974" i="5"/>
  <c r="G6974" i="5"/>
  <c r="F6974" i="5"/>
  <c r="I6973" i="5"/>
  <c r="H6973" i="5"/>
  <c r="G6973" i="5"/>
  <c r="F6973" i="5"/>
  <c r="I6972" i="5"/>
  <c r="H6972" i="5"/>
  <c r="G6972" i="5"/>
  <c r="F6972" i="5"/>
  <c r="I6971" i="5"/>
  <c r="H6971" i="5"/>
  <c r="G6971" i="5"/>
  <c r="F6971" i="5"/>
  <c r="I6970" i="5"/>
  <c r="H6970" i="5"/>
  <c r="G6970" i="5"/>
  <c r="F6970" i="5"/>
  <c r="I6969" i="5"/>
  <c r="H6969" i="5"/>
  <c r="G6969" i="5"/>
  <c r="F6969" i="5"/>
  <c r="I6968" i="5"/>
  <c r="H6968" i="5"/>
  <c r="G6968" i="5"/>
  <c r="F6968" i="5"/>
  <c r="I6967" i="5"/>
  <c r="H6967" i="5"/>
  <c r="G6967" i="5"/>
  <c r="F6967" i="5"/>
  <c r="I6966" i="5"/>
  <c r="H6966" i="5"/>
  <c r="G6966" i="5"/>
  <c r="F6966" i="5"/>
  <c r="I6965" i="5"/>
  <c r="H6965" i="5"/>
  <c r="G6965" i="5"/>
  <c r="F6965" i="5"/>
  <c r="I6964" i="5"/>
  <c r="H6964" i="5"/>
  <c r="G6964" i="5"/>
  <c r="F6964" i="5"/>
  <c r="I6963" i="5"/>
  <c r="H6963" i="5"/>
  <c r="G6963" i="5"/>
  <c r="F6963" i="5"/>
  <c r="I6962" i="5"/>
  <c r="H6962" i="5"/>
  <c r="G6962" i="5"/>
  <c r="F6962" i="5"/>
  <c r="I6961" i="5"/>
  <c r="H6961" i="5"/>
  <c r="G6961" i="5"/>
  <c r="F6961" i="5"/>
  <c r="I6960" i="5"/>
  <c r="H6960" i="5"/>
  <c r="G6960" i="5"/>
  <c r="F6960" i="5"/>
  <c r="I6959" i="5"/>
  <c r="H6959" i="5"/>
  <c r="G6959" i="5"/>
  <c r="F6959" i="5"/>
  <c r="I6958" i="5"/>
  <c r="H6958" i="5"/>
  <c r="G6958" i="5"/>
  <c r="F6958" i="5"/>
  <c r="I6957" i="5"/>
  <c r="H6957" i="5"/>
  <c r="G6957" i="5"/>
  <c r="F6957" i="5"/>
  <c r="I6956" i="5"/>
  <c r="H6956" i="5"/>
  <c r="G6956" i="5"/>
  <c r="F6956" i="5"/>
  <c r="I6955" i="5"/>
  <c r="H6955" i="5"/>
  <c r="G6955" i="5"/>
  <c r="F6955" i="5"/>
  <c r="I6954" i="5"/>
  <c r="H6954" i="5"/>
  <c r="G6954" i="5"/>
  <c r="F6954" i="5"/>
  <c r="I6953" i="5"/>
  <c r="H6953" i="5"/>
  <c r="G6953" i="5"/>
  <c r="F6953" i="5"/>
  <c r="I6952" i="5"/>
  <c r="H6952" i="5"/>
  <c r="G6952" i="5"/>
  <c r="F6952" i="5"/>
  <c r="I6951" i="5"/>
  <c r="H6951" i="5"/>
  <c r="G6951" i="5"/>
  <c r="F6951" i="5"/>
  <c r="I6950" i="5"/>
  <c r="H6950" i="5"/>
  <c r="G6950" i="5"/>
  <c r="F6950" i="5"/>
  <c r="I6949" i="5"/>
  <c r="H6949" i="5"/>
  <c r="G6949" i="5"/>
  <c r="F6949" i="5"/>
  <c r="I6948" i="5"/>
  <c r="H6948" i="5"/>
  <c r="G6948" i="5"/>
  <c r="F6948" i="5"/>
  <c r="I6947" i="5"/>
  <c r="H6947" i="5"/>
  <c r="G6947" i="5"/>
  <c r="F6947" i="5"/>
  <c r="I6946" i="5"/>
  <c r="H6946" i="5"/>
  <c r="G6946" i="5"/>
  <c r="F6946" i="5"/>
  <c r="I6945" i="5"/>
  <c r="H6945" i="5"/>
  <c r="G6945" i="5"/>
  <c r="F6945" i="5"/>
  <c r="I6944" i="5"/>
  <c r="H6944" i="5"/>
  <c r="G6944" i="5"/>
  <c r="F6944" i="5"/>
  <c r="I6943" i="5"/>
  <c r="H6943" i="5"/>
  <c r="G6943" i="5"/>
  <c r="F6943" i="5"/>
  <c r="I6942" i="5"/>
  <c r="H6942" i="5"/>
  <c r="G6942" i="5"/>
  <c r="F6942" i="5"/>
  <c r="I6941" i="5"/>
  <c r="H6941" i="5"/>
  <c r="G6941" i="5"/>
  <c r="F6941" i="5"/>
  <c r="I6940" i="5"/>
  <c r="H6940" i="5"/>
  <c r="G6940" i="5"/>
  <c r="F6940" i="5"/>
  <c r="I6939" i="5"/>
  <c r="H6939" i="5"/>
  <c r="G6939" i="5"/>
  <c r="F6939" i="5"/>
  <c r="I6938" i="5"/>
  <c r="H6938" i="5"/>
  <c r="G6938" i="5"/>
  <c r="F6938" i="5"/>
  <c r="I6937" i="5"/>
  <c r="H6937" i="5"/>
  <c r="G6937" i="5"/>
  <c r="F6937" i="5"/>
  <c r="I6936" i="5"/>
  <c r="H6936" i="5"/>
  <c r="G6936" i="5"/>
  <c r="F6936" i="5"/>
  <c r="I6935" i="5"/>
  <c r="H6935" i="5"/>
  <c r="G6935" i="5"/>
  <c r="F6935" i="5"/>
  <c r="I6934" i="5"/>
  <c r="H6934" i="5"/>
  <c r="G6934" i="5"/>
  <c r="F6934" i="5"/>
  <c r="I6933" i="5"/>
  <c r="H6933" i="5"/>
  <c r="G6933" i="5"/>
  <c r="F6933" i="5"/>
  <c r="I6932" i="5"/>
  <c r="H6932" i="5"/>
  <c r="G6932" i="5"/>
  <c r="F6932" i="5"/>
  <c r="I6931" i="5"/>
  <c r="H6931" i="5"/>
  <c r="G6931" i="5"/>
  <c r="F6931" i="5"/>
  <c r="I6930" i="5"/>
  <c r="H6930" i="5"/>
  <c r="G6930" i="5"/>
  <c r="F6930" i="5"/>
  <c r="I6929" i="5"/>
  <c r="H6929" i="5"/>
  <c r="G6929" i="5"/>
  <c r="F6929" i="5"/>
  <c r="I6928" i="5"/>
  <c r="H6928" i="5"/>
  <c r="G6928" i="5"/>
  <c r="F6928" i="5"/>
  <c r="I6927" i="5"/>
  <c r="H6927" i="5"/>
  <c r="G6927" i="5"/>
  <c r="F6927" i="5"/>
  <c r="I6926" i="5"/>
  <c r="H6926" i="5"/>
  <c r="G6926" i="5"/>
  <c r="F6926" i="5"/>
  <c r="I6925" i="5"/>
  <c r="H6925" i="5"/>
  <c r="G6925" i="5"/>
  <c r="F6925" i="5"/>
  <c r="I6924" i="5"/>
  <c r="H6924" i="5"/>
  <c r="G6924" i="5"/>
  <c r="F6924" i="5"/>
  <c r="I6923" i="5"/>
  <c r="H6923" i="5"/>
  <c r="G6923" i="5"/>
  <c r="F6923" i="5"/>
  <c r="I6922" i="5"/>
  <c r="H6922" i="5"/>
  <c r="G6922" i="5"/>
  <c r="F6922" i="5"/>
  <c r="I6921" i="5"/>
  <c r="H6921" i="5"/>
  <c r="G6921" i="5"/>
  <c r="F6921" i="5"/>
  <c r="I6920" i="5"/>
  <c r="H6920" i="5"/>
  <c r="G6920" i="5"/>
  <c r="F6920" i="5"/>
  <c r="I6919" i="5"/>
  <c r="H6919" i="5"/>
  <c r="G6919" i="5"/>
  <c r="F6919" i="5"/>
  <c r="I6918" i="5"/>
  <c r="H6918" i="5"/>
  <c r="G6918" i="5"/>
  <c r="F6918" i="5"/>
  <c r="I6917" i="5"/>
  <c r="H6917" i="5"/>
  <c r="G6917" i="5"/>
  <c r="F6917" i="5"/>
  <c r="I6916" i="5"/>
  <c r="H6916" i="5"/>
  <c r="G6916" i="5"/>
  <c r="F6916" i="5"/>
  <c r="I6915" i="5"/>
  <c r="H6915" i="5"/>
  <c r="G6915" i="5"/>
  <c r="F6915" i="5"/>
  <c r="I6914" i="5"/>
  <c r="H6914" i="5"/>
  <c r="G6914" i="5"/>
  <c r="F6914" i="5"/>
  <c r="I6913" i="5"/>
  <c r="H6913" i="5"/>
  <c r="G6913" i="5"/>
  <c r="F6913" i="5"/>
  <c r="I6912" i="5"/>
  <c r="H6912" i="5"/>
  <c r="G6912" i="5"/>
  <c r="F6912" i="5"/>
  <c r="I6911" i="5"/>
  <c r="H6911" i="5"/>
  <c r="G6911" i="5"/>
  <c r="F6911" i="5"/>
  <c r="I6910" i="5"/>
  <c r="H6910" i="5"/>
  <c r="G6910" i="5"/>
  <c r="F6910" i="5"/>
  <c r="I6909" i="5"/>
  <c r="H6909" i="5"/>
  <c r="G6909" i="5"/>
  <c r="F6909" i="5"/>
  <c r="I6908" i="5"/>
  <c r="H6908" i="5"/>
  <c r="G6908" i="5"/>
  <c r="F6908" i="5"/>
  <c r="I6907" i="5"/>
  <c r="H6907" i="5"/>
  <c r="G6907" i="5"/>
  <c r="F6907" i="5"/>
  <c r="I6906" i="5"/>
  <c r="H6906" i="5"/>
  <c r="G6906" i="5"/>
  <c r="F6906" i="5"/>
  <c r="I6905" i="5"/>
  <c r="H6905" i="5"/>
  <c r="G6905" i="5"/>
  <c r="F6905" i="5"/>
  <c r="I6904" i="5"/>
  <c r="H6904" i="5"/>
  <c r="G6904" i="5"/>
  <c r="F6904" i="5"/>
  <c r="I6903" i="5"/>
  <c r="H6903" i="5"/>
  <c r="G6903" i="5"/>
  <c r="F6903" i="5"/>
  <c r="I6902" i="5"/>
  <c r="H6902" i="5"/>
  <c r="G6902" i="5"/>
  <c r="F6902" i="5"/>
  <c r="I6901" i="5"/>
  <c r="H6901" i="5"/>
  <c r="G6901" i="5"/>
  <c r="F6901" i="5"/>
  <c r="I6900" i="5"/>
  <c r="H6900" i="5"/>
  <c r="G6900" i="5"/>
  <c r="F6900" i="5"/>
  <c r="I6899" i="5"/>
  <c r="H6899" i="5"/>
  <c r="G6899" i="5"/>
  <c r="F6899" i="5"/>
  <c r="I6898" i="5"/>
  <c r="H6898" i="5"/>
  <c r="G6898" i="5"/>
  <c r="F6898" i="5"/>
  <c r="I6897" i="5"/>
  <c r="H6897" i="5"/>
  <c r="G6897" i="5"/>
  <c r="F6897" i="5"/>
  <c r="I6896" i="5"/>
  <c r="H6896" i="5"/>
  <c r="G6896" i="5"/>
  <c r="F6896" i="5"/>
  <c r="I6895" i="5"/>
  <c r="H6895" i="5"/>
  <c r="G6895" i="5"/>
  <c r="F6895" i="5"/>
  <c r="I6894" i="5"/>
  <c r="H6894" i="5"/>
  <c r="G6894" i="5"/>
  <c r="F6894" i="5"/>
  <c r="I6893" i="5"/>
  <c r="H6893" i="5"/>
  <c r="G6893" i="5"/>
  <c r="F6893" i="5"/>
  <c r="I6892" i="5"/>
  <c r="H6892" i="5"/>
  <c r="G6892" i="5"/>
  <c r="F6892" i="5"/>
  <c r="I6891" i="5"/>
  <c r="H6891" i="5"/>
  <c r="G6891" i="5"/>
  <c r="F6891" i="5"/>
  <c r="I6890" i="5"/>
  <c r="H6890" i="5"/>
  <c r="G6890" i="5"/>
  <c r="F6890" i="5"/>
  <c r="I6889" i="5"/>
  <c r="H6889" i="5"/>
  <c r="G6889" i="5"/>
  <c r="F6889" i="5"/>
  <c r="I6888" i="5"/>
  <c r="H6888" i="5"/>
  <c r="G6888" i="5"/>
  <c r="F6888" i="5"/>
  <c r="I6887" i="5"/>
  <c r="H6887" i="5"/>
  <c r="G6887" i="5"/>
  <c r="F6887" i="5"/>
  <c r="I6886" i="5"/>
  <c r="H6886" i="5"/>
  <c r="G6886" i="5"/>
  <c r="F6886" i="5"/>
  <c r="I6885" i="5"/>
  <c r="H6885" i="5"/>
  <c r="G6885" i="5"/>
  <c r="F6885" i="5"/>
  <c r="I6884" i="5"/>
  <c r="H6884" i="5"/>
  <c r="G6884" i="5"/>
  <c r="F6884" i="5"/>
  <c r="I6883" i="5"/>
  <c r="H6883" i="5"/>
  <c r="G6883" i="5"/>
  <c r="F6883" i="5"/>
  <c r="I6882" i="5"/>
  <c r="H6882" i="5"/>
  <c r="G6882" i="5"/>
  <c r="F6882" i="5"/>
  <c r="I6881" i="5"/>
  <c r="H6881" i="5"/>
  <c r="G6881" i="5"/>
  <c r="F6881" i="5"/>
  <c r="I6880" i="5"/>
  <c r="H6880" i="5"/>
  <c r="G6880" i="5"/>
  <c r="F6880" i="5"/>
  <c r="I6879" i="5"/>
  <c r="H6879" i="5"/>
  <c r="G6879" i="5"/>
  <c r="F6879" i="5"/>
  <c r="I6878" i="5"/>
  <c r="H6878" i="5"/>
  <c r="G6878" i="5"/>
  <c r="F6878" i="5"/>
  <c r="I6877" i="5"/>
  <c r="H6877" i="5"/>
  <c r="G6877" i="5"/>
  <c r="F6877" i="5"/>
  <c r="I6876" i="5"/>
  <c r="H6876" i="5"/>
  <c r="G6876" i="5"/>
  <c r="F6876" i="5"/>
  <c r="I6875" i="5"/>
  <c r="H6875" i="5"/>
  <c r="G6875" i="5"/>
  <c r="F6875" i="5"/>
  <c r="I6874" i="5"/>
  <c r="H6874" i="5"/>
  <c r="G6874" i="5"/>
  <c r="F6874" i="5"/>
  <c r="I6873" i="5"/>
  <c r="H6873" i="5"/>
  <c r="G6873" i="5"/>
  <c r="F6873" i="5"/>
  <c r="I6872" i="5"/>
  <c r="H6872" i="5"/>
  <c r="G6872" i="5"/>
  <c r="F6872" i="5"/>
  <c r="I6871" i="5"/>
  <c r="H6871" i="5"/>
  <c r="G6871" i="5"/>
  <c r="F6871" i="5"/>
  <c r="I6870" i="5"/>
  <c r="H6870" i="5"/>
  <c r="G6870" i="5"/>
  <c r="F6870" i="5"/>
  <c r="I6869" i="5"/>
  <c r="H6869" i="5"/>
  <c r="G6869" i="5"/>
  <c r="F6869" i="5"/>
  <c r="I6868" i="5"/>
  <c r="H6868" i="5"/>
  <c r="G6868" i="5"/>
  <c r="F6868" i="5"/>
  <c r="I6867" i="5"/>
  <c r="H6867" i="5"/>
  <c r="G6867" i="5"/>
  <c r="F6867" i="5"/>
  <c r="I6866" i="5"/>
  <c r="H6866" i="5"/>
  <c r="G6866" i="5"/>
  <c r="F6866" i="5"/>
  <c r="I6865" i="5"/>
  <c r="H6865" i="5"/>
  <c r="G6865" i="5"/>
  <c r="F6865" i="5"/>
  <c r="I6864" i="5"/>
  <c r="H6864" i="5"/>
  <c r="G6864" i="5"/>
  <c r="F6864" i="5"/>
  <c r="I6863" i="5"/>
  <c r="H6863" i="5"/>
  <c r="G6863" i="5"/>
  <c r="F6863" i="5"/>
  <c r="I6862" i="5"/>
  <c r="H6862" i="5"/>
  <c r="G6862" i="5"/>
  <c r="F6862" i="5"/>
  <c r="I6861" i="5"/>
  <c r="H6861" i="5"/>
  <c r="G6861" i="5"/>
  <c r="F6861" i="5"/>
  <c r="I6860" i="5"/>
  <c r="H6860" i="5"/>
  <c r="G6860" i="5"/>
  <c r="F6860" i="5"/>
  <c r="I6859" i="5"/>
  <c r="H6859" i="5"/>
  <c r="G6859" i="5"/>
  <c r="F6859" i="5"/>
  <c r="I6858" i="5"/>
  <c r="H6858" i="5"/>
  <c r="G6858" i="5"/>
  <c r="F6858" i="5"/>
  <c r="I6857" i="5"/>
  <c r="H6857" i="5"/>
  <c r="G6857" i="5"/>
  <c r="F6857" i="5"/>
  <c r="I6856" i="5"/>
  <c r="H6856" i="5"/>
  <c r="G6856" i="5"/>
  <c r="F6856" i="5"/>
  <c r="I6855" i="5"/>
  <c r="H6855" i="5"/>
  <c r="G6855" i="5"/>
  <c r="F6855" i="5"/>
  <c r="I6854" i="5"/>
  <c r="H6854" i="5"/>
  <c r="G6854" i="5"/>
  <c r="F6854" i="5"/>
  <c r="I6853" i="5"/>
  <c r="H6853" i="5"/>
  <c r="G6853" i="5"/>
  <c r="F6853" i="5"/>
  <c r="I6852" i="5"/>
  <c r="H6852" i="5"/>
  <c r="G6852" i="5"/>
  <c r="F6852" i="5"/>
  <c r="I6851" i="5"/>
  <c r="H6851" i="5"/>
  <c r="G6851" i="5"/>
  <c r="F6851" i="5"/>
  <c r="I6850" i="5"/>
  <c r="H6850" i="5"/>
  <c r="G6850" i="5"/>
  <c r="F6850" i="5"/>
  <c r="I6849" i="5"/>
  <c r="H6849" i="5"/>
  <c r="G6849" i="5"/>
  <c r="F6849" i="5"/>
  <c r="I6848" i="5"/>
  <c r="H6848" i="5"/>
  <c r="G6848" i="5"/>
  <c r="F6848" i="5"/>
  <c r="I6847" i="5"/>
  <c r="H6847" i="5"/>
  <c r="G6847" i="5"/>
  <c r="F6847" i="5"/>
  <c r="I6846" i="5"/>
  <c r="H6846" i="5"/>
  <c r="G6846" i="5"/>
  <c r="F6846" i="5"/>
  <c r="I6845" i="5"/>
  <c r="H6845" i="5"/>
  <c r="G6845" i="5"/>
  <c r="F6845" i="5"/>
  <c r="I6844" i="5"/>
  <c r="H6844" i="5"/>
  <c r="G6844" i="5"/>
  <c r="F6844" i="5"/>
  <c r="I6843" i="5"/>
  <c r="H6843" i="5"/>
  <c r="G6843" i="5"/>
  <c r="F6843" i="5"/>
  <c r="I6842" i="5"/>
  <c r="H6842" i="5"/>
  <c r="G6842" i="5"/>
  <c r="F6842" i="5"/>
  <c r="I6841" i="5"/>
  <c r="H6841" i="5"/>
  <c r="G6841" i="5"/>
  <c r="F6841" i="5"/>
  <c r="I6840" i="5"/>
  <c r="H6840" i="5"/>
  <c r="G6840" i="5"/>
  <c r="F6840" i="5"/>
  <c r="I6839" i="5"/>
  <c r="H6839" i="5"/>
  <c r="G6839" i="5"/>
  <c r="F6839" i="5"/>
  <c r="I6838" i="5"/>
  <c r="H6838" i="5"/>
  <c r="G6838" i="5"/>
  <c r="F6838" i="5"/>
  <c r="I6837" i="5"/>
  <c r="H6837" i="5"/>
  <c r="G6837" i="5"/>
  <c r="F6837" i="5"/>
  <c r="I6836" i="5"/>
  <c r="H6836" i="5"/>
  <c r="G6836" i="5"/>
  <c r="F6836" i="5"/>
  <c r="I6835" i="5"/>
  <c r="H6835" i="5"/>
  <c r="G6835" i="5"/>
  <c r="F6835" i="5"/>
  <c r="I6834" i="5"/>
  <c r="H6834" i="5"/>
  <c r="G6834" i="5"/>
  <c r="F6834" i="5"/>
  <c r="I6833" i="5"/>
  <c r="H6833" i="5"/>
  <c r="G6833" i="5"/>
  <c r="F6833" i="5"/>
  <c r="I6832" i="5"/>
  <c r="H6832" i="5"/>
  <c r="G6832" i="5"/>
  <c r="F6832" i="5"/>
  <c r="I6831" i="5"/>
  <c r="H6831" i="5"/>
  <c r="G6831" i="5"/>
  <c r="F6831" i="5"/>
  <c r="I6830" i="5"/>
  <c r="H6830" i="5"/>
  <c r="G6830" i="5"/>
  <c r="F6830" i="5"/>
  <c r="I6829" i="5"/>
  <c r="H6829" i="5"/>
  <c r="G6829" i="5"/>
  <c r="F6829" i="5"/>
  <c r="I6828" i="5"/>
  <c r="H6828" i="5"/>
  <c r="G6828" i="5"/>
  <c r="F6828" i="5"/>
  <c r="I6827" i="5"/>
  <c r="H6827" i="5"/>
  <c r="G6827" i="5"/>
  <c r="F6827" i="5"/>
  <c r="I6826" i="5"/>
  <c r="H6826" i="5"/>
  <c r="G6826" i="5"/>
  <c r="F6826" i="5"/>
  <c r="I6825" i="5"/>
  <c r="H6825" i="5"/>
  <c r="G6825" i="5"/>
  <c r="F6825" i="5"/>
  <c r="I6824" i="5"/>
  <c r="H6824" i="5"/>
  <c r="G6824" i="5"/>
  <c r="F6824" i="5"/>
  <c r="I6823" i="5"/>
  <c r="H6823" i="5"/>
  <c r="G6823" i="5"/>
  <c r="F6823" i="5"/>
  <c r="I6822" i="5"/>
  <c r="H6822" i="5"/>
  <c r="G6822" i="5"/>
  <c r="F6822" i="5"/>
  <c r="I6821" i="5"/>
  <c r="H6821" i="5"/>
  <c r="G6821" i="5"/>
  <c r="F6821" i="5"/>
  <c r="I6820" i="5"/>
  <c r="H6820" i="5"/>
  <c r="G6820" i="5"/>
  <c r="F6820" i="5"/>
  <c r="I6819" i="5"/>
  <c r="H6819" i="5"/>
  <c r="G6819" i="5"/>
  <c r="F6819" i="5"/>
  <c r="I6818" i="5"/>
  <c r="H6818" i="5"/>
  <c r="G6818" i="5"/>
  <c r="F6818" i="5"/>
  <c r="I6817" i="5"/>
  <c r="H6817" i="5"/>
  <c r="G6817" i="5"/>
  <c r="F6817" i="5"/>
  <c r="I6816" i="5"/>
  <c r="H6816" i="5"/>
  <c r="G6816" i="5"/>
  <c r="F6816" i="5"/>
  <c r="I6815" i="5"/>
  <c r="H6815" i="5"/>
  <c r="G6815" i="5"/>
  <c r="F6815" i="5"/>
  <c r="I6814" i="5"/>
  <c r="H6814" i="5"/>
  <c r="G6814" i="5"/>
  <c r="F6814" i="5"/>
  <c r="I6813" i="5"/>
  <c r="H6813" i="5"/>
  <c r="G6813" i="5"/>
  <c r="F6813" i="5"/>
  <c r="I6812" i="5"/>
  <c r="H6812" i="5"/>
  <c r="G6812" i="5"/>
  <c r="F6812" i="5"/>
  <c r="I6811" i="5"/>
  <c r="H6811" i="5"/>
  <c r="G6811" i="5"/>
  <c r="F6811" i="5"/>
  <c r="I6810" i="5"/>
  <c r="H6810" i="5"/>
  <c r="G6810" i="5"/>
  <c r="F6810" i="5"/>
  <c r="I6809" i="5"/>
  <c r="H6809" i="5"/>
  <c r="G6809" i="5"/>
  <c r="F6809" i="5"/>
  <c r="I6808" i="5"/>
  <c r="H6808" i="5"/>
  <c r="G6808" i="5"/>
  <c r="F6808" i="5"/>
  <c r="I6807" i="5"/>
  <c r="H6807" i="5"/>
  <c r="G6807" i="5"/>
  <c r="F6807" i="5"/>
  <c r="I6806" i="5"/>
  <c r="H6806" i="5"/>
  <c r="G6806" i="5"/>
  <c r="F6806" i="5"/>
  <c r="I6805" i="5"/>
  <c r="H6805" i="5"/>
  <c r="G6805" i="5"/>
  <c r="F6805" i="5"/>
  <c r="I6804" i="5"/>
  <c r="H6804" i="5"/>
  <c r="G6804" i="5"/>
  <c r="F6804" i="5"/>
  <c r="I6803" i="5"/>
  <c r="H6803" i="5"/>
  <c r="G6803" i="5"/>
  <c r="F6803" i="5"/>
  <c r="I6802" i="5"/>
  <c r="H6802" i="5"/>
  <c r="G6802" i="5"/>
  <c r="F6802" i="5"/>
  <c r="I6801" i="5"/>
  <c r="H6801" i="5"/>
  <c r="G6801" i="5"/>
  <c r="F6801" i="5"/>
  <c r="I6800" i="5"/>
  <c r="H6800" i="5"/>
  <c r="G6800" i="5"/>
  <c r="F6800" i="5"/>
  <c r="I6799" i="5"/>
  <c r="H6799" i="5"/>
  <c r="G6799" i="5"/>
  <c r="F6799" i="5"/>
  <c r="I6798" i="5"/>
  <c r="H6798" i="5"/>
  <c r="G6798" i="5"/>
  <c r="F6798" i="5"/>
  <c r="I6797" i="5"/>
  <c r="H6797" i="5"/>
  <c r="G6797" i="5"/>
  <c r="F6797" i="5"/>
  <c r="I6796" i="5"/>
  <c r="H6796" i="5"/>
  <c r="G6796" i="5"/>
  <c r="F6796" i="5"/>
  <c r="I6795" i="5"/>
  <c r="H6795" i="5"/>
  <c r="G6795" i="5"/>
  <c r="F6795" i="5"/>
  <c r="I6794" i="5"/>
  <c r="H6794" i="5"/>
  <c r="G6794" i="5"/>
  <c r="F6794" i="5"/>
  <c r="I6793" i="5"/>
  <c r="H6793" i="5"/>
  <c r="G6793" i="5"/>
  <c r="F6793" i="5"/>
  <c r="I6792" i="5"/>
  <c r="H6792" i="5"/>
  <c r="G6792" i="5"/>
  <c r="F6792" i="5"/>
  <c r="I6791" i="5"/>
  <c r="H6791" i="5"/>
  <c r="G6791" i="5"/>
  <c r="F6791" i="5"/>
  <c r="I6790" i="5"/>
  <c r="H6790" i="5"/>
  <c r="G6790" i="5"/>
  <c r="F6790" i="5"/>
  <c r="I6789" i="5"/>
  <c r="H6789" i="5"/>
  <c r="G6789" i="5"/>
  <c r="F6789" i="5"/>
  <c r="I6788" i="5"/>
  <c r="H6788" i="5"/>
  <c r="G6788" i="5"/>
  <c r="F6788" i="5"/>
  <c r="I6787" i="5"/>
  <c r="H6787" i="5"/>
  <c r="G6787" i="5"/>
  <c r="F6787" i="5"/>
  <c r="I6786" i="5"/>
  <c r="H6786" i="5"/>
  <c r="G6786" i="5"/>
  <c r="F6786" i="5"/>
  <c r="I6785" i="5"/>
  <c r="H6785" i="5"/>
  <c r="G6785" i="5"/>
  <c r="F6785" i="5"/>
  <c r="I6784" i="5"/>
  <c r="H6784" i="5"/>
  <c r="G6784" i="5"/>
  <c r="F6784" i="5"/>
  <c r="I6783" i="5"/>
  <c r="H6783" i="5"/>
  <c r="G6783" i="5"/>
  <c r="F6783" i="5"/>
  <c r="I6782" i="5"/>
  <c r="H6782" i="5"/>
  <c r="G6782" i="5"/>
  <c r="F6782" i="5"/>
  <c r="I6781" i="5"/>
  <c r="H6781" i="5"/>
  <c r="G6781" i="5"/>
  <c r="F6781" i="5"/>
  <c r="I6780" i="5"/>
  <c r="H6780" i="5"/>
  <c r="G6780" i="5"/>
  <c r="F6780" i="5"/>
  <c r="I6779" i="5"/>
  <c r="H6779" i="5"/>
  <c r="G6779" i="5"/>
  <c r="F6779" i="5"/>
  <c r="I6778" i="5"/>
  <c r="H6778" i="5"/>
  <c r="G6778" i="5"/>
  <c r="F6778" i="5"/>
  <c r="I6777" i="5"/>
  <c r="H6777" i="5"/>
  <c r="G6777" i="5"/>
  <c r="F6777" i="5"/>
  <c r="I6776" i="5"/>
  <c r="H6776" i="5"/>
  <c r="G6776" i="5"/>
  <c r="F6776" i="5"/>
  <c r="I6775" i="5"/>
  <c r="H6775" i="5"/>
  <c r="G6775" i="5"/>
  <c r="F6775" i="5"/>
  <c r="I6774" i="5"/>
  <c r="H6774" i="5"/>
  <c r="G6774" i="5"/>
  <c r="F6774" i="5"/>
  <c r="I6773" i="5"/>
  <c r="H6773" i="5"/>
  <c r="G6773" i="5"/>
  <c r="F6773" i="5"/>
  <c r="I6772" i="5"/>
  <c r="H6772" i="5"/>
  <c r="G6772" i="5"/>
  <c r="F6772" i="5"/>
  <c r="I6771" i="5"/>
  <c r="H6771" i="5"/>
  <c r="G6771" i="5"/>
  <c r="F6771" i="5"/>
  <c r="I6770" i="5"/>
  <c r="H6770" i="5"/>
  <c r="G6770" i="5"/>
  <c r="F6770" i="5"/>
  <c r="I6769" i="5"/>
  <c r="H6769" i="5"/>
  <c r="G6769" i="5"/>
  <c r="F6769" i="5"/>
  <c r="I6768" i="5"/>
  <c r="H6768" i="5"/>
  <c r="G6768" i="5"/>
  <c r="F6768" i="5"/>
  <c r="I6767" i="5"/>
  <c r="H6767" i="5"/>
  <c r="G6767" i="5"/>
  <c r="F6767" i="5"/>
  <c r="I6766" i="5"/>
  <c r="H6766" i="5"/>
  <c r="G6766" i="5"/>
  <c r="F6766" i="5"/>
  <c r="I6765" i="5"/>
  <c r="H6765" i="5"/>
  <c r="G6765" i="5"/>
  <c r="F6765" i="5"/>
  <c r="I6764" i="5"/>
  <c r="H6764" i="5"/>
  <c r="G6764" i="5"/>
  <c r="F6764" i="5"/>
  <c r="I6763" i="5"/>
  <c r="H6763" i="5"/>
  <c r="G6763" i="5"/>
  <c r="F6763" i="5"/>
  <c r="I6762" i="5"/>
  <c r="H6762" i="5"/>
  <c r="G6762" i="5"/>
  <c r="F6762" i="5"/>
  <c r="I6761" i="5"/>
  <c r="H6761" i="5"/>
  <c r="G6761" i="5"/>
  <c r="F6761" i="5"/>
  <c r="I6760" i="5"/>
  <c r="H6760" i="5"/>
  <c r="G6760" i="5"/>
  <c r="F6760" i="5"/>
  <c r="I6759" i="5"/>
  <c r="H6759" i="5"/>
  <c r="G6759" i="5"/>
  <c r="F6759" i="5"/>
  <c r="I6758" i="5"/>
  <c r="H6758" i="5"/>
  <c r="G6758" i="5"/>
  <c r="F6758" i="5"/>
  <c r="I6757" i="5"/>
  <c r="H6757" i="5"/>
  <c r="G6757" i="5"/>
  <c r="F6757" i="5"/>
  <c r="I6756" i="5"/>
  <c r="H6756" i="5"/>
  <c r="G6756" i="5"/>
  <c r="F6756" i="5"/>
  <c r="I6755" i="5"/>
  <c r="H6755" i="5"/>
  <c r="G6755" i="5"/>
  <c r="F6755" i="5"/>
  <c r="I6754" i="5"/>
  <c r="H6754" i="5"/>
  <c r="G6754" i="5"/>
  <c r="F6754" i="5"/>
  <c r="I6753" i="5"/>
  <c r="H6753" i="5"/>
  <c r="G6753" i="5"/>
  <c r="F6753" i="5"/>
  <c r="I6752" i="5"/>
  <c r="H6752" i="5"/>
  <c r="G6752" i="5"/>
  <c r="F6752" i="5"/>
  <c r="I6751" i="5"/>
  <c r="H6751" i="5"/>
  <c r="G6751" i="5"/>
  <c r="F6751" i="5"/>
  <c r="I6750" i="5"/>
  <c r="H6750" i="5"/>
  <c r="G6750" i="5"/>
  <c r="F6750" i="5"/>
  <c r="I6749" i="5"/>
  <c r="H6749" i="5"/>
  <c r="G6749" i="5"/>
  <c r="F6749" i="5"/>
  <c r="I6748" i="5"/>
  <c r="H6748" i="5"/>
  <c r="G6748" i="5"/>
  <c r="F6748" i="5"/>
  <c r="I6747" i="5"/>
  <c r="H6747" i="5"/>
  <c r="G6747" i="5"/>
  <c r="F6747" i="5"/>
  <c r="I6746" i="5"/>
  <c r="H6746" i="5"/>
  <c r="G6746" i="5"/>
  <c r="F6746" i="5"/>
  <c r="I6745" i="5"/>
  <c r="H6745" i="5"/>
  <c r="G6745" i="5"/>
  <c r="F6745" i="5"/>
  <c r="I6744" i="5"/>
  <c r="H6744" i="5"/>
  <c r="G6744" i="5"/>
  <c r="F6744" i="5"/>
  <c r="I6743" i="5"/>
  <c r="H6743" i="5"/>
  <c r="G6743" i="5"/>
  <c r="F6743" i="5"/>
  <c r="I6742" i="5"/>
  <c r="H6742" i="5"/>
  <c r="G6742" i="5"/>
  <c r="F6742" i="5"/>
  <c r="I6741" i="5"/>
  <c r="H6741" i="5"/>
  <c r="G6741" i="5"/>
  <c r="F6741" i="5"/>
  <c r="I6740" i="5"/>
  <c r="H6740" i="5"/>
  <c r="G6740" i="5"/>
  <c r="F6740" i="5"/>
  <c r="I6739" i="5"/>
  <c r="H6739" i="5"/>
  <c r="G6739" i="5"/>
  <c r="F6739" i="5"/>
  <c r="I6738" i="5"/>
  <c r="H6738" i="5"/>
  <c r="G6738" i="5"/>
  <c r="F6738" i="5"/>
  <c r="I6737" i="5"/>
  <c r="H6737" i="5"/>
  <c r="G6737" i="5"/>
  <c r="F6737" i="5"/>
  <c r="I6736" i="5"/>
  <c r="H6736" i="5"/>
  <c r="G6736" i="5"/>
  <c r="F6736" i="5"/>
  <c r="I6735" i="5"/>
  <c r="H6735" i="5"/>
  <c r="G6735" i="5"/>
  <c r="F6735" i="5"/>
  <c r="I6734" i="5"/>
  <c r="H6734" i="5"/>
  <c r="G6734" i="5"/>
  <c r="F6734" i="5"/>
  <c r="I6733" i="5"/>
  <c r="H6733" i="5"/>
  <c r="G6733" i="5"/>
  <c r="F6733" i="5"/>
  <c r="I6732" i="5"/>
  <c r="H6732" i="5"/>
  <c r="G6732" i="5"/>
  <c r="F6732" i="5"/>
  <c r="I6731" i="5"/>
  <c r="H6731" i="5"/>
  <c r="G6731" i="5"/>
  <c r="F6731" i="5"/>
  <c r="I6730" i="5"/>
  <c r="H6730" i="5"/>
  <c r="G6730" i="5"/>
  <c r="F6730" i="5"/>
  <c r="I6729" i="5"/>
  <c r="H6729" i="5"/>
  <c r="G6729" i="5"/>
  <c r="F6729" i="5"/>
  <c r="I6728" i="5"/>
  <c r="H6728" i="5"/>
  <c r="G6728" i="5"/>
  <c r="F6728" i="5"/>
  <c r="I6727" i="5"/>
  <c r="H6727" i="5"/>
  <c r="G6727" i="5"/>
  <c r="F6727" i="5"/>
  <c r="I6726" i="5"/>
  <c r="H6726" i="5"/>
  <c r="G6726" i="5"/>
  <c r="F6726" i="5"/>
  <c r="I6725" i="5"/>
  <c r="H6725" i="5"/>
  <c r="G6725" i="5"/>
  <c r="F6725" i="5"/>
  <c r="I6724" i="5"/>
  <c r="H6724" i="5"/>
  <c r="G6724" i="5"/>
  <c r="F6724" i="5"/>
  <c r="I6723" i="5"/>
  <c r="H6723" i="5"/>
  <c r="G6723" i="5"/>
  <c r="F6723" i="5"/>
  <c r="I6722" i="5"/>
  <c r="H6722" i="5"/>
  <c r="G6722" i="5"/>
  <c r="F6722" i="5"/>
  <c r="I6721" i="5"/>
  <c r="H6721" i="5"/>
  <c r="G6721" i="5"/>
  <c r="F6721" i="5"/>
  <c r="I6720" i="5"/>
  <c r="H6720" i="5"/>
  <c r="G6720" i="5"/>
  <c r="F6720" i="5"/>
  <c r="I6719" i="5"/>
  <c r="H6719" i="5"/>
  <c r="G6719" i="5"/>
  <c r="F6719" i="5"/>
  <c r="I6718" i="5"/>
  <c r="H6718" i="5"/>
  <c r="G6718" i="5"/>
  <c r="F6718" i="5"/>
  <c r="I6717" i="5"/>
  <c r="H6717" i="5"/>
  <c r="G6717" i="5"/>
  <c r="F6717" i="5"/>
  <c r="I6716" i="5"/>
  <c r="H6716" i="5"/>
  <c r="G6716" i="5"/>
  <c r="F6716" i="5"/>
  <c r="I6715" i="5"/>
  <c r="H6715" i="5"/>
  <c r="G6715" i="5"/>
  <c r="F6715" i="5"/>
  <c r="I6714" i="5"/>
  <c r="H6714" i="5"/>
  <c r="G6714" i="5"/>
  <c r="F6714" i="5"/>
  <c r="I6713" i="5"/>
  <c r="H6713" i="5"/>
  <c r="G6713" i="5"/>
  <c r="F6713" i="5"/>
  <c r="I6712" i="5"/>
  <c r="H6712" i="5"/>
  <c r="G6712" i="5"/>
  <c r="F6712" i="5"/>
  <c r="I6711" i="5"/>
  <c r="H6711" i="5"/>
  <c r="G6711" i="5"/>
  <c r="F6711" i="5"/>
  <c r="I6710" i="5"/>
  <c r="H6710" i="5"/>
  <c r="G6710" i="5"/>
  <c r="F6710" i="5"/>
  <c r="I6709" i="5"/>
  <c r="H6709" i="5"/>
  <c r="G6709" i="5"/>
  <c r="F6709" i="5"/>
  <c r="I6708" i="5"/>
  <c r="H6708" i="5"/>
  <c r="G6708" i="5"/>
  <c r="F6708" i="5"/>
  <c r="I6707" i="5"/>
  <c r="H6707" i="5"/>
  <c r="G6707" i="5"/>
  <c r="F6707" i="5"/>
  <c r="I6706" i="5"/>
  <c r="H6706" i="5"/>
  <c r="G6706" i="5"/>
  <c r="F6706" i="5"/>
  <c r="I6705" i="5"/>
  <c r="H6705" i="5"/>
  <c r="G6705" i="5"/>
  <c r="F6705" i="5"/>
  <c r="I6704" i="5"/>
  <c r="H6704" i="5"/>
  <c r="G6704" i="5"/>
  <c r="F6704" i="5"/>
  <c r="I6703" i="5"/>
  <c r="H6703" i="5"/>
  <c r="G6703" i="5"/>
  <c r="F6703" i="5"/>
  <c r="I6702" i="5"/>
  <c r="H6702" i="5"/>
  <c r="G6702" i="5"/>
  <c r="F6702" i="5"/>
  <c r="I6701" i="5"/>
  <c r="H6701" i="5"/>
  <c r="G6701" i="5"/>
  <c r="F6701" i="5"/>
  <c r="I6700" i="5"/>
  <c r="H6700" i="5"/>
  <c r="G6700" i="5"/>
  <c r="F6700" i="5"/>
  <c r="I6699" i="5"/>
  <c r="H6699" i="5"/>
  <c r="G6699" i="5"/>
  <c r="F6699" i="5"/>
  <c r="I6698" i="5"/>
  <c r="H6698" i="5"/>
  <c r="G6698" i="5"/>
  <c r="F6698" i="5"/>
  <c r="I6697" i="5"/>
  <c r="H6697" i="5"/>
  <c r="G6697" i="5"/>
  <c r="F6697" i="5"/>
  <c r="I6696" i="5"/>
  <c r="H6696" i="5"/>
  <c r="G6696" i="5"/>
  <c r="F6696" i="5"/>
  <c r="I6695" i="5"/>
  <c r="H6695" i="5"/>
  <c r="G6695" i="5"/>
  <c r="F6695" i="5"/>
  <c r="I6694" i="5"/>
  <c r="H6694" i="5"/>
  <c r="G6694" i="5"/>
  <c r="F6694" i="5"/>
  <c r="I6693" i="5"/>
  <c r="H6693" i="5"/>
  <c r="G6693" i="5"/>
  <c r="F6693" i="5"/>
  <c r="I6692" i="5"/>
  <c r="H6692" i="5"/>
  <c r="G6692" i="5"/>
  <c r="F6692" i="5"/>
  <c r="I6691" i="5"/>
  <c r="H6691" i="5"/>
  <c r="G6691" i="5"/>
  <c r="F6691" i="5"/>
  <c r="I6690" i="5"/>
  <c r="H6690" i="5"/>
  <c r="G6690" i="5"/>
  <c r="F6690" i="5"/>
  <c r="I6689" i="5"/>
  <c r="H6689" i="5"/>
  <c r="G6689" i="5"/>
  <c r="F6689" i="5"/>
  <c r="I6688" i="5"/>
  <c r="H6688" i="5"/>
  <c r="G6688" i="5"/>
  <c r="F6688" i="5"/>
  <c r="I6687" i="5"/>
  <c r="H6687" i="5"/>
  <c r="G6687" i="5"/>
  <c r="F6687" i="5"/>
  <c r="I6686" i="5"/>
  <c r="H6686" i="5"/>
  <c r="G6686" i="5"/>
  <c r="F6686" i="5"/>
  <c r="I6685" i="5"/>
  <c r="H6685" i="5"/>
  <c r="G6685" i="5"/>
  <c r="F6685" i="5"/>
  <c r="I6684" i="5"/>
  <c r="H6684" i="5"/>
  <c r="G6684" i="5"/>
  <c r="F6684" i="5"/>
  <c r="I6683" i="5"/>
  <c r="H6683" i="5"/>
  <c r="G6683" i="5"/>
  <c r="F6683" i="5"/>
  <c r="I6682" i="5"/>
  <c r="H6682" i="5"/>
  <c r="G6682" i="5"/>
  <c r="F6682" i="5"/>
  <c r="I6681" i="5"/>
  <c r="H6681" i="5"/>
  <c r="G6681" i="5"/>
  <c r="F6681" i="5"/>
  <c r="I6680" i="5"/>
  <c r="H6680" i="5"/>
  <c r="G6680" i="5"/>
  <c r="F6680" i="5"/>
  <c r="I6679" i="5"/>
  <c r="H6679" i="5"/>
  <c r="G6679" i="5"/>
  <c r="F6679" i="5"/>
  <c r="I6678" i="5"/>
  <c r="H6678" i="5"/>
  <c r="G6678" i="5"/>
  <c r="F6678" i="5"/>
  <c r="I6677" i="5"/>
  <c r="H6677" i="5"/>
  <c r="G6677" i="5"/>
  <c r="F6677" i="5"/>
  <c r="I6676" i="5"/>
  <c r="H6676" i="5"/>
  <c r="G6676" i="5"/>
  <c r="F6676" i="5"/>
  <c r="I6675" i="5"/>
  <c r="H6675" i="5"/>
  <c r="G6675" i="5"/>
  <c r="F6675" i="5"/>
  <c r="I6674" i="5"/>
  <c r="H6674" i="5"/>
  <c r="G6674" i="5"/>
  <c r="F6674" i="5"/>
  <c r="I6673" i="5"/>
  <c r="H6673" i="5"/>
  <c r="G6673" i="5"/>
  <c r="F6673" i="5"/>
  <c r="I6672" i="5"/>
  <c r="H6672" i="5"/>
  <c r="G6672" i="5"/>
  <c r="F6672" i="5"/>
  <c r="I6671" i="5"/>
  <c r="H6671" i="5"/>
  <c r="G6671" i="5"/>
  <c r="F6671" i="5"/>
  <c r="I6670" i="5"/>
  <c r="H6670" i="5"/>
  <c r="G6670" i="5"/>
  <c r="F6670" i="5"/>
  <c r="I6669" i="5"/>
  <c r="H6669" i="5"/>
  <c r="G6669" i="5"/>
  <c r="F6669" i="5"/>
  <c r="I6668" i="5"/>
  <c r="H6668" i="5"/>
  <c r="G6668" i="5"/>
  <c r="F6668" i="5"/>
  <c r="I6667" i="5"/>
  <c r="H6667" i="5"/>
  <c r="G6667" i="5"/>
  <c r="F6667" i="5"/>
  <c r="I6666" i="5"/>
  <c r="H6666" i="5"/>
  <c r="G6666" i="5"/>
  <c r="F6666" i="5"/>
  <c r="I6665" i="5"/>
  <c r="H6665" i="5"/>
  <c r="G6665" i="5"/>
  <c r="F6665" i="5"/>
  <c r="I6664" i="5"/>
  <c r="H6664" i="5"/>
  <c r="G6664" i="5"/>
  <c r="F6664" i="5"/>
  <c r="I6663" i="5"/>
  <c r="H6663" i="5"/>
  <c r="G6663" i="5"/>
  <c r="F6663" i="5"/>
  <c r="I6662" i="5"/>
  <c r="H6662" i="5"/>
  <c r="G6662" i="5"/>
  <c r="F6662" i="5"/>
  <c r="I6661" i="5"/>
  <c r="H6661" i="5"/>
  <c r="G6661" i="5"/>
  <c r="F6661" i="5"/>
  <c r="I6660" i="5"/>
  <c r="H6660" i="5"/>
  <c r="G6660" i="5"/>
  <c r="F6660" i="5"/>
  <c r="I6659" i="5"/>
  <c r="H6659" i="5"/>
  <c r="G6659" i="5"/>
  <c r="F6659" i="5"/>
  <c r="I6658" i="5"/>
  <c r="H6658" i="5"/>
  <c r="G6658" i="5"/>
  <c r="F6658" i="5"/>
  <c r="I6657" i="5"/>
  <c r="H6657" i="5"/>
  <c r="G6657" i="5"/>
  <c r="F6657" i="5"/>
  <c r="I6656" i="5"/>
  <c r="H6656" i="5"/>
  <c r="G6656" i="5"/>
  <c r="F6656" i="5"/>
  <c r="I6655" i="5"/>
  <c r="H6655" i="5"/>
  <c r="G6655" i="5"/>
  <c r="F6655" i="5"/>
  <c r="I6654" i="5"/>
  <c r="H6654" i="5"/>
  <c r="G6654" i="5"/>
  <c r="F6654" i="5"/>
  <c r="I6653" i="5"/>
  <c r="H6653" i="5"/>
  <c r="G6653" i="5"/>
  <c r="F6653" i="5"/>
  <c r="I6652" i="5"/>
  <c r="H6652" i="5"/>
  <c r="G6652" i="5"/>
  <c r="F6652" i="5"/>
  <c r="I6651" i="5"/>
  <c r="H6651" i="5"/>
  <c r="G6651" i="5"/>
  <c r="F6651" i="5"/>
  <c r="I6650" i="5"/>
  <c r="H6650" i="5"/>
  <c r="G6650" i="5"/>
  <c r="F6650" i="5"/>
  <c r="I6649" i="5"/>
  <c r="H6649" i="5"/>
  <c r="G6649" i="5"/>
  <c r="F6649" i="5"/>
  <c r="I6648" i="5"/>
  <c r="H6648" i="5"/>
  <c r="G6648" i="5"/>
  <c r="F6648" i="5"/>
  <c r="I6647" i="5"/>
  <c r="H6647" i="5"/>
  <c r="G6647" i="5"/>
  <c r="F6647" i="5"/>
  <c r="I6646" i="5"/>
  <c r="H6646" i="5"/>
  <c r="G6646" i="5"/>
  <c r="F6646" i="5"/>
  <c r="I6645" i="5"/>
  <c r="H6645" i="5"/>
  <c r="G6645" i="5"/>
  <c r="F6645" i="5"/>
  <c r="I6644" i="5"/>
  <c r="H6644" i="5"/>
  <c r="G6644" i="5"/>
  <c r="F6644" i="5"/>
  <c r="I6643" i="5"/>
  <c r="H6643" i="5"/>
  <c r="G6643" i="5"/>
  <c r="F6643" i="5"/>
  <c r="I6642" i="5"/>
  <c r="H6642" i="5"/>
  <c r="G6642" i="5"/>
  <c r="F6642" i="5"/>
  <c r="I6641" i="5"/>
  <c r="H6641" i="5"/>
  <c r="G6641" i="5"/>
  <c r="F6641" i="5"/>
  <c r="I6640" i="5"/>
  <c r="H6640" i="5"/>
  <c r="G6640" i="5"/>
  <c r="F6640" i="5"/>
  <c r="I6639" i="5"/>
  <c r="H6639" i="5"/>
  <c r="G6639" i="5"/>
  <c r="F6639" i="5"/>
  <c r="I6638" i="5"/>
  <c r="H6638" i="5"/>
  <c r="G6638" i="5"/>
  <c r="F6638" i="5"/>
  <c r="I6637" i="5"/>
  <c r="H6637" i="5"/>
  <c r="G6637" i="5"/>
  <c r="F6637" i="5"/>
  <c r="I6636" i="5"/>
  <c r="H6636" i="5"/>
  <c r="G6636" i="5"/>
  <c r="F6636" i="5"/>
  <c r="I6635" i="5"/>
  <c r="H6635" i="5"/>
  <c r="G6635" i="5"/>
  <c r="F6635" i="5"/>
  <c r="I6634" i="5"/>
  <c r="H6634" i="5"/>
  <c r="G6634" i="5"/>
  <c r="F6634" i="5"/>
  <c r="I6633" i="5"/>
  <c r="H6633" i="5"/>
  <c r="G6633" i="5"/>
  <c r="F6633" i="5"/>
  <c r="I6632" i="5"/>
  <c r="H6632" i="5"/>
  <c r="G6632" i="5"/>
  <c r="F6632" i="5"/>
  <c r="I6631" i="5"/>
  <c r="H6631" i="5"/>
  <c r="G6631" i="5"/>
  <c r="F6631" i="5"/>
  <c r="I6630" i="5"/>
  <c r="H6630" i="5"/>
  <c r="G6630" i="5"/>
  <c r="F6630" i="5"/>
  <c r="I6629" i="5"/>
  <c r="H6629" i="5"/>
  <c r="G6629" i="5"/>
  <c r="F6629" i="5"/>
  <c r="I6628" i="5"/>
  <c r="H6628" i="5"/>
  <c r="G6628" i="5"/>
  <c r="F6628" i="5"/>
  <c r="I6627" i="5"/>
  <c r="H6627" i="5"/>
  <c r="G6627" i="5"/>
  <c r="F6627" i="5"/>
  <c r="I6626" i="5"/>
  <c r="H6626" i="5"/>
  <c r="G6626" i="5"/>
  <c r="F6626" i="5"/>
  <c r="I6625" i="5"/>
  <c r="H6625" i="5"/>
  <c r="G6625" i="5"/>
  <c r="F6625" i="5"/>
  <c r="I6624" i="5"/>
  <c r="H6624" i="5"/>
  <c r="G6624" i="5"/>
  <c r="F6624" i="5"/>
  <c r="I6623" i="5"/>
  <c r="H6623" i="5"/>
  <c r="G6623" i="5"/>
  <c r="F6623" i="5"/>
  <c r="I6622" i="5"/>
  <c r="H6622" i="5"/>
  <c r="G6622" i="5"/>
  <c r="F6622" i="5"/>
  <c r="I6621" i="5"/>
  <c r="H6621" i="5"/>
  <c r="G6621" i="5"/>
  <c r="F6621" i="5"/>
  <c r="I6620" i="5"/>
  <c r="H6620" i="5"/>
  <c r="G6620" i="5"/>
  <c r="F6620" i="5"/>
  <c r="I6619" i="5"/>
  <c r="H6619" i="5"/>
  <c r="G6619" i="5"/>
  <c r="F6619" i="5"/>
  <c r="I6618" i="5"/>
  <c r="H6618" i="5"/>
  <c r="G6618" i="5"/>
  <c r="F6618" i="5"/>
  <c r="I6617" i="5"/>
  <c r="H6617" i="5"/>
  <c r="G6617" i="5"/>
  <c r="F6617" i="5"/>
  <c r="I6616" i="5"/>
  <c r="H6616" i="5"/>
  <c r="G6616" i="5"/>
  <c r="F6616" i="5"/>
  <c r="I6615" i="5"/>
  <c r="H6615" i="5"/>
  <c r="G6615" i="5"/>
  <c r="F6615" i="5"/>
  <c r="I6614" i="5"/>
  <c r="H6614" i="5"/>
  <c r="G6614" i="5"/>
  <c r="F6614" i="5"/>
  <c r="I6613" i="5"/>
  <c r="H6613" i="5"/>
  <c r="G6613" i="5"/>
  <c r="F6613" i="5"/>
  <c r="I6612" i="5"/>
  <c r="H6612" i="5"/>
  <c r="G6612" i="5"/>
  <c r="F6612" i="5"/>
  <c r="I6611" i="5"/>
  <c r="H6611" i="5"/>
  <c r="G6611" i="5"/>
  <c r="F6611" i="5"/>
  <c r="I6610" i="5"/>
  <c r="H6610" i="5"/>
  <c r="G6610" i="5"/>
  <c r="F6610" i="5"/>
  <c r="I6609" i="5"/>
  <c r="H6609" i="5"/>
  <c r="G6609" i="5"/>
  <c r="F6609" i="5"/>
  <c r="I6608" i="5"/>
  <c r="H6608" i="5"/>
  <c r="G6608" i="5"/>
  <c r="F6608" i="5"/>
  <c r="I6607" i="5"/>
  <c r="H6607" i="5"/>
  <c r="G6607" i="5"/>
  <c r="F6607" i="5"/>
  <c r="I6606" i="5"/>
  <c r="H6606" i="5"/>
  <c r="G6606" i="5"/>
  <c r="F6606" i="5"/>
  <c r="I6605" i="5"/>
  <c r="H6605" i="5"/>
  <c r="G6605" i="5"/>
  <c r="F6605" i="5"/>
  <c r="I6604" i="5"/>
  <c r="H6604" i="5"/>
  <c r="G6604" i="5"/>
  <c r="F6604" i="5"/>
  <c r="I6603" i="5"/>
  <c r="H6603" i="5"/>
  <c r="G6603" i="5"/>
  <c r="F6603" i="5"/>
  <c r="I6602" i="5"/>
  <c r="H6602" i="5"/>
  <c r="G6602" i="5"/>
  <c r="F6602" i="5"/>
  <c r="I6601" i="5"/>
  <c r="H6601" i="5"/>
  <c r="G6601" i="5"/>
  <c r="F6601" i="5"/>
  <c r="I6600" i="5"/>
  <c r="H6600" i="5"/>
  <c r="G6600" i="5"/>
  <c r="F6600" i="5"/>
  <c r="I6599" i="5"/>
  <c r="H6599" i="5"/>
  <c r="G6599" i="5"/>
  <c r="F6599" i="5"/>
  <c r="I6598" i="5"/>
  <c r="H6598" i="5"/>
  <c r="G6598" i="5"/>
  <c r="F6598" i="5"/>
  <c r="I6597" i="5"/>
  <c r="H6597" i="5"/>
  <c r="G6597" i="5"/>
  <c r="F6597" i="5"/>
  <c r="I6596" i="5"/>
  <c r="H6596" i="5"/>
  <c r="G6596" i="5"/>
  <c r="F6596" i="5"/>
  <c r="I6595" i="5"/>
  <c r="H6595" i="5"/>
  <c r="G6595" i="5"/>
  <c r="F6595" i="5"/>
  <c r="I6594" i="5"/>
  <c r="H6594" i="5"/>
  <c r="G6594" i="5"/>
  <c r="F6594" i="5"/>
  <c r="I6593" i="5"/>
  <c r="H6593" i="5"/>
  <c r="G6593" i="5"/>
  <c r="F6593" i="5"/>
  <c r="I6592" i="5"/>
  <c r="H6592" i="5"/>
  <c r="G6592" i="5"/>
  <c r="F6592" i="5"/>
  <c r="I6591" i="5"/>
  <c r="H6591" i="5"/>
  <c r="G6591" i="5"/>
  <c r="F6591" i="5"/>
  <c r="I6590" i="5"/>
  <c r="H6590" i="5"/>
  <c r="G6590" i="5"/>
  <c r="F6590" i="5"/>
  <c r="I6589" i="5"/>
  <c r="H6589" i="5"/>
  <c r="G6589" i="5"/>
  <c r="F6589" i="5"/>
  <c r="I6588" i="5"/>
  <c r="H6588" i="5"/>
  <c r="G6588" i="5"/>
  <c r="F6588" i="5"/>
  <c r="I6587" i="5"/>
  <c r="H6587" i="5"/>
  <c r="G6587" i="5"/>
  <c r="F6587" i="5"/>
  <c r="I6586" i="5"/>
  <c r="H6586" i="5"/>
  <c r="G6586" i="5"/>
  <c r="F6586" i="5"/>
  <c r="I6585" i="5"/>
  <c r="H6585" i="5"/>
  <c r="G6585" i="5"/>
  <c r="F6585" i="5"/>
  <c r="I6584" i="5"/>
  <c r="H6584" i="5"/>
  <c r="G6584" i="5"/>
  <c r="F6584" i="5"/>
  <c r="I6583" i="5"/>
  <c r="H6583" i="5"/>
  <c r="G6583" i="5"/>
  <c r="F6583" i="5"/>
  <c r="I6582" i="5"/>
  <c r="H6582" i="5"/>
  <c r="G6582" i="5"/>
  <c r="F6582" i="5"/>
  <c r="I6581" i="5"/>
  <c r="H6581" i="5"/>
  <c r="G6581" i="5"/>
  <c r="F6581" i="5"/>
  <c r="I6580" i="5"/>
  <c r="H6580" i="5"/>
  <c r="G6580" i="5"/>
  <c r="F6580" i="5"/>
  <c r="I6579" i="5"/>
  <c r="H6579" i="5"/>
  <c r="G6579" i="5"/>
  <c r="F6579" i="5"/>
  <c r="I6578" i="5"/>
  <c r="H6578" i="5"/>
  <c r="G6578" i="5"/>
  <c r="F6578" i="5"/>
  <c r="I6577" i="5"/>
  <c r="H6577" i="5"/>
  <c r="G6577" i="5"/>
  <c r="F6577" i="5"/>
  <c r="I6576" i="5"/>
  <c r="H6576" i="5"/>
  <c r="G6576" i="5"/>
  <c r="F6576" i="5"/>
  <c r="I6575" i="5"/>
  <c r="H6575" i="5"/>
  <c r="G6575" i="5"/>
  <c r="F6575" i="5"/>
  <c r="I6574" i="5"/>
  <c r="H6574" i="5"/>
  <c r="G6574" i="5"/>
  <c r="F6574" i="5"/>
  <c r="I6573" i="5"/>
  <c r="H6573" i="5"/>
  <c r="G6573" i="5"/>
  <c r="F6573" i="5"/>
  <c r="I6572" i="5"/>
  <c r="H6572" i="5"/>
  <c r="G6572" i="5"/>
  <c r="F6572" i="5"/>
  <c r="I6571" i="5"/>
  <c r="H6571" i="5"/>
  <c r="G6571" i="5"/>
  <c r="F6571" i="5"/>
  <c r="I6570" i="5"/>
  <c r="H6570" i="5"/>
  <c r="G6570" i="5"/>
  <c r="F6570" i="5"/>
  <c r="I6569" i="5"/>
  <c r="H6569" i="5"/>
  <c r="G6569" i="5"/>
  <c r="F6569" i="5"/>
  <c r="I6568" i="5"/>
  <c r="H6568" i="5"/>
  <c r="G6568" i="5"/>
  <c r="F6568" i="5"/>
  <c r="I6567" i="5"/>
  <c r="H6567" i="5"/>
  <c r="G6567" i="5"/>
  <c r="F6567" i="5"/>
  <c r="I6566" i="5"/>
  <c r="H6566" i="5"/>
  <c r="G6566" i="5"/>
  <c r="F6566" i="5"/>
  <c r="I6565" i="5"/>
  <c r="H6565" i="5"/>
  <c r="G6565" i="5"/>
  <c r="F6565" i="5"/>
  <c r="I6564" i="5"/>
  <c r="H6564" i="5"/>
  <c r="G6564" i="5"/>
  <c r="F6564" i="5"/>
  <c r="I6563" i="5"/>
  <c r="H6563" i="5"/>
  <c r="G6563" i="5"/>
  <c r="F6563" i="5"/>
  <c r="I6562" i="5"/>
  <c r="H6562" i="5"/>
  <c r="G6562" i="5"/>
  <c r="F6562" i="5"/>
  <c r="I6561" i="5"/>
  <c r="H6561" i="5"/>
  <c r="G6561" i="5"/>
  <c r="F6561" i="5"/>
  <c r="I6560" i="5"/>
  <c r="H6560" i="5"/>
  <c r="G6560" i="5"/>
  <c r="F6560" i="5"/>
  <c r="I6559" i="5"/>
  <c r="H6559" i="5"/>
  <c r="G6559" i="5"/>
  <c r="F6559" i="5"/>
  <c r="I6558" i="5"/>
  <c r="H6558" i="5"/>
  <c r="G6558" i="5"/>
  <c r="F6558" i="5"/>
  <c r="I6557" i="5"/>
  <c r="H6557" i="5"/>
  <c r="G6557" i="5"/>
  <c r="F6557" i="5"/>
  <c r="I6556" i="5"/>
  <c r="H6556" i="5"/>
  <c r="G6556" i="5"/>
  <c r="F6556" i="5"/>
  <c r="I6555" i="5"/>
  <c r="H6555" i="5"/>
  <c r="G6555" i="5"/>
  <c r="F6555" i="5"/>
  <c r="I6554" i="5"/>
  <c r="H6554" i="5"/>
  <c r="G6554" i="5"/>
  <c r="F6554" i="5"/>
  <c r="I6553" i="5"/>
  <c r="H6553" i="5"/>
  <c r="G6553" i="5"/>
  <c r="F6553" i="5"/>
  <c r="I6552" i="5"/>
  <c r="H6552" i="5"/>
  <c r="G6552" i="5"/>
  <c r="F6552" i="5"/>
  <c r="I6551" i="5"/>
  <c r="H6551" i="5"/>
  <c r="G6551" i="5"/>
  <c r="F6551" i="5"/>
  <c r="I6550" i="5"/>
  <c r="H6550" i="5"/>
  <c r="G6550" i="5"/>
  <c r="F6550" i="5"/>
  <c r="I6549" i="5"/>
  <c r="H6549" i="5"/>
  <c r="G6549" i="5"/>
  <c r="F6549" i="5"/>
  <c r="I6548" i="5"/>
  <c r="H6548" i="5"/>
  <c r="G6548" i="5"/>
  <c r="F6548" i="5"/>
  <c r="I6547" i="5"/>
  <c r="H6547" i="5"/>
  <c r="G6547" i="5"/>
  <c r="F6547" i="5"/>
  <c r="I6546" i="5"/>
  <c r="H6546" i="5"/>
  <c r="G6546" i="5"/>
  <c r="F6546" i="5"/>
  <c r="I6545" i="5"/>
  <c r="H6545" i="5"/>
  <c r="G6545" i="5"/>
  <c r="F6545" i="5"/>
  <c r="I6544" i="5"/>
  <c r="H6544" i="5"/>
  <c r="G6544" i="5"/>
  <c r="F6544" i="5"/>
  <c r="I6543" i="5"/>
  <c r="H6543" i="5"/>
  <c r="G6543" i="5"/>
  <c r="F6543" i="5"/>
  <c r="I6542" i="5"/>
  <c r="H6542" i="5"/>
  <c r="G6542" i="5"/>
  <c r="F6542" i="5"/>
  <c r="I6541" i="5"/>
  <c r="H6541" i="5"/>
  <c r="G6541" i="5"/>
  <c r="F6541" i="5"/>
  <c r="I6540" i="5"/>
  <c r="H6540" i="5"/>
  <c r="G6540" i="5"/>
  <c r="F6540" i="5"/>
  <c r="I6539" i="5"/>
  <c r="H6539" i="5"/>
  <c r="G6539" i="5"/>
  <c r="F6539" i="5"/>
  <c r="I6538" i="5"/>
  <c r="H6538" i="5"/>
  <c r="G6538" i="5"/>
  <c r="F6538" i="5"/>
  <c r="I6537" i="5"/>
  <c r="H6537" i="5"/>
  <c r="G6537" i="5"/>
  <c r="F6537" i="5"/>
  <c r="I6536" i="5"/>
  <c r="H6536" i="5"/>
  <c r="G6536" i="5"/>
  <c r="F6536" i="5"/>
  <c r="I6535" i="5"/>
  <c r="H6535" i="5"/>
  <c r="G6535" i="5"/>
  <c r="F6535" i="5"/>
  <c r="I6534" i="5"/>
  <c r="H6534" i="5"/>
  <c r="G6534" i="5"/>
  <c r="F6534" i="5"/>
  <c r="I6533" i="5"/>
  <c r="H6533" i="5"/>
  <c r="G6533" i="5"/>
  <c r="F6533" i="5"/>
  <c r="I6532" i="5"/>
  <c r="H6532" i="5"/>
  <c r="G6532" i="5"/>
  <c r="F6532" i="5"/>
  <c r="I6531" i="5"/>
  <c r="H6531" i="5"/>
  <c r="G6531" i="5"/>
  <c r="F6531" i="5"/>
  <c r="I6530" i="5"/>
  <c r="H6530" i="5"/>
  <c r="G6530" i="5"/>
  <c r="F6530" i="5"/>
  <c r="I6529" i="5"/>
  <c r="H6529" i="5"/>
  <c r="G6529" i="5"/>
  <c r="F6529" i="5"/>
  <c r="I6528" i="5"/>
  <c r="H6528" i="5"/>
  <c r="G6528" i="5"/>
  <c r="F6528" i="5"/>
  <c r="I6527" i="5"/>
  <c r="H6527" i="5"/>
  <c r="G6527" i="5"/>
  <c r="F6527" i="5"/>
  <c r="I6526" i="5"/>
  <c r="H6526" i="5"/>
  <c r="G6526" i="5"/>
  <c r="F6526" i="5"/>
  <c r="I6525" i="5"/>
  <c r="H6525" i="5"/>
  <c r="G6525" i="5"/>
  <c r="F6525" i="5"/>
  <c r="I6524" i="5"/>
  <c r="H6524" i="5"/>
  <c r="G6524" i="5"/>
  <c r="F6524" i="5"/>
  <c r="I6523" i="5"/>
  <c r="H6523" i="5"/>
  <c r="G6523" i="5"/>
  <c r="F6523" i="5"/>
  <c r="I6522" i="5"/>
  <c r="H6522" i="5"/>
  <c r="G6522" i="5"/>
  <c r="F6522" i="5"/>
  <c r="I6521" i="5"/>
  <c r="H6521" i="5"/>
  <c r="G6521" i="5"/>
  <c r="F6521" i="5"/>
  <c r="I6520" i="5"/>
  <c r="H6520" i="5"/>
  <c r="G6520" i="5"/>
  <c r="F6520" i="5"/>
  <c r="I6519" i="5"/>
  <c r="H6519" i="5"/>
  <c r="G6519" i="5"/>
  <c r="F6519" i="5"/>
  <c r="I6518" i="5"/>
  <c r="H6518" i="5"/>
  <c r="G6518" i="5"/>
  <c r="F6518" i="5"/>
  <c r="I6517" i="5"/>
  <c r="H6517" i="5"/>
  <c r="G6517" i="5"/>
  <c r="F6517" i="5"/>
  <c r="I6516" i="5"/>
  <c r="H6516" i="5"/>
  <c r="G6516" i="5"/>
  <c r="F6516" i="5"/>
  <c r="I6515" i="5"/>
  <c r="H6515" i="5"/>
  <c r="G6515" i="5"/>
  <c r="F6515" i="5"/>
  <c r="I6514" i="5"/>
  <c r="H6514" i="5"/>
  <c r="G6514" i="5"/>
  <c r="F6514" i="5"/>
  <c r="I6513" i="5"/>
  <c r="H6513" i="5"/>
  <c r="G6513" i="5"/>
  <c r="F6513" i="5"/>
  <c r="I6512" i="5"/>
  <c r="H6512" i="5"/>
  <c r="G6512" i="5"/>
  <c r="F6512" i="5"/>
  <c r="I6511" i="5"/>
  <c r="H6511" i="5"/>
  <c r="G6511" i="5"/>
  <c r="F6511" i="5"/>
  <c r="I6510" i="5"/>
  <c r="H6510" i="5"/>
  <c r="G6510" i="5"/>
  <c r="F6510" i="5"/>
  <c r="I6509" i="5"/>
  <c r="H6509" i="5"/>
  <c r="G6509" i="5"/>
  <c r="F6509" i="5"/>
  <c r="I6508" i="5"/>
  <c r="H6508" i="5"/>
  <c r="G6508" i="5"/>
  <c r="F6508" i="5"/>
  <c r="I6507" i="5"/>
  <c r="H6507" i="5"/>
  <c r="G6507" i="5"/>
  <c r="F6507" i="5"/>
  <c r="I6506" i="5"/>
  <c r="H6506" i="5"/>
  <c r="G6506" i="5"/>
  <c r="F6506" i="5"/>
  <c r="I6505" i="5"/>
  <c r="H6505" i="5"/>
  <c r="G6505" i="5"/>
  <c r="F6505" i="5"/>
  <c r="I6504" i="5"/>
  <c r="H6504" i="5"/>
  <c r="G6504" i="5"/>
  <c r="F6504" i="5"/>
  <c r="I6503" i="5"/>
  <c r="H6503" i="5"/>
  <c r="G6503" i="5"/>
  <c r="F6503" i="5"/>
  <c r="I6502" i="5"/>
  <c r="H6502" i="5"/>
  <c r="G6502" i="5"/>
  <c r="F6502" i="5"/>
  <c r="I6501" i="5"/>
  <c r="H6501" i="5"/>
  <c r="G6501" i="5"/>
  <c r="F6501" i="5"/>
  <c r="I6500" i="5"/>
  <c r="H6500" i="5"/>
  <c r="G6500" i="5"/>
  <c r="F6500" i="5"/>
  <c r="I6499" i="5"/>
  <c r="H6499" i="5"/>
  <c r="G6499" i="5"/>
  <c r="F6499" i="5"/>
  <c r="I6498" i="5"/>
  <c r="H6498" i="5"/>
  <c r="G6498" i="5"/>
  <c r="F6498" i="5"/>
  <c r="I6497" i="5"/>
  <c r="H6497" i="5"/>
  <c r="G6497" i="5"/>
  <c r="F6497" i="5"/>
  <c r="I6496" i="5"/>
  <c r="H6496" i="5"/>
  <c r="G6496" i="5"/>
  <c r="F6496" i="5"/>
  <c r="I6495" i="5"/>
  <c r="H6495" i="5"/>
  <c r="G6495" i="5"/>
  <c r="F6495" i="5"/>
  <c r="I6494" i="5"/>
  <c r="H6494" i="5"/>
  <c r="G6494" i="5"/>
  <c r="F6494" i="5"/>
  <c r="I6493" i="5"/>
  <c r="H6493" i="5"/>
  <c r="G6493" i="5"/>
  <c r="F6493" i="5"/>
  <c r="I6492" i="5"/>
  <c r="H6492" i="5"/>
  <c r="G6492" i="5"/>
  <c r="F6492" i="5"/>
  <c r="I6491" i="5"/>
  <c r="H6491" i="5"/>
  <c r="G6491" i="5"/>
  <c r="F6491" i="5"/>
  <c r="I6490" i="5"/>
  <c r="H6490" i="5"/>
  <c r="G6490" i="5"/>
  <c r="F6490" i="5"/>
  <c r="I6489" i="5"/>
  <c r="H6489" i="5"/>
  <c r="G6489" i="5"/>
  <c r="F6489" i="5"/>
  <c r="I6488" i="5"/>
  <c r="H6488" i="5"/>
  <c r="G6488" i="5"/>
  <c r="F6488" i="5"/>
  <c r="I6487" i="5"/>
  <c r="H6487" i="5"/>
  <c r="G6487" i="5"/>
  <c r="F6487" i="5"/>
  <c r="I6486" i="5"/>
  <c r="H6486" i="5"/>
  <c r="G6486" i="5"/>
  <c r="F6486" i="5"/>
  <c r="I6485" i="5"/>
  <c r="H6485" i="5"/>
  <c r="G6485" i="5"/>
  <c r="F6485" i="5"/>
  <c r="I6484" i="5"/>
  <c r="H6484" i="5"/>
  <c r="G6484" i="5"/>
  <c r="F6484" i="5"/>
  <c r="I6483" i="5"/>
  <c r="H6483" i="5"/>
  <c r="G6483" i="5"/>
  <c r="F6483" i="5"/>
  <c r="I6482" i="5"/>
  <c r="H6482" i="5"/>
  <c r="G6482" i="5"/>
  <c r="F6482" i="5"/>
  <c r="I6481" i="5"/>
  <c r="H6481" i="5"/>
  <c r="G6481" i="5"/>
  <c r="F6481" i="5"/>
  <c r="I6480" i="5"/>
  <c r="H6480" i="5"/>
  <c r="G6480" i="5"/>
  <c r="F6480" i="5"/>
  <c r="I6479" i="5"/>
  <c r="H6479" i="5"/>
  <c r="G6479" i="5"/>
  <c r="F6479" i="5"/>
  <c r="I6478" i="5"/>
  <c r="H6478" i="5"/>
  <c r="G6478" i="5"/>
  <c r="F6478" i="5"/>
  <c r="I6477" i="5"/>
  <c r="H6477" i="5"/>
  <c r="G6477" i="5"/>
  <c r="F6477" i="5"/>
  <c r="I6476" i="5"/>
  <c r="H6476" i="5"/>
  <c r="G6476" i="5"/>
  <c r="F6476" i="5"/>
  <c r="I6475" i="5"/>
  <c r="H6475" i="5"/>
  <c r="G6475" i="5"/>
  <c r="F6475" i="5"/>
  <c r="I6474" i="5"/>
  <c r="H6474" i="5"/>
  <c r="G6474" i="5"/>
  <c r="F6474" i="5"/>
  <c r="I6473" i="5"/>
  <c r="H6473" i="5"/>
  <c r="G6473" i="5"/>
  <c r="F6473" i="5"/>
  <c r="I6472" i="5"/>
  <c r="H6472" i="5"/>
  <c r="G6472" i="5"/>
  <c r="F6472" i="5"/>
  <c r="I6471" i="5"/>
  <c r="H6471" i="5"/>
  <c r="G6471" i="5"/>
  <c r="F6471" i="5"/>
  <c r="I6470" i="5"/>
  <c r="H6470" i="5"/>
  <c r="G6470" i="5"/>
  <c r="F6470" i="5"/>
  <c r="I6469" i="5"/>
  <c r="H6469" i="5"/>
  <c r="G6469" i="5"/>
  <c r="F6469" i="5"/>
  <c r="I6468" i="5"/>
  <c r="H6468" i="5"/>
  <c r="G6468" i="5"/>
  <c r="F6468" i="5"/>
  <c r="I6467" i="5"/>
  <c r="H6467" i="5"/>
  <c r="G6467" i="5"/>
  <c r="F6467" i="5"/>
  <c r="I6466" i="5"/>
  <c r="H6466" i="5"/>
  <c r="G6466" i="5"/>
  <c r="F6466" i="5"/>
  <c r="I6465" i="5"/>
  <c r="H6465" i="5"/>
  <c r="G6465" i="5"/>
  <c r="F6465" i="5"/>
  <c r="I6464" i="5"/>
  <c r="H6464" i="5"/>
  <c r="G6464" i="5"/>
  <c r="F6464" i="5"/>
  <c r="I6463" i="5"/>
  <c r="H6463" i="5"/>
  <c r="G6463" i="5"/>
  <c r="F6463" i="5"/>
  <c r="I6462" i="5"/>
  <c r="H6462" i="5"/>
  <c r="G6462" i="5"/>
  <c r="F6462" i="5"/>
  <c r="I6461" i="5"/>
  <c r="H6461" i="5"/>
  <c r="G6461" i="5"/>
  <c r="F6461" i="5"/>
  <c r="I6460" i="5"/>
  <c r="H6460" i="5"/>
  <c r="G6460" i="5"/>
  <c r="F6460" i="5"/>
  <c r="I6459" i="5"/>
  <c r="H6459" i="5"/>
  <c r="G6459" i="5"/>
  <c r="F6459" i="5"/>
  <c r="I6458" i="5"/>
  <c r="H6458" i="5"/>
  <c r="G6458" i="5"/>
  <c r="F6458" i="5"/>
  <c r="I6457" i="5"/>
  <c r="H6457" i="5"/>
  <c r="G6457" i="5"/>
  <c r="F6457" i="5"/>
  <c r="I6456" i="5"/>
  <c r="H6456" i="5"/>
  <c r="G6456" i="5"/>
  <c r="F6456" i="5"/>
  <c r="I6455" i="5"/>
  <c r="H6455" i="5"/>
  <c r="G6455" i="5"/>
  <c r="F6455" i="5"/>
  <c r="I6454" i="5"/>
  <c r="H6454" i="5"/>
  <c r="G6454" i="5"/>
  <c r="F6454" i="5"/>
  <c r="I6453" i="5"/>
  <c r="H6453" i="5"/>
  <c r="G6453" i="5"/>
  <c r="F6453" i="5"/>
  <c r="I6452" i="5"/>
  <c r="H6452" i="5"/>
  <c r="G6452" i="5"/>
  <c r="F6452" i="5"/>
  <c r="I6451" i="5"/>
  <c r="H6451" i="5"/>
  <c r="G6451" i="5"/>
  <c r="F6451" i="5"/>
  <c r="I6450" i="5"/>
  <c r="H6450" i="5"/>
  <c r="G6450" i="5"/>
  <c r="F6450" i="5"/>
  <c r="I6449" i="5"/>
  <c r="H6449" i="5"/>
  <c r="G6449" i="5"/>
  <c r="F6449" i="5"/>
  <c r="I6448" i="5"/>
  <c r="H6448" i="5"/>
  <c r="G6448" i="5"/>
  <c r="F6448" i="5"/>
  <c r="I6447" i="5"/>
  <c r="H6447" i="5"/>
  <c r="G6447" i="5"/>
  <c r="F6447" i="5"/>
  <c r="I6446" i="5"/>
  <c r="H6446" i="5"/>
  <c r="G6446" i="5"/>
  <c r="F6446" i="5"/>
  <c r="I6445" i="5"/>
  <c r="H6445" i="5"/>
  <c r="G6445" i="5"/>
  <c r="F6445" i="5"/>
  <c r="I6444" i="5"/>
  <c r="H6444" i="5"/>
  <c r="G6444" i="5"/>
  <c r="F6444" i="5"/>
  <c r="I6443" i="5"/>
  <c r="H6443" i="5"/>
  <c r="G6443" i="5"/>
  <c r="F6443" i="5"/>
  <c r="I6442" i="5"/>
  <c r="H6442" i="5"/>
  <c r="G6442" i="5"/>
  <c r="F6442" i="5"/>
  <c r="I6441" i="5"/>
  <c r="H6441" i="5"/>
  <c r="G6441" i="5"/>
  <c r="F6441" i="5"/>
  <c r="I6440" i="5"/>
  <c r="H6440" i="5"/>
  <c r="G6440" i="5"/>
  <c r="F6440" i="5"/>
  <c r="I6439" i="5"/>
  <c r="H6439" i="5"/>
  <c r="G6439" i="5"/>
  <c r="F6439" i="5"/>
  <c r="I6438" i="5"/>
  <c r="H6438" i="5"/>
  <c r="G6438" i="5"/>
  <c r="F6438" i="5"/>
  <c r="I6437" i="5"/>
  <c r="H6437" i="5"/>
  <c r="G6437" i="5"/>
  <c r="F6437" i="5"/>
  <c r="I6436" i="5"/>
  <c r="H6436" i="5"/>
  <c r="G6436" i="5"/>
  <c r="F6436" i="5"/>
  <c r="I6435" i="5"/>
  <c r="H6435" i="5"/>
  <c r="G6435" i="5"/>
  <c r="F6435" i="5"/>
  <c r="I6434" i="5"/>
  <c r="H6434" i="5"/>
  <c r="G6434" i="5"/>
  <c r="F6434" i="5"/>
  <c r="I6433" i="5"/>
  <c r="H6433" i="5"/>
  <c r="G6433" i="5"/>
  <c r="F6433" i="5"/>
  <c r="I6432" i="5"/>
  <c r="H6432" i="5"/>
  <c r="G6432" i="5"/>
  <c r="F6432" i="5"/>
  <c r="I6431" i="5"/>
  <c r="H6431" i="5"/>
  <c r="G6431" i="5"/>
  <c r="F6431" i="5"/>
  <c r="I6430" i="5"/>
  <c r="H6430" i="5"/>
  <c r="G6430" i="5"/>
  <c r="F6430" i="5"/>
  <c r="I6429" i="5"/>
  <c r="H6429" i="5"/>
  <c r="G6429" i="5"/>
  <c r="F6429" i="5"/>
  <c r="I6428" i="5"/>
  <c r="H6428" i="5"/>
  <c r="G6428" i="5"/>
  <c r="F6428" i="5"/>
  <c r="I6427" i="5"/>
  <c r="H6427" i="5"/>
  <c r="G6427" i="5"/>
  <c r="F6427" i="5"/>
  <c r="I6426" i="5"/>
  <c r="H6426" i="5"/>
  <c r="G6426" i="5"/>
  <c r="F6426" i="5"/>
  <c r="I6425" i="5"/>
  <c r="H6425" i="5"/>
  <c r="G6425" i="5"/>
  <c r="F6425" i="5"/>
  <c r="I6424" i="5"/>
  <c r="H6424" i="5"/>
  <c r="G6424" i="5"/>
  <c r="F6424" i="5"/>
  <c r="I6423" i="5"/>
  <c r="H6423" i="5"/>
  <c r="G6423" i="5"/>
  <c r="F6423" i="5"/>
  <c r="I6422" i="5"/>
  <c r="H6422" i="5"/>
  <c r="G6422" i="5"/>
  <c r="F6422" i="5"/>
  <c r="I6421" i="5"/>
  <c r="H6421" i="5"/>
  <c r="G6421" i="5"/>
  <c r="F6421" i="5"/>
  <c r="I6420" i="5"/>
  <c r="H6420" i="5"/>
  <c r="G6420" i="5"/>
  <c r="F6420" i="5"/>
  <c r="I6419" i="5"/>
  <c r="H6419" i="5"/>
  <c r="G6419" i="5"/>
  <c r="F6419" i="5"/>
  <c r="I6418" i="5"/>
  <c r="H6418" i="5"/>
  <c r="G6418" i="5"/>
  <c r="F6418" i="5"/>
  <c r="I6417" i="5"/>
  <c r="H6417" i="5"/>
  <c r="G6417" i="5"/>
  <c r="F6417" i="5"/>
  <c r="I6416" i="5"/>
  <c r="H6416" i="5"/>
  <c r="G6416" i="5"/>
  <c r="F6416" i="5"/>
  <c r="I6415" i="5"/>
  <c r="H6415" i="5"/>
  <c r="G6415" i="5"/>
  <c r="F6415" i="5"/>
  <c r="I6414" i="5"/>
  <c r="H6414" i="5"/>
  <c r="G6414" i="5"/>
  <c r="F6414" i="5"/>
  <c r="I6413" i="5"/>
  <c r="H6413" i="5"/>
  <c r="G6413" i="5"/>
  <c r="F6413" i="5"/>
  <c r="I6412" i="5"/>
  <c r="H6412" i="5"/>
  <c r="G6412" i="5"/>
  <c r="F6412" i="5"/>
  <c r="I6411" i="5"/>
  <c r="H6411" i="5"/>
  <c r="G6411" i="5"/>
  <c r="F6411" i="5"/>
  <c r="I6410" i="5"/>
  <c r="H6410" i="5"/>
  <c r="G6410" i="5"/>
  <c r="F6410" i="5"/>
  <c r="I6409" i="5"/>
  <c r="H6409" i="5"/>
  <c r="G6409" i="5"/>
  <c r="F6409" i="5"/>
  <c r="I6408" i="5"/>
  <c r="H6408" i="5"/>
  <c r="G6408" i="5"/>
  <c r="F6408" i="5"/>
  <c r="I6407" i="5"/>
  <c r="H6407" i="5"/>
  <c r="G6407" i="5"/>
  <c r="F6407" i="5"/>
  <c r="I6406" i="5"/>
  <c r="H6406" i="5"/>
  <c r="G6406" i="5"/>
  <c r="F6406" i="5"/>
  <c r="I6405" i="5"/>
  <c r="H6405" i="5"/>
  <c r="G6405" i="5"/>
  <c r="F6405" i="5"/>
  <c r="I6404" i="5"/>
  <c r="H6404" i="5"/>
  <c r="G6404" i="5"/>
  <c r="F6404" i="5"/>
  <c r="I6403" i="5"/>
  <c r="H6403" i="5"/>
  <c r="G6403" i="5"/>
  <c r="F6403" i="5"/>
  <c r="I6402" i="5"/>
  <c r="H6402" i="5"/>
  <c r="G6402" i="5"/>
  <c r="F6402" i="5"/>
  <c r="I6401" i="5"/>
  <c r="H6401" i="5"/>
  <c r="G6401" i="5"/>
  <c r="F6401" i="5"/>
  <c r="I6400" i="5"/>
  <c r="H6400" i="5"/>
  <c r="G6400" i="5"/>
  <c r="F6400" i="5"/>
  <c r="I6399" i="5"/>
  <c r="H6399" i="5"/>
  <c r="G6399" i="5"/>
  <c r="F6399" i="5"/>
  <c r="I6398" i="5"/>
  <c r="H6398" i="5"/>
  <c r="G6398" i="5"/>
  <c r="F6398" i="5"/>
  <c r="I6397" i="5"/>
  <c r="H6397" i="5"/>
  <c r="G6397" i="5"/>
  <c r="F6397" i="5"/>
  <c r="I6396" i="5"/>
  <c r="H6396" i="5"/>
  <c r="G6396" i="5"/>
  <c r="F6396" i="5"/>
  <c r="I6395" i="5"/>
  <c r="H6395" i="5"/>
  <c r="G6395" i="5"/>
  <c r="F6395" i="5"/>
  <c r="I6394" i="5"/>
  <c r="H6394" i="5"/>
  <c r="G6394" i="5"/>
  <c r="F6394" i="5"/>
  <c r="I6393" i="5"/>
  <c r="H6393" i="5"/>
  <c r="G6393" i="5"/>
  <c r="F6393" i="5"/>
  <c r="I6392" i="5"/>
  <c r="H6392" i="5"/>
  <c r="G6392" i="5"/>
  <c r="F6392" i="5"/>
  <c r="I6391" i="5"/>
  <c r="H6391" i="5"/>
  <c r="G6391" i="5"/>
  <c r="F6391" i="5"/>
  <c r="I6390" i="5"/>
  <c r="H6390" i="5"/>
  <c r="G6390" i="5"/>
  <c r="F6390" i="5"/>
  <c r="I6389" i="5"/>
  <c r="H6389" i="5"/>
  <c r="G6389" i="5"/>
  <c r="F6389" i="5"/>
  <c r="I6388" i="5"/>
  <c r="H6388" i="5"/>
  <c r="G6388" i="5"/>
  <c r="F6388" i="5"/>
  <c r="I6387" i="5"/>
  <c r="H6387" i="5"/>
  <c r="G6387" i="5"/>
  <c r="F6387" i="5"/>
  <c r="I6386" i="5"/>
  <c r="H6386" i="5"/>
  <c r="G6386" i="5"/>
  <c r="F6386" i="5"/>
  <c r="I6385" i="5"/>
  <c r="H6385" i="5"/>
  <c r="G6385" i="5"/>
  <c r="F6385" i="5"/>
  <c r="I6384" i="5"/>
  <c r="H6384" i="5"/>
  <c r="G6384" i="5"/>
  <c r="F6384" i="5"/>
  <c r="I6383" i="5"/>
  <c r="H6383" i="5"/>
  <c r="G6383" i="5"/>
  <c r="F6383" i="5"/>
  <c r="I6382" i="5"/>
  <c r="H6382" i="5"/>
  <c r="G6382" i="5"/>
  <c r="F6382" i="5"/>
  <c r="I6381" i="5"/>
  <c r="H6381" i="5"/>
  <c r="G6381" i="5"/>
  <c r="F6381" i="5"/>
  <c r="I6380" i="5"/>
  <c r="H6380" i="5"/>
  <c r="G6380" i="5"/>
  <c r="F6380" i="5"/>
  <c r="I6379" i="5"/>
  <c r="H6379" i="5"/>
  <c r="G6379" i="5"/>
  <c r="F6379" i="5"/>
  <c r="I6378" i="5"/>
  <c r="H6378" i="5"/>
  <c r="G6378" i="5"/>
  <c r="F6378" i="5"/>
  <c r="I6377" i="5"/>
  <c r="H6377" i="5"/>
  <c r="G6377" i="5"/>
  <c r="F6377" i="5"/>
  <c r="I6376" i="5"/>
  <c r="H6376" i="5"/>
  <c r="G6376" i="5"/>
  <c r="F6376" i="5"/>
  <c r="I6375" i="5"/>
  <c r="H6375" i="5"/>
  <c r="G6375" i="5"/>
  <c r="F6375" i="5"/>
  <c r="I6374" i="5"/>
  <c r="H6374" i="5"/>
  <c r="G6374" i="5"/>
  <c r="F6374" i="5"/>
  <c r="I6373" i="5"/>
  <c r="H6373" i="5"/>
  <c r="G6373" i="5"/>
  <c r="F6373" i="5"/>
  <c r="I6372" i="5"/>
  <c r="H6372" i="5"/>
  <c r="G6372" i="5"/>
  <c r="F6372" i="5"/>
  <c r="I6371" i="5"/>
  <c r="H6371" i="5"/>
  <c r="G6371" i="5"/>
  <c r="F6371" i="5"/>
  <c r="I6370" i="5"/>
  <c r="H6370" i="5"/>
  <c r="G6370" i="5"/>
  <c r="F6370" i="5"/>
  <c r="I6369" i="5"/>
  <c r="H6369" i="5"/>
  <c r="G6369" i="5"/>
  <c r="F6369" i="5"/>
  <c r="I6368" i="5"/>
  <c r="H6368" i="5"/>
  <c r="G6368" i="5"/>
  <c r="F6368" i="5"/>
  <c r="I6367" i="5"/>
  <c r="H6367" i="5"/>
  <c r="G6367" i="5"/>
  <c r="F6367" i="5"/>
  <c r="I6366" i="5"/>
  <c r="H6366" i="5"/>
  <c r="G6366" i="5"/>
  <c r="F6366" i="5"/>
  <c r="I6365" i="5"/>
  <c r="H6365" i="5"/>
  <c r="G6365" i="5"/>
  <c r="F6365" i="5"/>
  <c r="I6364" i="5"/>
  <c r="H6364" i="5"/>
  <c r="G6364" i="5"/>
  <c r="F6364" i="5"/>
  <c r="I6363" i="5"/>
  <c r="H6363" i="5"/>
  <c r="G6363" i="5"/>
  <c r="F6363" i="5"/>
  <c r="I6362" i="5"/>
  <c r="H6362" i="5"/>
  <c r="G6362" i="5"/>
  <c r="F6362" i="5"/>
  <c r="I6361" i="5"/>
  <c r="H6361" i="5"/>
  <c r="G6361" i="5"/>
  <c r="F6361" i="5"/>
  <c r="I6360" i="5"/>
  <c r="H6360" i="5"/>
  <c r="G6360" i="5"/>
  <c r="F6360" i="5"/>
  <c r="I6359" i="5"/>
  <c r="H6359" i="5"/>
  <c r="G6359" i="5"/>
  <c r="F6359" i="5"/>
  <c r="I6358" i="5"/>
  <c r="H6358" i="5"/>
  <c r="G6358" i="5"/>
  <c r="F6358" i="5"/>
  <c r="I6357" i="5"/>
  <c r="H6357" i="5"/>
  <c r="G6357" i="5"/>
  <c r="F6357" i="5"/>
  <c r="I6356" i="5"/>
  <c r="H6356" i="5"/>
  <c r="G6356" i="5"/>
  <c r="F6356" i="5"/>
  <c r="I6355" i="5"/>
  <c r="H6355" i="5"/>
  <c r="G6355" i="5"/>
  <c r="F6355" i="5"/>
  <c r="I6354" i="5"/>
  <c r="H6354" i="5"/>
  <c r="G6354" i="5"/>
  <c r="F6354" i="5"/>
  <c r="I6353" i="5"/>
  <c r="H6353" i="5"/>
  <c r="G6353" i="5"/>
  <c r="F6353" i="5"/>
  <c r="I6352" i="5"/>
  <c r="H6352" i="5"/>
  <c r="G6352" i="5"/>
  <c r="F6352" i="5"/>
  <c r="I6351" i="5"/>
  <c r="H6351" i="5"/>
  <c r="G6351" i="5"/>
  <c r="F6351" i="5"/>
  <c r="I6350" i="5"/>
  <c r="H6350" i="5"/>
  <c r="G6350" i="5"/>
  <c r="F6350" i="5"/>
  <c r="I6349" i="5"/>
  <c r="H6349" i="5"/>
  <c r="G6349" i="5"/>
  <c r="F6349" i="5"/>
  <c r="I6348" i="5"/>
  <c r="H6348" i="5"/>
  <c r="G6348" i="5"/>
  <c r="F6348" i="5"/>
  <c r="I6347" i="5"/>
  <c r="H6347" i="5"/>
  <c r="G6347" i="5"/>
  <c r="F6347" i="5"/>
  <c r="I6346" i="5"/>
  <c r="H6346" i="5"/>
  <c r="G6346" i="5"/>
  <c r="F6346" i="5"/>
  <c r="I6345" i="5"/>
  <c r="H6345" i="5"/>
  <c r="G6345" i="5"/>
  <c r="F6345" i="5"/>
  <c r="I6344" i="5"/>
  <c r="H6344" i="5"/>
  <c r="G6344" i="5"/>
  <c r="F6344" i="5"/>
  <c r="I6343" i="5"/>
  <c r="H6343" i="5"/>
  <c r="G6343" i="5"/>
  <c r="F6343" i="5"/>
  <c r="I6342" i="5"/>
  <c r="H6342" i="5"/>
  <c r="G6342" i="5"/>
  <c r="F6342" i="5"/>
  <c r="I6341" i="5"/>
  <c r="H6341" i="5"/>
  <c r="G6341" i="5"/>
  <c r="F6341" i="5"/>
  <c r="I6340" i="5"/>
  <c r="H6340" i="5"/>
  <c r="G6340" i="5"/>
  <c r="F6340" i="5"/>
  <c r="I6339" i="5"/>
  <c r="H6339" i="5"/>
  <c r="G6339" i="5"/>
  <c r="F6339" i="5"/>
  <c r="I6338" i="5"/>
  <c r="H6338" i="5"/>
  <c r="G6338" i="5"/>
  <c r="F6338" i="5"/>
  <c r="I6337" i="5"/>
  <c r="H6337" i="5"/>
  <c r="G6337" i="5"/>
  <c r="F6337" i="5"/>
  <c r="I6336" i="5"/>
  <c r="H6336" i="5"/>
  <c r="G6336" i="5"/>
  <c r="F6336" i="5"/>
  <c r="I6335" i="5"/>
  <c r="H6335" i="5"/>
  <c r="G6335" i="5"/>
  <c r="F6335" i="5"/>
  <c r="I6334" i="5"/>
  <c r="H6334" i="5"/>
  <c r="G6334" i="5"/>
  <c r="F6334" i="5"/>
  <c r="I6333" i="5"/>
  <c r="H6333" i="5"/>
  <c r="G6333" i="5"/>
  <c r="F6333" i="5"/>
  <c r="I6332" i="5"/>
  <c r="H6332" i="5"/>
  <c r="G6332" i="5"/>
  <c r="F6332" i="5"/>
  <c r="I6331" i="5"/>
  <c r="H6331" i="5"/>
  <c r="G6331" i="5"/>
  <c r="F6331" i="5"/>
  <c r="I6330" i="5"/>
  <c r="H6330" i="5"/>
  <c r="G6330" i="5"/>
  <c r="F6330" i="5"/>
  <c r="I6329" i="5"/>
  <c r="H6329" i="5"/>
  <c r="G6329" i="5"/>
  <c r="F6329" i="5"/>
  <c r="I6328" i="5"/>
  <c r="H6328" i="5"/>
  <c r="G6328" i="5"/>
  <c r="F6328" i="5"/>
  <c r="I6327" i="5"/>
  <c r="H6327" i="5"/>
  <c r="G6327" i="5"/>
  <c r="F6327" i="5"/>
  <c r="I6326" i="5"/>
  <c r="H6326" i="5"/>
  <c r="G6326" i="5"/>
  <c r="F6326" i="5"/>
  <c r="I6325" i="5"/>
  <c r="H6325" i="5"/>
  <c r="G6325" i="5"/>
  <c r="F6325" i="5"/>
  <c r="I6324" i="5"/>
  <c r="H6324" i="5"/>
  <c r="G6324" i="5"/>
  <c r="F6324" i="5"/>
  <c r="I6323" i="5"/>
  <c r="H6323" i="5"/>
  <c r="G6323" i="5"/>
  <c r="F6323" i="5"/>
  <c r="I6322" i="5"/>
  <c r="H6322" i="5"/>
  <c r="G6322" i="5"/>
  <c r="F6322" i="5"/>
  <c r="I6321" i="5"/>
  <c r="H6321" i="5"/>
  <c r="G6321" i="5"/>
  <c r="F6321" i="5"/>
  <c r="I6320" i="5"/>
  <c r="H6320" i="5"/>
  <c r="G6320" i="5"/>
  <c r="F6320" i="5"/>
  <c r="I6319" i="5"/>
  <c r="H6319" i="5"/>
  <c r="G6319" i="5"/>
  <c r="F6319" i="5"/>
  <c r="I6318" i="5"/>
  <c r="H6318" i="5"/>
  <c r="G6318" i="5"/>
  <c r="F6318" i="5"/>
  <c r="I6317" i="5"/>
  <c r="H6317" i="5"/>
  <c r="G6317" i="5"/>
  <c r="F6317" i="5"/>
  <c r="I6316" i="5"/>
  <c r="H6316" i="5"/>
  <c r="G6316" i="5"/>
  <c r="F6316" i="5"/>
  <c r="I6315" i="5"/>
  <c r="H6315" i="5"/>
  <c r="G6315" i="5"/>
  <c r="F6315" i="5"/>
  <c r="I6314" i="5"/>
  <c r="H6314" i="5"/>
  <c r="G6314" i="5"/>
  <c r="F6314" i="5"/>
  <c r="I6313" i="5"/>
  <c r="H6313" i="5"/>
  <c r="G6313" i="5"/>
  <c r="F6313" i="5"/>
  <c r="I6312" i="5"/>
  <c r="H6312" i="5"/>
  <c r="G6312" i="5"/>
  <c r="F6312" i="5"/>
  <c r="I6311" i="5"/>
  <c r="H6311" i="5"/>
  <c r="G6311" i="5"/>
  <c r="F6311" i="5"/>
  <c r="I6310" i="5"/>
  <c r="H6310" i="5"/>
  <c r="G6310" i="5"/>
  <c r="F6310" i="5"/>
  <c r="I6309" i="5"/>
  <c r="H6309" i="5"/>
  <c r="G6309" i="5"/>
  <c r="F6309" i="5"/>
  <c r="I6308" i="5"/>
  <c r="H6308" i="5"/>
  <c r="G6308" i="5"/>
  <c r="F6308" i="5"/>
  <c r="I6307" i="5"/>
  <c r="H6307" i="5"/>
  <c r="G6307" i="5"/>
  <c r="F6307" i="5"/>
  <c r="I6306" i="5"/>
  <c r="H6306" i="5"/>
  <c r="G6306" i="5"/>
  <c r="F6306" i="5"/>
  <c r="I6305" i="5"/>
  <c r="H6305" i="5"/>
  <c r="G6305" i="5"/>
  <c r="F6305" i="5"/>
  <c r="I6304" i="5"/>
  <c r="H6304" i="5"/>
  <c r="G6304" i="5"/>
  <c r="F6304" i="5"/>
  <c r="I6303" i="5"/>
  <c r="H6303" i="5"/>
  <c r="G6303" i="5"/>
  <c r="F6303" i="5"/>
  <c r="I6302" i="5"/>
  <c r="H6302" i="5"/>
  <c r="G6302" i="5"/>
  <c r="F6302" i="5"/>
  <c r="I6301" i="5"/>
  <c r="H6301" i="5"/>
  <c r="G6301" i="5"/>
  <c r="F6301" i="5"/>
  <c r="I6300" i="5"/>
  <c r="H6300" i="5"/>
  <c r="G6300" i="5"/>
  <c r="F6300" i="5"/>
  <c r="I6299" i="5"/>
  <c r="H6299" i="5"/>
  <c r="G6299" i="5"/>
  <c r="F6299" i="5"/>
  <c r="I6298" i="5"/>
  <c r="H6298" i="5"/>
  <c r="G6298" i="5"/>
  <c r="F6298" i="5"/>
  <c r="I6297" i="5"/>
  <c r="H6297" i="5"/>
  <c r="G6297" i="5"/>
  <c r="F6297" i="5"/>
  <c r="I6296" i="5"/>
  <c r="H6296" i="5"/>
  <c r="G6296" i="5"/>
  <c r="F6296" i="5"/>
  <c r="I6295" i="5"/>
  <c r="H6295" i="5"/>
  <c r="G6295" i="5"/>
  <c r="F6295" i="5"/>
  <c r="I6294" i="5"/>
  <c r="H6294" i="5"/>
  <c r="G6294" i="5"/>
  <c r="F6294" i="5"/>
  <c r="I6293" i="5"/>
  <c r="H6293" i="5"/>
  <c r="G6293" i="5"/>
  <c r="F6293" i="5"/>
  <c r="I6292" i="5"/>
  <c r="H6292" i="5"/>
  <c r="G6292" i="5"/>
  <c r="F6292" i="5"/>
  <c r="I6291" i="5"/>
  <c r="H6291" i="5"/>
  <c r="G6291" i="5"/>
  <c r="F6291" i="5"/>
  <c r="I6290" i="5"/>
  <c r="H6290" i="5"/>
  <c r="G6290" i="5"/>
  <c r="F6290" i="5"/>
  <c r="I6289" i="5"/>
  <c r="H6289" i="5"/>
  <c r="G6289" i="5"/>
  <c r="F6289" i="5"/>
  <c r="I6288" i="5"/>
  <c r="H6288" i="5"/>
  <c r="G6288" i="5"/>
  <c r="F6288" i="5"/>
  <c r="I6287" i="5"/>
  <c r="H6287" i="5"/>
  <c r="G6287" i="5"/>
  <c r="F6287" i="5"/>
  <c r="I6286" i="5"/>
  <c r="H6286" i="5"/>
  <c r="G6286" i="5"/>
  <c r="F6286" i="5"/>
  <c r="I6285" i="5"/>
  <c r="H6285" i="5"/>
  <c r="G6285" i="5"/>
  <c r="F6285" i="5"/>
  <c r="I6284" i="5"/>
  <c r="H6284" i="5"/>
  <c r="G6284" i="5"/>
  <c r="F6284" i="5"/>
  <c r="I6283" i="5"/>
  <c r="H6283" i="5"/>
  <c r="G6283" i="5"/>
  <c r="F6283" i="5"/>
  <c r="I6282" i="5"/>
  <c r="H6282" i="5"/>
  <c r="G6282" i="5"/>
  <c r="F6282" i="5"/>
  <c r="I6281" i="5"/>
  <c r="H6281" i="5"/>
  <c r="G6281" i="5"/>
  <c r="F6281" i="5"/>
  <c r="I6280" i="5"/>
  <c r="H6280" i="5"/>
  <c r="G6280" i="5"/>
  <c r="F6280" i="5"/>
  <c r="I6279" i="5"/>
  <c r="H6279" i="5"/>
  <c r="G6279" i="5"/>
  <c r="F6279" i="5"/>
  <c r="I6278" i="5"/>
  <c r="H6278" i="5"/>
  <c r="G6278" i="5"/>
  <c r="F6278" i="5"/>
  <c r="I6277" i="5"/>
  <c r="H6277" i="5"/>
  <c r="G6277" i="5"/>
  <c r="F6277" i="5"/>
  <c r="I6276" i="5"/>
  <c r="H6276" i="5"/>
  <c r="G6276" i="5"/>
  <c r="F6276" i="5"/>
  <c r="I6275" i="5"/>
  <c r="H6275" i="5"/>
  <c r="G6275" i="5"/>
  <c r="F6275" i="5"/>
  <c r="I6274" i="5"/>
  <c r="H6274" i="5"/>
  <c r="G6274" i="5"/>
  <c r="F6274" i="5"/>
  <c r="I6273" i="5"/>
  <c r="H6273" i="5"/>
  <c r="G6273" i="5"/>
  <c r="F6273" i="5"/>
  <c r="I6272" i="5"/>
  <c r="H6272" i="5"/>
  <c r="G6272" i="5"/>
  <c r="F6272" i="5"/>
  <c r="I6271" i="5"/>
  <c r="H6271" i="5"/>
  <c r="G6271" i="5"/>
  <c r="F6271" i="5"/>
  <c r="I6270" i="5"/>
  <c r="H6270" i="5"/>
  <c r="G6270" i="5"/>
  <c r="F6270" i="5"/>
  <c r="I6269" i="5"/>
  <c r="H6269" i="5"/>
  <c r="G6269" i="5"/>
  <c r="F6269" i="5"/>
  <c r="I6268" i="5"/>
  <c r="H6268" i="5"/>
  <c r="G6268" i="5"/>
  <c r="F6268" i="5"/>
  <c r="I6267" i="5"/>
  <c r="H6267" i="5"/>
  <c r="G6267" i="5"/>
  <c r="F6267" i="5"/>
  <c r="I6266" i="5"/>
  <c r="H6266" i="5"/>
  <c r="G6266" i="5"/>
  <c r="F6266" i="5"/>
  <c r="I6265" i="5"/>
  <c r="H6265" i="5"/>
  <c r="G6265" i="5"/>
  <c r="F6265" i="5"/>
  <c r="I6264" i="5"/>
  <c r="H6264" i="5"/>
  <c r="G6264" i="5"/>
  <c r="F6264" i="5"/>
  <c r="I6263" i="5"/>
  <c r="H6263" i="5"/>
  <c r="G6263" i="5"/>
  <c r="F6263" i="5"/>
  <c r="I6262" i="5"/>
  <c r="H6262" i="5"/>
  <c r="G6262" i="5"/>
  <c r="F6262" i="5"/>
  <c r="I6261" i="5"/>
  <c r="H6261" i="5"/>
  <c r="G6261" i="5"/>
  <c r="F6261" i="5"/>
  <c r="I6260" i="5"/>
  <c r="H6260" i="5"/>
  <c r="G6260" i="5"/>
  <c r="F6260" i="5"/>
  <c r="I6259" i="5"/>
  <c r="H6259" i="5"/>
  <c r="G6259" i="5"/>
  <c r="F6259" i="5"/>
  <c r="I6258" i="5"/>
  <c r="H6258" i="5"/>
  <c r="G6258" i="5"/>
  <c r="F6258" i="5"/>
  <c r="I6257" i="5"/>
  <c r="H6257" i="5"/>
  <c r="G6257" i="5"/>
  <c r="F6257" i="5"/>
  <c r="I6256" i="5"/>
  <c r="H6256" i="5"/>
  <c r="G6256" i="5"/>
  <c r="F6256" i="5"/>
  <c r="I6255" i="5"/>
  <c r="H6255" i="5"/>
  <c r="G6255" i="5"/>
  <c r="F6255" i="5"/>
  <c r="I6254" i="5"/>
  <c r="H6254" i="5"/>
  <c r="G6254" i="5"/>
  <c r="F6254" i="5"/>
  <c r="I6253" i="5"/>
  <c r="H6253" i="5"/>
  <c r="G6253" i="5"/>
  <c r="F6253" i="5"/>
  <c r="I6252" i="5"/>
  <c r="H6252" i="5"/>
  <c r="G6252" i="5"/>
  <c r="F6252" i="5"/>
  <c r="I6251" i="5"/>
  <c r="H6251" i="5"/>
  <c r="G6251" i="5"/>
  <c r="F6251" i="5"/>
  <c r="I6250" i="5"/>
  <c r="H6250" i="5"/>
  <c r="G6250" i="5"/>
  <c r="F6250" i="5"/>
  <c r="I6249" i="5"/>
  <c r="H6249" i="5"/>
  <c r="G6249" i="5"/>
  <c r="F6249" i="5"/>
  <c r="I6248" i="5"/>
  <c r="H6248" i="5"/>
  <c r="G6248" i="5"/>
  <c r="F6248" i="5"/>
  <c r="I6247" i="5"/>
  <c r="H6247" i="5"/>
  <c r="G6247" i="5"/>
  <c r="F6247" i="5"/>
  <c r="I6246" i="5"/>
  <c r="H6246" i="5"/>
  <c r="G6246" i="5"/>
  <c r="F6246" i="5"/>
  <c r="I6245" i="5"/>
  <c r="H6245" i="5"/>
  <c r="G6245" i="5"/>
  <c r="F6245" i="5"/>
  <c r="I6244" i="5"/>
  <c r="H6244" i="5"/>
  <c r="G6244" i="5"/>
  <c r="F6244" i="5"/>
  <c r="I6243" i="5"/>
  <c r="H6243" i="5"/>
  <c r="G6243" i="5"/>
  <c r="F6243" i="5"/>
  <c r="I6242" i="5"/>
  <c r="H6242" i="5"/>
  <c r="G6242" i="5"/>
  <c r="F6242" i="5"/>
  <c r="I6241" i="5"/>
  <c r="H6241" i="5"/>
  <c r="G6241" i="5"/>
  <c r="F6241" i="5"/>
  <c r="I6240" i="5"/>
  <c r="H6240" i="5"/>
  <c r="G6240" i="5"/>
  <c r="F6240" i="5"/>
  <c r="I6239" i="5"/>
  <c r="H6239" i="5"/>
  <c r="G6239" i="5"/>
  <c r="F6239" i="5"/>
  <c r="I6238" i="5"/>
  <c r="H6238" i="5"/>
  <c r="G6238" i="5"/>
  <c r="F6238" i="5"/>
  <c r="I6237" i="5"/>
  <c r="H6237" i="5"/>
  <c r="G6237" i="5"/>
  <c r="F6237" i="5"/>
  <c r="I6236" i="5"/>
  <c r="H6236" i="5"/>
  <c r="G6236" i="5"/>
  <c r="F6236" i="5"/>
  <c r="I6235" i="5"/>
  <c r="H6235" i="5"/>
  <c r="G6235" i="5"/>
  <c r="F6235" i="5"/>
  <c r="I6234" i="5"/>
  <c r="H6234" i="5"/>
  <c r="G6234" i="5"/>
  <c r="F6234" i="5"/>
  <c r="I6233" i="5"/>
  <c r="H6233" i="5"/>
  <c r="G6233" i="5"/>
  <c r="F6233" i="5"/>
  <c r="I6232" i="5"/>
  <c r="H6232" i="5"/>
  <c r="G6232" i="5"/>
  <c r="F6232" i="5"/>
  <c r="I6231" i="5"/>
  <c r="H6231" i="5"/>
  <c r="G6231" i="5"/>
  <c r="F6231" i="5"/>
  <c r="I6230" i="5"/>
  <c r="H6230" i="5"/>
  <c r="G6230" i="5"/>
  <c r="F6230" i="5"/>
  <c r="I6229" i="5"/>
  <c r="H6229" i="5"/>
  <c r="G6229" i="5"/>
  <c r="F6229" i="5"/>
  <c r="I6228" i="5"/>
  <c r="H6228" i="5"/>
  <c r="G6228" i="5"/>
  <c r="F6228" i="5"/>
  <c r="I6227" i="5"/>
  <c r="H6227" i="5"/>
  <c r="G6227" i="5"/>
  <c r="F6227" i="5"/>
  <c r="I6226" i="5"/>
  <c r="H6226" i="5"/>
  <c r="G6226" i="5"/>
  <c r="F6226" i="5"/>
  <c r="I6225" i="5"/>
  <c r="H6225" i="5"/>
  <c r="G6225" i="5"/>
  <c r="F6225" i="5"/>
  <c r="I6224" i="5"/>
  <c r="H6224" i="5"/>
  <c r="G6224" i="5"/>
  <c r="F6224" i="5"/>
  <c r="I6223" i="5"/>
  <c r="H6223" i="5"/>
  <c r="G6223" i="5"/>
  <c r="F6223" i="5"/>
  <c r="I6222" i="5"/>
  <c r="H6222" i="5"/>
  <c r="G6222" i="5"/>
  <c r="F6222" i="5"/>
  <c r="I6221" i="5"/>
  <c r="H6221" i="5"/>
  <c r="G6221" i="5"/>
  <c r="F6221" i="5"/>
  <c r="I6220" i="5"/>
  <c r="H6220" i="5"/>
  <c r="G6220" i="5"/>
  <c r="F6220" i="5"/>
  <c r="I6219" i="5"/>
  <c r="H6219" i="5"/>
  <c r="G6219" i="5"/>
  <c r="F6219" i="5"/>
  <c r="I6218" i="5"/>
  <c r="H6218" i="5"/>
  <c r="G6218" i="5"/>
  <c r="F6218" i="5"/>
  <c r="I6217" i="5"/>
  <c r="H6217" i="5"/>
  <c r="G6217" i="5"/>
  <c r="F6217" i="5"/>
  <c r="I6216" i="5"/>
  <c r="H6216" i="5"/>
  <c r="G6216" i="5"/>
  <c r="F6216" i="5"/>
  <c r="I6215" i="5"/>
  <c r="H6215" i="5"/>
  <c r="G6215" i="5"/>
  <c r="F6215" i="5"/>
  <c r="I6214" i="5"/>
  <c r="H6214" i="5"/>
  <c r="G6214" i="5"/>
  <c r="F6214" i="5"/>
  <c r="I6213" i="5"/>
  <c r="H6213" i="5"/>
  <c r="G6213" i="5"/>
  <c r="F6213" i="5"/>
  <c r="I6212" i="5"/>
  <c r="H6212" i="5"/>
  <c r="G6212" i="5"/>
  <c r="F6212" i="5"/>
  <c r="I6211" i="5"/>
  <c r="H6211" i="5"/>
  <c r="G6211" i="5"/>
  <c r="F6211" i="5"/>
  <c r="I6210" i="5"/>
  <c r="H6210" i="5"/>
  <c r="G6210" i="5"/>
  <c r="F6210" i="5"/>
  <c r="I6209" i="5"/>
  <c r="H6209" i="5"/>
  <c r="G6209" i="5"/>
  <c r="F6209" i="5"/>
  <c r="I6208" i="5"/>
  <c r="H6208" i="5"/>
  <c r="G6208" i="5"/>
  <c r="F6208" i="5"/>
  <c r="I6207" i="5"/>
  <c r="H6207" i="5"/>
  <c r="G6207" i="5"/>
  <c r="F6207" i="5"/>
  <c r="I6206" i="5"/>
  <c r="H6206" i="5"/>
  <c r="G6206" i="5"/>
  <c r="F6206" i="5"/>
  <c r="I6205" i="5"/>
  <c r="H6205" i="5"/>
  <c r="G6205" i="5"/>
  <c r="F6205" i="5"/>
  <c r="I6204" i="5"/>
  <c r="H6204" i="5"/>
  <c r="G6204" i="5"/>
  <c r="F6204" i="5"/>
  <c r="I6203" i="5"/>
  <c r="H6203" i="5"/>
  <c r="G6203" i="5"/>
  <c r="F6203" i="5"/>
  <c r="I6202" i="5"/>
  <c r="H6202" i="5"/>
  <c r="G6202" i="5"/>
  <c r="F6202" i="5"/>
  <c r="I6201" i="5"/>
  <c r="H6201" i="5"/>
  <c r="G6201" i="5"/>
  <c r="F6201" i="5"/>
  <c r="I6200" i="5"/>
  <c r="H6200" i="5"/>
  <c r="G6200" i="5"/>
  <c r="F6200" i="5"/>
  <c r="I6199" i="5"/>
  <c r="H6199" i="5"/>
  <c r="G6199" i="5"/>
  <c r="F6199" i="5"/>
  <c r="I6198" i="5"/>
  <c r="H6198" i="5"/>
  <c r="G6198" i="5"/>
  <c r="F6198" i="5"/>
  <c r="I6197" i="5"/>
  <c r="H6197" i="5"/>
  <c r="G6197" i="5"/>
  <c r="F6197" i="5"/>
  <c r="I6196" i="5"/>
  <c r="H6196" i="5"/>
  <c r="G6196" i="5"/>
  <c r="F6196" i="5"/>
  <c r="I6195" i="5"/>
  <c r="H6195" i="5"/>
  <c r="G6195" i="5"/>
  <c r="F6195" i="5"/>
  <c r="I6194" i="5"/>
  <c r="H6194" i="5"/>
  <c r="G6194" i="5"/>
  <c r="F6194" i="5"/>
  <c r="I6193" i="5"/>
  <c r="H6193" i="5"/>
  <c r="G6193" i="5"/>
  <c r="F6193" i="5"/>
  <c r="I6192" i="5"/>
  <c r="H6192" i="5"/>
  <c r="G6192" i="5"/>
  <c r="F6192" i="5"/>
  <c r="I6191" i="5"/>
  <c r="H6191" i="5"/>
  <c r="G6191" i="5"/>
  <c r="F6191" i="5"/>
  <c r="I6190" i="5"/>
  <c r="H6190" i="5"/>
  <c r="G6190" i="5"/>
  <c r="F6190" i="5"/>
  <c r="I6189" i="5"/>
  <c r="H6189" i="5"/>
  <c r="G6189" i="5"/>
  <c r="F6189" i="5"/>
  <c r="I6188" i="5"/>
  <c r="H6188" i="5"/>
  <c r="G6188" i="5"/>
  <c r="F6188" i="5"/>
  <c r="I6187" i="5"/>
  <c r="H6187" i="5"/>
  <c r="G6187" i="5"/>
  <c r="F6187" i="5"/>
  <c r="I6186" i="5"/>
  <c r="H6186" i="5"/>
  <c r="G6186" i="5"/>
  <c r="F6186" i="5"/>
  <c r="I6185" i="5"/>
  <c r="H6185" i="5"/>
  <c r="G6185" i="5"/>
  <c r="F6185" i="5"/>
  <c r="I6184" i="5"/>
  <c r="H6184" i="5"/>
  <c r="G6184" i="5"/>
  <c r="F6184" i="5"/>
  <c r="I6183" i="5"/>
  <c r="H6183" i="5"/>
  <c r="G6183" i="5"/>
  <c r="F6183" i="5"/>
  <c r="I6182" i="5"/>
  <c r="H6182" i="5"/>
  <c r="G6182" i="5"/>
  <c r="F6182" i="5"/>
  <c r="I6181" i="5"/>
  <c r="H6181" i="5"/>
  <c r="G6181" i="5"/>
  <c r="F6181" i="5"/>
  <c r="I6180" i="5"/>
  <c r="H6180" i="5"/>
  <c r="G6180" i="5"/>
  <c r="F6180" i="5"/>
  <c r="I6179" i="5"/>
  <c r="H6179" i="5"/>
  <c r="G6179" i="5"/>
  <c r="F6179" i="5"/>
  <c r="I6178" i="5"/>
  <c r="H6178" i="5"/>
  <c r="G6178" i="5"/>
  <c r="F6178" i="5"/>
  <c r="I6177" i="5"/>
  <c r="H6177" i="5"/>
  <c r="G6177" i="5"/>
  <c r="F6177" i="5"/>
  <c r="I6176" i="5"/>
  <c r="H6176" i="5"/>
  <c r="G6176" i="5"/>
  <c r="F6176" i="5"/>
  <c r="I6175" i="5"/>
  <c r="H6175" i="5"/>
  <c r="G6175" i="5"/>
  <c r="F6175" i="5"/>
  <c r="I6174" i="5"/>
  <c r="H6174" i="5"/>
  <c r="G6174" i="5"/>
  <c r="F6174" i="5"/>
  <c r="I6173" i="5"/>
  <c r="H6173" i="5"/>
  <c r="G6173" i="5"/>
  <c r="F6173" i="5"/>
  <c r="I6172" i="5"/>
  <c r="H6172" i="5"/>
  <c r="G6172" i="5"/>
  <c r="F6172" i="5"/>
  <c r="I6171" i="5"/>
  <c r="H6171" i="5"/>
  <c r="G6171" i="5"/>
  <c r="F6171" i="5"/>
  <c r="I6170" i="5"/>
  <c r="H6170" i="5"/>
  <c r="G6170" i="5"/>
  <c r="F6170" i="5"/>
  <c r="I6169" i="5"/>
  <c r="H6169" i="5"/>
  <c r="G6169" i="5"/>
  <c r="F6169" i="5"/>
  <c r="I6168" i="5"/>
  <c r="H6168" i="5"/>
  <c r="G6168" i="5"/>
  <c r="F6168" i="5"/>
  <c r="I6167" i="5"/>
  <c r="H6167" i="5"/>
  <c r="G6167" i="5"/>
  <c r="F6167" i="5"/>
  <c r="I6166" i="5"/>
  <c r="H6166" i="5"/>
  <c r="G6166" i="5"/>
  <c r="F6166" i="5"/>
  <c r="I6165" i="5"/>
  <c r="H6165" i="5"/>
  <c r="G6165" i="5"/>
  <c r="F6165" i="5"/>
  <c r="I6164" i="5"/>
  <c r="H6164" i="5"/>
  <c r="G6164" i="5"/>
  <c r="F6164" i="5"/>
  <c r="I6163" i="5"/>
  <c r="H6163" i="5"/>
  <c r="G6163" i="5"/>
  <c r="F6163" i="5"/>
  <c r="I6162" i="5"/>
  <c r="H6162" i="5"/>
  <c r="G6162" i="5"/>
  <c r="F6162" i="5"/>
  <c r="I6161" i="5"/>
  <c r="H6161" i="5"/>
  <c r="G6161" i="5"/>
  <c r="F6161" i="5"/>
  <c r="I6160" i="5"/>
  <c r="H6160" i="5"/>
  <c r="G6160" i="5"/>
  <c r="F6160" i="5"/>
  <c r="I6159" i="5"/>
  <c r="H6159" i="5"/>
  <c r="G6159" i="5"/>
  <c r="F6159" i="5"/>
  <c r="I6158" i="5"/>
  <c r="H6158" i="5"/>
  <c r="G6158" i="5"/>
  <c r="F6158" i="5"/>
  <c r="I6157" i="5"/>
  <c r="H6157" i="5"/>
  <c r="G6157" i="5"/>
  <c r="F6157" i="5"/>
  <c r="I6156" i="5"/>
  <c r="H6156" i="5"/>
  <c r="G6156" i="5"/>
  <c r="F6156" i="5"/>
  <c r="I6155" i="5"/>
  <c r="H6155" i="5"/>
  <c r="G6155" i="5"/>
  <c r="F6155" i="5"/>
  <c r="I6154" i="5"/>
  <c r="H6154" i="5"/>
  <c r="G6154" i="5"/>
  <c r="F6154" i="5"/>
  <c r="I6153" i="5"/>
  <c r="H6153" i="5"/>
  <c r="G6153" i="5"/>
  <c r="F6153" i="5"/>
  <c r="I6152" i="5"/>
  <c r="H6152" i="5"/>
  <c r="G6152" i="5"/>
  <c r="F6152" i="5"/>
  <c r="I6151" i="5"/>
  <c r="H6151" i="5"/>
  <c r="G6151" i="5"/>
  <c r="F6151" i="5"/>
  <c r="I6150" i="5"/>
  <c r="H6150" i="5"/>
  <c r="G6150" i="5"/>
  <c r="F6150" i="5"/>
  <c r="I6149" i="5"/>
  <c r="H6149" i="5"/>
  <c r="G6149" i="5"/>
  <c r="F6149" i="5"/>
  <c r="I6148" i="5"/>
  <c r="H6148" i="5"/>
  <c r="G6148" i="5"/>
  <c r="F6148" i="5"/>
  <c r="I6147" i="5"/>
  <c r="H6147" i="5"/>
  <c r="G6147" i="5"/>
  <c r="F6147" i="5"/>
  <c r="I6146" i="5"/>
  <c r="H6146" i="5"/>
  <c r="G6146" i="5"/>
  <c r="F6146" i="5"/>
  <c r="I6145" i="5"/>
  <c r="H6145" i="5"/>
  <c r="G6145" i="5"/>
  <c r="F6145" i="5"/>
  <c r="I6144" i="5"/>
  <c r="H6144" i="5"/>
  <c r="G6144" i="5"/>
  <c r="F6144" i="5"/>
  <c r="I6143" i="5"/>
  <c r="H6143" i="5"/>
  <c r="G6143" i="5"/>
  <c r="F6143" i="5"/>
  <c r="I6142" i="5"/>
  <c r="H6142" i="5"/>
  <c r="G6142" i="5"/>
  <c r="F6142" i="5"/>
  <c r="I6141" i="5"/>
  <c r="H6141" i="5"/>
  <c r="G6141" i="5"/>
  <c r="F6141" i="5"/>
  <c r="I6140" i="5"/>
  <c r="H6140" i="5"/>
  <c r="G6140" i="5"/>
  <c r="F6140" i="5"/>
  <c r="I6139" i="5"/>
  <c r="H6139" i="5"/>
  <c r="G6139" i="5"/>
  <c r="F6139" i="5"/>
  <c r="I6138" i="5"/>
  <c r="H6138" i="5"/>
  <c r="G6138" i="5"/>
  <c r="F6138" i="5"/>
  <c r="I6137" i="5"/>
  <c r="H6137" i="5"/>
  <c r="G6137" i="5"/>
  <c r="F6137" i="5"/>
  <c r="I6136" i="5"/>
  <c r="H6136" i="5"/>
  <c r="G6136" i="5"/>
  <c r="F6136" i="5"/>
  <c r="I6135" i="5"/>
  <c r="H6135" i="5"/>
  <c r="G6135" i="5"/>
  <c r="F6135" i="5"/>
  <c r="I6134" i="5"/>
  <c r="H6134" i="5"/>
  <c r="G6134" i="5"/>
  <c r="F6134" i="5"/>
  <c r="I6133" i="5"/>
  <c r="H6133" i="5"/>
  <c r="G6133" i="5"/>
  <c r="F6133" i="5"/>
  <c r="I6132" i="5"/>
  <c r="H6132" i="5"/>
  <c r="G6132" i="5"/>
  <c r="F6132" i="5"/>
  <c r="I6131" i="5"/>
  <c r="H6131" i="5"/>
  <c r="G6131" i="5"/>
  <c r="F6131" i="5"/>
  <c r="I6130" i="5"/>
  <c r="H6130" i="5"/>
  <c r="G6130" i="5"/>
  <c r="F6130" i="5"/>
  <c r="I6129" i="5"/>
  <c r="H6129" i="5"/>
  <c r="G6129" i="5"/>
  <c r="F6129" i="5"/>
  <c r="I6128" i="5"/>
  <c r="H6128" i="5"/>
  <c r="G6128" i="5"/>
  <c r="F6128" i="5"/>
  <c r="I6127" i="5"/>
  <c r="H6127" i="5"/>
  <c r="G6127" i="5"/>
  <c r="F6127" i="5"/>
  <c r="I6126" i="5"/>
  <c r="H6126" i="5"/>
  <c r="G6126" i="5"/>
  <c r="F6126" i="5"/>
  <c r="I6125" i="5"/>
  <c r="H6125" i="5"/>
  <c r="G6125" i="5"/>
  <c r="F6125" i="5"/>
  <c r="I6124" i="5"/>
  <c r="H6124" i="5"/>
  <c r="G6124" i="5"/>
  <c r="F6124" i="5"/>
  <c r="I6123" i="5"/>
  <c r="H6123" i="5"/>
  <c r="G6123" i="5"/>
  <c r="F6123" i="5"/>
  <c r="I6122" i="5"/>
  <c r="H6122" i="5"/>
  <c r="G6122" i="5"/>
  <c r="F6122" i="5"/>
  <c r="I6121" i="5"/>
  <c r="H6121" i="5"/>
  <c r="G6121" i="5"/>
  <c r="F6121" i="5"/>
  <c r="I6120" i="5"/>
  <c r="H6120" i="5"/>
  <c r="G6120" i="5"/>
  <c r="F6120" i="5"/>
  <c r="I6119" i="5"/>
  <c r="H6119" i="5"/>
  <c r="G6119" i="5"/>
  <c r="F6119" i="5"/>
  <c r="I6118" i="5"/>
  <c r="H6118" i="5"/>
  <c r="G6118" i="5"/>
  <c r="F6118" i="5"/>
  <c r="I6117" i="5"/>
  <c r="H6117" i="5"/>
  <c r="G6117" i="5"/>
  <c r="F6117" i="5"/>
  <c r="I6116" i="5"/>
  <c r="H6116" i="5"/>
  <c r="G6116" i="5"/>
  <c r="F6116" i="5"/>
  <c r="I6115" i="5"/>
  <c r="H6115" i="5"/>
  <c r="G6115" i="5"/>
  <c r="F6115" i="5"/>
  <c r="I6114" i="5"/>
  <c r="H6114" i="5"/>
  <c r="G6114" i="5"/>
  <c r="F6114" i="5"/>
  <c r="I6113" i="5"/>
  <c r="H6113" i="5"/>
  <c r="G6113" i="5"/>
  <c r="F6113" i="5"/>
  <c r="I6112" i="5"/>
  <c r="H6112" i="5"/>
  <c r="G6112" i="5"/>
  <c r="F6112" i="5"/>
  <c r="I6111" i="5"/>
  <c r="H6111" i="5"/>
  <c r="G6111" i="5"/>
  <c r="F6111" i="5"/>
  <c r="I6110" i="5"/>
  <c r="H6110" i="5"/>
  <c r="G6110" i="5"/>
  <c r="F6110" i="5"/>
  <c r="I6109" i="5"/>
  <c r="H6109" i="5"/>
  <c r="G6109" i="5"/>
  <c r="F6109" i="5"/>
  <c r="I6108" i="5"/>
  <c r="H6108" i="5"/>
  <c r="G6108" i="5"/>
  <c r="F6108" i="5"/>
  <c r="I6107" i="5"/>
  <c r="H6107" i="5"/>
  <c r="G6107" i="5"/>
  <c r="F6107" i="5"/>
  <c r="I6106" i="5"/>
  <c r="H6106" i="5"/>
  <c r="G6106" i="5"/>
  <c r="F6106" i="5"/>
  <c r="I6105" i="5"/>
  <c r="H6105" i="5"/>
  <c r="G6105" i="5"/>
  <c r="F6105" i="5"/>
  <c r="I6104" i="5"/>
  <c r="H6104" i="5"/>
  <c r="G6104" i="5"/>
  <c r="F6104" i="5"/>
  <c r="I6103" i="5"/>
  <c r="H6103" i="5"/>
  <c r="G6103" i="5"/>
  <c r="F6103" i="5"/>
  <c r="I6102" i="5"/>
  <c r="H6102" i="5"/>
  <c r="G6102" i="5"/>
  <c r="F6102" i="5"/>
  <c r="I6101" i="5"/>
  <c r="H6101" i="5"/>
  <c r="G6101" i="5"/>
  <c r="F6101" i="5"/>
  <c r="I6100" i="5"/>
  <c r="H6100" i="5"/>
  <c r="G6100" i="5"/>
  <c r="F6100" i="5"/>
  <c r="I6099" i="5"/>
  <c r="H6099" i="5"/>
  <c r="G6099" i="5"/>
  <c r="F6099" i="5"/>
  <c r="I6098" i="5"/>
  <c r="H6098" i="5"/>
  <c r="G6098" i="5"/>
  <c r="F6098" i="5"/>
  <c r="I6097" i="5"/>
  <c r="H6097" i="5"/>
  <c r="G6097" i="5"/>
  <c r="F6097" i="5"/>
  <c r="I6096" i="5"/>
  <c r="H6096" i="5"/>
  <c r="G6096" i="5"/>
  <c r="F6096" i="5"/>
  <c r="I6095" i="5"/>
  <c r="H6095" i="5"/>
  <c r="G6095" i="5"/>
  <c r="F6095" i="5"/>
  <c r="I6094" i="5"/>
  <c r="H6094" i="5"/>
  <c r="G6094" i="5"/>
  <c r="F6094" i="5"/>
  <c r="I6093" i="5"/>
  <c r="H6093" i="5"/>
  <c r="G6093" i="5"/>
  <c r="F6093" i="5"/>
  <c r="I6092" i="5"/>
  <c r="H6092" i="5"/>
  <c r="G6092" i="5"/>
  <c r="F6092" i="5"/>
  <c r="I6091" i="5"/>
  <c r="H6091" i="5"/>
  <c r="G6091" i="5"/>
  <c r="F6091" i="5"/>
  <c r="I6090" i="5"/>
  <c r="H6090" i="5"/>
  <c r="G6090" i="5"/>
  <c r="F6090" i="5"/>
  <c r="I6089" i="5"/>
  <c r="H6089" i="5"/>
  <c r="G6089" i="5"/>
  <c r="F6089" i="5"/>
  <c r="I6088" i="5"/>
  <c r="H6088" i="5"/>
  <c r="G6088" i="5"/>
  <c r="F6088" i="5"/>
  <c r="I6087" i="5"/>
  <c r="H6087" i="5"/>
  <c r="G6087" i="5"/>
  <c r="F6087" i="5"/>
  <c r="I6086" i="5"/>
  <c r="H6086" i="5"/>
  <c r="G6086" i="5"/>
  <c r="F6086" i="5"/>
  <c r="I6085" i="5"/>
  <c r="H6085" i="5"/>
  <c r="G6085" i="5"/>
  <c r="F6085" i="5"/>
  <c r="I6084" i="5"/>
  <c r="H6084" i="5"/>
  <c r="G6084" i="5"/>
  <c r="F6084" i="5"/>
  <c r="I6083" i="5"/>
  <c r="H6083" i="5"/>
  <c r="G6083" i="5"/>
  <c r="F6083" i="5"/>
  <c r="I6082" i="5"/>
  <c r="H6082" i="5"/>
  <c r="G6082" i="5"/>
  <c r="F6082" i="5"/>
  <c r="I6081" i="5"/>
  <c r="H6081" i="5"/>
  <c r="G6081" i="5"/>
  <c r="F6081" i="5"/>
  <c r="I6080" i="5"/>
  <c r="H6080" i="5"/>
  <c r="G6080" i="5"/>
  <c r="F6080" i="5"/>
  <c r="I6079" i="5"/>
  <c r="H6079" i="5"/>
  <c r="G6079" i="5"/>
  <c r="F6079" i="5"/>
  <c r="I6078" i="5"/>
  <c r="H6078" i="5"/>
  <c r="G6078" i="5"/>
  <c r="F6078" i="5"/>
  <c r="I6077" i="5"/>
  <c r="H6077" i="5"/>
  <c r="G6077" i="5"/>
  <c r="F6077" i="5"/>
  <c r="I6076" i="5"/>
  <c r="H6076" i="5"/>
  <c r="G6076" i="5"/>
  <c r="F6076" i="5"/>
  <c r="I6075" i="5"/>
  <c r="H6075" i="5"/>
  <c r="G6075" i="5"/>
  <c r="F6075" i="5"/>
  <c r="I6074" i="5"/>
  <c r="H6074" i="5"/>
  <c r="G6074" i="5"/>
  <c r="F6074" i="5"/>
  <c r="I6073" i="5"/>
  <c r="H6073" i="5"/>
  <c r="G6073" i="5"/>
  <c r="F6073" i="5"/>
  <c r="I6072" i="5"/>
  <c r="H6072" i="5"/>
  <c r="G6072" i="5"/>
  <c r="F6072" i="5"/>
  <c r="I6071" i="5"/>
  <c r="H6071" i="5"/>
  <c r="G6071" i="5"/>
  <c r="F6071" i="5"/>
  <c r="I6070" i="5"/>
  <c r="H6070" i="5"/>
  <c r="G6070" i="5"/>
  <c r="F6070" i="5"/>
  <c r="I6069" i="5"/>
  <c r="H6069" i="5"/>
  <c r="G6069" i="5"/>
  <c r="F6069" i="5"/>
  <c r="I6068" i="5"/>
  <c r="H6068" i="5"/>
  <c r="G6068" i="5"/>
  <c r="F6068" i="5"/>
  <c r="I6067" i="5"/>
  <c r="H6067" i="5"/>
  <c r="G6067" i="5"/>
  <c r="F6067" i="5"/>
  <c r="I6066" i="5"/>
  <c r="H6066" i="5"/>
  <c r="G6066" i="5"/>
  <c r="F6066" i="5"/>
  <c r="I6065" i="5"/>
  <c r="H6065" i="5"/>
  <c r="G6065" i="5"/>
  <c r="F6065" i="5"/>
  <c r="I6064" i="5"/>
  <c r="H6064" i="5"/>
  <c r="G6064" i="5"/>
  <c r="F6064" i="5"/>
  <c r="I6063" i="5"/>
  <c r="H6063" i="5"/>
  <c r="G6063" i="5"/>
  <c r="F6063" i="5"/>
  <c r="I6062" i="5"/>
  <c r="H6062" i="5"/>
  <c r="G6062" i="5"/>
  <c r="F6062" i="5"/>
  <c r="I6061" i="5"/>
  <c r="H6061" i="5"/>
  <c r="G6061" i="5"/>
  <c r="F6061" i="5"/>
  <c r="I6060" i="5"/>
  <c r="H6060" i="5"/>
  <c r="G6060" i="5"/>
  <c r="F6060" i="5"/>
  <c r="I6059" i="5"/>
  <c r="H6059" i="5"/>
  <c r="G6059" i="5"/>
  <c r="F6059" i="5"/>
  <c r="I6058" i="5"/>
  <c r="H6058" i="5"/>
  <c r="G6058" i="5"/>
  <c r="F6058" i="5"/>
  <c r="I6057" i="5"/>
  <c r="H6057" i="5"/>
  <c r="G6057" i="5"/>
  <c r="F6057" i="5"/>
  <c r="I6056" i="5"/>
  <c r="H6056" i="5"/>
  <c r="G6056" i="5"/>
  <c r="F6056" i="5"/>
  <c r="I6055" i="5"/>
  <c r="H6055" i="5"/>
  <c r="G6055" i="5"/>
  <c r="F6055" i="5"/>
  <c r="I6054" i="5"/>
  <c r="H6054" i="5"/>
  <c r="G6054" i="5"/>
  <c r="F6054" i="5"/>
  <c r="I6053" i="5"/>
  <c r="H6053" i="5"/>
  <c r="G6053" i="5"/>
  <c r="F6053" i="5"/>
  <c r="I6052" i="5"/>
  <c r="H6052" i="5"/>
  <c r="G6052" i="5"/>
  <c r="F6052" i="5"/>
  <c r="I6051" i="5"/>
  <c r="H6051" i="5"/>
  <c r="G6051" i="5"/>
  <c r="F6051" i="5"/>
  <c r="I6050" i="5"/>
  <c r="H6050" i="5"/>
  <c r="G6050" i="5"/>
  <c r="F6050" i="5"/>
  <c r="I6049" i="5"/>
  <c r="H6049" i="5"/>
  <c r="G6049" i="5"/>
  <c r="F6049" i="5"/>
  <c r="I6048" i="5"/>
  <c r="H6048" i="5"/>
  <c r="G6048" i="5"/>
  <c r="F6048" i="5"/>
  <c r="I6047" i="5"/>
  <c r="H6047" i="5"/>
  <c r="G6047" i="5"/>
  <c r="F6047" i="5"/>
  <c r="I6046" i="5"/>
  <c r="H6046" i="5"/>
  <c r="G6046" i="5"/>
  <c r="F6046" i="5"/>
  <c r="I6045" i="5"/>
  <c r="H6045" i="5"/>
  <c r="G6045" i="5"/>
  <c r="F6045" i="5"/>
  <c r="I6044" i="5"/>
  <c r="H6044" i="5"/>
  <c r="G6044" i="5"/>
  <c r="F6044" i="5"/>
  <c r="I6043" i="5"/>
  <c r="H6043" i="5"/>
  <c r="G6043" i="5"/>
  <c r="F6043" i="5"/>
  <c r="I6042" i="5"/>
  <c r="H6042" i="5"/>
  <c r="G6042" i="5"/>
  <c r="F6042" i="5"/>
  <c r="I6041" i="5"/>
  <c r="H6041" i="5"/>
  <c r="G6041" i="5"/>
  <c r="F6041" i="5"/>
  <c r="I6040" i="5"/>
  <c r="H6040" i="5"/>
  <c r="G6040" i="5"/>
  <c r="F6040" i="5"/>
  <c r="I6039" i="5"/>
  <c r="H6039" i="5"/>
  <c r="G6039" i="5"/>
  <c r="F6039" i="5"/>
  <c r="I6038" i="5"/>
  <c r="H6038" i="5"/>
  <c r="G6038" i="5"/>
  <c r="F6038" i="5"/>
  <c r="I6037" i="5"/>
  <c r="H6037" i="5"/>
  <c r="G6037" i="5"/>
  <c r="F6037" i="5"/>
  <c r="I6036" i="5"/>
  <c r="H6036" i="5"/>
  <c r="G6036" i="5"/>
  <c r="F6036" i="5"/>
  <c r="I6035" i="5"/>
  <c r="H6035" i="5"/>
  <c r="G6035" i="5"/>
  <c r="F6035" i="5"/>
  <c r="I6034" i="5"/>
  <c r="H6034" i="5"/>
  <c r="G6034" i="5"/>
  <c r="F6034" i="5"/>
  <c r="I6033" i="5"/>
  <c r="H6033" i="5"/>
  <c r="G6033" i="5"/>
  <c r="F6033" i="5"/>
  <c r="I6032" i="5"/>
  <c r="H6032" i="5"/>
  <c r="G6032" i="5"/>
  <c r="F6032" i="5"/>
  <c r="I6031" i="5"/>
  <c r="H6031" i="5"/>
  <c r="G6031" i="5"/>
  <c r="F6031" i="5"/>
  <c r="I6030" i="5"/>
  <c r="H6030" i="5"/>
  <c r="G6030" i="5"/>
  <c r="F6030" i="5"/>
  <c r="I6029" i="5"/>
  <c r="H6029" i="5"/>
  <c r="G6029" i="5"/>
  <c r="F6029" i="5"/>
  <c r="I6028" i="5"/>
  <c r="H6028" i="5"/>
  <c r="G6028" i="5"/>
  <c r="F6028" i="5"/>
  <c r="I6027" i="5"/>
  <c r="H6027" i="5"/>
  <c r="G6027" i="5"/>
  <c r="F6027" i="5"/>
  <c r="I6026" i="5"/>
  <c r="H6026" i="5"/>
  <c r="G6026" i="5"/>
  <c r="F6026" i="5"/>
  <c r="I6025" i="5"/>
  <c r="H6025" i="5"/>
  <c r="G6025" i="5"/>
  <c r="F6025" i="5"/>
  <c r="I6024" i="5"/>
  <c r="H6024" i="5"/>
  <c r="G6024" i="5"/>
  <c r="F6024" i="5"/>
  <c r="I6023" i="5"/>
  <c r="H6023" i="5"/>
  <c r="G6023" i="5"/>
  <c r="F6023" i="5"/>
  <c r="I6022" i="5"/>
  <c r="H6022" i="5"/>
  <c r="G6022" i="5"/>
  <c r="F6022" i="5"/>
  <c r="I6021" i="5"/>
  <c r="H6021" i="5"/>
  <c r="G6021" i="5"/>
  <c r="F6021" i="5"/>
  <c r="I6020" i="5"/>
  <c r="H6020" i="5"/>
  <c r="G6020" i="5"/>
  <c r="F6020" i="5"/>
  <c r="I6019" i="5"/>
  <c r="H6019" i="5"/>
  <c r="G6019" i="5"/>
  <c r="F6019" i="5"/>
  <c r="I6018" i="5"/>
  <c r="H6018" i="5"/>
  <c r="G6018" i="5"/>
  <c r="F6018" i="5"/>
  <c r="I6017" i="5"/>
  <c r="H6017" i="5"/>
  <c r="G6017" i="5"/>
  <c r="F6017" i="5"/>
  <c r="I6016" i="5"/>
  <c r="H6016" i="5"/>
  <c r="G6016" i="5"/>
  <c r="F6016" i="5"/>
  <c r="I6015" i="5"/>
  <c r="H6015" i="5"/>
  <c r="G6015" i="5"/>
  <c r="F6015" i="5"/>
  <c r="I6014" i="5"/>
  <c r="H6014" i="5"/>
  <c r="G6014" i="5"/>
  <c r="F6014" i="5"/>
  <c r="I6013" i="5"/>
  <c r="H6013" i="5"/>
  <c r="G6013" i="5"/>
  <c r="F6013" i="5"/>
  <c r="I6012" i="5"/>
  <c r="H6012" i="5"/>
  <c r="G6012" i="5"/>
  <c r="F6012" i="5"/>
  <c r="I6011" i="5"/>
  <c r="H6011" i="5"/>
  <c r="G6011" i="5"/>
  <c r="F6011" i="5"/>
  <c r="I6010" i="5"/>
  <c r="H6010" i="5"/>
  <c r="G6010" i="5"/>
  <c r="F6010" i="5"/>
  <c r="I6009" i="5"/>
  <c r="H6009" i="5"/>
  <c r="G6009" i="5"/>
  <c r="F6009" i="5"/>
  <c r="I6008" i="5"/>
  <c r="H6008" i="5"/>
  <c r="G6008" i="5"/>
  <c r="F6008" i="5"/>
  <c r="I6007" i="5"/>
  <c r="H6007" i="5"/>
  <c r="G6007" i="5"/>
  <c r="F6007" i="5"/>
  <c r="I6006" i="5"/>
  <c r="H6006" i="5"/>
  <c r="G6006" i="5"/>
  <c r="F6006" i="5"/>
  <c r="I6005" i="5"/>
  <c r="H6005" i="5"/>
  <c r="G6005" i="5"/>
  <c r="F6005" i="5"/>
  <c r="I6004" i="5"/>
  <c r="H6004" i="5"/>
  <c r="G6004" i="5"/>
  <c r="F6004" i="5"/>
  <c r="I6003" i="5"/>
  <c r="H6003" i="5"/>
  <c r="G6003" i="5"/>
  <c r="F6003" i="5"/>
  <c r="I6002" i="5"/>
  <c r="H6002" i="5"/>
  <c r="G6002" i="5"/>
  <c r="F6002" i="5"/>
  <c r="I6001" i="5"/>
  <c r="H6001" i="5"/>
  <c r="G6001" i="5"/>
  <c r="F6001" i="5"/>
  <c r="I6000" i="5"/>
  <c r="H6000" i="5"/>
  <c r="G6000" i="5"/>
  <c r="F6000" i="5"/>
  <c r="I5999" i="5"/>
  <c r="H5999" i="5"/>
  <c r="G5999" i="5"/>
  <c r="F5999" i="5"/>
  <c r="I5998" i="5"/>
  <c r="H5998" i="5"/>
  <c r="G5998" i="5"/>
  <c r="F5998" i="5"/>
  <c r="I5997" i="5"/>
  <c r="H5997" i="5"/>
  <c r="G5997" i="5"/>
  <c r="F5997" i="5"/>
  <c r="I5996" i="5"/>
  <c r="H5996" i="5"/>
  <c r="G5996" i="5"/>
  <c r="F5996" i="5"/>
  <c r="I5995" i="5"/>
  <c r="H5995" i="5"/>
  <c r="G5995" i="5"/>
  <c r="F5995" i="5"/>
  <c r="I5994" i="5"/>
  <c r="H5994" i="5"/>
  <c r="G5994" i="5"/>
  <c r="F5994" i="5"/>
  <c r="I5993" i="5"/>
  <c r="H5993" i="5"/>
  <c r="G5993" i="5"/>
  <c r="F5993" i="5"/>
  <c r="I5992" i="5"/>
  <c r="H5992" i="5"/>
  <c r="G5992" i="5"/>
  <c r="F5992" i="5"/>
  <c r="I5991" i="5"/>
  <c r="H5991" i="5"/>
  <c r="G5991" i="5"/>
  <c r="F5991" i="5"/>
  <c r="I5990" i="5"/>
  <c r="H5990" i="5"/>
  <c r="G5990" i="5"/>
  <c r="F5990" i="5"/>
  <c r="I5989" i="5"/>
  <c r="H5989" i="5"/>
  <c r="G5989" i="5"/>
  <c r="F5989" i="5"/>
  <c r="I5988" i="5"/>
  <c r="H5988" i="5"/>
  <c r="G5988" i="5"/>
  <c r="F5988" i="5"/>
  <c r="I5987" i="5"/>
  <c r="H5987" i="5"/>
  <c r="G5987" i="5"/>
  <c r="F5987" i="5"/>
  <c r="I5986" i="5"/>
  <c r="H5986" i="5"/>
  <c r="G5986" i="5"/>
  <c r="F5986" i="5"/>
  <c r="I5985" i="5"/>
  <c r="H5985" i="5"/>
  <c r="G5985" i="5"/>
  <c r="F5985" i="5"/>
  <c r="I5984" i="5"/>
  <c r="H5984" i="5"/>
  <c r="G5984" i="5"/>
  <c r="F5984" i="5"/>
  <c r="I5983" i="5"/>
  <c r="H5983" i="5"/>
  <c r="G5983" i="5"/>
  <c r="F5983" i="5"/>
  <c r="I5982" i="5"/>
  <c r="H5982" i="5"/>
  <c r="G5982" i="5"/>
  <c r="F5982" i="5"/>
  <c r="I5981" i="5"/>
  <c r="H5981" i="5"/>
  <c r="G5981" i="5"/>
  <c r="F5981" i="5"/>
  <c r="I5980" i="5"/>
  <c r="H5980" i="5"/>
  <c r="G5980" i="5"/>
  <c r="F5980" i="5"/>
  <c r="I5979" i="5"/>
  <c r="H5979" i="5"/>
  <c r="G5979" i="5"/>
  <c r="F5979" i="5"/>
  <c r="I5978" i="5"/>
  <c r="H5978" i="5"/>
  <c r="G5978" i="5"/>
  <c r="F5978" i="5"/>
  <c r="I5977" i="5"/>
  <c r="H5977" i="5"/>
  <c r="G5977" i="5"/>
  <c r="F5977" i="5"/>
  <c r="I5976" i="5"/>
  <c r="H5976" i="5"/>
  <c r="G5976" i="5"/>
  <c r="F5976" i="5"/>
  <c r="I5975" i="5"/>
  <c r="H5975" i="5"/>
  <c r="G5975" i="5"/>
  <c r="F5975" i="5"/>
  <c r="I5974" i="5"/>
  <c r="H5974" i="5"/>
  <c r="G5974" i="5"/>
  <c r="F5974" i="5"/>
  <c r="I5973" i="5"/>
  <c r="H5973" i="5"/>
  <c r="G5973" i="5"/>
  <c r="F5973" i="5"/>
  <c r="I5972" i="5"/>
  <c r="H5972" i="5"/>
  <c r="G5972" i="5"/>
  <c r="F5972" i="5"/>
  <c r="I5971" i="5"/>
  <c r="H5971" i="5"/>
  <c r="G5971" i="5"/>
  <c r="F5971" i="5"/>
  <c r="I5970" i="5"/>
  <c r="H5970" i="5"/>
  <c r="G5970" i="5"/>
  <c r="F5970" i="5"/>
  <c r="I5969" i="5"/>
  <c r="H5969" i="5"/>
  <c r="G5969" i="5"/>
  <c r="F5969" i="5"/>
  <c r="I5968" i="5"/>
  <c r="H5968" i="5"/>
  <c r="G5968" i="5"/>
  <c r="F5968" i="5"/>
  <c r="I5967" i="5"/>
  <c r="H5967" i="5"/>
  <c r="G5967" i="5"/>
  <c r="F5967" i="5"/>
  <c r="I5966" i="5"/>
  <c r="H5966" i="5"/>
  <c r="G5966" i="5"/>
  <c r="F5966" i="5"/>
  <c r="I5965" i="5"/>
  <c r="H5965" i="5"/>
  <c r="G5965" i="5"/>
  <c r="F5965" i="5"/>
  <c r="I5964" i="5"/>
  <c r="H5964" i="5"/>
  <c r="G5964" i="5"/>
  <c r="F5964" i="5"/>
  <c r="I5963" i="5"/>
  <c r="H5963" i="5"/>
  <c r="G5963" i="5"/>
  <c r="F5963" i="5"/>
  <c r="I5962" i="5"/>
  <c r="H5962" i="5"/>
  <c r="G5962" i="5"/>
  <c r="F5962" i="5"/>
  <c r="I5961" i="5"/>
  <c r="H5961" i="5"/>
  <c r="G5961" i="5"/>
  <c r="F5961" i="5"/>
  <c r="I5960" i="5"/>
  <c r="H5960" i="5"/>
  <c r="G5960" i="5"/>
  <c r="F5960" i="5"/>
  <c r="I5959" i="5"/>
  <c r="H5959" i="5"/>
  <c r="G5959" i="5"/>
  <c r="F5959" i="5"/>
  <c r="I5958" i="5"/>
  <c r="H5958" i="5"/>
  <c r="G5958" i="5"/>
  <c r="F5958" i="5"/>
  <c r="I5957" i="5"/>
  <c r="H5957" i="5"/>
  <c r="G5957" i="5"/>
  <c r="F5957" i="5"/>
  <c r="I5956" i="5"/>
  <c r="H5956" i="5"/>
  <c r="G5956" i="5"/>
  <c r="F5956" i="5"/>
  <c r="I5955" i="5"/>
  <c r="H5955" i="5"/>
  <c r="G5955" i="5"/>
  <c r="F5955" i="5"/>
  <c r="I5954" i="5"/>
  <c r="H5954" i="5"/>
  <c r="G5954" i="5"/>
  <c r="F5954" i="5"/>
  <c r="I5953" i="5"/>
  <c r="H5953" i="5"/>
  <c r="G5953" i="5"/>
  <c r="F5953" i="5"/>
  <c r="I5952" i="5"/>
  <c r="H5952" i="5"/>
  <c r="G5952" i="5"/>
  <c r="F5952" i="5"/>
  <c r="I5951" i="5"/>
  <c r="H5951" i="5"/>
  <c r="G5951" i="5"/>
  <c r="F5951" i="5"/>
  <c r="I5950" i="5"/>
  <c r="H5950" i="5"/>
  <c r="G5950" i="5"/>
  <c r="F5950" i="5"/>
  <c r="I5949" i="5"/>
  <c r="H5949" i="5"/>
  <c r="G5949" i="5"/>
  <c r="F5949" i="5"/>
  <c r="I5948" i="5"/>
  <c r="H5948" i="5"/>
  <c r="G5948" i="5"/>
  <c r="F5948" i="5"/>
  <c r="I5947" i="5"/>
  <c r="H5947" i="5"/>
  <c r="G5947" i="5"/>
  <c r="F5947" i="5"/>
  <c r="I5946" i="5"/>
  <c r="H5946" i="5"/>
  <c r="G5946" i="5"/>
  <c r="F5946" i="5"/>
  <c r="I5945" i="5"/>
  <c r="H5945" i="5"/>
  <c r="G5945" i="5"/>
  <c r="F5945" i="5"/>
  <c r="I5944" i="5"/>
  <c r="H5944" i="5"/>
  <c r="G5944" i="5"/>
  <c r="F5944" i="5"/>
  <c r="I5943" i="5"/>
  <c r="H5943" i="5"/>
  <c r="G5943" i="5"/>
  <c r="F5943" i="5"/>
  <c r="I5942" i="5"/>
  <c r="H5942" i="5"/>
  <c r="G5942" i="5"/>
  <c r="F5942" i="5"/>
  <c r="I5941" i="5"/>
  <c r="H5941" i="5"/>
  <c r="G5941" i="5"/>
  <c r="F5941" i="5"/>
  <c r="I5940" i="5"/>
  <c r="H5940" i="5"/>
  <c r="G5940" i="5"/>
  <c r="F5940" i="5"/>
  <c r="I5939" i="5"/>
  <c r="H5939" i="5"/>
  <c r="G5939" i="5"/>
  <c r="F5939" i="5"/>
  <c r="I5938" i="5"/>
  <c r="H5938" i="5"/>
  <c r="G5938" i="5"/>
  <c r="F5938" i="5"/>
  <c r="I5937" i="5"/>
  <c r="H5937" i="5"/>
  <c r="G5937" i="5"/>
  <c r="F5937" i="5"/>
  <c r="I5936" i="5"/>
  <c r="H5936" i="5"/>
  <c r="G5936" i="5"/>
  <c r="F5936" i="5"/>
  <c r="I5935" i="5"/>
  <c r="H5935" i="5"/>
  <c r="G5935" i="5"/>
  <c r="F5935" i="5"/>
  <c r="I5934" i="5"/>
  <c r="H5934" i="5"/>
  <c r="G5934" i="5"/>
  <c r="F5934" i="5"/>
  <c r="I5933" i="5"/>
  <c r="H5933" i="5"/>
  <c r="G5933" i="5"/>
  <c r="F5933" i="5"/>
  <c r="I5932" i="5"/>
  <c r="H5932" i="5"/>
  <c r="G5932" i="5"/>
  <c r="F5932" i="5"/>
  <c r="I5931" i="5"/>
  <c r="H5931" i="5"/>
  <c r="G5931" i="5"/>
  <c r="F5931" i="5"/>
  <c r="I5930" i="5"/>
  <c r="H5930" i="5"/>
  <c r="G5930" i="5"/>
  <c r="F5930" i="5"/>
  <c r="I5929" i="5"/>
  <c r="H5929" i="5"/>
  <c r="G5929" i="5"/>
  <c r="F5929" i="5"/>
  <c r="I5928" i="5"/>
  <c r="H5928" i="5"/>
  <c r="G5928" i="5"/>
  <c r="F5928" i="5"/>
  <c r="I5927" i="5"/>
  <c r="H5927" i="5"/>
  <c r="G5927" i="5"/>
  <c r="F5927" i="5"/>
  <c r="I5926" i="5"/>
  <c r="H5926" i="5"/>
  <c r="G5926" i="5"/>
  <c r="F5926" i="5"/>
  <c r="I5925" i="5"/>
  <c r="H5925" i="5"/>
  <c r="G5925" i="5"/>
  <c r="F5925" i="5"/>
  <c r="I5924" i="5"/>
  <c r="H5924" i="5"/>
  <c r="G5924" i="5"/>
  <c r="F5924" i="5"/>
  <c r="I5923" i="5"/>
  <c r="H5923" i="5"/>
  <c r="G5923" i="5"/>
  <c r="F5923" i="5"/>
  <c r="I5922" i="5"/>
  <c r="H5922" i="5"/>
  <c r="G5922" i="5"/>
  <c r="F5922" i="5"/>
  <c r="I5921" i="5"/>
  <c r="H5921" i="5"/>
  <c r="G5921" i="5"/>
  <c r="F5921" i="5"/>
  <c r="I5920" i="5"/>
  <c r="H5920" i="5"/>
  <c r="G5920" i="5"/>
  <c r="F5920" i="5"/>
  <c r="I5919" i="5"/>
  <c r="H5919" i="5"/>
  <c r="G5919" i="5"/>
  <c r="F5919" i="5"/>
  <c r="I5918" i="5"/>
  <c r="H5918" i="5"/>
  <c r="G5918" i="5"/>
  <c r="F5918" i="5"/>
  <c r="I5917" i="5"/>
  <c r="H5917" i="5"/>
  <c r="G5917" i="5"/>
  <c r="F5917" i="5"/>
  <c r="I5916" i="5"/>
  <c r="H5916" i="5"/>
  <c r="G5916" i="5"/>
  <c r="F5916" i="5"/>
  <c r="I5915" i="5"/>
  <c r="H5915" i="5"/>
  <c r="G5915" i="5"/>
  <c r="F5915" i="5"/>
  <c r="I5914" i="5"/>
  <c r="H5914" i="5"/>
  <c r="G5914" i="5"/>
  <c r="F5914" i="5"/>
  <c r="I5913" i="5"/>
  <c r="H5913" i="5"/>
  <c r="G5913" i="5"/>
  <c r="F5913" i="5"/>
  <c r="I5912" i="5"/>
  <c r="H5912" i="5"/>
  <c r="G5912" i="5"/>
  <c r="F5912" i="5"/>
  <c r="I5911" i="5"/>
  <c r="H5911" i="5"/>
  <c r="G5911" i="5"/>
  <c r="F5911" i="5"/>
  <c r="I5910" i="5"/>
  <c r="H5910" i="5"/>
  <c r="G5910" i="5"/>
  <c r="F5910" i="5"/>
  <c r="I5909" i="5"/>
  <c r="H5909" i="5"/>
  <c r="G5909" i="5"/>
  <c r="F5909" i="5"/>
  <c r="I5908" i="5"/>
  <c r="H5908" i="5"/>
  <c r="G5908" i="5"/>
  <c r="F5908" i="5"/>
  <c r="I5907" i="5"/>
  <c r="H5907" i="5"/>
  <c r="G5907" i="5"/>
  <c r="F5907" i="5"/>
  <c r="I5906" i="5"/>
  <c r="H5906" i="5"/>
  <c r="G5906" i="5"/>
  <c r="F5906" i="5"/>
  <c r="I5905" i="5"/>
  <c r="H5905" i="5"/>
  <c r="G5905" i="5"/>
  <c r="F5905" i="5"/>
  <c r="I5904" i="5"/>
  <c r="H5904" i="5"/>
  <c r="G5904" i="5"/>
  <c r="F5904" i="5"/>
  <c r="I5903" i="5"/>
  <c r="H5903" i="5"/>
  <c r="G5903" i="5"/>
  <c r="F5903" i="5"/>
  <c r="I5902" i="5"/>
  <c r="H5902" i="5"/>
  <c r="G5902" i="5"/>
  <c r="F5902" i="5"/>
  <c r="I5901" i="5"/>
  <c r="H5901" i="5"/>
  <c r="G5901" i="5"/>
  <c r="F5901" i="5"/>
  <c r="I5900" i="5"/>
  <c r="H5900" i="5"/>
  <c r="G5900" i="5"/>
  <c r="F5900" i="5"/>
  <c r="I5899" i="5"/>
  <c r="H5899" i="5"/>
  <c r="G5899" i="5"/>
  <c r="F5899" i="5"/>
  <c r="I5898" i="5"/>
  <c r="H5898" i="5"/>
  <c r="G5898" i="5"/>
  <c r="F5898" i="5"/>
  <c r="I5897" i="5"/>
  <c r="H5897" i="5"/>
  <c r="G5897" i="5"/>
  <c r="F5897" i="5"/>
  <c r="I5896" i="5"/>
  <c r="H5896" i="5"/>
  <c r="G5896" i="5"/>
  <c r="F5896" i="5"/>
  <c r="I5895" i="5"/>
  <c r="H5895" i="5"/>
  <c r="G5895" i="5"/>
  <c r="F5895" i="5"/>
  <c r="I5894" i="5"/>
  <c r="H5894" i="5"/>
  <c r="G5894" i="5"/>
  <c r="F5894" i="5"/>
  <c r="I5893" i="5"/>
  <c r="H5893" i="5"/>
  <c r="G5893" i="5"/>
  <c r="F5893" i="5"/>
  <c r="I5892" i="5"/>
  <c r="H5892" i="5"/>
  <c r="G5892" i="5"/>
  <c r="F5892" i="5"/>
  <c r="I5891" i="5"/>
  <c r="H5891" i="5"/>
  <c r="G5891" i="5"/>
  <c r="F5891" i="5"/>
  <c r="I5890" i="5"/>
  <c r="H5890" i="5"/>
  <c r="G5890" i="5"/>
  <c r="F5890" i="5"/>
  <c r="I5889" i="5"/>
  <c r="H5889" i="5"/>
  <c r="G5889" i="5"/>
  <c r="F5889" i="5"/>
  <c r="I5888" i="5"/>
  <c r="H5888" i="5"/>
  <c r="G5888" i="5"/>
  <c r="F5888" i="5"/>
  <c r="I5887" i="5"/>
  <c r="H5887" i="5"/>
  <c r="G5887" i="5"/>
  <c r="F5887" i="5"/>
  <c r="I5886" i="5"/>
  <c r="H5886" i="5"/>
  <c r="G5886" i="5"/>
  <c r="F5886" i="5"/>
  <c r="I5885" i="5"/>
  <c r="H5885" i="5"/>
  <c r="G5885" i="5"/>
  <c r="F5885" i="5"/>
  <c r="I5884" i="5"/>
  <c r="H5884" i="5"/>
  <c r="G5884" i="5"/>
  <c r="F5884" i="5"/>
  <c r="I5883" i="5"/>
  <c r="H5883" i="5"/>
  <c r="G5883" i="5"/>
  <c r="F5883" i="5"/>
  <c r="I5882" i="5"/>
  <c r="H5882" i="5"/>
  <c r="G5882" i="5"/>
  <c r="F5882" i="5"/>
  <c r="I5881" i="5"/>
  <c r="H5881" i="5"/>
  <c r="G5881" i="5"/>
  <c r="F5881" i="5"/>
  <c r="I5880" i="5"/>
  <c r="H5880" i="5"/>
  <c r="G5880" i="5"/>
  <c r="F5880" i="5"/>
  <c r="I5879" i="5"/>
  <c r="H5879" i="5"/>
  <c r="G5879" i="5"/>
  <c r="F5879" i="5"/>
  <c r="I5878" i="5"/>
  <c r="H5878" i="5"/>
  <c r="G5878" i="5"/>
  <c r="F5878" i="5"/>
  <c r="I5877" i="5"/>
  <c r="H5877" i="5"/>
  <c r="G5877" i="5"/>
  <c r="F5877" i="5"/>
  <c r="I5876" i="5"/>
  <c r="H5876" i="5"/>
  <c r="G5876" i="5"/>
  <c r="F5876" i="5"/>
  <c r="I5875" i="5"/>
  <c r="H5875" i="5"/>
  <c r="G5875" i="5"/>
  <c r="F5875" i="5"/>
  <c r="I5874" i="5"/>
  <c r="H5874" i="5"/>
  <c r="G5874" i="5"/>
  <c r="F5874" i="5"/>
  <c r="I5873" i="5"/>
  <c r="H5873" i="5"/>
  <c r="G5873" i="5"/>
  <c r="F5873" i="5"/>
  <c r="I5872" i="5"/>
  <c r="H5872" i="5"/>
  <c r="G5872" i="5"/>
  <c r="F5872" i="5"/>
  <c r="I5871" i="5"/>
  <c r="H5871" i="5"/>
  <c r="G5871" i="5"/>
  <c r="F5871" i="5"/>
  <c r="I5870" i="5"/>
  <c r="H5870" i="5"/>
  <c r="G5870" i="5"/>
  <c r="F5870" i="5"/>
  <c r="I5869" i="5"/>
  <c r="H5869" i="5"/>
  <c r="G5869" i="5"/>
  <c r="F5869" i="5"/>
  <c r="I5868" i="5"/>
  <c r="H5868" i="5"/>
  <c r="G5868" i="5"/>
  <c r="F5868" i="5"/>
  <c r="I5867" i="5"/>
  <c r="H5867" i="5"/>
  <c r="G5867" i="5"/>
  <c r="F5867" i="5"/>
  <c r="I5866" i="5"/>
  <c r="H5866" i="5"/>
  <c r="G5866" i="5"/>
  <c r="F5866" i="5"/>
  <c r="I5865" i="5"/>
  <c r="H5865" i="5"/>
  <c r="G5865" i="5"/>
  <c r="F5865" i="5"/>
  <c r="I5864" i="5"/>
  <c r="H5864" i="5"/>
  <c r="G5864" i="5"/>
  <c r="F5864" i="5"/>
  <c r="I5863" i="5"/>
  <c r="H5863" i="5"/>
  <c r="G5863" i="5"/>
  <c r="F5863" i="5"/>
  <c r="I5862" i="5"/>
  <c r="H5862" i="5"/>
  <c r="G5862" i="5"/>
  <c r="F5862" i="5"/>
  <c r="I5861" i="5"/>
  <c r="H5861" i="5"/>
  <c r="G5861" i="5"/>
  <c r="F5861" i="5"/>
  <c r="I5860" i="5"/>
  <c r="H5860" i="5"/>
  <c r="G5860" i="5"/>
  <c r="F5860" i="5"/>
  <c r="I5859" i="5"/>
  <c r="H5859" i="5"/>
  <c r="G5859" i="5"/>
  <c r="F5859" i="5"/>
  <c r="I5858" i="5"/>
  <c r="H5858" i="5"/>
  <c r="G5858" i="5"/>
  <c r="F5858" i="5"/>
  <c r="I5857" i="5"/>
  <c r="H5857" i="5"/>
  <c r="G5857" i="5"/>
  <c r="F5857" i="5"/>
  <c r="I5856" i="5"/>
  <c r="H5856" i="5"/>
  <c r="G5856" i="5"/>
  <c r="F5856" i="5"/>
  <c r="I5855" i="5"/>
  <c r="H5855" i="5"/>
  <c r="G5855" i="5"/>
  <c r="F5855" i="5"/>
  <c r="I5854" i="5"/>
  <c r="H5854" i="5"/>
  <c r="G5854" i="5"/>
  <c r="F5854" i="5"/>
  <c r="I5853" i="5"/>
  <c r="H5853" i="5"/>
  <c r="G5853" i="5"/>
  <c r="F5853" i="5"/>
  <c r="I5852" i="5"/>
  <c r="H5852" i="5"/>
  <c r="G5852" i="5"/>
  <c r="F5852" i="5"/>
  <c r="I5851" i="5"/>
  <c r="H5851" i="5"/>
  <c r="G5851" i="5"/>
  <c r="F5851" i="5"/>
  <c r="I5850" i="5"/>
  <c r="H5850" i="5"/>
  <c r="G5850" i="5"/>
  <c r="F5850" i="5"/>
  <c r="I5849" i="5"/>
  <c r="H5849" i="5"/>
  <c r="G5849" i="5"/>
  <c r="F5849" i="5"/>
  <c r="I5848" i="5"/>
  <c r="H5848" i="5"/>
  <c r="G5848" i="5"/>
  <c r="F5848" i="5"/>
  <c r="I5847" i="5"/>
  <c r="H5847" i="5"/>
  <c r="G5847" i="5"/>
  <c r="F5847" i="5"/>
  <c r="I5846" i="5"/>
  <c r="H5846" i="5"/>
  <c r="G5846" i="5"/>
  <c r="F5846" i="5"/>
  <c r="I5845" i="5"/>
  <c r="H5845" i="5"/>
  <c r="G5845" i="5"/>
  <c r="F5845" i="5"/>
  <c r="I5844" i="5"/>
  <c r="H5844" i="5"/>
  <c r="G5844" i="5"/>
  <c r="F5844" i="5"/>
  <c r="I5843" i="5"/>
  <c r="H5843" i="5"/>
  <c r="G5843" i="5"/>
  <c r="F5843" i="5"/>
  <c r="I5842" i="5"/>
  <c r="H5842" i="5"/>
  <c r="G5842" i="5"/>
  <c r="F5842" i="5"/>
  <c r="I5841" i="5"/>
  <c r="H5841" i="5"/>
  <c r="G5841" i="5"/>
  <c r="F5841" i="5"/>
  <c r="I5840" i="5"/>
  <c r="H5840" i="5"/>
  <c r="G5840" i="5"/>
  <c r="F5840" i="5"/>
  <c r="I5839" i="5"/>
  <c r="H5839" i="5"/>
  <c r="G5839" i="5"/>
  <c r="F5839" i="5"/>
  <c r="I5838" i="5"/>
  <c r="H5838" i="5"/>
  <c r="G5838" i="5"/>
  <c r="F5838" i="5"/>
  <c r="I5837" i="5"/>
  <c r="H5837" i="5"/>
  <c r="G5837" i="5"/>
  <c r="F5837" i="5"/>
  <c r="I5836" i="5"/>
  <c r="H5836" i="5"/>
  <c r="G5836" i="5"/>
  <c r="F5836" i="5"/>
  <c r="I5835" i="5"/>
  <c r="H5835" i="5"/>
  <c r="G5835" i="5"/>
  <c r="F5835" i="5"/>
  <c r="I5834" i="5"/>
  <c r="H5834" i="5"/>
  <c r="G5834" i="5"/>
  <c r="F5834" i="5"/>
  <c r="I5833" i="5"/>
  <c r="H5833" i="5"/>
  <c r="G5833" i="5"/>
  <c r="F5833" i="5"/>
  <c r="I5832" i="5"/>
  <c r="H5832" i="5"/>
  <c r="G5832" i="5"/>
  <c r="F5832" i="5"/>
  <c r="I5831" i="5"/>
  <c r="H5831" i="5"/>
  <c r="G5831" i="5"/>
  <c r="F5831" i="5"/>
  <c r="I5830" i="5"/>
  <c r="H5830" i="5"/>
  <c r="G5830" i="5"/>
  <c r="F5830" i="5"/>
  <c r="I5829" i="5"/>
  <c r="H5829" i="5"/>
  <c r="G5829" i="5"/>
  <c r="F5829" i="5"/>
  <c r="I5828" i="5"/>
  <c r="H5828" i="5"/>
  <c r="G5828" i="5"/>
  <c r="F5828" i="5"/>
  <c r="I5827" i="5"/>
  <c r="H5827" i="5"/>
  <c r="G5827" i="5"/>
  <c r="F5827" i="5"/>
  <c r="I5826" i="5"/>
  <c r="H5826" i="5"/>
  <c r="G5826" i="5"/>
  <c r="F5826" i="5"/>
  <c r="I5825" i="5"/>
  <c r="H5825" i="5"/>
  <c r="G5825" i="5"/>
  <c r="F5825" i="5"/>
  <c r="I5824" i="5"/>
  <c r="H5824" i="5"/>
  <c r="G5824" i="5"/>
  <c r="F5824" i="5"/>
  <c r="I5823" i="5"/>
  <c r="H5823" i="5"/>
  <c r="G5823" i="5"/>
  <c r="F5823" i="5"/>
  <c r="I5822" i="5"/>
  <c r="H5822" i="5"/>
  <c r="G5822" i="5"/>
  <c r="F5822" i="5"/>
  <c r="I5821" i="5"/>
  <c r="H5821" i="5"/>
  <c r="G5821" i="5"/>
  <c r="F5821" i="5"/>
  <c r="I5820" i="5"/>
  <c r="H5820" i="5"/>
  <c r="G5820" i="5"/>
  <c r="F5820" i="5"/>
  <c r="I5819" i="5"/>
  <c r="H5819" i="5"/>
  <c r="G5819" i="5"/>
  <c r="F5819" i="5"/>
  <c r="I5818" i="5"/>
  <c r="H5818" i="5"/>
  <c r="G5818" i="5"/>
  <c r="F5818" i="5"/>
  <c r="I5817" i="5"/>
  <c r="H5817" i="5"/>
  <c r="G5817" i="5"/>
  <c r="F5817" i="5"/>
  <c r="I5816" i="5"/>
  <c r="H5816" i="5"/>
  <c r="G5816" i="5"/>
  <c r="F5816" i="5"/>
  <c r="I5815" i="5"/>
  <c r="H5815" i="5"/>
  <c r="G5815" i="5"/>
  <c r="F5815" i="5"/>
  <c r="I5814" i="5"/>
  <c r="H5814" i="5"/>
  <c r="G5814" i="5"/>
  <c r="F5814" i="5"/>
  <c r="I5813" i="5"/>
  <c r="H5813" i="5"/>
  <c r="G5813" i="5"/>
  <c r="F5813" i="5"/>
  <c r="I5812" i="5"/>
  <c r="H5812" i="5"/>
  <c r="G5812" i="5"/>
  <c r="F5812" i="5"/>
  <c r="I5811" i="5"/>
  <c r="H5811" i="5"/>
  <c r="G5811" i="5"/>
  <c r="F5811" i="5"/>
  <c r="I5810" i="5"/>
  <c r="H5810" i="5"/>
  <c r="G5810" i="5"/>
  <c r="F5810" i="5"/>
  <c r="I5809" i="5"/>
  <c r="H5809" i="5"/>
  <c r="G5809" i="5"/>
  <c r="F5809" i="5"/>
  <c r="I5808" i="5"/>
  <c r="H5808" i="5"/>
  <c r="G5808" i="5"/>
  <c r="F5808" i="5"/>
  <c r="I5807" i="5"/>
  <c r="H5807" i="5"/>
  <c r="G5807" i="5"/>
  <c r="F5807" i="5"/>
  <c r="I5806" i="5"/>
  <c r="H5806" i="5"/>
  <c r="G5806" i="5"/>
  <c r="F5806" i="5"/>
  <c r="I5805" i="5"/>
  <c r="H5805" i="5"/>
  <c r="G5805" i="5"/>
  <c r="F5805" i="5"/>
  <c r="I5804" i="5"/>
  <c r="H5804" i="5"/>
  <c r="G5804" i="5"/>
  <c r="F5804" i="5"/>
  <c r="I5803" i="5"/>
  <c r="H5803" i="5"/>
  <c r="G5803" i="5"/>
  <c r="F5803" i="5"/>
  <c r="I5802" i="5"/>
  <c r="H5802" i="5"/>
  <c r="G5802" i="5"/>
  <c r="F5802" i="5"/>
  <c r="I5801" i="5"/>
  <c r="H5801" i="5"/>
  <c r="G5801" i="5"/>
  <c r="F5801" i="5"/>
  <c r="I5800" i="5"/>
  <c r="H5800" i="5"/>
  <c r="G5800" i="5"/>
  <c r="F5800" i="5"/>
  <c r="I5799" i="5"/>
  <c r="H5799" i="5"/>
  <c r="G5799" i="5"/>
  <c r="F5799" i="5"/>
  <c r="I5798" i="5"/>
  <c r="H5798" i="5"/>
  <c r="G5798" i="5"/>
  <c r="F5798" i="5"/>
  <c r="I5797" i="5"/>
  <c r="H5797" i="5"/>
  <c r="G5797" i="5"/>
  <c r="F5797" i="5"/>
  <c r="I5796" i="5"/>
  <c r="H5796" i="5"/>
  <c r="G5796" i="5"/>
  <c r="F5796" i="5"/>
  <c r="I5795" i="5"/>
  <c r="H5795" i="5"/>
  <c r="G5795" i="5"/>
  <c r="F5795" i="5"/>
  <c r="I5794" i="5"/>
  <c r="H5794" i="5"/>
  <c r="G5794" i="5"/>
  <c r="F5794" i="5"/>
  <c r="I5793" i="5"/>
  <c r="H5793" i="5"/>
  <c r="G5793" i="5"/>
  <c r="F5793" i="5"/>
  <c r="I5792" i="5"/>
  <c r="H5792" i="5"/>
  <c r="G5792" i="5"/>
  <c r="F5792" i="5"/>
  <c r="I5791" i="5"/>
  <c r="H5791" i="5"/>
  <c r="G5791" i="5"/>
  <c r="F5791" i="5"/>
  <c r="I5790" i="5"/>
  <c r="H5790" i="5"/>
  <c r="G5790" i="5"/>
  <c r="F5790" i="5"/>
  <c r="I5789" i="5"/>
  <c r="H5789" i="5"/>
  <c r="G5789" i="5"/>
  <c r="F5789" i="5"/>
  <c r="I5788" i="5"/>
  <c r="H5788" i="5"/>
  <c r="G5788" i="5"/>
  <c r="F5788" i="5"/>
  <c r="I5787" i="5"/>
  <c r="H5787" i="5"/>
  <c r="G5787" i="5"/>
  <c r="F5787" i="5"/>
  <c r="I5786" i="5"/>
  <c r="H5786" i="5"/>
  <c r="G5786" i="5"/>
  <c r="F5786" i="5"/>
  <c r="I5785" i="5"/>
  <c r="H5785" i="5"/>
  <c r="G5785" i="5"/>
  <c r="F5785" i="5"/>
  <c r="I5784" i="5"/>
  <c r="H5784" i="5"/>
  <c r="G5784" i="5"/>
  <c r="F5784" i="5"/>
  <c r="I5783" i="5"/>
  <c r="H5783" i="5"/>
  <c r="G5783" i="5"/>
  <c r="F5783" i="5"/>
  <c r="I5782" i="5"/>
  <c r="H5782" i="5"/>
  <c r="G5782" i="5"/>
  <c r="F5782" i="5"/>
  <c r="I5781" i="5"/>
  <c r="H5781" i="5"/>
  <c r="G5781" i="5"/>
  <c r="F5781" i="5"/>
  <c r="I5780" i="5"/>
  <c r="H5780" i="5"/>
  <c r="G5780" i="5"/>
  <c r="F5780" i="5"/>
  <c r="I5779" i="5"/>
  <c r="H5779" i="5"/>
  <c r="G5779" i="5"/>
  <c r="F5779" i="5"/>
  <c r="I5778" i="5"/>
  <c r="H5778" i="5"/>
  <c r="G5778" i="5"/>
  <c r="F5778" i="5"/>
  <c r="I5777" i="5"/>
  <c r="H5777" i="5"/>
  <c r="G5777" i="5"/>
  <c r="F5777" i="5"/>
  <c r="I5776" i="5"/>
  <c r="H5776" i="5"/>
  <c r="G5776" i="5"/>
  <c r="F5776" i="5"/>
  <c r="I5775" i="5"/>
  <c r="H5775" i="5"/>
  <c r="G5775" i="5"/>
  <c r="F5775" i="5"/>
  <c r="I5774" i="5"/>
  <c r="H5774" i="5"/>
  <c r="G5774" i="5"/>
  <c r="F5774" i="5"/>
  <c r="I5773" i="5"/>
  <c r="H5773" i="5"/>
  <c r="G5773" i="5"/>
  <c r="F5773" i="5"/>
  <c r="I5772" i="5"/>
  <c r="H5772" i="5"/>
  <c r="G5772" i="5"/>
  <c r="F5772" i="5"/>
  <c r="I5771" i="5"/>
  <c r="H5771" i="5"/>
  <c r="G5771" i="5"/>
  <c r="F5771" i="5"/>
  <c r="I5770" i="5"/>
  <c r="H5770" i="5"/>
  <c r="G5770" i="5"/>
  <c r="F5770" i="5"/>
  <c r="I5769" i="5"/>
  <c r="H5769" i="5"/>
  <c r="G5769" i="5"/>
  <c r="F5769" i="5"/>
  <c r="I5768" i="5"/>
  <c r="H5768" i="5"/>
  <c r="G5768" i="5"/>
  <c r="F5768" i="5"/>
  <c r="I5767" i="5"/>
  <c r="H5767" i="5"/>
  <c r="G5767" i="5"/>
  <c r="F5767" i="5"/>
  <c r="I5766" i="5"/>
  <c r="H5766" i="5"/>
  <c r="G5766" i="5"/>
  <c r="F5766" i="5"/>
  <c r="I5765" i="5"/>
  <c r="H5765" i="5"/>
  <c r="G5765" i="5"/>
  <c r="F5765" i="5"/>
  <c r="I5764" i="5"/>
  <c r="H5764" i="5"/>
  <c r="G5764" i="5"/>
  <c r="F5764" i="5"/>
  <c r="I5763" i="5"/>
  <c r="H5763" i="5"/>
  <c r="G5763" i="5"/>
  <c r="F5763" i="5"/>
  <c r="I5762" i="5"/>
  <c r="H5762" i="5"/>
  <c r="G5762" i="5"/>
  <c r="F5762" i="5"/>
  <c r="I5761" i="5"/>
  <c r="H5761" i="5"/>
  <c r="G5761" i="5"/>
  <c r="F5761" i="5"/>
  <c r="I5760" i="5"/>
  <c r="H5760" i="5"/>
  <c r="G5760" i="5"/>
  <c r="F5760" i="5"/>
  <c r="I5759" i="5"/>
  <c r="H5759" i="5"/>
  <c r="G5759" i="5"/>
  <c r="F5759" i="5"/>
  <c r="I5758" i="5"/>
  <c r="H5758" i="5"/>
  <c r="G5758" i="5"/>
  <c r="F5758" i="5"/>
  <c r="I5757" i="5"/>
  <c r="H5757" i="5"/>
  <c r="G5757" i="5"/>
  <c r="F5757" i="5"/>
  <c r="I5756" i="5"/>
  <c r="H5756" i="5"/>
  <c r="G5756" i="5"/>
  <c r="F5756" i="5"/>
  <c r="I5755" i="5"/>
  <c r="H5755" i="5"/>
  <c r="G5755" i="5"/>
  <c r="F5755" i="5"/>
  <c r="I5754" i="5"/>
  <c r="H5754" i="5"/>
  <c r="G5754" i="5"/>
  <c r="F5754" i="5"/>
  <c r="I5753" i="5"/>
  <c r="H5753" i="5"/>
  <c r="G5753" i="5"/>
  <c r="F5753" i="5"/>
  <c r="I5752" i="5"/>
  <c r="H5752" i="5"/>
  <c r="G5752" i="5"/>
  <c r="F5752" i="5"/>
  <c r="I5751" i="5"/>
  <c r="H5751" i="5"/>
  <c r="G5751" i="5"/>
  <c r="F5751" i="5"/>
  <c r="I5750" i="5"/>
  <c r="H5750" i="5"/>
  <c r="G5750" i="5"/>
  <c r="F5750" i="5"/>
  <c r="I5749" i="5"/>
  <c r="H5749" i="5"/>
  <c r="G5749" i="5"/>
  <c r="F5749" i="5"/>
  <c r="I5748" i="5"/>
  <c r="H5748" i="5"/>
  <c r="G5748" i="5"/>
  <c r="F5748" i="5"/>
  <c r="I5747" i="5"/>
  <c r="H5747" i="5"/>
  <c r="G5747" i="5"/>
  <c r="F5747" i="5"/>
  <c r="I5746" i="5"/>
  <c r="H5746" i="5"/>
  <c r="G5746" i="5"/>
  <c r="F5746" i="5"/>
  <c r="I5745" i="5"/>
  <c r="H5745" i="5"/>
  <c r="G5745" i="5"/>
  <c r="F5745" i="5"/>
  <c r="I5744" i="5"/>
  <c r="H5744" i="5"/>
  <c r="G5744" i="5"/>
  <c r="F5744" i="5"/>
  <c r="I5743" i="5"/>
  <c r="H5743" i="5"/>
  <c r="G5743" i="5"/>
  <c r="F5743" i="5"/>
  <c r="I5742" i="5"/>
  <c r="H5742" i="5"/>
  <c r="G5742" i="5"/>
  <c r="F5742" i="5"/>
  <c r="I5741" i="5"/>
  <c r="H5741" i="5"/>
  <c r="G5741" i="5"/>
  <c r="F5741" i="5"/>
  <c r="I5740" i="5"/>
  <c r="H5740" i="5"/>
  <c r="G5740" i="5"/>
  <c r="F5740" i="5"/>
  <c r="I5739" i="5"/>
  <c r="H5739" i="5"/>
  <c r="G5739" i="5"/>
  <c r="F5739" i="5"/>
  <c r="I5738" i="5"/>
  <c r="H5738" i="5"/>
  <c r="G5738" i="5"/>
  <c r="F5738" i="5"/>
  <c r="I5737" i="5"/>
  <c r="H5737" i="5"/>
  <c r="G5737" i="5"/>
  <c r="F5737" i="5"/>
  <c r="I5736" i="5"/>
  <c r="H5736" i="5"/>
  <c r="G5736" i="5"/>
  <c r="F5736" i="5"/>
  <c r="I5735" i="5"/>
  <c r="H5735" i="5"/>
  <c r="G5735" i="5"/>
  <c r="F5735" i="5"/>
  <c r="I5734" i="5"/>
  <c r="H5734" i="5"/>
  <c r="G5734" i="5"/>
  <c r="F5734" i="5"/>
  <c r="I5733" i="5"/>
  <c r="H5733" i="5"/>
  <c r="G5733" i="5"/>
  <c r="F5733" i="5"/>
  <c r="I5732" i="5"/>
  <c r="H5732" i="5"/>
  <c r="G5732" i="5"/>
  <c r="F5732" i="5"/>
  <c r="I5731" i="5"/>
  <c r="H5731" i="5"/>
  <c r="G5731" i="5"/>
  <c r="F5731" i="5"/>
  <c r="I5730" i="5"/>
  <c r="H5730" i="5"/>
  <c r="G5730" i="5"/>
  <c r="F5730" i="5"/>
  <c r="I5729" i="5"/>
  <c r="H5729" i="5"/>
  <c r="G5729" i="5"/>
  <c r="F5729" i="5"/>
  <c r="I5728" i="5"/>
  <c r="H5728" i="5"/>
  <c r="G5728" i="5"/>
  <c r="F5728" i="5"/>
  <c r="I5727" i="5"/>
  <c r="H5727" i="5"/>
  <c r="G5727" i="5"/>
  <c r="F5727" i="5"/>
  <c r="I5726" i="5"/>
  <c r="H5726" i="5"/>
  <c r="G5726" i="5"/>
  <c r="F5726" i="5"/>
  <c r="I5725" i="5"/>
  <c r="H5725" i="5"/>
  <c r="G5725" i="5"/>
  <c r="F5725" i="5"/>
  <c r="I5724" i="5"/>
  <c r="H5724" i="5"/>
  <c r="G5724" i="5"/>
  <c r="F5724" i="5"/>
  <c r="I5723" i="5"/>
  <c r="H5723" i="5"/>
  <c r="G5723" i="5"/>
  <c r="F5723" i="5"/>
  <c r="I5722" i="5"/>
  <c r="H5722" i="5"/>
  <c r="G5722" i="5"/>
  <c r="F5722" i="5"/>
  <c r="I5721" i="5"/>
  <c r="H5721" i="5"/>
  <c r="G5721" i="5"/>
  <c r="F5721" i="5"/>
  <c r="I5720" i="5"/>
  <c r="H5720" i="5"/>
  <c r="G5720" i="5"/>
  <c r="F5720" i="5"/>
  <c r="I5719" i="5"/>
  <c r="H5719" i="5"/>
  <c r="G5719" i="5"/>
  <c r="F5719" i="5"/>
  <c r="I5718" i="5"/>
  <c r="H5718" i="5"/>
  <c r="G5718" i="5"/>
  <c r="F5718" i="5"/>
  <c r="I5717" i="5"/>
  <c r="H5717" i="5"/>
  <c r="G5717" i="5"/>
  <c r="F5717" i="5"/>
  <c r="I5716" i="5"/>
  <c r="H5716" i="5"/>
  <c r="G5716" i="5"/>
  <c r="F5716" i="5"/>
  <c r="I5715" i="5"/>
  <c r="H5715" i="5"/>
  <c r="G5715" i="5"/>
  <c r="F5715" i="5"/>
  <c r="I5714" i="5"/>
  <c r="H5714" i="5"/>
  <c r="G5714" i="5"/>
  <c r="F5714" i="5"/>
  <c r="I5713" i="5"/>
  <c r="H5713" i="5"/>
  <c r="G5713" i="5"/>
  <c r="F5713" i="5"/>
  <c r="I5712" i="5"/>
  <c r="H5712" i="5"/>
  <c r="G5712" i="5"/>
  <c r="F5712" i="5"/>
  <c r="I5711" i="5"/>
  <c r="H5711" i="5"/>
  <c r="G5711" i="5"/>
  <c r="F5711" i="5"/>
  <c r="I5710" i="5"/>
  <c r="H5710" i="5"/>
  <c r="G5710" i="5"/>
  <c r="F5710" i="5"/>
  <c r="I5709" i="5"/>
  <c r="H5709" i="5"/>
  <c r="G5709" i="5"/>
  <c r="F5709" i="5"/>
  <c r="I5708" i="5"/>
  <c r="H5708" i="5"/>
  <c r="G5708" i="5"/>
  <c r="F5708" i="5"/>
  <c r="I5707" i="5"/>
  <c r="H5707" i="5"/>
  <c r="G5707" i="5"/>
  <c r="F5707" i="5"/>
  <c r="I5706" i="5"/>
  <c r="H5706" i="5"/>
  <c r="G5706" i="5"/>
  <c r="F5706" i="5"/>
  <c r="I5705" i="5"/>
  <c r="H5705" i="5"/>
  <c r="G5705" i="5"/>
  <c r="F5705" i="5"/>
  <c r="I5704" i="5"/>
  <c r="H5704" i="5"/>
  <c r="G5704" i="5"/>
  <c r="F5704" i="5"/>
  <c r="I5703" i="5"/>
  <c r="H5703" i="5"/>
  <c r="G5703" i="5"/>
  <c r="F5703" i="5"/>
  <c r="I5702" i="5"/>
  <c r="H5702" i="5"/>
  <c r="G5702" i="5"/>
  <c r="F5702" i="5"/>
  <c r="I5701" i="5"/>
  <c r="H5701" i="5"/>
  <c r="G5701" i="5"/>
  <c r="F5701" i="5"/>
  <c r="I5700" i="5"/>
  <c r="H5700" i="5"/>
  <c r="G5700" i="5"/>
  <c r="F5700" i="5"/>
  <c r="I5699" i="5"/>
  <c r="H5699" i="5"/>
  <c r="G5699" i="5"/>
  <c r="F5699" i="5"/>
  <c r="I5698" i="5"/>
  <c r="H5698" i="5"/>
  <c r="G5698" i="5"/>
  <c r="F5698" i="5"/>
  <c r="I5697" i="5"/>
  <c r="H5697" i="5"/>
  <c r="G5697" i="5"/>
  <c r="F5697" i="5"/>
  <c r="I5696" i="5"/>
  <c r="H5696" i="5"/>
  <c r="G5696" i="5"/>
  <c r="F5696" i="5"/>
  <c r="I5695" i="5"/>
  <c r="H5695" i="5"/>
  <c r="G5695" i="5"/>
  <c r="F5695" i="5"/>
  <c r="I5694" i="5"/>
  <c r="H5694" i="5"/>
  <c r="G5694" i="5"/>
  <c r="F5694" i="5"/>
  <c r="I5693" i="5"/>
  <c r="H5693" i="5"/>
  <c r="G5693" i="5"/>
  <c r="F5693" i="5"/>
  <c r="I5692" i="5"/>
  <c r="H5692" i="5"/>
  <c r="G5692" i="5"/>
  <c r="F5692" i="5"/>
  <c r="I5691" i="5"/>
  <c r="H5691" i="5"/>
  <c r="G5691" i="5"/>
  <c r="F5691" i="5"/>
  <c r="I5690" i="5"/>
  <c r="H5690" i="5"/>
  <c r="G5690" i="5"/>
  <c r="F5690" i="5"/>
  <c r="I5689" i="5"/>
  <c r="H5689" i="5"/>
  <c r="G5689" i="5"/>
  <c r="F5689" i="5"/>
  <c r="I5688" i="5"/>
  <c r="H5688" i="5"/>
  <c r="G5688" i="5"/>
  <c r="F5688" i="5"/>
  <c r="I5687" i="5"/>
  <c r="H5687" i="5"/>
  <c r="G5687" i="5"/>
  <c r="F5687" i="5"/>
  <c r="I5686" i="5"/>
  <c r="H5686" i="5"/>
  <c r="G5686" i="5"/>
  <c r="F5686" i="5"/>
  <c r="I5685" i="5"/>
  <c r="H5685" i="5"/>
  <c r="G5685" i="5"/>
  <c r="F5685" i="5"/>
  <c r="I5684" i="5"/>
  <c r="H5684" i="5"/>
  <c r="G5684" i="5"/>
  <c r="F5684" i="5"/>
  <c r="I5683" i="5"/>
  <c r="H5683" i="5"/>
  <c r="G5683" i="5"/>
  <c r="F5683" i="5"/>
  <c r="I5682" i="5"/>
  <c r="H5682" i="5"/>
  <c r="G5682" i="5"/>
  <c r="F5682" i="5"/>
  <c r="I5681" i="5"/>
  <c r="H5681" i="5"/>
  <c r="G5681" i="5"/>
  <c r="F5681" i="5"/>
  <c r="I5680" i="5"/>
  <c r="H5680" i="5"/>
  <c r="G5680" i="5"/>
  <c r="F5680" i="5"/>
  <c r="I5679" i="5"/>
  <c r="H5679" i="5"/>
  <c r="G5679" i="5"/>
  <c r="F5679" i="5"/>
  <c r="I5678" i="5"/>
  <c r="H5678" i="5"/>
  <c r="G5678" i="5"/>
  <c r="F5678" i="5"/>
  <c r="I5677" i="5"/>
  <c r="H5677" i="5"/>
  <c r="G5677" i="5"/>
  <c r="F5677" i="5"/>
  <c r="I5676" i="5"/>
  <c r="H5676" i="5"/>
  <c r="G5676" i="5"/>
  <c r="F5676" i="5"/>
  <c r="I5675" i="5"/>
  <c r="H5675" i="5"/>
  <c r="G5675" i="5"/>
  <c r="F5675" i="5"/>
  <c r="I5674" i="5"/>
  <c r="H5674" i="5"/>
  <c r="G5674" i="5"/>
  <c r="F5674" i="5"/>
  <c r="I5673" i="5"/>
  <c r="H5673" i="5"/>
  <c r="G5673" i="5"/>
  <c r="F5673" i="5"/>
  <c r="I5672" i="5"/>
  <c r="H5672" i="5"/>
  <c r="G5672" i="5"/>
  <c r="F5672" i="5"/>
  <c r="I5671" i="5"/>
  <c r="H5671" i="5"/>
  <c r="G5671" i="5"/>
  <c r="F5671" i="5"/>
  <c r="I5670" i="5"/>
  <c r="H5670" i="5"/>
  <c r="G5670" i="5"/>
  <c r="F5670" i="5"/>
  <c r="I5669" i="5"/>
  <c r="H5669" i="5"/>
  <c r="G5669" i="5"/>
  <c r="F5669" i="5"/>
  <c r="I5668" i="5"/>
  <c r="H5668" i="5"/>
  <c r="G5668" i="5"/>
  <c r="F5668" i="5"/>
  <c r="I5667" i="5"/>
  <c r="H5667" i="5"/>
  <c r="G5667" i="5"/>
  <c r="F5667" i="5"/>
  <c r="I5666" i="5"/>
  <c r="H5666" i="5"/>
  <c r="G5666" i="5"/>
  <c r="F5666" i="5"/>
  <c r="I5665" i="5"/>
  <c r="H5665" i="5"/>
  <c r="G5665" i="5"/>
  <c r="F5665" i="5"/>
  <c r="I5664" i="5"/>
  <c r="H5664" i="5"/>
  <c r="G5664" i="5"/>
  <c r="F5664" i="5"/>
  <c r="I5663" i="5"/>
  <c r="H5663" i="5"/>
  <c r="G5663" i="5"/>
  <c r="F5663" i="5"/>
  <c r="I5662" i="5"/>
  <c r="H5662" i="5"/>
  <c r="G5662" i="5"/>
  <c r="F5662" i="5"/>
  <c r="I5661" i="5"/>
  <c r="H5661" i="5"/>
  <c r="G5661" i="5"/>
  <c r="F5661" i="5"/>
  <c r="I5660" i="5"/>
  <c r="H5660" i="5"/>
  <c r="G5660" i="5"/>
  <c r="F5660" i="5"/>
  <c r="I5659" i="5"/>
  <c r="H5659" i="5"/>
  <c r="G5659" i="5"/>
  <c r="F5659" i="5"/>
  <c r="I5658" i="5"/>
  <c r="H5658" i="5"/>
  <c r="G5658" i="5"/>
  <c r="F5658" i="5"/>
  <c r="I5657" i="5"/>
  <c r="H5657" i="5"/>
  <c r="G5657" i="5"/>
  <c r="F5657" i="5"/>
  <c r="I5656" i="5"/>
  <c r="H5656" i="5"/>
  <c r="G5656" i="5"/>
  <c r="F5656" i="5"/>
  <c r="I5655" i="5"/>
  <c r="H5655" i="5"/>
  <c r="G5655" i="5"/>
  <c r="F5655" i="5"/>
  <c r="I5654" i="5"/>
  <c r="H5654" i="5"/>
  <c r="G5654" i="5"/>
  <c r="F5654" i="5"/>
  <c r="I5653" i="5"/>
  <c r="H5653" i="5"/>
  <c r="G5653" i="5"/>
  <c r="F5653" i="5"/>
  <c r="I5652" i="5"/>
  <c r="H5652" i="5"/>
  <c r="G5652" i="5"/>
  <c r="F5652" i="5"/>
  <c r="I5651" i="5"/>
  <c r="H5651" i="5"/>
  <c r="G5651" i="5"/>
  <c r="F5651" i="5"/>
  <c r="I5650" i="5"/>
  <c r="H5650" i="5"/>
  <c r="G5650" i="5"/>
  <c r="F5650" i="5"/>
  <c r="I5649" i="5"/>
  <c r="H5649" i="5"/>
  <c r="G5649" i="5"/>
  <c r="F5649" i="5"/>
  <c r="I5648" i="5"/>
  <c r="H5648" i="5"/>
  <c r="G5648" i="5"/>
  <c r="F5648" i="5"/>
  <c r="I5647" i="5"/>
  <c r="H5647" i="5"/>
  <c r="G5647" i="5"/>
  <c r="F5647" i="5"/>
  <c r="I5646" i="5"/>
  <c r="H5646" i="5"/>
  <c r="G5646" i="5"/>
  <c r="F5646" i="5"/>
  <c r="I5645" i="5"/>
  <c r="H5645" i="5"/>
  <c r="G5645" i="5"/>
  <c r="F5645" i="5"/>
  <c r="I5644" i="5"/>
  <c r="H5644" i="5"/>
  <c r="G5644" i="5"/>
  <c r="F5644" i="5"/>
  <c r="I5643" i="5"/>
  <c r="H5643" i="5"/>
  <c r="G5643" i="5"/>
  <c r="F5643" i="5"/>
  <c r="I5642" i="5"/>
  <c r="H5642" i="5"/>
  <c r="G5642" i="5"/>
  <c r="F5642" i="5"/>
  <c r="I5641" i="5"/>
  <c r="H5641" i="5"/>
  <c r="G5641" i="5"/>
  <c r="F5641" i="5"/>
  <c r="I5640" i="5"/>
  <c r="H5640" i="5"/>
  <c r="G5640" i="5"/>
  <c r="F5640" i="5"/>
  <c r="I5639" i="5"/>
  <c r="H5639" i="5"/>
  <c r="G5639" i="5"/>
  <c r="F5639" i="5"/>
  <c r="I5638" i="5"/>
  <c r="H5638" i="5"/>
  <c r="G5638" i="5"/>
  <c r="F5638" i="5"/>
  <c r="I5637" i="5"/>
  <c r="H5637" i="5"/>
  <c r="G5637" i="5"/>
  <c r="F5637" i="5"/>
  <c r="I5636" i="5"/>
  <c r="H5636" i="5"/>
  <c r="G5636" i="5"/>
  <c r="F5636" i="5"/>
  <c r="I5635" i="5"/>
  <c r="H5635" i="5"/>
  <c r="G5635" i="5"/>
  <c r="F5635" i="5"/>
  <c r="I5634" i="5"/>
  <c r="H5634" i="5"/>
  <c r="G5634" i="5"/>
  <c r="F5634" i="5"/>
  <c r="I5633" i="5"/>
  <c r="H5633" i="5"/>
  <c r="G5633" i="5"/>
  <c r="F5633" i="5"/>
  <c r="I5632" i="5"/>
  <c r="H5632" i="5"/>
  <c r="G5632" i="5"/>
  <c r="F5632" i="5"/>
  <c r="I5631" i="5"/>
  <c r="H5631" i="5"/>
  <c r="G5631" i="5"/>
  <c r="F5631" i="5"/>
  <c r="I5630" i="5"/>
  <c r="H5630" i="5"/>
  <c r="G5630" i="5"/>
  <c r="F5630" i="5"/>
  <c r="I5629" i="5"/>
  <c r="H5629" i="5"/>
  <c r="G5629" i="5"/>
  <c r="F5629" i="5"/>
  <c r="I5628" i="5"/>
  <c r="H5628" i="5"/>
  <c r="G5628" i="5"/>
  <c r="F5628" i="5"/>
  <c r="I5627" i="5"/>
  <c r="H5627" i="5"/>
  <c r="G5627" i="5"/>
  <c r="F5627" i="5"/>
  <c r="I5626" i="5"/>
  <c r="H5626" i="5"/>
  <c r="G5626" i="5"/>
  <c r="F5626" i="5"/>
  <c r="I5625" i="5"/>
  <c r="H5625" i="5"/>
  <c r="G5625" i="5"/>
  <c r="F5625" i="5"/>
  <c r="I5624" i="5"/>
  <c r="H5624" i="5"/>
  <c r="G5624" i="5"/>
  <c r="F5624" i="5"/>
  <c r="I5623" i="5"/>
  <c r="H5623" i="5"/>
  <c r="G5623" i="5"/>
  <c r="F5623" i="5"/>
  <c r="I5622" i="5"/>
  <c r="H5622" i="5"/>
  <c r="G5622" i="5"/>
  <c r="F5622" i="5"/>
  <c r="I5621" i="5"/>
  <c r="H5621" i="5"/>
  <c r="G5621" i="5"/>
  <c r="F5621" i="5"/>
  <c r="I5620" i="5"/>
  <c r="H5620" i="5"/>
  <c r="G5620" i="5"/>
  <c r="F5620" i="5"/>
  <c r="I5619" i="5"/>
  <c r="H5619" i="5"/>
  <c r="G5619" i="5"/>
  <c r="F5619" i="5"/>
  <c r="I5618" i="5"/>
  <c r="H5618" i="5"/>
  <c r="G5618" i="5"/>
  <c r="F5618" i="5"/>
  <c r="I5617" i="5"/>
  <c r="H5617" i="5"/>
  <c r="G5617" i="5"/>
  <c r="F5617" i="5"/>
  <c r="I5616" i="5"/>
  <c r="H5616" i="5"/>
  <c r="G5616" i="5"/>
  <c r="F5616" i="5"/>
  <c r="I5615" i="5"/>
  <c r="H5615" i="5"/>
  <c r="G5615" i="5"/>
  <c r="F5615" i="5"/>
  <c r="I5614" i="5"/>
  <c r="H5614" i="5"/>
  <c r="G5614" i="5"/>
  <c r="F5614" i="5"/>
  <c r="I5613" i="5"/>
  <c r="H5613" i="5"/>
  <c r="G5613" i="5"/>
  <c r="F5613" i="5"/>
  <c r="I5612" i="5"/>
  <c r="H5612" i="5"/>
  <c r="G5612" i="5"/>
  <c r="F5612" i="5"/>
  <c r="I5611" i="5"/>
  <c r="H5611" i="5"/>
  <c r="G5611" i="5"/>
  <c r="F5611" i="5"/>
  <c r="I5610" i="5"/>
  <c r="H5610" i="5"/>
  <c r="G5610" i="5"/>
  <c r="F5610" i="5"/>
  <c r="I5609" i="5"/>
  <c r="H5609" i="5"/>
  <c r="G5609" i="5"/>
  <c r="F5609" i="5"/>
  <c r="I5608" i="5"/>
  <c r="H5608" i="5"/>
  <c r="G5608" i="5"/>
  <c r="F5608" i="5"/>
  <c r="I5607" i="5"/>
  <c r="H5607" i="5"/>
  <c r="G5607" i="5"/>
  <c r="F5607" i="5"/>
  <c r="I5606" i="5"/>
  <c r="H5606" i="5"/>
  <c r="G5606" i="5"/>
  <c r="F5606" i="5"/>
  <c r="I5605" i="5"/>
  <c r="H5605" i="5"/>
  <c r="G5605" i="5"/>
  <c r="F5605" i="5"/>
  <c r="I5604" i="5"/>
  <c r="H5604" i="5"/>
  <c r="G5604" i="5"/>
  <c r="F5604" i="5"/>
  <c r="I5603" i="5"/>
  <c r="H5603" i="5"/>
  <c r="G5603" i="5"/>
  <c r="F5603" i="5"/>
  <c r="I5602" i="5"/>
  <c r="H5602" i="5"/>
  <c r="G5602" i="5"/>
  <c r="F5602" i="5"/>
  <c r="I5601" i="5"/>
  <c r="H5601" i="5"/>
  <c r="G5601" i="5"/>
  <c r="F5601" i="5"/>
  <c r="I5600" i="5"/>
  <c r="H5600" i="5"/>
  <c r="G5600" i="5"/>
  <c r="F5600" i="5"/>
  <c r="I5599" i="5"/>
  <c r="H5599" i="5"/>
  <c r="G5599" i="5"/>
  <c r="F5599" i="5"/>
  <c r="I5598" i="5"/>
  <c r="H5598" i="5"/>
  <c r="G5598" i="5"/>
  <c r="F5598" i="5"/>
  <c r="I5597" i="5"/>
  <c r="H5597" i="5"/>
  <c r="G5597" i="5"/>
  <c r="F5597" i="5"/>
  <c r="I5596" i="5"/>
  <c r="H5596" i="5"/>
  <c r="G5596" i="5"/>
  <c r="F5596" i="5"/>
  <c r="I5595" i="5"/>
  <c r="H5595" i="5"/>
  <c r="G5595" i="5"/>
  <c r="F5595" i="5"/>
  <c r="I5594" i="5"/>
  <c r="H5594" i="5"/>
  <c r="G5594" i="5"/>
  <c r="F5594" i="5"/>
  <c r="I5593" i="5"/>
  <c r="H5593" i="5"/>
  <c r="G5593" i="5"/>
  <c r="F5593" i="5"/>
  <c r="I5592" i="5"/>
  <c r="H5592" i="5"/>
  <c r="G5592" i="5"/>
  <c r="F5592" i="5"/>
  <c r="I5591" i="5"/>
  <c r="H5591" i="5"/>
  <c r="G5591" i="5"/>
  <c r="F5591" i="5"/>
  <c r="I5590" i="5"/>
  <c r="H5590" i="5"/>
  <c r="G5590" i="5"/>
  <c r="F5590" i="5"/>
  <c r="I5589" i="5"/>
  <c r="H5589" i="5"/>
  <c r="G5589" i="5"/>
  <c r="F5589" i="5"/>
  <c r="I5588" i="5"/>
  <c r="H5588" i="5"/>
  <c r="G5588" i="5"/>
  <c r="F5588" i="5"/>
  <c r="I5587" i="5"/>
  <c r="H5587" i="5"/>
  <c r="G5587" i="5"/>
  <c r="F5587" i="5"/>
  <c r="I5586" i="5"/>
  <c r="H5586" i="5"/>
  <c r="G5586" i="5"/>
  <c r="F5586" i="5"/>
  <c r="I5585" i="5"/>
  <c r="H5585" i="5"/>
  <c r="G5585" i="5"/>
  <c r="F5585" i="5"/>
  <c r="I5584" i="5"/>
  <c r="H5584" i="5"/>
  <c r="G5584" i="5"/>
  <c r="F5584" i="5"/>
  <c r="I5583" i="5"/>
  <c r="H5583" i="5"/>
  <c r="G5583" i="5"/>
  <c r="F5583" i="5"/>
  <c r="I5582" i="5"/>
  <c r="H5582" i="5"/>
  <c r="G5582" i="5"/>
  <c r="F5582" i="5"/>
  <c r="I5581" i="5"/>
  <c r="H5581" i="5"/>
  <c r="G5581" i="5"/>
  <c r="F5581" i="5"/>
  <c r="I5580" i="5"/>
  <c r="H5580" i="5"/>
  <c r="G5580" i="5"/>
  <c r="F5580" i="5"/>
  <c r="I5579" i="5"/>
  <c r="H5579" i="5"/>
  <c r="G5579" i="5"/>
  <c r="F5579" i="5"/>
  <c r="I5578" i="5"/>
  <c r="H5578" i="5"/>
  <c r="G5578" i="5"/>
  <c r="F5578" i="5"/>
  <c r="I5577" i="5"/>
  <c r="H5577" i="5"/>
  <c r="G5577" i="5"/>
  <c r="F5577" i="5"/>
  <c r="I5576" i="5"/>
  <c r="H5576" i="5"/>
  <c r="G5576" i="5"/>
  <c r="F5576" i="5"/>
  <c r="I5575" i="5"/>
  <c r="H5575" i="5"/>
  <c r="G5575" i="5"/>
  <c r="F5575" i="5"/>
  <c r="I5574" i="5"/>
  <c r="H5574" i="5"/>
  <c r="G5574" i="5"/>
  <c r="F5574" i="5"/>
  <c r="I5573" i="5"/>
  <c r="H5573" i="5"/>
  <c r="G5573" i="5"/>
  <c r="F5573" i="5"/>
  <c r="I5572" i="5"/>
  <c r="H5572" i="5"/>
  <c r="G5572" i="5"/>
  <c r="F5572" i="5"/>
  <c r="I5571" i="5"/>
  <c r="H5571" i="5"/>
  <c r="G5571" i="5"/>
  <c r="F5571" i="5"/>
  <c r="I5570" i="5"/>
  <c r="H5570" i="5"/>
  <c r="G5570" i="5"/>
  <c r="F5570" i="5"/>
  <c r="I5569" i="5"/>
  <c r="H5569" i="5"/>
  <c r="G5569" i="5"/>
  <c r="F5569" i="5"/>
  <c r="I5568" i="5"/>
  <c r="H5568" i="5"/>
  <c r="G5568" i="5"/>
  <c r="F5568" i="5"/>
  <c r="I5567" i="5"/>
  <c r="H5567" i="5"/>
  <c r="G5567" i="5"/>
  <c r="F5567" i="5"/>
  <c r="I5566" i="5"/>
  <c r="H5566" i="5"/>
  <c r="G5566" i="5"/>
  <c r="F5566" i="5"/>
  <c r="I5565" i="5"/>
  <c r="H5565" i="5"/>
  <c r="G5565" i="5"/>
  <c r="F5565" i="5"/>
  <c r="I5564" i="5"/>
  <c r="H5564" i="5"/>
  <c r="G5564" i="5"/>
  <c r="F5564" i="5"/>
  <c r="I5563" i="5"/>
  <c r="H5563" i="5"/>
  <c r="G5563" i="5"/>
  <c r="F5563" i="5"/>
  <c r="I5562" i="5"/>
  <c r="H5562" i="5"/>
  <c r="G5562" i="5"/>
  <c r="F5562" i="5"/>
  <c r="I5561" i="5"/>
  <c r="H5561" i="5"/>
  <c r="G5561" i="5"/>
  <c r="F5561" i="5"/>
  <c r="I5560" i="5"/>
  <c r="H5560" i="5"/>
  <c r="G5560" i="5"/>
  <c r="F5560" i="5"/>
  <c r="I5559" i="5"/>
  <c r="H5559" i="5"/>
  <c r="G5559" i="5"/>
  <c r="F5559" i="5"/>
  <c r="I5558" i="5"/>
  <c r="H5558" i="5"/>
  <c r="G5558" i="5"/>
  <c r="F5558" i="5"/>
  <c r="I5557" i="5"/>
  <c r="H5557" i="5"/>
  <c r="G5557" i="5"/>
  <c r="F5557" i="5"/>
  <c r="I5556" i="5"/>
  <c r="H5556" i="5"/>
  <c r="G5556" i="5"/>
  <c r="F5556" i="5"/>
  <c r="I5555" i="5"/>
  <c r="H5555" i="5"/>
  <c r="G5555" i="5"/>
  <c r="F5555" i="5"/>
  <c r="I5554" i="5"/>
  <c r="H5554" i="5"/>
  <c r="G5554" i="5"/>
  <c r="F5554" i="5"/>
  <c r="I5553" i="5"/>
  <c r="H5553" i="5"/>
  <c r="G5553" i="5"/>
  <c r="F5553" i="5"/>
  <c r="I5552" i="5"/>
  <c r="H5552" i="5"/>
  <c r="G5552" i="5"/>
  <c r="F5552" i="5"/>
  <c r="I5551" i="5"/>
  <c r="H5551" i="5"/>
  <c r="G5551" i="5"/>
  <c r="F5551" i="5"/>
  <c r="I5550" i="5"/>
  <c r="H5550" i="5"/>
  <c r="G5550" i="5"/>
  <c r="F5550" i="5"/>
  <c r="I5549" i="5"/>
  <c r="H5549" i="5"/>
  <c r="G5549" i="5"/>
  <c r="F5549" i="5"/>
  <c r="I5548" i="5"/>
  <c r="H5548" i="5"/>
  <c r="G5548" i="5"/>
  <c r="F5548" i="5"/>
  <c r="I5547" i="5"/>
  <c r="H5547" i="5"/>
  <c r="G5547" i="5"/>
  <c r="F5547" i="5"/>
  <c r="I5546" i="5"/>
  <c r="H5546" i="5"/>
  <c r="G5546" i="5"/>
  <c r="F5546" i="5"/>
  <c r="I5545" i="5"/>
  <c r="H5545" i="5"/>
  <c r="G5545" i="5"/>
  <c r="F5545" i="5"/>
  <c r="I5544" i="5"/>
  <c r="H5544" i="5"/>
  <c r="G5544" i="5"/>
  <c r="F5544" i="5"/>
  <c r="I5543" i="5"/>
  <c r="H5543" i="5"/>
  <c r="G5543" i="5"/>
  <c r="F5543" i="5"/>
  <c r="I5542" i="5"/>
  <c r="H5542" i="5"/>
  <c r="G5542" i="5"/>
  <c r="F5542" i="5"/>
  <c r="I5541" i="5"/>
  <c r="H5541" i="5"/>
  <c r="G5541" i="5"/>
  <c r="F5541" i="5"/>
  <c r="I5540" i="5"/>
  <c r="H5540" i="5"/>
  <c r="G5540" i="5"/>
  <c r="F5540" i="5"/>
  <c r="I5539" i="5"/>
  <c r="H5539" i="5"/>
  <c r="G5539" i="5"/>
  <c r="F5539" i="5"/>
  <c r="I5538" i="5"/>
  <c r="H5538" i="5"/>
  <c r="G5538" i="5"/>
  <c r="F5538" i="5"/>
  <c r="I5537" i="5"/>
  <c r="H5537" i="5"/>
  <c r="G5537" i="5"/>
  <c r="F5537" i="5"/>
  <c r="I5536" i="5"/>
  <c r="H5536" i="5"/>
  <c r="G5536" i="5"/>
  <c r="F5536" i="5"/>
  <c r="I5535" i="5"/>
  <c r="H5535" i="5"/>
  <c r="G5535" i="5"/>
  <c r="F5535" i="5"/>
  <c r="I5534" i="5"/>
  <c r="H5534" i="5"/>
  <c r="G5534" i="5"/>
  <c r="F5534" i="5"/>
  <c r="I5533" i="5"/>
  <c r="H5533" i="5"/>
  <c r="G5533" i="5"/>
  <c r="F5533" i="5"/>
  <c r="I5532" i="5"/>
  <c r="H5532" i="5"/>
  <c r="G5532" i="5"/>
  <c r="F5532" i="5"/>
  <c r="I5531" i="5"/>
  <c r="H5531" i="5"/>
  <c r="G5531" i="5"/>
  <c r="F5531" i="5"/>
  <c r="I5530" i="5"/>
  <c r="H5530" i="5"/>
  <c r="G5530" i="5"/>
  <c r="F5530" i="5"/>
  <c r="I5529" i="5"/>
  <c r="H5529" i="5"/>
  <c r="G5529" i="5"/>
  <c r="F5529" i="5"/>
  <c r="I5528" i="5"/>
  <c r="H5528" i="5"/>
  <c r="G5528" i="5"/>
  <c r="F5528" i="5"/>
  <c r="I5527" i="5"/>
  <c r="H5527" i="5"/>
  <c r="G5527" i="5"/>
  <c r="F5527" i="5"/>
  <c r="I5526" i="5"/>
  <c r="H5526" i="5"/>
  <c r="G5526" i="5"/>
  <c r="F5526" i="5"/>
  <c r="I5525" i="5"/>
  <c r="H5525" i="5"/>
  <c r="G5525" i="5"/>
  <c r="F5525" i="5"/>
  <c r="I5524" i="5"/>
  <c r="H5524" i="5"/>
  <c r="G5524" i="5"/>
  <c r="F5524" i="5"/>
  <c r="I5523" i="5"/>
  <c r="H5523" i="5"/>
  <c r="G5523" i="5"/>
  <c r="F5523" i="5"/>
  <c r="I5522" i="5"/>
  <c r="H5522" i="5"/>
  <c r="G5522" i="5"/>
  <c r="F5522" i="5"/>
  <c r="I5521" i="5"/>
  <c r="H5521" i="5"/>
  <c r="G5521" i="5"/>
  <c r="F5521" i="5"/>
  <c r="I5520" i="5"/>
  <c r="H5520" i="5"/>
  <c r="G5520" i="5"/>
  <c r="F5520" i="5"/>
  <c r="I5519" i="5"/>
  <c r="H5519" i="5"/>
  <c r="G5519" i="5"/>
  <c r="F5519" i="5"/>
  <c r="I5518" i="5"/>
  <c r="H5518" i="5"/>
  <c r="G5518" i="5"/>
  <c r="F5518" i="5"/>
  <c r="I5517" i="5"/>
  <c r="H5517" i="5"/>
  <c r="G5517" i="5"/>
  <c r="F5517" i="5"/>
  <c r="I5516" i="5"/>
  <c r="H5516" i="5"/>
  <c r="G5516" i="5"/>
  <c r="F5516" i="5"/>
  <c r="I5515" i="5"/>
  <c r="H5515" i="5"/>
  <c r="G5515" i="5"/>
  <c r="F5515" i="5"/>
  <c r="I5514" i="5"/>
  <c r="H5514" i="5"/>
  <c r="G5514" i="5"/>
  <c r="F5514" i="5"/>
  <c r="I5513" i="5"/>
  <c r="H5513" i="5"/>
  <c r="G5513" i="5"/>
  <c r="F5513" i="5"/>
  <c r="I5512" i="5"/>
  <c r="H5512" i="5"/>
  <c r="G5512" i="5"/>
  <c r="F5512" i="5"/>
  <c r="I5511" i="5"/>
  <c r="H5511" i="5"/>
  <c r="G5511" i="5"/>
  <c r="F5511" i="5"/>
  <c r="I5510" i="5"/>
  <c r="H5510" i="5"/>
  <c r="G5510" i="5"/>
  <c r="F5510" i="5"/>
  <c r="I5509" i="5"/>
  <c r="H5509" i="5"/>
  <c r="G5509" i="5"/>
  <c r="F5509" i="5"/>
  <c r="I5508" i="5"/>
  <c r="H5508" i="5"/>
  <c r="G5508" i="5"/>
  <c r="F5508" i="5"/>
  <c r="I5507" i="5"/>
  <c r="H5507" i="5"/>
  <c r="G5507" i="5"/>
  <c r="F5507" i="5"/>
  <c r="I5506" i="5"/>
  <c r="H5506" i="5"/>
  <c r="G5506" i="5"/>
  <c r="F5506" i="5"/>
  <c r="I5505" i="5"/>
  <c r="H5505" i="5"/>
  <c r="G5505" i="5"/>
  <c r="F5505" i="5"/>
  <c r="I5504" i="5"/>
  <c r="H5504" i="5"/>
  <c r="G5504" i="5"/>
  <c r="F5504" i="5"/>
  <c r="I5503" i="5"/>
  <c r="H5503" i="5"/>
  <c r="G5503" i="5"/>
  <c r="F5503" i="5"/>
  <c r="I5502" i="5"/>
  <c r="H5502" i="5"/>
  <c r="G5502" i="5"/>
  <c r="F5502" i="5"/>
  <c r="I5501" i="5"/>
  <c r="H5501" i="5"/>
  <c r="G5501" i="5"/>
  <c r="F5501" i="5"/>
  <c r="I5500" i="5"/>
  <c r="H5500" i="5"/>
  <c r="G5500" i="5"/>
  <c r="F5500" i="5"/>
  <c r="I5499" i="5"/>
  <c r="H5499" i="5"/>
  <c r="G5499" i="5"/>
  <c r="F5499" i="5"/>
  <c r="I5498" i="5"/>
  <c r="H5498" i="5"/>
  <c r="G5498" i="5"/>
  <c r="F5498" i="5"/>
  <c r="I5497" i="5"/>
  <c r="H5497" i="5"/>
  <c r="G5497" i="5"/>
  <c r="F5497" i="5"/>
  <c r="I5496" i="5"/>
  <c r="H5496" i="5"/>
  <c r="G5496" i="5"/>
  <c r="F5496" i="5"/>
  <c r="I5495" i="5"/>
  <c r="H5495" i="5"/>
  <c r="G5495" i="5"/>
  <c r="F5495" i="5"/>
  <c r="I5494" i="5"/>
  <c r="H5494" i="5"/>
  <c r="G5494" i="5"/>
  <c r="F5494" i="5"/>
  <c r="I5493" i="5"/>
  <c r="H5493" i="5"/>
  <c r="G5493" i="5"/>
  <c r="F5493" i="5"/>
  <c r="I5492" i="5"/>
  <c r="H5492" i="5"/>
  <c r="G5492" i="5"/>
  <c r="F5492" i="5"/>
  <c r="I5491" i="5"/>
  <c r="H5491" i="5"/>
  <c r="G5491" i="5"/>
  <c r="F5491" i="5"/>
  <c r="I5490" i="5"/>
  <c r="H5490" i="5"/>
  <c r="G5490" i="5"/>
  <c r="F5490" i="5"/>
  <c r="I5489" i="5"/>
  <c r="H5489" i="5"/>
  <c r="G5489" i="5"/>
  <c r="F5489" i="5"/>
  <c r="I5488" i="5"/>
  <c r="H5488" i="5"/>
  <c r="G5488" i="5"/>
  <c r="F5488" i="5"/>
  <c r="I5487" i="5"/>
  <c r="H5487" i="5"/>
  <c r="G5487" i="5"/>
  <c r="F5487" i="5"/>
  <c r="I5486" i="5"/>
  <c r="H5486" i="5"/>
  <c r="G5486" i="5"/>
  <c r="F5486" i="5"/>
  <c r="I5485" i="5"/>
  <c r="H5485" i="5"/>
  <c r="G5485" i="5"/>
  <c r="F5485" i="5"/>
  <c r="I5484" i="5"/>
  <c r="H5484" i="5"/>
  <c r="G5484" i="5"/>
  <c r="F5484" i="5"/>
  <c r="I5483" i="5"/>
  <c r="H5483" i="5"/>
  <c r="G5483" i="5"/>
  <c r="F5483" i="5"/>
  <c r="I5482" i="5"/>
  <c r="H5482" i="5"/>
  <c r="G5482" i="5"/>
  <c r="F5482" i="5"/>
  <c r="I5481" i="5"/>
  <c r="H5481" i="5"/>
  <c r="G5481" i="5"/>
  <c r="F5481" i="5"/>
  <c r="I5480" i="5"/>
  <c r="H5480" i="5"/>
  <c r="G5480" i="5"/>
  <c r="F5480" i="5"/>
  <c r="I5479" i="5"/>
  <c r="H5479" i="5"/>
  <c r="G5479" i="5"/>
  <c r="F5479" i="5"/>
  <c r="I5478" i="5"/>
  <c r="H5478" i="5"/>
  <c r="G5478" i="5"/>
  <c r="F5478" i="5"/>
  <c r="I5477" i="5"/>
  <c r="H5477" i="5"/>
  <c r="G5477" i="5"/>
  <c r="F5477" i="5"/>
  <c r="I5476" i="5"/>
  <c r="H5476" i="5"/>
  <c r="G5476" i="5"/>
  <c r="F5476" i="5"/>
  <c r="I5475" i="5"/>
  <c r="H5475" i="5"/>
  <c r="G5475" i="5"/>
  <c r="F5475" i="5"/>
  <c r="I5474" i="5"/>
  <c r="H5474" i="5"/>
  <c r="G5474" i="5"/>
  <c r="F5474" i="5"/>
  <c r="I5473" i="5"/>
  <c r="H5473" i="5"/>
  <c r="G5473" i="5"/>
  <c r="F5473" i="5"/>
  <c r="I5472" i="5"/>
  <c r="H5472" i="5"/>
  <c r="G5472" i="5"/>
  <c r="F5472" i="5"/>
  <c r="I5471" i="5"/>
  <c r="H5471" i="5"/>
  <c r="G5471" i="5"/>
  <c r="F5471" i="5"/>
  <c r="I5470" i="5"/>
  <c r="H5470" i="5"/>
  <c r="G5470" i="5"/>
  <c r="F5470" i="5"/>
  <c r="I5469" i="5"/>
  <c r="H5469" i="5"/>
  <c r="G5469" i="5"/>
  <c r="F5469" i="5"/>
  <c r="I5468" i="5"/>
  <c r="H5468" i="5"/>
  <c r="G5468" i="5"/>
  <c r="F5468" i="5"/>
  <c r="I5467" i="5"/>
  <c r="H5467" i="5"/>
  <c r="G5467" i="5"/>
  <c r="F5467" i="5"/>
  <c r="I5466" i="5"/>
  <c r="H5466" i="5"/>
  <c r="G5466" i="5"/>
  <c r="F5466" i="5"/>
  <c r="I5465" i="5"/>
  <c r="H5465" i="5"/>
  <c r="G5465" i="5"/>
  <c r="F5465" i="5"/>
  <c r="I5464" i="5"/>
  <c r="H5464" i="5"/>
  <c r="G5464" i="5"/>
  <c r="F5464" i="5"/>
  <c r="I5463" i="5"/>
  <c r="H5463" i="5"/>
  <c r="G5463" i="5"/>
  <c r="F5463" i="5"/>
  <c r="I5462" i="5"/>
  <c r="H5462" i="5"/>
  <c r="G5462" i="5"/>
  <c r="F5462" i="5"/>
  <c r="I5461" i="5"/>
  <c r="H5461" i="5"/>
  <c r="G5461" i="5"/>
  <c r="F5461" i="5"/>
  <c r="I5460" i="5"/>
  <c r="H5460" i="5"/>
  <c r="G5460" i="5"/>
  <c r="F5460" i="5"/>
  <c r="I5459" i="5"/>
  <c r="H5459" i="5"/>
  <c r="G5459" i="5"/>
  <c r="F5459" i="5"/>
  <c r="I5458" i="5"/>
  <c r="H5458" i="5"/>
  <c r="G5458" i="5"/>
  <c r="F5458" i="5"/>
  <c r="I5457" i="5"/>
  <c r="H5457" i="5"/>
  <c r="G5457" i="5"/>
  <c r="F5457" i="5"/>
  <c r="I5456" i="5"/>
  <c r="H5456" i="5"/>
  <c r="G5456" i="5"/>
  <c r="F5456" i="5"/>
  <c r="I5455" i="5"/>
  <c r="H5455" i="5"/>
  <c r="G5455" i="5"/>
  <c r="F5455" i="5"/>
  <c r="I5454" i="5"/>
  <c r="H5454" i="5"/>
  <c r="G5454" i="5"/>
  <c r="F5454" i="5"/>
  <c r="I5453" i="5"/>
  <c r="H5453" i="5"/>
  <c r="G5453" i="5"/>
  <c r="F5453" i="5"/>
  <c r="I5452" i="5"/>
  <c r="H5452" i="5"/>
  <c r="G5452" i="5"/>
  <c r="F5452" i="5"/>
  <c r="I5451" i="5"/>
  <c r="H5451" i="5"/>
  <c r="G5451" i="5"/>
  <c r="F5451" i="5"/>
  <c r="I5450" i="5"/>
  <c r="H5450" i="5"/>
  <c r="G5450" i="5"/>
  <c r="F5450" i="5"/>
  <c r="I5449" i="5"/>
  <c r="H5449" i="5"/>
  <c r="G5449" i="5"/>
  <c r="F5449" i="5"/>
  <c r="I5448" i="5"/>
  <c r="H5448" i="5"/>
  <c r="G5448" i="5"/>
  <c r="F5448" i="5"/>
  <c r="I5447" i="5"/>
  <c r="H5447" i="5"/>
  <c r="G5447" i="5"/>
  <c r="F5447" i="5"/>
  <c r="I5446" i="5"/>
  <c r="H5446" i="5"/>
  <c r="G5446" i="5"/>
  <c r="F5446" i="5"/>
  <c r="I5445" i="5"/>
  <c r="H5445" i="5"/>
  <c r="G5445" i="5"/>
  <c r="F5445" i="5"/>
  <c r="I5444" i="5"/>
  <c r="H5444" i="5"/>
  <c r="G5444" i="5"/>
  <c r="F5444" i="5"/>
  <c r="I5443" i="5"/>
  <c r="H5443" i="5"/>
  <c r="G5443" i="5"/>
  <c r="F5443" i="5"/>
  <c r="I5442" i="5"/>
  <c r="H5442" i="5"/>
  <c r="G5442" i="5"/>
  <c r="F5442" i="5"/>
  <c r="I5441" i="5"/>
  <c r="H5441" i="5"/>
  <c r="G5441" i="5"/>
  <c r="F5441" i="5"/>
  <c r="I5440" i="5"/>
  <c r="H5440" i="5"/>
  <c r="G5440" i="5"/>
  <c r="F5440" i="5"/>
  <c r="I5439" i="5"/>
  <c r="H5439" i="5"/>
  <c r="G5439" i="5"/>
  <c r="F5439" i="5"/>
  <c r="I5438" i="5"/>
  <c r="H5438" i="5"/>
  <c r="G5438" i="5"/>
  <c r="F5438" i="5"/>
  <c r="I5437" i="5"/>
  <c r="H5437" i="5"/>
  <c r="G5437" i="5"/>
  <c r="F5437" i="5"/>
  <c r="I5436" i="5"/>
  <c r="H5436" i="5"/>
  <c r="G5436" i="5"/>
  <c r="F5436" i="5"/>
  <c r="I5435" i="5"/>
  <c r="H5435" i="5"/>
  <c r="G5435" i="5"/>
  <c r="F5435" i="5"/>
  <c r="I5434" i="5"/>
  <c r="H5434" i="5"/>
  <c r="G5434" i="5"/>
  <c r="F5434" i="5"/>
  <c r="I5433" i="5"/>
  <c r="H5433" i="5"/>
  <c r="G5433" i="5"/>
  <c r="F5433" i="5"/>
  <c r="I5432" i="5"/>
  <c r="H5432" i="5"/>
  <c r="G5432" i="5"/>
  <c r="F5432" i="5"/>
  <c r="I5431" i="5"/>
  <c r="H5431" i="5"/>
  <c r="G5431" i="5"/>
  <c r="F5431" i="5"/>
  <c r="I5430" i="5"/>
  <c r="H5430" i="5"/>
  <c r="G5430" i="5"/>
  <c r="F5430" i="5"/>
  <c r="I5429" i="5"/>
  <c r="H5429" i="5"/>
  <c r="G5429" i="5"/>
  <c r="F5429" i="5"/>
  <c r="I5428" i="5"/>
  <c r="H5428" i="5"/>
  <c r="G5428" i="5"/>
  <c r="F5428" i="5"/>
  <c r="I5427" i="5"/>
  <c r="H5427" i="5"/>
  <c r="G5427" i="5"/>
  <c r="F5427" i="5"/>
  <c r="I5426" i="5"/>
  <c r="H5426" i="5"/>
  <c r="G5426" i="5"/>
  <c r="F5426" i="5"/>
  <c r="I5425" i="5"/>
  <c r="H5425" i="5"/>
  <c r="G5425" i="5"/>
  <c r="F5425" i="5"/>
  <c r="I5424" i="5"/>
  <c r="H5424" i="5"/>
  <c r="G5424" i="5"/>
  <c r="F5424" i="5"/>
  <c r="I5423" i="5"/>
  <c r="H5423" i="5"/>
  <c r="G5423" i="5"/>
  <c r="F5423" i="5"/>
  <c r="I5422" i="5"/>
  <c r="H5422" i="5"/>
  <c r="G5422" i="5"/>
  <c r="F5422" i="5"/>
  <c r="I5421" i="5"/>
  <c r="H5421" i="5"/>
  <c r="G5421" i="5"/>
  <c r="F5421" i="5"/>
  <c r="I5420" i="5"/>
  <c r="H5420" i="5"/>
  <c r="G5420" i="5"/>
  <c r="F5420" i="5"/>
  <c r="I5419" i="5"/>
  <c r="H5419" i="5"/>
  <c r="G5419" i="5"/>
  <c r="F5419" i="5"/>
  <c r="I5418" i="5"/>
  <c r="H5418" i="5"/>
  <c r="G5418" i="5"/>
  <c r="F5418" i="5"/>
  <c r="I5417" i="5"/>
  <c r="H5417" i="5"/>
  <c r="G5417" i="5"/>
  <c r="F5417" i="5"/>
  <c r="I5416" i="5"/>
  <c r="H5416" i="5"/>
  <c r="G5416" i="5"/>
  <c r="F5416" i="5"/>
  <c r="I5415" i="5"/>
  <c r="H5415" i="5"/>
  <c r="G5415" i="5"/>
  <c r="F5415" i="5"/>
  <c r="I5414" i="5"/>
  <c r="H5414" i="5"/>
  <c r="G5414" i="5"/>
  <c r="F5414" i="5"/>
  <c r="I5413" i="5"/>
  <c r="H5413" i="5"/>
  <c r="G5413" i="5"/>
  <c r="F5413" i="5"/>
  <c r="I5412" i="5"/>
  <c r="H5412" i="5"/>
  <c r="G5412" i="5"/>
  <c r="F5412" i="5"/>
  <c r="I5411" i="5"/>
  <c r="H5411" i="5"/>
  <c r="G5411" i="5"/>
  <c r="F5411" i="5"/>
  <c r="I5410" i="5"/>
  <c r="H5410" i="5"/>
  <c r="G5410" i="5"/>
  <c r="F5410" i="5"/>
  <c r="I5409" i="5"/>
  <c r="H5409" i="5"/>
  <c r="G5409" i="5"/>
  <c r="F5409" i="5"/>
  <c r="I5408" i="5"/>
  <c r="H5408" i="5"/>
  <c r="G5408" i="5"/>
  <c r="F5408" i="5"/>
  <c r="I5407" i="5"/>
  <c r="H5407" i="5"/>
  <c r="G5407" i="5"/>
  <c r="F5407" i="5"/>
  <c r="I5406" i="5"/>
  <c r="H5406" i="5"/>
  <c r="G5406" i="5"/>
  <c r="F5406" i="5"/>
  <c r="I5405" i="5"/>
  <c r="H5405" i="5"/>
  <c r="G5405" i="5"/>
  <c r="F5405" i="5"/>
  <c r="I5404" i="5"/>
  <c r="H5404" i="5"/>
  <c r="G5404" i="5"/>
  <c r="F5404" i="5"/>
  <c r="I5403" i="5"/>
  <c r="H5403" i="5"/>
  <c r="G5403" i="5"/>
  <c r="F5403" i="5"/>
  <c r="I5402" i="5"/>
  <c r="H5402" i="5"/>
  <c r="G5402" i="5"/>
  <c r="F5402" i="5"/>
  <c r="I5401" i="5"/>
  <c r="H5401" i="5"/>
  <c r="G5401" i="5"/>
  <c r="F5401" i="5"/>
  <c r="I5400" i="5"/>
  <c r="H5400" i="5"/>
  <c r="G5400" i="5"/>
  <c r="F5400" i="5"/>
  <c r="I5399" i="5"/>
  <c r="H5399" i="5"/>
  <c r="G5399" i="5"/>
  <c r="F5399" i="5"/>
  <c r="I5398" i="5"/>
  <c r="H5398" i="5"/>
  <c r="G5398" i="5"/>
  <c r="F5398" i="5"/>
  <c r="I5397" i="5"/>
  <c r="H5397" i="5"/>
  <c r="G5397" i="5"/>
  <c r="F5397" i="5"/>
  <c r="I5396" i="5"/>
  <c r="H5396" i="5"/>
  <c r="G5396" i="5"/>
  <c r="F5396" i="5"/>
  <c r="I5395" i="5"/>
  <c r="H5395" i="5"/>
  <c r="G5395" i="5"/>
  <c r="F5395" i="5"/>
  <c r="I5394" i="5"/>
  <c r="H5394" i="5"/>
  <c r="G5394" i="5"/>
  <c r="F5394" i="5"/>
  <c r="I5393" i="5"/>
  <c r="H5393" i="5"/>
  <c r="G5393" i="5"/>
  <c r="F5393" i="5"/>
  <c r="I5392" i="5"/>
  <c r="H5392" i="5"/>
  <c r="G5392" i="5"/>
  <c r="F5392" i="5"/>
  <c r="I5391" i="5"/>
  <c r="H5391" i="5"/>
  <c r="G5391" i="5"/>
  <c r="F5391" i="5"/>
  <c r="I5390" i="5"/>
  <c r="H5390" i="5"/>
  <c r="G5390" i="5"/>
  <c r="F5390" i="5"/>
  <c r="I5389" i="5"/>
  <c r="H5389" i="5"/>
  <c r="G5389" i="5"/>
  <c r="F5389" i="5"/>
  <c r="I5388" i="5"/>
  <c r="H5388" i="5"/>
  <c r="G5388" i="5"/>
  <c r="F5388" i="5"/>
  <c r="I5387" i="5"/>
  <c r="H5387" i="5"/>
  <c r="G5387" i="5"/>
  <c r="F5387" i="5"/>
  <c r="I5386" i="5"/>
  <c r="H5386" i="5"/>
  <c r="G5386" i="5"/>
  <c r="F5386" i="5"/>
  <c r="I5385" i="5"/>
  <c r="H5385" i="5"/>
  <c r="G5385" i="5"/>
  <c r="F5385" i="5"/>
  <c r="I5384" i="5"/>
  <c r="H5384" i="5"/>
  <c r="G5384" i="5"/>
  <c r="F5384" i="5"/>
  <c r="I5383" i="5"/>
  <c r="H5383" i="5"/>
  <c r="G5383" i="5"/>
  <c r="F5383" i="5"/>
  <c r="I5382" i="5"/>
  <c r="H5382" i="5"/>
  <c r="G5382" i="5"/>
  <c r="F5382" i="5"/>
  <c r="I5381" i="5"/>
  <c r="H5381" i="5"/>
  <c r="G5381" i="5"/>
  <c r="F5381" i="5"/>
  <c r="I5380" i="5"/>
  <c r="H5380" i="5"/>
  <c r="G5380" i="5"/>
  <c r="F5380" i="5"/>
  <c r="I5379" i="5"/>
  <c r="H5379" i="5"/>
  <c r="G5379" i="5"/>
  <c r="F5379" i="5"/>
  <c r="I5378" i="5"/>
  <c r="H5378" i="5"/>
  <c r="G5378" i="5"/>
  <c r="F5378" i="5"/>
  <c r="I5377" i="5"/>
  <c r="H5377" i="5"/>
  <c r="G5377" i="5"/>
  <c r="F5377" i="5"/>
  <c r="I5376" i="5"/>
  <c r="H5376" i="5"/>
  <c r="G5376" i="5"/>
  <c r="F5376" i="5"/>
  <c r="I5375" i="5"/>
  <c r="H5375" i="5"/>
  <c r="G5375" i="5"/>
  <c r="F5375" i="5"/>
  <c r="I5374" i="5"/>
  <c r="H5374" i="5"/>
  <c r="G5374" i="5"/>
  <c r="F5374" i="5"/>
  <c r="I5373" i="5"/>
  <c r="H5373" i="5"/>
  <c r="G5373" i="5"/>
  <c r="F5373" i="5"/>
  <c r="I5372" i="5"/>
  <c r="H5372" i="5"/>
  <c r="G5372" i="5"/>
  <c r="F5372" i="5"/>
  <c r="I5371" i="5"/>
  <c r="H5371" i="5"/>
  <c r="G5371" i="5"/>
  <c r="F5371" i="5"/>
  <c r="I5370" i="5"/>
  <c r="H5370" i="5"/>
  <c r="G5370" i="5"/>
  <c r="F5370" i="5"/>
  <c r="I5369" i="5"/>
  <c r="H5369" i="5"/>
  <c r="G5369" i="5"/>
  <c r="F5369" i="5"/>
  <c r="I5368" i="5"/>
  <c r="H5368" i="5"/>
  <c r="G5368" i="5"/>
  <c r="F5368" i="5"/>
  <c r="I5367" i="5"/>
  <c r="H5367" i="5"/>
  <c r="G5367" i="5"/>
  <c r="F5367" i="5"/>
  <c r="I5366" i="5"/>
  <c r="H5366" i="5"/>
  <c r="G5366" i="5"/>
  <c r="F5366" i="5"/>
  <c r="I5365" i="5"/>
  <c r="H5365" i="5"/>
  <c r="G5365" i="5"/>
  <c r="F5365" i="5"/>
  <c r="I5364" i="5"/>
  <c r="H5364" i="5"/>
  <c r="G5364" i="5"/>
  <c r="F5364" i="5"/>
  <c r="I5363" i="5"/>
  <c r="H5363" i="5"/>
  <c r="G5363" i="5"/>
  <c r="F5363" i="5"/>
  <c r="I5362" i="5"/>
  <c r="H5362" i="5"/>
  <c r="G5362" i="5"/>
  <c r="F5362" i="5"/>
  <c r="I5361" i="5"/>
  <c r="H5361" i="5"/>
  <c r="G5361" i="5"/>
  <c r="F5361" i="5"/>
  <c r="I5360" i="5"/>
  <c r="H5360" i="5"/>
  <c r="G5360" i="5"/>
  <c r="F5360" i="5"/>
  <c r="I5359" i="5"/>
  <c r="H5359" i="5"/>
  <c r="G5359" i="5"/>
  <c r="F5359" i="5"/>
  <c r="I5358" i="5"/>
  <c r="H5358" i="5"/>
  <c r="G5358" i="5"/>
  <c r="F5358" i="5"/>
  <c r="I5357" i="5"/>
  <c r="H5357" i="5"/>
  <c r="G5357" i="5"/>
  <c r="F5357" i="5"/>
  <c r="I5356" i="5"/>
  <c r="H5356" i="5"/>
  <c r="G5356" i="5"/>
  <c r="F5356" i="5"/>
  <c r="I5355" i="5"/>
  <c r="H5355" i="5"/>
  <c r="G5355" i="5"/>
  <c r="F5355" i="5"/>
  <c r="I5354" i="5"/>
  <c r="H5354" i="5"/>
  <c r="G5354" i="5"/>
  <c r="F5354" i="5"/>
  <c r="I5353" i="5"/>
  <c r="H5353" i="5"/>
  <c r="G5353" i="5"/>
  <c r="F5353" i="5"/>
  <c r="I5352" i="5"/>
  <c r="H5352" i="5"/>
  <c r="G5352" i="5"/>
  <c r="F5352" i="5"/>
  <c r="I5351" i="5"/>
  <c r="H5351" i="5"/>
  <c r="G5351" i="5"/>
  <c r="F5351" i="5"/>
  <c r="I5350" i="5"/>
  <c r="H5350" i="5"/>
  <c r="G5350" i="5"/>
  <c r="F5350" i="5"/>
  <c r="I5349" i="5"/>
  <c r="H5349" i="5"/>
  <c r="G5349" i="5"/>
  <c r="F5349" i="5"/>
  <c r="I5348" i="5"/>
  <c r="H5348" i="5"/>
  <c r="G5348" i="5"/>
  <c r="F5348" i="5"/>
  <c r="I5347" i="5"/>
  <c r="H5347" i="5"/>
  <c r="G5347" i="5"/>
  <c r="F5347" i="5"/>
  <c r="I5346" i="5"/>
  <c r="H5346" i="5"/>
  <c r="G5346" i="5"/>
  <c r="F5346" i="5"/>
  <c r="I5345" i="5"/>
  <c r="H5345" i="5"/>
  <c r="G5345" i="5"/>
  <c r="F5345" i="5"/>
  <c r="I5344" i="5"/>
  <c r="H5344" i="5"/>
  <c r="G5344" i="5"/>
  <c r="F5344" i="5"/>
  <c r="I5343" i="5"/>
  <c r="H5343" i="5"/>
  <c r="G5343" i="5"/>
  <c r="F5343" i="5"/>
  <c r="I5342" i="5"/>
  <c r="H5342" i="5"/>
  <c r="G5342" i="5"/>
  <c r="F5342" i="5"/>
  <c r="I5341" i="5"/>
  <c r="H5341" i="5"/>
  <c r="G5341" i="5"/>
  <c r="F5341" i="5"/>
  <c r="I5340" i="5"/>
  <c r="H5340" i="5"/>
  <c r="G5340" i="5"/>
  <c r="F5340" i="5"/>
  <c r="I5339" i="5"/>
  <c r="H5339" i="5"/>
  <c r="G5339" i="5"/>
  <c r="F5339" i="5"/>
  <c r="I5338" i="5"/>
  <c r="H5338" i="5"/>
  <c r="G5338" i="5"/>
  <c r="F5338" i="5"/>
  <c r="I5337" i="5"/>
  <c r="H5337" i="5"/>
  <c r="G5337" i="5"/>
  <c r="F5337" i="5"/>
  <c r="I5336" i="5"/>
  <c r="H5336" i="5"/>
  <c r="G5336" i="5"/>
  <c r="F5336" i="5"/>
  <c r="I5335" i="5"/>
  <c r="H5335" i="5"/>
  <c r="G5335" i="5"/>
  <c r="F5335" i="5"/>
  <c r="I5334" i="5"/>
  <c r="H5334" i="5"/>
  <c r="G5334" i="5"/>
  <c r="F5334" i="5"/>
  <c r="I5333" i="5"/>
  <c r="H5333" i="5"/>
  <c r="G5333" i="5"/>
  <c r="F5333" i="5"/>
  <c r="I5332" i="5"/>
  <c r="H5332" i="5"/>
  <c r="G5332" i="5"/>
  <c r="F5332" i="5"/>
  <c r="I5331" i="5"/>
  <c r="H5331" i="5"/>
  <c r="G5331" i="5"/>
  <c r="F5331" i="5"/>
  <c r="I5330" i="5"/>
  <c r="H5330" i="5"/>
  <c r="G5330" i="5"/>
  <c r="F5330" i="5"/>
  <c r="I5329" i="5"/>
  <c r="H5329" i="5"/>
  <c r="G5329" i="5"/>
  <c r="F5329" i="5"/>
  <c r="I5328" i="5"/>
  <c r="H5328" i="5"/>
  <c r="G5328" i="5"/>
  <c r="F5328" i="5"/>
  <c r="I5327" i="5"/>
  <c r="H5327" i="5"/>
  <c r="G5327" i="5"/>
  <c r="F5327" i="5"/>
  <c r="I5326" i="5"/>
  <c r="H5326" i="5"/>
  <c r="G5326" i="5"/>
  <c r="F5326" i="5"/>
  <c r="I5325" i="5"/>
  <c r="H5325" i="5"/>
  <c r="G5325" i="5"/>
  <c r="F5325" i="5"/>
  <c r="I5324" i="5"/>
  <c r="H5324" i="5"/>
  <c r="G5324" i="5"/>
  <c r="F5324" i="5"/>
  <c r="I5323" i="5"/>
  <c r="H5323" i="5"/>
  <c r="G5323" i="5"/>
  <c r="F5323" i="5"/>
  <c r="I5322" i="5"/>
  <c r="H5322" i="5"/>
  <c r="G5322" i="5"/>
  <c r="F5322" i="5"/>
  <c r="I5321" i="5"/>
  <c r="H5321" i="5"/>
  <c r="G5321" i="5"/>
  <c r="F5321" i="5"/>
  <c r="I5320" i="5"/>
  <c r="H5320" i="5"/>
  <c r="G5320" i="5"/>
  <c r="F5320" i="5"/>
  <c r="I5319" i="5"/>
  <c r="H5319" i="5"/>
  <c r="G5319" i="5"/>
  <c r="F5319" i="5"/>
  <c r="I5318" i="5"/>
  <c r="H5318" i="5"/>
  <c r="G5318" i="5"/>
  <c r="F5318" i="5"/>
  <c r="I5317" i="5"/>
  <c r="H5317" i="5"/>
  <c r="G5317" i="5"/>
  <c r="F5317" i="5"/>
  <c r="I5316" i="5"/>
  <c r="H5316" i="5"/>
  <c r="G5316" i="5"/>
  <c r="F5316" i="5"/>
  <c r="I5315" i="5"/>
  <c r="H5315" i="5"/>
  <c r="G5315" i="5"/>
  <c r="F5315" i="5"/>
  <c r="I5314" i="5"/>
  <c r="H5314" i="5"/>
  <c r="G5314" i="5"/>
  <c r="F5314" i="5"/>
  <c r="I5313" i="5"/>
  <c r="H5313" i="5"/>
  <c r="G5313" i="5"/>
  <c r="F5313" i="5"/>
  <c r="I5312" i="5"/>
  <c r="H5312" i="5"/>
  <c r="G5312" i="5"/>
  <c r="F5312" i="5"/>
  <c r="I5311" i="5"/>
  <c r="H5311" i="5"/>
  <c r="G5311" i="5"/>
  <c r="F5311" i="5"/>
  <c r="I5310" i="5"/>
  <c r="H5310" i="5"/>
  <c r="G5310" i="5"/>
  <c r="F5310" i="5"/>
  <c r="I5309" i="5"/>
  <c r="H5309" i="5"/>
  <c r="G5309" i="5"/>
  <c r="F5309" i="5"/>
  <c r="I5308" i="5"/>
  <c r="H5308" i="5"/>
  <c r="G5308" i="5"/>
  <c r="F5308" i="5"/>
  <c r="I5307" i="5"/>
  <c r="H5307" i="5"/>
  <c r="G5307" i="5"/>
  <c r="F5307" i="5"/>
  <c r="I5306" i="5"/>
  <c r="H5306" i="5"/>
  <c r="G5306" i="5"/>
  <c r="F5306" i="5"/>
  <c r="I5305" i="5"/>
  <c r="H5305" i="5"/>
  <c r="G5305" i="5"/>
  <c r="F5305" i="5"/>
  <c r="I5304" i="5"/>
  <c r="H5304" i="5"/>
  <c r="G5304" i="5"/>
  <c r="F5304" i="5"/>
  <c r="I5303" i="5"/>
  <c r="H5303" i="5"/>
  <c r="G5303" i="5"/>
  <c r="F5303" i="5"/>
  <c r="I5302" i="5"/>
  <c r="H5302" i="5"/>
  <c r="G5302" i="5"/>
  <c r="F5302" i="5"/>
  <c r="I5301" i="5"/>
  <c r="H5301" i="5"/>
  <c r="G5301" i="5"/>
  <c r="F5301" i="5"/>
  <c r="I5300" i="5"/>
  <c r="H5300" i="5"/>
  <c r="G5300" i="5"/>
  <c r="F5300" i="5"/>
  <c r="I5299" i="5"/>
  <c r="H5299" i="5"/>
  <c r="G5299" i="5"/>
  <c r="F5299" i="5"/>
  <c r="I5298" i="5"/>
  <c r="H5298" i="5"/>
  <c r="G5298" i="5"/>
  <c r="F5298" i="5"/>
  <c r="I5297" i="5"/>
  <c r="H5297" i="5"/>
  <c r="G5297" i="5"/>
  <c r="F5297" i="5"/>
  <c r="I5296" i="5"/>
  <c r="H5296" i="5"/>
  <c r="G5296" i="5"/>
  <c r="F5296" i="5"/>
  <c r="I5295" i="5"/>
  <c r="H5295" i="5"/>
  <c r="G5295" i="5"/>
  <c r="F5295" i="5"/>
  <c r="I5294" i="5"/>
  <c r="H5294" i="5"/>
  <c r="G5294" i="5"/>
  <c r="F5294" i="5"/>
  <c r="I5293" i="5"/>
  <c r="H5293" i="5"/>
  <c r="G5293" i="5"/>
  <c r="F5293" i="5"/>
  <c r="I5292" i="5"/>
  <c r="H5292" i="5"/>
  <c r="G5292" i="5"/>
  <c r="F5292" i="5"/>
  <c r="I5291" i="5"/>
  <c r="H5291" i="5"/>
  <c r="G5291" i="5"/>
  <c r="F5291" i="5"/>
  <c r="I5290" i="5"/>
  <c r="H5290" i="5"/>
  <c r="G5290" i="5"/>
  <c r="F5290" i="5"/>
  <c r="I5289" i="5"/>
  <c r="H5289" i="5"/>
  <c r="G5289" i="5"/>
  <c r="F5289" i="5"/>
  <c r="I5288" i="5"/>
  <c r="H5288" i="5"/>
  <c r="G5288" i="5"/>
  <c r="F5288" i="5"/>
  <c r="I5287" i="5"/>
  <c r="H5287" i="5"/>
  <c r="G5287" i="5"/>
  <c r="F5287" i="5"/>
  <c r="I5286" i="5"/>
  <c r="H5286" i="5"/>
  <c r="G5286" i="5"/>
  <c r="F5286" i="5"/>
  <c r="I5285" i="5"/>
  <c r="H5285" i="5"/>
  <c r="G5285" i="5"/>
  <c r="F5285" i="5"/>
  <c r="I5284" i="5"/>
  <c r="H5284" i="5"/>
  <c r="G5284" i="5"/>
  <c r="F5284" i="5"/>
  <c r="I5283" i="5"/>
  <c r="H5283" i="5"/>
  <c r="G5283" i="5"/>
  <c r="F5283" i="5"/>
  <c r="I5282" i="5"/>
  <c r="H5282" i="5"/>
  <c r="G5282" i="5"/>
  <c r="F5282" i="5"/>
  <c r="I5281" i="5"/>
  <c r="H5281" i="5"/>
  <c r="G5281" i="5"/>
  <c r="F5281" i="5"/>
  <c r="I5280" i="5"/>
  <c r="H5280" i="5"/>
  <c r="G5280" i="5"/>
  <c r="F5280" i="5"/>
  <c r="I5279" i="5"/>
  <c r="H5279" i="5"/>
  <c r="G5279" i="5"/>
  <c r="F5279" i="5"/>
  <c r="I5278" i="5"/>
  <c r="H5278" i="5"/>
  <c r="G5278" i="5"/>
  <c r="F5278" i="5"/>
  <c r="I5277" i="5"/>
  <c r="H5277" i="5"/>
  <c r="G5277" i="5"/>
  <c r="F5277" i="5"/>
  <c r="I5276" i="5"/>
  <c r="H5276" i="5"/>
  <c r="G5276" i="5"/>
  <c r="F5276" i="5"/>
  <c r="I5275" i="5"/>
  <c r="H5275" i="5"/>
  <c r="G5275" i="5"/>
  <c r="F5275" i="5"/>
  <c r="I5274" i="5"/>
  <c r="H5274" i="5"/>
  <c r="G5274" i="5"/>
  <c r="F5274" i="5"/>
  <c r="I5273" i="5"/>
  <c r="H5273" i="5"/>
  <c r="G5273" i="5"/>
  <c r="F5273" i="5"/>
  <c r="I5272" i="5"/>
  <c r="H5272" i="5"/>
  <c r="G5272" i="5"/>
  <c r="F5272" i="5"/>
  <c r="I5271" i="5"/>
  <c r="H5271" i="5"/>
  <c r="G5271" i="5"/>
  <c r="F5271" i="5"/>
  <c r="I5270" i="5"/>
  <c r="H5270" i="5"/>
  <c r="G5270" i="5"/>
  <c r="F5270" i="5"/>
  <c r="I5269" i="5"/>
  <c r="H5269" i="5"/>
  <c r="G5269" i="5"/>
  <c r="F5269" i="5"/>
  <c r="I5268" i="5"/>
  <c r="H5268" i="5"/>
  <c r="G5268" i="5"/>
  <c r="F5268" i="5"/>
  <c r="I5267" i="5"/>
  <c r="H5267" i="5"/>
  <c r="G5267" i="5"/>
  <c r="F5267" i="5"/>
  <c r="I5266" i="5"/>
  <c r="H5266" i="5"/>
  <c r="G5266" i="5"/>
  <c r="F5266" i="5"/>
  <c r="I5265" i="5"/>
  <c r="H5265" i="5"/>
  <c r="G5265" i="5"/>
  <c r="F5265" i="5"/>
  <c r="I5264" i="5"/>
  <c r="H5264" i="5"/>
  <c r="G5264" i="5"/>
  <c r="F5264" i="5"/>
  <c r="I5263" i="5"/>
  <c r="H5263" i="5"/>
  <c r="G5263" i="5"/>
  <c r="F5263" i="5"/>
  <c r="I5262" i="5"/>
  <c r="H5262" i="5"/>
  <c r="G5262" i="5"/>
  <c r="F5262" i="5"/>
  <c r="I5261" i="5"/>
  <c r="H5261" i="5"/>
  <c r="G5261" i="5"/>
  <c r="F5261" i="5"/>
  <c r="I5260" i="5"/>
  <c r="H5260" i="5"/>
  <c r="G5260" i="5"/>
  <c r="F5260" i="5"/>
  <c r="I5259" i="5"/>
  <c r="H5259" i="5"/>
  <c r="G5259" i="5"/>
  <c r="F5259" i="5"/>
  <c r="I5258" i="5"/>
  <c r="H5258" i="5"/>
  <c r="G5258" i="5"/>
  <c r="F5258" i="5"/>
  <c r="I5257" i="5"/>
  <c r="H5257" i="5"/>
  <c r="G5257" i="5"/>
  <c r="F5257" i="5"/>
  <c r="I5256" i="5"/>
  <c r="H5256" i="5"/>
  <c r="G5256" i="5"/>
  <c r="F5256" i="5"/>
  <c r="I5255" i="5"/>
  <c r="H5255" i="5"/>
  <c r="G5255" i="5"/>
  <c r="F5255" i="5"/>
  <c r="I5254" i="5"/>
  <c r="H5254" i="5"/>
  <c r="G5254" i="5"/>
  <c r="F5254" i="5"/>
  <c r="I5253" i="5"/>
  <c r="H5253" i="5"/>
  <c r="G5253" i="5"/>
  <c r="F5253" i="5"/>
  <c r="I5252" i="5"/>
  <c r="H5252" i="5"/>
  <c r="G5252" i="5"/>
  <c r="F5252" i="5"/>
  <c r="I5251" i="5"/>
  <c r="H5251" i="5"/>
  <c r="G5251" i="5"/>
  <c r="F5251" i="5"/>
  <c r="I5250" i="5"/>
  <c r="H5250" i="5"/>
  <c r="G5250" i="5"/>
  <c r="F5250" i="5"/>
  <c r="I5249" i="5"/>
  <c r="H5249" i="5"/>
  <c r="G5249" i="5"/>
  <c r="F5249" i="5"/>
  <c r="I5248" i="5"/>
  <c r="H5248" i="5"/>
  <c r="G5248" i="5"/>
  <c r="F5248" i="5"/>
  <c r="I5247" i="5"/>
  <c r="H5247" i="5"/>
  <c r="G5247" i="5"/>
  <c r="F5247" i="5"/>
  <c r="I5246" i="5"/>
  <c r="H5246" i="5"/>
  <c r="G5246" i="5"/>
  <c r="F5246" i="5"/>
  <c r="I5245" i="5"/>
  <c r="H5245" i="5"/>
  <c r="G5245" i="5"/>
  <c r="F5245" i="5"/>
  <c r="I5244" i="5"/>
  <c r="H5244" i="5"/>
  <c r="G5244" i="5"/>
  <c r="F5244" i="5"/>
  <c r="I5243" i="5"/>
  <c r="H5243" i="5"/>
  <c r="G5243" i="5"/>
  <c r="F5243" i="5"/>
  <c r="I5242" i="5"/>
  <c r="H5242" i="5"/>
  <c r="G5242" i="5"/>
  <c r="F5242" i="5"/>
  <c r="I5241" i="5"/>
  <c r="H5241" i="5"/>
  <c r="G5241" i="5"/>
  <c r="F5241" i="5"/>
  <c r="I5240" i="5"/>
  <c r="H5240" i="5"/>
  <c r="G5240" i="5"/>
  <c r="F5240" i="5"/>
  <c r="I5239" i="5"/>
  <c r="H5239" i="5"/>
  <c r="G5239" i="5"/>
  <c r="F5239" i="5"/>
  <c r="I5238" i="5"/>
  <c r="H5238" i="5"/>
  <c r="G5238" i="5"/>
  <c r="F5238" i="5"/>
  <c r="I5237" i="5"/>
  <c r="H5237" i="5"/>
  <c r="G5237" i="5"/>
  <c r="F5237" i="5"/>
  <c r="I5236" i="5"/>
  <c r="H5236" i="5"/>
  <c r="G5236" i="5"/>
  <c r="F5236" i="5"/>
  <c r="I5235" i="5"/>
  <c r="H5235" i="5"/>
  <c r="G5235" i="5"/>
  <c r="F5235" i="5"/>
  <c r="I5234" i="5"/>
  <c r="H5234" i="5"/>
  <c r="G5234" i="5"/>
  <c r="F5234" i="5"/>
  <c r="I5233" i="5"/>
  <c r="H5233" i="5"/>
  <c r="G5233" i="5"/>
  <c r="F5233" i="5"/>
  <c r="I5232" i="5"/>
  <c r="H5232" i="5"/>
  <c r="G5232" i="5"/>
  <c r="F5232" i="5"/>
  <c r="I5231" i="5"/>
  <c r="H5231" i="5"/>
  <c r="G5231" i="5"/>
  <c r="F5231" i="5"/>
  <c r="I5230" i="5"/>
  <c r="H5230" i="5"/>
  <c r="G5230" i="5"/>
  <c r="F5230" i="5"/>
  <c r="I5229" i="5"/>
  <c r="H5229" i="5"/>
  <c r="G5229" i="5"/>
  <c r="F5229" i="5"/>
  <c r="I5228" i="5"/>
  <c r="H5228" i="5"/>
  <c r="G5228" i="5"/>
  <c r="F5228" i="5"/>
  <c r="I5227" i="5"/>
  <c r="H5227" i="5"/>
  <c r="G5227" i="5"/>
  <c r="F5227" i="5"/>
  <c r="I5226" i="5"/>
  <c r="H5226" i="5"/>
  <c r="G5226" i="5"/>
  <c r="F5226" i="5"/>
  <c r="I5225" i="5"/>
  <c r="H5225" i="5"/>
  <c r="G5225" i="5"/>
  <c r="F5225" i="5"/>
  <c r="I5224" i="5"/>
  <c r="H5224" i="5"/>
  <c r="G5224" i="5"/>
  <c r="F5224" i="5"/>
  <c r="I5223" i="5"/>
  <c r="H5223" i="5"/>
  <c r="G5223" i="5"/>
  <c r="F5223" i="5"/>
  <c r="I5222" i="5"/>
  <c r="H5222" i="5"/>
  <c r="G5222" i="5"/>
  <c r="F5222" i="5"/>
  <c r="I5221" i="5"/>
  <c r="H5221" i="5"/>
  <c r="G5221" i="5"/>
  <c r="F5221" i="5"/>
  <c r="I5220" i="5"/>
  <c r="H5220" i="5"/>
  <c r="G5220" i="5"/>
  <c r="F5220" i="5"/>
  <c r="I5219" i="5"/>
  <c r="H5219" i="5"/>
  <c r="G5219" i="5"/>
  <c r="F5219" i="5"/>
  <c r="I5218" i="5"/>
  <c r="H5218" i="5"/>
  <c r="G5218" i="5"/>
  <c r="F5218" i="5"/>
  <c r="I5217" i="5"/>
  <c r="H5217" i="5"/>
  <c r="G5217" i="5"/>
  <c r="F5217" i="5"/>
  <c r="I5216" i="5"/>
  <c r="H5216" i="5"/>
  <c r="G5216" i="5"/>
  <c r="F5216" i="5"/>
  <c r="I5215" i="5"/>
  <c r="H5215" i="5"/>
  <c r="G5215" i="5"/>
  <c r="F5215" i="5"/>
  <c r="I5214" i="5"/>
  <c r="H5214" i="5"/>
  <c r="G5214" i="5"/>
  <c r="F5214" i="5"/>
  <c r="I5213" i="5"/>
  <c r="H5213" i="5"/>
  <c r="G5213" i="5"/>
  <c r="F5213" i="5"/>
  <c r="I5212" i="5"/>
  <c r="H5212" i="5"/>
  <c r="G5212" i="5"/>
  <c r="F5212" i="5"/>
  <c r="I5211" i="5"/>
  <c r="H5211" i="5"/>
  <c r="G5211" i="5"/>
  <c r="F5211" i="5"/>
  <c r="I5210" i="5"/>
  <c r="H5210" i="5"/>
  <c r="G5210" i="5"/>
  <c r="F5210" i="5"/>
  <c r="I5209" i="5"/>
  <c r="H5209" i="5"/>
  <c r="G5209" i="5"/>
  <c r="F5209" i="5"/>
  <c r="I5208" i="5"/>
  <c r="H5208" i="5"/>
  <c r="G5208" i="5"/>
  <c r="F5208" i="5"/>
  <c r="I5207" i="5"/>
  <c r="H5207" i="5"/>
  <c r="G5207" i="5"/>
  <c r="F5207" i="5"/>
  <c r="I5206" i="5"/>
  <c r="H5206" i="5"/>
  <c r="G5206" i="5"/>
  <c r="F5206" i="5"/>
  <c r="I5205" i="5"/>
  <c r="H5205" i="5"/>
  <c r="G5205" i="5"/>
  <c r="F5205" i="5"/>
  <c r="I5204" i="5"/>
  <c r="H5204" i="5"/>
  <c r="G5204" i="5"/>
  <c r="F5204" i="5"/>
  <c r="I5203" i="5"/>
  <c r="H5203" i="5"/>
  <c r="G5203" i="5"/>
  <c r="F5203" i="5"/>
  <c r="I5202" i="5"/>
  <c r="H5202" i="5"/>
  <c r="G5202" i="5"/>
  <c r="F5202" i="5"/>
  <c r="I5201" i="5"/>
  <c r="H5201" i="5"/>
  <c r="G5201" i="5"/>
  <c r="F5201" i="5"/>
  <c r="I5200" i="5"/>
  <c r="H5200" i="5"/>
  <c r="G5200" i="5"/>
  <c r="F5200" i="5"/>
  <c r="I5199" i="5"/>
  <c r="H5199" i="5"/>
  <c r="G5199" i="5"/>
  <c r="F5199" i="5"/>
  <c r="I5198" i="5"/>
  <c r="H5198" i="5"/>
  <c r="G5198" i="5"/>
  <c r="F5198" i="5"/>
  <c r="I5197" i="5"/>
  <c r="H5197" i="5"/>
  <c r="G5197" i="5"/>
  <c r="F5197" i="5"/>
  <c r="I5196" i="5"/>
  <c r="H5196" i="5"/>
  <c r="G5196" i="5"/>
  <c r="F5196" i="5"/>
  <c r="I5195" i="5"/>
  <c r="H5195" i="5"/>
  <c r="G5195" i="5"/>
  <c r="F5195" i="5"/>
  <c r="I5194" i="5"/>
  <c r="H5194" i="5"/>
  <c r="G5194" i="5"/>
  <c r="F5194" i="5"/>
  <c r="I5193" i="5"/>
  <c r="H5193" i="5"/>
  <c r="G5193" i="5"/>
  <c r="F5193" i="5"/>
  <c r="I5192" i="5"/>
  <c r="H5192" i="5"/>
  <c r="G5192" i="5"/>
  <c r="F5192" i="5"/>
  <c r="I5191" i="5"/>
  <c r="H5191" i="5"/>
  <c r="G5191" i="5"/>
  <c r="F5191" i="5"/>
  <c r="I5190" i="5"/>
  <c r="H5190" i="5"/>
  <c r="G5190" i="5"/>
  <c r="F5190" i="5"/>
  <c r="I5189" i="5"/>
  <c r="H5189" i="5"/>
  <c r="G5189" i="5"/>
  <c r="F5189" i="5"/>
  <c r="I5188" i="5"/>
  <c r="H5188" i="5"/>
  <c r="G5188" i="5"/>
  <c r="F5188" i="5"/>
  <c r="I5187" i="5"/>
  <c r="H5187" i="5"/>
  <c r="G5187" i="5"/>
  <c r="F5187" i="5"/>
  <c r="I5186" i="5"/>
  <c r="H5186" i="5"/>
  <c r="G5186" i="5"/>
  <c r="F5186" i="5"/>
  <c r="I5185" i="5"/>
  <c r="H5185" i="5"/>
  <c r="G5185" i="5"/>
  <c r="F5185" i="5"/>
  <c r="I5184" i="5"/>
  <c r="H5184" i="5"/>
  <c r="G5184" i="5"/>
  <c r="F5184" i="5"/>
  <c r="I5183" i="5"/>
  <c r="H5183" i="5"/>
  <c r="G5183" i="5"/>
  <c r="F5183" i="5"/>
  <c r="I5182" i="5"/>
  <c r="H5182" i="5"/>
  <c r="G5182" i="5"/>
  <c r="F5182" i="5"/>
  <c r="I5181" i="5"/>
  <c r="H5181" i="5"/>
  <c r="G5181" i="5"/>
  <c r="F5181" i="5"/>
  <c r="I5180" i="5"/>
  <c r="H5180" i="5"/>
  <c r="G5180" i="5"/>
  <c r="F5180" i="5"/>
  <c r="I5179" i="5"/>
  <c r="H5179" i="5"/>
  <c r="G5179" i="5"/>
  <c r="F5179" i="5"/>
  <c r="I5178" i="5"/>
  <c r="H5178" i="5"/>
  <c r="G5178" i="5"/>
  <c r="F5178" i="5"/>
  <c r="I5177" i="5"/>
  <c r="H5177" i="5"/>
  <c r="G5177" i="5"/>
  <c r="F5177" i="5"/>
  <c r="I5176" i="5"/>
  <c r="H5176" i="5"/>
  <c r="G5176" i="5"/>
  <c r="F5176" i="5"/>
  <c r="I5175" i="5"/>
  <c r="H5175" i="5"/>
  <c r="G5175" i="5"/>
  <c r="F5175" i="5"/>
  <c r="I5174" i="5"/>
  <c r="H5174" i="5"/>
  <c r="G5174" i="5"/>
  <c r="F5174" i="5"/>
  <c r="I5173" i="5"/>
  <c r="H5173" i="5"/>
  <c r="G5173" i="5"/>
  <c r="F5173" i="5"/>
  <c r="I5172" i="5"/>
  <c r="H5172" i="5"/>
  <c r="G5172" i="5"/>
  <c r="F5172" i="5"/>
  <c r="I5171" i="5"/>
  <c r="H5171" i="5"/>
  <c r="G5171" i="5"/>
  <c r="F5171" i="5"/>
  <c r="I5170" i="5"/>
  <c r="H5170" i="5"/>
  <c r="G5170" i="5"/>
  <c r="F5170" i="5"/>
  <c r="I5169" i="5"/>
  <c r="H5169" i="5"/>
  <c r="G5169" i="5"/>
  <c r="F5169" i="5"/>
  <c r="I5168" i="5"/>
  <c r="H5168" i="5"/>
  <c r="G5168" i="5"/>
  <c r="F5168" i="5"/>
  <c r="I5167" i="5"/>
  <c r="H5167" i="5"/>
  <c r="G5167" i="5"/>
  <c r="F5167" i="5"/>
  <c r="I5166" i="5"/>
  <c r="H5166" i="5"/>
  <c r="G5166" i="5"/>
  <c r="F5166" i="5"/>
  <c r="I5165" i="5"/>
  <c r="H5165" i="5"/>
  <c r="G5165" i="5"/>
  <c r="F5165" i="5"/>
  <c r="I5164" i="5"/>
  <c r="H5164" i="5"/>
  <c r="G5164" i="5"/>
  <c r="F5164" i="5"/>
  <c r="I5163" i="5"/>
  <c r="H5163" i="5"/>
  <c r="G5163" i="5"/>
  <c r="F5163" i="5"/>
  <c r="I5162" i="5"/>
  <c r="H5162" i="5"/>
  <c r="G5162" i="5"/>
  <c r="F5162" i="5"/>
  <c r="I5161" i="5"/>
  <c r="H5161" i="5"/>
  <c r="G5161" i="5"/>
  <c r="F5161" i="5"/>
  <c r="I5160" i="5"/>
  <c r="H5160" i="5"/>
  <c r="G5160" i="5"/>
  <c r="F5160" i="5"/>
  <c r="I5159" i="5"/>
  <c r="H5159" i="5"/>
  <c r="G5159" i="5"/>
  <c r="F5159" i="5"/>
  <c r="I5158" i="5"/>
  <c r="H5158" i="5"/>
  <c r="G5158" i="5"/>
  <c r="F5158" i="5"/>
  <c r="I5157" i="5"/>
  <c r="H5157" i="5"/>
  <c r="G5157" i="5"/>
  <c r="F5157" i="5"/>
  <c r="I5156" i="5"/>
  <c r="H5156" i="5"/>
  <c r="G5156" i="5"/>
  <c r="F5156" i="5"/>
  <c r="I5155" i="5"/>
  <c r="H5155" i="5"/>
  <c r="G5155" i="5"/>
  <c r="F5155" i="5"/>
  <c r="I5154" i="5"/>
  <c r="H5154" i="5"/>
  <c r="G5154" i="5"/>
  <c r="F5154" i="5"/>
  <c r="I5153" i="5"/>
  <c r="H5153" i="5"/>
  <c r="G5153" i="5"/>
  <c r="F5153" i="5"/>
  <c r="I5152" i="5"/>
  <c r="H5152" i="5"/>
  <c r="G5152" i="5"/>
  <c r="F5152" i="5"/>
  <c r="I5151" i="5"/>
  <c r="H5151" i="5"/>
  <c r="G5151" i="5"/>
  <c r="F5151" i="5"/>
  <c r="I5150" i="5"/>
  <c r="H5150" i="5"/>
  <c r="G5150" i="5"/>
  <c r="F5150" i="5"/>
  <c r="I5149" i="5"/>
  <c r="H5149" i="5"/>
  <c r="G5149" i="5"/>
  <c r="F5149" i="5"/>
  <c r="I5148" i="5"/>
  <c r="H5148" i="5"/>
  <c r="G5148" i="5"/>
  <c r="F5148" i="5"/>
  <c r="I5147" i="5"/>
  <c r="H5147" i="5"/>
  <c r="G5147" i="5"/>
  <c r="F5147" i="5"/>
  <c r="I5146" i="5"/>
  <c r="H5146" i="5"/>
  <c r="G5146" i="5"/>
  <c r="F5146" i="5"/>
  <c r="I5145" i="5"/>
  <c r="H5145" i="5"/>
  <c r="G5145" i="5"/>
  <c r="F5145" i="5"/>
  <c r="I5144" i="5"/>
  <c r="H5144" i="5"/>
  <c r="G5144" i="5"/>
  <c r="F5144" i="5"/>
  <c r="I5143" i="5"/>
  <c r="H5143" i="5"/>
  <c r="G5143" i="5"/>
  <c r="F5143" i="5"/>
  <c r="I5142" i="5"/>
  <c r="H5142" i="5"/>
  <c r="G5142" i="5"/>
  <c r="F5142" i="5"/>
  <c r="I5141" i="5"/>
  <c r="H5141" i="5"/>
  <c r="G5141" i="5"/>
  <c r="F5141" i="5"/>
  <c r="I5140" i="5"/>
  <c r="H5140" i="5"/>
  <c r="G5140" i="5"/>
  <c r="F5140" i="5"/>
  <c r="I5139" i="5"/>
  <c r="H5139" i="5"/>
  <c r="G5139" i="5"/>
  <c r="F5139" i="5"/>
  <c r="I5138" i="5"/>
  <c r="H5138" i="5"/>
  <c r="G5138" i="5"/>
  <c r="F5138" i="5"/>
  <c r="I5137" i="5"/>
  <c r="H5137" i="5"/>
  <c r="G5137" i="5"/>
  <c r="F5137" i="5"/>
  <c r="I5136" i="5"/>
  <c r="H5136" i="5"/>
  <c r="G5136" i="5"/>
  <c r="F5136" i="5"/>
  <c r="I5135" i="5"/>
  <c r="H5135" i="5"/>
  <c r="G5135" i="5"/>
  <c r="F5135" i="5"/>
  <c r="I5134" i="5"/>
  <c r="H5134" i="5"/>
  <c r="G5134" i="5"/>
  <c r="F5134" i="5"/>
  <c r="I5133" i="5"/>
  <c r="H5133" i="5"/>
  <c r="G5133" i="5"/>
  <c r="F5133" i="5"/>
  <c r="I5132" i="5"/>
  <c r="H5132" i="5"/>
  <c r="G5132" i="5"/>
  <c r="F5132" i="5"/>
  <c r="I5131" i="5"/>
  <c r="H5131" i="5"/>
  <c r="G5131" i="5"/>
  <c r="F5131" i="5"/>
  <c r="I5130" i="5"/>
  <c r="H5130" i="5"/>
  <c r="G5130" i="5"/>
  <c r="F5130" i="5"/>
  <c r="I5129" i="5"/>
  <c r="H5129" i="5"/>
  <c r="G5129" i="5"/>
  <c r="F5129" i="5"/>
  <c r="I5128" i="5"/>
  <c r="H5128" i="5"/>
  <c r="G5128" i="5"/>
  <c r="F5128" i="5"/>
  <c r="I5127" i="5"/>
  <c r="H5127" i="5"/>
  <c r="G5127" i="5"/>
  <c r="F5127" i="5"/>
  <c r="I5126" i="5"/>
  <c r="H5126" i="5"/>
  <c r="G5126" i="5"/>
  <c r="F5126" i="5"/>
  <c r="I5125" i="5"/>
  <c r="H5125" i="5"/>
  <c r="G5125" i="5"/>
  <c r="F5125" i="5"/>
  <c r="I5124" i="5"/>
  <c r="H5124" i="5"/>
  <c r="G5124" i="5"/>
  <c r="F5124" i="5"/>
  <c r="I5123" i="5"/>
  <c r="H5123" i="5"/>
  <c r="G5123" i="5"/>
  <c r="F5123" i="5"/>
  <c r="I5122" i="5"/>
  <c r="H5122" i="5"/>
  <c r="G5122" i="5"/>
  <c r="F5122" i="5"/>
  <c r="I5121" i="5"/>
  <c r="H5121" i="5"/>
  <c r="G5121" i="5"/>
  <c r="F5121" i="5"/>
  <c r="I5120" i="5"/>
  <c r="H5120" i="5"/>
  <c r="G5120" i="5"/>
  <c r="F5120" i="5"/>
  <c r="I5119" i="5"/>
  <c r="H5119" i="5"/>
  <c r="G5119" i="5"/>
  <c r="F5119" i="5"/>
  <c r="I5118" i="5"/>
  <c r="H5118" i="5"/>
  <c r="G5118" i="5"/>
  <c r="F5118" i="5"/>
  <c r="I5117" i="5"/>
  <c r="H5117" i="5"/>
  <c r="G5117" i="5"/>
  <c r="F5117" i="5"/>
  <c r="I5116" i="5"/>
  <c r="H5116" i="5"/>
  <c r="G5116" i="5"/>
  <c r="F5116" i="5"/>
  <c r="I5115" i="5"/>
  <c r="H5115" i="5"/>
  <c r="G5115" i="5"/>
  <c r="F5115" i="5"/>
  <c r="I5114" i="5"/>
  <c r="H5114" i="5"/>
  <c r="G5114" i="5"/>
  <c r="F5114" i="5"/>
  <c r="I5113" i="5"/>
  <c r="H5113" i="5"/>
  <c r="G5113" i="5"/>
  <c r="F5113" i="5"/>
  <c r="I5112" i="5"/>
  <c r="H5112" i="5"/>
  <c r="G5112" i="5"/>
  <c r="F5112" i="5"/>
  <c r="I5111" i="5"/>
  <c r="H5111" i="5"/>
  <c r="G5111" i="5"/>
  <c r="F5111" i="5"/>
  <c r="I5110" i="5"/>
  <c r="H5110" i="5"/>
  <c r="G5110" i="5"/>
  <c r="F5110" i="5"/>
  <c r="I5109" i="5"/>
  <c r="H5109" i="5"/>
  <c r="G5109" i="5"/>
  <c r="F5109" i="5"/>
  <c r="I5108" i="5"/>
  <c r="H5108" i="5"/>
  <c r="G5108" i="5"/>
  <c r="F5108" i="5"/>
  <c r="I5107" i="5"/>
  <c r="H5107" i="5"/>
  <c r="G5107" i="5"/>
  <c r="F5107" i="5"/>
  <c r="I5106" i="5"/>
  <c r="H5106" i="5"/>
  <c r="G5106" i="5"/>
  <c r="F5106" i="5"/>
  <c r="I5105" i="5"/>
  <c r="H5105" i="5"/>
  <c r="G5105" i="5"/>
  <c r="F5105" i="5"/>
  <c r="I5104" i="5"/>
  <c r="H5104" i="5"/>
  <c r="G5104" i="5"/>
  <c r="F5104" i="5"/>
  <c r="I5103" i="5"/>
  <c r="H5103" i="5"/>
  <c r="G5103" i="5"/>
  <c r="F5103" i="5"/>
  <c r="I5102" i="5"/>
  <c r="H5102" i="5"/>
  <c r="G5102" i="5"/>
  <c r="F5102" i="5"/>
  <c r="I5101" i="5"/>
  <c r="H5101" i="5"/>
  <c r="G5101" i="5"/>
  <c r="F5101" i="5"/>
  <c r="I5100" i="5"/>
  <c r="H5100" i="5"/>
  <c r="G5100" i="5"/>
  <c r="F5100" i="5"/>
  <c r="I5099" i="5"/>
  <c r="H5099" i="5"/>
  <c r="G5099" i="5"/>
  <c r="F5099" i="5"/>
  <c r="I5098" i="5"/>
  <c r="H5098" i="5"/>
  <c r="G5098" i="5"/>
  <c r="F5098" i="5"/>
  <c r="I5097" i="5"/>
  <c r="H5097" i="5"/>
  <c r="G5097" i="5"/>
  <c r="F5097" i="5"/>
  <c r="I5096" i="5"/>
  <c r="H5096" i="5"/>
  <c r="G5096" i="5"/>
  <c r="F5096" i="5"/>
  <c r="I5095" i="5"/>
  <c r="H5095" i="5"/>
  <c r="G5095" i="5"/>
  <c r="F5095" i="5"/>
  <c r="I5094" i="5"/>
  <c r="H5094" i="5"/>
  <c r="G5094" i="5"/>
  <c r="F5094" i="5"/>
  <c r="I5093" i="5"/>
  <c r="H5093" i="5"/>
  <c r="G5093" i="5"/>
  <c r="F5093" i="5"/>
  <c r="I5092" i="5"/>
  <c r="H5092" i="5"/>
  <c r="G5092" i="5"/>
  <c r="F5092" i="5"/>
  <c r="I5091" i="5"/>
  <c r="H5091" i="5"/>
  <c r="G5091" i="5"/>
  <c r="F5091" i="5"/>
  <c r="I5090" i="5"/>
  <c r="H5090" i="5"/>
  <c r="G5090" i="5"/>
  <c r="F5090" i="5"/>
  <c r="I5089" i="5"/>
  <c r="H5089" i="5"/>
  <c r="G5089" i="5"/>
  <c r="F5089" i="5"/>
  <c r="I5088" i="5"/>
  <c r="H5088" i="5"/>
  <c r="G5088" i="5"/>
  <c r="F5088" i="5"/>
  <c r="I5087" i="5"/>
  <c r="H5087" i="5"/>
  <c r="G5087" i="5"/>
  <c r="F5087" i="5"/>
  <c r="I5086" i="5"/>
  <c r="H5086" i="5"/>
  <c r="G5086" i="5"/>
  <c r="F5086" i="5"/>
  <c r="I5085" i="5"/>
  <c r="H5085" i="5"/>
  <c r="G5085" i="5"/>
  <c r="F5085" i="5"/>
  <c r="I5084" i="5"/>
  <c r="H5084" i="5"/>
  <c r="G5084" i="5"/>
  <c r="F5084" i="5"/>
  <c r="I5083" i="5"/>
  <c r="H5083" i="5"/>
  <c r="G5083" i="5"/>
  <c r="F5083" i="5"/>
  <c r="I5082" i="5"/>
  <c r="H5082" i="5"/>
  <c r="G5082" i="5"/>
  <c r="F5082" i="5"/>
  <c r="I5081" i="5"/>
  <c r="H5081" i="5"/>
  <c r="G5081" i="5"/>
  <c r="F5081" i="5"/>
  <c r="I5080" i="5"/>
  <c r="H5080" i="5"/>
  <c r="G5080" i="5"/>
  <c r="F5080" i="5"/>
  <c r="I5079" i="5"/>
  <c r="H5079" i="5"/>
  <c r="G5079" i="5"/>
  <c r="F5079" i="5"/>
  <c r="I5078" i="5"/>
  <c r="H5078" i="5"/>
  <c r="G5078" i="5"/>
  <c r="F5078" i="5"/>
  <c r="I5077" i="5"/>
  <c r="H5077" i="5"/>
  <c r="G5077" i="5"/>
  <c r="F5077" i="5"/>
  <c r="I5076" i="5"/>
  <c r="H5076" i="5"/>
  <c r="G5076" i="5"/>
  <c r="F5076" i="5"/>
  <c r="I5075" i="5"/>
  <c r="H5075" i="5"/>
  <c r="G5075" i="5"/>
  <c r="F5075" i="5"/>
  <c r="I5074" i="5"/>
  <c r="H5074" i="5"/>
  <c r="G5074" i="5"/>
  <c r="F5074" i="5"/>
  <c r="I5073" i="5"/>
  <c r="H5073" i="5"/>
  <c r="G5073" i="5"/>
  <c r="F5073" i="5"/>
  <c r="I5072" i="5"/>
  <c r="H5072" i="5"/>
  <c r="G5072" i="5"/>
  <c r="F5072" i="5"/>
  <c r="I5071" i="5"/>
  <c r="H5071" i="5"/>
  <c r="G5071" i="5"/>
  <c r="F5071" i="5"/>
  <c r="I5070" i="5"/>
  <c r="H5070" i="5"/>
  <c r="G5070" i="5"/>
  <c r="F5070" i="5"/>
  <c r="I5069" i="5"/>
  <c r="H5069" i="5"/>
  <c r="G5069" i="5"/>
  <c r="F5069" i="5"/>
  <c r="I5068" i="5"/>
  <c r="H5068" i="5"/>
  <c r="G5068" i="5"/>
  <c r="F5068" i="5"/>
  <c r="I5067" i="5"/>
  <c r="H5067" i="5"/>
  <c r="G5067" i="5"/>
  <c r="F5067" i="5"/>
  <c r="I5066" i="5"/>
  <c r="H5066" i="5"/>
  <c r="G5066" i="5"/>
  <c r="F5066" i="5"/>
  <c r="I5065" i="5"/>
  <c r="H5065" i="5"/>
  <c r="G5065" i="5"/>
  <c r="F5065" i="5"/>
  <c r="I5064" i="5"/>
  <c r="H5064" i="5"/>
  <c r="G5064" i="5"/>
  <c r="F5064" i="5"/>
  <c r="I5063" i="5"/>
  <c r="H5063" i="5"/>
  <c r="G5063" i="5"/>
  <c r="F5063" i="5"/>
  <c r="I5062" i="5"/>
  <c r="H5062" i="5"/>
  <c r="G5062" i="5"/>
  <c r="F5062" i="5"/>
  <c r="I5061" i="5"/>
  <c r="H5061" i="5"/>
  <c r="G5061" i="5"/>
  <c r="F5061" i="5"/>
  <c r="I5060" i="5"/>
  <c r="H5060" i="5"/>
  <c r="G5060" i="5"/>
  <c r="F5060" i="5"/>
  <c r="I5059" i="5"/>
  <c r="H5059" i="5"/>
  <c r="G5059" i="5"/>
  <c r="F5059" i="5"/>
  <c r="I5058" i="5"/>
  <c r="H5058" i="5"/>
  <c r="G5058" i="5"/>
  <c r="F5058" i="5"/>
  <c r="I5057" i="5"/>
  <c r="H5057" i="5"/>
  <c r="G5057" i="5"/>
  <c r="F5057" i="5"/>
  <c r="I5056" i="5"/>
  <c r="H5056" i="5"/>
  <c r="G5056" i="5"/>
  <c r="F5056" i="5"/>
  <c r="I5055" i="5"/>
  <c r="H5055" i="5"/>
  <c r="G5055" i="5"/>
  <c r="F5055" i="5"/>
  <c r="I5054" i="5"/>
  <c r="H5054" i="5"/>
  <c r="G5054" i="5"/>
  <c r="F5054" i="5"/>
  <c r="I5053" i="5"/>
  <c r="H5053" i="5"/>
  <c r="G5053" i="5"/>
  <c r="F5053" i="5"/>
  <c r="I5052" i="5"/>
  <c r="H5052" i="5"/>
  <c r="G5052" i="5"/>
  <c r="F5052" i="5"/>
  <c r="I5051" i="5"/>
  <c r="H5051" i="5"/>
  <c r="G5051" i="5"/>
  <c r="F5051" i="5"/>
  <c r="I5050" i="5"/>
  <c r="H5050" i="5"/>
  <c r="G5050" i="5"/>
  <c r="F5050" i="5"/>
  <c r="I5049" i="5"/>
  <c r="H5049" i="5"/>
  <c r="G5049" i="5"/>
  <c r="F5049" i="5"/>
  <c r="I5048" i="5"/>
  <c r="H5048" i="5"/>
  <c r="G5048" i="5"/>
  <c r="F5048" i="5"/>
  <c r="I5047" i="5"/>
  <c r="H5047" i="5"/>
  <c r="G5047" i="5"/>
  <c r="F5047" i="5"/>
  <c r="I5046" i="5"/>
  <c r="H5046" i="5"/>
  <c r="G5046" i="5"/>
  <c r="F5046" i="5"/>
  <c r="I5045" i="5"/>
  <c r="H5045" i="5"/>
  <c r="G5045" i="5"/>
  <c r="F5045" i="5"/>
  <c r="I5044" i="5"/>
  <c r="H5044" i="5"/>
  <c r="G5044" i="5"/>
  <c r="F5044" i="5"/>
  <c r="I5043" i="5"/>
  <c r="H5043" i="5"/>
  <c r="G5043" i="5"/>
  <c r="F5043" i="5"/>
  <c r="I5042" i="5"/>
  <c r="H5042" i="5"/>
  <c r="G5042" i="5"/>
  <c r="F5042" i="5"/>
  <c r="I5041" i="5"/>
  <c r="H5041" i="5"/>
  <c r="G5041" i="5"/>
  <c r="F5041" i="5"/>
  <c r="I5040" i="5"/>
  <c r="H5040" i="5"/>
  <c r="G5040" i="5"/>
  <c r="F5040" i="5"/>
  <c r="I5039" i="5"/>
  <c r="H5039" i="5"/>
  <c r="G5039" i="5"/>
  <c r="F5039" i="5"/>
  <c r="I5038" i="5"/>
  <c r="H5038" i="5"/>
  <c r="G5038" i="5"/>
  <c r="F5038" i="5"/>
  <c r="I5037" i="5"/>
  <c r="H5037" i="5"/>
  <c r="G5037" i="5"/>
  <c r="F5037" i="5"/>
  <c r="I5036" i="5"/>
  <c r="H5036" i="5"/>
  <c r="G5036" i="5"/>
  <c r="F5036" i="5"/>
  <c r="I5035" i="5"/>
  <c r="H5035" i="5"/>
  <c r="G5035" i="5"/>
  <c r="F5035" i="5"/>
  <c r="I5034" i="5"/>
  <c r="H5034" i="5"/>
  <c r="G5034" i="5"/>
  <c r="F5034" i="5"/>
  <c r="I5033" i="5"/>
  <c r="H5033" i="5"/>
  <c r="G5033" i="5"/>
  <c r="F5033" i="5"/>
  <c r="I5032" i="5"/>
  <c r="H5032" i="5"/>
  <c r="G5032" i="5"/>
  <c r="F5032" i="5"/>
  <c r="I5031" i="5"/>
  <c r="H5031" i="5"/>
  <c r="G5031" i="5"/>
  <c r="F5031" i="5"/>
  <c r="I5030" i="5"/>
  <c r="H5030" i="5"/>
  <c r="G5030" i="5"/>
  <c r="F5030" i="5"/>
  <c r="I5029" i="5"/>
  <c r="H5029" i="5"/>
  <c r="G5029" i="5"/>
  <c r="F5029" i="5"/>
  <c r="I5028" i="5"/>
  <c r="H5028" i="5"/>
  <c r="G5028" i="5"/>
  <c r="F5028" i="5"/>
  <c r="I5027" i="5"/>
  <c r="H5027" i="5"/>
  <c r="G5027" i="5"/>
  <c r="F5027" i="5"/>
  <c r="I5026" i="5"/>
  <c r="H5026" i="5"/>
  <c r="G5026" i="5"/>
  <c r="F5026" i="5"/>
  <c r="I5025" i="5"/>
  <c r="H5025" i="5"/>
  <c r="G5025" i="5"/>
  <c r="F5025" i="5"/>
  <c r="I5024" i="5"/>
  <c r="H5024" i="5"/>
  <c r="G5024" i="5"/>
  <c r="F5024" i="5"/>
  <c r="I5023" i="5"/>
  <c r="H5023" i="5"/>
  <c r="G5023" i="5"/>
  <c r="F5023" i="5"/>
  <c r="I5022" i="5"/>
  <c r="H5022" i="5"/>
  <c r="G5022" i="5"/>
  <c r="F5022" i="5"/>
  <c r="I5021" i="5"/>
  <c r="H5021" i="5"/>
  <c r="G5021" i="5"/>
  <c r="F5021" i="5"/>
  <c r="I5020" i="5"/>
  <c r="H5020" i="5"/>
  <c r="G5020" i="5"/>
  <c r="F5020" i="5"/>
  <c r="I5019" i="5"/>
  <c r="H5019" i="5"/>
  <c r="G5019" i="5"/>
  <c r="F5019" i="5"/>
  <c r="I5018" i="5"/>
  <c r="H5018" i="5"/>
  <c r="G5018" i="5"/>
  <c r="F5018" i="5"/>
  <c r="I5017" i="5"/>
  <c r="H5017" i="5"/>
  <c r="G5017" i="5"/>
  <c r="F5017" i="5"/>
  <c r="I5016" i="5"/>
  <c r="H5016" i="5"/>
  <c r="G5016" i="5"/>
  <c r="F5016" i="5"/>
  <c r="I5015" i="5"/>
  <c r="H5015" i="5"/>
  <c r="G5015" i="5"/>
  <c r="F5015" i="5"/>
  <c r="I5014" i="5"/>
  <c r="H5014" i="5"/>
  <c r="G5014" i="5"/>
  <c r="F5014" i="5"/>
  <c r="I5013" i="5"/>
  <c r="H5013" i="5"/>
  <c r="G5013" i="5"/>
  <c r="F5013" i="5"/>
  <c r="I5012" i="5"/>
  <c r="H5012" i="5"/>
  <c r="G5012" i="5"/>
  <c r="F5012" i="5"/>
  <c r="I5011" i="5"/>
  <c r="H5011" i="5"/>
  <c r="G5011" i="5"/>
  <c r="F5011" i="5"/>
  <c r="I5010" i="5"/>
  <c r="H5010" i="5"/>
  <c r="G5010" i="5"/>
  <c r="F5010" i="5"/>
  <c r="I5009" i="5"/>
  <c r="H5009" i="5"/>
  <c r="G5009" i="5"/>
  <c r="F5009" i="5"/>
  <c r="I5008" i="5"/>
  <c r="H5008" i="5"/>
  <c r="G5008" i="5"/>
  <c r="F5008" i="5"/>
  <c r="I5007" i="5"/>
  <c r="H5007" i="5"/>
  <c r="G5007" i="5"/>
  <c r="F5007" i="5"/>
  <c r="I5006" i="5"/>
  <c r="H5006" i="5"/>
  <c r="G5006" i="5"/>
  <c r="F5006" i="5"/>
  <c r="I5005" i="5"/>
  <c r="H5005" i="5"/>
  <c r="G5005" i="5"/>
  <c r="F5005" i="5"/>
  <c r="I5004" i="5"/>
  <c r="H5004" i="5"/>
  <c r="G5004" i="5"/>
  <c r="F5004" i="5"/>
  <c r="I5003" i="5"/>
  <c r="H5003" i="5"/>
  <c r="G5003" i="5"/>
  <c r="F5003" i="5"/>
  <c r="I5002" i="5"/>
  <c r="H5002" i="5"/>
  <c r="G5002" i="5"/>
  <c r="F5002" i="5"/>
  <c r="I5001" i="5"/>
  <c r="H5001" i="5"/>
  <c r="G5001" i="5"/>
  <c r="F5001" i="5"/>
  <c r="I5000" i="5"/>
  <c r="H5000" i="5"/>
  <c r="G5000" i="5"/>
  <c r="F5000" i="5"/>
  <c r="I4999" i="5"/>
  <c r="H4999" i="5"/>
  <c r="G4999" i="5"/>
  <c r="F4999" i="5"/>
  <c r="I4998" i="5"/>
  <c r="H4998" i="5"/>
  <c r="G4998" i="5"/>
  <c r="F4998" i="5"/>
  <c r="I4997" i="5"/>
  <c r="H4997" i="5"/>
  <c r="G4997" i="5"/>
  <c r="F4997" i="5"/>
  <c r="I4996" i="5"/>
  <c r="H4996" i="5"/>
  <c r="G4996" i="5"/>
  <c r="F4996" i="5"/>
  <c r="I4995" i="5"/>
  <c r="H4995" i="5"/>
  <c r="G4995" i="5"/>
  <c r="F4995" i="5"/>
  <c r="I4994" i="5"/>
  <c r="H4994" i="5"/>
  <c r="G4994" i="5"/>
  <c r="F4994" i="5"/>
  <c r="I4993" i="5"/>
  <c r="H4993" i="5"/>
  <c r="G4993" i="5"/>
  <c r="F4993" i="5"/>
  <c r="I4992" i="5"/>
  <c r="H4992" i="5"/>
  <c r="G4992" i="5"/>
  <c r="F4992" i="5"/>
  <c r="I4991" i="5"/>
  <c r="H4991" i="5"/>
  <c r="G4991" i="5"/>
  <c r="F4991" i="5"/>
  <c r="I4990" i="5"/>
  <c r="H4990" i="5"/>
  <c r="G4990" i="5"/>
  <c r="F4990" i="5"/>
  <c r="I4989" i="5"/>
  <c r="H4989" i="5"/>
  <c r="G4989" i="5"/>
  <c r="F4989" i="5"/>
  <c r="I4988" i="5"/>
  <c r="H4988" i="5"/>
  <c r="G4988" i="5"/>
  <c r="F4988" i="5"/>
  <c r="I4987" i="5"/>
  <c r="H4987" i="5"/>
  <c r="G4987" i="5"/>
  <c r="F4987" i="5"/>
  <c r="I4986" i="5"/>
  <c r="H4986" i="5"/>
  <c r="G4986" i="5"/>
  <c r="F4986" i="5"/>
  <c r="I4985" i="5"/>
  <c r="H4985" i="5"/>
  <c r="G4985" i="5"/>
  <c r="F4985" i="5"/>
  <c r="I4984" i="5"/>
  <c r="H4984" i="5"/>
  <c r="G4984" i="5"/>
  <c r="F4984" i="5"/>
  <c r="I4983" i="5"/>
  <c r="H4983" i="5"/>
  <c r="G4983" i="5"/>
  <c r="F4983" i="5"/>
  <c r="I4982" i="5"/>
  <c r="H4982" i="5"/>
  <c r="G4982" i="5"/>
  <c r="F4982" i="5"/>
  <c r="I4981" i="5"/>
  <c r="H4981" i="5"/>
  <c r="G4981" i="5"/>
  <c r="F4981" i="5"/>
  <c r="I4980" i="5"/>
  <c r="H4980" i="5"/>
  <c r="G4980" i="5"/>
  <c r="F4980" i="5"/>
  <c r="I4979" i="5"/>
  <c r="H4979" i="5"/>
  <c r="G4979" i="5"/>
  <c r="F4979" i="5"/>
  <c r="I4978" i="5"/>
  <c r="H4978" i="5"/>
  <c r="G4978" i="5"/>
  <c r="F4978" i="5"/>
  <c r="I4977" i="5"/>
  <c r="H4977" i="5"/>
  <c r="G4977" i="5"/>
  <c r="F4977" i="5"/>
  <c r="I4976" i="5"/>
  <c r="H4976" i="5"/>
  <c r="G4976" i="5"/>
  <c r="F4976" i="5"/>
  <c r="I4975" i="5"/>
  <c r="H4975" i="5"/>
  <c r="G4975" i="5"/>
  <c r="F4975" i="5"/>
  <c r="I4974" i="5"/>
  <c r="H4974" i="5"/>
  <c r="G4974" i="5"/>
  <c r="F4974" i="5"/>
  <c r="I4973" i="5"/>
  <c r="H4973" i="5"/>
  <c r="G4973" i="5"/>
  <c r="F4973" i="5"/>
  <c r="I4972" i="5"/>
  <c r="H4972" i="5"/>
  <c r="G4972" i="5"/>
  <c r="F4972" i="5"/>
  <c r="I4971" i="5"/>
  <c r="H4971" i="5"/>
  <c r="G4971" i="5"/>
  <c r="F4971" i="5"/>
  <c r="I4970" i="5"/>
  <c r="H4970" i="5"/>
  <c r="G4970" i="5"/>
  <c r="F4970" i="5"/>
  <c r="I4969" i="5"/>
  <c r="H4969" i="5"/>
  <c r="G4969" i="5"/>
  <c r="F4969" i="5"/>
  <c r="I4968" i="5"/>
  <c r="H4968" i="5"/>
  <c r="G4968" i="5"/>
  <c r="F4968" i="5"/>
  <c r="I4967" i="5"/>
  <c r="H4967" i="5"/>
  <c r="G4967" i="5"/>
  <c r="F4967" i="5"/>
  <c r="I4966" i="5"/>
  <c r="H4966" i="5"/>
  <c r="G4966" i="5"/>
  <c r="F4966" i="5"/>
  <c r="I4965" i="5"/>
  <c r="H4965" i="5"/>
  <c r="G4965" i="5"/>
  <c r="F4965" i="5"/>
  <c r="I4964" i="5"/>
  <c r="H4964" i="5"/>
  <c r="G4964" i="5"/>
  <c r="F4964" i="5"/>
  <c r="I4963" i="5"/>
  <c r="H4963" i="5"/>
  <c r="G4963" i="5"/>
  <c r="F4963" i="5"/>
  <c r="I4962" i="5"/>
  <c r="H4962" i="5"/>
  <c r="G4962" i="5"/>
  <c r="F4962" i="5"/>
  <c r="I4961" i="5"/>
  <c r="H4961" i="5"/>
  <c r="G4961" i="5"/>
  <c r="F4961" i="5"/>
  <c r="I4960" i="5"/>
  <c r="H4960" i="5"/>
  <c r="G4960" i="5"/>
  <c r="F4960" i="5"/>
  <c r="I4959" i="5"/>
  <c r="H4959" i="5"/>
  <c r="G4959" i="5"/>
  <c r="F4959" i="5"/>
  <c r="I4958" i="5"/>
  <c r="H4958" i="5"/>
  <c r="G4958" i="5"/>
  <c r="F4958" i="5"/>
  <c r="I4957" i="5"/>
  <c r="H4957" i="5"/>
  <c r="G4957" i="5"/>
  <c r="F4957" i="5"/>
  <c r="I4956" i="5"/>
  <c r="H4956" i="5"/>
  <c r="G4956" i="5"/>
  <c r="F4956" i="5"/>
  <c r="I4955" i="5"/>
  <c r="H4955" i="5"/>
  <c r="G4955" i="5"/>
  <c r="F4955" i="5"/>
  <c r="I4954" i="5"/>
  <c r="H4954" i="5"/>
  <c r="G4954" i="5"/>
  <c r="F4954" i="5"/>
  <c r="I4953" i="5"/>
  <c r="H4953" i="5"/>
  <c r="G4953" i="5"/>
  <c r="F4953" i="5"/>
  <c r="I4952" i="5"/>
  <c r="H4952" i="5"/>
  <c r="G4952" i="5"/>
  <c r="F4952" i="5"/>
  <c r="I4951" i="5"/>
  <c r="H4951" i="5"/>
  <c r="G4951" i="5"/>
  <c r="F4951" i="5"/>
  <c r="I4950" i="5"/>
  <c r="H4950" i="5"/>
  <c r="G4950" i="5"/>
  <c r="F4950" i="5"/>
  <c r="I4949" i="5"/>
  <c r="H4949" i="5"/>
  <c r="G4949" i="5"/>
  <c r="F4949" i="5"/>
  <c r="I4948" i="5"/>
  <c r="H4948" i="5"/>
  <c r="G4948" i="5"/>
  <c r="F4948" i="5"/>
  <c r="I4947" i="5"/>
  <c r="H4947" i="5"/>
  <c r="G4947" i="5"/>
  <c r="F4947" i="5"/>
  <c r="I4946" i="5"/>
  <c r="H4946" i="5"/>
  <c r="G4946" i="5"/>
  <c r="F4946" i="5"/>
  <c r="I4945" i="5"/>
  <c r="H4945" i="5"/>
  <c r="G4945" i="5"/>
  <c r="F4945" i="5"/>
  <c r="I4944" i="5"/>
  <c r="H4944" i="5"/>
  <c r="G4944" i="5"/>
  <c r="F4944" i="5"/>
  <c r="I4943" i="5"/>
  <c r="H4943" i="5"/>
  <c r="G4943" i="5"/>
  <c r="F4943" i="5"/>
  <c r="I4942" i="5"/>
  <c r="H4942" i="5"/>
  <c r="G4942" i="5"/>
  <c r="F4942" i="5"/>
  <c r="I4941" i="5"/>
  <c r="H4941" i="5"/>
  <c r="G4941" i="5"/>
  <c r="F4941" i="5"/>
  <c r="I4940" i="5"/>
  <c r="H4940" i="5"/>
  <c r="G4940" i="5"/>
  <c r="F4940" i="5"/>
  <c r="I4939" i="5"/>
  <c r="H4939" i="5"/>
  <c r="G4939" i="5"/>
  <c r="F4939" i="5"/>
  <c r="I4938" i="5"/>
  <c r="H4938" i="5"/>
  <c r="G4938" i="5"/>
  <c r="F4938" i="5"/>
  <c r="I4937" i="5"/>
  <c r="H4937" i="5"/>
  <c r="G4937" i="5"/>
  <c r="F4937" i="5"/>
  <c r="I4936" i="5"/>
  <c r="H4936" i="5"/>
  <c r="G4936" i="5"/>
  <c r="F4936" i="5"/>
  <c r="I4935" i="5"/>
  <c r="H4935" i="5"/>
  <c r="G4935" i="5"/>
  <c r="F4935" i="5"/>
  <c r="I4934" i="5"/>
  <c r="H4934" i="5"/>
  <c r="G4934" i="5"/>
  <c r="F4934" i="5"/>
  <c r="I4933" i="5"/>
  <c r="H4933" i="5"/>
  <c r="G4933" i="5"/>
  <c r="F4933" i="5"/>
  <c r="I4932" i="5"/>
  <c r="H4932" i="5"/>
  <c r="G4932" i="5"/>
  <c r="F4932" i="5"/>
  <c r="I4931" i="5"/>
  <c r="H4931" i="5"/>
  <c r="G4931" i="5"/>
  <c r="F4931" i="5"/>
  <c r="I4930" i="5"/>
  <c r="H4930" i="5"/>
  <c r="G4930" i="5"/>
  <c r="F4930" i="5"/>
  <c r="I4929" i="5"/>
  <c r="H4929" i="5"/>
  <c r="G4929" i="5"/>
  <c r="F4929" i="5"/>
  <c r="I4928" i="5"/>
  <c r="H4928" i="5"/>
  <c r="G4928" i="5"/>
  <c r="F4928" i="5"/>
  <c r="I4927" i="5"/>
  <c r="H4927" i="5"/>
  <c r="G4927" i="5"/>
  <c r="F4927" i="5"/>
  <c r="I4926" i="5"/>
  <c r="H4926" i="5"/>
  <c r="G4926" i="5"/>
  <c r="F4926" i="5"/>
  <c r="I4925" i="5"/>
  <c r="H4925" i="5"/>
  <c r="G4925" i="5"/>
  <c r="F4925" i="5"/>
  <c r="I4924" i="5"/>
  <c r="H4924" i="5"/>
  <c r="G4924" i="5"/>
  <c r="F4924" i="5"/>
  <c r="I4923" i="5"/>
  <c r="H4923" i="5"/>
  <c r="G4923" i="5"/>
  <c r="F4923" i="5"/>
  <c r="I4922" i="5"/>
  <c r="H4922" i="5"/>
  <c r="G4922" i="5"/>
  <c r="F4922" i="5"/>
  <c r="I4921" i="5"/>
  <c r="H4921" i="5"/>
  <c r="G4921" i="5"/>
  <c r="F4921" i="5"/>
  <c r="I4920" i="5"/>
  <c r="H4920" i="5"/>
  <c r="G4920" i="5"/>
  <c r="F4920" i="5"/>
  <c r="I4919" i="5"/>
  <c r="H4919" i="5"/>
  <c r="G4919" i="5"/>
  <c r="F4919" i="5"/>
  <c r="I4918" i="5"/>
  <c r="H4918" i="5"/>
  <c r="G4918" i="5"/>
  <c r="F4918" i="5"/>
  <c r="I4917" i="5"/>
  <c r="H4917" i="5"/>
  <c r="G4917" i="5"/>
  <c r="F4917" i="5"/>
  <c r="I4916" i="5"/>
  <c r="H4916" i="5"/>
  <c r="G4916" i="5"/>
  <c r="F4916" i="5"/>
  <c r="I4915" i="5"/>
  <c r="H4915" i="5"/>
  <c r="G4915" i="5"/>
  <c r="F4915" i="5"/>
  <c r="I4914" i="5"/>
  <c r="H4914" i="5"/>
  <c r="G4914" i="5"/>
  <c r="F4914" i="5"/>
  <c r="I4913" i="5"/>
  <c r="H4913" i="5"/>
  <c r="G4913" i="5"/>
  <c r="F4913" i="5"/>
  <c r="I4912" i="5"/>
  <c r="H4912" i="5"/>
  <c r="G4912" i="5"/>
  <c r="F4912" i="5"/>
  <c r="I4911" i="5"/>
  <c r="H4911" i="5"/>
  <c r="G4911" i="5"/>
  <c r="F4911" i="5"/>
  <c r="I4910" i="5"/>
  <c r="H4910" i="5"/>
  <c r="G4910" i="5"/>
  <c r="F4910" i="5"/>
  <c r="I4909" i="5"/>
  <c r="H4909" i="5"/>
  <c r="G4909" i="5"/>
  <c r="F4909" i="5"/>
  <c r="I4908" i="5"/>
  <c r="H4908" i="5"/>
  <c r="G4908" i="5"/>
  <c r="F4908" i="5"/>
  <c r="I4907" i="5"/>
  <c r="H4907" i="5"/>
  <c r="G4907" i="5"/>
  <c r="F4907" i="5"/>
  <c r="I4906" i="5"/>
  <c r="H4906" i="5"/>
  <c r="G4906" i="5"/>
  <c r="F4906" i="5"/>
  <c r="I4905" i="5"/>
  <c r="H4905" i="5"/>
  <c r="G4905" i="5"/>
  <c r="F4905" i="5"/>
  <c r="I4904" i="5"/>
  <c r="H4904" i="5"/>
  <c r="G4904" i="5"/>
  <c r="F4904" i="5"/>
  <c r="I4903" i="5"/>
  <c r="H4903" i="5"/>
  <c r="G4903" i="5"/>
  <c r="F4903" i="5"/>
  <c r="I4902" i="5"/>
  <c r="H4902" i="5"/>
  <c r="G4902" i="5"/>
  <c r="F4902" i="5"/>
  <c r="I4901" i="5"/>
  <c r="H4901" i="5"/>
  <c r="G4901" i="5"/>
  <c r="F4901" i="5"/>
  <c r="I4900" i="5"/>
  <c r="H4900" i="5"/>
  <c r="G4900" i="5"/>
  <c r="F4900" i="5"/>
  <c r="I4899" i="5"/>
  <c r="H4899" i="5"/>
  <c r="G4899" i="5"/>
  <c r="F4899" i="5"/>
  <c r="I4898" i="5"/>
  <c r="H4898" i="5"/>
  <c r="G4898" i="5"/>
  <c r="F4898" i="5"/>
  <c r="I4897" i="5"/>
  <c r="H4897" i="5"/>
  <c r="G4897" i="5"/>
  <c r="F4897" i="5"/>
  <c r="I4896" i="5"/>
  <c r="H4896" i="5"/>
  <c r="G4896" i="5"/>
  <c r="F4896" i="5"/>
  <c r="I4895" i="5"/>
  <c r="H4895" i="5"/>
  <c r="G4895" i="5"/>
  <c r="F4895" i="5"/>
  <c r="I4894" i="5"/>
  <c r="H4894" i="5"/>
  <c r="G4894" i="5"/>
  <c r="F4894" i="5"/>
  <c r="I4893" i="5"/>
  <c r="H4893" i="5"/>
  <c r="G4893" i="5"/>
  <c r="F4893" i="5"/>
  <c r="I4892" i="5"/>
  <c r="H4892" i="5"/>
  <c r="G4892" i="5"/>
  <c r="F4892" i="5"/>
  <c r="I4891" i="5"/>
  <c r="H4891" i="5"/>
  <c r="G4891" i="5"/>
  <c r="F4891" i="5"/>
  <c r="I4890" i="5"/>
  <c r="H4890" i="5"/>
  <c r="G4890" i="5"/>
  <c r="F4890" i="5"/>
  <c r="I4889" i="5"/>
  <c r="H4889" i="5"/>
  <c r="G4889" i="5"/>
  <c r="F4889" i="5"/>
  <c r="I4888" i="5"/>
  <c r="H4888" i="5"/>
  <c r="G4888" i="5"/>
  <c r="F4888" i="5"/>
  <c r="I4887" i="5"/>
  <c r="H4887" i="5"/>
  <c r="G4887" i="5"/>
  <c r="F4887" i="5"/>
  <c r="I4886" i="5"/>
  <c r="H4886" i="5"/>
  <c r="G4886" i="5"/>
  <c r="F4886" i="5"/>
  <c r="I4885" i="5"/>
  <c r="H4885" i="5"/>
  <c r="G4885" i="5"/>
  <c r="F4885" i="5"/>
  <c r="I4884" i="5"/>
  <c r="H4884" i="5"/>
  <c r="G4884" i="5"/>
  <c r="F4884" i="5"/>
  <c r="I4883" i="5"/>
  <c r="H4883" i="5"/>
  <c r="G4883" i="5"/>
  <c r="F4883" i="5"/>
  <c r="I4882" i="5"/>
  <c r="H4882" i="5"/>
  <c r="G4882" i="5"/>
  <c r="F4882" i="5"/>
  <c r="I4881" i="5"/>
  <c r="H4881" i="5"/>
  <c r="G4881" i="5"/>
  <c r="F4881" i="5"/>
  <c r="I4880" i="5"/>
  <c r="H4880" i="5"/>
  <c r="G4880" i="5"/>
  <c r="F4880" i="5"/>
  <c r="I4879" i="5"/>
  <c r="H4879" i="5"/>
  <c r="G4879" i="5"/>
  <c r="F4879" i="5"/>
  <c r="I4878" i="5"/>
  <c r="H4878" i="5"/>
  <c r="G4878" i="5"/>
  <c r="F4878" i="5"/>
  <c r="I4877" i="5"/>
  <c r="H4877" i="5"/>
  <c r="G4877" i="5"/>
  <c r="F4877" i="5"/>
  <c r="I4876" i="5"/>
  <c r="H4876" i="5"/>
  <c r="G4876" i="5"/>
  <c r="F4876" i="5"/>
  <c r="I4875" i="5"/>
  <c r="H4875" i="5"/>
  <c r="G4875" i="5"/>
  <c r="F4875" i="5"/>
  <c r="I4874" i="5"/>
  <c r="H4874" i="5"/>
  <c r="G4874" i="5"/>
  <c r="F4874" i="5"/>
  <c r="I4873" i="5"/>
  <c r="H4873" i="5"/>
  <c r="G4873" i="5"/>
  <c r="F4873" i="5"/>
  <c r="I4872" i="5"/>
  <c r="H4872" i="5"/>
  <c r="G4872" i="5"/>
  <c r="F4872" i="5"/>
  <c r="I4871" i="5"/>
  <c r="H4871" i="5"/>
  <c r="G4871" i="5"/>
  <c r="F4871" i="5"/>
  <c r="I4870" i="5"/>
  <c r="H4870" i="5"/>
  <c r="G4870" i="5"/>
  <c r="F4870" i="5"/>
  <c r="I4869" i="5"/>
  <c r="H4869" i="5"/>
  <c r="G4869" i="5"/>
  <c r="F4869" i="5"/>
  <c r="I4868" i="5"/>
  <c r="H4868" i="5"/>
  <c r="G4868" i="5"/>
  <c r="F4868" i="5"/>
  <c r="I4867" i="5"/>
  <c r="H4867" i="5"/>
  <c r="G4867" i="5"/>
  <c r="F4867" i="5"/>
  <c r="I4866" i="5"/>
  <c r="H4866" i="5"/>
  <c r="G4866" i="5"/>
  <c r="F4866" i="5"/>
  <c r="I4865" i="5"/>
  <c r="H4865" i="5"/>
  <c r="G4865" i="5"/>
  <c r="F4865" i="5"/>
  <c r="I4864" i="5"/>
  <c r="H4864" i="5"/>
  <c r="G4864" i="5"/>
  <c r="F4864" i="5"/>
  <c r="I4863" i="5"/>
  <c r="H4863" i="5"/>
  <c r="G4863" i="5"/>
  <c r="F4863" i="5"/>
  <c r="I4862" i="5"/>
  <c r="H4862" i="5"/>
  <c r="G4862" i="5"/>
  <c r="F4862" i="5"/>
  <c r="I4861" i="5"/>
  <c r="H4861" i="5"/>
  <c r="G4861" i="5"/>
  <c r="F4861" i="5"/>
  <c r="I4860" i="5"/>
  <c r="H4860" i="5"/>
  <c r="G4860" i="5"/>
  <c r="F4860" i="5"/>
  <c r="I4859" i="5"/>
  <c r="H4859" i="5"/>
  <c r="G4859" i="5"/>
  <c r="F4859" i="5"/>
  <c r="I4858" i="5"/>
  <c r="H4858" i="5"/>
  <c r="G4858" i="5"/>
  <c r="F4858" i="5"/>
  <c r="I4857" i="5"/>
  <c r="H4857" i="5"/>
  <c r="G4857" i="5"/>
  <c r="F4857" i="5"/>
  <c r="I4856" i="5"/>
  <c r="H4856" i="5"/>
  <c r="G4856" i="5"/>
  <c r="F4856" i="5"/>
  <c r="I4855" i="5"/>
  <c r="H4855" i="5"/>
  <c r="G4855" i="5"/>
  <c r="F4855" i="5"/>
  <c r="I4854" i="5"/>
  <c r="H4854" i="5"/>
  <c r="G4854" i="5"/>
  <c r="F4854" i="5"/>
  <c r="I4853" i="5"/>
  <c r="H4853" i="5"/>
  <c r="G4853" i="5"/>
  <c r="F4853" i="5"/>
  <c r="I4852" i="5"/>
  <c r="H4852" i="5"/>
  <c r="G4852" i="5"/>
  <c r="F4852" i="5"/>
  <c r="I4851" i="5"/>
  <c r="H4851" i="5"/>
  <c r="G4851" i="5"/>
  <c r="F4851" i="5"/>
  <c r="I4850" i="5"/>
  <c r="H4850" i="5"/>
  <c r="G4850" i="5"/>
  <c r="F4850" i="5"/>
  <c r="I4849" i="5"/>
  <c r="H4849" i="5"/>
  <c r="G4849" i="5"/>
  <c r="F4849" i="5"/>
  <c r="I4848" i="5"/>
  <c r="H4848" i="5"/>
  <c r="G4848" i="5"/>
  <c r="F4848" i="5"/>
  <c r="I4847" i="5"/>
  <c r="H4847" i="5"/>
  <c r="G4847" i="5"/>
  <c r="F4847" i="5"/>
  <c r="I4846" i="5"/>
  <c r="H4846" i="5"/>
  <c r="G4846" i="5"/>
  <c r="F4846" i="5"/>
  <c r="I4845" i="5"/>
  <c r="H4845" i="5"/>
  <c r="G4845" i="5"/>
  <c r="F4845" i="5"/>
  <c r="I4844" i="5"/>
  <c r="H4844" i="5"/>
  <c r="G4844" i="5"/>
  <c r="F4844" i="5"/>
  <c r="I4843" i="5"/>
  <c r="H4843" i="5"/>
  <c r="G4843" i="5"/>
  <c r="F4843" i="5"/>
  <c r="I4842" i="5"/>
  <c r="H4842" i="5"/>
  <c r="G4842" i="5"/>
  <c r="F4842" i="5"/>
  <c r="I4841" i="5"/>
  <c r="H4841" i="5"/>
  <c r="G4841" i="5"/>
  <c r="F4841" i="5"/>
  <c r="I4840" i="5"/>
  <c r="H4840" i="5"/>
  <c r="G4840" i="5"/>
  <c r="F4840" i="5"/>
  <c r="I4839" i="5"/>
  <c r="H4839" i="5"/>
  <c r="G4839" i="5"/>
  <c r="F4839" i="5"/>
  <c r="I4838" i="5"/>
  <c r="H4838" i="5"/>
  <c r="G4838" i="5"/>
  <c r="F4838" i="5"/>
  <c r="I4837" i="5"/>
  <c r="H4837" i="5"/>
  <c r="G4837" i="5"/>
  <c r="F4837" i="5"/>
  <c r="I4836" i="5"/>
  <c r="H4836" i="5"/>
  <c r="G4836" i="5"/>
  <c r="F4836" i="5"/>
  <c r="I4835" i="5"/>
  <c r="H4835" i="5"/>
  <c r="G4835" i="5"/>
  <c r="F4835" i="5"/>
  <c r="I4834" i="5"/>
  <c r="H4834" i="5"/>
  <c r="G4834" i="5"/>
  <c r="F4834" i="5"/>
  <c r="I4833" i="5"/>
  <c r="H4833" i="5"/>
  <c r="G4833" i="5"/>
  <c r="F4833" i="5"/>
  <c r="I4832" i="5"/>
  <c r="H4832" i="5"/>
  <c r="G4832" i="5"/>
  <c r="F4832" i="5"/>
  <c r="I4831" i="5"/>
  <c r="H4831" i="5"/>
  <c r="G4831" i="5"/>
  <c r="F4831" i="5"/>
  <c r="I4830" i="5"/>
  <c r="H4830" i="5"/>
  <c r="G4830" i="5"/>
  <c r="F4830" i="5"/>
  <c r="I4829" i="5"/>
  <c r="H4829" i="5"/>
  <c r="G4829" i="5"/>
  <c r="F4829" i="5"/>
  <c r="I4828" i="5"/>
  <c r="H4828" i="5"/>
  <c r="G4828" i="5"/>
  <c r="F4828" i="5"/>
  <c r="I4827" i="5"/>
  <c r="H4827" i="5"/>
  <c r="G4827" i="5"/>
  <c r="F4827" i="5"/>
  <c r="I4826" i="5"/>
  <c r="H4826" i="5"/>
  <c r="G4826" i="5"/>
  <c r="F4826" i="5"/>
  <c r="I4825" i="5"/>
  <c r="H4825" i="5"/>
  <c r="G4825" i="5"/>
  <c r="F4825" i="5"/>
  <c r="I4824" i="5"/>
  <c r="H4824" i="5"/>
  <c r="G4824" i="5"/>
  <c r="F4824" i="5"/>
  <c r="I4823" i="5"/>
  <c r="H4823" i="5"/>
  <c r="G4823" i="5"/>
  <c r="F4823" i="5"/>
  <c r="I4822" i="5"/>
  <c r="H4822" i="5"/>
  <c r="G4822" i="5"/>
  <c r="F4822" i="5"/>
  <c r="I4821" i="5"/>
  <c r="H4821" i="5"/>
  <c r="G4821" i="5"/>
  <c r="F4821" i="5"/>
  <c r="I4820" i="5"/>
  <c r="H4820" i="5"/>
  <c r="G4820" i="5"/>
  <c r="F4820" i="5"/>
  <c r="I4819" i="5"/>
  <c r="H4819" i="5"/>
  <c r="G4819" i="5"/>
  <c r="F4819" i="5"/>
  <c r="I4818" i="5"/>
  <c r="H4818" i="5"/>
  <c r="G4818" i="5"/>
  <c r="F4818" i="5"/>
  <c r="I4817" i="5"/>
  <c r="H4817" i="5"/>
  <c r="G4817" i="5"/>
  <c r="F4817" i="5"/>
  <c r="I4816" i="5"/>
  <c r="H4816" i="5"/>
  <c r="G4816" i="5"/>
  <c r="F4816" i="5"/>
  <c r="I4815" i="5"/>
  <c r="H4815" i="5"/>
  <c r="G4815" i="5"/>
  <c r="F4815" i="5"/>
  <c r="I4814" i="5"/>
  <c r="H4814" i="5"/>
  <c r="G4814" i="5"/>
  <c r="F4814" i="5"/>
  <c r="I4813" i="5"/>
  <c r="H4813" i="5"/>
  <c r="G4813" i="5"/>
  <c r="F4813" i="5"/>
  <c r="I4812" i="5"/>
  <c r="H4812" i="5"/>
  <c r="G4812" i="5"/>
  <c r="F4812" i="5"/>
  <c r="I4811" i="5"/>
  <c r="H4811" i="5"/>
  <c r="G4811" i="5"/>
  <c r="F4811" i="5"/>
  <c r="I4810" i="5"/>
  <c r="H4810" i="5"/>
  <c r="G4810" i="5"/>
  <c r="F4810" i="5"/>
  <c r="I4809" i="5"/>
  <c r="H4809" i="5"/>
  <c r="G4809" i="5"/>
  <c r="F4809" i="5"/>
  <c r="I4808" i="5"/>
  <c r="H4808" i="5"/>
  <c r="G4808" i="5"/>
  <c r="F4808" i="5"/>
  <c r="I4807" i="5"/>
  <c r="H4807" i="5"/>
  <c r="G4807" i="5"/>
  <c r="F4807" i="5"/>
  <c r="I4806" i="5"/>
  <c r="H4806" i="5"/>
  <c r="G4806" i="5"/>
  <c r="F4806" i="5"/>
  <c r="I4805" i="5"/>
  <c r="H4805" i="5"/>
  <c r="G4805" i="5"/>
  <c r="F4805" i="5"/>
  <c r="I4804" i="5"/>
  <c r="H4804" i="5"/>
  <c r="G4804" i="5"/>
  <c r="F4804" i="5"/>
  <c r="I4803" i="5"/>
  <c r="H4803" i="5"/>
  <c r="G4803" i="5"/>
  <c r="F4803" i="5"/>
  <c r="I4802" i="5"/>
  <c r="H4802" i="5"/>
  <c r="G4802" i="5"/>
  <c r="F4802" i="5"/>
  <c r="I4801" i="5"/>
  <c r="H4801" i="5"/>
  <c r="G4801" i="5"/>
  <c r="F4801" i="5"/>
  <c r="I4800" i="5"/>
  <c r="H4800" i="5"/>
  <c r="G4800" i="5"/>
  <c r="F4800" i="5"/>
  <c r="I4799" i="5"/>
  <c r="H4799" i="5"/>
  <c r="G4799" i="5"/>
  <c r="F4799" i="5"/>
  <c r="I4798" i="5"/>
  <c r="H4798" i="5"/>
  <c r="G4798" i="5"/>
  <c r="F4798" i="5"/>
  <c r="I4797" i="5"/>
  <c r="H4797" i="5"/>
  <c r="G4797" i="5"/>
  <c r="F4797" i="5"/>
  <c r="I4796" i="5"/>
  <c r="H4796" i="5"/>
  <c r="G4796" i="5"/>
  <c r="F4796" i="5"/>
  <c r="I4795" i="5"/>
  <c r="H4795" i="5"/>
  <c r="G4795" i="5"/>
  <c r="F4795" i="5"/>
  <c r="I4794" i="5"/>
  <c r="H4794" i="5"/>
  <c r="G4794" i="5"/>
  <c r="F4794" i="5"/>
  <c r="I4793" i="5"/>
  <c r="H4793" i="5"/>
  <c r="G4793" i="5"/>
  <c r="F4793" i="5"/>
  <c r="I4792" i="5"/>
  <c r="H4792" i="5"/>
  <c r="G4792" i="5"/>
  <c r="F4792" i="5"/>
  <c r="I4791" i="5"/>
  <c r="H4791" i="5"/>
  <c r="G4791" i="5"/>
  <c r="F4791" i="5"/>
  <c r="I4790" i="5"/>
  <c r="H4790" i="5"/>
  <c r="G4790" i="5"/>
  <c r="F4790" i="5"/>
  <c r="I4789" i="5"/>
  <c r="H4789" i="5"/>
  <c r="G4789" i="5"/>
  <c r="F4789" i="5"/>
  <c r="I4788" i="5"/>
  <c r="H4788" i="5"/>
  <c r="G4788" i="5"/>
  <c r="F4788" i="5"/>
  <c r="I4787" i="5"/>
  <c r="H4787" i="5"/>
  <c r="G4787" i="5"/>
  <c r="F4787" i="5"/>
  <c r="I4786" i="5"/>
  <c r="H4786" i="5"/>
  <c r="G4786" i="5"/>
  <c r="F4786" i="5"/>
  <c r="I4785" i="5"/>
  <c r="H4785" i="5"/>
  <c r="G4785" i="5"/>
  <c r="F4785" i="5"/>
  <c r="I4784" i="5"/>
  <c r="H4784" i="5"/>
  <c r="G4784" i="5"/>
  <c r="F4784" i="5"/>
  <c r="I4783" i="5"/>
  <c r="H4783" i="5"/>
  <c r="G4783" i="5"/>
  <c r="F4783" i="5"/>
  <c r="I4782" i="5"/>
  <c r="H4782" i="5"/>
  <c r="G4782" i="5"/>
  <c r="F4782" i="5"/>
  <c r="I4781" i="5"/>
  <c r="H4781" i="5"/>
  <c r="G4781" i="5"/>
  <c r="F4781" i="5"/>
  <c r="I4780" i="5"/>
  <c r="H4780" i="5"/>
  <c r="G4780" i="5"/>
  <c r="F4780" i="5"/>
  <c r="I4779" i="5"/>
  <c r="H4779" i="5"/>
  <c r="G4779" i="5"/>
  <c r="F4779" i="5"/>
  <c r="I4778" i="5"/>
  <c r="H4778" i="5"/>
  <c r="G4778" i="5"/>
  <c r="F4778" i="5"/>
  <c r="I4777" i="5"/>
  <c r="H4777" i="5"/>
  <c r="G4777" i="5"/>
  <c r="F4777" i="5"/>
  <c r="I4776" i="5"/>
  <c r="H4776" i="5"/>
  <c r="G4776" i="5"/>
  <c r="F4776" i="5"/>
  <c r="I4775" i="5"/>
  <c r="H4775" i="5"/>
  <c r="G4775" i="5"/>
  <c r="F4775" i="5"/>
  <c r="I4774" i="5"/>
  <c r="H4774" i="5"/>
  <c r="G4774" i="5"/>
  <c r="F4774" i="5"/>
  <c r="I4773" i="5"/>
  <c r="H4773" i="5"/>
  <c r="G4773" i="5"/>
  <c r="F4773" i="5"/>
  <c r="I4772" i="5"/>
  <c r="H4772" i="5"/>
  <c r="G4772" i="5"/>
  <c r="F4772" i="5"/>
  <c r="I4771" i="5"/>
  <c r="H4771" i="5"/>
  <c r="G4771" i="5"/>
  <c r="F4771" i="5"/>
  <c r="I4770" i="5"/>
  <c r="H4770" i="5"/>
  <c r="G4770" i="5"/>
  <c r="F4770" i="5"/>
  <c r="I4769" i="5"/>
  <c r="H4769" i="5"/>
  <c r="G4769" i="5"/>
  <c r="F4769" i="5"/>
  <c r="I4768" i="5"/>
  <c r="H4768" i="5"/>
  <c r="G4768" i="5"/>
  <c r="F4768" i="5"/>
  <c r="I4767" i="5"/>
  <c r="H4767" i="5"/>
  <c r="G4767" i="5"/>
  <c r="F4767" i="5"/>
  <c r="I4766" i="5"/>
  <c r="H4766" i="5"/>
  <c r="G4766" i="5"/>
  <c r="F4766" i="5"/>
  <c r="I4765" i="5"/>
  <c r="H4765" i="5"/>
  <c r="G4765" i="5"/>
  <c r="F4765" i="5"/>
  <c r="I4764" i="5"/>
  <c r="H4764" i="5"/>
  <c r="G4764" i="5"/>
  <c r="F4764" i="5"/>
  <c r="I4763" i="5"/>
  <c r="H4763" i="5"/>
  <c r="G4763" i="5"/>
  <c r="F4763" i="5"/>
  <c r="I4762" i="5"/>
  <c r="H4762" i="5"/>
  <c r="G4762" i="5"/>
  <c r="F4762" i="5"/>
  <c r="I4761" i="5"/>
  <c r="H4761" i="5"/>
  <c r="G4761" i="5"/>
  <c r="F4761" i="5"/>
  <c r="I4760" i="5"/>
  <c r="H4760" i="5"/>
  <c r="G4760" i="5"/>
  <c r="F4760" i="5"/>
  <c r="I4759" i="5"/>
  <c r="H4759" i="5"/>
  <c r="G4759" i="5"/>
  <c r="F4759" i="5"/>
  <c r="I4758" i="5"/>
  <c r="H4758" i="5"/>
  <c r="G4758" i="5"/>
  <c r="F4758" i="5"/>
  <c r="I4757" i="5"/>
  <c r="H4757" i="5"/>
  <c r="G4757" i="5"/>
  <c r="F4757" i="5"/>
  <c r="I4756" i="5"/>
  <c r="H4756" i="5"/>
  <c r="G4756" i="5"/>
  <c r="F4756" i="5"/>
  <c r="I4755" i="5"/>
  <c r="H4755" i="5"/>
  <c r="G4755" i="5"/>
  <c r="F4755" i="5"/>
  <c r="I4754" i="5"/>
  <c r="H4754" i="5"/>
  <c r="G4754" i="5"/>
  <c r="F4754" i="5"/>
  <c r="I4753" i="5"/>
  <c r="H4753" i="5"/>
  <c r="G4753" i="5"/>
  <c r="F4753" i="5"/>
  <c r="I4752" i="5"/>
  <c r="H4752" i="5"/>
  <c r="G4752" i="5"/>
  <c r="F4752" i="5"/>
  <c r="I4751" i="5"/>
  <c r="H4751" i="5"/>
  <c r="G4751" i="5"/>
  <c r="F4751" i="5"/>
  <c r="I4750" i="5"/>
  <c r="H4750" i="5"/>
  <c r="G4750" i="5"/>
  <c r="F4750" i="5"/>
  <c r="I4749" i="5"/>
  <c r="H4749" i="5"/>
  <c r="G4749" i="5"/>
  <c r="F4749" i="5"/>
  <c r="I4748" i="5"/>
  <c r="H4748" i="5"/>
  <c r="G4748" i="5"/>
  <c r="F4748" i="5"/>
  <c r="I4747" i="5"/>
  <c r="H4747" i="5"/>
  <c r="G4747" i="5"/>
  <c r="F4747" i="5"/>
  <c r="I4746" i="5"/>
  <c r="H4746" i="5"/>
  <c r="G4746" i="5"/>
  <c r="F4746" i="5"/>
  <c r="I4745" i="5"/>
  <c r="H4745" i="5"/>
  <c r="G4745" i="5"/>
  <c r="F4745" i="5"/>
  <c r="I4744" i="5"/>
  <c r="H4744" i="5"/>
  <c r="G4744" i="5"/>
  <c r="F4744" i="5"/>
  <c r="I4743" i="5"/>
  <c r="H4743" i="5"/>
  <c r="G4743" i="5"/>
  <c r="F4743" i="5"/>
  <c r="I4742" i="5"/>
  <c r="H4742" i="5"/>
  <c r="G4742" i="5"/>
  <c r="F4742" i="5"/>
  <c r="I4741" i="5"/>
  <c r="H4741" i="5"/>
  <c r="G4741" i="5"/>
  <c r="F4741" i="5"/>
  <c r="I4740" i="5"/>
  <c r="H4740" i="5"/>
  <c r="G4740" i="5"/>
  <c r="F4740" i="5"/>
  <c r="I4739" i="5"/>
  <c r="H4739" i="5"/>
  <c r="G4739" i="5"/>
  <c r="F4739" i="5"/>
  <c r="I4738" i="5"/>
  <c r="H4738" i="5"/>
  <c r="G4738" i="5"/>
  <c r="F4738" i="5"/>
  <c r="I4737" i="5"/>
  <c r="H4737" i="5"/>
  <c r="G4737" i="5"/>
  <c r="F4737" i="5"/>
  <c r="I4736" i="5"/>
  <c r="H4736" i="5"/>
  <c r="G4736" i="5"/>
  <c r="F4736" i="5"/>
  <c r="I4735" i="5"/>
  <c r="H4735" i="5"/>
  <c r="G4735" i="5"/>
  <c r="F4735" i="5"/>
  <c r="I4734" i="5"/>
  <c r="H4734" i="5"/>
  <c r="G4734" i="5"/>
  <c r="F4734" i="5"/>
  <c r="I4733" i="5"/>
  <c r="H4733" i="5"/>
  <c r="G4733" i="5"/>
  <c r="F4733" i="5"/>
  <c r="I4732" i="5"/>
  <c r="H4732" i="5"/>
  <c r="G4732" i="5"/>
  <c r="F4732" i="5"/>
  <c r="I4731" i="5"/>
  <c r="H4731" i="5"/>
  <c r="G4731" i="5"/>
  <c r="F4731" i="5"/>
  <c r="I4730" i="5"/>
  <c r="H4730" i="5"/>
  <c r="G4730" i="5"/>
  <c r="F4730" i="5"/>
  <c r="I4729" i="5"/>
  <c r="H4729" i="5"/>
  <c r="G4729" i="5"/>
  <c r="F4729" i="5"/>
  <c r="I4728" i="5"/>
  <c r="H4728" i="5"/>
  <c r="G4728" i="5"/>
  <c r="F4728" i="5"/>
  <c r="I4727" i="5"/>
  <c r="H4727" i="5"/>
  <c r="G4727" i="5"/>
  <c r="F4727" i="5"/>
  <c r="I4726" i="5"/>
  <c r="H4726" i="5"/>
  <c r="G4726" i="5"/>
  <c r="F4726" i="5"/>
  <c r="I4725" i="5"/>
  <c r="H4725" i="5"/>
  <c r="G4725" i="5"/>
  <c r="F4725" i="5"/>
  <c r="I4724" i="5"/>
  <c r="H4724" i="5"/>
  <c r="G4724" i="5"/>
  <c r="F4724" i="5"/>
  <c r="I4723" i="5"/>
  <c r="H4723" i="5"/>
  <c r="G4723" i="5"/>
  <c r="F4723" i="5"/>
  <c r="I4722" i="5"/>
  <c r="H4722" i="5"/>
  <c r="G4722" i="5"/>
  <c r="F4722" i="5"/>
  <c r="I4721" i="5"/>
  <c r="H4721" i="5"/>
  <c r="G4721" i="5"/>
  <c r="F4721" i="5"/>
  <c r="I4720" i="5"/>
  <c r="H4720" i="5"/>
  <c r="G4720" i="5"/>
  <c r="F4720" i="5"/>
  <c r="I4719" i="5"/>
  <c r="H4719" i="5"/>
  <c r="G4719" i="5"/>
  <c r="F4719" i="5"/>
  <c r="I4718" i="5"/>
  <c r="H4718" i="5"/>
  <c r="G4718" i="5"/>
  <c r="F4718" i="5"/>
  <c r="I4717" i="5"/>
  <c r="H4717" i="5"/>
  <c r="G4717" i="5"/>
  <c r="F4717" i="5"/>
  <c r="I4716" i="5"/>
  <c r="H4716" i="5"/>
  <c r="G4716" i="5"/>
  <c r="F4716" i="5"/>
  <c r="I4715" i="5"/>
  <c r="H4715" i="5"/>
  <c r="G4715" i="5"/>
  <c r="F4715" i="5"/>
  <c r="I4714" i="5"/>
  <c r="H4714" i="5"/>
  <c r="G4714" i="5"/>
  <c r="F4714" i="5"/>
  <c r="I4713" i="5"/>
  <c r="H4713" i="5"/>
  <c r="G4713" i="5"/>
  <c r="F4713" i="5"/>
  <c r="I4712" i="5"/>
  <c r="H4712" i="5"/>
  <c r="G4712" i="5"/>
  <c r="F4712" i="5"/>
  <c r="I4711" i="5"/>
  <c r="H4711" i="5"/>
  <c r="G4711" i="5"/>
  <c r="F4711" i="5"/>
  <c r="I4710" i="5"/>
  <c r="H4710" i="5"/>
  <c r="G4710" i="5"/>
  <c r="F4710" i="5"/>
  <c r="I4709" i="5"/>
  <c r="H4709" i="5"/>
  <c r="G4709" i="5"/>
  <c r="F4709" i="5"/>
  <c r="I4708" i="5"/>
  <c r="H4708" i="5"/>
  <c r="G4708" i="5"/>
  <c r="F4708" i="5"/>
  <c r="I4707" i="5"/>
  <c r="H4707" i="5"/>
  <c r="G4707" i="5"/>
  <c r="F4707" i="5"/>
  <c r="I4706" i="5"/>
  <c r="H4706" i="5"/>
  <c r="G4706" i="5"/>
  <c r="F4706" i="5"/>
  <c r="I4705" i="5"/>
  <c r="H4705" i="5"/>
  <c r="G4705" i="5"/>
  <c r="F4705" i="5"/>
  <c r="I4704" i="5"/>
  <c r="H4704" i="5"/>
  <c r="G4704" i="5"/>
  <c r="F4704" i="5"/>
  <c r="I4703" i="5"/>
  <c r="H4703" i="5"/>
  <c r="G4703" i="5"/>
  <c r="F4703" i="5"/>
  <c r="I4702" i="5"/>
  <c r="H4702" i="5"/>
  <c r="G4702" i="5"/>
  <c r="F4702" i="5"/>
  <c r="I4701" i="5"/>
  <c r="H4701" i="5"/>
  <c r="G4701" i="5"/>
  <c r="F4701" i="5"/>
  <c r="I4700" i="5"/>
  <c r="H4700" i="5"/>
  <c r="G4700" i="5"/>
  <c r="F4700" i="5"/>
  <c r="I4699" i="5"/>
  <c r="H4699" i="5"/>
  <c r="G4699" i="5"/>
  <c r="F4699" i="5"/>
  <c r="I4698" i="5"/>
  <c r="H4698" i="5"/>
  <c r="G4698" i="5"/>
  <c r="F4698" i="5"/>
  <c r="I4697" i="5"/>
  <c r="H4697" i="5"/>
  <c r="G4697" i="5"/>
  <c r="F4697" i="5"/>
  <c r="I4696" i="5"/>
  <c r="H4696" i="5"/>
  <c r="G4696" i="5"/>
  <c r="F4696" i="5"/>
  <c r="I4695" i="5"/>
  <c r="H4695" i="5"/>
  <c r="G4695" i="5"/>
  <c r="F4695" i="5"/>
  <c r="I4694" i="5"/>
  <c r="H4694" i="5"/>
  <c r="G4694" i="5"/>
  <c r="F4694" i="5"/>
  <c r="I4693" i="5"/>
  <c r="H4693" i="5"/>
  <c r="G4693" i="5"/>
  <c r="F4693" i="5"/>
  <c r="I4692" i="5"/>
  <c r="H4692" i="5"/>
  <c r="G4692" i="5"/>
  <c r="F4692" i="5"/>
  <c r="I4691" i="5"/>
  <c r="H4691" i="5"/>
  <c r="G4691" i="5"/>
  <c r="F4691" i="5"/>
  <c r="I4690" i="5"/>
  <c r="H4690" i="5"/>
  <c r="G4690" i="5"/>
  <c r="F4690" i="5"/>
  <c r="I4689" i="5"/>
  <c r="H4689" i="5"/>
  <c r="G4689" i="5"/>
  <c r="F4689" i="5"/>
  <c r="I4688" i="5"/>
  <c r="H4688" i="5"/>
  <c r="G4688" i="5"/>
  <c r="F4688" i="5"/>
  <c r="I4687" i="5"/>
  <c r="H4687" i="5"/>
  <c r="G4687" i="5"/>
  <c r="F4687" i="5"/>
  <c r="I4686" i="5"/>
  <c r="H4686" i="5"/>
  <c r="G4686" i="5"/>
  <c r="F4686" i="5"/>
  <c r="I4685" i="5"/>
  <c r="H4685" i="5"/>
  <c r="G4685" i="5"/>
  <c r="F4685" i="5"/>
  <c r="I4684" i="5"/>
  <c r="H4684" i="5"/>
  <c r="G4684" i="5"/>
  <c r="F4684" i="5"/>
  <c r="I4683" i="5"/>
  <c r="H4683" i="5"/>
  <c r="G4683" i="5"/>
  <c r="F4683" i="5"/>
  <c r="I4682" i="5"/>
  <c r="H4682" i="5"/>
  <c r="G4682" i="5"/>
  <c r="F4682" i="5"/>
  <c r="I4681" i="5"/>
  <c r="H4681" i="5"/>
  <c r="G4681" i="5"/>
  <c r="F4681" i="5"/>
  <c r="I4680" i="5"/>
  <c r="H4680" i="5"/>
  <c r="G4680" i="5"/>
  <c r="F4680" i="5"/>
  <c r="I4679" i="5"/>
  <c r="H4679" i="5"/>
  <c r="G4679" i="5"/>
  <c r="F4679" i="5"/>
  <c r="I4678" i="5"/>
  <c r="H4678" i="5"/>
  <c r="G4678" i="5"/>
  <c r="F4678" i="5"/>
  <c r="I4677" i="5"/>
  <c r="H4677" i="5"/>
  <c r="G4677" i="5"/>
  <c r="F4677" i="5"/>
  <c r="I4676" i="5"/>
  <c r="H4676" i="5"/>
  <c r="G4676" i="5"/>
  <c r="F4676" i="5"/>
  <c r="I4675" i="5"/>
  <c r="H4675" i="5"/>
  <c r="G4675" i="5"/>
  <c r="F4675" i="5"/>
  <c r="I4674" i="5"/>
  <c r="H4674" i="5"/>
  <c r="G4674" i="5"/>
  <c r="F4674" i="5"/>
  <c r="I4673" i="5"/>
  <c r="H4673" i="5"/>
  <c r="G4673" i="5"/>
  <c r="F4673" i="5"/>
  <c r="I4672" i="5"/>
  <c r="H4672" i="5"/>
  <c r="G4672" i="5"/>
  <c r="F4672" i="5"/>
  <c r="I4671" i="5"/>
  <c r="H4671" i="5"/>
  <c r="G4671" i="5"/>
  <c r="F4671" i="5"/>
  <c r="I4670" i="5"/>
  <c r="H4670" i="5"/>
  <c r="G4670" i="5"/>
  <c r="F4670" i="5"/>
  <c r="I4669" i="5"/>
  <c r="H4669" i="5"/>
  <c r="G4669" i="5"/>
  <c r="F4669" i="5"/>
  <c r="I4668" i="5"/>
  <c r="H4668" i="5"/>
  <c r="G4668" i="5"/>
  <c r="F4668" i="5"/>
  <c r="I4667" i="5"/>
  <c r="H4667" i="5"/>
  <c r="G4667" i="5"/>
  <c r="F4667" i="5"/>
  <c r="I4666" i="5"/>
  <c r="H4666" i="5"/>
  <c r="G4666" i="5"/>
  <c r="F4666" i="5"/>
  <c r="I4665" i="5"/>
  <c r="H4665" i="5"/>
  <c r="G4665" i="5"/>
  <c r="F4665" i="5"/>
  <c r="I4664" i="5"/>
  <c r="H4664" i="5"/>
  <c r="G4664" i="5"/>
  <c r="F4664" i="5"/>
  <c r="I4663" i="5"/>
  <c r="H4663" i="5"/>
  <c r="G4663" i="5"/>
  <c r="F4663" i="5"/>
  <c r="I4662" i="5"/>
  <c r="H4662" i="5"/>
  <c r="G4662" i="5"/>
  <c r="F4662" i="5"/>
  <c r="I4661" i="5"/>
  <c r="H4661" i="5"/>
  <c r="G4661" i="5"/>
  <c r="F4661" i="5"/>
  <c r="I4660" i="5"/>
  <c r="H4660" i="5"/>
  <c r="G4660" i="5"/>
  <c r="F4660" i="5"/>
  <c r="I4659" i="5"/>
  <c r="H4659" i="5"/>
  <c r="G4659" i="5"/>
  <c r="F4659" i="5"/>
  <c r="I4658" i="5"/>
  <c r="H4658" i="5"/>
  <c r="G4658" i="5"/>
  <c r="F4658" i="5"/>
  <c r="I4657" i="5"/>
  <c r="H4657" i="5"/>
  <c r="G4657" i="5"/>
  <c r="F4657" i="5"/>
  <c r="I4656" i="5"/>
  <c r="H4656" i="5"/>
  <c r="G4656" i="5"/>
  <c r="F4656" i="5"/>
  <c r="I4655" i="5"/>
  <c r="H4655" i="5"/>
  <c r="G4655" i="5"/>
  <c r="F4655" i="5"/>
  <c r="I4654" i="5"/>
  <c r="H4654" i="5"/>
  <c r="G4654" i="5"/>
  <c r="F4654" i="5"/>
  <c r="I4653" i="5"/>
  <c r="H4653" i="5"/>
  <c r="G4653" i="5"/>
  <c r="F4653" i="5"/>
  <c r="I4652" i="5"/>
  <c r="H4652" i="5"/>
  <c r="G4652" i="5"/>
  <c r="F4652" i="5"/>
  <c r="I4651" i="5"/>
  <c r="H4651" i="5"/>
  <c r="G4651" i="5"/>
  <c r="F4651" i="5"/>
  <c r="I4650" i="5"/>
  <c r="H4650" i="5"/>
  <c r="G4650" i="5"/>
  <c r="F4650" i="5"/>
  <c r="I4649" i="5"/>
  <c r="H4649" i="5"/>
  <c r="G4649" i="5"/>
  <c r="F4649" i="5"/>
  <c r="I4648" i="5"/>
  <c r="H4648" i="5"/>
  <c r="G4648" i="5"/>
  <c r="F4648" i="5"/>
  <c r="I4647" i="5"/>
  <c r="H4647" i="5"/>
  <c r="G4647" i="5"/>
  <c r="F4647" i="5"/>
  <c r="I4646" i="5"/>
  <c r="H4646" i="5"/>
  <c r="G4646" i="5"/>
  <c r="F4646" i="5"/>
  <c r="I4645" i="5"/>
  <c r="H4645" i="5"/>
  <c r="G4645" i="5"/>
  <c r="F4645" i="5"/>
  <c r="I4644" i="5"/>
  <c r="H4644" i="5"/>
  <c r="G4644" i="5"/>
  <c r="F4644" i="5"/>
  <c r="I4643" i="5"/>
  <c r="H4643" i="5"/>
  <c r="G4643" i="5"/>
  <c r="F4643" i="5"/>
  <c r="I4642" i="5"/>
  <c r="H4642" i="5"/>
  <c r="G4642" i="5"/>
  <c r="F4642" i="5"/>
  <c r="I4641" i="5"/>
  <c r="H4641" i="5"/>
  <c r="G4641" i="5"/>
  <c r="F4641" i="5"/>
  <c r="I4640" i="5"/>
  <c r="H4640" i="5"/>
  <c r="G4640" i="5"/>
  <c r="F4640" i="5"/>
  <c r="I4639" i="5"/>
  <c r="H4639" i="5"/>
  <c r="G4639" i="5"/>
  <c r="F4639" i="5"/>
  <c r="I4638" i="5"/>
  <c r="H4638" i="5"/>
  <c r="G4638" i="5"/>
  <c r="F4638" i="5"/>
  <c r="I4637" i="5"/>
  <c r="H4637" i="5"/>
  <c r="G4637" i="5"/>
  <c r="F4637" i="5"/>
  <c r="I4636" i="5"/>
  <c r="H4636" i="5"/>
  <c r="G4636" i="5"/>
  <c r="F4636" i="5"/>
  <c r="I4635" i="5"/>
  <c r="H4635" i="5"/>
  <c r="G4635" i="5"/>
  <c r="F4635" i="5"/>
  <c r="I4634" i="5"/>
  <c r="H4634" i="5"/>
  <c r="G4634" i="5"/>
  <c r="F4634" i="5"/>
  <c r="I4633" i="5"/>
  <c r="H4633" i="5"/>
  <c r="G4633" i="5"/>
  <c r="F4633" i="5"/>
  <c r="I4632" i="5"/>
  <c r="H4632" i="5"/>
  <c r="G4632" i="5"/>
  <c r="F4632" i="5"/>
  <c r="I4631" i="5"/>
  <c r="H4631" i="5"/>
  <c r="G4631" i="5"/>
  <c r="F4631" i="5"/>
  <c r="I4630" i="5"/>
  <c r="H4630" i="5"/>
  <c r="G4630" i="5"/>
  <c r="F4630" i="5"/>
  <c r="I4629" i="5"/>
  <c r="H4629" i="5"/>
  <c r="G4629" i="5"/>
  <c r="F4629" i="5"/>
  <c r="I4628" i="5"/>
  <c r="H4628" i="5"/>
  <c r="G4628" i="5"/>
  <c r="F4628" i="5"/>
  <c r="I4627" i="5"/>
  <c r="H4627" i="5"/>
  <c r="G4627" i="5"/>
  <c r="F4627" i="5"/>
  <c r="I4626" i="5"/>
  <c r="H4626" i="5"/>
  <c r="G4626" i="5"/>
  <c r="F4626" i="5"/>
  <c r="I4625" i="5"/>
  <c r="H4625" i="5"/>
  <c r="G4625" i="5"/>
  <c r="F4625" i="5"/>
  <c r="I4624" i="5"/>
  <c r="H4624" i="5"/>
  <c r="G4624" i="5"/>
  <c r="F4624" i="5"/>
  <c r="I4623" i="5"/>
  <c r="H4623" i="5"/>
  <c r="G4623" i="5"/>
  <c r="F4623" i="5"/>
  <c r="I4622" i="5"/>
  <c r="H4622" i="5"/>
  <c r="G4622" i="5"/>
  <c r="F4622" i="5"/>
  <c r="I4621" i="5"/>
  <c r="H4621" i="5"/>
  <c r="G4621" i="5"/>
  <c r="F4621" i="5"/>
  <c r="I4620" i="5"/>
  <c r="H4620" i="5"/>
  <c r="G4620" i="5"/>
  <c r="F4620" i="5"/>
  <c r="I4619" i="5"/>
  <c r="H4619" i="5"/>
  <c r="G4619" i="5"/>
  <c r="F4619" i="5"/>
  <c r="I4618" i="5"/>
  <c r="H4618" i="5"/>
  <c r="G4618" i="5"/>
  <c r="F4618" i="5"/>
  <c r="I4617" i="5"/>
  <c r="H4617" i="5"/>
  <c r="G4617" i="5"/>
  <c r="F4617" i="5"/>
  <c r="I4616" i="5"/>
  <c r="H4616" i="5"/>
  <c r="G4616" i="5"/>
  <c r="F4616" i="5"/>
  <c r="I4615" i="5"/>
  <c r="H4615" i="5"/>
  <c r="G4615" i="5"/>
  <c r="F4615" i="5"/>
  <c r="I4614" i="5"/>
  <c r="H4614" i="5"/>
  <c r="G4614" i="5"/>
  <c r="F4614" i="5"/>
  <c r="I4613" i="5"/>
  <c r="H4613" i="5"/>
  <c r="G4613" i="5"/>
  <c r="F4613" i="5"/>
  <c r="I4612" i="5"/>
  <c r="H4612" i="5"/>
  <c r="G4612" i="5"/>
  <c r="F4612" i="5"/>
  <c r="I4611" i="5"/>
  <c r="H4611" i="5"/>
  <c r="G4611" i="5"/>
  <c r="F4611" i="5"/>
  <c r="I4610" i="5"/>
  <c r="H4610" i="5"/>
  <c r="G4610" i="5"/>
  <c r="F4610" i="5"/>
  <c r="I4609" i="5"/>
  <c r="H4609" i="5"/>
  <c r="G4609" i="5"/>
  <c r="F4609" i="5"/>
  <c r="I4608" i="5"/>
  <c r="H4608" i="5"/>
  <c r="G4608" i="5"/>
  <c r="F4608" i="5"/>
  <c r="I4607" i="5"/>
  <c r="H4607" i="5"/>
  <c r="G4607" i="5"/>
  <c r="F4607" i="5"/>
  <c r="I4606" i="5"/>
  <c r="H4606" i="5"/>
  <c r="G4606" i="5"/>
  <c r="F4606" i="5"/>
  <c r="I4605" i="5"/>
  <c r="H4605" i="5"/>
  <c r="G4605" i="5"/>
  <c r="F4605" i="5"/>
  <c r="I4604" i="5"/>
  <c r="H4604" i="5"/>
  <c r="G4604" i="5"/>
  <c r="F4604" i="5"/>
  <c r="I4603" i="5"/>
  <c r="H4603" i="5"/>
  <c r="G4603" i="5"/>
  <c r="F4603" i="5"/>
  <c r="I4602" i="5"/>
  <c r="H4602" i="5"/>
  <c r="G4602" i="5"/>
  <c r="F4602" i="5"/>
  <c r="I4601" i="5"/>
  <c r="H4601" i="5"/>
  <c r="G4601" i="5"/>
  <c r="F4601" i="5"/>
  <c r="I4600" i="5"/>
  <c r="H4600" i="5"/>
  <c r="G4600" i="5"/>
  <c r="F4600" i="5"/>
  <c r="I4599" i="5"/>
  <c r="H4599" i="5"/>
  <c r="G4599" i="5"/>
  <c r="F4599" i="5"/>
  <c r="I4598" i="5"/>
  <c r="H4598" i="5"/>
  <c r="G4598" i="5"/>
  <c r="F4598" i="5"/>
  <c r="I4597" i="5"/>
  <c r="H4597" i="5"/>
  <c r="G4597" i="5"/>
  <c r="F4597" i="5"/>
  <c r="I4596" i="5"/>
  <c r="H4596" i="5"/>
  <c r="G4596" i="5"/>
  <c r="F4596" i="5"/>
  <c r="I4595" i="5"/>
  <c r="H4595" i="5"/>
  <c r="G4595" i="5"/>
  <c r="F4595" i="5"/>
  <c r="I4594" i="5"/>
  <c r="H4594" i="5"/>
  <c r="G4594" i="5"/>
  <c r="F4594" i="5"/>
  <c r="I4593" i="5"/>
  <c r="H4593" i="5"/>
  <c r="G4593" i="5"/>
  <c r="F4593" i="5"/>
  <c r="I4592" i="5"/>
  <c r="H4592" i="5"/>
  <c r="G4592" i="5"/>
  <c r="F4592" i="5"/>
  <c r="I4591" i="5"/>
  <c r="H4591" i="5"/>
  <c r="G4591" i="5"/>
  <c r="F4591" i="5"/>
  <c r="I4590" i="5"/>
  <c r="H4590" i="5"/>
  <c r="G4590" i="5"/>
  <c r="F4590" i="5"/>
  <c r="I4589" i="5"/>
  <c r="H4589" i="5"/>
  <c r="G4589" i="5"/>
  <c r="F4589" i="5"/>
  <c r="I4588" i="5"/>
  <c r="H4588" i="5"/>
  <c r="G4588" i="5"/>
  <c r="F4588" i="5"/>
  <c r="I4587" i="5"/>
  <c r="H4587" i="5"/>
  <c r="G4587" i="5"/>
  <c r="F4587" i="5"/>
  <c r="I4586" i="5"/>
  <c r="H4586" i="5"/>
  <c r="G4586" i="5"/>
  <c r="F4586" i="5"/>
  <c r="I4585" i="5"/>
  <c r="H4585" i="5"/>
  <c r="G4585" i="5"/>
  <c r="F4585" i="5"/>
  <c r="I4584" i="5"/>
  <c r="H4584" i="5"/>
  <c r="G4584" i="5"/>
  <c r="F4584" i="5"/>
  <c r="I4583" i="5"/>
  <c r="H4583" i="5"/>
  <c r="G4583" i="5"/>
  <c r="F4583" i="5"/>
  <c r="I4582" i="5"/>
  <c r="H4582" i="5"/>
  <c r="G4582" i="5"/>
  <c r="F4582" i="5"/>
  <c r="I4581" i="5"/>
  <c r="H4581" i="5"/>
  <c r="G4581" i="5"/>
  <c r="F4581" i="5"/>
  <c r="I4580" i="5"/>
  <c r="H4580" i="5"/>
  <c r="G4580" i="5"/>
  <c r="F4580" i="5"/>
  <c r="I4579" i="5"/>
  <c r="H4579" i="5"/>
  <c r="G4579" i="5"/>
  <c r="F4579" i="5"/>
  <c r="I4578" i="5"/>
  <c r="H4578" i="5"/>
  <c r="G4578" i="5"/>
  <c r="F4578" i="5"/>
  <c r="I4577" i="5"/>
  <c r="H4577" i="5"/>
  <c r="G4577" i="5"/>
  <c r="F4577" i="5"/>
  <c r="I4576" i="5"/>
  <c r="H4576" i="5"/>
  <c r="G4576" i="5"/>
  <c r="F4576" i="5"/>
  <c r="I4575" i="5"/>
  <c r="H4575" i="5"/>
  <c r="G4575" i="5"/>
  <c r="F4575" i="5"/>
  <c r="I4574" i="5"/>
  <c r="H4574" i="5"/>
  <c r="G4574" i="5"/>
  <c r="F4574" i="5"/>
  <c r="I4573" i="5"/>
  <c r="H4573" i="5"/>
  <c r="G4573" i="5"/>
  <c r="F4573" i="5"/>
  <c r="I4572" i="5"/>
  <c r="H4572" i="5"/>
  <c r="G4572" i="5"/>
  <c r="F4572" i="5"/>
  <c r="I4571" i="5"/>
  <c r="H4571" i="5"/>
  <c r="G4571" i="5"/>
  <c r="F4571" i="5"/>
  <c r="I4570" i="5"/>
  <c r="H4570" i="5"/>
  <c r="G4570" i="5"/>
  <c r="F4570" i="5"/>
  <c r="I4569" i="5"/>
  <c r="H4569" i="5"/>
  <c r="G4569" i="5"/>
  <c r="F4569" i="5"/>
  <c r="I4568" i="5"/>
  <c r="H4568" i="5"/>
  <c r="G4568" i="5"/>
  <c r="F4568" i="5"/>
  <c r="I4567" i="5"/>
  <c r="H4567" i="5"/>
  <c r="G4567" i="5"/>
  <c r="F4567" i="5"/>
  <c r="I4566" i="5"/>
  <c r="H4566" i="5"/>
  <c r="G4566" i="5"/>
  <c r="F4566" i="5"/>
  <c r="I4565" i="5"/>
  <c r="H4565" i="5"/>
  <c r="G4565" i="5"/>
  <c r="F4565" i="5"/>
  <c r="I4564" i="5"/>
  <c r="H4564" i="5"/>
  <c r="G4564" i="5"/>
  <c r="F4564" i="5"/>
  <c r="I4563" i="5"/>
  <c r="H4563" i="5"/>
  <c r="G4563" i="5"/>
  <c r="F4563" i="5"/>
  <c r="I4562" i="5"/>
  <c r="H4562" i="5"/>
  <c r="G4562" i="5"/>
  <c r="F4562" i="5"/>
  <c r="I4561" i="5"/>
  <c r="H4561" i="5"/>
  <c r="G4561" i="5"/>
  <c r="F4561" i="5"/>
  <c r="I4560" i="5"/>
  <c r="H4560" i="5"/>
  <c r="G4560" i="5"/>
  <c r="F4560" i="5"/>
  <c r="I4559" i="5"/>
  <c r="H4559" i="5"/>
  <c r="G4559" i="5"/>
  <c r="F4559" i="5"/>
  <c r="I4558" i="5"/>
  <c r="H4558" i="5"/>
  <c r="G4558" i="5"/>
  <c r="F4558" i="5"/>
  <c r="I4557" i="5"/>
  <c r="H4557" i="5"/>
  <c r="G4557" i="5"/>
  <c r="F4557" i="5"/>
  <c r="I4556" i="5"/>
  <c r="H4556" i="5"/>
  <c r="G4556" i="5"/>
  <c r="F4556" i="5"/>
  <c r="I4555" i="5"/>
  <c r="H4555" i="5"/>
  <c r="G4555" i="5"/>
  <c r="F4555" i="5"/>
  <c r="I4554" i="5"/>
  <c r="H4554" i="5"/>
  <c r="G4554" i="5"/>
  <c r="F4554" i="5"/>
  <c r="I4553" i="5"/>
  <c r="H4553" i="5"/>
  <c r="G4553" i="5"/>
  <c r="F4553" i="5"/>
  <c r="I4552" i="5"/>
  <c r="H4552" i="5"/>
  <c r="G4552" i="5"/>
  <c r="F4552" i="5"/>
  <c r="I4551" i="5"/>
  <c r="H4551" i="5"/>
  <c r="G4551" i="5"/>
  <c r="F4551" i="5"/>
  <c r="I4550" i="5"/>
  <c r="H4550" i="5"/>
  <c r="G4550" i="5"/>
  <c r="F4550" i="5"/>
  <c r="I4549" i="5"/>
  <c r="H4549" i="5"/>
  <c r="G4549" i="5"/>
  <c r="F4549" i="5"/>
  <c r="I4548" i="5"/>
  <c r="H4548" i="5"/>
  <c r="G4548" i="5"/>
  <c r="F4548" i="5"/>
  <c r="I4547" i="5"/>
  <c r="H4547" i="5"/>
  <c r="G4547" i="5"/>
  <c r="F4547" i="5"/>
  <c r="I4546" i="5"/>
  <c r="H4546" i="5"/>
  <c r="G4546" i="5"/>
  <c r="F4546" i="5"/>
  <c r="I4545" i="5"/>
  <c r="H4545" i="5"/>
  <c r="G4545" i="5"/>
  <c r="F4545" i="5"/>
  <c r="I4544" i="5"/>
  <c r="H4544" i="5"/>
  <c r="G4544" i="5"/>
  <c r="F4544" i="5"/>
  <c r="I4543" i="5"/>
  <c r="H4543" i="5"/>
  <c r="G4543" i="5"/>
  <c r="F4543" i="5"/>
  <c r="I4542" i="5"/>
  <c r="H4542" i="5"/>
  <c r="G4542" i="5"/>
  <c r="F4542" i="5"/>
  <c r="I4541" i="5"/>
  <c r="H4541" i="5"/>
  <c r="G4541" i="5"/>
  <c r="F4541" i="5"/>
  <c r="I4540" i="5"/>
  <c r="H4540" i="5"/>
  <c r="G4540" i="5"/>
  <c r="F4540" i="5"/>
  <c r="I4539" i="5"/>
  <c r="H4539" i="5"/>
  <c r="G4539" i="5"/>
  <c r="F4539" i="5"/>
  <c r="I4538" i="5"/>
  <c r="H4538" i="5"/>
  <c r="G4538" i="5"/>
  <c r="F4538" i="5"/>
  <c r="I4537" i="5"/>
  <c r="H4537" i="5"/>
  <c r="G4537" i="5"/>
  <c r="F4537" i="5"/>
  <c r="I4536" i="5"/>
  <c r="H4536" i="5"/>
  <c r="G4536" i="5"/>
  <c r="F4536" i="5"/>
  <c r="I4535" i="5"/>
  <c r="H4535" i="5"/>
  <c r="G4535" i="5"/>
  <c r="F4535" i="5"/>
  <c r="I4534" i="5"/>
  <c r="H4534" i="5"/>
  <c r="G4534" i="5"/>
  <c r="F4534" i="5"/>
  <c r="I4533" i="5"/>
  <c r="H4533" i="5"/>
  <c r="G4533" i="5"/>
  <c r="F4533" i="5"/>
  <c r="I4532" i="5"/>
  <c r="H4532" i="5"/>
  <c r="G4532" i="5"/>
  <c r="F4532" i="5"/>
  <c r="I4531" i="5"/>
  <c r="H4531" i="5"/>
  <c r="G4531" i="5"/>
  <c r="F4531" i="5"/>
  <c r="I4530" i="5"/>
  <c r="H4530" i="5"/>
  <c r="G4530" i="5"/>
  <c r="F4530" i="5"/>
  <c r="I4529" i="5"/>
  <c r="H4529" i="5"/>
  <c r="G4529" i="5"/>
  <c r="F4529" i="5"/>
  <c r="I4528" i="5"/>
  <c r="H4528" i="5"/>
  <c r="G4528" i="5"/>
  <c r="F4528" i="5"/>
  <c r="I4527" i="5"/>
  <c r="H4527" i="5"/>
  <c r="G4527" i="5"/>
  <c r="F4527" i="5"/>
  <c r="I4526" i="5"/>
  <c r="H4526" i="5"/>
  <c r="G4526" i="5"/>
  <c r="F4526" i="5"/>
  <c r="I4525" i="5"/>
  <c r="H4525" i="5"/>
  <c r="G4525" i="5"/>
  <c r="F4525" i="5"/>
  <c r="I4524" i="5"/>
  <c r="H4524" i="5"/>
  <c r="G4524" i="5"/>
  <c r="F4524" i="5"/>
  <c r="I4523" i="5"/>
  <c r="H4523" i="5"/>
  <c r="G4523" i="5"/>
  <c r="F4523" i="5"/>
  <c r="I4522" i="5"/>
  <c r="H4522" i="5"/>
  <c r="G4522" i="5"/>
  <c r="F4522" i="5"/>
  <c r="I4521" i="5"/>
  <c r="H4521" i="5"/>
  <c r="G4521" i="5"/>
  <c r="F4521" i="5"/>
  <c r="I4520" i="5"/>
  <c r="H4520" i="5"/>
  <c r="G4520" i="5"/>
  <c r="F4520" i="5"/>
  <c r="I4519" i="5"/>
  <c r="H4519" i="5"/>
  <c r="G4519" i="5"/>
  <c r="F4519" i="5"/>
  <c r="I4518" i="5"/>
  <c r="H4518" i="5"/>
  <c r="G4518" i="5"/>
  <c r="F4518" i="5"/>
  <c r="I4517" i="5"/>
  <c r="H4517" i="5"/>
  <c r="G4517" i="5"/>
  <c r="F4517" i="5"/>
  <c r="I4516" i="5"/>
  <c r="H4516" i="5"/>
  <c r="G4516" i="5"/>
  <c r="F4516" i="5"/>
  <c r="I4515" i="5"/>
  <c r="H4515" i="5"/>
  <c r="G4515" i="5"/>
  <c r="F4515" i="5"/>
  <c r="I4514" i="5"/>
  <c r="H4514" i="5"/>
  <c r="G4514" i="5"/>
  <c r="F4514" i="5"/>
  <c r="I4513" i="5"/>
  <c r="H4513" i="5"/>
  <c r="G4513" i="5"/>
  <c r="F4513" i="5"/>
  <c r="I4512" i="5"/>
  <c r="H4512" i="5"/>
  <c r="G4512" i="5"/>
  <c r="F4512" i="5"/>
  <c r="I4511" i="5"/>
  <c r="H4511" i="5"/>
  <c r="G4511" i="5"/>
  <c r="F4511" i="5"/>
  <c r="I4510" i="5"/>
  <c r="H4510" i="5"/>
  <c r="G4510" i="5"/>
  <c r="F4510" i="5"/>
  <c r="I4509" i="5"/>
  <c r="H4509" i="5"/>
  <c r="G4509" i="5"/>
  <c r="F4509" i="5"/>
  <c r="I4508" i="5"/>
  <c r="H4508" i="5"/>
  <c r="G4508" i="5"/>
  <c r="F4508" i="5"/>
  <c r="I4507" i="5"/>
  <c r="H4507" i="5"/>
  <c r="G4507" i="5"/>
  <c r="F4507" i="5"/>
  <c r="I4506" i="5"/>
  <c r="H4506" i="5"/>
  <c r="G4506" i="5"/>
  <c r="F4506" i="5"/>
  <c r="I4505" i="5"/>
  <c r="H4505" i="5"/>
  <c r="G4505" i="5"/>
  <c r="F4505" i="5"/>
  <c r="I4504" i="5"/>
  <c r="H4504" i="5"/>
  <c r="G4504" i="5"/>
  <c r="F4504" i="5"/>
  <c r="I4503" i="5"/>
  <c r="H4503" i="5"/>
  <c r="G4503" i="5"/>
  <c r="F4503" i="5"/>
  <c r="I4502" i="5"/>
  <c r="H4502" i="5"/>
  <c r="G4502" i="5"/>
  <c r="F4502" i="5"/>
  <c r="I4501" i="5"/>
  <c r="H4501" i="5"/>
  <c r="G4501" i="5"/>
  <c r="F4501" i="5"/>
  <c r="I4500" i="5"/>
  <c r="H4500" i="5"/>
  <c r="G4500" i="5"/>
  <c r="F4500" i="5"/>
  <c r="I4499" i="5"/>
  <c r="H4499" i="5"/>
  <c r="G4499" i="5"/>
  <c r="F4499" i="5"/>
  <c r="I4498" i="5"/>
  <c r="H4498" i="5"/>
  <c r="G4498" i="5"/>
  <c r="F4498" i="5"/>
  <c r="I4497" i="5"/>
  <c r="H4497" i="5"/>
  <c r="G4497" i="5"/>
  <c r="F4497" i="5"/>
  <c r="I4496" i="5"/>
  <c r="H4496" i="5"/>
  <c r="G4496" i="5"/>
  <c r="F4496" i="5"/>
  <c r="I4495" i="5"/>
  <c r="H4495" i="5"/>
  <c r="G4495" i="5"/>
  <c r="F4495" i="5"/>
  <c r="I4494" i="5"/>
  <c r="H4494" i="5"/>
  <c r="G4494" i="5"/>
  <c r="F4494" i="5"/>
  <c r="I4493" i="5"/>
  <c r="H4493" i="5"/>
  <c r="G4493" i="5"/>
  <c r="F4493" i="5"/>
  <c r="I4492" i="5"/>
  <c r="H4492" i="5"/>
  <c r="G4492" i="5"/>
  <c r="F4492" i="5"/>
  <c r="I4491" i="5"/>
  <c r="H4491" i="5"/>
  <c r="G4491" i="5"/>
  <c r="F4491" i="5"/>
  <c r="I4490" i="5"/>
  <c r="H4490" i="5"/>
  <c r="G4490" i="5"/>
  <c r="F4490" i="5"/>
  <c r="I4489" i="5"/>
  <c r="H4489" i="5"/>
  <c r="G4489" i="5"/>
  <c r="F4489" i="5"/>
  <c r="I4488" i="5"/>
  <c r="H4488" i="5"/>
  <c r="G4488" i="5"/>
  <c r="F4488" i="5"/>
  <c r="I4487" i="5"/>
  <c r="H4487" i="5"/>
  <c r="G4487" i="5"/>
  <c r="F4487" i="5"/>
  <c r="I4486" i="5"/>
  <c r="H4486" i="5"/>
  <c r="G4486" i="5"/>
  <c r="F4486" i="5"/>
  <c r="I4485" i="5"/>
  <c r="H4485" i="5"/>
  <c r="G4485" i="5"/>
  <c r="F4485" i="5"/>
  <c r="I4484" i="5"/>
  <c r="H4484" i="5"/>
  <c r="G4484" i="5"/>
  <c r="F4484" i="5"/>
  <c r="I4483" i="5"/>
  <c r="H4483" i="5"/>
  <c r="G4483" i="5"/>
  <c r="F4483" i="5"/>
  <c r="I4482" i="5"/>
  <c r="H4482" i="5"/>
  <c r="G4482" i="5"/>
  <c r="F4482" i="5"/>
  <c r="I4481" i="5"/>
  <c r="H4481" i="5"/>
  <c r="G4481" i="5"/>
  <c r="F4481" i="5"/>
  <c r="I4480" i="5"/>
  <c r="H4480" i="5"/>
  <c r="G4480" i="5"/>
  <c r="F4480" i="5"/>
  <c r="I4479" i="5"/>
  <c r="H4479" i="5"/>
  <c r="G4479" i="5"/>
  <c r="F4479" i="5"/>
  <c r="I4478" i="5"/>
  <c r="H4478" i="5"/>
  <c r="G4478" i="5"/>
  <c r="F4478" i="5"/>
  <c r="I4477" i="5"/>
  <c r="H4477" i="5"/>
  <c r="G4477" i="5"/>
  <c r="F4477" i="5"/>
  <c r="I4476" i="5"/>
  <c r="H4476" i="5"/>
  <c r="G4476" i="5"/>
  <c r="F4476" i="5"/>
  <c r="I4475" i="5"/>
  <c r="H4475" i="5"/>
  <c r="G4475" i="5"/>
  <c r="F4475" i="5"/>
  <c r="I4474" i="5"/>
  <c r="H4474" i="5"/>
  <c r="G4474" i="5"/>
  <c r="F4474" i="5"/>
  <c r="I4473" i="5"/>
  <c r="H4473" i="5"/>
  <c r="G4473" i="5"/>
  <c r="F4473" i="5"/>
  <c r="I4472" i="5"/>
  <c r="H4472" i="5"/>
  <c r="G4472" i="5"/>
  <c r="F4472" i="5"/>
  <c r="I4471" i="5"/>
  <c r="H4471" i="5"/>
  <c r="G4471" i="5"/>
  <c r="F4471" i="5"/>
  <c r="I4470" i="5"/>
  <c r="H4470" i="5"/>
  <c r="G4470" i="5"/>
  <c r="F4470" i="5"/>
  <c r="I4469" i="5"/>
  <c r="H4469" i="5"/>
  <c r="G4469" i="5"/>
  <c r="F4469" i="5"/>
  <c r="I4468" i="5"/>
  <c r="H4468" i="5"/>
  <c r="G4468" i="5"/>
  <c r="F4468" i="5"/>
  <c r="I4467" i="5"/>
  <c r="H4467" i="5"/>
  <c r="G4467" i="5"/>
  <c r="F4467" i="5"/>
  <c r="I4466" i="5"/>
  <c r="H4466" i="5"/>
  <c r="G4466" i="5"/>
  <c r="F4466" i="5"/>
  <c r="I4465" i="5"/>
  <c r="H4465" i="5"/>
  <c r="G4465" i="5"/>
  <c r="F4465" i="5"/>
  <c r="I4464" i="5"/>
  <c r="H4464" i="5"/>
  <c r="G4464" i="5"/>
  <c r="F4464" i="5"/>
  <c r="I4463" i="5"/>
  <c r="H4463" i="5"/>
  <c r="G4463" i="5"/>
  <c r="F4463" i="5"/>
  <c r="I4462" i="5"/>
  <c r="H4462" i="5"/>
  <c r="G4462" i="5"/>
  <c r="F4462" i="5"/>
  <c r="I4461" i="5"/>
  <c r="H4461" i="5"/>
  <c r="G4461" i="5"/>
  <c r="F4461" i="5"/>
  <c r="I4460" i="5"/>
  <c r="H4460" i="5"/>
  <c r="G4460" i="5"/>
  <c r="F4460" i="5"/>
  <c r="I4459" i="5"/>
  <c r="H4459" i="5"/>
  <c r="G4459" i="5"/>
  <c r="F4459" i="5"/>
  <c r="I4458" i="5"/>
  <c r="H4458" i="5"/>
  <c r="G4458" i="5"/>
  <c r="F4458" i="5"/>
  <c r="I4457" i="5"/>
  <c r="H4457" i="5"/>
  <c r="G4457" i="5"/>
  <c r="F4457" i="5"/>
  <c r="I4456" i="5"/>
  <c r="H4456" i="5"/>
  <c r="G4456" i="5"/>
  <c r="F4456" i="5"/>
  <c r="I4455" i="5"/>
  <c r="H4455" i="5"/>
  <c r="G4455" i="5"/>
  <c r="F4455" i="5"/>
  <c r="I4454" i="5"/>
  <c r="H4454" i="5"/>
  <c r="G4454" i="5"/>
  <c r="F4454" i="5"/>
  <c r="I4453" i="5"/>
  <c r="H4453" i="5"/>
  <c r="G4453" i="5"/>
  <c r="F4453" i="5"/>
  <c r="I4452" i="5"/>
  <c r="H4452" i="5"/>
  <c r="G4452" i="5"/>
  <c r="F4452" i="5"/>
  <c r="I4451" i="5"/>
  <c r="H4451" i="5"/>
  <c r="G4451" i="5"/>
  <c r="F4451" i="5"/>
  <c r="I4450" i="5"/>
  <c r="H4450" i="5"/>
  <c r="G4450" i="5"/>
  <c r="F4450" i="5"/>
  <c r="I4449" i="5"/>
  <c r="H4449" i="5"/>
  <c r="G4449" i="5"/>
  <c r="F4449" i="5"/>
  <c r="I4448" i="5"/>
  <c r="H4448" i="5"/>
  <c r="G4448" i="5"/>
  <c r="F4448" i="5"/>
  <c r="I4447" i="5"/>
  <c r="H4447" i="5"/>
  <c r="G4447" i="5"/>
  <c r="F4447" i="5"/>
  <c r="I4446" i="5"/>
  <c r="H4446" i="5"/>
  <c r="G4446" i="5"/>
  <c r="F4446" i="5"/>
  <c r="I4445" i="5"/>
  <c r="H4445" i="5"/>
  <c r="G4445" i="5"/>
  <c r="F4445" i="5"/>
  <c r="I4444" i="5"/>
  <c r="H4444" i="5"/>
  <c r="G4444" i="5"/>
  <c r="F4444" i="5"/>
  <c r="I4443" i="5"/>
  <c r="H4443" i="5"/>
  <c r="G4443" i="5"/>
  <c r="F4443" i="5"/>
  <c r="I4442" i="5"/>
  <c r="H4442" i="5"/>
  <c r="G4442" i="5"/>
  <c r="F4442" i="5"/>
  <c r="I4441" i="5"/>
  <c r="H4441" i="5"/>
  <c r="G4441" i="5"/>
  <c r="F4441" i="5"/>
  <c r="I4440" i="5"/>
  <c r="H4440" i="5"/>
  <c r="G4440" i="5"/>
  <c r="F4440" i="5"/>
  <c r="I4439" i="5"/>
  <c r="H4439" i="5"/>
  <c r="G4439" i="5"/>
  <c r="F4439" i="5"/>
  <c r="I4438" i="5"/>
  <c r="H4438" i="5"/>
  <c r="G4438" i="5"/>
  <c r="F4438" i="5"/>
  <c r="I4437" i="5"/>
  <c r="H4437" i="5"/>
  <c r="G4437" i="5"/>
  <c r="F4437" i="5"/>
  <c r="I4436" i="5"/>
  <c r="H4436" i="5"/>
  <c r="G4436" i="5"/>
  <c r="F4436" i="5"/>
  <c r="I4435" i="5"/>
  <c r="H4435" i="5"/>
  <c r="G4435" i="5"/>
  <c r="F4435" i="5"/>
  <c r="I4434" i="5"/>
  <c r="H4434" i="5"/>
  <c r="G4434" i="5"/>
  <c r="F4434" i="5"/>
  <c r="I4433" i="5"/>
  <c r="H4433" i="5"/>
  <c r="G4433" i="5"/>
  <c r="F4433" i="5"/>
  <c r="I4432" i="5"/>
  <c r="H4432" i="5"/>
  <c r="G4432" i="5"/>
  <c r="F4432" i="5"/>
  <c r="I4431" i="5"/>
  <c r="H4431" i="5"/>
  <c r="G4431" i="5"/>
  <c r="F4431" i="5"/>
  <c r="I4430" i="5"/>
  <c r="H4430" i="5"/>
  <c r="G4430" i="5"/>
  <c r="F4430" i="5"/>
  <c r="I4429" i="5"/>
  <c r="H4429" i="5"/>
  <c r="G4429" i="5"/>
  <c r="F4429" i="5"/>
  <c r="I4428" i="5"/>
  <c r="H4428" i="5"/>
  <c r="G4428" i="5"/>
  <c r="F4428" i="5"/>
  <c r="I4427" i="5"/>
  <c r="H4427" i="5"/>
  <c r="G4427" i="5"/>
  <c r="F4427" i="5"/>
  <c r="I4426" i="5"/>
  <c r="H4426" i="5"/>
  <c r="G4426" i="5"/>
  <c r="F4426" i="5"/>
  <c r="I4425" i="5"/>
  <c r="H4425" i="5"/>
  <c r="G4425" i="5"/>
  <c r="F4425" i="5"/>
  <c r="I4424" i="5"/>
  <c r="H4424" i="5"/>
  <c r="G4424" i="5"/>
  <c r="F4424" i="5"/>
  <c r="I4423" i="5"/>
  <c r="H4423" i="5"/>
  <c r="G4423" i="5"/>
  <c r="F4423" i="5"/>
  <c r="I4422" i="5"/>
  <c r="H4422" i="5"/>
  <c r="G4422" i="5"/>
  <c r="F4422" i="5"/>
  <c r="I4421" i="5"/>
  <c r="H4421" i="5"/>
  <c r="G4421" i="5"/>
  <c r="F4421" i="5"/>
  <c r="I4420" i="5"/>
  <c r="H4420" i="5"/>
  <c r="G4420" i="5"/>
  <c r="F4420" i="5"/>
  <c r="I4419" i="5"/>
  <c r="H4419" i="5"/>
  <c r="G4419" i="5"/>
  <c r="F4419" i="5"/>
  <c r="I4418" i="5"/>
  <c r="H4418" i="5"/>
  <c r="G4418" i="5"/>
  <c r="F4418" i="5"/>
  <c r="I4417" i="5"/>
  <c r="H4417" i="5"/>
  <c r="G4417" i="5"/>
  <c r="F4417" i="5"/>
  <c r="I4416" i="5"/>
  <c r="H4416" i="5"/>
  <c r="G4416" i="5"/>
  <c r="F4416" i="5"/>
  <c r="I4415" i="5"/>
  <c r="H4415" i="5"/>
  <c r="G4415" i="5"/>
  <c r="F4415" i="5"/>
  <c r="I4414" i="5"/>
  <c r="H4414" i="5"/>
  <c r="G4414" i="5"/>
  <c r="F4414" i="5"/>
  <c r="I4413" i="5"/>
  <c r="H4413" i="5"/>
  <c r="G4413" i="5"/>
  <c r="F4413" i="5"/>
  <c r="I4412" i="5"/>
  <c r="H4412" i="5"/>
  <c r="G4412" i="5"/>
  <c r="F4412" i="5"/>
  <c r="I4411" i="5"/>
  <c r="H4411" i="5"/>
  <c r="G4411" i="5"/>
  <c r="F4411" i="5"/>
  <c r="I4410" i="5"/>
  <c r="H4410" i="5"/>
  <c r="G4410" i="5"/>
  <c r="F4410" i="5"/>
  <c r="I4409" i="5"/>
  <c r="H4409" i="5"/>
  <c r="G4409" i="5"/>
  <c r="F4409" i="5"/>
  <c r="I4408" i="5"/>
  <c r="H4408" i="5"/>
  <c r="G4408" i="5"/>
  <c r="F4408" i="5"/>
  <c r="I4407" i="5"/>
  <c r="H4407" i="5"/>
  <c r="G4407" i="5"/>
  <c r="F4407" i="5"/>
  <c r="I4406" i="5"/>
  <c r="H4406" i="5"/>
  <c r="G4406" i="5"/>
  <c r="F4406" i="5"/>
  <c r="I4405" i="5"/>
  <c r="H4405" i="5"/>
  <c r="G4405" i="5"/>
  <c r="F4405" i="5"/>
  <c r="I4404" i="5"/>
  <c r="H4404" i="5"/>
  <c r="G4404" i="5"/>
  <c r="F4404" i="5"/>
  <c r="I4403" i="5"/>
  <c r="H4403" i="5"/>
  <c r="G4403" i="5"/>
  <c r="F4403" i="5"/>
  <c r="I4402" i="5"/>
  <c r="H4402" i="5"/>
  <c r="G4402" i="5"/>
  <c r="F4402" i="5"/>
  <c r="I4401" i="5"/>
  <c r="H4401" i="5"/>
  <c r="G4401" i="5"/>
  <c r="F4401" i="5"/>
  <c r="I4400" i="5"/>
  <c r="H4400" i="5"/>
  <c r="G4400" i="5"/>
  <c r="F4400" i="5"/>
  <c r="I4399" i="5"/>
  <c r="H4399" i="5"/>
  <c r="G4399" i="5"/>
  <c r="F4399" i="5"/>
  <c r="I4398" i="5"/>
  <c r="H4398" i="5"/>
  <c r="G4398" i="5"/>
  <c r="F4398" i="5"/>
  <c r="I4397" i="5"/>
  <c r="H4397" i="5"/>
  <c r="G4397" i="5"/>
  <c r="F4397" i="5"/>
  <c r="I4396" i="5"/>
  <c r="H4396" i="5"/>
  <c r="G4396" i="5"/>
  <c r="F4396" i="5"/>
  <c r="I4395" i="5"/>
  <c r="H4395" i="5"/>
  <c r="G4395" i="5"/>
  <c r="F4395" i="5"/>
  <c r="I4394" i="5"/>
  <c r="H4394" i="5"/>
  <c r="G4394" i="5"/>
  <c r="F4394" i="5"/>
  <c r="I4393" i="5"/>
  <c r="H4393" i="5"/>
  <c r="G4393" i="5"/>
  <c r="F4393" i="5"/>
  <c r="I4392" i="5"/>
  <c r="H4392" i="5"/>
  <c r="G4392" i="5"/>
  <c r="F4392" i="5"/>
  <c r="I4391" i="5"/>
  <c r="H4391" i="5"/>
  <c r="G4391" i="5"/>
  <c r="F4391" i="5"/>
  <c r="I4390" i="5"/>
  <c r="H4390" i="5"/>
  <c r="G4390" i="5"/>
  <c r="F4390" i="5"/>
  <c r="I4389" i="5"/>
  <c r="H4389" i="5"/>
  <c r="G4389" i="5"/>
  <c r="F4389" i="5"/>
  <c r="I4388" i="5"/>
  <c r="H4388" i="5"/>
  <c r="G4388" i="5"/>
  <c r="F4388" i="5"/>
  <c r="I4387" i="5"/>
  <c r="H4387" i="5"/>
  <c r="G4387" i="5"/>
  <c r="F4387" i="5"/>
  <c r="I4386" i="5"/>
  <c r="H4386" i="5"/>
  <c r="G4386" i="5"/>
  <c r="F4386" i="5"/>
  <c r="I4385" i="5"/>
  <c r="H4385" i="5"/>
  <c r="G4385" i="5"/>
  <c r="F4385" i="5"/>
  <c r="I4384" i="5"/>
  <c r="H4384" i="5"/>
  <c r="G4384" i="5"/>
  <c r="F4384" i="5"/>
  <c r="I4383" i="5"/>
  <c r="H4383" i="5"/>
  <c r="G4383" i="5"/>
  <c r="F4383" i="5"/>
  <c r="I4382" i="5"/>
  <c r="H4382" i="5"/>
  <c r="G4382" i="5"/>
  <c r="F4382" i="5"/>
  <c r="I4381" i="5"/>
  <c r="H4381" i="5"/>
  <c r="G4381" i="5"/>
  <c r="F4381" i="5"/>
  <c r="I4380" i="5"/>
  <c r="H4380" i="5"/>
  <c r="G4380" i="5"/>
  <c r="F4380" i="5"/>
  <c r="I4379" i="5"/>
  <c r="H4379" i="5"/>
  <c r="G4379" i="5"/>
  <c r="F4379" i="5"/>
  <c r="I4378" i="5"/>
  <c r="H4378" i="5"/>
  <c r="G4378" i="5"/>
  <c r="F4378" i="5"/>
  <c r="I4377" i="5"/>
  <c r="H4377" i="5"/>
  <c r="G4377" i="5"/>
  <c r="F4377" i="5"/>
  <c r="I4376" i="5"/>
  <c r="H4376" i="5"/>
  <c r="G4376" i="5"/>
  <c r="F4376" i="5"/>
  <c r="I4375" i="5"/>
  <c r="H4375" i="5"/>
  <c r="G4375" i="5"/>
  <c r="F4375" i="5"/>
  <c r="I4374" i="5"/>
  <c r="H4374" i="5"/>
  <c r="G4374" i="5"/>
  <c r="F4374" i="5"/>
  <c r="I4373" i="5"/>
  <c r="H4373" i="5"/>
  <c r="G4373" i="5"/>
  <c r="F4373" i="5"/>
  <c r="I4372" i="5"/>
  <c r="H4372" i="5"/>
  <c r="G4372" i="5"/>
  <c r="F4372" i="5"/>
  <c r="I4371" i="5"/>
  <c r="H4371" i="5"/>
  <c r="G4371" i="5"/>
  <c r="F4371" i="5"/>
  <c r="I4370" i="5"/>
  <c r="H4370" i="5"/>
  <c r="G4370" i="5"/>
  <c r="F4370" i="5"/>
  <c r="I4369" i="5"/>
  <c r="H4369" i="5"/>
  <c r="G4369" i="5"/>
  <c r="F4369" i="5"/>
  <c r="I4368" i="5"/>
  <c r="H4368" i="5"/>
  <c r="G4368" i="5"/>
  <c r="F4368" i="5"/>
  <c r="I4367" i="5"/>
  <c r="H4367" i="5"/>
  <c r="G4367" i="5"/>
  <c r="F4367" i="5"/>
  <c r="I4366" i="5"/>
  <c r="H4366" i="5"/>
  <c r="G4366" i="5"/>
  <c r="F4366" i="5"/>
  <c r="I4365" i="5"/>
  <c r="H4365" i="5"/>
  <c r="G4365" i="5"/>
  <c r="F4365" i="5"/>
  <c r="I4364" i="5"/>
  <c r="H4364" i="5"/>
  <c r="G4364" i="5"/>
  <c r="F4364" i="5"/>
  <c r="I4363" i="5"/>
  <c r="H4363" i="5"/>
  <c r="G4363" i="5"/>
  <c r="F4363" i="5"/>
  <c r="I4362" i="5"/>
  <c r="H4362" i="5"/>
  <c r="G4362" i="5"/>
  <c r="F4362" i="5"/>
  <c r="I4361" i="5"/>
  <c r="H4361" i="5"/>
  <c r="G4361" i="5"/>
  <c r="F4361" i="5"/>
  <c r="I4360" i="5"/>
  <c r="H4360" i="5"/>
  <c r="G4360" i="5"/>
  <c r="F4360" i="5"/>
  <c r="I4359" i="5"/>
  <c r="H4359" i="5"/>
  <c r="G4359" i="5"/>
  <c r="F4359" i="5"/>
  <c r="I4358" i="5"/>
  <c r="H4358" i="5"/>
  <c r="G4358" i="5"/>
  <c r="F4358" i="5"/>
  <c r="I4357" i="5"/>
  <c r="H4357" i="5"/>
  <c r="G4357" i="5"/>
  <c r="F4357" i="5"/>
  <c r="I4356" i="5"/>
  <c r="H4356" i="5"/>
  <c r="G4356" i="5"/>
  <c r="F4356" i="5"/>
  <c r="I4355" i="5"/>
  <c r="H4355" i="5"/>
  <c r="G4355" i="5"/>
  <c r="F4355" i="5"/>
  <c r="I4354" i="5"/>
  <c r="H4354" i="5"/>
  <c r="G4354" i="5"/>
  <c r="F4354" i="5"/>
  <c r="I4353" i="5"/>
  <c r="H4353" i="5"/>
  <c r="G4353" i="5"/>
  <c r="F4353" i="5"/>
  <c r="I4352" i="5"/>
  <c r="H4352" i="5"/>
  <c r="G4352" i="5"/>
  <c r="F4352" i="5"/>
  <c r="I4351" i="5"/>
  <c r="H4351" i="5"/>
  <c r="G4351" i="5"/>
  <c r="F4351" i="5"/>
  <c r="I4350" i="5"/>
  <c r="H4350" i="5"/>
  <c r="G4350" i="5"/>
  <c r="F4350" i="5"/>
  <c r="I4349" i="5"/>
  <c r="H4349" i="5"/>
  <c r="G4349" i="5"/>
  <c r="F4349" i="5"/>
  <c r="I4348" i="5"/>
  <c r="H4348" i="5"/>
  <c r="G4348" i="5"/>
  <c r="F4348" i="5"/>
  <c r="I4347" i="5"/>
  <c r="H4347" i="5"/>
  <c r="G4347" i="5"/>
  <c r="F4347" i="5"/>
  <c r="I4346" i="5"/>
  <c r="H4346" i="5"/>
  <c r="G4346" i="5"/>
  <c r="F4346" i="5"/>
  <c r="I4345" i="5"/>
  <c r="H4345" i="5"/>
  <c r="G4345" i="5"/>
  <c r="F4345" i="5"/>
  <c r="I4344" i="5"/>
  <c r="H4344" i="5"/>
  <c r="G4344" i="5"/>
  <c r="F4344" i="5"/>
  <c r="I4343" i="5"/>
  <c r="H4343" i="5"/>
  <c r="G4343" i="5"/>
  <c r="F4343" i="5"/>
  <c r="I4342" i="5"/>
  <c r="H4342" i="5"/>
  <c r="G4342" i="5"/>
  <c r="F4342" i="5"/>
  <c r="I4341" i="5"/>
  <c r="H4341" i="5"/>
  <c r="G4341" i="5"/>
  <c r="F4341" i="5"/>
  <c r="I4340" i="5"/>
  <c r="H4340" i="5"/>
  <c r="G4340" i="5"/>
  <c r="F4340" i="5"/>
  <c r="I4339" i="5"/>
  <c r="H4339" i="5"/>
  <c r="G4339" i="5"/>
  <c r="F4339" i="5"/>
  <c r="I4338" i="5"/>
  <c r="H4338" i="5"/>
  <c r="G4338" i="5"/>
  <c r="F4338" i="5"/>
  <c r="I4337" i="5"/>
  <c r="H4337" i="5"/>
  <c r="G4337" i="5"/>
  <c r="F4337" i="5"/>
  <c r="I4336" i="5"/>
  <c r="H4336" i="5"/>
  <c r="G4336" i="5"/>
  <c r="F4336" i="5"/>
  <c r="I4335" i="5"/>
  <c r="H4335" i="5"/>
  <c r="G4335" i="5"/>
  <c r="F4335" i="5"/>
  <c r="I4334" i="5"/>
  <c r="H4334" i="5"/>
  <c r="G4334" i="5"/>
  <c r="F4334" i="5"/>
  <c r="I4333" i="5"/>
  <c r="H4333" i="5"/>
  <c r="G4333" i="5"/>
  <c r="F4333" i="5"/>
  <c r="I4332" i="5"/>
  <c r="H4332" i="5"/>
  <c r="G4332" i="5"/>
  <c r="F4332" i="5"/>
  <c r="I4331" i="5"/>
  <c r="H4331" i="5"/>
  <c r="G4331" i="5"/>
  <c r="F4331" i="5"/>
  <c r="I4330" i="5"/>
  <c r="H4330" i="5"/>
  <c r="G4330" i="5"/>
  <c r="F4330" i="5"/>
  <c r="I4329" i="5"/>
  <c r="H4329" i="5"/>
  <c r="G4329" i="5"/>
  <c r="F4329" i="5"/>
  <c r="I4328" i="5"/>
  <c r="H4328" i="5"/>
  <c r="G4328" i="5"/>
  <c r="F4328" i="5"/>
  <c r="I4327" i="5"/>
  <c r="H4327" i="5"/>
  <c r="G4327" i="5"/>
  <c r="F4327" i="5"/>
  <c r="I4326" i="5"/>
  <c r="H4326" i="5"/>
  <c r="G4326" i="5"/>
  <c r="F4326" i="5"/>
  <c r="I4325" i="5"/>
  <c r="H4325" i="5"/>
  <c r="G4325" i="5"/>
  <c r="F4325" i="5"/>
  <c r="I4324" i="5"/>
  <c r="H4324" i="5"/>
  <c r="G4324" i="5"/>
  <c r="F4324" i="5"/>
  <c r="I4323" i="5"/>
  <c r="H4323" i="5"/>
  <c r="G4323" i="5"/>
  <c r="F4323" i="5"/>
  <c r="I4322" i="5"/>
  <c r="H4322" i="5"/>
  <c r="G4322" i="5"/>
  <c r="F4322" i="5"/>
  <c r="I4321" i="5"/>
  <c r="H4321" i="5"/>
  <c r="G4321" i="5"/>
  <c r="F4321" i="5"/>
  <c r="I4320" i="5"/>
  <c r="H4320" i="5"/>
  <c r="G4320" i="5"/>
  <c r="F4320" i="5"/>
  <c r="I4319" i="5"/>
  <c r="H4319" i="5"/>
  <c r="G4319" i="5"/>
  <c r="F4319" i="5"/>
  <c r="I4318" i="5"/>
  <c r="H4318" i="5"/>
  <c r="G4318" i="5"/>
  <c r="F4318" i="5"/>
  <c r="I4317" i="5"/>
  <c r="H4317" i="5"/>
  <c r="G4317" i="5"/>
  <c r="F4317" i="5"/>
  <c r="I4316" i="5"/>
  <c r="H4316" i="5"/>
  <c r="G4316" i="5"/>
  <c r="F4316" i="5"/>
  <c r="I4315" i="5"/>
  <c r="H4315" i="5"/>
  <c r="G4315" i="5"/>
  <c r="F4315" i="5"/>
  <c r="I4314" i="5"/>
  <c r="H4314" i="5"/>
  <c r="G4314" i="5"/>
  <c r="F4314" i="5"/>
  <c r="I4313" i="5"/>
  <c r="H4313" i="5"/>
  <c r="G4313" i="5"/>
  <c r="F4313" i="5"/>
  <c r="I4312" i="5"/>
  <c r="H4312" i="5"/>
  <c r="G4312" i="5"/>
  <c r="F4312" i="5"/>
  <c r="I4311" i="5"/>
  <c r="H4311" i="5"/>
  <c r="G4311" i="5"/>
  <c r="F4311" i="5"/>
  <c r="I4310" i="5"/>
  <c r="H4310" i="5"/>
  <c r="G4310" i="5"/>
  <c r="F4310" i="5"/>
  <c r="I4309" i="5"/>
  <c r="H4309" i="5"/>
  <c r="G4309" i="5"/>
  <c r="F4309" i="5"/>
  <c r="I4308" i="5"/>
  <c r="H4308" i="5"/>
  <c r="G4308" i="5"/>
  <c r="F4308" i="5"/>
  <c r="I4307" i="5"/>
  <c r="H4307" i="5"/>
  <c r="G4307" i="5"/>
  <c r="F4307" i="5"/>
  <c r="I4306" i="5"/>
  <c r="H4306" i="5"/>
  <c r="G4306" i="5"/>
  <c r="F4306" i="5"/>
  <c r="I4305" i="5"/>
  <c r="H4305" i="5"/>
  <c r="G4305" i="5"/>
  <c r="F4305" i="5"/>
  <c r="I4304" i="5"/>
  <c r="H4304" i="5"/>
  <c r="G4304" i="5"/>
  <c r="F4304" i="5"/>
  <c r="I4303" i="5"/>
  <c r="H4303" i="5"/>
  <c r="G4303" i="5"/>
  <c r="F4303" i="5"/>
  <c r="I4302" i="5"/>
  <c r="H4302" i="5"/>
  <c r="G4302" i="5"/>
  <c r="F4302" i="5"/>
  <c r="I4301" i="5"/>
  <c r="H4301" i="5"/>
  <c r="G4301" i="5"/>
  <c r="F4301" i="5"/>
  <c r="I4300" i="5"/>
  <c r="H4300" i="5"/>
  <c r="G4300" i="5"/>
  <c r="F4300" i="5"/>
  <c r="I4299" i="5"/>
  <c r="H4299" i="5"/>
  <c r="G4299" i="5"/>
  <c r="F4299" i="5"/>
  <c r="I4298" i="5"/>
  <c r="H4298" i="5"/>
  <c r="G4298" i="5"/>
  <c r="F4298" i="5"/>
  <c r="I4297" i="5"/>
  <c r="H4297" i="5"/>
  <c r="G4297" i="5"/>
  <c r="F4297" i="5"/>
  <c r="I4296" i="5"/>
  <c r="H4296" i="5"/>
  <c r="G4296" i="5"/>
  <c r="F4296" i="5"/>
  <c r="I4295" i="5"/>
  <c r="H4295" i="5"/>
  <c r="G4295" i="5"/>
  <c r="F4295" i="5"/>
  <c r="I4294" i="5"/>
  <c r="H4294" i="5"/>
  <c r="G4294" i="5"/>
  <c r="F4294" i="5"/>
  <c r="I4293" i="5"/>
  <c r="H4293" i="5"/>
  <c r="G4293" i="5"/>
  <c r="F4293" i="5"/>
  <c r="I4292" i="5"/>
  <c r="H4292" i="5"/>
  <c r="G4292" i="5"/>
  <c r="F4292" i="5"/>
  <c r="I4291" i="5"/>
  <c r="H4291" i="5"/>
  <c r="G4291" i="5"/>
  <c r="F4291" i="5"/>
  <c r="I4290" i="5"/>
  <c r="H4290" i="5"/>
  <c r="G4290" i="5"/>
  <c r="F4290" i="5"/>
  <c r="I4289" i="5"/>
  <c r="H4289" i="5"/>
  <c r="G4289" i="5"/>
  <c r="F4289" i="5"/>
  <c r="I4288" i="5"/>
  <c r="H4288" i="5"/>
  <c r="G4288" i="5"/>
  <c r="F4288" i="5"/>
  <c r="I4287" i="5"/>
  <c r="H4287" i="5"/>
  <c r="G4287" i="5"/>
  <c r="F4287" i="5"/>
  <c r="I4286" i="5"/>
  <c r="H4286" i="5"/>
  <c r="G4286" i="5"/>
  <c r="F4286" i="5"/>
  <c r="I4285" i="5"/>
  <c r="H4285" i="5"/>
  <c r="G4285" i="5"/>
  <c r="F4285" i="5"/>
  <c r="I4284" i="5"/>
  <c r="H4284" i="5"/>
  <c r="G4284" i="5"/>
  <c r="F4284" i="5"/>
  <c r="I4283" i="5"/>
  <c r="H4283" i="5"/>
  <c r="G4283" i="5"/>
  <c r="F4283" i="5"/>
  <c r="I4282" i="5"/>
  <c r="H4282" i="5"/>
  <c r="G4282" i="5"/>
  <c r="F4282" i="5"/>
  <c r="I4281" i="5"/>
  <c r="H4281" i="5"/>
  <c r="G4281" i="5"/>
  <c r="F4281" i="5"/>
  <c r="I4280" i="5"/>
  <c r="H4280" i="5"/>
  <c r="G4280" i="5"/>
  <c r="F4280" i="5"/>
  <c r="I4279" i="5"/>
  <c r="H4279" i="5"/>
  <c r="G4279" i="5"/>
  <c r="F4279" i="5"/>
  <c r="I4278" i="5"/>
  <c r="H4278" i="5"/>
  <c r="G4278" i="5"/>
  <c r="F4278" i="5"/>
  <c r="I4277" i="5"/>
  <c r="H4277" i="5"/>
  <c r="G4277" i="5"/>
  <c r="F4277" i="5"/>
  <c r="I4276" i="5"/>
  <c r="H4276" i="5"/>
  <c r="G4276" i="5"/>
  <c r="F4276" i="5"/>
  <c r="I4275" i="5"/>
  <c r="H4275" i="5"/>
  <c r="G4275" i="5"/>
  <c r="F4275" i="5"/>
  <c r="I4274" i="5"/>
  <c r="H4274" i="5"/>
  <c r="G4274" i="5"/>
  <c r="F4274" i="5"/>
  <c r="I4273" i="5"/>
  <c r="H4273" i="5"/>
  <c r="G4273" i="5"/>
  <c r="F4273" i="5"/>
  <c r="I4272" i="5"/>
  <c r="H4272" i="5"/>
  <c r="G4272" i="5"/>
  <c r="F4272" i="5"/>
  <c r="I4271" i="5"/>
  <c r="H4271" i="5"/>
  <c r="G4271" i="5"/>
  <c r="F4271" i="5"/>
  <c r="I4270" i="5"/>
  <c r="H4270" i="5"/>
  <c r="G4270" i="5"/>
  <c r="F4270" i="5"/>
  <c r="I4269" i="5"/>
  <c r="H4269" i="5"/>
  <c r="G4269" i="5"/>
  <c r="F4269" i="5"/>
  <c r="I4268" i="5"/>
  <c r="H4268" i="5"/>
  <c r="G4268" i="5"/>
  <c r="F4268" i="5"/>
  <c r="I4267" i="5"/>
  <c r="H4267" i="5"/>
  <c r="G4267" i="5"/>
  <c r="F4267" i="5"/>
  <c r="I4266" i="5"/>
  <c r="H4266" i="5"/>
  <c r="G4266" i="5"/>
  <c r="F4266" i="5"/>
  <c r="I4265" i="5"/>
  <c r="H4265" i="5"/>
  <c r="G4265" i="5"/>
  <c r="F4265" i="5"/>
  <c r="I4264" i="5"/>
  <c r="H4264" i="5"/>
  <c r="G4264" i="5"/>
  <c r="F4264" i="5"/>
  <c r="I4263" i="5"/>
  <c r="H4263" i="5"/>
  <c r="G4263" i="5"/>
  <c r="F4263" i="5"/>
  <c r="I4262" i="5"/>
  <c r="H4262" i="5"/>
  <c r="G4262" i="5"/>
  <c r="F4262" i="5"/>
  <c r="I4261" i="5"/>
  <c r="H4261" i="5"/>
  <c r="G4261" i="5"/>
  <c r="F4261" i="5"/>
  <c r="I4260" i="5"/>
  <c r="H4260" i="5"/>
  <c r="G4260" i="5"/>
  <c r="F4260" i="5"/>
  <c r="I4259" i="5"/>
  <c r="H4259" i="5"/>
  <c r="G4259" i="5"/>
  <c r="F4259" i="5"/>
  <c r="I4258" i="5"/>
  <c r="H4258" i="5"/>
  <c r="G4258" i="5"/>
  <c r="F4258" i="5"/>
  <c r="I4257" i="5"/>
  <c r="H4257" i="5"/>
  <c r="G4257" i="5"/>
  <c r="F4257" i="5"/>
  <c r="I4256" i="5"/>
  <c r="H4256" i="5"/>
  <c r="G4256" i="5"/>
  <c r="F4256" i="5"/>
  <c r="I4255" i="5"/>
  <c r="H4255" i="5"/>
  <c r="G4255" i="5"/>
  <c r="F4255" i="5"/>
  <c r="I4254" i="5"/>
  <c r="H4254" i="5"/>
  <c r="G4254" i="5"/>
  <c r="F4254" i="5"/>
  <c r="I4253" i="5"/>
  <c r="H4253" i="5"/>
  <c r="G4253" i="5"/>
  <c r="F4253" i="5"/>
  <c r="I4252" i="5"/>
  <c r="H4252" i="5"/>
  <c r="G4252" i="5"/>
  <c r="F4252" i="5"/>
  <c r="I4251" i="5"/>
  <c r="H4251" i="5"/>
  <c r="G4251" i="5"/>
  <c r="F4251" i="5"/>
  <c r="I4250" i="5"/>
  <c r="H4250" i="5"/>
  <c r="G4250" i="5"/>
  <c r="F4250" i="5"/>
  <c r="I4249" i="5"/>
  <c r="H4249" i="5"/>
  <c r="G4249" i="5"/>
  <c r="F4249" i="5"/>
  <c r="I4248" i="5"/>
  <c r="H4248" i="5"/>
  <c r="G4248" i="5"/>
  <c r="F4248" i="5"/>
  <c r="I4247" i="5"/>
  <c r="H4247" i="5"/>
  <c r="G4247" i="5"/>
  <c r="F4247" i="5"/>
  <c r="I4246" i="5"/>
  <c r="H4246" i="5"/>
  <c r="G4246" i="5"/>
  <c r="F4246" i="5"/>
  <c r="I4245" i="5"/>
  <c r="H4245" i="5"/>
  <c r="G4245" i="5"/>
  <c r="F4245" i="5"/>
  <c r="I4244" i="5"/>
  <c r="H4244" i="5"/>
  <c r="G4244" i="5"/>
  <c r="F4244" i="5"/>
  <c r="I4243" i="5"/>
  <c r="H4243" i="5"/>
  <c r="G4243" i="5"/>
  <c r="F4243" i="5"/>
  <c r="I4242" i="5"/>
  <c r="H4242" i="5"/>
  <c r="G4242" i="5"/>
  <c r="F4242" i="5"/>
  <c r="I4241" i="5"/>
  <c r="H4241" i="5"/>
  <c r="G4241" i="5"/>
  <c r="F4241" i="5"/>
  <c r="I4240" i="5"/>
  <c r="H4240" i="5"/>
  <c r="G4240" i="5"/>
  <c r="F4240" i="5"/>
  <c r="I4239" i="5"/>
  <c r="H4239" i="5"/>
  <c r="G4239" i="5"/>
  <c r="F4239" i="5"/>
  <c r="I4238" i="5"/>
  <c r="H4238" i="5"/>
  <c r="G4238" i="5"/>
  <c r="F4238" i="5"/>
  <c r="I4237" i="5"/>
  <c r="H4237" i="5"/>
  <c r="G4237" i="5"/>
  <c r="F4237" i="5"/>
  <c r="I4236" i="5"/>
  <c r="H4236" i="5"/>
  <c r="G4236" i="5"/>
  <c r="F4236" i="5"/>
  <c r="I4235" i="5"/>
  <c r="H4235" i="5"/>
  <c r="G4235" i="5"/>
  <c r="F4235" i="5"/>
  <c r="I4234" i="5"/>
  <c r="H4234" i="5"/>
  <c r="G4234" i="5"/>
  <c r="F4234" i="5"/>
  <c r="I4233" i="5"/>
  <c r="H4233" i="5"/>
  <c r="G4233" i="5"/>
  <c r="F4233" i="5"/>
  <c r="I4232" i="5"/>
  <c r="H4232" i="5"/>
  <c r="G4232" i="5"/>
  <c r="F4232" i="5"/>
  <c r="I4231" i="5"/>
  <c r="H4231" i="5"/>
  <c r="G4231" i="5"/>
  <c r="F4231" i="5"/>
  <c r="I4230" i="5"/>
  <c r="H4230" i="5"/>
  <c r="G4230" i="5"/>
  <c r="F4230" i="5"/>
  <c r="I4229" i="5"/>
  <c r="H4229" i="5"/>
  <c r="G4229" i="5"/>
  <c r="F4229" i="5"/>
  <c r="I4228" i="5"/>
  <c r="H4228" i="5"/>
  <c r="G4228" i="5"/>
  <c r="F4228" i="5"/>
  <c r="I4227" i="5"/>
  <c r="H4227" i="5"/>
  <c r="G4227" i="5"/>
  <c r="F4227" i="5"/>
  <c r="I4226" i="5"/>
  <c r="H4226" i="5"/>
  <c r="G4226" i="5"/>
  <c r="F4226" i="5"/>
  <c r="I4225" i="5"/>
  <c r="H4225" i="5"/>
  <c r="G4225" i="5"/>
  <c r="F4225" i="5"/>
  <c r="I4224" i="5"/>
  <c r="H4224" i="5"/>
  <c r="G4224" i="5"/>
  <c r="F4224" i="5"/>
  <c r="I4223" i="5"/>
  <c r="H4223" i="5"/>
  <c r="G4223" i="5"/>
  <c r="F4223" i="5"/>
  <c r="I4222" i="5"/>
  <c r="H4222" i="5"/>
  <c r="G4222" i="5"/>
  <c r="F4222" i="5"/>
  <c r="I4221" i="5"/>
  <c r="H4221" i="5"/>
  <c r="G4221" i="5"/>
  <c r="F4221" i="5"/>
  <c r="I4220" i="5"/>
  <c r="H4220" i="5"/>
  <c r="G4220" i="5"/>
  <c r="F4220" i="5"/>
  <c r="I4219" i="5"/>
  <c r="H4219" i="5"/>
  <c r="G4219" i="5"/>
  <c r="F4219" i="5"/>
  <c r="I4218" i="5"/>
  <c r="H4218" i="5"/>
  <c r="G4218" i="5"/>
  <c r="F4218" i="5"/>
  <c r="I4217" i="5"/>
  <c r="H4217" i="5"/>
  <c r="G4217" i="5"/>
  <c r="F4217" i="5"/>
  <c r="I4216" i="5"/>
  <c r="H4216" i="5"/>
  <c r="G4216" i="5"/>
  <c r="F4216" i="5"/>
  <c r="I4215" i="5"/>
  <c r="H4215" i="5"/>
  <c r="G4215" i="5"/>
  <c r="F4215" i="5"/>
  <c r="I4214" i="5"/>
  <c r="H4214" i="5"/>
  <c r="G4214" i="5"/>
  <c r="F4214" i="5"/>
  <c r="I4213" i="5"/>
  <c r="H4213" i="5"/>
  <c r="G4213" i="5"/>
  <c r="F4213" i="5"/>
  <c r="I4212" i="5"/>
  <c r="H4212" i="5"/>
  <c r="G4212" i="5"/>
  <c r="F4212" i="5"/>
  <c r="I4211" i="5"/>
  <c r="H4211" i="5"/>
  <c r="G4211" i="5"/>
  <c r="F4211" i="5"/>
  <c r="I4210" i="5"/>
  <c r="H4210" i="5"/>
  <c r="G4210" i="5"/>
  <c r="F4210" i="5"/>
  <c r="I4209" i="5"/>
  <c r="H4209" i="5"/>
  <c r="G4209" i="5"/>
  <c r="F4209" i="5"/>
  <c r="I4208" i="5"/>
  <c r="H4208" i="5"/>
  <c r="G4208" i="5"/>
  <c r="F4208" i="5"/>
  <c r="I4207" i="5"/>
  <c r="H4207" i="5"/>
  <c r="G4207" i="5"/>
  <c r="F4207" i="5"/>
  <c r="I4206" i="5"/>
  <c r="H4206" i="5"/>
  <c r="G4206" i="5"/>
  <c r="F4206" i="5"/>
  <c r="I4205" i="5"/>
  <c r="H4205" i="5"/>
  <c r="G4205" i="5"/>
  <c r="F4205" i="5"/>
  <c r="I4204" i="5"/>
  <c r="H4204" i="5"/>
  <c r="G4204" i="5"/>
  <c r="F4204" i="5"/>
  <c r="I4203" i="5"/>
  <c r="H4203" i="5"/>
  <c r="G4203" i="5"/>
  <c r="F4203" i="5"/>
  <c r="I4202" i="5"/>
  <c r="H4202" i="5"/>
  <c r="G4202" i="5"/>
  <c r="F4202" i="5"/>
  <c r="I4201" i="5"/>
  <c r="H4201" i="5"/>
  <c r="G4201" i="5"/>
  <c r="F4201" i="5"/>
  <c r="I4200" i="5"/>
  <c r="H4200" i="5"/>
  <c r="G4200" i="5"/>
  <c r="F4200" i="5"/>
  <c r="I4199" i="5"/>
  <c r="H4199" i="5"/>
  <c r="G4199" i="5"/>
  <c r="F4199" i="5"/>
  <c r="I4198" i="5"/>
  <c r="H4198" i="5"/>
  <c r="G4198" i="5"/>
  <c r="F4198" i="5"/>
  <c r="I4197" i="5"/>
  <c r="H4197" i="5"/>
  <c r="G4197" i="5"/>
  <c r="F4197" i="5"/>
  <c r="I4196" i="5"/>
  <c r="H4196" i="5"/>
  <c r="G4196" i="5"/>
  <c r="F4196" i="5"/>
  <c r="I4195" i="5"/>
  <c r="H4195" i="5"/>
  <c r="G4195" i="5"/>
  <c r="F4195" i="5"/>
  <c r="I4194" i="5"/>
  <c r="H4194" i="5"/>
  <c r="G4194" i="5"/>
  <c r="F4194" i="5"/>
  <c r="I4193" i="5"/>
  <c r="H4193" i="5"/>
  <c r="G4193" i="5"/>
  <c r="F4193" i="5"/>
  <c r="I4192" i="5"/>
  <c r="H4192" i="5"/>
  <c r="G4192" i="5"/>
  <c r="F4192" i="5"/>
  <c r="I4191" i="5"/>
  <c r="H4191" i="5"/>
  <c r="G4191" i="5"/>
  <c r="F4191" i="5"/>
  <c r="I4190" i="5"/>
  <c r="H4190" i="5"/>
  <c r="G4190" i="5"/>
  <c r="F4190" i="5"/>
  <c r="I4189" i="5"/>
  <c r="H4189" i="5"/>
  <c r="G4189" i="5"/>
  <c r="F4189" i="5"/>
  <c r="I4188" i="5"/>
  <c r="H4188" i="5"/>
  <c r="G4188" i="5"/>
  <c r="F4188" i="5"/>
  <c r="I4187" i="5"/>
  <c r="H4187" i="5"/>
  <c r="G4187" i="5"/>
  <c r="F4187" i="5"/>
  <c r="I4186" i="5"/>
  <c r="H4186" i="5"/>
  <c r="G4186" i="5"/>
  <c r="F4186" i="5"/>
  <c r="I4185" i="5"/>
  <c r="H4185" i="5"/>
  <c r="G4185" i="5"/>
  <c r="F4185" i="5"/>
  <c r="I4184" i="5"/>
  <c r="H4184" i="5"/>
  <c r="G4184" i="5"/>
  <c r="F4184" i="5"/>
  <c r="I4183" i="5"/>
  <c r="H4183" i="5"/>
  <c r="G4183" i="5"/>
  <c r="F4183" i="5"/>
  <c r="I4182" i="5"/>
  <c r="H4182" i="5"/>
  <c r="G4182" i="5"/>
  <c r="F4182" i="5"/>
  <c r="I4181" i="5"/>
  <c r="H4181" i="5"/>
  <c r="G4181" i="5"/>
  <c r="F4181" i="5"/>
  <c r="I4180" i="5"/>
  <c r="H4180" i="5"/>
  <c r="G4180" i="5"/>
  <c r="F4180" i="5"/>
  <c r="I4179" i="5"/>
  <c r="H4179" i="5"/>
  <c r="G4179" i="5"/>
  <c r="F4179" i="5"/>
  <c r="I4178" i="5"/>
  <c r="H4178" i="5"/>
  <c r="G4178" i="5"/>
  <c r="F4178" i="5"/>
  <c r="I4177" i="5"/>
  <c r="H4177" i="5"/>
  <c r="G4177" i="5"/>
  <c r="F4177" i="5"/>
  <c r="I4176" i="5"/>
  <c r="H4176" i="5"/>
  <c r="G4176" i="5"/>
  <c r="F4176" i="5"/>
  <c r="I4175" i="5"/>
  <c r="H4175" i="5"/>
  <c r="G4175" i="5"/>
  <c r="F4175" i="5"/>
  <c r="I4174" i="5"/>
  <c r="H4174" i="5"/>
  <c r="G4174" i="5"/>
  <c r="F4174" i="5"/>
  <c r="I4173" i="5"/>
  <c r="H4173" i="5"/>
  <c r="G4173" i="5"/>
  <c r="F4173" i="5"/>
  <c r="I4172" i="5"/>
  <c r="H4172" i="5"/>
  <c r="G4172" i="5"/>
  <c r="F4172" i="5"/>
  <c r="I4171" i="5"/>
  <c r="H4171" i="5"/>
  <c r="G4171" i="5"/>
  <c r="F4171" i="5"/>
  <c r="I4170" i="5"/>
  <c r="H4170" i="5"/>
  <c r="G4170" i="5"/>
  <c r="F4170" i="5"/>
  <c r="I4169" i="5"/>
  <c r="H4169" i="5"/>
  <c r="G4169" i="5"/>
  <c r="F4169" i="5"/>
  <c r="I4168" i="5"/>
  <c r="H4168" i="5"/>
  <c r="G4168" i="5"/>
  <c r="F4168" i="5"/>
  <c r="I4167" i="5"/>
  <c r="H4167" i="5"/>
  <c r="G4167" i="5"/>
  <c r="F4167" i="5"/>
  <c r="I4166" i="5"/>
  <c r="H4166" i="5"/>
  <c r="G4166" i="5"/>
  <c r="F4166" i="5"/>
  <c r="I4165" i="5"/>
  <c r="H4165" i="5"/>
  <c r="G4165" i="5"/>
  <c r="F4165" i="5"/>
  <c r="I4164" i="5"/>
  <c r="H4164" i="5"/>
  <c r="G4164" i="5"/>
  <c r="F4164" i="5"/>
  <c r="I4163" i="5"/>
  <c r="H4163" i="5"/>
  <c r="G4163" i="5"/>
  <c r="F4163" i="5"/>
  <c r="I4162" i="5"/>
  <c r="H4162" i="5"/>
  <c r="G4162" i="5"/>
  <c r="F4162" i="5"/>
  <c r="I4161" i="5"/>
  <c r="H4161" i="5"/>
  <c r="G4161" i="5"/>
  <c r="F4161" i="5"/>
  <c r="I4160" i="5"/>
  <c r="H4160" i="5"/>
  <c r="G4160" i="5"/>
  <c r="F4160" i="5"/>
  <c r="I4159" i="5"/>
  <c r="H4159" i="5"/>
  <c r="G4159" i="5"/>
  <c r="F4159" i="5"/>
  <c r="I4158" i="5"/>
  <c r="H4158" i="5"/>
  <c r="G4158" i="5"/>
  <c r="F4158" i="5"/>
  <c r="I4157" i="5"/>
  <c r="H4157" i="5"/>
  <c r="G4157" i="5"/>
  <c r="F4157" i="5"/>
  <c r="I4156" i="5"/>
  <c r="H4156" i="5"/>
  <c r="G4156" i="5"/>
  <c r="F4156" i="5"/>
  <c r="I4155" i="5"/>
  <c r="H4155" i="5"/>
  <c r="G4155" i="5"/>
  <c r="F4155" i="5"/>
  <c r="I4154" i="5"/>
  <c r="H4154" i="5"/>
  <c r="G4154" i="5"/>
  <c r="F4154" i="5"/>
  <c r="I4153" i="5"/>
  <c r="H4153" i="5"/>
  <c r="G4153" i="5"/>
  <c r="F4153" i="5"/>
  <c r="I4152" i="5"/>
  <c r="H4152" i="5"/>
  <c r="G4152" i="5"/>
  <c r="F4152" i="5"/>
  <c r="I4151" i="5"/>
  <c r="H4151" i="5"/>
  <c r="G4151" i="5"/>
  <c r="F4151" i="5"/>
  <c r="I4150" i="5"/>
  <c r="H4150" i="5"/>
  <c r="G4150" i="5"/>
  <c r="F4150" i="5"/>
  <c r="I4149" i="5"/>
  <c r="H4149" i="5"/>
  <c r="G4149" i="5"/>
  <c r="F4149" i="5"/>
  <c r="I4148" i="5"/>
  <c r="H4148" i="5"/>
  <c r="G4148" i="5"/>
  <c r="F4148" i="5"/>
  <c r="I4147" i="5"/>
  <c r="H4147" i="5"/>
  <c r="G4147" i="5"/>
  <c r="F4147" i="5"/>
  <c r="I4146" i="5"/>
  <c r="H4146" i="5"/>
  <c r="G4146" i="5"/>
  <c r="F4146" i="5"/>
  <c r="I4145" i="5"/>
  <c r="H4145" i="5"/>
  <c r="G4145" i="5"/>
  <c r="F4145" i="5"/>
  <c r="I4144" i="5"/>
  <c r="H4144" i="5"/>
  <c r="G4144" i="5"/>
  <c r="F4144" i="5"/>
  <c r="I4143" i="5"/>
  <c r="H4143" i="5"/>
  <c r="G4143" i="5"/>
  <c r="F4143" i="5"/>
  <c r="I4142" i="5"/>
  <c r="H4142" i="5"/>
  <c r="G4142" i="5"/>
  <c r="F4142" i="5"/>
  <c r="I4141" i="5"/>
  <c r="H4141" i="5"/>
  <c r="G4141" i="5"/>
  <c r="F4141" i="5"/>
  <c r="I4140" i="5"/>
  <c r="H4140" i="5"/>
  <c r="G4140" i="5"/>
  <c r="F4140" i="5"/>
  <c r="I4139" i="5"/>
  <c r="H4139" i="5"/>
  <c r="G4139" i="5"/>
  <c r="F4139" i="5"/>
  <c r="I4138" i="5"/>
  <c r="H4138" i="5"/>
  <c r="G4138" i="5"/>
  <c r="F4138" i="5"/>
  <c r="I4137" i="5"/>
  <c r="H4137" i="5"/>
  <c r="G4137" i="5"/>
  <c r="F4137" i="5"/>
  <c r="I4136" i="5"/>
  <c r="H4136" i="5"/>
  <c r="G4136" i="5"/>
  <c r="F4136" i="5"/>
  <c r="I4135" i="5"/>
  <c r="H4135" i="5"/>
  <c r="G4135" i="5"/>
  <c r="F4135" i="5"/>
  <c r="I4134" i="5"/>
  <c r="H4134" i="5"/>
  <c r="G4134" i="5"/>
  <c r="F4134" i="5"/>
  <c r="I4133" i="5"/>
  <c r="H4133" i="5"/>
  <c r="G4133" i="5"/>
  <c r="F4133" i="5"/>
  <c r="I4132" i="5"/>
  <c r="H4132" i="5"/>
  <c r="G4132" i="5"/>
  <c r="F4132" i="5"/>
  <c r="I4131" i="5"/>
  <c r="H4131" i="5"/>
  <c r="G4131" i="5"/>
  <c r="F4131" i="5"/>
  <c r="I4130" i="5"/>
  <c r="H4130" i="5"/>
  <c r="G4130" i="5"/>
  <c r="F4130" i="5"/>
  <c r="I4129" i="5"/>
  <c r="H4129" i="5"/>
  <c r="G4129" i="5"/>
  <c r="F4129" i="5"/>
  <c r="I4128" i="5"/>
  <c r="H4128" i="5"/>
  <c r="G4128" i="5"/>
  <c r="F4128" i="5"/>
  <c r="I4127" i="5"/>
  <c r="H4127" i="5"/>
  <c r="G4127" i="5"/>
  <c r="F4127" i="5"/>
  <c r="I4126" i="5"/>
  <c r="H4126" i="5"/>
  <c r="G4126" i="5"/>
  <c r="F4126" i="5"/>
  <c r="I4125" i="5"/>
  <c r="H4125" i="5"/>
  <c r="G4125" i="5"/>
  <c r="F4125" i="5"/>
  <c r="I4124" i="5"/>
  <c r="H4124" i="5"/>
  <c r="G4124" i="5"/>
  <c r="F4124" i="5"/>
  <c r="I4123" i="5"/>
  <c r="H4123" i="5"/>
  <c r="G4123" i="5"/>
  <c r="F4123" i="5"/>
  <c r="I4122" i="5"/>
  <c r="H4122" i="5"/>
  <c r="G4122" i="5"/>
  <c r="F4122" i="5"/>
  <c r="I4121" i="5"/>
  <c r="H4121" i="5"/>
  <c r="G4121" i="5"/>
  <c r="F4121" i="5"/>
  <c r="I4120" i="5"/>
  <c r="H4120" i="5"/>
  <c r="G4120" i="5"/>
  <c r="F4120" i="5"/>
  <c r="I4119" i="5"/>
  <c r="H4119" i="5"/>
  <c r="G4119" i="5"/>
  <c r="F4119" i="5"/>
  <c r="I4118" i="5"/>
  <c r="H4118" i="5"/>
  <c r="G4118" i="5"/>
  <c r="F4118" i="5"/>
  <c r="I4117" i="5"/>
  <c r="H4117" i="5"/>
  <c r="G4117" i="5"/>
  <c r="F4117" i="5"/>
  <c r="I4116" i="5"/>
  <c r="H4116" i="5"/>
  <c r="G4116" i="5"/>
  <c r="F4116" i="5"/>
  <c r="I4115" i="5"/>
  <c r="H4115" i="5"/>
  <c r="G4115" i="5"/>
  <c r="F4115" i="5"/>
  <c r="I4114" i="5"/>
  <c r="H4114" i="5"/>
  <c r="G4114" i="5"/>
  <c r="F4114" i="5"/>
  <c r="I4113" i="5"/>
  <c r="H4113" i="5"/>
  <c r="G4113" i="5"/>
  <c r="F4113" i="5"/>
  <c r="I4112" i="5"/>
  <c r="H4112" i="5"/>
  <c r="G4112" i="5"/>
  <c r="F4112" i="5"/>
  <c r="I4111" i="5"/>
  <c r="H4111" i="5"/>
  <c r="G4111" i="5"/>
  <c r="F4111" i="5"/>
  <c r="I4110" i="5"/>
  <c r="H4110" i="5"/>
  <c r="G4110" i="5"/>
  <c r="F4110" i="5"/>
  <c r="I4109" i="5"/>
  <c r="H4109" i="5"/>
  <c r="G4109" i="5"/>
  <c r="F4109" i="5"/>
  <c r="I4108" i="5"/>
  <c r="H4108" i="5"/>
  <c r="G4108" i="5"/>
  <c r="F4108" i="5"/>
  <c r="I4107" i="5"/>
  <c r="H4107" i="5"/>
  <c r="G4107" i="5"/>
  <c r="F4107" i="5"/>
  <c r="I4106" i="5"/>
  <c r="H4106" i="5"/>
  <c r="G4106" i="5"/>
  <c r="F4106" i="5"/>
  <c r="I4105" i="5"/>
  <c r="H4105" i="5"/>
  <c r="G4105" i="5"/>
  <c r="F4105" i="5"/>
  <c r="I4104" i="5"/>
  <c r="H4104" i="5"/>
  <c r="G4104" i="5"/>
  <c r="F4104" i="5"/>
  <c r="I4103" i="5"/>
  <c r="H4103" i="5"/>
  <c r="G4103" i="5"/>
  <c r="F4103" i="5"/>
  <c r="I4102" i="5"/>
  <c r="H4102" i="5"/>
  <c r="G4102" i="5"/>
  <c r="F4102" i="5"/>
  <c r="I4101" i="5"/>
  <c r="H4101" i="5"/>
  <c r="G4101" i="5"/>
  <c r="F4101" i="5"/>
  <c r="I4100" i="5"/>
  <c r="H4100" i="5"/>
  <c r="G4100" i="5"/>
  <c r="F4100" i="5"/>
  <c r="I4099" i="5"/>
  <c r="H4099" i="5"/>
  <c r="G4099" i="5"/>
  <c r="F4099" i="5"/>
  <c r="I4098" i="5"/>
  <c r="H4098" i="5"/>
  <c r="G4098" i="5"/>
  <c r="F4098" i="5"/>
  <c r="I4097" i="5"/>
  <c r="H4097" i="5"/>
  <c r="G4097" i="5"/>
  <c r="F4097" i="5"/>
  <c r="I4096" i="5"/>
  <c r="H4096" i="5"/>
  <c r="G4096" i="5"/>
  <c r="F4096" i="5"/>
  <c r="I4095" i="5"/>
  <c r="H4095" i="5"/>
  <c r="G4095" i="5"/>
  <c r="F4095" i="5"/>
  <c r="I4094" i="5"/>
  <c r="H4094" i="5"/>
  <c r="G4094" i="5"/>
  <c r="F4094" i="5"/>
  <c r="I4093" i="5"/>
  <c r="H4093" i="5"/>
  <c r="G4093" i="5"/>
  <c r="F4093" i="5"/>
  <c r="I4092" i="5"/>
  <c r="H4092" i="5"/>
  <c r="G4092" i="5"/>
  <c r="F4092" i="5"/>
  <c r="I4091" i="5"/>
  <c r="H4091" i="5"/>
  <c r="G4091" i="5"/>
  <c r="F4091" i="5"/>
  <c r="I4090" i="5"/>
  <c r="H4090" i="5"/>
  <c r="G4090" i="5"/>
  <c r="F4090" i="5"/>
  <c r="I4089" i="5"/>
  <c r="H4089" i="5"/>
  <c r="G4089" i="5"/>
  <c r="F4089" i="5"/>
  <c r="I4088" i="5"/>
  <c r="H4088" i="5"/>
  <c r="G4088" i="5"/>
  <c r="F4088" i="5"/>
  <c r="I4087" i="5"/>
  <c r="H4087" i="5"/>
  <c r="G4087" i="5"/>
  <c r="F4087" i="5"/>
  <c r="I4086" i="5"/>
  <c r="H4086" i="5"/>
  <c r="G4086" i="5"/>
  <c r="F4086" i="5"/>
  <c r="I4085" i="5"/>
  <c r="H4085" i="5"/>
  <c r="G4085" i="5"/>
  <c r="F4085" i="5"/>
  <c r="I4084" i="5"/>
  <c r="H4084" i="5"/>
  <c r="G4084" i="5"/>
  <c r="F4084" i="5"/>
  <c r="I4083" i="5"/>
  <c r="H4083" i="5"/>
  <c r="G4083" i="5"/>
  <c r="F4083" i="5"/>
  <c r="I4082" i="5"/>
  <c r="H4082" i="5"/>
  <c r="G4082" i="5"/>
  <c r="F4082" i="5"/>
  <c r="I4081" i="5"/>
  <c r="H4081" i="5"/>
  <c r="G4081" i="5"/>
  <c r="F4081" i="5"/>
  <c r="I4080" i="5"/>
  <c r="H4080" i="5"/>
  <c r="G4080" i="5"/>
  <c r="F4080" i="5"/>
  <c r="I4079" i="5"/>
  <c r="H4079" i="5"/>
  <c r="G4079" i="5"/>
  <c r="F4079" i="5"/>
  <c r="I4078" i="5"/>
  <c r="H4078" i="5"/>
  <c r="G4078" i="5"/>
  <c r="F4078" i="5"/>
  <c r="I4077" i="5"/>
  <c r="H4077" i="5"/>
  <c r="G4077" i="5"/>
  <c r="F4077" i="5"/>
  <c r="I4076" i="5"/>
  <c r="H4076" i="5"/>
  <c r="G4076" i="5"/>
  <c r="F4076" i="5"/>
  <c r="I4075" i="5"/>
  <c r="H4075" i="5"/>
  <c r="G4075" i="5"/>
  <c r="F4075" i="5"/>
  <c r="I4074" i="5"/>
  <c r="H4074" i="5"/>
  <c r="G4074" i="5"/>
  <c r="F4074" i="5"/>
  <c r="I4073" i="5"/>
  <c r="H4073" i="5"/>
  <c r="G4073" i="5"/>
  <c r="F4073" i="5"/>
  <c r="I4072" i="5"/>
  <c r="H4072" i="5"/>
  <c r="G4072" i="5"/>
  <c r="F4072" i="5"/>
  <c r="I4071" i="5"/>
  <c r="H4071" i="5"/>
  <c r="G4071" i="5"/>
  <c r="F4071" i="5"/>
  <c r="I4070" i="5"/>
  <c r="H4070" i="5"/>
  <c r="G4070" i="5"/>
  <c r="F4070" i="5"/>
  <c r="I4069" i="5"/>
  <c r="H4069" i="5"/>
  <c r="G4069" i="5"/>
  <c r="F4069" i="5"/>
  <c r="I4068" i="5"/>
  <c r="H4068" i="5"/>
  <c r="G4068" i="5"/>
  <c r="F4068" i="5"/>
  <c r="I4067" i="5"/>
  <c r="H4067" i="5"/>
  <c r="G4067" i="5"/>
  <c r="F4067" i="5"/>
  <c r="I4066" i="5"/>
  <c r="H4066" i="5"/>
  <c r="G4066" i="5"/>
  <c r="F4066" i="5"/>
  <c r="I4065" i="5"/>
  <c r="H4065" i="5"/>
  <c r="G4065" i="5"/>
  <c r="F4065" i="5"/>
  <c r="I4064" i="5"/>
  <c r="H4064" i="5"/>
  <c r="G4064" i="5"/>
  <c r="F4064" i="5"/>
  <c r="I4063" i="5"/>
  <c r="H4063" i="5"/>
  <c r="G4063" i="5"/>
  <c r="F4063" i="5"/>
  <c r="I4062" i="5"/>
  <c r="H4062" i="5"/>
  <c r="G4062" i="5"/>
  <c r="F4062" i="5"/>
  <c r="I4061" i="5"/>
  <c r="H4061" i="5"/>
  <c r="G4061" i="5"/>
  <c r="F4061" i="5"/>
  <c r="I4060" i="5"/>
  <c r="H4060" i="5"/>
  <c r="G4060" i="5"/>
  <c r="F4060" i="5"/>
  <c r="I4059" i="5"/>
  <c r="H4059" i="5"/>
  <c r="G4059" i="5"/>
  <c r="F4059" i="5"/>
  <c r="I4058" i="5"/>
  <c r="H4058" i="5"/>
  <c r="G4058" i="5"/>
  <c r="F4058" i="5"/>
  <c r="I4057" i="5"/>
  <c r="H4057" i="5"/>
  <c r="G4057" i="5"/>
  <c r="F4057" i="5"/>
  <c r="I4056" i="5"/>
  <c r="H4056" i="5"/>
  <c r="G4056" i="5"/>
  <c r="F4056" i="5"/>
  <c r="I4055" i="5"/>
  <c r="H4055" i="5"/>
  <c r="G4055" i="5"/>
  <c r="F4055" i="5"/>
  <c r="I4054" i="5"/>
  <c r="H4054" i="5"/>
  <c r="G4054" i="5"/>
  <c r="F4054" i="5"/>
  <c r="I4053" i="5"/>
  <c r="H4053" i="5"/>
  <c r="G4053" i="5"/>
  <c r="F4053" i="5"/>
  <c r="I4052" i="5"/>
  <c r="H4052" i="5"/>
  <c r="G4052" i="5"/>
  <c r="F4052" i="5"/>
  <c r="I4051" i="5"/>
  <c r="H4051" i="5"/>
  <c r="G4051" i="5"/>
  <c r="F4051" i="5"/>
  <c r="I4050" i="5"/>
  <c r="H4050" i="5"/>
  <c r="G4050" i="5"/>
  <c r="F4050" i="5"/>
  <c r="I4049" i="5"/>
  <c r="H4049" i="5"/>
  <c r="G4049" i="5"/>
  <c r="F4049" i="5"/>
  <c r="I4048" i="5"/>
  <c r="H4048" i="5"/>
  <c r="G4048" i="5"/>
  <c r="F4048" i="5"/>
  <c r="I4047" i="5"/>
  <c r="H4047" i="5"/>
  <c r="G4047" i="5"/>
  <c r="F4047" i="5"/>
  <c r="I4046" i="5"/>
  <c r="H4046" i="5"/>
  <c r="G4046" i="5"/>
  <c r="F4046" i="5"/>
  <c r="I4045" i="5"/>
  <c r="H4045" i="5"/>
  <c r="G4045" i="5"/>
  <c r="F4045" i="5"/>
  <c r="I4044" i="5"/>
  <c r="H4044" i="5"/>
  <c r="G4044" i="5"/>
  <c r="F4044" i="5"/>
  <c r="I4043" i="5"/>
  <c r="H4043" i="5"/>
  <c r="G4043" i="5"/>
  <c r="F4043" i="5"/>
  <c r="I4042" i="5"/>
  <c r="H4042" i="5"/>
  <c r="G4042" i="5"/>
  <c r="F4042" i="5"/>
  <c r="I4041" i="5"/>
  <c r="H4041" i="5"/>
  <c r="G4041" i="5"/>
  <c r="F4041" i="5"/>
  <c r="I4040" i="5"/>
  <c r="H4040" i="5"/>
  <c r="G4040" i="5"/>
  <c r="F4040" i="5"/>
  <c r="I4039" i="5"/>
  <c r="H4039" i="5"/>
  <c r="G4039" i="5"/>
  <c r="F4039" i="5"/>
  <c r="I4038" i="5"/>
  <c r="H4038" i="5"/>
  <c r="G4038" i="5"/>
  <c r="F4038" i="5"/>
  <c r="I4037" i="5"/>
  <c r="H4037" i="5"/>
  <c r="G4037" i="5"/>
  <c r="F4037" i="5"/>
  <c r="I4036" i="5"/>
  <c r="H4036" i="5"/>
  <c r="G4036" i="5"/>
  <c r="F4036" i="5"/>
  <c r="I4035" i="5"/>
  <c r="H4035" i="5"/>
  <c r="G4035" i="5"/>
  <c r="F4035" i="5"/>
  <c r="I4034" i="5"/>
  <c r="H4034" i="5"/>
  <c r="G4034" i="5"/>
  <c r="F4034" i="5"/>
  <c r="I4033" i="5"/>
  <c r="H4033" i="5"/>
  <c r="G4033" i="5"/>
  <c r="F4033" i="5"/>
  <c r="I4032" i="5"/>
  <c r="H4032" i="5"/>
  <c r="G4032" i="5"/>
  <c r="F4032" i="5"/>
  <c r="I4031" i="5"/>
  <c r="H4031" i="5"/>
  <c r="G4031" i="5"/>
  <c r="F4031" i="5"/>
  <c r="I4030" i="5"/>
  <c r="H4030" i="5"/>
  <c r="G4030" i="5"/>
  <c r="F4030" i="5"/>
  <c r="I4029" i="5"/>
  <c r="H4029" i="5"/>
  <c r="G4029" i="5"/>
  <c r="F4029" i="5"/>
  <c r="I4028" i="5"/>
  <c r="H4028" i="5"/>
  <c r="G4028" i="5"/>
  <c r="F4028" i="5"/>
  <c r="I4027" i="5"/>
  <c r="H4027" i="5"/>
  <c r="G4027" i="5"/>
  <c r="F4027" i="5"/>
  <c r="I4026" i="5"/>
  <c r="H4026" i="5"/>
  <c r="G4026" i="5"/>
  <c r="F4026" i="5"/>
  <c r="I4025" i="5"/>
  <c r="H4025" i="5"/>
  <c r="G4025" i="5"/>
  <c r="F4025" i="5"/>
  <c r="I4024" i="5"/>
  <c r="H4024" i="5"/>
  <c r="G4024" i="5"/>
  <c r="F4024" i="5"/>
  <c r="I4023" i="5"/>
  <c r="H4023" i="5"/>
  <c r="G4023" i="5"/>
  <c r="F4023" i="5"/>
  <c r="I4022" i="5"/>
  <c r="H4022" i="5"/>
  <c r="G4022" i="5"/>
  <c r="F4022" i="5"/>
  <c r="I4021" i="5"/>
  <c r="H4021" i="5"/>
  <c r="G4021" i="5"/>
  <c r="F4021" i="5"/>
  <c r="I4020" i="5"/>
  <c r="H4020" i="5"/>
  <c r="G4020" i="5"/>
  <c r="F4020" i="5"/>
  <c r="I4019" i="5"/>
  <c r="H4019" i="5"/>
  <c r="G4019" i="5"/>
  <c r="F4019" i="5"/>
  <c r="I4018" i="5"/>
  <c r="H4018" i="5"/>
  <c r="G4018" i="5"/>
  <c r="F4018" i="5"/>
  <c r="I4017" i="5"/>
  <c r="H4017" i="5"/>
  <c r="G4017" i="5"/>
  <c r="F4017" i="5"/>
  <c r="I4016" i="5"/>
  <c r="H4016" i="5"/>
  <c r="G4016" i="5"/>
  <c r="F4016" i="5"/>
  <c r="I4015" i="5"/>
  <c r="H4015" i="5"/>
  <c r="G4015" i="5"/>
  <c r="F4015" i="5"/>
  <c r="I4014" i="5"/>
  <c r="H4014" i="5"/>
  <c r="G4014" i="5"/>
  <c r="F4014" i="5"/>
  <c r="I4013" i="5"/>
  <c r="H4013" i="5"/>
  <c r="G4013" i="5"/>
  <c r="F4013" i="5"/>
  <c r="I4012" i="5"/>
  <c r="H4012" i="5"/>
  <c r="G4012" i="5"/>
  <c r="F4012" i="5"/>
  <c r="I4011" i="5"/>
  <c r="H4011" i="5"/>
  <c r="G4011" i="5"/>
  <c r="F4011" i="5"/>
  <c r="I4010" i="5"/>
  <c r="H4010" i="5"/>
  <c r="G4010" i="5"/>
  <c r="F4010" i="5"/>
  <c r="I4009" i="5"/>
  <c r="H4009" i="5"/>
  <c r="G4009" i="5"/>
  <c r="F4009" i="5"/>
  <c r="I4008" i="5"/>
  <c r="H4008" i="5"/>
  <c r="G4008" i="5"/>
  <c r="F4008" i="5"/>
  <c r="I4007" i="5"/>
  <c r="H4007" i="5"/>
  <c r="G4007" i="5"/>
  <c r="F4007" i="5"/>
  <c r="I4006" i="5"/>
  <c r="H4006" i="5"/>
  <c r="G4006" i="5"/>
  <c r="F4006" i="5"/>
  <c r="I4005" i="5"/>
  <c r="H4005" i="5"/>
  <c r="G4005" i="5"/>
  <c r="F4005" i="5"/>
  <c r="I4004" i="5"/>
  <c r="H4004" i="5"/>
  <c r="G4004" i="5"/>
  <c r="F4004" i="5"/>
  <c r="I4003" i="5"/>
  <c r="H4003" i="5"/>
  <c r="G4003" i="5"/>
  <c r="F4003" i="5"/>
  <c r="I4002" i="5"/>
  <c r="H4002" i="5"/>
  <c r="G4002" i="5"/>
  <c r="F4002" i="5"/>
  <c r="I4001" i="5"/>
  <c r="H4001" i="5"/>
  <c r="G4001" i="5"/>
  <c r="F4001" i="5"/>
  <c r="I4000" i="5"/>
  <c r="H4000" i="5"/>
  <c r="G4000" i="5"/>
  <c r="F4000" i="5"/>
  <c r="I3999" i="5"/>
  <c r="H3999" i="5"/>
  <c r="G3999" i="5"/>
  <c r="F3999" i="5"/>
  <c r="I3998" i="5"/>
  <c r="H3998" i="5"/>
  <c r="G3998" i="5"/>
  <c r="F3998" i="5"/>
  <c r="I3997" i="5"/>
  <c r="H3997" i="5"/>
  <c r="G3997" i="5"/>
  <c r="F3997" i="5"/>
  <c r="I3996" i="5"/>
  <c r="H3996" i="5"/>
  <c r="G3996" i="5"/>
  <c r="F3996" i="5"/>
  <c r="I3995" i="5"/>
  <c r="H3995" i="5"/>
  <c r="G3995" i="5"/>
  <c r="F3995" i="5"/>
  <c r="I3994" i="5"/>
  <c r="H3994" i="5"/>
  <c r="G3994" i="5"/>
  <c r="F3994" i="5"/>
  <c r="I3993" i="5"/>
  <c r="H3993" i="5"/>
  <c r="G3993" i="5"/>
  <c r="F3993" i="5"/>
  <c r="I3992" i="5"/>
  <c r="H3992" i="5"/>
  <c r="G3992" i="5"/>
  <c r="F3992" i="5"/>
  <c r="I3991" i="5"/>
  <c r="H3991" i="5"/>
  <c r="G3991" i="5"/>
  <c r="F3991" i="5"/>
  <c r="I3990" i="5"/>
  <c r="H3990" i="5"/>
  <c r="G3990" i="5"/>
  <c r="F3990" i="5"/>
  <c r="I3989" i="5"/>
  <c r="H3989" i="5"/>
  <c r="G3989" i="5"/>
  <c r="F3989" i="5"/>
  <c r="I3988" i="5"/>
  <c r="H3988" i="5"/>
  <c r="G3988" i="5"/>
  <c r="F3988" i="5"/>
  <c r="I3987" i="5"/>
  <c r="H3987" i="5"/>
  <c r="G3987" i="5"/>
  <c r="F3987" i="5"/>
  <c r="I3986" i="5"/>
  <c r="H3986" i="5"/>
  <c r="G3986" i="5"/>
  <c r="F3986" i="5"/>
  <c r="I3985" i="5"/>
  <c r="H3985" i="5"/>
  <c r="G3985" i="5"/>
  <c r="F3985" i="5"/>
  <c r="I3984" i="5"/>
  <c r="H3984" i="5"/>
  <c r="G3984" i="5"/>
  <c r="F3984" i="5"/>
  <c r="I3983" i="5"/>
  <c r="H3983" i="5"/>
  <c r="G3983" i="5"/>
  <c r="F3983" i="5"/>
  <c r="I3982" i="5"/>
  <c r="H3982" i="5"/>
  <c r="G3982" i="5"/>
  <c r="F3982" i="5"/>
  <c r="I3981" i="5"/>
  <c r="H3981" i="5"/>
  <c r="G3981" i="5"/>
  <c r="F3981" i="5"/>
  <c r="I3980" i="5"/>
  <c r="H3980" i="5"/>
  <c r="G3980" i="5"/>
  <c r="F3980" i="5"/>
  <c r="I3979" i="5"/>
  <c r="H3979" i="5"/>
  <c r="G3979" i="5"/>
  <c r="F3979" i="5"/>
  <c r="I3978" i="5"/>
  <c r="H3978" i="5"/>
  <c r="G3978" i="5"/>
  <c r="F3978" i="5"/>
  <c r="I3977" i="5"/>
  <c r="H3977" i="5"/>
  <c r="G3977" i="5"/>
  <c r="F3977" i="5"/>
  <c r="I3976" i="5"/>
  <c r="H3976" i="5"/>
  <c r="G3976" i="5"/>
  <c r="F3976" i="5"/>
  <c r="I3975" i="5"/>
  <c r="H3975" i="5"/>
  <c r="G3975" i="5"/>
  <c r="F3975" i="5"/>
  <c r="I3974" i="5"/>
  <c r="H3974" i="5"/>
  <c r="G3974" i="5"/>
  <c r="F3974" i="5"/>
  <c r="I3973" i="5"/>
  <c r="H3973" i="5"/>
  <c r="G3973" i="5"/>
  <c r="F3973" i="5"/>
  <c r="I3972" i="5"/>
  <c r="H3972" i="5"/>
  <c r="G3972" i="5"/>
  <c r="F3972" i="5"/>
  <c r="I3971" i="5"/>
  <c r="H3971" i="5"/>
  <c r="G3971" i="5"/>
  <c r="F3971" i="5"/>
  <c r="I3970" i="5"/>
  <c r="H3970" i="5"/>
  <c r="G3970" i="5"/>
  <c r="F3970" i="5"/>
  <c r="I3969" i="5"/>
  <c r="H3969" i="5"/>
  <c r="G3969" i="5"/>
  <c r="F3969" i="5"/>
  <c r="I3968" i="5"/>
  <c r="H3968" i="5"/>
  <c r="G3968" i="5"/>
  <c r="F3968" i="5"/>
  <c r="I3967" i="5"/>
  <c r="H3967" i="5"/>
  <c r="G3967" i="5"/>
  <c r="F3967" i="5"/>
  <c r="I3966" i="5"/>
  <c r="H3966" i="5"/>
  <c r="G3966" i="5"/>
  <c r="F3966" i="5"/>
  <c r="I3965" i="5"/>
  <c r="H3965" i="5"/>
  <c r="G3965" i="5"/>
  <c r="F3965" i="5"/>
  <c r="I3964" i="5"/>
  <c r="H3964" i="5"/>
  <c r="G3964" i="5"/>
  <c r="F3964" i="5"/>
  <c r="I3963" i="5"/>
  <c r="H3963" i="5"/>
  <c r="G3963" i="5"/>
  <c r="F3963" i="5"/>
  <c r="I3962" i="5"/>
  <c r="H3962" i="5"/>
  <c r="G3962" i="5"/>
  <c r="F3962" i="5"/>
  <c r="I3961" i="5"/>
  <c r="H3961" i="5"/>
  <c r="G3961" i="5"/>
  <c r="F3961" i="5"/>
  <c r="I3960" i="5"/>
  <c r="H3960" i="5"/>
  <c r="G3960" i="5"/>
  <c r="F3960" i="5"/>
  <c r="I3959" i="5"/>
  <c r="H3959" i="5"/>
  <c r="G3959" i="5"/>
  <c r="F3959" i="5"/>
  <c r="I3958" i="5"/>
  <c r="H3958" i="5"/>
  <c r="G3958" i="5"/>
  <c r="F3958" i="5"/>
  <c r="I3957" i="5"/>
  <c r="H3957" i="5"/>
  <c r="G3957" i="5"/>
  <c r="F3957" i="5"/>
  <c r="I3956" i="5"/>
  <c r="H3956" i="5"/>
  <c r="G3956" i="5"/>
  <c r="F3956" i="5"/>
  <c r="I3955" i="5"/>
  <c r="H3955" i="5"/>
  <c r="G3955" i="5"/>
  <c r="F3955" i="5"/>
  <c r="I3954" i="5"/>
  <c r="H3954" i="5"/>
  <c r="G3954" i="5"/>
  <c r="F3954" i="5"/>
  <c r="I3953" i="5"/>
  <c r="H3953" i="5"/>
  <c r="G3953" i="5"/>
  <c r="F3953" i="5"/>
  <c r="I3952" i="5"/>
  <c r="H3952" i="5"/>
  <c r="G3952" i="5"/>
  <c r="F3952" i="5"/>
  <c r="I3951" i="5"/>
  <c r="H3951" i="5"/>
  <c r="G3951" i="5"/>
  <c r="F3951" i="5"/>
  <c r="I3950" i="5"/>
  <c r="H3950" i="5"/>
  <c r="G3950" i="5"/>
  <c r="F3950" i="5"/>
  <c r="I3949" i="5"/>
  <c r="H3949" i="5"/>
  <c r="G3949" i="5"/>
  <c r="F3949" i="5"/>
  <c r="I3948" i="5"/>
  <c r="H3948" i="5"/>
  <c r="G3948" i="5"/>
  <c r="F3948" i="5"/>
  <c r="I3947" i="5"/>
  <c r="H3947" i="5"/>
  <c r="G3947" i="5"/>
  <c r="F3947" i="5"/>
  <c r="I3946" i="5"/>
  <c r="H3946" i="5"/>
  <c r="G3946" i="5"/>
  <c r="F3946" i="5"/>
  <c r="I3945" i="5"/>
  <c r="H3945" i="5"/>
  <c r="G3945" i="5"/>
  <c r="F3945" i="5"/>
  <c r="I3944" i="5"/>
  <c r="H3944" i="5"/>
  <c r="G3944" i="5"/>
  <c r="F3944" i="5"/>
  <c r="I3943" i="5"/>
  <c r="H3943" i="5"/>
  <c r="G3943" i="5"/>
  <c r="F3943" i="5"/>
  <c r="I3942" i="5"/>
  <c r="H3942" i="5"/>
  <c r="G3942" i="5"/>
  <c r="F3942" i="5"/>
  <c r="I3941" i="5"/>
  <c r="H3941" i="5"/>
  <c r="G3941" i="5"/>
  <c r="F3941" i="5"/>
  <c r="I3940" i="5"/>
  <c r="H3940" i="5"/>
  <c r="G3940" i="5"/>
  <c r="F3940" i="5"/>
  <c r="I3939" i="5"/>
  <c r="H3939" i="5"/>
  <c r="G3939" i="5"/>
  <c r="F3939" i="5"/>
  <c r="I3938" i="5"/>
  <c r="H3938" i="5"/>
  <c r="G3938" i="5"/>
  <c r="F3938" i="5"/>
  <c r="I3937" i="5"/>
  <c r="H3937" i="5"/>
  <c r="G3937" i="5"/>
  <c r="F3937" i="5"/>
  <c r="I3936" i="5"/>
  <c r="H3936" i="5"/>
  <c r="G3936" i="5"/>
  <c r="F3936" i="5"/>
  <c r="I3935" i="5"/>
  <c r="H3935" i="5"/>
  <c r="G3935" i="5"/>
  <c r="F3935" i="5"/>
  <c r="I3934" i="5"/>
  <c r="H3934" i="5"/>
  <c r="G3934" i="5"/>
  <c r="F3934" i="5"/>
  <c r="I3933" i="5"/>
  <c r="H3933" i="5"/>
  <c r="G3933" i="5"/>
  <c r="F3933" i="5"/>
  <c r="I3932" i="5"/>
  <c r="H3932" i="5"/>
  <c r="G3932" i="5"/>
  <c r="F3932" i="5"/>
  <c r="I3931" i="5"/>
  <c r="H3931" i="5"/>
  <c r="G3931" i="5"/>
  <c r="F3931" i="5"/>
  <c r="I3930" i="5"/>
  <c r="H3930" i="5"/>
  <c r="G3930" i="5"/>
  <c r="F3930" i="5"/>
  <c r="I3929" i="5"/>
  <c r="H3929" i="5"/>
  <c r="G3929" i="5"/>
  <c r="F3929" i="5"/>
  <c r="I3928" i="5"/>
  <c r="H3928" i="5"/>
  <c r="G3928" i="5"/>
  <c r="F3928" i="5"/>
  <c r="I3927" i="5"/>
  <c r="H3927" i="5"/>
  <c r="G3927" i="5"/>
  <c r="F3927" i="5"/>
  <c r="I3926" i="5"/>
  <c r="H3926" i="5"/>
  <c r="G3926" i="5"/>
  <c r="F3926" i="5"/>
  <c r="I3925" i="5"/>
  <c r="H3925" i="5"/>
  <c r="G3925" i="5"/>
  <c r="F3925" i="5"/>
  <c r="I3924" i="5"/>
  <c r="H3924" i="5"/>
  <c r="G3924" i="5"/>
  <c r="F3924" i="5"/>
  <c r="I3923" i="5"/>
  <c r="H3923" i="5"/>
  <c r="G3923" i="5"/>
  <c r="F3923" i="5"/>
  <c r="I3922" i="5"/>
  <c r="H3922" i="5"/>
  <c r="G3922" i="5"/>
  <c r="F3922" i="5"/>
  <c r="I3921" i="5"/>
  <c r="H3921" i="5"/>
  <c r="G3921" i="5"/>
  <c r="F3921" i="5"/>
  <c r="I3920" i="5"/>
  <c r="H3920" i="5"/>
  <c r="G3920" i="5"/>
  <c r="F3920" i="5"/>
  <c r="I3919" i="5"/>
  <c r="H3919" i="5"/>
  <c r="G3919" i="5"/>
  <c r="F3919" i="5"/>
  <c r="I3918" i="5"/>
  <c r="H3918" i="5"/>
  <c r="G3918" i="5"/>
  <c r="F3918" i="5"/>
  <c r="I3917" i="5"/>
  <c r="H3917" i="5"/>
  <c r="G3917" i="5"/>
  <c r="F3917" i="5"/>
  <c r="I3916" i="5"/>
  <c r="H3916" i="5"/>
  <c r="G3916" i="5"/>
  <c r="F3916" i="5"/>
  <c r="I3915" i="5"/>
  <c r="H3915" i="5"/>
  <c r="G3915" i="5"/>
  <c r="F3915" i="5"/>
  <c r="I3914" i="5"/>
  <c r="H3914" i="5"/>
  <c r="G3914" i="5"/>
  <c r="F3914" i="5"/>
  <c r="I3913" i="5"/>
  <c r="H3913" i="5"/>
  <c r="G3913" i="5"/>
  <c r="F3913" i="5"/>
  <c r="I3912" i="5"/>
  <c r="H3912" i="5"/>
  <c r="G3912" i="5"/>
  <c r="F3912" i="5"/>
  <c r="I3911" i="5"/>
  <c r="H3911" i="5"/>
  <c r="G3911" i="5"/>
  <c r="F3911" i="5"/>
  <c r="I3910" i="5"/>
  <c r="H3910" i="5"/>
  <c r="G3910" i="5"/>
  <c r="F3910" i="5"/>
  <c r="I3909" i="5"/>
  <c r="H3909" i="5"/>
  <c r="G3909" i="5"/>
  <c r="F3909" i="5"/>
  <c r="I3908" i="5"/>
  <c r="H3908" i="5"/>
  <c r="G3908" i="5"/>
  <c r="F3908" i="5"/>
  <c r="I3907" i="5"/>
  <c r="H3907" i="5"/>
  <c r="G3907" i="5"/>
  <c r="F3907" i="5"/>
  <c r="I3906" i="5"/>
  <c r="H3906" i="5"/>
  <c r="G3906" i="5"/>
  <c r="F3906" i="5"/>
  <c r="I3905" i="5"/>
  <c r="H3905" i="5"/>
  <c r="G3905" i="5"/>
  <c r="F3905" i="5"/>
  <c r="I3904" i="5"/>
  <c r="H3904" i="5"/>
  <c r="G3904" i="5"/>
  <c r="F3904" i="5"/>
  <c r="I3903" i="5"/>
  <c r="H3903" i="5"/>
  <c r="G3903" i="5"/>
  <c r="F3903" i="5"/>
  <c r="I3902" i="5"/>
  <c r="H3902" i="5"/>
  <c r="G3902" i="5"/>
  <c r="F3902" i="5"/>
  <c r="I3901" i="5"/>
  <c r="H3901" i="5"/>
  <c r="G3901" i="5"/>
  <c r="F3901" i="5"/>
  <c r="I3900" i="5"/>
  <c r="H3900" i="5"/>
  <c r="G3900" i="5"/>
  <c r="F3900" i="5"/>
  <c r="I3899" i="5"/>
  <c r="H3899" i="5"/>
  <c r="G3899" i="5"/>
  <c r="F3899" i="5"/>
  <c r="I3898" i="5"/>
  <c r="H3898" i="5"/>
  <c r="G3898" i="5"/>
  <c r="F3898" i="5"/>
  <c r="I3897" i="5"/>
  <c r="H3897" i="5"/>
  <c r="G3897" i="5"/>
  <c r="F3897" i="5"/>
  <c r="I3896" i="5"/>
  <c r="H3896" i="5"/>
  <c r="G3896" i="5"/>
  <c r="F3896" i="5"/>
  <c r="I3895" i="5"/>
  <c r="H3895" i="5"/>
  <c r="G3895" i="5"/>
  <c r="F3895" i="5"/>
  <c r="I3894" i="5"/>
  <c r="H3894" i="5"/>
  <c r="G3894" i="5"/>
  <c r="F3894" i="5"/>
  <c r="I3893" i="5"/>
  <c r="H3893" i="5"/>
  <c r="G3893" i="5"/>
  <c r="F3893" i="5"/>
  <c r="I3892" i="5"/>
  <c r="H3892" i="5"/>
  <c r="G3892" i="5"/>
  <c r="F3892" i="5"/>
  <c r="I3891" i="5"/>
  <c r="H3891" i="5"/>
  <c r="G3891" i="5"/>
  <c r="F3891" i="5"/>
  <c r="I3890" i="5"/>
  <c r="H3890" i="5"/>
  <c r="G3890" i="5"/>
  <c r="F3890" i="5"/>
  <c r="I3889" i="5"/>
  <c r="H3889" i="5"/>
  <c r="G3889" i="5"/>
  <c r="F3889" i="5"/>
  <c r="I3888" i="5"/>
  <c r="H3888" i="5"/>
  <c r="G3888" i="5"/>
  <c r="F3888" i="5"/>
  <c r="I3887" i="5"/>
  <c r="H3887" i="5"/>
  <c r="G3887" i="5"/>
  <c r="F3887" i="5"/>
  <c r="I3886" i="5"/>
  <c r="H3886" i="5"/>
  <c r="G3886" i="5"/>
  <c r="F3886" i="5"/>
  <c r="I3885" i="5"/>
  <c r="H3885" i="5"/>
  <c r="G3885" i="5"/>
  <c r="F3885" i="5"/>
  <c r="I3884" i="5"/>
  <c r="H3884" i="5"/>
  <c r="G3884" i="5"/>
  <c r="F3884" i="5"/>
  <c r="I3883" i="5"/>
  <c r="H3883" i="5"/>
  <c r="G3883" i="5"/>
  <c r="F3883" i="5"/>
  <c r="I3882" i="5"/>
  <c r="H3882" i="5"/>
  <c r="G3882" i="5"/>
  <c r="F3882" i="5"/>
  <c r="I3881" i="5"/>
  <c r="H3881" i="5"/>
  <c r="G3881" i="5"/>
  <c r="F3881" i="5"/>
  <c r="I3880" i="5"/>
  <c r="H3880" i="5"/>
  <c r="G3880" i="5"/>
  <c r="F3880" i="5"/>
  <c r="I3879" i="5"/>
  <c r="H3879" i="5"/>
  <c r="G3879" i="5"/>
  <c r="F3879" i="5"/>
  <c r="I3878" i="5"/>
  <c r="H3878" i="5"/>
  <c r="G3878" i="5"/>
  <c r="F3878" i="5"/>
  <c r="I3877" i="5"/>
  <c r="H3877" i="5"/>
  <c r="G3877" i="5"/>
  <c r="F3877" i="5"/>
  <c r="I3876" i="5"/>
  <c r="H3876" i="5"/>
  <c r="G3876" i="5"/>
  <c r="F3876" i="5"/>
  <c r="I3875" i="5"/>
  <c r="H3875" i="5"/>
  <c r="G3875" i="5"/>
  <c r="F3875" i="5"/>
  <c r="I3874" i="5"/>
  <c r="H3874" i="5"/>
  <c r="G3874" i="5"/>
  <c r="F3874" i="5"/>
  <c r="I3873" i="5"/>
  <c r="H3873" i="5"/>
  <c r="G3873" i="5"/>
  <c r="F3873" i="5"/>
  <c r="I3872" i="5"/>
  <c r="H3872" i="5"/>
  <c r="G3872" i="5"/>
  <c r="F3872" i="5"/>
  <c r="I3871" i="5"/>
  <c r="H3871" i="5"/>
  <c r="G3871" i="5"/>
  <c r="F3871" i="5"/>
  <c r="I3870" i="5"/>
  <c r="H3870" i="5"/>
  <c r="G3870" i="5"/>
  <c r="F3870" i="5"/>
  <c r="I3869" i="5"/>
  <c r="H3869" i="5"/>
  <c r="G3869" i="5"/>
  <c r="F3869" i="5"/>
  <c r="I3868" i="5"/>
  <c r="H3868" i="5"/>
  <c r="G3868" i="5"/>
  <c r="F3868" i="5"/>
  <c r="I3867" i="5"/>
  <c r="H3867" i="5"/>
  <c r="G3867" i="5"/>
  <c r="F3867" i="5"/>
  <c r="I3866" i="5"/>
  <c r="H3866" i="5"/>
  <c r="G3866" i="5"/>
  <c r="F3866" i="5"/>
  <c r="I3865" i="5"/>
  <c r="H3865" i="5"/>
  <c r="G3865" i="5"/>
  <c r="F3865" i="5"/>
  <c r="I3864" i="5"/>
  <c r="H3864" i="5"/>
  <c r="G3864" i="5"/>
  <c r="F3864" i="5"/>
  <c r="I3863" i="5"/>
  <c r="H3863" i="5"/>
  <c r="G3863" i="5"/>
  <c r="F3863" i="5"/>
  <c r="I3862" i="5"/>
  <c r="H3862" i="5"/>
  <c r="G3862" i="5"/>
  <c r="F3862" i="5"/>
  <c r="I3861" i="5"/>
  <c r="H3861" i="5"/>
  <c r="G3861" i="5"/>
  <c r="F3861" i="5"/>
  <c r="I3860" i="5"/>
  <c r="H3860" i="5"/>
  <c r="G3860" i="5"/>
  <c r="F3860" i="5"/>
  <c r="I3859" i="5"/>
  <c r="H3859" i="5"/>
  <c r="G3859" i="5"/>
  <c r="F3859" i="5"/>
  <c r="I3858" i="5"/>
  <c r="H3858" i="5"/>
  <c r="G3858" i="5"/>
  <c r="F3858" i="5"/>
  <c r="I3857" i="5"/>
  <c r="H3857" i="5"/>
  <c r="G3857" i="5"/>
  <c r="F3857" i="5"/>
  <c r="I3856" i="5"/>
  <c r="H3856" i="5"/>
  <c r="G3856" i="5"/>
  <c r="F3856" i="5"/>
  <c r="I3855" i="5"/>
  <c r="H3855" i="5"/>
  <c r="G3855" i="5"/>
  <c r="F3855" i="5"/>
  <c r="I3854" i="5"/>
  <c r="H3854" i="5"/>
  <c r="G3854" i="5"/>
  <c r="F3854" i="5"/>
  <c r="I3853" i="5"/>
  <c r="H3853" i="5"/>
  <c r="G3853" i="5"/>
  <c r="F3853" i="5"/>
  <c r="I3852" i="5"/>
  <c r="H3852" i="5"/>
  <c r="G3852" i="5"/>
  <c r="F3852" i="5"/>
  <c r="I3851" i="5"/>
  <c r="H3851" i="5"/>
  <c r="G3851" i="5"/>
  <c r="F3851" i="5"/>
  <c r="I3850" i="5"/>
  <c r="H3850" i="5"/>
  <c r="G3850" i="5"/>
  <c r="F3850" i="5"/>
  <c r="I3849" i="5"/>
  <c r="H3849" i="5"/>
  <c r="G3849" i="5"/>
  <c r="F3849" i="5"/>
  <c r="I3848" i="5"/>
  <c r="H3848" i="5"/>
  <c r="G3848" i="5"/>
  <c r="F3848" i="5"/>
  <c r="I3847" i="5"/>
  <c r="H3847" i="5"/>
  <c r="G3847" i="5"/>
  <c r="F3847" i="5"/>
  <c r="I3846" i="5"/>
  <c r="H3846" i="5"/>
  <c r="G3846" i="5"/>
  <c r="F3846" i="5"/>
  <c r="I3845" i="5"/>
  <c r="H3845" i="5"/>
  <c r="G3845" i="5"/>
  <c r="F3845" i="5"/>
  <c r="I3844" i="5"/>
  <c r="H3844" i="5"/>
  <c r="G3844" i="5"/>
  <c r="F3844" i="5"/>
  <c r="I3843" i="5"/>
  <c r="H3843" i="5"/>
  <c r="G3843" i="5"/>
  <c r="F3843" i="5"/>
  <c r="I3842" i="5"/>
  <c r="H3842" i="5"/>
  <c r="G3842" i="5"/>
  <c r="F3842" i="5"/>
  <c r="I3841" i="5"/>
  <c r="H3841" i="5"/>
  <c r="G3841" i="5"/>
  <c r="F3841" i="5"/>
  <c r="I3840" i="5"/>
  <c r="H3840" i="5"/>
  <c r="G3840" i="5"/>
  <c r="F3840" i="5"/>
  <c r="I3839" i="5"/>
  <c r="H3839" i="5"/>
  <c r="G3839" i="5"/>
  <c r="F3839" i="5"/>
  <c r="I3838" i="5"/>
  <c r="H3838" i="5"/>
  <c r="G3838" i="5"/>
  <c r="F3838" i="5"/>
  <c r="I3837" i="5"/>
  <c r="H3837" i="5"/>
  <c r="G3837" i="5"/>
  <c r="F3837" i="5"/>
  <c r="I3836" i="5"/>
  <c r="H3836" i="5"/>
  <c r="G3836" i="5"/>
  <c r="F3836" i="5"/>
  <c r="I3835" i="5"/>
  <c r="H3835" i="5"/>
  <c r="G3835" i="5"/>
  <c r="F3835" i="5"/>
  <c r="I3834" i="5"/>
  <c r="H3834" i="5"/>
  <c r="G3834" i="5"/>
  <c r="F3834" i="5"/>
  <c r="I3833" i="5"/>
  <c r="H3833" i="5"/>
  <c r="G3833" i="5"/>
  <c r="F3833" i="5"/>
  <c r="I3832" i="5"/>
  <c r="H3832" i="5"/>
  <c r="G3832" i="5"/>
  <c r="F3832" i="5"/>
  <c r="I3831" i="5"/>
  <c r="H3831" i="5"/>
  <c r="G3831" i="5"/>
  <c r="F3831" i="5"/>
  <c r="I3830" i="5"/>
  <c r="H3830" i="5"/>
  <c r="G3830" i="5"/>
  <c r="F3830" i="5"/>
  <c r="I3829" i="5"/>
  <c r="H3829" i="5"/>
  <c r="G3829" i="5"/>
  <c r="F3829" i="5"/>
  <c r="I3828" i="5"/>
  <c r="H3828" i="5"/>
  <c r="G3828" i="5"/>
  <c r="F3828" i="5"/>
  <c r="I3827" i="5"/>
  <c r="H3827" i="5"/>
  <c r="G3827" i="5"/>
  <c r="F3827" i="5"/>
  <c r="I3826" i="5"/>
  <c r="H3826" i="5"/>
  <c r="G3826" i="5"/>
  <c r="F3826" i="5"/>
  <c r="I3825" i="5"/>
  <c r="H3825" i="5"/>
  <c r="G3825" i="5"/>
  <c r="F3825" i="5"/>
  <c r="I3824" i="5"/>
  <c r="H3824" i="5"/>
  <c r="G3824" i="5"/>
  <c r="F3824" i="5"/>
  <c r="I3823" i="5"/>
  <c r="H3823" i="5"/>
  <c r="G3823" i="5"/>
  <c r="F3823" i="5"/>
  <c r="I3822" i="5"/>
  <c r="H3822" i="5"/>
  <c r="G3822" i="5"/>
  <c r="F3822" i="5"/>
  <c r="I3821" i="5"/>
  <c r="H3821" i="5"/>
  <c r="G3821" i="5"/>
  <c r="F3821" i="5"/>
  <c r="I3820" i="5"/>
  <c r="H3820" i="5"/>
  <c r="G3820" i="5"/>
  <c r="F3820" i="5"/>
  <c r="I3819" i="5"/>
  <c r="H3819" i="5"/>
  <c r="G3819" i="5"/>
  <c r="F3819" i="5"/>
  <c r="I3818" i="5"/>
  <c r="H3818" i="5"/>
  <c r="G3818" i="5"/>
  <c r="F3818" i="5"/>
  <c r="I3817" i="5"/>
  <c r="H3817" i="5"/>
  <c r="G3817" i="5"/>
  <c r="F3817" i="5"/>
  <c r="I3816" i="5"/>
  <c r="H3816" i="5"/>
  <c r="G3816" i="5"/>
  <c r="F3816" i="5"/>
  <c r="I3815" i="5"/>
  <c r="H3815" i="5"/>
  <c r="G3815" i="5"/>
  <c r="F3815" i="5"/>
  <c r="I3814" i="5"/>
  <c r="H3814" i="5"/>
  <c r="G3814" i="5"/>
  <c r="F3814" i="5"/>
  <c r="I3813" i="5"/>
  <c r="H3813" i="5"/>
  <c r="G3813" i="5"/>
  <c r="F3813" i="5"/>
  <c r="I3812" i="5"/>
  <c r="H3812" i="5"/>
  <c r="G3812" i="5"/>
  <c r="F3812" i="5"/>
  <c r="I3811" i="5"/>
  <c r="H3811" i="5"/>
  <c r="G3811" i="5"/>
  <c r="F3811" i="5"/>
  <c r="I3810" i="5"/>
  <c r="H3810" i="5"/>
  <c r="G3810" i="5"/>
  <c r="F3810" i="5"/>
  <c r="I3809" i="5"/>
  <c r="H3809" i="5"/>
  <c r="G3809" i="5"/>
  <c r="F3809" i="5"/>
  <c r="I3808" i="5"/>
  <c r="H3808" i="5"/>
  <c r="G3808" i="5"/>
  <c r="F3808" i="5"/>
  <c r="I3807" i="5"/>
  <c r="H3807" i="5"/>
  <c r="G3807" i="5"/>
  <c r="F3807" i="5"/>
  <c r="I3806" i="5"/>
  <c r="H3806" i="5"/>
  <c r="G3806" i="5"/>
  <c r="F3806" i="5"/>
  <c r="I3805" i="5"/>
  <c r="H3805" i="5"/>
  <c r="G3805" i="5"/>
  <c r="F3805" i="5"/>
  <c r="I3804" i="5"/>
  <c r="H3804" i="5"/>
  <c r="G3804" i="5"/>
  <c r="F3804" i="5"/>
  <c r="I3803" i="5"/>
  <c r="H3803" i="5"/>
  <c r="G3803" i="5"/>
  <c r="F3803" i="5"/>
  <c r="I3802" i="5"/>
  <c r="H3802" i="5"/>
  <c r="G3802" i="5"/>
  <c r="F3802" i="5"/>
  <c r="I3801" i="5"/>
  <c r="H3801" i="5"/>
  <c r="G3801" i="5"/>
  <c r="F3801" i="5"/>
  <c r="I3800" i="5"/>
  <c r="H3800" i="5"/>
  <c r="G3800" i="5"/>
  <c r="F3800" i="5"/>
  <c r="I3799" i="5"/>
  <c r="H3799" i="5"/>
  <c r="G3799" i="5"/>
  <c r="F3799" i="5"/>
  <c r="I3798" i="5"/>
  <c r="H3798" i="5"/>
  <c r="G3798" i="5"/>
  <c r="F3798" i="5"/>
  <c r="I3797" i="5"/>
  <c r="H3797" i="5"/>
  <c r="G3797" i="5"/>
  <c r="F3797" i="5"/>
  <c r="I3796" i="5"/>
  <c r="H3796" i="5"/>
  <c r="G3796" i="5"/>
  <c r="F3796" i="5"/>
  <c r="I3795" i="5"/>
  <c r="H3795" i="5"/>
  <c r="G3795" i="5"/>
  <c r="F3795" i="5"/>
  <c r="I3794" i="5"/>
  <c r="H3794" i="5"/>
  <c r="G3794" i="5"/>
  <c r="F3794" i="5"/>
  <c r="I3793" i="5"/>
  <c r="H3793" i="5"/>
  <c r="G3793" i="5"/>
  <c r="F3793" i="5"/>
  <c r="I3792" i="5"/>
  <c r="H3792" i="5"/>
  <c r="G3792" i="5"/>
  <c r="F3792" i="5"/>
  <c r="I3791" i="5"/>
  <c r="H3791" i="5"/>
  <c r="G3791" i="5"/>
  <c r="F3791" i="5"/>
  <c r="I3790" i="5"/>
  <c r="H3790" i="5"/>
  <c r="G3790" i="5"/>
  <c r="F3790" i="5"/>
  <c r="I3789" i="5"/>
  <c r="H3789" i="5"/>
  <c r="G3789" i="5"/>
  <c r="F3789" i="5"/>
  <c r="I3788" i="5"/>
  <c r="H3788" i="5"/>
  <c r="G3788" i="5"/>
  <c r="F3788" i="5"/>
  <c r="I3787" i="5"/>
  <c r="H3787" i="5"/>
  <c r="G3787" i="5"/>
  <c r="F3787" i="5"/>
  <c r="I3786" i="5"/>
  <c r="H3786" i="5"/>
  <c r="G3786" i="5"/>
  <c r="F3786" i="5"/>
  <c r="I3785" i="5"/>
  <c r="H3785" i="5"/>
  <c r="G3785" i="5"/>
  <c r="F3785" i="5"/>
  <c r="I3784" i="5"/>
  <c r="H3784" i="5"/>
  <c r="G3784" i="5"/>
  <c r="F3784" i="5"/>
  <c r="I3783" i="5"/>
  <c r="H3783" i="5"/>
  <c r="G3783" i="5"/>
  <c r="F3783" i="5"/>
  <c r="I3782" i="5"/>
  <c r="H3782" i="5"/>
  <c r="G3782" i="5"/>
  <c r="F3782" i="5"/>
  <c r="I3781" i="5"/>
  <c r="H3781" i="5"/>
  <c r="G3781" i="5"/>
  <c r="F3781" i="5"/>
  <c r="I3780" i="5"/>
  <c r="H3780" i="5"/>
  <c r="G3780" i="5"/>
  <c r="F3780" i="5"/>
  <c r="I3779" i="5"/>
  <c r="H3779" i="5"/>
  <c r="G3779" i="5"/>
  <c r="F3779" i="5"/>
  <c r="I3778" i="5"/>
  <c r="H3778" i="5"/>
  <c r="G3778" i="5"/>
  <c r="F3778" i="5"/>
  <c r="I3777" i="5"/>
  <c r="H3777" i="5"/>
  <c r="G3777" i="5"/>
  <c r="F3777" i="5"/>
  <c r="I3776" i="5"/>
  <c r="H3776" i="5"/>
  <c r="G3776" i="5"/>
  <c r="F3776" i="5"/>
  <c r="I3775" i="5"/>
  <c r="H3775" i="5"/>
  <c r="G3775" i="5"/>
  <c r="F3775" i="5"/>
  <c r="I3774" i="5"/>
  <c r="H3774" i="5"/>
  <c r="G3774" i="5"/>
  <c r="F3774" i="5"/>
  <c r="I3773" i="5"/>
  <c r="H3773" i="5"/>
  <c r="G3773" i="5"/>
  <c r="F3773" i="5"/>
  <c r="I3772" i="5"/>
  <c r="H3772" i="5"/>
  <c r="G3772" i="5"/>
  <c r="F3772" i="5"/>
  <c r="I3771" i="5"/>
  <c r="H3771" i="5"/>
  <c r="G3771" i="5"/>
  <c r="F3771" i="5"/>
  <c r="I3770" i="5"/>
  <c r="H3770" i="5"/>
  <c r="G3770" i="5"/>
  <c r="F3770" i="5"/>
  <c r="I3769" i="5"/>
  <c r="H3769" i="5"/>
  <c r="G3769" i="5"/>
  <c r="F3769" i="5"/>
  <c r="I3768" i="5"/>
  <c r="H3768" i="5"/>
  <c r="G3768" i="5"/>
  <c r="F3768" i="5"/>
  <c r="I3767" i="5"/>
  <c r="H3767" i="5"/>
  <c r="G3767" i="5"/>
  <c r="F3767" i="5"/>
  <c r="I3766" i="5"/>
  <c r="H3766" i="5"/>
  <c r="G3766" i="5"/>
  <c r="F3766" i="5"/>
  <c r="I3765" i="5"/>
  <c r="H3765" i="5"/>
  <c r="G3765" i="5"/>
  <c r="F3765" i="5"/>
  <c r="I3764" i="5"/>
  <c r="H3764" i="5"/>
  <c r="G3764" i="5"/>
  <c r="F3764" i="5"/>
  <c r="I3763" i="5"/>
  <c r="H3763" i="5"/>
  <c r="G3763" i="5"/>
  <c r="F3763" i="5"/>
  <c r="I3762" i="5"/>
  <c r="H3762" i="5"/>
  <c r="G3762" i="5"/>
  <c r="F3762" i="5"/>
  <c r="I3761" i="5"/>
  <c r="H3761" i="5"/>
  <c r="G3761" i="5"/>
  <c r="F3761" i="5"/>
  <c r="I3760" i="5"/>
  <c r="H3760" i="5"/>
  <c r="G3760" i="5"/>
  <c r="F3760" i="5"/>
  <c r="I3759" i="5"/>
  <c r="H3759" i="5"/>
  <c r="G3759" i="5"/>
  <c r="F3759" i="5"/>
  <c r="I3758" i="5"/>
  <c r="H3758" i="5"/>
  <c r="G3758" i="5"/>
  <c r="F3758" i="5"/>
  <c r="I3757" i="5"/>
  <c r="H3757" i="5"/>
  <c r="G3757" i="5"/>
  <c r="F3757" i="5"/>
  <c r="I3756" i="5"/>
  <c r="H3756" i="5"/>
  <c r="G3756" i="5"/>
  <c r="F3756" i="5"/>
  <c r="I3755" i="5"/>
  <c r="H3755" i="5"/>
  <c r="G3755" i="5"/>
  <c r="F3755" i="5"/>
  <c r="I3754" i="5"/>
  <c r="H3754" i="5"/>
  <c r="G3754" i="5"/>
  <c r="F3754" i="5"/>
  <c r="I3753" i="5"/>
  <c r="H3753" i="5"/>
  <c r="G3753" i="5"/>
  <c r="F3753" i="5"/>
  <c r="I3752" i="5"/>
  <c r="H3752" i="5"/>
  <c r="G3752" i="5"/>
  <c r="F3752" i="5"/>
  <c r="I3751" i="5"/>
  <c r="H3751" i="5"/>
  <c r="G3751" i="5"/>
  <c r="F3751" i="5"/>
  <c r="I3750" i="5"/>
  <c r="H3750" i="5"/>
  <c r="G3750" i="5"/>
  <c r="F3750" i="5"/>
  <c r="I3749" i="5"/>
  <c r="H3749" i="5"/>
  <c r="G3749" i="5"/>
  <c r="F3749" i="5"/>
  <c r="I3748" i="5"/>
  <c r="H3748" i="5"/>
  <c r="G3748" i="5"/>
  <c r="F3748" i="5"/>
  <c r="I3747" i="5"/>
  <c r="H3747" i="5"/>
  <c r="G3747" i="5"/>
  <c r="F3747" i="5"/>
  <c r="I3746" i="5"/>
  <c r="H3746" i="5"/>
  <c r="G3746" i="5"/>
  <c r="F3746" i="5"/>
  <c r="I3745" i="5"/>
  <c r="H3745" i="5"/>
  <c r="G3745" i="5"/>
  <c r="F3745" i="5"/>
  <c r="I3744" i="5"/>
  <c r="H3744" i="5"/>
  <c r="G3744" i="5"/>
  <c r="F3744" i="5"/>
  <c r="I3743" i="5"/>
  <c r="H3743" i="5"/>
  <c r="G3743" i="5"/>
  <c r="F3743" i="5"/>
  <c r="I3742" i="5"/>
  <c r="H3742" i="5"/>
  <c r="G3742" i="5"/>
  <c r="F3742" i="5"/>
  <c r="I3741" i="5"/>
  <c r="H3741" i="5"/>
  <c r="G3741" i="5"/>
  <c r="F3741" i="5"/>
  <c r="I3740" i="5"/>
  <c r="H3740" i="5"/>
  <c r="G3740" i="5"/>
  <c r="F3740" i="5"/>
  <c r="I3739" i="5"/>
  <c r="H3739" i="5"/>
  <c r="G3739" i="5"/>
  <c r="F3739" i="5"/>
  <c r="I3738" i="5"/>
  <c r="H3738" i="5"/>
  <c r="G3738" i="5"/>
  <c r="F3738" i="5"/>
  <c r="I3737" i="5"/>
  <c r="H3737" i="5"/>
  <c r="G3737" i="5"/>
  <c r="F3737" i="5"/>
  <c r="I3736" i="5"/>
  <c r="H3736" i="5"/>
  <c r="G3736" i="5"/>
  <c r="F3736" i="5"/>
  <c r="I3735" i="5"/>
  <c r="H3735" i="5"/>
  <c r="G3735" i="5"/>
  <c r="F3735" i="5"/>
  <c r="I3734" i="5"/>
  <c r="H3734" i="5"/>
  <c r="G3734" i="5"/>
  <c r="F3734" i="5"/>
  <c r="I3733" i="5"/>
  <c r="H3733" i="5"/>
  <c r="G3733" i="5"/>
  <c r="F3733" i="5"/>
  <c r="I3732" i="5"/>
  <c r="H3732" i="5"/>
  <c r="G3732" i="5"/>
  <c r="F3732" i="5"/>
  <c r="I3731" i="5"/>
  <c r="H3731" i="5"/>
  <c r="G3731" i="5"/>
  <c r="F3731" i="5"/>
  <c r="I3730" i="5"/>
  <c r="H3730" i="5"/>
  <c r="G3730" i="5"/>
  <c r="F3730" i="5"/>
  <c r="I3729" i="5"/>
  <c r="H3729" i="5"/>
  <c r="G3729" i="5"/>
  <c r="F3729" i="5"/>
  <c r="I3728" i="5"/>
  <c r="H3728" i="5"/>
  <c r="G3728" i="5"/>
  <c r="F3728" i="5"/>
  <c r="I3727" i="5"/>
  <c r="H3727" i="5"/>
  <c r="G3727" i="5"/>
  <c r="F3727" i="5"/>
  <c r="I3726" i="5"/>
  <c r="H3726" i="5"/>
  <c r="G3726" i="5"/>
  <c r="F3726" i="5"/>
  <c r="I3725" i="5"/>
  <c r="H3725" i="5"/>
  <c r="G3725" i="5"/>
  <c r="F3725" i="5"/>
  <c r="I3724" i="5"/>
  <c r="H3724" i="5"/>
  <c r="G3724" i="5"/>
  <c r="F3724" i="5"/>
  <c r="I3723" i="5"/>
  <c r="H3723" i="5"/>
  <c r="G3723" i="5"/>
  <c r="F3723" i="5"/>
  <c r="I3722" i="5"/>
  <c r="H3722" i="5"/>
  <c r="G3722" i="5"/>
  <c r="F3722" i="5"/>
  <c r="I3721" i="5"/>
  <c r="H3721" i="5"/>
  <c r="G3721" i="5"/>
  <c r="F3721" i="5"/>
  <c r="I3720" i="5"/>
  <c r="H3720" i="5"/>
  <c r="G3720" i="5"/>
  <c r="F3720" i="5"/>
  <c r="I3719" i="5"/>
  <c r="H3719" i="5"/>
  <c r="G3719" i="5"/>
  <c r="F3719" i="5"/>
  <c r="I3718" i="5"/>
  <c r="H3718" i="5"/>
  <c r="G3718" i="5"/>
  <c r="F3718" i="5"/>
  <c r="I3717" i="5"/>
  <c r="H3717" i="5"/>
  <c r="G3717" i="5"/>
  <c r="F3717" i="5"/>
  <c r="I3716" i="5"/>
  <c r="H3716" i="5"/>
  <c r="G3716" i="5"/>
  <c r="F3716" i="5"/>
  <c r="I3715" i="5"/>
  <c r="H3715" i="5"/>
  <c r="G3715" i="5"/>
  <c r="F3715" i="5"/>
  <c r="I3714" i="5"/>
  <c r="H3714" i="5"/>
  <c r="G3714" i="5"/>
  <c r="F3714" i="5"/>
  <c r="I3713" i="5"/>
  <c r="H3713" i="5"/>
  <c r="G3713" i="5"/>
  <c r="F3713" i="5"/>
  <c r="I3712" i="5"/>
  <c r="H3712" i="5"/>
  <c r="G3712" i="5"/>
  <c r="F3712" i="5"/>
  <c r="I3711" i="5"/>
  <c r="H3711" i="5"/>
  <c r="G3711" i="5"/>
  <c r="F3711" i="5"/>
  <c r="I3710" i="5"/>
  <c r="H3710" i="5"/>
  <c r="G3710" i="5"/>
  <c r="F3710" i="5"/>
  <c r="I3709" i="5"/>
  <c r="H3709" i="5"/>
  <c r="G3709" i="5"/>
  <c r="F3709" i="5"/>
  <c r="I3708" i="5"/>
  <c r="H3708" i="5"/>
  <c r="G3708" i="5"/>
  <c r="F3708" i="5"/>
  <c r="I3707" i="5"/>
  <c r="H3707" i="5"/>
  <c r="G3707" i="5"/>
  <c r="F3707" i="5"/>
  <c r="I3706" i="5"/>
  <c r="H3706" i="5"/>
  <c r="G3706" i="5"/>
  <c r="F3706" i="5"/>
  <c r="I3705" i="5"/>
  <c r="H3705" i="5"/>
  <c r="G3705" i="5"/>
  <c r="F3705" i="5"/>
  <c r="I3704" i="5"/>
  <c r="H3704" i="5"/>
  <c r="G3704" i="5"/>
  <c r="F3704" i="5"/>
  <c r="I3703" i="5"/>
  <c r="H3703" i="5"/>
  <c r="G3703" i="5"/>
  <c r="F3703" i="5"/>
  <c r="I3702" i="5"/>
  <c r="H3702" i="5"/>
  <c r="G3702" i="5"/>
  <c r="F3702" i="5"/>
  <c r="I3701" i="5"/>
  <c r="H3701" i="5"/>
  <c r="G3701" i="5"/>
  <c r="F3701" i="5"/>
  <c r="I3700" i="5"/>
  <c r="H3700" i="5"/>
  <c r="G3700" i="5"/>
  <c r="F3700" i="5"/>
  <c r="I3699" i="5"/>
  <c r="H3699" i="5"/>
  <c r="G3699" i="5"/>
  <c r="F3699" i="5"/>
  <c r="I3698" i="5"/>
  <c r="H3698" i="5"/>
  <c r="G3698" i="5"/>
  <c r="F3698" i="5"/>
  <c r="I3697" i="5"/>
  <c r="H3697" i="5"/>
  <c r="G3697" i="5"/>
  <c r="F3697" i="5"/>
  <c r="I3696" i="5"/>
  <c r="H3696" i="5"/>
  <c r="G3696" i="5"/>
  <c r="F3696" i="5"/>
  <c r="I3695" i="5"/>
  <c r="H3695" i="5"/>
  <c r="G3695" i="5"/>
  <c r="F3695" i="5"/>
  <c r="I3694" i="5"/>
  <c r="H3694" i="5"/>
  <c r="G3694" i="5"/>
  <c r="F3694" i="5"/>
  <c r="I3693" i="5"/>
  <c r="H3693" i="5"/>
  <c r="G3693" i="5"/>
  <c r="F3693" i="5"/>
  <c r="I3692" i="5"/>
  <c r="H3692" i="5"/>
  <c r="G3692" i="5"/>
  <c r="F3692" i="5"/>
  <c r="I3691" i="5"/>
  <c r="H3691" i="5"/>
  <c r="G3691" i="5"/>
  <c r="F3691" i="5"/>
  <c r="I3690" i="5"/>
  <c r="H3690" i="5"/>
  <c r="G3690" i="5"/>
  <c r="F3690" i="5"/>
  <c r="I3689" i="5"/>
  <c r="H3689" i="5"/>
  <c r="G3689" i="5"/>
  <c r="F3689" i="5"/>
  <c r="I3688" i="5"/>
  <c r="H3688" i="5"/>
  <c r="G3688" i="5"/>
  <c r="F3688" i="5"/>
  <c r="I3687" i="5"/>
  <c r="H3687" i="5"/>
  <c r="G3687" i="5"/>
  <c r="F3687" i="5"/>
  <c r="I3686" i="5"/>
  <c r="H3686" i="5"/>
  <c r="G3686" i="5"/>
  <c r="F3686" i="5"/>
  <c r="I3685" i="5"/>
  <c r="H3685" i="5"/>
  <c r="G3685" i="5"/>
  <c r="F3685" i="5"/>
  <c r="I3684" i="5"/>
  <c r="H3684" i="5"/>
  <c r="G3684" i="5"/>
  <c r="F3684" i="5"/>
  <c r="I3683" i="5"/>
  <c r="H3683" i="5"/>
  <c r="G3683" i="5"/>
  <c r="F3683" i="5"/>
  <c r="I3682" i="5"/>
  <c r="H3682" i="5"/>
  <c r="G3682" i="5"/>
  <c r="F3682" i="5"/>
  <c r="I3681" i="5"/>
  <c r="H3681" i="5"/>
  <c r="G3681" i="5"/>
  <c r="F3681" i="5"/>
  <c r="I3680" i="5"/>
  <c r="H3680" i="5"/>
  <c r="G3680" i="5"/>
  <c r="F3680" i="5"/>
  <c r="I3679" i="5"/>
  <c r="H3679" i="5"/>
  <c r="G3679" i="5"/>
  <c r="F3679" i="5"/>
  <c r="I3678" i="5"/>
  <c r="H3678" i="5"/>
  <c r="G3678" i="5"/>
  <c r="F3678" i="5"/>
  <c r="I3677" i="5"/>
  <c r="H3677" i="5"/>
  <c r="G3677" i="5"/>
  <c r="F3677" i="5"/>
  <c r="I3676" i="5"/>
  <c r="H3676" i="5"/>
  <c r="G3676" i="5"/>
  <c r="F3676" i="5"/>
  <c r="I3675" i="5"/>
  <c r="H3675" i="5"/>
  <c r="G3675" i="5"/>
  <c r="F3675" i="5"/>
  <c r="I3674" i="5"/>
  <c r="H3674" i="5"/>
  <c r="G3674" i="5"/>
  <c r="F3674" i="5"/>
  <c r="I3673" i="5"/>
  <c r="H3673" i="5"/>
  <c r="G3673" i="5"/>
  <c r="F3673" i="5"/>
  <c r="I3672" i="5"/>
  <c r="H3672" i="5"/>
  <c r="G3672" i="5"/>
  <c r="F3672" i="5"/>
  <c r="I3671" i="5"/>
  <c r="H3671" i="5"/>
  <c r="G3671" i="5"/>
  <c r="F3671" i="5"/>
  <c r="I3670" i="5"/>
  <c r="H3670" i="5"/>
  <c r="G3670" i="5"/>
  <c r="F3670" i="5"/>
  <c r="I3669" i="5"/>
  <c r="H3669" i="5"/>
  <c r="G3669" i="5"/>
  <c r="F3669" i="5"/>
  <c r="I3668" i="5"/>
  <c r="H3668" i="5"/>
  <c r="G3668" i="5"/>
  <c r="F3668" i="5"/>
  <c r="I3667" i="5"/>
  <c r="H3667" i="5"/>
  <c r="G3667" i="5"/>
  <c r="F3667" i="5"/>
  <c r="I3666" i="5"/>
  <c r="H3666" i="5"/>
  <c r="G3666" i="5"/>
  <c r="F3666" i="5"/>
  <c r="I3665" i="5"/>
  <c r="H3665" i="5"/>
  <c r="G3665" i="5"/>
  <c r="F3665" i="5"/>
  <c r="I3664" i="5"/>
  <c r="H3664" i="5"/>
  <c r="G3664" i="5"/>
  <c r="F3664" i="5"/>
  <c r="I3663" i="5"/>
  <c r="H3663" i="5"/>
  <c r="G3663" i="5"/>
  <c r="F3663" i="5"/>
  <c r="I3662" i="5"/>
  <c r="H3662" i="5"/>
  <c r="G3662" i="5"/>
  <c r="F3662" i="5"/>
  <c r="I3661" i="5"/>
  <c r="H3661" i="5"/>
  <c r="G3661" i="5"/>
  <c r="F3661" i="5"/>
  <c r="I3660" i="5"/>
  <c r="H3660" i="5"/>
  <c r="G3660" i="5"/>
  <c r="F3660" i="5"/>
  <c r="I3659" i="5"/>
  <c r="H3659" i="5"/>
  <c r="G3659" i="5"/>
  <c r="F3659" i="5"/>
  <c r="I3658" i="5"/>
  <c r="H3658" i="5"/>
  <c r="G3658" i="5"/>
  <c r="F3658" i="5"/>
  <c r="I3657" i="5"/>
  <c r="H3657" i="5"/>
  <c r="G3657" i="5"/>
  <c r="F3657" i="5"/>
  <c r="I3656" i="5"/>
  <c r="H3656" i="5"/>
  <c r="G3656" i="5"/>
  <c r="F3656" i="5"/>
  <c r="I3655" i="5"/>
  <c r="H3655" i="5"/>
  <c r="G3655" i="5"/>
  <c r="F3655" i="5"/>
  <c r="I3654" i="5"/>
  <c r="H3654" i="5"/>
  <c r="G3654" i="5"/>
  <c r="F3654" i="5"/>
  <c r="I3653" i="5"/>
  <c r="H3653" i="5"/>
  <c r="G3653" i="5"/>
  <c r="F3653" i="5"/>
  <c r="I3652" i="5"/>
  <c r="H3652" i="5"/>
  <c r="G3652" i="5"/>
  <c r="F3652" i="5"/>
  <c r="I3651" i="5"/>
  <c r="H3651" i="5"/>
  <c r="G3651" i="5"/>
  <c r="F3651" i="5"/>
  <c r="I3650" i="5"/>
  <c r="H3650" i="5"/>
  <c r="G3650" i="5"/>
  <c r="F3650" i="5"/>
  <c r="I3649" i="5"/>
  <c r="H3649" i="5"/>
  <c r="G3649" i="5"/>
  <c r="F3649" i="5"/>
  <c r="I3648" i="5"/>
  <c r="H3648" i="5"/>
  <c r="G3648" i="5"/>
  <c r="F3648" i="5"/>
  <c r="I3647" i="5"/>
  <c r="H3647" i="5"/>
  <c r="G3647" i="5"/>
  <c r="F3647" i="5"/>
  <c r="I3646" i="5"/>
  <c r="H3646" i="5"/>
  <c r="G3646" i="5"/>
  <c r="F3646" i="5"/>
  <c r="I3645" i="5"/>
  <c r="H3645" i="5"/>
  <c r="G3645" i="5"/>
  <c r="F3645" i="5"/>
  <c r="I3644" i="5"/>
  <c r="H3644" i="5"/>
  <c r="G3644" i="5"/>
  <c r="F3644" i="5"/>
  <c r="I3643" i="5"/>
  <c r="H3643" i="5"/>
  <c r="G3643" i="5"/>
  <c r="F3643" i="5"/>
  <c r="I3642" i="5"/>
  <c r="H3642" i="5"/>
  <c r="G3642" i="5"/>
  <c r="F3642" i="5"/>
  <c r="I3641" i="5"/>
  <c r="H3641" i="5"/>
  <c r="G3641" i="5"/>
  <c r="F3641" i="5"/>
  <c r="I3640" i="5"/>
  <c r="H3640" i="5"/>
  <c r="G3640" i="5"/>
  <c r="F3640" i="5"/>
  <c r="I3639" i="5"/>
  <c r="H3639" i="5"/>
  <c r="G3639" i="5"/>
  <c r="F3639" i="5"/>
  <c r="I3638" i="5"/>
  <c r="H3638" i="5"/>
  <c r="G3638" i="5"/>
  <c r="F3638" i="5"/>
  <c r="I3637" i="5"/>
  <c r="H3637" i="5"/>
  <c r="G3637" i="5"/>
  <c r="F3637" i="5"/>
  <c r="I3636" i="5"/>
  <c r="H3636" i="5"/>
  <c r="G3636" i="5"/>
  <c r="F3636" i="5"/>
  <c r="I3635" i="5"/>
  <c r="H3635" i="5"/>
  <c r="G3635" i="5"/>
  <c r="F3635" i="5"/>
  <c r="I3634" i="5"/>
  <c r="H3634" i="5"/>
  <c r="G3634" i="5"/>
  <c r="F3634" i="5"/>
  <c r="I3633" i="5"/>
  <c r="H3633" i="5"/>
  <c r="G3633" i="5"/>
  <c r="F3633" i="5"/>
  <c r="I3632" i="5"/>
  <c r="H3632" i="5"/>
  <c r="G3632" i="5"/>
  <c r="F3632" i="5"/>
  <c r="I3631" i="5"/>
  <c r="H3631" i="5"/>
  <c r="G3631" i="5"/>
  <c r="F3631" i="5"/>
  <c r="I3630" i="5"/>
  <c r="H3630" i="5"/>
  <c r="G3630" i="5"/>
  <c r="F3630" i="5"/>
  <c r="I3629" i="5"/>
  <c r="H3629" i="5"/>
  <c r="G3629" i="5"/>
  <c r="F3629" i="5"/>
  <c r="I3628" i="5"/>
  <c r="H3628" i="5"/>
  <c r="G3628" i="5"/>
  <c r="F3628" i="5"/>
  <c r="I3627" i="5"/>
  <c r="H3627" i="5"/>
  <c r="G3627" i="5"/>
  <c r="F3627" i="5"/>
  <c r="I3626" i="5"/>
  <c r="H3626" i="5"/>
  <c r="G3626" i="5"/>
  <c r="F3626" i="5"/>
  <c r="I3625" i="5"/>
  <c r="H3625" i="5"/>
  <c r="G3625" i="5"/>
  <c r="F3625" i="5"/>
  <c r="I3624" i="5"/>
  <c r="H3624" i="5"/>
  <c r="G3624" i="5"/>
  <c r="F3624" i="5"/>
  <c r="I3623" i="5"/>
  <c r="H3623" i="5"/>
  <c r="G3623" i="5"/>
  <c r="F3623" i="5"/>
  <c r="I3622" i="5"/>
  <c r="H3622" i="5"/>
  <c r="G3622" i="5"/>
  <c r="F3622" i="5"/>
  <c r="I3621" i="5"/>
  <c r="H3621" i="5"/>
  <c r="G3621" i="5"/>
  <c r="F3621" i="5"/>
  <c r="I3620" i="5"/>
  <c r="H3620" i="5"/>
  <c r="G3620" i="5"/>
  <c r="F3620" i="5"/>
  <c r="I3619" i="5"/>
  <c r="H3619" i="5"/>
  <c r="G3619" i="5"/>
  <c r="F3619" i="5"/>
  <c r="I3618" i="5"/>
  <c r="H3618" i="5"/>
  <c r="G3618" i="5"/>
  <c r="F3618" i="5"/>
  <c r="I3617" i="5"/>
  <c r="H3617" i="5"/>
  <c r="G3617" i="5"/>
  <c r="F3617" i="5"/>
  <c r="I3616" i="5"/>
  <c r="H3616" i="5"/>
  <c r="G3616" i="5"/>
  <c r="F3616" i="5"/>
  <c r="I3615" i="5"/>
  <c r="H3615" i="5"/>
  <c r="G3615" i="5"/>
  <c r="F3615" i="5"/>
  <c r="I3614" i="5"/>
  <c r="H3614" i="5"/>
  <c r="G3614" i="5"/>
  <c r="F3614" i="5"/>
  <c r="I3613" i="5"/>
  <c r="H3613" i="5"/>
  <c r="G3613" i="5"/>
  <c r="F3613" i="5"/>
  <c r="I3612" i="5"/>
  <c r="H3612" i="5"/>
  <c r="G3612" i="5"/>
  <c r="F3612" i="5"/>
  <c r="I3611" i="5"/>
  <c r="H3611" i="5"/>
  <c r="G3611" i="5"/>
  <c r="F3611" i="5"/>
  <c r="I3610" i="5"/>
  <c r="H3610" i="5"/>
  <c r="G3610" i="5"/>
  <c r="F3610" i="5"/>
  <c r="I3609" i="5"/>
  <c r="H3609" i="5"/>
  <c r="G3609" i="5"/>
  <c r="F3609" i="5"/>
  <c r="I3608" i="5"/>
  <c r="H3608" i="5"/>
  <c r="G3608" i="5"/>
  <c r="F3608" i="5"/>
  <c r="I3607" i="5"/>
  <c r="H3607" i="5"/>
  <c r="G3607" i="5"/>
  <c r="F3607" i="5"/>
  <c r="I3606" i="5"/>
  <c r="H3606" i="5"/>
  <c r="G3606" i="5"/>
  <c r="F3606" i="5"/>
  <c r="I3605" i="5"/>
  <c r="H3605" i="5"/>
  <c r="G3605" i="5"/>
  <c r="F3605" i="5"/>
  <c r="I3604" i="5"/>
  <c r="H3604" i="5"/>
  <c r="G3604" i="5"/>
  <c r="F3604" i="5"/>
  <c r="I3603" i="5"/>
  <c r="H3603" i="5"/>
  <c r="G3603" i="5"/>
  <c r="F3603" i="5"/>
  <c r="I3602" i="5"/>
  <c r="H3602" i="5"/>
  <c r="G3602" i="5"/>
  <c r="F3602" i="5"/>
  <c r="I3601" i="5"/>
  <c r="H3601" i="5"/>
  <c r="G3601" i="5"/>
  <c r="F3601" i="5"/>
  <c r="I3600" i="5"/>
  <c r="H3600" i="5"/>
  <c r="G3600" i="5"/>
  <c r="F3600" i="5"/>
  <c r="I3599" i="5"/>
  <c r="H3599" i="5"/>
  <c r="G3599" i="5"/>
  <c r="F3599" i="5"/>
  <c r="I3598" i="5"/>
  <c r="H3598" i="5"/>
  <c r="G3598" i="5"/>
  <c r="F3598" i="5"/>
  <c r="I3597" i="5"/>
  <c r="H3597" i="5"/>
  <c r="G3597" i="5"/>
  <c r="F3597" i="5"/>
  <c r="I3596" i="5"/>
  <c r="H3596" i="5"/>
  <c r="G3596" i="5"/>
  <c r="F3596" i="5"/>
  <c r="I3595" i="5"/>
  <c r="H3595" i="5"/>
  <c r="G3595" i="5"/>
  <c r="F3595" i="5"/>
  <c r="I3594" i="5"/>
  <c r="H3594" i="5"/>
  <c r="G3594" i="5"/>
  <c r="F3594" i="5"/>
  <c r="I3593" i="5"/>
  <c r="H3593" i="5"/>
  <c r="G3593" i="5"/>
  <c r="F3593" i="5"/>
  <c r="I3592" i="5"/>
  <c r="H3592" i="5"/>
  <c r="G3592" i="5"/>
  <c r="F3592" i="5"/>
  <c r="I3591" i="5"/>
  <c r="H3591" i="5"/>
  <c r="G3591" i="5"/>
  <c r="F3591" i="5"/>
  <c r="I3590" i="5"/>
  <c r="H3590" i="5"/>
  <c r="G3590" i="5"/>
  <c r="F3590" i="5"/>
  <c r="I3589" i="5"/>
  <c r="H3589" i="5"/>
  <c r="G3589" i="5"/>
  <c r="F3589" i="5"/>
  <c r="I3588" i="5"/>
  <c r="H3588" i="5"/>
  <c r="G3588" i="5"/>
  <c r="F3588" i="5"/>
  <c r="I3587" i="5"/>
  <c r="H3587" i="5"/>
  <c r="G3587" i="5"/>
  <c r="F3587" i="5"/>
  <c r="I3586" i="5"/>
  <c r="H3586" i="5"/>
  <c r="G3586" i="5"/>
  <c r="F3586" i="5"/>
  <c r="I3585" i="5"/>
  <c r="H3585" i="5"/>
  <c r="G3585" i="5"/>
  <c r="F3585" i="5"/>
  <c r="I3584" i="5"/>
  <c r="H3584" i="5"/>
  <c r="G3584" i="5"/>
  <c r="F3584" i="5"/>
  <c r="I3583" i="5"/>
  <c r="H3583" i="5"/>
  <c r="G3583" i="5"/>
  <c r="F3583" i="5"/>
  <c r="I3582" i="5"/>
  <c r="H3582" i="5"/>
  <c r="G3582" i="5"/>
  <c r="F3582" i="5"/>
  <c r="I3581" i="5"/>
  <c r="H3581" i="5"/>
  <c r="G3581" i="5"/>
  <c r="F3581" i="5"/>
  <c r="I3580" i="5"/>
  <c r="H3580" i="5"/>
  <c r="G3580" i="5"/>
  <c r="F3580" i="5"/>
  <c r="I3579" i="5"/>
  <c r="H3579" i="5"/>
  <c r="G3579" i="5"/>
  <c r="F3579" i="5"/>
  <c r="I3578" i="5"/>
  <c r="H3578" i="5"/>
  <c r="G3578" i="5"/>
  <c r="F3578" i="5"/>
  <c r="I3577" i="5"/>
  <c r="H3577" i="5"/>
  <c r="G3577" i="5"/>
  <c r="F3577" i="5"/>
  <c r="I3576" i="5"/>
  <c r="H3576" i="5"/>
  <c r="G3576" i="5"/>
  <c r="F3576" i="5"/>
  <c r="I3575" i="5"/>
  <c r="H3575" i="5"/>
  <c r="G3575" i="5"/>
  <c r="F3575" i="5"/>
  <c r="I3574" i="5"/>
  <c r="H3574" i="5"/>
  <c r="G3574" i="5"/>
  <c r="F3574" i="5"/>
  <c r="I3573" i="5"/>
  <c r="H3573" i="5"/>
  <c r="G3573" i="5"/>
  <c r="F3573" i="5"/>
  <c r="I3572" i="5"/>
  <c r="H3572" i="5"/>
  <c r="G3572" i="5"/>
  <c r="F3572" i="5"/>
  <c r="I3571" i="5"/>
  <c r="H3571" i="5"/>
  <c r="G3571" i="5"/>
  <c r="F3571" i="5"/>
  <c r="I3570" i="5"/>
  <c r="H3570" i="5"/>
  <c r="G3570" i="5"/>
  <c r="F3570" i="5"/>
  <c r="I3569" i="5"/>
  <c r="H3569" i="5"/>
  <c r="G3569" i="5"/>
  <c r="F3569" i="5"/>
  <c r="I3568" i="5"/>
  <c r="H3568" i="5"/>
  <c r="G3568" i="5"/>
  <c r="F3568" i="5"/>
  <c r="I3567" i="5"/>
  <c r="H3567" i="5"/>
  <c r="G3567" i="5"/>
  <c r="F3567" i="5"/>
  <c r="I3566" i="5"/>
  <c r="H3566" i="5"/>
  <c r="G3566" i="5"/>
  <c r="F3566" i="5"/>
  <c r="I3565" i="5"/>
  <c r="H3565" i="5"/>
  <c r="G3565" i="5"/>
  <c r="F3565" i="5"/>
  <c r="I3564" i="5"/>
  <c r="H3564" i="5"/>
  <c r="G3564" i="5"/>
  <c r="F3564" i="5"/>
  <c r="I3563" i="5"/>
  <c r="H3563" i="5"/>
  <c r="G3563" i="5"/>
  <c r="F3563" i="5"/>
  <c r="I3562" i="5"/>
  <c r="H3562" i="5"/>
  <c r="G3562" i="5"/>
  <c r="F3562" i="5"/>
  <c r="I3561" i="5"/>
  <c r="H3561" i="5"/>
  <c r="G3561" i="5"/>
  <c r="F3561" i="5"/>
  <c r="I3560" i="5"/>
  <c r="H3560" i="5"/>
  <c r="G3560" i="5"/>
  <c r="F3560" i="5"/>
  <c r="I3559" i="5"/>
  <c r="H3559" i="5"/>
  <c r="G3559" i="5"/>
  <c r="F3559" i="5"/>
  <c r="I3558" i="5"/>
  <c r="H3558" i="5"/>
  <c r="G3558" i="5"/>
  <c r="F3558" i="5"/>
  <c r="I3557" i="5"/>
  <c r="H3557" i="5"/>
  <c r="G3557" i="5"/>
  <c r="F3557" i="5"/>
  <c r="I3556" i="5"/>
  <c r="H3556" i="5"/>
  <c r="G3556" i="5"/>
  <c r="F3556" i="5"/>
  <c r="I3555" i="5"/>
  <c r="H3555" i="5"/>
  <c r="G3555" i="5"/>
  <c r="F3555" i="5"/>
  <c r="I3554" i="5"/>
  <c r="H3554" i="5"/>
  <c r="G3554" i="5"/>
  <c r="F3554" i="5"/>
  <c r="I3553" i="5"/>
  <c r="H3553" i="5"/>
  <c r="G3553" i="5"/>
  <c r="F3553" i="5"/>
  <c r="I3552" i="5"/>
  <c r="H3552" i="5"/>
  <c r="G3552" i="5"/>
  <c r="F3552" i="5"/>
  <c r="I3551" i="5"/>
  <c r="H3551" i="5"/>
  <c r="G3551" i="5"/>
  <c r="F3551" i="5"/>
  <c r="I3550" i="5"/>
  <c r="H3550" i="5"/>
  <c r="G3550" i="5"/>
  <c r="F3550" i="5"/>
  <c r="I3549" i="5"/>
  <c r="H3549" i="5"/>
  <c r="G3549" i="5"/>
  <c r="F3549" i="5"/>
  <c r="I3548" i="5"/>
  <c r="H3548" i="5"/>
  <c r="G3548" i="5"/>
  <c r="F3548" i="5"/>
  <c r="I3547" i="5"/>
  <c r="H3547" i="5"/>
  <c r="G3547" i="5"/>
  <c r="F3547" i="5"/>
  <c r="I3546" i="5"/>
  <c r="H3546" i="5"/>
  <c r="G3546" i="5"/>
  <c r="F3546" i="5"/>
  <c r="I3545" i="5"/>
  <c r="H3545" i="5"/>
  <c r="G3545" i="5"/>
  <c r="F3545" i="5"/>
  <c r="I3544" i="5"/>
  <c r="H3544" i="5"/>
  <c r="G3544" i="5"/>
  <c r="F3544" i="5"/>
  <c r="I3543" i="5"/>
  <c r="H3543" i="5"/>
  <c r="G3543" i="5"/>
  <c r="F3543" i="5"/>
  <c r="I3542" i="5"/>
  <c r="H3542" i="5"/>
  <c r="G3542" i="5"/>
  <c r="F3542" i="5"/>
  <c r="I3541" i="5"/>
  <c r="H3541" i="5"/>
  <c r="G3541" i="5"/>
  <c r="F3541" i="5"/>
  <c r="I3540" i="5"/>
  <c r="H3540" i="5"/>
  <c r="G3540" i="5"/>
  <c r="F3540" i="5"/>
  <c r="I3539" i="5"/>
  <c r="H3539" i="5"/>
  <c r="G3539" i="5"/>
  <c r="F3539" i="5"/>
  <c r="I3538" i="5"/>
  <c r="H3538" i="5"/>
  <c r="G3538" i="5"/>
  <c r="F3538" i="5"/>
  <c r="I3537" i="5"/>
  <c r="H3537" i="5"/>
  <c r="G3537" i="5"/>
  <c r="F3537" i="5"/>
  <c r="I3536" i="5"/>
  <c r="H3536" i="5"/>
  <c r="G3536" i="5"/>
  <c r="F3536" i="5"/>
  <c r="I3535" i="5"/>
  <c r="H3535" i="5"/>
  <c r="G3535" i="5"/>
  <c r="F3535" i="5"/>
  <c r="I3534" i="5"/>
  <c r="H3534" i="5"/>
  <c r="G3534" i="5"/>
  <c r="F3534" i="5"/>
  <c r="I3533" i="5"/>
  <c r="H3533" i="5"/>
  <c r="G3533" i="5"/>
  <c r="F3533" i="5"/>
  <c r="I3532" i="5"/>
  <c r="H3532" i="5"/>
  <c r="G3532" i="5"/>
  <c r="F3532" i="5"/>
  <c r="I3531" i="5"/>
  <c r="H3531" i="5"/>
  <c r="G3531" i="5"/>
  <c r="F3531" i="5"/>
  <c r="I3530" i="5"/>
  <c r="H3530" i="5"/>
  <c r="G3530" i="5"/>
  <c r="F3530" i="5"/>
  <c r="I3529" i="5"/>
  <c r="H3529" i="5"/>
  <c r="G3529" i="5"/>
  <c r="F3529" i="5"/>
  <c r="I3528" i="5"/>
  <c r="H3528" i="5"/>
  <c r="G3528" i="5"/>
  <c r="F3528" i="5"/>
  <c r="I3527" i="5"/>
  <c r="H3527" i="5"/>
  <c r="G3527" i="5"/>
  <c r="F3527" i="5"/>
  <c r="I3526" i="5"/>
  <c r="H3526" i="5"/>
  <c r="G3526" i="5"/>
  <c r="F3526" i="5"/>
  <c r="I3525" i="5"/>
  <c r="H3525" i="5"/>
  <c r="G3525" i="5"/>
  <c r="F3525" i="5"/>
  <c r="I3524" i="5"/>
  <c r="H3524" i="5"/>
  <c r="G3524" i="5"/>
  <c r="F3524" i="5"/>
  <c r="I3523" i="5"/>
  <c r="H3523" i="5"/>
  <c r="G3523" i="5"/>
  <c r="F3523" i="5"/>
  <c r="I3522" i="5"/>
  <c r="H3522" i="5"/>
  <c r="G3522" i="5"/>
  <c r="F3522" i="5"/>
  <c r="I3521" i="5"/>
  <c r="H3521" i="5"/>
  <c r="G3521" i="5"/>
  <c r="F3521" i="5"/>
  <c r="I3520" i="5"/>
  <c r="H3520" i="5"/>
  <c r="G3520" i="5"/>
  <c r="F3520" i="5"/>
  <c r="I3519" i="5"/>
  <c r="H3519" i="5"/>
  <c r="G3519" i="5"/>
  <c r="F3519" i="5"/>
  <c r="I3518" i="5"/>
  <c r="H3518" i="5"/>
  <c r="G3518" i="5"/>
  <c r="F3518" i="5"/>
  <c r="I3517" i="5"/>
  <c r="H3517" i="5"/>
  <c r="G3517" i="5"/>
  <c r="F3517" i="5"/>
  <c r="I3516" i="5"/>
  <c r="H3516" i="5"/>
  <c r="G3516" i="5"/>
  <c r="F3516" i="5"/>
  <c r="I3515" i="5"/>
  <c r="H3515" i="5"/>
  <c r="G3515" i="5"/>
  <c r="F3515" i="5"/>
  <c r="I3514" i="5"/>
  <c r="H3514" i="5"/>
  <c r="G3514" i="5"/>
  <c r="F3514" i="5"/>
  <c r="I3513" i="5"/>
  <c r="H3513" i="5"/>
  <c r="G3513" i="5"/>
  <c r="F3513" i="5"/>
  <c r="I3512" i="5"/>
  <c r="H3512" i="5"/>
  <c r="G3512" i="5"/>
  <c r="F3512" i="5"/>
  <c r="I3511" i="5"/>
  <c r="H3511" i="5"/>
  <c r="G3511" i="5"/>
  <c r="F3511" i="5"/>
  <c r="I3510" i="5"/>
  <c r="H3510" i="5"/>
  <c r="G3510" i="5"/>
  <c r="F3510" i="5"/>
  <c r="I3509" i="5"/>
  <c r="H3509" i="5"/>
  <c r="G3509" i="5"/>
  <c r="F3509" i="5"/>
  <c r="I3508" i="5"/>
  <c r="H3508" i="5"/>
  <c r="G3508" i="5"/>
  <c r="F3508" i="5"/>
  <c r="I3507" i="5"/>
  <c r="H3507" i="5"/>
  <c r="G3507" i="5"/>
  <c r="F3507" i="5"/>
  <c r="I3506" i="5"/>
  <c r="H3506" i="5"/>
  <c r="G3506" i="5"/>
  <c r="F3506" i="5"/>
  <c r="I3505" i="5"/>
  <c r="H3505" i="5"/>
  <c r="G3505" i="5"/>
  <c r="F3505" i="5"/>
  <c r="I3504" i="5"/>
  <c r="H3504" i="5"/>
  <c r="G3504" i="5"/>
  <c r="F3504" i="5"/>
  <c r="I3503" i="5"/>
  <c r="H3503" i="5"/>
  <c r="G3503" i="5"/>
  <c r="F3503" i="5"/>
  <c r="I3502" i="5"/>
  <c r="H3502" i="5"/>
  <c r="G3502" i="5"/>
  <c r="F3502" i="5"/>
  <c r="I3501" i="5"/>
  <c r="H3501" i="5"/>
  <c r="G3501" i="5"/>
  <c r="F3501" i="5"/>
  <c r="I3500" i="5"/>
  <c r="H3500" i="5"/>
  <c r="G3500" i="5"/>
  <c r="F3500" i="5"/>
  <c r="I3499" i="5"/>
  <c r="H3499" i="5"/>
  <c r="G3499" i="5"/>
  <c r="F3499" i="5"/>
  <c r="I3498" i="5"/>
  <c r="H3498" i="5"/>
  <c r="G3498" i="5"/>
  <c r="F3498" i="5"/>
  <c r="I3497" i="5"/>
  <c r="H3497" i="5"/>
  <c r="G3497" i="5"/>
  <c r="F3497" i="5"/>
  <c r="I3496" i="5"/>
  <c r="H3496" i="5"/>
  <c r="G3496" i="5"/>
  <c r="F3496" i="5"/>
  <c r="I3495" i="5"/>
  <c r="H3495" i="5"/>
  <c r="G3495" i="5"/>
  <c r="F3495" i="5"/>
  <c r="I3494" i="5"/>
  <c r="H3494" i="5"/>
  <c r="G3494" i="5"/>
  <c r="F3494" i="5"/>
  <c r="I3493" i="5"/>
  <c r="H3493" i="5"/>
  <c r="G3493" i="5"/>
  <c r="F3493" i="5"/>
  <c r="I3492" i="5"/>
  <c r="H3492" i="5"/>
  <c r="G3492" i="5"/>
  <c r="F3492" i="5"/>
  <c r="I3491" i="5"/>
  <c r="H3491" i="5"/>
  <c r="G3491" i="5"/>
  <c r="F3491" i="5"/>
  <c r="I3490" i="5"/>
  <c r="H3490" i="5"/>
  <c r="G3490" i="5"/>
  <c r="F3490" i="5"/>
  <c r="I3489" i="5"/>
  <c r="H3489" i="5"/>
  <c r="G3489" i="5"/>
  <c r="F3489" i="5"/>
  <c r="I3488" i="5"/>
  <c r="H3488" i="5"/>
  <c r="G3488" i="5"/>
  <c r="F3488" i="5"/>
  <c r="I3487" i="5"/>
  <c r="H3487" i="5"/>
  <c r="G3487" i="5"/>
  <c r="F3487" i="5"/>
  <c r="I3486" i="5"/>
  <c r="H3486" i="5"/>
  <c r="G3486" i="5"/>
  <c r="F3486" i="5"/>
  <c r="I3485" i="5"/>
  <c r="H3485" i="5"/>
  <c r="G3485" i="5"/>
  <c r="F3485" i="5"/>
  <c r="I3484" i="5"/>
  <c r="H3484" i="5"/>
  <c r="G3484" i="5"/>
  <c r="F3484" i="5"/>
  <c r="I3483" i="5"/>
  <c r="H3483" i="5"/>
  <c r="G3483" i="5"/>
  <c r="F3483" i="5"/>
  <c r="I3482" i="5"/>
  <c r="H3482" i="5"/>
  <c r="G3482" i="5"/>
  <c r="F3482" i="5"/>
  <c r="I3481" i="5"/>
  <c r="H3481" i="5"/>
  <c r="G3481" i="5"/>
  <c r="F3481" i="5"/>
  <c r="I3480" i="5"/>
  <c r="H3480" i="5"/>
  <c r="G3480" i="5"/>
  <c r="F3480" i="5"/>
  <c r="I3479" i="5"/>
  <c r="H3479" i="5"/>
  <c r="G3479" i="5"/>
  <c r="F3479" i="5"/>
  <c r="I3478" i="5"/>
  <c r="H3478" i="5"/>
  <c r="G3478" i="5"/>
  <c r="F3478" i="5"/>
  <c r="I3477" i="5"/>
  <c r="H3477" i="5"/>
  <c r="G3477" i="5"/>
  <c r="F3477" i="5"/>
  <c r="I3476" i="5"/>
  <c r="H3476" i="5"/>
  <c r="G3476" i="5"/>
  <c r="F3476" i="5"/>
  <c r="I3475" i="5"/>
  <c r="H3475" i="5"/>
  <c r="G3475" i="5"/>
  <c r="F3475" i="5"/>
  <c r="I3474" i="5"/>
  <c r="H3474" i="5"/>
  <c r="G3474" i="5"/>
  <c r="F3474" i="5"/>
  <c r="I3473" i="5"/>
  <c r="H3473" i="5"/>
  <c r="G3473" i="5"/>
  <c r="F3473" i="5"/>
  <c r="I3472" i="5"/>
  <c r="H3472" i="5"/>
  <c r="G3472" i="5"/>
  <c r="F3472" i="5"/>
  <c r="I3471" i="5"/>
  <c r="H3471" i="5"/>
  <c r="G3471" i="5"/>
  <c r="F3471" i="5"/>
  <c r="I3470" i="5"/>
  <c r="H3470" i="5"/>
  <c r="G3470" i="5"/>
  <c r="F3470" i="5"/>
  <c r="I3469" i="5"/>
  <c r="H3469" i="5"/>
  <c r="G3469" i="5"/>
  <c r="F3469" i="5"/>
  <c r="I3468" i="5"/>
  <c r="H3468" i="5"/>
  <c r="G3468" i="5"/>
  <c r="F3468" i="5"/>
  <c r="I3467" i="5"/>
  <c r="H3467" i="5"/>
  <c r="G3467" i="5"/>
  <c r="F3467" i="5"/>
  <c r="I3466" i="5"/>
  <c r="H3466" i="5"/>
  <c r="G3466" i="5"/>
  <c r="F3466" i="5"/>
  <c r="I3465" i="5"/>
  <c r="H3465" i="5"/>
  <c r="G3465" i="5"/>
  <c r="F3465" i="5"/>
  <c r="I3464" i="5"/>
  <c r="H3464" i="5"/>
  <c r="G3464" i="5"/>
  <c r="F3464" i="5"/>
  <c r="I3463" i="5"/>
  <c r="H3463" i="5"/>
  <c r="G3463" i="5"/>
  <c r="F3463" i="5"/>
  <c r="I3462" i="5"/>
  <c r="H3462" i="5"/>
  <c r="G3462" i="5"/>
  <c r="F3462" i="5"/>
  <c r="I3461" i="5"/>
  <c r="H3461" i="5"/>
  <c r="G3461" i="5"/>
  <c r="F3461" i="5"/>
  <c r="I3460" i="5"/>
  <c r="H3460" i="5"/>
  <c r="G3460" i="5"/>
  <c r="F3460" i="5"/>
  <c r="I3459" i="5"/>
  <c r="H3459" i="5"/>
  <c r="G3459" i="5"/>
  <c r="F3459" i="5"/>
  <c r="I3458" i="5"/>
  <c r="H3458" i="5"/>
  <c r="G3458" i="5"/>
  <c r="F3458" i="5"/>
  <c r="I3457" i="5"/>
  <c r="H3457" i="5"/>
  <c r="G3457" i="5"/>
  <c r="F3457" i="5"/>
  <c r="I3456" i="5"/>
  <c r="H3456" i="5"/>
  <c r="G3456" i="5"/>
  <c r="F3456" i="5"/>
  <c r="I3455" i="5"/>
  <c r="H3455" i="5"/>
  <c r="G3455" i="5"/>
  <c r="F3455" i="5"/>
  <c r="I3454" i="5"/>
  <c r="H3454" i="5"/>
  <c r="G3454" i="5"/>
  <c r="F3454" i="5"/>
  <c r="I3453" i="5"/>
  <c r="H3453" i="5"/>
  <c r="G3453" i="5"/>
  <c r="F3453" i="5"/>
  <c r="I3452" i="5"/>
  <c r="H3452" i="5"/>
  <c r="G3452" i="5"/>
  <c r="F3452" i="5"/>
  <c r="I3451" i="5"/>
  <c r="H3451" i="5"/>
  <c r="G3451" i="5"/>
  <c r="F3451" i="5"/>
  <c r="I3450" i="5"/>
  <c r="H3450" i="5"/>
  <c r="G3450" i="5"/>
  <c r="F3450" i="5"/>
  <c r="I3449" i="5"/>
  <c r="H3449" i="5"/>
  <c r="G3449" i="5"/>
  <c r="F3449" i="5"/>
  <c r="I3448" i="5"/>
  <c r="H3448" i="5"/>
  <c r="G3448" i="5"/>
  <c r="F3448" i="5"/>
  <c r="I3447" i="5"/>
  <c r="H3447" i="5"/>
  <c r="G3447" i="5"/>
  <c r="F3447" i="5"/>
  <c r="I3446" i="5"/>
  <c r="H3446" i="5"/>
  <c r="G3446" i="5"/>
  <c r="F3446" i="5"/>
  <c r="I3445" i="5"/>
  <c r="H3445" i="5"/>
  <c r="G3445" i="5"/>
  <c r="F3445" i="5"/>
  <c r="I3444" i="5"/>
  <c r="H3444" i="5"/>
  <c r="G3444" i="5"/>
  <c r="F3444" i="5"/>
  <c r="I3443" i="5"/>
  <c r="H3443" i="5"/>
  <c r="G3443" i="5"/>
  <c r="F3443" i="5"/>
  <c r="I3442" i="5"/>
  <c r="H3442" i="5"/>
  <c r="G3442" i="5"/>
  <c r="F3442" i="5"/>
  <c r="I3441" i="5"/>
  <c r="H3441" i="5"/>
  <c r="G3441" i="5"/>
  <c r="F3441" i="5"/>
  <c r="I3440" i="5"/>
  <c r="H3440" i="5"/>
  <c r="G3440" i="5"/>
  <c r="F3440" i="5"/>
  <c r="I3439" i="5"/>
  <c r="H3439" i="5"/>
  <c r="G3439" i="5"/>
  <c r="F3439" i="5"/>
  <c r="I3438" i="5"/>
  <c r="H3438" i="5"/>
  <c r="G3438" i="5"/>
  <c r="F3438" i="5"/>
  <c r="I3437" i="5"/>
  <c r="H3437" i="5"/>
  <c r="G3437" i="5"/>
  <c r="F3437" i="5"/>
  <c r="I3436" i="5"/>
  <c r="H3436" i="5"/>
  <c r="G3436" i="5"/>
  <c r="F3436" i="5"/>
  <c r="I3435" i="5"/>
  <c r="H3435" i="5"/>
  <c r="G3435" i="5"/>
  <c r="F3435" i="5"/>
  <c r="I3434" i="5"/>
  <c r="H3434" i="5"/>
  <c r="G3434" i="5"/>
  <c r="F3434" i="5"/>
  <c r="I3433" i="5"/>
  <c r="H3433" i="5"/>
  <c r="G3433" i="5"/>
  <c r="F3433" i="5"/>
  <c r="I3432" i="5"/>
  <c r="H3432" i="5"/>
  <c r="G3432" i="5"/>
  <c r="F3432" i="5"/>
  <c r="I3431" i="5"/>
  <c r="H3431" i="5"/>
  <c r="G3431" i="5"/>
  <c r="F3431" i="5"/>
  <c r="I3430" i="5"/>
  <c r="H3430" i="5"/>
  <c r="G3430" i="5"/>
  <c r="F3430" i="5"/>
  <c r="I3429" i="5"/>
  <c r="H3429" i="5"/>
  <c r="G3429" i="5"/>
  <c r="F3429" i="5"/>
  <c r="I3428" i="5"/>
  <c r="H3428" i="5"/>
  <c r="G3428" i="5"/>
  <c r="F3428" i="5"/>
  <c r="I3427" i="5"/>
  <c r="H3427" i="5"/>
  <c r="G3427" i="5"/>
  <c r="F3427" i="5"/>
  <c r="I3426" i="5"/>
  <c r="H3426" i="5"/>
  <c r="G3426" i="5"/>
  <c r="F3426" i="5"/>
  <c r="I3425" i="5"/>
  <c r="H3425" i="5"/>
  <c r="G3425" i="5"/>
  <c r="F3425" i="5"/>
  <c r="I3424" i="5"/>
  <c r="H3424" i="5"/>
  <c r="G3424" i="5"/>
  <c r="F3424" i="5"/>
  <c r="I3423" i="5"/>
  <c r="H3423" i="5"/>
  <c r="G3423" i="5"/>
  <c r="F3423" i="5"/>
  <c r="I3422" i="5"/>
  <c r="H3422" i="5"/>
  <c r="G3422" i="5"/>
  <c r="F3422" i="5"/>
  <c r="I3421" i="5"/>
  <c r="H3421" i="5"/>
  <c r="G3421" i="5"/>
  <c r="F3421" i="5"/>
  <c r="I3420" i="5"/>
  <c r="H3420" i="5"/>
  <c r="G3420" i="5"/>
  <c r="F3420" i="5"/>
  <c r="I3419" i="5"/>
  <c r="H3419" i="5"/>
  <c r="G3419" i="5"/>
  <c r="F3419" i="5"/>
  <c r="I3418" i="5"/>
  <c r="H3418" i="5"/>
  <c r="G3418" i="5"/>
  <c r="F3418" i="5"/>
  <c r="I3417" i="5"/>
  <c r="H3417" i="5"/>
  <c r="G3417" i="5"/>
  <c r="F3417" i="5"/>
  <c r="I3416" i="5"/>
  <c r="H3416" i="5"/>
  <c r="G3416" i="5"/>
  <c r="F3416" i="5"/>
  <c r="I3415" i="5"/>
  <c r="H3415" i="5"/>
  <c r="G3415" i="5"/>
  <c r="F3415" i="5"/>
  <c r="I3414" i="5"/>
  <c r="H3414" i="5"/>
  <c r="G3414" i="5"/>
  <c r="F3414" i="5"/>
  <c r="I3413" i="5"/>
  <c r="H3413" i="5"/>
  <c r="G3413" i="5"/>
  <c r="F3413" i="5"/>
  <c r="I3412" i="5"/>
  <c r="H3412" i="5"/>
  <c r="G3412" i="5"/>
  <c r="F3412" i="5"/>
  <c r="I3411" i="5"/>
  <c r="H3411" i="5"/>
  <c r="G3411" i="5"/>
  <c r="F3411" i="5"/>
  <c r="I3410" i="5"/>
  <c r="H3410" i="5"/>
  <c r="G3410" i="5"/>
  <c r="F3410" i="5"/>
  <c r="I3409" i="5"/>
  <c r="H3409" i="5"/>
  <c r="G3409" i="5"/>
  <c r="F3409" i="5"/>
  <c r="I3408" i="5"/>
  <c r="H3408" i="5"/>
  <c r="G3408" i="5"/>
  <c r="F3408" i="5"/>
  <c r="I3407" i="5"/>
  <c r="H3407" i="5"/>
  <c r="G3407" i="5"/>
  <c r="F3407" i="5"/>
  <c r="I3406" i="5"/>
  <c r="H3406" i="5"/>
  <c r="G3406" i="5"/>
  <c r="F3406" i="5"/>
  <c r="I3405" i="5"/>
  <c r="H3405" i="5"/>
  <c r="G3405" i="5"/>
  <c r="F3405" i="5"/>
  <c r="I3404" i="5"/>
  <c r="H3404" i="5"/>
  <c r="G3404" i="5"/>
  <c r="F3404" i="5"/>
  <c r="I3403" i="5"/>
  <c r="H3403" i="5"/>
  <c r="G3403" i="5"/>
  <c r="F3403" i="5"/>
  <c r="I3402" i="5"/>
  <c r="H3402" i="5"/>
  <c r="G3402" i="5"/>
  <c r="F3402" i="5"/>
  <c r="I3401" i="5"/>
  <c r="H3401" i="5"/>
  <c r="G3401" i="5"/>
  <c r="F3401" i="5"/>
  <c r="I3400" i="5"/>
  <c r="H3400" i="5"/>
  <c r="G3400" i="5"/>
  <c r="F3400" i="5"/>
  <c r="I3399" i="5"/>
  <c r="H3399" i="5"/>
  <c r="G3399" i="5"/>
  <c r="F3399" i="5"/>
  <c r="I3398" i="5"/>
  <c r="H3398" i="5"/>
  <c r="G3398" i="5"/>
  <c r="F3398" i="5"/>
  <c r="I3397" i="5"/>
  <c r="H3397" i="5"/>
  <c r="G3397" i="5"/>
  <c r="F3397" i="5"/>
  <c r="I3396" i="5"/>
  <c r="H3396" i="5"/>
  <c r="G3396" i="5"/>
  <c r="F3396" i="5"/>
  <c r="I3395" i="5"/>
  <c r="H3395" i="5"/>
  <c r="G3395" i="5"/>
  <c r="F3395" i="5"/>
  <c r="I3394" i="5"/>
  <c r="H3394" i="5"/>
  <c r="G3394" i="5"/>
  <c r="F3394" i="5"/>
  <c r="I3393" i="5"/>
  <c r="H3393" i="5"/>
  <c r="G3393" i="5"/>
  <c r="F3393" i="5"/>
  <c r="I3392" i="5"/>
  <c r="H3392" i="5"/>
  <c r="G3392" i="5"/>
  <c r="F3392" i="5"/>
  <c r="I3391" i="5"/>
  <c r="H3391" i="5"/>
  <c r="G3391" i="5"/>
  <c r="F3391" i="5"/>
  <c r="I3390" i="5"/>
  <c r="H3390" i="5"/>
  <c r="G3390" i="5"/>
  <c r="F3390" i="5"/>
  <c r="I3389" i="5"/>
  <c r="H3389" i="5"/>
  <c r="G3389" i="5"/>
  <c r="F3389" i="5"/>
  <c r="I3388" i="5"/>
  <c r="H3388" i="5"/>
  <c r="G3388" i="5"/>
  <c r="F3388" i="5"/>
  <c r="I3387" i="5"/>
  <c r="H3387" i="5"/>
  <c r="G3387" i="5"/>
  <c r="F3387" i="5"/>
  <c r="I3386" i="5"/>
  <c r="H3386" i="5"/>
  <c r="G3386" i="5"/>
  <c r="F3386" i="5"/>
  <c r="I3385" i="5"/>
  <c r="H3385" i="5"/>
  <c r="G3385" i="5"/>
  <c r="F3385" i="5"/>
  <c r="I3384" i="5"/>
  <c r="H3384" i="5"/>
  <c r="G3384" i="5"/>
  <c r="F3384" i="5"/>
  <c r="I3383" i="5"/>
  <c r="H3383" i="5"/>
  <c r="G3383" i="5"/>
  <c r="F3383" i="5"/>
  <c r="I3382" i="5"/>
  <c r="H3382" i="5"/>
  <c r="G3382" i="5"/>
  <c r="F3382" i="5"/>
  <c r="I3381" i="5"/>
  <c r="H3381" i="5"/>
  <c r="G3381" i="5"/>
  <c r="F3381" i="5"/>
  <c r="I3380" i="5"/>
  <c r="H3380" i="5"/>
  <c r="G3380" i="5"/>
  <c r="F3380" i="5"/>
  <c r="I3379" i="5"/>
  <c r="H3379" i="5"/>
  <c r="G3379" i="5"/>
  <c r="F3379" i="5"/>
  <c r="I3378" i="5"/>
  <c r="H3378" i="5"/>
  <c r="G3378" i="5"/>
  <c r="F3378" i="5"/>
  <c r="I3377" i="5"/>
  <c r="H3377" i="5"/>
  <c r="G3377" i="5"/>
  <c r="F3377" i="5"/>
  <c r="I3376" i="5"/>
  <c r="H3376" i="5"/>
  <c r="G3376" i="5"/>
  <c r="F3376" i="5"/>
  <c r="I3375" i="5"/>
  <c r="H3375" i="5"/>
  <c r="G3375" i="5"/>
  <c r="F3375" i="5"/>
  <c r="I3374" i="5"/>
  <c r="H3374" i="5"/>
  <c r="G3374" i="5"/>
  <c r="F3374" i="5"/>
  <c r="I3373" i="5"/>
  <c r="H3373" i="5"/>
  <c r="G3373" i="5"/>
  <c r="F3373" i="5"/>
  <c r="I3372" i="5"/>
  <c r="H3372" i="5"/>
  <c r="G3372" i="5"/>
  <c r="F3372" i="5"/>
  <c r="I3371" i="5"/>
  <c r="H3371" i="5"/>
  <c r="G3371" i="5"/>
  <c r="F3371" i="5"/>
  <c r="I3370" i="5"/>
  <c r="H3370" i="5"/>
  <c r="G3370" i="5"/>
  <c r="F3370" i="5"/>
  <c r="I3369" i="5"/>
  <c r="H3369" i="5"/>
  <c r="G3369" i="5"/>
  <c r="F3369" i="5"/>
  <c r="I3368" i="5"/>
  <c r="H3368" i="5"/>
  <c r="G3368" i="5"/>
  <c r="F3368" i="5"/>
  <c r="I3367" i="5"/>
  <c r="H3367" i="5"/>
  <c r="G3367" i="5"/>
  <c r="F3367" i="5"/>
  <c r="I3366" i="5"/>
  <c r="H3366" i="5"/>
  <c r="G3366" i="5"/>
  <c r="F3366" i="5"/>
  <c r="I3365" i="5"/>
  <c r="H3365" i="5"/>
  <c r="G3365" i="5"/>
  <c r="F3365" i="5"/>
  <c r="I3364" i="5"/>
  <c r="H3364" i="5"/>
  <c r="G3364" i="5"/>
  <c r="F3364" i="5"/>
  <c r="I3363" i="5"/>
  <c r="H3363" i="5"/>
  <c r="G3363" i="5"/>
  <c r="F3363" i="5"/>
  <c r="I3362" i="5"/>
  <c r="H3362" i="5"/>
  <c r="G3362" i="5"/>
  <c r="F3362" i="5"/>
  <c r="I3361" i="5"/>
  <c r="H3361" i="5"/>
  <c r="G3361" i="5"/>
  <c r="F3361" i="5"/>
  <c r="I3360" i="5"/>
  <c r="H3360" i="5"/>
  <c r="G3360" i="5"/>
  <c r="F3360" i="5"/>
  <c r="I3359" i="5"/>
  <c r="H3359" i="5"/>
  <c r="G3359" i="5"/>
  <c r="F3359" i="5"/>
  <c r="I3358" i="5"/>
  <c r="H3358" i="5"/>
  <c r="G3358" i="5"/>
  <c r="F3358" i="5"/>
  <c r="I3357" i="5"/>
  <c r="H3357" i="5"/>
  <c r="G3357" i="5"/>
  <c r="F3357" i="5"/>
  <c r="I3356" i="5"/>
  <c r="H3356" i="5"/>
  <c r="G3356" i="5"/>
  <c r="F3356" i="5"/>
  <c r="I3355" i="5"/>
  <c r="H3355" i="5"/>
  <c r="G3355" i="5"/>
  <c r="F3355" i="5"/>
  <c r="I3354" i="5"/>
  <c r="H3354" i="5"/>
  <c r="G3354" i="5"/>
  <c r="F3354" i="5"/>
  <c r="I3353" i="5"/>
  <c r="H3353" i="5"/>
  <c r="G3353" i="5"/>
  <c r="F3353" i="5"/>
  <c r="I3352" i="5"/>
  <c r="H3352" i="5"/>
  <c r="G3352" i="5"/>
  <c r="F3352" i="5"/>
  <c r="I3351" i="5"/>
  <c r="H3351" i="5"/>
  <c r="G3351" i="5"/>
  <c r="F3351" i="5"/>
  <c r="I3350" i="5"/>
  <c r="H3350" i="5"/>
  <c r="G3350" i="5"/>
  <c r="F3350" i="5"/>
  <c r="I3349" i="5"/>
  <c r="H3349" i="5"/>
  <c r="G3349" i="5"/>
  <c r="F3349" i="5"/>
  <c r="I3348" i="5"/>
  <c r="H3348" i="5"/>
  <c r="G3348" i="5"/>
  <c r="F3348" i="5"/>
  <c r="I3347" i="5"/>
  <c r="H3347" i="5"/>
  <c r="G3347" i="5"/>
  <c r="F3347" i="5"/>
  <c r="I3346" i="5"/>
  <c r="H3346" i="5"/>
  <c r="G3346" i="5"/>
  <c r="F3346" i="5"/>
  <c r="I3345" i="5"/>
  <c r="H3345" i="5"/>
  <c r="G3345" i="5"/>
  <c r="F3345" i="5"/>
  <c r="I3344" i="5"/>
  <c r="H3344" i="5"/>
  <c r="G3344" i="5"/>
  <c r="F3344" i="5"/>
  <c r="I3343" i="5"/>
  <c r="H3343" i="5"/>
  <c r="G3343" i="5"/>
  <c r="F3343" i="5"/>
  <c r="I3342" i="5"/>
  <c r="H3342" i="5"/>
  <c r="G3342" i="5"/>
  <c r="F3342" i="5"/>
  <c r="I3341" i="5"/>
  <c r="H3341" i="5"/>
  <c r="G3341" i="5"/>
  <c r="F3341" i="5"/>
  <c r="I3340" i="5"/>
  <c r="H3340" i="5"/>
  <c r="G3340" i="5"/>
  <c r="F3340" i="5"/>
  <c r="I3339" i="5"/>
  <c r="H3339" i="5"/>
  <c r="G3339" i="5"/>
  <c r="F3339" i="5"/>
  <c r="I3338" i="5"/>
  <c r="H3338" i="5"/>
  <c r="G3338" i="5"/>
  <c r="F3338" i="5"/>
  <c r="I3337" i="5"/>
  <c r="H3337" i="5"/>
  <c r="G3337" i="5"/>
  <c r="F3337" i="5"/>
  <c r="I3336" i="5"/>
  <c r="H3336" i="5"/>
  <c r="G3336" i="5"/>
  <c r="F3336" i="5"/>
  <c r="I3335" i="5"/>
  <c r="H3335" i="5"/>
  <c r="G3335" i="5"/>
  <c r="F3335" i="5"/>
  <c r="I3334" i="5"/>
  <c r="H3334" i="5"/>
  <c r="G3334" i="5"/>
  <c r="F3334" i="5"/>
  <c r="I3333" i="5"/>
  <c r="H3333" i="5"/>
  <c r="G3333" i="5"/>
  <c r="F3333" i="5"/>
  <c r="I3332" i="5"/>
  <c r="H3332" i="5"/>
  <c r="G3332" i="5"/>
  <c r="F3332" i="5"/>
  <c r="I3331" i="5"/>
  <c r="H3331" i="5"/>
  <c r="G3331" i="5"/>
  <c r="F3331" i="5"/>
  <c r="I3330" i="5"/>
  <c r="H3330" i="5"/>
  <c r="G3330" i="5"/>
  <c r="F3330" i="5"/>
  <c r="I3329" i="5"/>
  <c r="H3329" i="5"/>
  <c r="G3329" i="5"/>
  <c r="F3329" i="5"/>
  <c r="I3328" i="5"/>
  <c r="H3328" i="5"/>
  <c r="G3328" i="5"/>
  <c r="F3328" i="5"/>
  <c r="I3327" i="5"/>
  <c r="H3327" i="5"/>
  <c r="G3327" i="5"/>
  <c r="F3327" i="5"/>
  <c r="I3326" i="5"/>
  <c r="H3326" i="5"/>
  <c r="G3326" i="5"/>
  <c r="F3326" i="5"/>
  <c r="I3325" i="5"/>
  <c r="H3325" i="5"/>
  <c r="G3325" i="5"/>
  <c r="F3325" i="5"/>
  <c r="I3324" i="5"/>
  <c r="H3324" i="5"/>
  <c r="G3324" i="5"/>
  <c r="F3324" i="5"/>
  <c r="I3323" i="5"/>
  <c r="H3323" i="5"/>
  <c r="G3323" i="5"/>
  <c r="F3323" i="5"/>
  <c r="I3322" i="5"/>
  <c r="H3322" i="5"/>
  <c r="G3322" i="5"/>
  <c r="F3322" i="5"/>
  <c r="I3321" i="5"/>
  <c r="H3321" i="5"/>
  <c r="G3321" i="5"/>
  <c r="F3321" i="5"/>
  <c r="I3320" i="5"/>
  <c r="H3320" i="5"/>
  <c r="G3320" i="5"/>
  <c r="F3320" i="5"/>
  <c r="I3319" i="5"/>
  <c r="H3319" i="5"/>
  <c r="G3319" i="5"/>
  <c r="F3319" i="5"/>
  <c r="I3318" i="5"/>
  <c r="H3318" i="5"/>
  <c r="G3318" i="5"/>
  <c r="F3318" i="5"/>
  <c r="I3317" i="5"/>
  <c r="H3317" i="5"/>
  <c r="G3317" i="5"/>
  <c r="F3317" i="5"/>
  <c r="I3316" i="5"/>
  <c r="H3316" i="5"/>
  <c r="G3316" i="5"/>
  <c r="F3316" i="5"/>
  <c r="I3315" i="5"/>
  <c r="H3315" i="5"/>
  <c r="G3315" i="5"/>
  <c r="F3315" i="5"/>
  <c r="I3314" i="5"/>
  <c r="H3314" i="5"/>
  <c r="G3314" i="5"/>
  <c r="F3314" i="5"/>
  <c r="I3313" i="5"/>
  <c r="H3313" i="5"/>
  <c r="G3313" i="5"/>
  <c r="F3313" i="5"/>
  <c r="I3312" i="5"/>
  <c r="H3312" i="5"/>
  <c r="G3312" i="5"/>
  <c r="F3312" i="5"/>
  <c r="I3311" i="5"/>
  <c r="H3311" i="5"/>
  <c r="G3311" i="5"/>
  <c r="F3311" i="5"/>
  <c r="I3310" i="5"/>
  <c r="H3310" i="5"/>
  <c r="G3310" i="5"/>
  <c r="F3310" i="5"/>
  <c r="I3309" i="5"/>
  <c r="H3309" i="5"/>
  <c r="G3309" i="5"/>
  <c r="F3309" i="5"/>
  <c r="I3308" i="5"/>
  <c r="H3308" i="5"/>
  <c r="G3308" i="5"/>
  <c r="F3308" i="5"/>
  <c r="I3307" i="5"/>
  <c r="H3307" i="5"/>
  <c r="G3307" i="5"/>
  <c r="F3307" i="5"/>
  <c r="I3306" i="5"/>
  <c r="H3306" i="5"/>
  <c r="G3306" i="5"/>
  <c r="F3306" i="5"/>
  <c r="I3305" i="5"/>
  <c r="H3305" i="5"/>
  <c r="G3305" i="5"/>
  <c r="F3305" i="5"/>
  <c r="I3304" i="5"/>
  <c r="H3304" i="5"/>
  <c r="G3304" i="5"/>
  <c r="F3304" i="5"/>
  <c r="I3303" i="5"/>
  <c r="H3303" i="5"/>
  <c r="G3303" i="5"/>
  <c r="F3303" i="5"/>
  <c r="I3302" i="5"/>
  <c r="H3302" i="5"/>
  <c r="G3302" i="5"/>
  <c r="F3302" i="5"/>
  <c r="I3301" i="5"/>
  <c r="H3301" i="5"/>
  <c r="G3301" i="5"/>
  <c r="F3301" i="5"/>
  <c r="I3300" i="5"/>
  <c r="H3300" i="5"/>
  <c r="G3300" i="5"/>
  <c r="F3300" i="5"/>
  <c r="I3299" i="5"/>
  <c r="H3299" i="5"/>
  <c r="G3299" i="5"/>
  <c r="F3299" i="5"/>
  <c r="I3298" i="5"/>
  <c r="H3298" i="5"/>
  <c r="G3298" i="5"/>
  <c r="F3298" i="5"/>
  <c r="I3297" i="5"/>
  <c r="H3297" i="5"/>
  <c r="G3297" i="5"/>
  <c r="F3297" i="5"/>
  <c r="I3296" i="5"/>
  <c r="H3296" i="5"/>
  <c r="G3296" i="5"/>
  <c r="F3296" i="5"/>
  <c r="I3295" i="5"/>
  <c r="H3295" i="5"/>
  <c r="G3295" i="5"/>
  <c r="F3295" i="5"/>
  <c r="I3294" i="5"/>
  <c r="H3294" i="5"/>
  <c r="G3294" i="5"/>
  <c r="F3294" i="5"/>
  <c r="I3293" i="5"/>
  <c r="H3293" i="5"/>
  <c r="G3293" i="5"/>
  <c r="F3293" i="5"/>
  <c r="I3292" i="5"/>
  <c r="H3292" i="5"/>
  <c r="G3292" i="5"/>
  <c r="F3292" i="5"/>
  <c r="I3291" i="5"/>
  <c r="H3291" i="5"/>
  <c r="G3291" i="5"/>
  <c r="F3291" i="5"/>
  <c r="I3290" i="5"/>
  <c r="H3290" i="5"/>
  <c r="G3290" i="5"/>
  <c r="F3290" i="5"/>
  <c r="I3289" i="5"/>
  <c r="H3289" i="5"/>
  <c r="G3289" i="5"/>
  <c r="F3289" i="5"/>
  <c r="I3288" i="5"/>
  <c r="H3288" i="5"/>
  <c r="G3288" i="5"/>
  <c r="F3288" i="5"/>
  <c r="I3287" i="5"/>
  <c r="H3287" i="5"/>
  <c r="G3287" i="5"/>
  <c r="F3287" i="5"/>
  <c r="I3286" i="5"/>
  <c r="H3286" i="5"/>
  <c r="G3286" i="5"/>
  <c r="F3286" i="5"/>
  <c r="I3285" i="5"/>
  <c r="H3285" i="5"/>
  <c r="G3285" i="5"/>
  <c r="F3285" i="5"/>
  <c r="I3284" i="5"/>
  <c r="H3284" i="5"/>
  <c r="G3284" i="5"/>
  <c r="F3284" i="5"/>
  <c r="I3283" i="5"/>
  <c r="H3283" i="5"/>
  <c r="G3283" i="5"/>
  <c r="F3283" i="5"/>
  <c r="I3282" i="5"/>
  <c r="H3282" i="5"/>
  <c r="G3282" i="5"/>
  <c r="F3282" i="5"/>
  <c r="I3281" i="5"/>
  <c r="H3281" i="5"/>
  <c r="G3281" i="5"/>
  <c r="F3281" i="5"/>
  <c r="I3280" i="5"/>
  <c r="H3280" i="5"/>
  <c r="G3280" i="5"/>
  <c r="F3280" i="5"/>
  <c r="I3279" i="5"/>
  <c r="H3279" i="5"/>
  <c r="G3279" i="5"/>
  <c r="F3279" i="5"/>
  <c r="I3278" i="5"/>
  <c r="H3278" i="5"/>
  <c r="G3278" i="5"/>
  <c r="F3278" i="5"/>
  <c r="I3277" i="5"/>
  <c r="H3277" i="5"/>
  <c r="G3277" i="5"/>
  <c r="F3277" i="5"/>
  <c r="I3276" i="5"/>
  <c r="H3276" i="5"/>
  <c r="G3276" i="5"/>
  <c r="F3276" i="5"/>
  <c r="I3275" i="5"/>
  <c r="H3275" i="5"/>
  <c r="G3275" i="5"/>
  <c r="F3275" i="5"/>
  <c r="I3274" i="5"/>
  <c r="H3274" i="5"/>
  <c r="G3274" i="5"/>
  <c r="F3274" i="5"/>
  <c r="I3273" i="5"/>
  <c r="H3273" i="5"/>
  <c r="G3273" i="5"/>
  <c r="F3273" i="5"/>
  <c r="I3272" i="5"/>
  <c r="H3272" i="5"/>
  <c r="G3272" i="5"/>
  <c r="F3272" i="5"/>
  <c r="I3271" i="5"/>
  <c r="H3271" i="5"/>
  <c r="G3271" i="5"/>
  <c r="F3271" i="5"/>
  <c r="I3270" i="5"/>
  <c r="H3270" i="5"/>
  <c r="G3270" i="5"/>
  <c r="F3270" i="5"/>
  <c r="I3269" i="5"/>
  <c r="H3269" i="5"/>
  <c r="G3269" i="5"/>
  <c r="F3269" i="5"/>
  <c r="I3268" i="5"/>
  <c r="H3268" i="5"/>
  <c r="G3268" i="5"/>
  <c r="F3268" i="5"/>
  <c r="I3267" i="5"/>
  <c r="H3267" i="5"/>
  <c r="G3267" i="5"/>
  <c r="F3267" i="5"/>
  <c r="I3266" i="5"/>
  <c r="H3266" i="5"/>
  <c r="G3266" i="5"/>
  <c r="F3266" i="5"/>
  <c r="I3265" i="5"/>
  <c r="H3265" i="5"/>
  <c r="G3265" i="5"/>
  <c r="F3265" i="5"/>
  <c r="I3264" i="5"/>
  <c r="H3264" i="5"/>
  <c r="G3264" i="5"/>
  <c r="F3264" i="5"/>
  <c r="I3263" i="5"/>
  <c r="H3263" i="5"/>
  <c r="G3263" i="5"/>
  <c r="F3263" i="5"/>
  <c r="I3262" i="5"/>
  <c r="H3262" i="5"/>
  <c r="G3262" i="5"/>
  <c r="F3262" i="5"/>
  <c r="I3261" i="5"/>
  <c r="H3261" i="5"/>
  <c r="G3261" i="5"/>
  <c r="F3261" i="5"/>
  <c r="I3260" i="5"/>
  <c r="H3260" i="5"/>
  <c r="G3260" i="5"/>
  <c r="F3260" i="5"/>
  <c r="I3259" i="5"/>
  <c r="H3259" i="5"/>
  <c r="G3259" i="5"/>
  <c r="F3259" i="5"/>
  <c r="I3258" i="5"/>
  <c r="H3258" i="5"/>
  <c r="G3258" i="5"/>
  <c r="F3258" i="5"/>
  <c r="I3257" i="5"/>
  <c r="H3257" i="5"/>
  <c r="G3257" i="5"/>
  <c r="F3257" i="5"/>
  <c r="I3256" i="5"/>
  <c r="H3256" i="5"/>
  <c r="G3256" i="5"/>
  <c r="F3256" i="5"/>
  <c r="I3255" i="5"/>
  <c r="H3255" i="5"/>
  <c r="G3255" i="5"/>
  <c r="F3255" i="5"/>
  <c r="I3254" i="5"/>
  <c r="H3254" i="5"/>
  <c r="G3254" i="5"/>
  <c r="F3254" i="5"/>
  <c r="I3253" i="5"/>
  <c r="H3253" i="5"/>
  <c r="G3253" i="5"/>
  <c r="F3253" i="5"/>
  <c r="I3252" i="5"/>
  <c r="H3252" i="5"/>
  <c r="G3252" i="5"/>
  <c r="F3252" i="5"/>
  <c r="I3251" i="5"/>
  <c r="H3251" i="5"/>
  <c r="G3251" i="5"/>
  <c r="F3251" i="5"/>
  <c r="I3250" i="5"/>
  <c r="H3250" i="5"/>
  <c r="G3250" i="5"/>
  <c r="F3250" i="5"/>
  <c r="I3249" i="5"/>
  <c r="H3249" i="5"/>
  <c r="G3249" i="5"/>
  <c r="F3249" i="5"/>
  <c r="I3248" i="5"/>
  <c r="H3248" i="5"/>
  <c r="G3248" i="5"/>
  <c r="F3248" i="5"/>
  <c r="I3247" i="5"/>
  <c r="H3247" i="5"/>
  <c r="G3247" i="5"/>
  <c r="F3247" i="5"/>
  <c r="I3246" i="5"/>
  <c r="H3246" i="5"/>
  <c r="G3246" i="5"/>
  <c r="F3246" i="5"/>
  <c r="I3245" i="5"/>
  <c r="H3245" i="5"/>
  <c r="G3245" i="5"/>
  <c r="F3245" i="5"/>
  <c r="I3244" i="5"/>
  <c r="H3244" i="5"/>
  <c r="G3244" i="5"/>
  <c r="F3244" i="5"/>
  <c r="I3243" i="5"/>
  <c r="H3243" i="5"/>
  <c r="G3243" i="5"/>
  <c r="F3243" i="5"/>
  <c r="I3242" i="5"/>
  <c r="H3242" i="5"/>
  <c r="G3242" i="5"/>
  <c r="F3242" i="5"/>
  <c r="I3241" i="5"/>
  <c r="H3241" i="5"/>
  <c r="G3241" i="5"/>
  <c r="F3241" i="5"/>
  <c r="I3240" i="5"/>
  <c r="H3240" i="5"/>
  <c r="G3240" i="5"/>
  <c r="F3240" i="5"/>
  <c r="I3239" i="5"/>
  <c r="H3239" i="5"/>
  <c r="G3239" i="5"/>
  <c r="F3239" i="5"/>
  <c r="I3238" i="5"/>
  <c r="H3238" i="5"/>
  <c r="G3238" i="5"/>
  <c r="F3238" i="5"/>
  <c r="I3237" i="5"/>
  <c r="H3237" i="5"/>
  <c r="G3237" i="5"/>
  <c r="F3237" i="5"/>
  <c r="I3236" i="5"/>
  <c r="H3236" i="5"/>
  <c r="G3236" i="5"/>
  <c r="F3236" i="5"/>
  <c r="I3235" i="5"/>
  <c r="H3235" i="5"/>
  <c r="G3235" i="5"/>
  <c r="F3235" i="5"/>
  <c r="I3234" i="5"/>
  <c r="H3234" i="5"/>
  <c r="G3234" i="5"/>
  <c r="F3234" i="5"/>
  <c r="I3233" i="5"/>
  <c r="H3233" i="5"/>
  <c r="G3233" i="5"/>
  <c r="F3233" i="5"/>
  <c r="I3232" i="5"/>
  <c r="H3232" i="5"/>
  <c r="G3232" i="5"/>
  <c r="F3232" i="5"/>
  <c r="I3231" i="5"/>
  <c r="H3231" i="5"/>
  <c r="G3231" i="5"/>
  <c r="F3231" i="5"/>
  <c r="I3230" i="5"/>
  <c r="H3230" i="5"/>
  <c r="G3230" i="5"/>
  <c r="F3230" i="5"/>
  <c r="I3229" i="5"/>
  <c r="H3229" i="5"/>
  <c r="G3229" i="5"/>
  <c r="F3229" i="5"/>
  <c r="I3228" i="5"/>
  <c r="H3228" i="5"/>
  <c r="G3228" i="5"/>
  <c r="F3228" i="5"/>
  <c r="I3227" i="5"/>
  <c r="H3227" i="5"/>
  <c r="G3227" i="5"/>
  <c r="F3227" i="5"/>
  <c r="I3226" i="5"/>
  <c r="H3226" i="5"/>
  <c r="G3226" i="5"/>
  <c r="F3226" i="5"/>
  <c r="I3225" i="5"/>
  <c r="H3225" i="5"/>
  <c r="G3225" i="5"/>
  <c r="F3225" i="5"/>
  <c r="I3224" i="5"/>
  <c r="H3224" i="5"/>
  <c r="G3224" i="5"/>
  <c r="F3224" i="5"/>
  <c r="I3223" i="5"/>
  <c r="H3223" i="5"/>
  <c r="G3223" i="5"/>
  <c r="F3223" i="5"/>
  <c r="I3222" i="5"/>
  <c r="H3222" i="5"/>
  <c r="G3222" i="5"/>
  <c r="F3222" i="5"/>
  <c r="I3221" i="5"/>
  <c r="H3221" i="5"/>
  <c r="G3221" i="5"/>
  <c r="F3221" i="5"/>
  <c r="I3220" i="5"/>
  <c r="H3220" i="5"/>
  <c r="G3220" i="5"/>
  <c r="F3220" i="5"/>
  <c r="I3219" i="5"/>
  <c r="H3219" i="5"/>
  <c r="G3219" i="5"/>
  <c r="F3219" i="5"/>
  <c r="I3218" i="5"/>
  <c r="H3218" i="5"/>
  <c r="G3218" i="5"/>
  <c r="F3218" i="5"/>
  <c r="I3217" i="5"/>
  <c r="H3217" i="5"/>
  <c r="G3217" i="5"/>
  <c r="F3217" i="5"/>
  <c r="I3216" i="5"/>
  <c r="H3216" i="5"/>
  <c r="G3216" i="5"/>
  <c r="F3216" i="5"/>
  <c r="I3215" i="5"/>
  <c r="H3215" i="5"/>
  <c r="G3215" i="5"/>
  <c r="F3215" i="5"/>
  <c r="I3214" i="5"/>
  <c r="H3214" i="5"/>
  <c r="G3214" i="5"/>
  <c r="F3214" i="5"/>
  <c r="I3213" i="5"/>
  <c r="H3213" i="5"/>
  <c r="G3213" i="5"/>
  <c r="F3213" i="5"/>
  <c r="I3212" i="5"/>
  <c r="H3212" i="5"/>
  <c r="G3212" i="5"/>
  <c r="F3212" i="5"/>
  <c r="I3211" i="5"/>
  <c r="H3211" i="5"/>
  <c r="G3211" i="5"/>
  <c r="F3211" i="5"/>
  <c r="I3210" i="5"/>
  <c r="H3210" i="5"/>
  <c r="G3210" i="5"/>
  <c r="F3210" i="5"/>
  <c r="I3209" i="5"/>
  <c r="H3209" i="5"/>
  <c r="G3209" i="5"/>
  <c r="F3209" i="5"/>
  <c r="I3208" i="5"/>
  <c r="H3208" i="5"/>
  <c r="G3208" i="5"/>
  <c r="F3208" i="5"/>
  <c r="I3207" i="5"/>
  <c r="H3207" i="5"/>
  <c r="G3207" i="5"/>
  <c r="F3207" i="5"/>
  <c r="I3206" i="5"/>
  <c r="H3206" i="5"/>
  <c r="G3206" i="5"/>
  <c r="F3206" i="5"/>
  <c r="I3205" i="5"/>
  <c r="H3205" i="5"/>
  <c r="G3205" i="5"/>
  <c r="F3205" i="5"/>
  <c r="I3204" i="5"/>
  <c r="H3204" i="5"/>
  <c r="G3204" i="5"/>
  <c r="F3204" i="5"/>
  <c r="I3203" i="5"/>
  <c r="H3203" i="5"/>
  <c r="G3203" i="5"/>
  <c r="F3203" i="5"/>
  <c r="I3202" i="5"/>
  <c r="H3202" i="5"/>
  <c r="G3202" i="5"/>
  <c r="F3202" i="5"/>
  <c r="I3201" i="5"/>
  <c r="H3201" i="5"/>
  <c r="G3201" i="5"/>
  <c r="F3201" i="5"/>
  <c r="I3200" i="5"/>
  <c r="H3200" i="5"/>
  <c r="G3200" i="5"/>
  <c r="F3200" i="5"/>
  <c r="I3199" i="5"/>
  <c r="H3199" i="5"/>
  <c r="G3199" i="5"/>
  <c r="F3199" i="5"/>
  <c r="I3198" i="5"/>
  <c r="H3198" i="5"/>
  <c r="G3198" i="5"/>
  <c r="F3198" i="5"/>
  <c r="I3197" i="5"/>
  <c r="H3197" i="5"/>
  <c r="G3197" i="5"/>
  <c r="F3197" i="5"/>
  <c r="I3196" i="5"/>
  <c r="H3196" i="5"/>
  <c r="G3196" i="5"/>
  <c r="F3196" i="5"/>
  <c r="I3195" i="5"/>
  <c r="H3195" i="5"/>
  <c r="G3195" i="5"/>
  <c r="F3195" i="5"/>
  <c r="I3194" i="5"/>
  <c r="H3194" i="5"/>
  <c r="G3194" i="5"/>
  <c r="F3194" i="5"/>
  <c r="I3193" i="5"/>
  <c r="H3193" i="5"/>
  <c r="G3193" i="5"/>
  <c r="F3193" i="5"/>
  <c r="I3192" i="5"/>
  <c r="H3192" i="5"/>
  <c r="G3192" i="5"/>
  <c r="F3192" i="5"/>
  <c r="I3191" i="5"/>
  <c r="H3191" i="5"/>
  <c r="G3191" i="5"/>
  <c r="F3191" i="5"/>
  <c r="I3190" i="5"/>
  <c r="H3190" i="5"/>
  <c r="G3190" i="5"/>
  <c r="F3190" i="5"/>
  <c r="I3189" i="5"/>
  <c r="H3189" i="5"/>
  <c r="G3189" i="5"/>
  <c r="F3189" i="5"/>
  <c r="I3188" i="5"/>
  <c r="H3188" i="5"/>
  <c r="G3188" i="5"/>
  <c r="F3188" i="5"/>
  <c r="I3187" i="5"/>
  <c r="H3187" i="5"/>
  <c r="G3187" i="5"/>
  <c r="F3187" i="5"/>
  <c r="I3186" i="5"/>
  <c r="H3186" i="5"/>
  <c r="G3186" i="5"/>
  <c r="F3186" i="5"/>
  <c r="I3185" i="5"/>
  <c r="H3185" i="5"/>
  <c r="G3185" i="5"/>
  <c r="F3185" i="5"/>
  <c r="I3184" i="5"/>
  <c r="H3184" i="5"/>
  <c r="G3184" i="5"/>
  <c r="F3184" i="5"/>
  <c r="I3183" i="5"/>
  <c r="H3183" i="5"/>
  <c r="G3183" i="5"/>
  <c r="F3183" i="5"/>
  <c r="I3182" i="5"/>
  <c r="H3182" i="5"/>
  <c r="G3182" i="5"/>
  <c r="F3182" i="5"/>
  <c r="I3181" i="5"/>
  <c r="H3181" i="5"/>
  <c r="G3181" i="5"/>
  <c r="F3181" i="5"/>
  <c r="I3180" i="5"/>
  <c r="H3180" i="5"/>
  <c r="G3180" i="5"/>
  <c r="F3180" i="5"/>
  <c r="I3179" i="5"/>
  <c r="H3179" i="5"/>
  <c r="G3179" i="5"/>
  <c r="F3179" i="5"/>
  <c r="I3178" i="5"/>
  <c r="H3178" i="5"/>
  <c r="G3178" i="5"/>
  <c r="F3178" i="5"/>
  <c r="I3177" i="5"/>
  <c r="H3177" i="5"/>
  <c r="G3177" i="5"/>
  <c r="F3177" i="5"/>
  <c r="I3176" i="5"/>
  <c r="H3176" i="5"/>
  <c r="G3176" i="5"/>
  <c r="F3176" i="5"/>
  <c r="I3175" i="5"/>
  <c r="H3175" i="5"/>
  <c r="G3175" i="5"/>
  <c r="F3175" i="5"/>
  <c r="I3174" i="5"/>
  <c r="H3174" i="5"/>
  <c r="G3174" i="5"/>
  <c r="F3174" i="5"/>
  <c r="I3173" i="5"/>
  <c r="H3173" i="5"/>
  <c r="G3173" i="5"/>
  <c r="F3173" i="5"/>
  <c r="I3172" i="5"/>
  <c r="H3172" i="5"/>
  <c r="G3172" i="5"/>
  <c r="F3172" i="5"/>
  <c r="I3171" i="5"/>
  <c r="H3171" i="5"/>
  <c r="G3171" i="5"/>
  <c r="F3171" i="5"/>
  <c r="I3170" i="5"/>
  <c r="H3170" i="5"/>
  <c r="G3170" i="5"/>
  <c r="F3170" i="5"/>
  <c r="I3169" i="5"/>
  <c r="H3169" i="5"/>
  <c r="G3169" i="5"/>
  <c r="F3169" i="5"/>
  <c r="I3168" i="5"/>
  <c r="H3168" i="5"/>
  <c r="G3168" i="5"/>
  <c r="F3168" i="5"/>
  <c r="I3167" i="5"/>
  <c r="H3167" i="5"/>
  <c r="G3167" i="5"/>
  <c r="F3167" i="5"/>
  <c r="I3166" i="5"/>
  <c r="H3166" i="5"/>
  <c r="G3166" i="5"/>
  <c r="F3166" i="5"/>
  <c r="I3165" i="5"/>
  <c r="H3165" i="5"/>
  <c r="G3165" i="5"/>
  <c r="F3165" i="5"/>
  <c r="I3164" i="5"/>
  <c r="H3164" i="5"/>
  <c r="G3164" i="5"/>
  <c r="F3164" i="5"/>
  <c r="I3163" i="5"/>
  <c r="H3163" i="5"/>
  <c r="G3163" i="5"/>
  <c r="F3163" i="5"/>
  <c r="I3162" i="5"/>
  <c r="H3162" i="5"/>
  <c r="G3162" i="5"/>
  <c r="F3162" i="5"/>
  <c r="I3161" i="5"/>
  <c r="H3161" i="5"/>
  <c r="G3161" i="5"/>
  <c r="F3161" i="5"/>
  <c r="I3160" i="5"/>
  <c r="H3160" i="5"/>
  <c r="G3160" i="5"/>
  <c r="F3160" i="5"/>
  <c r="I3159" i="5"/>
  <c r="H3159" i="5"/>
  <c r="G3159" i="5"/>
  <c r="F3159" i="5"/>
  <c r="I3158" i="5"/>
  <c r="H3158" i="5"/>
  <c r="G3158" i="5"/>
  <c r="F3158" i="5"/>
  <c r="I3157" i="5"/>
  <c r="H3157" i="5"/>
  <c r="G3157" i="5"/>
  <c r="F3157" i="5"/>
  <c r="I3156" i="5"/>
  <c r="H3156" i="5"/>
  <c r="G3156" i="5"/>
  <c r="F3156" i="5"/>
  <c r="I3155" i="5"/>
  <c r="H3155" i="5"/>
  <c r="G3155" i="5"/>
  <c r="F3155" i="5"/>
  <c r="I3154" i="5"/>
  <c r="H3154" i="5"/>
  <c r="G3154" i="5"/>
  <c r="F3154" i="5"/>
  <c r="I3153" i="5"/>
  <c r="H3153" i="5"/>
  <c r="G3153" i="5"/>
  <c r="F3153" i="5"/>
  <c r="I3152" i="5"/>
  <c r="H3152" i="5"/>
  <c r="G3152" i="5"/>
  <c r="F3152" i="5"/>
  <c r="I3151" i="5"/>
  <c r="H3151" i="5"/>
  <c r="G3151" i="5"/>
  <c r="F3151" i="5"/>
  <c r="I3150" i="5"/>
  <c r="H3150" i="5"/>
  <c r="G3150" i="5"/>
  <c r="F3150" i="5"/>
  <c r="I3149" i="5"/>
  <c r="H3149" i="5"/>
  <c r="G3149" i="5"/>
  <c r="F3149" i="5"/>
  <c r="I3148" i="5"/>
  <c r="H3148" i="5"/>
  <c r="G3148" i="5"/>
  <c r="F3148" i="5"/>
  <c r="I3147" i="5"/>
  <c r="H3147" i="5"/>
  <c r="G3147" i="5"/>
  <c r="F3147" i="5"/>
  <c r="I3146" i="5"/>
  <c r="H3146" i="5"/>
  <c r="G3146" i="5"/>
  <c r="F3146" i="5"/>
  <c r="I3145" i="5"/>
  <c r="H3145" i="5"/>
  <c r="G3145" i="5"/>
  <c r="F3145" i="5"/>
  <c r="I3144" i="5"/>
  <c r="H3144" i="5"/>
  <c r="G3144" i="5"/>
  <c r="F3144" i="5"/>
  <c r="I3143" i="5"/>
  <c r="H3143" i="5"/>
  <c r="G3143" i="5"/>
  <c r="F3143" i="5"/>
  <c r="I3142" i="5"/>
  <c r="H3142" i="5"/>
  <c r="G3142" i="5"/>
  <c r="F3142" i="5"/>
  <c r="I3141" i="5"/>
  <c r="H3141" i="5"/>
  <c r="G3141" i="5"/>
  <c r="F3141" i="5"/>
  <c r="I3140" i="5"/>
  <c r="H3140" i="5"/>
  <c r="G3140" i="5"/>
  <c r="F3140" i="5"/>
  <c r="I3139" i="5"/>
  <c r="H3139" i="5"/>
  <c r="G3139" i="5"/>
  <c r="F3139" i="5"/>
  <c r="I3138" i="5"/>
  <c r="H3138" i="5"/>
  <c r="G3138" i="5"/>
  <c r="F3138" i="5"/>
  <c r="I3137" i="5"/>
  <c r="H3137" i="5"/>
  <c r="G3137" i="5"/>
  <c r="F3137" i="5"/>
  <c r="I3136" i="5"/>
  <c r="H3136" i="5"/>
  <c r="G3136" i="5"/>
  <c r="F3136" i="5"/>
  <c r="I3135" i="5"/>
  <c r="H3135" i="5"/>
  <c r="G3135" i="5"/>
  <c r="F3135" i="5"/>
  <c r="I3134" i="5"/>
  <c r="H3134" i="5"/>
  <c r="G3134" i="5"/>
  <c r="F3134" i="5"/>
  <c r="I3133" i="5"/>
  <c r="H3133" i="5"/>
  <c r="G3133" i="5"/>
  <c r="F3133" i="5"/>
  <c r="I3132" i="5"/>
  <c r="H3132" i="5"/>
  <c r="G3132" i="5"/>
  <c r="F3132" i="5"/>
  <c r="I3131" i="5"/>
  <c r="H3131" i="5"/>
  <c r="G3131" i="5"/>
  <c r="F3131" i="5"/>
  <c r="I3130" i="5"/>
  <c r="H3130" i="5"/>
  <c r="G3130" i="5"/>
  <c r="F3130" i="5"/>
  <c r="I3129" i="5"/>
  <c r="H3129" i="5"/>
  <c r="G3129" i="5"/>
  <c r="F3129" i="5"/>
  <c r="I3128" i="5"/>
  <c r="H3128" i="5"/>
  <c r="G3128" i="5"/>
  <c r="F3128" i="5"/>
  <c r="I3127" i="5"/>
  <c r="H3127" i="5"/>
  <c r="G3127" i="5"/>
  <c r="F3127" i="5"/>
  <c r="I3126" i="5"/>
  <c r="H3126" i="5"/>
  <c r="G3126" i="5"/>
  <c r="F3126" i="5"/>
  <c r="I3125" i="5"/>
  <c r="H3125" i="5"/>
  <c r="G3125" i="5"/>
  <c r="F3125" i="5"/>
  <c r="I3124" i="5"/>
  <c r="H3124" i="5"/>
  <c r="G3124" i="5"/>
  <c r="F3124" i="5"/>
  <c r="I3123" i="5"/>
  <c r="H3123" i="5"/>
  <c r="G3123" i="5"/>
  <c r="F3123" i="5"/>
  <c r="I3122" i="5"/>
  <c r="H3122" i="5"/>
  <c r="G3122" i="5"/>
  <c r="F3122" i="5"/>
  <c r="I3121" i="5"/>
  <c r="H3121" i="5"/>
  <c r="G3121" i="5"/>
  <c r="F3121" i="5"/>
  <c r="I3120" i="5"/>
  <c r="H3120" i="5"/>
  <c r="G3120" i="5"/>
  <c r="F3120" i="5"/>
  <c r="I3119" i="5"/>
  <c r="H3119" i="5"/>
  <c r="G3119" i="5"/>
  <c r="F3119" i="5"/>
  <c r="I3118" i="5"/>
  <c r="H3118" i="5"/>
  <c r="G3118" i="5"/>
  <c r="F3118" i="5"/>
  <c r="I3117" i="5"/>
  <c r="H3117" i="5"/>
  <c r="G3117" i="5"/>
  <c r="F3117" i="5"/>
  <c r="I3116" i="5"/>
  <c r="H3116" i="5"/>
  <c r="G3116" i="5"/>
  <c r="F3116" i="5"/>
  <c r="I3115" i="5"/>
  <c r="H3115" i="5"/>
  <c r="G3115" i="5"/>
  <c r="F3115" i="5"/>
  <c r="I3114" i="5"/>
  <c r="H3114" i="5"/>
  <c r="G3114" i="5"/>
  <c r="F3114" i="5"/>
  <c r="I3113" i="5"/>
  <c r="H3113" i="5"/>
  <c r="G3113" i="5"/>
  <c r="F3113" i="5"/>
  <c r="I3112" i="5"/>
  <c r="H3112" i="5"/>
  <c r="G3112" i="5"/>
  <c r="F3112" i="5"/>
  <c r="I3111" i="5"/>
  <c r="H3111" i="5"/>
  <c r="G3111" i="5"/>
  <c r="F3111" i="5"/>
  <c r="I3110" i="5"/>
  <c r="H3110" i="5"/>
  <c r="G3110" i="5"/>
  <c r="F3110" i="5"/>
  <c r="I3109" i="5"/>
  <c r="H3109" i="5"/>
  <c r="G3109" i="5"/>
  <c r="F3109" i="5"/>
  <c r="I3108" i="5"/>
  <c r="H3108" i="5"/>
  <c r="G3108" i="5"/>
  <c r="F3108" i="5"/>
  <c r="I3107" i="5"/>
  <c r="H3107" i="5"/>
  <c r="G3107" i="5"/>
  <c r="F3107" i="5"/>
  <c r="I3106" i="5"/>
  <c r="H3106" i="5"/>
  <c r="G3106" i="5"/>
  <c r="F3106" i="5"/>
  <c r="I3105" i="5"/>
  <c r="H3105" i="5"/>
  <c r="G3105" i="5"/>
  <c r="F3105" i="5"/>
  <c r="I3104" i="5"/>
  <c r="H3104" i="5"/>
  <c r="G3104" i="5"/>
  <c r="F3104" i="5"/>
  <c r="I3103" i="5"/>
  <c r="H3103" i="5"/>
  <c r="G3103" i="5"/>
  <c r="F3103" i="5"/>
  <c r="I3102" i="5"/>
  <c r="H3102" i="5"/>
  <c r="G3102" i="5"/>
  <c r="F3102" i="5"/>
  <c r="I3101" i="5"/>
  <c r="H3101" i="5"/>
  <c r="G3101" i="5"/>
  <c r="F3101" i="5"/>
  <c r="I3100" i="5"/>
  <c r="H3100" i="5"/>
  <c r="G3100" i="5"/>
  <c r="F3100" i="5"/>
  <c r="I3099" i="5"/>
  <c r="H3099" i="5"/>
  <c r="G3099" i="5"/>
  <c r="F3099" i="5"/>
  <c r="I3098" i="5"/>
  <c r="H3098" i="5"/>
  <c r="G3098" i="5"/>
  <c r="F3098" i="5"/>
  <c r="I3097" i="5"/>
  <c r="H3097" i="5"/>
  <c r="G3097" i="5"/>
  <c r="F3097" i="5"/>
  <c r="I3096" i="5"/>
  <c r="H3096" i="5"/>
  <c r="G3096" i="5"/>
  <c r="F3096" i="5"/>
  <c r="I3095" i="5"/>
  <c r="H3095" i="5"/>
  <c r="G3095" i="5"/>
  <c r="F3095" i="5"/>
  <c r="I3094" i="5"/>
  <c r="H3094" i="5"/>
  <c r="G3094" i="5"/>
  <c r="F3094" i="5"/>
  <c r="I3093" i="5"/>
  <c r="H3093" i="5"/>
  <c r="G3093" i="5"/>
  <c r="F3093" i="5"/>
  <c r="I3092" i="5"/>
  <c r="H3092" i="5"/>
  <c r="G3092" i="5"/>
  <c r="F3092" i="5"/>
  <c r="I3091" i="5"/>
  <c r="H3091" i="5"/>
  <c r="G3091" i="5"/>
  <c r="F3091" i="5"/>
  <c r="I3090" i="5"/>
  <c r="H3090" i="5"/>
  <c r="G3090" i="5"/>
  <c r="F3090" i="5"/>
  <c r="I3089" i="5"/>
  <c r="H3089" i="5"/>
  <c r="G3089" i="5"/>
  <c r="F3089" i="5"/>
  <c r="I3088" i="5"/>
  <c r="H3088" i="5"/>
  <c r="G3088" i="5"/>
  <c r="F3088" i="5"/>
  <c r="I3087" i="5"/>
  <c r="H3087" i="5"/>
  <c r="G3087" i="5"/>
  <c r="F3087" i="5"/>
  <c r="I3086" i="5"/>
  <c r="H3086" i="5"/>
  <c r="G3086" i="5"/>
  <c r="F3086" i="5"/>
  <c r="I3085" i="5"/>
  <c r="H3085" i="5"/>
  <c r="G3085" i="5"/>
  <c r="F3085" i="5"/>
  <c r="I3084" i="5"/>
  <c r="H3084" i="5"/>
  <c r="G3084" i="5"/>
  <c r="F3084" i="5"/>
  <c r="I3083" i="5"/>
  <c r="H3083" i="5"/>
  <c r="G3083" i="5"/>
  <c r="F3083" i="5"/>
  <c r="I3082" i="5"/>
  <c r="H3082" i="5"/>
  <c r="G3082" i="5"/>
  <c r="F3082" i="5"/>
  <c r="I3081" i="5"/>
  <c r="H3081" i="5"/>
  <c r="G3081" i="5"/>
  <c r="F3081" i="5"/>
  <c r="I3080" i="5"/>
  <c r="H3080" i="5"/>
  <c r="G3080" i="5"/>
  <c r="F3080" i="5"/>
  <c r="I3079" i="5"/>
  <c r="H3079" i="5"/>
  <c r="G3079" i="5"/>
  <c r="F3079" i="5"/>
  <c r="I3078" i="5"/>
  <c r="H3078" i="5"/>
  <c r="G3078" i="5"/>
  <c r="F3078" i="5"/>
  <c r="I3077" i="5"/>
  <c r="H3077" i="5"/>
  <c r="G3077" i="5"/>
  <c r="F3077" i="5"/>
  <c r="I3076" i="5"/>
  <c r="H3076" i="5"/>
  <c r="G3076" i="5"/>
  <c r="F3076" i="5"/>
  <c r="I3075" i="5"/>
  <c r="H3075" i="5"/>
  <c r="G3075" i="5"/>
  <c r="F3075" i="5"/>
  <c r="I3074" i="5"/>
  <c r="H3074" i="5"/>
  <c r="G3074" i="5"/>
  <c r="F3074" i="5"/>
  <c r="I3073" i="5"/>
  <c r="H3073" i="5"/>
  <c r="G3073" i="5"/>
  <c r="F3073" i="5"/>
  <c r="I3072" i="5"/>
  <c r="H3072" i="5"/>
  <c r="G3072" i="5"/>
  <c r="F3072" i="5"/>
  <c r="I3071" i="5"/>
  <c r="H3071" i="5"/>
  <c r="G3071" i="5"/>
  <c r="F3071" i="5"/>
  <c r="I3070" i="5"/>
  <c r="H3070" i="5"/>
  <c r="G3070" i="5"/>
  <c r="F3070" i="5"/>
  <c r="I3069" i="5"/>
  <c r="H3069" i="5"/>
  <c r="G3069" i="5"/>
  <c r="F3069" i="5"/>
  <c r="I3068" i="5"/>
  <c r="H3068" i="5"/>
  <c r="G3068" i="5"/>
  <c r="F3068" i="5"/>
  <c r="I3067" i="5"/>
  <c r="H3067" i="5"/>
  <c r="G3067" i="5"/>
  <c r="F3067" i="5"/>
  <c r="I3066" i="5"/>
  <c r="H3066" i="5"/>
  <c r="G3066" i="5"/>
  <c r="F3066" i="5"/>
  <c r="I3065" i="5"/>
  <c r="H3065" i="5"/>
  <c r="G3065" i="5"/>
  <c r="F3065" i="5"/>
  <c r="I3064" i="5"/>
  <c r="H3064" i="5"/>
  <c r="G3064" i="5"/>
  <c r="F3064" i="5"/>
  <c r="I3063" i="5"/>
  <c r="H3063" i="5"/>
  <c r="G3063" i="5"/>
  <c r="F3063" i="5"/>
  <c r="I3062" i="5"/>
  <c r="H3062" i="5"/>
  <c r="G3062" i="5"/>
  <c r="F3062" i="5"/>
  <c r="I3061" i="5"/>
  <c r="H3061" i="5"/>
  <c r="G3061" i="5"/>
  <c r="F3061" i="5"/>
  <c r="I3060" i="5"/>
  <c r="H3060" i="5"/>
  <c r="G3060" i="5"/>
  <c r="F3060" i="5"/>
  <c r="I3059" i="5"/>
  <c r="H3059" i="5"/>
  <c r="G3059" i="5"/>
  <c r="F3059" i="5"/>
  <c r="I3058" i="5"/>
  <c r="H3058" i="5"/>
  <c r="G3058" i="5"/>
  <c r="F3058" i="5"/>
  <c r="I3057" i="5"/>
  <c r="H3057" i="5"/>
  <c r="G3057" i="5"/>
  <c r="F3057" i="5"/>
  <c r="I3056" i="5"/>
  <c r="H3056" i="5"/>
  <c r="G3056" i="5"/>
  <c r="F3056" i="5"/>
  <c r="I3055" i="5"/>
  <c r="H3055" i="5"/>
  <c r="G3055" i="5"/>
  <c r="F3055" i="5"/>
  <c r="I3054" i="5"/>
  <c r="H3054" i="5"/>
  <c r="G3054" i="5"/>
  <c r="F3054" i="5"/>
  <c r="I3053" i="5"/>
  <c r="H3053" i="5"/>
  <c r="G3053" i="5"/>
  <c r="F3053" i="5"/>
  <c r="I3052" i="5"/>
  <c r="H3052" i="5"/>
  <c r="G3052" i="5"/>
  <c r="F3052" i="5"/>
  <c r="I3051" i="5"/>
  <c r="H3051" i="5"/>
  <c r="G3051" i="5"/>
  <c r="F3051" i="5"/>
  <c r="I3050" i="5"/>
  <c r="H3050" i="5"/>
  <c r="G3050" i="5"/>
  <c r="F3050" i="5"/>
  <c r="I3049" i="5"/>
  <c r="H3049" i="5"/>
  <c r="G3049" i="5"/>
  <c r="F3049" i="5"/>
  <c r="I3048" i="5"/>
  <c r="H3048" i="5"/>
  <c r="G3048" i="5"/>
  <c r="F3048" i="5"/>
  <c r="I3047" i="5"/>
  <c r="H3047" i="5"/>
  <c r="G3047" i="5"/>
  <c r="F3047" i="5"/>
  <c r="I3046" i="5"/>
  <c r="H3046" i="5"/>
  <c r="G3046" i="5"/>
  <c r="F3046" i="5"/>
  <c r="I3045" i="5"/>
  <c r="H3045" i="5"/>
  <c r="G3045" i="5"/>
  <c r="F3045" i="5"/>
  <c r="I3044" i="5"/>
  <c r="H3044" i="5"/>
  <c r="G3044" i="5"/>
  <c r="F3044" i="5"/>
  <c r="I3043" i="5"/>
  <c r="H3043" i="5"/>
  <c r="G3043" i="5"/>
  <c r="F3043" i="5"/>
  <c r="I3042" i="5"/>
  <c r="H3042" i="5"/>
  <c r="G3042" i="5"/>
  <c r="F3042" i="5"/>
  <c r="I3041" i="5"/>
  <c r="H3041" i="5"/>
  <c r="G3041" i="5"/>
  <c r="F3041" i="5"/>
  <c r="I3040" i="5"/>
  <c r="H3040" i="5"/>
  <c r="G3040" i="5"/>
  <c r="F3040" i="5"/>
  <c r="I3039" i="5"/>
  <c r="H3039" i="5"/>
  <c r="G3039" i="5"/>
  <c r="F3039" i="5"/>
  <c r="I3038" i="5"/>
  <c r="H3038" i="5"/>
  <c r="G3038" i="5"/>
  <c r="F3038" i="5"/>
  <c r="I3037" i="5"/>
  <c r="H3037" i="5"/>
  <c r="G3037" i="5"/>
  <c r="F3037" i="5"/>
  <c r="I3036" i="5"/>
  <c r="H3036" i="5"/>
  <c r="G3036" i="5"/>
  <c r="F3036" i="5"/>
  <c r="I3035" i="5"/>
  <c r="H3035" i="5"/>
  <c r="G3035" i="5"/>
  <c r="F3035" i="5"/>
  <c r="I3034" i="5"/>
  <c r="H3034" i="5"/>
  <c r="G3034" i="5"/>
  <c r="F3034" i="5"/>
  <c r="I3033" i="5"/>
  <c r="H3033" i="5"/>
  <c r="G3033" i="5"/>
  <c r="F3033" i="5"/>
  <c r="I3032" i="5"/>
  <c r="H3032" i="5"/>
  <c r="G3032" i="5"/>
  <c r="F3032" i="5"/>
  <c r="I3031" i="5"/>
  <c r="H3031" i="5"/>
  <c r="G3031" i="5"/>
  <c r="F3031" i="5"/>
  <c r="I3030" i="5"/>
  <c r="H3030" i="5"/>
  <c r="G3030" i="5"/>
  <c r="F3030" i="5"/>
  <c r="I3029" i="5"/>
  <c r="H3029" i="5"/>
  <c r="G3029" i="5"/>
  <c r="F3029" i="5"/>
  <c r="I3028" i="5"/>
  <c r="H3028" i="5"/>
  <c r="G3028" i="5"/>
  <c r="F3028" i="5"/>
  <c r="I3027" i="5"/>
  <c r="H3027" i="5"/>
  <c r="G3027" i="5"/>
  <c r="F3027" i="5"/>
  <c r="I3026" i="5"/>
  <c r="H3026" i="5"/>
  <c r="G3026" i="5"/>
  <c r="F3026" i="5"/>
  <c r="I3025" i="5"/>
  <c r="H3025" i="5"/>
  <c r="G3025" i="5"/>
  <c r="F3025" i="5"/>
  <c r="I3024" i="5"/>
  <c r="H3024" i="5"/>
  <c r="G3024" i="5"/>
  <c r="F3024" i="5"/>
  <c r="I3023" i="5"/>
  <c r="H3023" i="5"/>
  <c r="G3023" i="5"/>
  <c r="F3023" i="5"/>
  <c r="I3022" i="5"/>
  <c r="H3022" i="5"/>
  <c r="G3022" i="5"/>
  <c r="F3022" i="5"/>
  <c r="I3021" i="5"/>
  <c r="H3021" i="5"/>
  <c r="G3021" i="5"/>
  <c r="F3021" i="5"/>
  <c r="I3020" i="5"/>
  <c r="H3020" i="5"/>
  <c r="G3020" i="5"/>
  <c r="F3020" i="5"/>
  <c r="I3019" i="5"/>
  <c r="H3019" i="5"/>
  <c r="G3019" i="5"/>
  <c r="F3019" i="5"/>
  <c r="I3018" i="5"/>
  <c r="H3018" i="5"/>
  <c r="G3018" i="5"/>
  <c r="F3018" i="5"/>
  <c r="I3017" i="5"/>
  <c r="H3017" i="5"/>
  <c r="G3017" i="5"/>
  <c r="F3017" i="5"/>
  <c r="I3016" i="5"/>
  <c r="H3016" i="5"/>
  <c r="G3016" i="5"/>
  <c r="F3016" i="5"/>
  <c r="I3015" i="5"/>
  <c r="H3015" i="5"/>
  <c r="G3015" i="5"/>
  <c r="F3015" i="5"/>
  <c r="I3014" i="5"/>
  <c r="H3014" i="5"/>
  <c r="G3014" i="5"/>
  <c r="F3014" i="5"/>
  <c r="I3013" i="5"/>
  <c r="H3013" i="5"/>
  <c r="G3013" i="5"/>
  <c r="F3013" i="5"/>
  <c r="I3012" i="5"/>
  <c r="H3012" i="5"/>
  <c r="G3012" i="5"/>
  <c r="F3012" i="5"/>
  <c r="I3011" i="5"/>
  <c r="H3011" i="5"/>
  <c r="G3011" i="5"/>
  <c r="F3011" i="5"/>
  <c r="I3010" i="5"/>
  <c r="H3010" i="5"/>
  <c r="G3010" i="5"/>
  <c r="F3010" i="5"/>
  <c r="I3009" i="5"/>
  <c r="H3009" i="5"/>
  <c r="G3009" i="5"/>
  <c r="F3009" i="5"/>
  <c r="I3008" i="5"/>
  <c r="H3008" i="5"/>
  <c r="G3008" i="5"/>
  <c r="F3008" i="5"/>
  <c r="I3007" i="5"/>
  <c r="H3007" i="5"/>
  <c r="G3007" i="5"/>
  <c r="F3007" i="5"/>
  <c r="I3006" i="5"/>
  <c r="H3006" i="5"/>
  <c r="G3006" i="5"/>
  <c r="F3006" i="5"/>
  <c r="I3005" i="5"/>
  <c r="H3005" i="5"/>
  <c r="G3005" i="5"/>
  <c r="F3005" i="5"/>
  <c r="I3004" i="5"/>
  <c r="H3004" i="5"/>
  <c r="G3004" i="5"/>
  <c r="F3004" i="5"/>
  <c r="I3003" i="5"/>
  <c r="H3003" i="5"/>
  <c r="G3003" i="5"/>
  <c r="F3003" i="5"/>
  <c r="I3002" i="5"/>
  <c r="H3002" i="5"/>
  <c r="G3002" i="5"/>
  <c r="F3002" i="5"/>
  <c r="I3001" i="5"/>
  <c r="H3001" i="5"/>
  <c r="G3001" i="5"/>
  <c r="F3001" i="5"/>
  <c r="I3000" i="5"/>
  <c r="H3000" i="5"/>
  <c r="G3000" i="5"/>
  <c r="F3000" i="5"/>
  <c r="I2999" i="5"/>
  <c r="H2999" i="5"/>
  <c r="G2999" i="5"/>
  <c r="F2999" i="5"/>
  <c r="I2998" i="5"/>
  <c r="H2998" i="5"/>
  <c r="G2998" i="5"/>
  <c r="F2998" i="5"/>
  <c r="I2997" i="5"/>
  <c r="H2997" i="5"/>
  <c r="G2997" i="5"/>
  <c r="F2997" i="5"/>
  <c r="I2996" i="5"/>
  <c r="H2996" i="5"/>
  <c r="G2996" i="5"/>
  <c r="F2996" i="5"/>
  <c r="I2995" i="5"/>
  <c r="H2995" i="5"/>
  <c r="G2995" i="5"/>
  <c r="F2995" i="5"/>
  <c r="I2994" i="5"/>
  <c r="H2994" i="5"/>
  <c r="G2994" i="5"/>
  <c r="F2994" i="5"/>
  <c r="I2993" i="5"/>
  <c r="H2993" i="5"/>
  <c r="G2993" i="5"/>
  <c r="F2993" i="5"/>
  <c r="I2992" i="5"/>
  <c r="H2992" i="5"/>
  <c r="G2992" i="5"/>
  <c r="F2992" i="5"/>
  <c r="I2991" i="5"/>
  <c r="H2991" i="5"/>
  <c r="G2991" i="5"/>
  <c r="F2991" i="5"/>
  <c r="I2990" i="5"/>
  <c r="H2990" i="5"/>
  <c r="G2990" i="5"/>
  <c r="F2990" i="5"/>
  <c r="I2989" i="5"/>
  <c r="H2989" i="5"/>
  <c r="G2989" i="5"/>
  <c r="F2989" i="5"/>
  <c r="I2988" i="5"/>
  <c r="H2988" i="5"/>
  <c r="G2988" i="5"/>
  <c r="F2988" i="5"/>
  <c r="I2987" i="5"/>
  <c r="H2987" i="5"/>
  <c r="G2987" i="5"/>
  <c r="F2987" i="5"/>
  <c r="I2986" i="5"/>
  <c r="H2986" i="5"/>
  <c r="G2986" i="5"/>
  <c r="F2986" i="5"/>
  <c r="I2985" i="5"/>
  <c r="H2985" i="5"/>
  <c r="G2985" i="5"/>
  <c r="F2985" i="5"/>
  <c r="I2984" i="5"/>
  <c r="H2984" i="5"/>
  <c r="G2984" i="5"/>
  <c r="F2984" i="5"/>
  <c r="I2983" i="5"/>
  <c r="H2983" i="5"/>
  <c r="G2983" i="5"/>
  <c r="F2983" i="5"/>
  <c r="I2982" i="5"/>
  <c r="H2982" i="5"/>
  <c r="G2982" i="5"/>
  <c r="F2982" i="5"/>
  <c r="I2981" i="5"/>
  <c r="H2981" i="5"/>
  <c r="G2981" i="5"/>
  <c r="F2981" i="5"/>
  <c r="I2980" i="5"/>
  <c r="H2980" i="5"/>
  <c r="G2980" i="5"/>
  <c r="F2980" i="5"/>
  <c r="I2979" i="5"/>
  <c r="H2979" i="5"/>
  <c r="G2979" i="5"/>
  <c r="F2979" i="5"/>
  <c r="I2978" i="5"/>
  <c r="H2978" i="5"/>
  <c r="G2978" i="5"/>
  <c r="F2978" i="5"/>
  <c r="I2977" i="5"/>
  <c r="H2977" i="5"/>
  <c r="G2977" i="5"/>
  <c r="F2977" i="5"/>
  <c r="I2976" i="5"/>
  <c r="H2976" i="5"/>
  <c r="G2976" i="5"/>
  <c r="F2976" i="5"/>
  <c r="I2975" i="5"/>
  <c r="H2975" i="5"/>
  <c r="G2975" i="5"/>
  <c r="F2975" i="5"/>
  <c r="I2974" i="5"/>
  <c r="H2974" i="5"/>
  <c r="G2974" i="5"/>
  <c r="F2974" i="5"/>
  <c r="I2973" i="5"/>
  <c r="H2973" i="5"/>
  <c r="G2973" i="5"/>
  <c r="F2973" i="5"/>
  <c r="I2972" i="5"/>
  <c r="H2972" i="5"/>
  <c r="G2972" i="5"/>
  <c r="F2972" i="5"/>
  <c r="I2971" i="5"/>
  <c r="H2971" i="5"/>
  <c r="G2971" i="5"/>
  <c r="F2971" i="5"/>
  <c r="I2970" i="5"/>
  <c r="H2970" i="5"/>
  <c r="G2970" i="5"/>
  <c r="F2970" i="5"/>
  <c r="I2969" i="5"/>
  <c r="H2969" i="5"/>
  <c r="G2969" i="5"/>
  <c r="F2969" i="5"/>
  <c r="I2968" i="5"/>
  <c r="H2968" i="5"/>
  <c r="G2968" i="5"/>
  <c r="F2968" i="5"/>
  <c r="I2967" i="5"/>
  <c r="H2967" i="5"/>
  <c r="G2967" i="5"/>
  <c r="F2967" i="5"/>
  <c r="I2966" i="5"/>
  <c r="H2966" i="5"/>
  <c r="G2966" i="5"/>
  <c r="F2966" i="5"/>
  <c r="I2965" i="5"/>
  <c r="H2965" i="5"/>
  <c r="G2965" i="5"/>
  <c r="F2965" i="5"/>
  <c r="I2964" i="5"/>
  <c r="H2964" i="5"/>
  <c r="G2964" i="5"/>
  <c r="F2964" i="5"/>
  <c r="I2963" i="5"/>
  <c r="H2963" i="5"/>
  <c r="G2963" i="5"/>
  <c r="F2963" i="5"/>
  <c r="I2962" i="5"/>
  <c r="H2962" i="5"/>
  <c r="G2962" i="5"/>
  <c r="F2962" i="5"/>
  <c r="I2961" i="5"/>
  <c r="H2961" i="5"/>
  <c r="G2961" i="5"/>
  <c r="F2961" i="5"/>
  <c r="I2960" i="5"/>
  <c r="H2960" i="5"/>
  <c r="G2960" i="5"/>
  <c r="F2960" i="5"/>
  <c r="I2959" i="5"/>
  <c r="H2959" i="5"/>
  <c r="G2959" i="5"/>
  <c r="F2959" i="5"/>
  <c r="I2958" i="5"/>
  <c r="H2958" i="5"/>
  <c r="G2958" i="5"/>
  <c r="F2958" i="5"/>
  <c r="I2957" i="5"/>
  <c r="H2957" i="5"/>
  <c r="G2957" i="5"/>
  <c r="F2957" i="5"/>
  <c r="I2956" i="5"/>
  <c r="H2956" i="5"/>
  <c r="G2956" i="5"/>
  <c r="F2956" i="5"/>
  <c r="I2955" i="5"/>
  <c r="H2955" i="5"/>
  <c r="G2955" i="5"/>
  <c r="F2955" i="5"/>
  <c r="I2954" i="5"/>
  <c r="H2954" i="5"/>
  <c r="G2954" i="5"/>
  <c r="F2954" i="5"/>
  <c r="I2953" i="5"/>
  <c r="H2953" i="5"/>
  <c r="G2953" i="5"/>
  <c r="F2953" i="5"/>
  <c r="I2952" i="5"/>
  <c r="H2952" i="5"/>
  <c r="G2952" i="5"/>
  <c r="F2952" i="5"/>
  <c r="I2951" i="5"/>
  <c r="H2951" i="5"/>
  <c r="G2951" i="5"/>
  <c r="F2951" i="5"/>
  <c r="I2950" i="5"/>
  <c r="H2950" i="5"/>
  <c r="G2950" i="5"/>
  <c r="F2950" i="5"/>
  <c r="I2949" i="5"/>
  <c r="H2949" i="5"/>
  <c r="G2949" i="5"/>
  <c r="F2949" i="5"/>
  <c r="I2948" i="5"/>
  <c r="H2948" i="5"/>
  <c r="G2948" i="5"/>
  <c r="F2948" i="5"/>
  <c r="I2947" i="5"/>
  <c r="H2947" i="5"/>
  <c r="G2947" i="5"/>
  <c r="F2947" i="5"/>
  <c r="I2946" i="5"/>
  <c r="H2946" i="5"/>
  <c r="G2946" i="5"/>
  <c r="F2946" i="5"/>
  <c r="I2945" i="5"/>
  <c r="H2945" i="5"/>
  <c r="G2945" i="5"/>
  <c r="F2945" i="5"/>
  <c r="I2944" i="5"/>
  <c r="H2944" i="5"/>
  <c r="G2944" i="5"/>
  <c r="F2944" i="5"/>
  <c r="I2943" i="5"/>
  <c r="H2943" i="5"/>
  <c r="G2943" i="5"/>
  <c r="F2943" i="5"/>
  <c r="I2942" i="5"/>
  <c r="H2942" i="5"/>
  <c r="G2942" i="5"/>
  <c r="F2942" i="5"/>
  <c r="I2941" i="5"/>
  <c r="H2941" i="5"/>
  <c r="G2941" i="5"/>
  <c r="F2941" i="5"/>
  <c r="I2940" i="5"/>
  <c r="H2940" i="5"/>
  <c r="G2940" i="5"/>
  <c r="F2940" i="5"/>
  <c r="I2939" i="5"/>
  <c r="H2939" i="5"/>
  <c r="G2939" i="5"/>
  <c r="F2939" i="5"/>
  <c r="I2938" i="5"/>
  <c r="H2938" i="5"/>
  <c r="G2938" i="5"/>
  <c r="F2938" i="5"/>
  <c r="I2937" i="5"/>
  <c r="H2937" i="5"/>
  <c r="G2937" i="5"/>
  <c r="F2937" i="5"/>
  <c r="I2936" i="5"/>
  <c r="H2936" i="5"/>
  <c r="G2936" i="5"/>
  <c r="F2936" i="5"/>
  <c r="I2935" i="5"/>
  <c r="H2935" i="5"/>
  <c r="G2935" i="5"/>
  <c r="F2935" i="5"/>
  <c r="I2934" i="5"/>
  <c r="H2934" i="5"/>
  <c r="G2934" i="5"/>
  <c r="F2934" i="5"/>
  <c r="I2933" i="5"/>
  <c r="H2933" i="5"/>
  <c r="G2933" i="5"/>
  <c r="F2933" i="5"/>
  <c r="I2932" i="5"/>
  <c r="H2932" i="5"/>
  <c r="G2932" i="5"/>
  <c r="F2932" i="5"/>
  <c r="I2931" i="5"/>
  <c r="H2931" i="5"/>
  <c r="G2931" i="5"/>
  <c r="F2931" i="5"/>
  <c r="I2930" i="5"/>
  <c r="H2930" i="5"/>
  <c r="G2930" i="5"/>
  <c r="F2930" i="5"/>
  <c r="I2929" i="5"/>
  <c r="H2929" i="5"/>
  <c r="G2929" i="5"/>
  <c r="F2929" i="5"/>
  <c r="I2928" i="5"/>
  <c r="H2928" i="5"/>
  <c r="G2928" i="5"/>
  <c r="F2928" i="5"/>
  <c r="I2927" i="5"/>
  <c r="H2927" i="5"/>
  <c r="G2927" i="5"/>
  <c r="F2927" i="5"/>
  <c r="I2926" i="5"/>
  <c r="H2926" i="5"/>
  <c r="G2926" i="5"/>
  <c r="F2926" i="5"/>
  <c r="I2925" i="5"/>
  <c r="H2925" i="5"/>
  <c r="G2925" i="5"/>
  <c r="F2925" i="5"/>
  <c r="I2924" i="5"/>
  <c r="H2924" i="5"/>
  <c r="G2924" i="5"/>
  <c r="F2924" i="5"/>
  <c r="I2923" i="5"/>
  <c r="H2923" i="5"/>
  <c r="G2923" i="5"/>
  <c r="F2923" i="5"/>
  <c r="I2922" i="5"/>
  <c r="H2922" i="5"/>
  <c r="G2922" i="5"/>
  <c r="F2922" i="5"/>
  <c r="I2921" i="5"/>
  <c r="H2921" i="5"/>
  <c r="G2921" i="5"/>
  <c r="F2921" i="5"/>
  <c r="I2920" i="5"/>
  <c r="H2920" i="5"/>
  <c r="G2920" i="5"/>
  <c r="F2920" i="5"/>
  <c r="I2919" i="5"/>
  <c r="H2919" i="5"/>
  <c r="G2919" i="5"/>
  <c r="F2919" i="5"/>
  <c r="I2918" i="5"/>
  <c r="H2918" i="5"/>
  <c r="G2918" i="5"/>
  <c r="F2918" i="5"/>
  <c r="I2917" i="5"/>
  <c r="H2917" i="5"/>
  <c r="G2917" i="5"/>
  <c r="F2917" i="5"/>
  <c r="I2916" i="5"/>
  <c r="H2916" i="5"/>
  <c r="G2916" i="5"/>
  <c r="F2916" i="5"/>
  <c r="I2915" i="5"/>
  <c r="H2915" i="5"/>
  <c r="G2915" i="5"/>
  <c r="F2915" i="5"/>
  <c r="I2914" i="5"/>
  <c r="H2914" i="5"/>
  <c r="G2914" i="5"/>
  <c r="F2914" i="5"/>
  <c r="I2913" i="5"/>
  <c r="H2913" i="5"/>
  <c r="G2913" i="5"/>
  <c r="F2913" i="5"/>
  <c r="I2912" i="5"/>
  <c r="H2912" i="5"/>
  <c r="G2912" i="5"/>
  <c r="F2912" i="5"/>
  <c r="I2911" i="5"/>
  <c r="H2911" i="5"/>
  <c r="G2911" i="5"/>
  <c r="F2911" i="5"/>
  <c r="I2910" i="5"/>
  <c r="H2910" i="5"/>
  <c r="G2910" i="5"/>
  <c r="F2910" i="5"/>
  <c r="I2909" i="5"/>
  <c r="H2909" i="5"/>
  <c r="G2909" i="5"/>
  <c r="F2909" i="5"/>
  <c r="I2908" i="5"/>
  <c r="H2908" i="5"/>
  <c r="G2908" i="5"/>
  <c r="F2908" i="5"/>
  <c r="I2907" i="5"/>
  <c r="H2907" i="5"/>
  <c r="G2907" i="5"/>
  <c r="F2907" i="5"/>
  <c r="I2906" i="5"/>
  <c r="H2906" i="5"/>
  <c r="G2906" i="5"/>
  <c r="F2906" i="5"/>
  <c r="I2905" i="5"/>
  <c r="H2905" i="5"/>
  <c r="G2905" i="5"/>
  <c r="F2905" i="5"/>
  <c r="I2904" i="5"/>
  <c r="H2904" i="5"/>
  <c r="G2904" i="5"/>
  <c r="F2904" i="5"/>
  <c r="I2903" i="5"/>
  <c r="H2903" i="5"/>
  <c r="G2903" i="5"/>
  <c r="F2903" i="5"/>
  <c r="I2902" i="5"/>
  <c r="H2902" i="5"/>
  <c r="G2902" i="5"/>
  <c r="F2902" i="5"/>
  <c r="I2901" i="5"/>
  <c r="H2901" i="5"/>
  <c r="G2901" i="5"/>
  <c r="F2901" i="5"/>
  <c r="I2900" i="5"/>
  <c r="H2900" i="5"/>
  <c r="G2900" i="5"/>
  <c r="F2900" i="5"/>
  <c r="I2899" i="5"/>
  <c r="H2899" i="5"/>
  <c r="G2899" i="5"/>
  <c r="F2899" i="5"/>
  <c r="I2898" i="5"/>
  <c r="H2898" i="5"/>
  <c r="G2898" i="5"/>
  <c r="F2898" i="5"/>
  <c r="I2897" i="5"/>
  <c r="H2897" i="5"/>
  <c r="G2897" i="5"/>
  <c r="F2897" i="5"/>
  <c r="I2896" i="5"/>
  <c r="H2896" i="5"/>
  <c r="G2896" i="5"/>
  <c r="F2896" i="5"/>
  <c r="I2895" i="5"/>
  <c r="H2895" i="5"/>
  <c r="G2895" i="5"/>
  <c r="F2895" i="5"/>
  <c r="I2894" i="5"/>
  <c r="H2894" i="5"/>
  <c r="G2894" i="5"/>
  <c r="F2894" i="5"/>
  <c r="I2893" i="5"/>
  <c r="H2893" i="5"/>
  <c r="G2893" i="5"/>
  <c r="F2893" i="5"/>
  <c r="I2892" i="5"/>
  <c r="H2892" i="5"/>
  <c r="G2892" i="5"/>
  <c r="F2892" i="5"/>
  <c r="I2891" i="5"/>
  <c r="H2891" i="5"/>
  <c r="G2891" i="5"/>
  <c r="F2891" i="5"/>
  <c r="I2890" i="5"/>
  <c r="H2890" i="5"/>
  <c r="G2890" i="5"/>
  <c r="F2890" i="5"/>
  <c r="I2889" i="5"/>
  <c r="H2889" i="5"/>
  <c r="G2889" i="5"/>
  <c r="F2889" i="5"/>
  <c r="I2888" i="5"/>
  <c r="H2888" i="5"/>
  <c r="G2888" i="5"/>
  <c r="F2888" i="5"/>
  <c r="I2887" i="5"/>
  <c r="H2887" i="5"/>
  <c r="G2887" i="5"/>
  <c r="F2887" i="5"/>
  <c r="I2886" i="5"/>
  <c r="H2886" i="5"/>
  <c r="G2886" i="5"/>
  <c r="F2886" i="5"/>
  <c r="I2885" i="5"/>
  <c r="H2885" i="5"/>
  <c r="G2885" i="5"/>
  <c r="F2885" i="5"/>
  <c r="I2884" i="5"/>
  <c r="H2884" i="5"/>
  <c r="G2884" i="5"/>
  <c r="F2884" i="5"/>
  <c r="I2883" i="5"/>
  <c r="H2883" i="5"/>
  <c r="G2883" i="5"/>
  <c r="F2883" i="5"/>
  <c r="I2882" i="5"/>
  <c r="H2882" i="5"/>
  <c r="G2882" i="5"/>
  <c r="F2882" i="5"/>
  <c r="I2881" i="5"/>
  <c r="H2881" i="5"/>
  <c r="G2881" i="5"/>
  <c r="F2881" i="5"/>
  <c r="I2880" i="5"/>
  <c r="H2880" i="5"/>
  <c r="G2880" i="5"/>
  <c r="F2880" i="5"/>
  <c r="I2879" i="5"/>
  <c r="H2879" i="5"/>
  <c r="G2879" i="5"/>
  <c r="F2879" i="5"/>
  <c r="I2878" i="5"/>
  <c r="H2878" i="5"/>
  <c r="G2878" i="5"/>
  <c r="F2878" i="5"/>
  <c r="I2877" i="5"/>
  <c r="H2877" i="5"/>
  <c r="G2877" i="5"/>
  <c r="F2877" i="5"/>
  <c r="I2876" i="5"/>
  <c r="H2876" i="5"/>
  <c r="G2876" i="5"/>
  <c r="F2876" i="5"/>
  <c r="I2875" i="5"/>
  <c r="H2875" i="5"/>
  <c r="G2875" i="5"/>
  <c r="F2875" i="5"/>
  <c r="I2874" i="5"/>
  <c r="H2874" i="5"/>
  <c r="G2874" i="5"/>
  <c r="F2874" i="5"/>
  <c r="I2873" i="5"/>
  <c r="H2873" i="5"/>
  <c r="G2873" i="5"/>
  <c r="F2873" i="5"/>
  <c r="I2872" i="5"/>
  <c r="H2872" i="5"/>
  <c r="G2872" i="5"/>
  <c r="F2872" i="5"/>
  <c r="I2871" i="5"/>
  <c r="H2871" i="5"/>
  <c r="G2871" i="5"/>
  <c r="F2871" i="5"/>
  <c r="I2870" i="5"/>
  <c r="H2870" i="5"/>
  <c r="G2870" i="5"/>
  <c r="F2870" i="5"/>
  <c r="I2869" i="5"/>
  <c r="H2869" i="5"/>
  <c r="G2869" i="5"/>
  <c r="F2869" i="5"/>
  <c r="I2868" i="5"/>
  <c r="H2868" i="5"/>
  <c r="G2868" i="5"/>
  <c r="F2868" i="5"/>
  <c r="I2867" i="5"/>
  <c r="H2867" i="5"/>
  <c r="G2867" i="5"/>
  <c r="F2867" i="5"/>
  <c r="I2866" i="5"/>
  <c r="H2866" i="5"/>
  <c r="G2866" i="5"/>
  <c r="F2866" i="5"/>
  <c r="I2865" i="5"/>
  <c r="H2865" i="5"/>
  <c r="G2865" i="5"/>
  <c r="F2865" i="5"/>
  <c r="I2864" i="5"/>
  <c r="H2864" i="5"/>
  <c r="G2864" i="5"/>
  <c r="F2864" i="5"/>
  <c r="I2863" i="5"/>
  <c r="H2863" i="5"/>
  <c r="G2863" i="5"/>
  <c r="F2863" i="5"/>
  <c r="I2862" i="5"/>
  <c r="H2862" i="5"/>
  <c r="G2862" i="5"/>
  <c r="F2862" i="5"/>
  <c r="I2861" i="5"/>
  <c r="H2861" i="5"/>
  <c r="G2861" i="5"/>
  <c r="F2861" i="5"/>
  <c r="I2860" i="5"/>
  <c r="H2860" i="5"/>
  <c r="G2860" i="5"/>
  <c r="F2860" i="5"/>
  <c r="I2859" i="5"/>
  <c r="H2859" i="5"/>
  <c r="G2859" i="5"/>
  <c r="F2859" i="5"/>
  <c r="I2858" i="5"/>
  <c r="H2858" i="5"/>
  <c r="G2858" i="5"/>
  <c r="F2858" i="5"/>
  <c r="I2857" i="5"/>
  <c r="H2857" i="5"/>
  <c r="G2857" i="5"/>
  <c r="F2857" i="5"/>
  <c r="I2856" i="5"/>
  <c r="H2856" i="5"/>
  <c r="G2856" i="5"/>
  <c r="F2856" i="5"/>
  <c r="I2855" i="5"/>
  <c r="H2855" i="5"/>
  <c r="G2855" i="5"/>
  <c r="F2855" i="5"/>
  <c r="I2854" i="5"/>
  <c r="H2854" i="5"/>
  <c r="G2854" i="5"/>
  <c r="F2854" i="5"/>
  <c r="I2853" i="5"/>
  <c r="H2853" i="5"/>
  <c r="G2853" i="5"/>
  <c r="F2853" i="5"/>
  <c r="I2852" i="5"/>
  <c r="H2852" i="5"/>
  <c r="G2852" i="5"/>
  <c r="F2852" i="5"/>
  <c r="I2851" i="5"/>
  <c r="H2851" i="5"/>
  <c r="G2851" i="5"/>
  <c r="F2851" i="5"/>
  <c r="I2850" i="5"/>
  <c r="H2850" i="5"/>
  <c r="G2850" i="5"/>
  <c r="F2850" i="5"/>
  <c r="I2849" i="5"/>
  <c r="H2849" i="5"/>
  <c r="G2849" i="5"/>
  <c r="F2849" i="5"/>
  <c r="I2848" i="5"/>
  <c r="H2848" i="5"/>
  <c r="G2848" i="5"/>
  <c r="F2848" i="5"/>
  <c r="I2847" i="5"/>
  <c r="H2847" i="5"/>
  <c r="G2847" i="5"/>
  <c r="F2847" i="5"/>
  <c r="I2846" i="5"/>
  <c r="H2846" i="5"/>
  <c r="G2846" i="5"/>
  <c r="F2846" i="5"/>
  <c r="I2845" i="5"/>
  <c r="H2845" i="5"/>
  <c r="G2845" i="5"/>
  <c r="F2845" i="5"/>
  <c r="I2844" i="5"/>
  <c r="H2844" i="5"/>
  <c r="G2844" i="5"/>
  <c r="F2844" i="5"/>
  <c r="I2843" i="5"/>
  <c r="H2843" i="5"/>
  <c r="G2843" i="5"/>
  <c r="F2843" i="5"/>
  <c r="I2842" i="5"/>
  <c r="H2842" i="5"/>
  <c r="G2842" i="5"/>
  <c r="F2842" i="5"/>
  <c r="I2841" i="5"/>
  <c r="H2841" i="5"/>
  <c r="G2841" i="5"/>
  <c r="F2841" i="5"/>
  <c r="I2840" i="5"/>
  <c r="H2840" i="5"/>
  <c r="G2840" i="5"/>
  <c r="F2840" i="5"/>
  <c r="I2839" i="5"/>
  <c r="H2839" i="5"/>
  <c r="G2839" i="5"/>
  <c r="F2839" i="5"/>
  <c r="I2838" i="5"/>
  <c r="H2838" i="5"/>
  <c r="G2838" i="5"/>
  <c r="F2838" i="5"/>
  <c r="I2837" i="5"/>
  <c r="H2837" i="5"/>
  <c r="G2837" i="5"/>
  <c r="F2837" i="5"/>
  <c r="I2836" i="5"/>
  <c r="H2836" i="5"/>
  <c r="G2836" i="5"/>
  <c r="F2836" i="5"/>
  <c r="I2835" i="5"/>
  <c r="H2835" i="5"/>
  <c r="G2835" i="5"/>
  <c r="F2835" i="5"/>
  <c r="I2834" i="5"/>
  <c r="H2834" i="5"/>
  <c r="G2834" i="5"/>
  <c r="F2834" i="5"/>
  <c r="I2833" i="5"/>
  <c r="H2833" i="5"/>
  <c r="G2833" i="5"/>
  <c r="F2833" i="5"/>
  <c r="I2832" i="5"/>
  <c r="H2832" i="5"/>
  <c r="G2832" i="5"/>
  <c r="F2832" i="5"/>
  <c r="I2831" i="5"/>
  <c r="H2831" i="5"/>
  <c r="G2831" i="5"/>
  <c r="F2831" i="5"/>
  <c r="I2830" i="5"/>
  <c r="H2830" i="5"/>
  <c r="G2830" i="5"/>
  <c r="F2830" i="5"/>
  <c r="I2829" i="5"/>
  <c r="H2829" i="5"/>
  <c r="G2829" i="5"/>
  <c r="F2829" i="5"/>
  <c r="I2828" i="5"/>
  <c r="H2828" i="5"/>
  <c r="G2828" i="5"/>
  <c r="F2828" i="5"/>
  <c r="I2827" i="5"/>
  <c r="H2827" i="5"/>
  <c r="G2827" i="5"/>
  <c r="F2827" i="5"/>
  <c r="I2826" i="5"/>
  <c r="H2826" i="5"/>
  <c r="G2826" i="5"/>
  <c r="F2826" i="5"/>
  <c r="I2825" i="5"/>
  <c r="H2825" i="5"/>
  <c r="G2825" i="5"/>
  <c r="F2825" i="5"/>
  <c r="I2824" i="5"/>
  <c r="H2824" i="5"/>
  <c r="G2824" i="5"/>
  <c r="F2824" i="5"/>
  <c r="I2823" i="5"/>
  <c r="H2823" i="5"/>
  <c r="G2823" i="5"/>
  <c r="F2823" i="5"/>
  <c r="I2822" i="5"/>
  <c r="H2822" i="5"/>
  <c r="G2822" i="5"/>
  <c r="F2822" i="5"/>
  <c r="I2821" i="5"/>
  <c r="H2821" i="5"/>
  <c r="G2821" i="5"/>
  <c r="F2821" i="5"/>
  <c r="I2820" i="5"/>
  <c r="H2820" i="5"/>
  <c r="G2820" i="5"/>
  <c r="F2820" i="5"/>
  <c r="I2819" i="5"/>
  <c r="H2819" i="5"/>
  <c r="G2819" i="5"/>
  <c r="F2819" i="5"/>
  <c r="I2818" i="5"/>
  <c r="H2818" i="5"/>
  <c r="G2818" i="5"/>
  <c r="F2818" i="5"/>
  <c r="I2817" i="5"/>
  <c r="H2817" i="5"/>
  <c r="G2817" i="5"/>
  <c r="F2817" i="5"/>
  <c r="I2816" i="5"/>
  <c r="H2816" i="5"/>
  <c r="G2816" i="5"/>
  <c r="F2816" i="5"/>
  <c r="I2815" i="5"/>
  <c r="H2815" i="5"/>
  <c r="G2815" i="5"/>
  <c r="F2815" i="5"/>
  <c r="I2814" i="5"/>
  <c r="H2814" i="5"/>
  <c r="G2814" i="5"/>
  <c r="F2814" i="5"/>
  <c r="I2813" i="5"/>
  <c r="H2813" i="5"/>
  <c r="G2813" i="5"/>
  <c r="F2813" i="5"/>
  <c r="I2812" i="5"/>
  <c r="H2812" i="5"/>
  <c r="G2812" i="5"/>
  <c r="F2812" i="5"/>
  <c r="I2811" i="5"/>
  <c r="H2811" i="5"/>
  <c r="G2811" i="5"/>
  <c r="F2811" i="5"/>
  <c r="I2810" i="5"/>
  <c r="H2810" i="5"/>
  <c r="G2810" i="5"/>
  <c r="F2810" i="5"/>
  <c r="I2809" i="5"/>
  <c r="H2809" i="5"/>
  <c r="G2809" i="5"/>
  <c r="F2809" i="5"/>
  <c r="I2808" i="5"/>
  <c r="H2808" i="5"/>
  <c r="G2808" i="5"/>
  <c r="F2808" i="5"/>
  <c r="I2807" i="5"/>
  <c r="H2807" i="5"/>
  <c r="G2807" i="5"/>
  <c r="F2807" i="5"/>
  <c r="I2806" i="5"/>
  <c r="H2806" i="5"/>
  <c r="G2806" i="5"/>
  <c r="F2806" i="5"/>
  <c r="I2805" i="5"/>
  <c r="H2805" i="5"/>
  <c r="G2805" i="5"/>
  <c r="F2805" i="5"/>
  <c r="I2804" i="5"/>
  <c r="H2804" i="5"/>
  <c r="G2804" i="5"/>
  <c r="F2804" i="5"/>
  <c r="I2803" i="5"/>
  <c r="H2803" i="5"/>
  <c r="G2803" i="5"/>
  <c r="F2803" i="5"/>
  <c r="I2802" i="5"/>
  <c r="H2802" i="5"/>
  <c r="G2802" i="5"/>
  <c r="F2802" i="5"/>
  <c r="I2801" i="5"/>
  <c r="H2801" i="5"/>
  <c r="G2801" i="5"/>
  <c r="F2801" i="5"/>
  <c r="I2800" i="5"/>
  <c r="H2800" i="5"/>
  <c r="G2800" i="5"/>
  <c r="F2800" i="5"/>
  <c r="I2799" i="5"/>
  <c r="H2799" i="5"/>
  <c r="G2799" i="5"/>
  <c r="F2799" i="5"/>
  <c r="I2798" i="5"/>
  <c r="H2798" i="5"/>
  <c r="G2798" i="5"/>
  <c r="F2798" i="5"/>
  <c r="I2797" i="5"/>
  <c r="H2797" i="5"/>
  <c r="G2797" i="5"/>
  <c r="F2797" i="5"/>
  <c r="I2796" i="5"/>
  <c r="H2796" i="5"/>
  <c r="G2796" i="5"/>
  <c r="F2796" i="5"/>
  <c r="I2795" i="5"/>
  <c r="H2795" i="5"/>
  <c r="G2795" i="5"/>
  <c r="F2795" i="5"/>
  <c r="I2794" i="5"/>
  <c r="H2794" i="5"/>
  <c r="G2794" i="5"/>
  <c r="F2794" i="5"/>
  <c r="I2793" i="5"/>
  <c r="H2793" i="5"/>
  <c r="G2793" i="5"/>
  <c r="F2793" i="5"/>
  <c r="I2792" i="5"/>
  <c r="H2792" i="5"/>
  <c r="G2792" i="5"/>
  <c r="F2792" i="5"/>
  <c r="I2791" i="5"/>
  <c r="H2791" i="5"/>
  <c r="G2791" i="5"/>
  <c r="F2791" i="5"/>
  <c r="I2790" i="5"/>
  <c r="H2790" i="5"/>
  <c r="G2790" i="5"/>
  <c r="F2790" i="5"/>
  <c r="I2789" i="5"/>
  <c r="H2789" i="5"/>
  <c r="G2789" i="5"/>
  <c r="F2789" i="5"/>
  <c r="I2788" i="5"/>
  <c r="H2788" i="5"/>
  <c r="G2788" i="5"/>
  <c r="F2788" i="5"/>
  <c r="I2787" i="5"/>
  <c r="H2787" i="5"/>
  <c r="G2787" i="5"/>
  <c r="F2787" i="5"/>
  <c r="I2786" i="5"/>
  <c r="H2786" i="5"/>
  <c r="G2786" i="5"/>
  <c r="F2786" i="5"/>
  <c r="I2785" i="5"/>
  <c r="H2785" i="5"/>
  <c r="G2785" i="5"/>
  <c r="F2785" i="5"/>
  <c r="I2784" i="5"/>
  <c r="H2784" i="5"/>
  <c r="G2784" i="5"/>
  <c r="F2784" i="5"/>
  <c r="I2783" i="5"/>
  <c r="H2783" i="5"/>
  <c r="G2783" i="5"/>
  <c r="F2783" i="5"/>
  <c r="I2782" i="5"/>
  <c r="H2782" i="5"/>
  <c r="G2782" i="5"/>
  <c r="F2782" i="5"/>
  <c r="I2781" i="5"/>
  <c r="H2781" i="5"/>
  <c r="G2781" i="5"/>
  <c r="F2781" i="5"/>
  <c r="I2780" i="5"/>
  <c r="H2780" i="5"/>
  <c r="G2780" i="5"/>
  <c r="F2780" i="5"/>
  <c r="I2779" i="5"/>
  <c r="H2779" i="5"/>
  <c r="G2779" i="5"/>
  <c r="F2779" i="5"/>
  <c r="I2778" i="5"/>
  <c r="H2778" i="5"/>
  <c r="G2778" i="5"/>
  <c r="F2778" i="5"/>
  <c r="I2777" i="5"/>
  <c r="H2777" i="5"/>
  <c r="G2777" i="5"/>
  <c r="F2777" i="5"/>
  <c r="I2776" i="5"/>
  <c r="H2776" i="5"/>
  <c r="G2776" i="5"/>
  <c r="F2776" i="5"/>
  <c r="I2775" i="5"/>
  <c r="H2775" i="5"/>
  <c r="G2775" i="5"/>
  <c r="F2775" i="5"/>
  <c r="I2774" i="5"/>
  <c r="H2774" i="5"/>
  <c r="G2774" i="5"/>
  <c r="F2774" i="5"/>
  <c r="I2773" i="5"/>
  <c r="H2773" i="5"/>
  <c r="G2773" i="5"/>
  <c r="F2773" i="5"/>
  <c r="I2772" i="5"/>
  <c r="H2772" i="5"/>
  <c r="G2772" i="5"/>
  <c r="F2772" i="5"/>
  <c r="I2771" i="5"/>
  <c r="H2771" i="5"/>
  <c r="G2771" i="5"/>
  <c r="F2771" i="5"/>
  <c r="I2770" i="5"/>
  <c r="H2770" i="5"/>
  <c r="G2770" i="5"/>
  <c r="F2770" i="5"/>
  <c r="I2769" i="5"/>
  <c r="H2769" i="5"/>
  <c r="G2769" i="5"/>
  <c r="F2769" i="5"/>
  <c r="I2768" i="5"/>
  <c r="H2768" i="5"/>
  <c r="G2768" i="5"/>
  <c r="F2768" i="5"/>
  <c r="I2767" i="5"/>
  <c r="H2767" i="5"/>
  <c r="G2767" i="5"/>
  <c r="F2767" i="5"/>
  <c r="I2766" i="5"/>
  <c r="H2766" i="5"/>
  <c r="G2766" i="5"/>
  <c r="F2766" i="5"/>
  <c r="I2765" i="5"/>
  <c r="H2765" i="5"/>
  <c r="G2765" i="5"/>
  <c r="F2765" i="5"/>
  <c r="I2764" i="5"/>
  <c r="H2764" i="5"/>
  <c r="G2764" i="5"/>
  <c r="F2764" i="5"/>
  <c r="I2763" i="5"/>
  <c r="H2763" i="5"/>
  <c r="G2763" i="5"/>
  <c r="F2763" i="5"/>
  <c r="I2762" i="5"/>
  <c r="H2762" i="5"/>
  <c r="G2762" i="5"/>
  <c r="F2762" i="5"/>
  <c r="I2761" i="5"/>
  <c r="H2761" i="5"/>
  <c r="G2761" i="5"/>
  <c r="F2761" i="5"/>
  <c r="I2760" i="5"/>
  <c r="H2760" i="5"/>
  <c r="G2760" i="5"/>
  <c r="F2760" i="5"/>
  <c r="I2759" i="5"/>
  <c r="H2759" i="5"/>
  <c r="G2759" i="5"/>
  <c r="F2759" i="5"/>
  <c r="I2758" i="5"/>
  <c r="H2758" i="5"/>
  <c r="G2758" i="5"/>
  <c r="F2758" i="5"/>
  <c r="I2757" i="5"/>
  <c r="H2757" i="5"/>
  <c r="G2757" i="5"/>
  <c r="F2757" i="5"/>
  <c r="I2756" i="5"/>
  <c r="H2756" i="5"/>
  <c r="G2756" i="5"/>
  <c r="F2756" i="5"/>
  <c r="I2755" i="5"/>
  <c r="H2755" i="5"/>
  <c r="G2755" i="5"/>
  <c r="F2755" i="5"/>
  <c r="I2754" i="5"/>
  <c r="H2754" i="5"/>
  <c r="G2754" i="5"/>
  <c r="F2754" i="5"/>
  <c r="I2753" i="5"/>
  <c r="H2753" i="5"/>
  <c r="G2753" i="5"/>
  <c r="F2753" i="5"/>
  <c r="I2752" i="5"/>
  <c r="H2752" i="5"/>
  <c r="G2752" i="5"/>
  <c r="F2752" i="5"/>
  <c r="I2751" i="5"/>
  <c r="H2751" i="5"/>
  <c r="G2751" i="5"/>
  <c r="F2751" i="5"/>
  <c r="I2750" i="5"/>
  <c r="H2750" i="5"/>
  <c r="G2750" i="5"/>
  <c r="F2750" i="5"/>
  <c r="I2749" i="5"/>
  <c r="H2749" i="5"/>
  <c r="G2749" i="5"/>
  <c r="F2749" i="5"/>
  <c r="I2748" i="5"/>
  <c r="H2748" i="5"/>
  <c r="G2748" i="5"/>
  <c r="F2748" i="5"/>
  <c r="I2747" i="5"/>
  <c r="H2747" i="5"/>
  <c r="G2747" i="5"/>
  <c r="F2747" i="5"/>
  <c r="I2746" i="5"/>
  <c r="H2746" i="5"/>
  <c r="G2746" i="5"/>
  <c r="F2746" i="5"/>
  <c r="I2745" i="5"/>
  <c r="H2745" i="5"/>
  <c r="G2745" i="5"/>
  <c r="F2745" i="5"/>
  <c r="I2744" i="5"/>
  <c r="H2744" i="5"/>
  <c r="G2744" i="5"/>
  <c r="F2744" i="5"/>
  <c r="I2743" i="5"/>
  <c r="H2743" i="5"/>
  <c r="G2743" i="5"/>
  <c r="F2743" i="5"/>
  <c r="I2742" i="5"/>
  <c r="H2742" i="5"/>
  <c r="G2742" i="5"/>
  <c r="F2742" i="5"/>
  <c r="I2741" i="5"/>
  <c r="H2741" i="5"/>
  <c r="G2741" i="5"/>
  <c r="F2741" i="5"/>
  <c r="I2740" i="5"/>
  <c r="H2740" i="5"/>
  <c r="G2740" i="5"/>
  <c r="F2740" i="5"/>
  <c r="I2739" i="5"/>
  <c r="H2739" i="5"/>
  <c r="G2739" i="5"/>
  <c r="F2739" i="5"/>
  <c r="I2738" i="5"/>
  <c r="H2738" i="5"/>
  <c r="G2738" i="5"/>
  <c r="F2738" i="5"/>
  <c r="I2737" i="5"/>
  <c r="H2737" i="5"/>
  <c r="G2737" i="5"/>
  <c r="F2737" i="5"/>
  <c r="I2736" i="5"/>
  <c r="H2736" i="5"/>
  <c r="G2736" i="5"/>
  <c r="F2736" i="5"/>
  <c r="I2735" i="5"/>
  <c r="H2735" i="5"/>
  <c r="G2735" i="5"/>
  <c r="F2735" i="5"/>
  <c r="I2734" i="5"/>
  <c r="H2734" i="5"/>
  <c r="G2734" i="5"/>
  <c r="F2734" i="5"/>
  <c r="I2733" i="5"/>
  <c r="H2733" i="5"/>
  <c r="G2733" i="5"/>
  <c r="F2733" i="5"/>
  <c r="I2732" i="5"/>
  <c r="H2732" i="5"/>
  <c r="G2732" i="5"/>
  <c r="F2732" i="5"/>
  <c r="I2731" i="5"/>
  <c r="H2731" i="5"/>
  <c r="G2731" i="5"/>
  <c r="F2731" i="5"/>
  <c r="I2730" i="5"/>
  <c r="H2730" i="5"/>
  <c r="G2730" i="5"/>
  <c r="F2730" i="5"/>
  <c r="I2729" i="5"/>
  <c r="H2729" i="5"/>
  <c r="G2729" i="5"/>
  <c r="F2729" i="5"/>
  <c r="I2728" i="5"/>
  <c r="H2728" i="5"/>
  <c r="G2728" i="5"/>
  <c r="F2728" i="5"/>
  <c r="I2727" i="5"/>
  <c r="H2727" i="5"/>
  <c r="G2727" i="5"/>
  <c r="F2727" i="5"/>
  <c r="I2726" i="5"/>
  <c r="H2726" i="5"/>
  <c r="G2726" i="5"/>
  <c r="F2726" i="5"/>
  <c r="I2725" i="5"/>
  <c r="H2725" i="5"/>
  <c r="G2725" i="5"/>
  <c r="F2725" i="5"/>
  <c r="I2724" i="5"/>
  <c r="H2724" i="5"/>
  <c r="G2724" i="5"/>
  <c r="F2724" i="5"/>
  <c r="I2723" i="5"/>
  <c r="H2723" i="5"/>
  <c r="G2723" i="5"/>
  <c r="F2723" i="5"/>
  <c r="I2722" i="5"/>
  <c r="H2722" i="5"/>
  <c r="G2722" i="5"/>
  <c r="F2722" i="5"/>
  <c r="I2721" i="5"/>
  <c r="H2721" i="5"/>
  <c r="G2721" i="5"/>
  <c r="F2721" i="5"/>
  <c r="I2720" i="5"/>
  <c r="H2720" i="5"/>
  <c r="G2720" i="5"/>
  <c r="F2720" i="5"/>
  <c r="I2719" i="5"/>
  <c r="H2719" i="5"/>
  <c r="G2719" i="5"/>
  <c r="F2719" i="5"/>
  <c r="I2718" i="5"/>
  <c r="H2718" i="5"/>
  <c r="G2718" i="5"/>
  <c r="F2718" i="5"/>
  <c r="I2717" i="5"/>
  <c r="H2717" i="5"/>
  <c r="G2717" i="5"/>
  <c r="F2717" i="5"/>
  <c r="I2716" i="5"/>
  <c r="H2716" i="5"/>
  <c r="G2716" i="5"/>
  <c r="F2716" i="5"/>
  <c r="I2715" i="5"/>
  <c r="H2715" i="5"/>
  <c r="G2715" i="5"/>
  <c r="F2715" i="5"/>
  <c r="I2714" i="5"/>
  <c r="H2714" i="5"/>
  <c r="G2714" i="5"/>
  <c r="F2714" i="5"/>
  <c r="I2713" i="5"/>
  <c r="H2713" i="5"/>
  <c r="G2713" i="5"/>
  <c r="F2713" i="5"/>
  <c r="I2712" i="5"/>
  <c r="H2712" i="5"/>
  <c r="G2712" i="5"/>
  <c r="F2712" i="5"/>
  <c r="I2711" i="5"/>
  <c r="H2711" i="5"/>
  <c r="G2711" i="5"/>
  <c r="F2711" i="5"/>
  <c r="I2710" i="5"/>
  <c r="H2710" i="5"/>
  <c r="G2710" i="5"/>
  <c r="F2710" i="5"/>
  <c r="I2709" i="5"/>
  <c r="H2709" i="5"/>
  <c r="G2709" i="5"/>
  <c r="F2709" i="5"/>
  <c r="I2708" i="5"/>
  <c r="H2708" i="5"/>
  <c r="G2708" i="5"/>
  <c r="F2708" i="5"/>
  <c r="I2707" i="5"/>
  <c r="H2707" i="5"/>
  <c r="G2707" i="5"/>
  <c r="F2707" i="5"/>
  <c r="I2706" i="5"/>
  <c r="H2706" i="5"/>
  <c r="G2706" i="5"/>
  <c r="F2706" i="5"/>
  <c r="I2705" i="5"/>
  <c r="H2705" i="5"/>
  <c r="G2705" i="5"/>
  <c r="F2705" i="5"/>
  <c r="I2704" i="5"/>
  <c r="H2704" i="5"/>
  <c r="G2704" i="5"/>
  <c r="F2704" i="5"/>
  <c r="I2703" i="5"/>
  <c r="H2703" i="5"/>
  <c r="G2703" i="5"/>
  <c r="F2703" i="5"/>
  <c r="I2702" i="5"/>
  <c r="H2702" i="5"/>
  <c r="G2702" i="5"/>
  <c r="F2702" i="5"/>
  <c r="I2701" i="5"/>
  <c r="H2701" i="5"/>
  <c r="G2701" i="5"/>
  <c r="F2701" i="5"/>
  <c r="I2700" i="5"/>
  <c r="H2700" i="5"/>
  <c r="G2700" i="5"/>
  <c r="F2700" i="5"/>
  <c r="I2699" i="5"/>
  <c r="H2699" i="5"/>
  <c r="G2699" i="5"/>
  <c r="F2699" i="5"/>
  <c r="I2698" i="5"/>
  <c r="H2698" i="5"/>
  <c r="G2698" i="5"/>
  <c r="F2698" i="5"/>
  <c r="I2697" i="5"/>
  <c r="H2697" i="5"/>
  <c r="G2697" i="5"/>
  <c r="F2697" i="5"/>
  <c r="I2696" i="5"/>
  <c r="H2696" i="5"/>
  <c r="G2696" i="5"/>
  <c r="F2696" i="5"/>
  <c r="I2695" i="5"/>
  <c r="H2695" i="5"/>
  <c r="G2695" i="5"/>
  <c r="F2695" i="5"/>
  <c r="I2694" i="5"/>
  <c r="H2694" i="5"/>
  <c r="G2694" i="5"/>
  <c r="F2694" i="5"/>
  <c r="I2693" i="5"/>
  <c r="H2693" i="5"/>
  <c r="G2693" i="5"/>
  <c r="F2693" i="5"/>
  <c r="I2692" i="5"/>
  <c r="H2692" i="5"/>
  <c r="G2692" i="5"/>
  <c r="F2692" i="5"/>
  <c r="I2691" i="5"/>
  <c r="H2691" i="5"/>
  <c r="G2691" i="5"/>
  <c r="F2691" i="5"/>
  <c r="I2690" i="5"/>
  <c r="H2690" i="5"/>
  <c r="G2690" i="5"/>
  <c r="F2690" i="5"/>
  <c r="I2689" i="5"/>
  <c r="H2689" i="5"/>
  <c r="G2689" i="5"/>
  <c r="F2689" i="5"/>
  <c r="I2688" i="5"/>
  <c r="H2688" i="5"/>
  <c r="G2688" i="5"/>
  <c r="F2688" i="5"/>
  <c r="I2687" i="5"/>
  <c r="H2687" i="5"/>
  <c r="G2687" i="5"/>
  <c r="F2687" i="5"/>
  <c r="I2686" i="5"/>
  <c r="H2686" i="5"/>
  <c r="G2686" i="5"/>
  <c r="F2686" i="5"/>
  <c r="I2685" i="5"/>
  <c r="H2685" i="5"/>
  <c r="G2685" i="5"/>
  <c r="F2685" i="5"/>
  <c r="I2684" i="5"/>
  <c r="H2684" i="5"/>
  <c r="G2684" i="5"/>
  <c r="F2684" i="5"/>
  <c r="I2683" i="5"/>
  <c r="H2683" i="5"/>
  <c r="G2683" i="5"/>
  <c r="F2683" i="5"/>
  <c r="I2682" i="5"/>
  <c r="H2682" i="5"/>
  <c r="G2682" i="5"/>
  <c r="F2682" i="5"/>
  <c r="I2681" i="5"/>
  <c r="H2681" i="5"/>
  <c r="G2681" i="5"/>
  <c r="F2681" i="5"/>
  <c r="I2680" i="5"/>
  <c r="H2680" i="5"/>
  <c r="G2680" i="5"/>
  <c r="F2680" i="5"/>
  <c r="I2679" i="5"/>
  <c r="H2679" i="5"/>
  <c r="G2679" i="5"/>
  <c r="F2679" i="5"/>
  <c r="I2678" i="5"/>
  <c r="H2678" i="5"/>
  <c r="G2678" i="5"/>
  <c r="F2678" i="5"/>
  <c r="I2677" i="5"/>
  <c r="H2677" i="5"/>
  <c r="G2677" i="5"/>
  <c r="F2677" i="5"/>
  <c r="I2676" i="5"/>
  <c r="H2676" i="5"/>
  <c r="G2676" i="5"/>
  <c r="F2676" i="5"/>
  <c r="I2675" i="5"/>
  <c r="H2675" i="5"/>
  <c r="G2675" i="5"/>
  <c r="F2675" i="5"/>
  <c r="I2674" i="5"/>
  <c r="H2674" i="5"/>
  <c r="G2674" i="5"/>
  <c r="F2674" i="5"/>
  <c r="I2673" i="5"/>
  <c r="H2673" i="5"/>
  <c r="G2673" i="5"/>
  <c r="F2673" i="5"/>
  <c r="I2672" i="5"/>
  <c r="H2672" i="5"/>
  <c r="G2672" i="5"/>
  <c r="F2672" i="5"/>
  <c r="I2671" i="5"/>
  <c r="H2671" i="5"/>
  <c r="G2671" i="5"/>
  <c r="F2671" i="5"/>
  <c r="I2670" i="5"/>
  <c r="H2670" i="5"/>
  <c r="G2670" i="5"/>
  <c r="F2670" i="5"/>
  <c r="I2669" i="5"/>
  <c r="H2669" i="5"/>
  <c r="G2669" i="5"/>
  <c r="F2669" i="5"/>
  <c r="I2668" i="5"/>
  <c r="H2668" i="5"/>
  <c r="G2668" i="5"/>
  <c r="F2668" i="5"/>
  <c r="I2667" i="5"/>
  <c r="H2667" i="5"/>
  <c r="G2667" i="5"/>
  <c r="F2667" i="5"/>
  <c r="I2666" i="5"/>
  <c r="H2666" i="5"/>
  <c r="G2666" i="5"/>
  <c r="F2666" i="5"/>
  <c r="I2665" i="5"/>
  <c r="H2665" i="5"/>
  <c r="G2665" i="5"/>
  <c r="F2665" i="5"/>
  <c r="I2664" i="5"/>
  <c r="H2664" i="5"/>
  <c r="G2664" i="5"/>
  <c r="F2664" i="5"/>
  <c r="I2663" i="5"/>
  <c r="H2663" i="5"/>
  <c r="G2663" i="5"/>
  <c r="F2663" i="5"/>
  <c r="I2662" i="5"/>
  <c r="H2662" i="5"/>
  <c r="G2662" i="5"/>
  <c r="F2662" i="5"/>
  <c r="I2661" i="5"/>
  <c r="H2661" i="5"/>
  <c r="G2661" i="5"/>
  <c r="F2661" i="5"/>
  <c r="I2660" i="5"/>
  <c r="H2660" i="5"/>
  <c r="G2660" i="5"/>
  <c r="F2660" i="5"/>
  <c r="I2659" i="5"/>
  <c r="H2659" i="5"/>
  <c r="G2659" i="5"/>
  <c r="F2659" i="5"/>
  <c r="I2658" i="5"/>
  <c r="H2658" i="5"/>
  <c r="G2658" i="5"/>
  <c r="F2658" i="5"/>
  <c r="I2657" i="5"/>
  <c r="H2657" i="5"/>
  <c r="G2657" i="5"/>
  <c r="F2657" i="5"/>
  <c r="I2656" i="5"/>
  <c r="H2656" i="5"/>
  <c r="G2656" i="5"/>
  <c r="F2656" i="5"/>
  <c r="I2655" i="5"/>
  <c r="H2655" i="5"/>
  <c r="G2655" i="5"/>
  <c r="F2655" i="5"/>
  <c r="I2654" i="5"/>
  <c r="H2654" i="5"/>
  <c r="G2654" i="5"/>
  <c r="F2654" i="5"/>
  <c r="I2653" i="5"/>
  <c r="H2653" i="5"/>
  <c r="G2653" i="5"/>
  <c r="F2653" i="5"/>
  <c r="I2652" i="5"/>
  <c r="H2652" i="5"/>
  <c r="G2652" i="5"/>
  <c r="F2652" i="5"/>
  <c r="I2651" i="5"/>
  <c r="H2651" i="5"/>
  <c r="G2651" i="5"/>
  <c r="F2651" i="5"/>
  <c r="I2650" i="5"/>
  <c r="H2650" i="5"/>
  <c r="G2650" i="5"/>
  <c r="F2650" i="5"/>
  <c r="I2649" i="5"/>
  <c r="H2649" i="5"/>
  <c r="G2649" i="5"/>
  <c r="F2649" i="5"/>
  <c r="I2648" i="5"/>
  <c r="H2648" i="5"/>
  <c r="G2648" i="5"/>
  <c r="F2648" i="5"/>
  <c r="I2647" i="5"/>
  <c r="H2647" i="5"/>
  <c r="G2647" i="5"/>
  <c r="F2647" i="5"/>
  <c r="I2646" i="5"/>
  <c r="H2646" i="5"/>
  <c r="G2646" i="5"/>
  <c r="F2646" i="5"/>
  <c r="I2645" i="5"/>
  <c r="H2645" i="5"/>
  <c r="G2645" i="5"/>
  <c r="F2645" i="5"/>
  <c r="I2644" i="5"/>
  <c r="H2644" i="5"/>
  <c r="G2644" i="5"/>
  <c r="F2644" i="5"/>
  <c r="I2643" i="5"/>
  <c r="H2643" i="5"/>
  <c r="G2643" i="5"/>
  <c r="F2643" i="5"/>
  <c r="I2642" i="5"/>
  <c r="H2642" i="5"/>
  <c r="G2642" i="5"/>
  <c r="F2642" i="5"/>
  <c r="I2641" i="5"/>
  <c r="H2641" i="5"/>
  <c r="G2641" i="5"/>
  <c r="F2641" i="5"/>
  <c r="I2640" i="5"/>
  <c r="H2640" i="5"/>
  <c r="G2640" i="5"/>
  <c r="F2640" i="5"/>
  <c r="I2639" i="5"/>
  <c r="H2639" i="5"/>
  <c r="G2639" i="5"/>
  <c r="F2639" i="5"/>
  <c r="I2638" i="5"/>
  <c r="H2638" i="5"/>
  <c r="G2638" i="5"/>
  <c r="F2638" i="5"/>
  <c r="I2637" i="5"/>
  <c r="H2637" i="5"/>
  <c r="G2637" i="5"/>
  <c r="F2637" i="5"/>
  <c r="I2636" i="5"/>
  <c r="H2636" i="5"/>
  <c r="G2636" i="5"/>
  <c r="F2636" i="5"/>
  <c r="I2635" i="5"/>
  <c r="H2635" i="5"/>
  <c r="G2635" i="5"/>
  <c r="F2635" i="5"/>
  <c r="I2634" i="5"/>
  <c r="H2634" i="5"/>
  <c r="G2634" i="5"/>
  <c r="F2634" i="5"/>
  <c r="I2633" i="5"/>
  <c r="H2633" i="5"/>
  <c r="G2633" i="5"/>
  <c r="F2633" i="5"/>
  <c r="I2632" i="5"/>
  <c r="H2632" i="5"/>
  <c r="G2632" i="5"/>
  <c r="F2632" i="5"/>
  <c r="I2631" i="5"/>
  <c r="H2631" i="5"/>
  <c r="G2631" i="5"/>
  <c r="F2631" i="5"/>
  <c r="I2630" i="5"/>
  <c r="H2630" i="5"/>
  <c r="G2630" i="5"/>
  <c r="F2630" i="5"/>
  <c r="I2629" i="5"/>
  <c r="H2629" i="5"/>
  <c r="G2629" i="5"/>
  <c r="F2629" i="5"/>
  <c r="I2628" i="5"/>
  <c r="H2628" i="5"/>
  <c r="G2628" i="5"/>
  <c r="F2628" i="5"/>
  <c r="I2627" i="5"/>
  <c r="H2627" i="5"/>
  <c r="G2627" i="5"/>
  <c r="F2627" i="5"/>
  <c r="I2626" i="5"/>
  <c r="H2626" i="5"/>
  <c r="G2626" i="5"/>
  <c r="F2626" i="5"/>
  <c r="I2625" i="5"/>
  <c r="H2625" i="5"/>
  <c r="G2625" i="5"/>
  <c r="F2625" i="5"/>
  <c r="I2624" i="5"/>
  <c r="H2624" i="5"/>
  <c r="G2624" i="5"/>
  <c r="F2624" i="5"/>
  <c r="I2623" i="5"/>
  <c r="H2623" i="5"/>
  <c r="G2623" i="5"/>
  <c r="F2623" i="5"/>
  <c r="I2622" i="5"/>
  <c r="H2622" i="5"/>
  <c r="G2622" i="5"/>
  <c r="F2622" i="5"/>
  <c r="I2621" i="5"/>
  <c r="H2621" i="5"/>
  <c r="G2621" i="5"/>
  <c r="F2621" i="5"/>
  <c r="I2620" i="5"/>
  <c r="H2620" i="5"/>
  <c r="G2620" i="5"/>
  <c r="F2620" i="5"/>
  <c r="I2619" i="5"/>
  <c r="H2619" i="5"/>
  <c r="G2619" i="5"/>
  <c r="F2619" i="5"/>
  <c r="I2618" i="5"/>
  <c r="H2618" i="5"/>
  <c r="G2618" i="5"/>
  <c r="F2618" i="5"/>
  <c r="I2617" i="5"/>
  <c r="H2617" i="5"/>
  <c r="G2617" i="5"/>
  <c r="F2617" i="5"/>
  <c r="I2616" i="5"/>
  <c r="H2616" i="5"/>
  <c r="G2616" i="5"/>
  <c r="F2616" i="5"/>
  <c r="I2615" i="5"/>
  <c r="H2615" i="5"/>
  <c r="G2615" i="5"/>
  <c r="F2615" i="5"/>
  <c r="I2614" i="5"/>
  <c r="H2614" i="5"/>
  <c r="G2614" i="5"/>
  <c r="F2614" i="5"/>
  <c r="I2613" i="5"/>
  <c r="H2613" i="5"/>
  <c r="G2613" i="5"/>
  <c r="F2613" i="5"/>
  <c r="I2612" i="5"/>
  <c r="H2612" i="5"/>
  <c r="G2612" i="5"/>
  <c r="F2612" i="5"/>
  <c r="I2611" i="5"/>
  <c r="H2611" i="5"/>
  <c r="G2611" i="5"/>
  <c r="F2611" i="5"/>
  <c r="I2610" i="5"/>
  <c r="H2610" i="5"/>
  <c r="G2610" i="5"/>
  <c r="F2610" i="5"/>
  <c r="I2609" i="5"/>
  <c r="H2609" i="5"/>
  <c r="G2609" i="5"/>
  <c r="F2609" i="5"/>
  <c r="I2608" i="5"/>
  <c r="H2608" i="5"/>
  <c r="G2608" i="5"/>
  <c r="F2608" i="5"/>
  <c r="I2607" i="5"/>
  <c r="H2607" i="5"/>
  <c r="G2607" i="5"/>
  <c r="F2607" i="5"/>
  <c r="I2606" i="5"/>
  <c r="H2606" i="5"/>
  <c r="G2606" i="5"/>
  <c r="F2606" i="5"/>
  <c r="I2605" i="5"/>
  <c r="H2605" i="5"/>
  <c r="G2605" i="5"/>
  <c r="F2605" i="5"/>
  <c r="I2604" i="5"/>
  <c r="H2604" i="5"/>
  <c r="G2604" i="5"/>
  <c r="F2604" i="5"/>
  <c r="I2603" i="5"/>
  <c r="H2603" i="5"/>
  <c r="G2603" i="5"/>
  <c r="F2603" i="5"/>
  <c r="I2602" i="5"/>
  <c r="H2602" i="5"/>
  <c r="G2602" i="5"/>
  <c r="F2602" i="5"/>
  <c r="I2601" i="5"/>
  <c r="H2601" i="5"/>
  <c r="G2601" i="5"/>
  <c r="F2601" i="5"/>
  <c r="I2600" i="5"/>
  <c r="H2600" i="5"/>
  <c r="G2600" i="5"/>
  <c r="F2600" i="5"/>
  <c r="I2599" i="5"/>
  <c r="H2599" i="5"/>
  <c r="G2599" i="5"/>
  <c r="F2599" i="5"/>
  <c r="I2598" i="5"/>
  <c r="H2598" i="5"/>
  <c r="G2598" i="5"/>
  <c r="F2598" i="5"/>
  <c r="I2597" i="5"/>
  <c r="H2597" i="5"/>
  <c r="G2597" i="5"/>
  <c r="F2597" i="5"/>
  <c r="I2596" i="5"/>
  <c r="H2596" i="5"/>
  <c r="G2596" i="5"/>
  <c r="F2596" i="5"/>
  <c r="I2595" i="5"/>
  <c r="H2595" i="5"/>
  <c r="G2595" i="5"/>
  <c r="F2595" i="5"/>
  <c r="I2594" i="5"/>
  <c r="H2594" i="5"/>
  <c r="G2594" i="5"/>
  <c r="F2594" i="5"/>
  <c r="I2593" i="5"/>
  <c r="H2593" i="5"/>
  <c r="G2593" i="5"/>
  <c r="F2593" i="5"/>
  <c r="I2592" i="5"/>
  <c r="H2592" i="5"/>
  <c r="G2592" i="5"/>
  <c r="F2592" i="5"/>
  <c r="I2591" i="5"/>
  <c r="H2591" i="5"/>
  <c r="G2591" i="5"/>
  <c r="F2591" i="5"/>
  <c r="I2590" i="5"/>
  <c r="H2590" i="5"/>
  <c r="G2590" i="5"/>
  <c r="F2590" i="5"/>
  <c r="I2589" i="5"/>
  <c r="H2589" i="5"/>
  <c r="G2589" i="5"/>
  <c r="F2589" i="5"/>
  <c r="I2588" i="5"/>
  <c r="H2588" i="5"/>
  <c r="G2588" i="5"/>
  <c r="F2588" i="5"/>
  <c r="I2587" i="5"/>
  <c r="H2587" i="5"/>
  <c r="G2587" i="5"/>
  <c r="F2587" i="5"/>
  <c r="I2586" i="5"/>
  <c r="H2586" i="5"/>
  <c r="G2586" i="5"/>
  <c r="F2586" i="5"/>
  <c r="I2585" i="5"/>
  <c r="H2585" i="5"/>
  <c r="G2585" i="5"/>
  <c r="F2585" i="5"/>
  <c r="I2584" i="5"/>
  <c r="H2584" i="5"/>
  <c r="G2584" i="5"/>
  <c r="F2584" i="5"/>
  <c r="I2583" i="5"/>
  <c r="H2583" i="5"/>
  <c r="G2583" i="5"/>
  <c r="F2583" i="5"/>
  <c r="I2582" i="5"/>
  <c r="H2582" i="5"/>
  <c r="G2582" i="5"/>
  <c r="F2582" i="5"/>
  <c r="I2581" i="5"/>
  <c r="H2581" i="5"/>
  <c r="G2581" i="5"/>
  <c r="F2581" i="5"/>
  <c r="I2580" i="5"/>
  <c r="H2580" i="5"/>
  <c r="G2580" i="5"/>
  <c r="F2580" i="5"/>
  <c r="I2579" i="5"/>
  <c r="H2579" i="5"/>
  <c r="G2579" i="5"/>
  <c r="F2579" i="5"/>
  <c r="I2578" i="5"/>
  <c r="H2578" i="5"/>
  <c r="G2578" i="5"/>
  <c r="F2578" i="5"/>
  <c r="I2577" i="5"/>
  <c r="H2577" i="5"/>
  <c r="G2577" i="5"/>
  <c r="F2577" i="5"/>
  <c r="I2576" i="5"/>
  <c r="H2576" i="5"/>
  <c r="G2576" i="5"/>
  <c r="F2576" i="5"/>
  <c r="I2575" i="5"/>
  <c r="H2575" i="5"/>
  <c r="G2575" i="5"/>
  <c r="F2575" i="5"/>
  <c r="I2574" i="5"/>
  <c r="H2574" i="5"/>
  <c r="G2574" i="5"/>
  <c r="F2574" i="5"/>
  <c r="I2573" i="5"/>
  <c r="H2573" i="5"/>
  <c r="G2573" i="5"/>
  <c r="F2573" i="5"/>
  <c r="I2572" i="5"/>
  <c r="H2572" i="5"/>
  <c r="G2572" i="5"/>
  <c r="F2572" i="5"/>
  <c r="I2571" i="5"/>
  <c r="H2571" i="5"/>
  <c r="G2571" i="5"/>
  <c r="F2571" i="5"/>
  <c r="I2570" i="5"/>
  <c r="H2570" i="5"/>
  <c r="G2570" i="5"/>
  <c r="F2570" i="5"/>
  <c r="I2569" i="5"/>
  <c r="H2569" i="5"/>
  <c r="G2569" i="5"/>
  <c r="F2569" i="5"/>
  <c r="I2568" i="5"/>
  <c r="H2568" i="5"/>
  <c r="G2568" i="5"/>
  <c r="F2568" i="5"/>
  <c r="I2567" i="5"/>
  <c r="H2567" i="5"/>
  <c r="G2567" i="5"/>
  <c r="F2567" i="5"/>
  <c r="I2566" i="5"/>
  <c r="H2566" i="5"/>
  <c r="G2566" i="5"/>
  <c r="F2566" i="5"/>
  <c r="I2565" i="5"/>
  <c r="H2565" i="5"/>
  <c r="G2565" i="5"/>
  <c r="F2565" i="5"/>
  <c r="I2564" i="5"/>
  <c r="H2564" i="5"/>
  <c r="G2564" i="5"/>
  <c r="F2564" i="5"/>
  <c r="I2563" i="5"/>
  <c r="H2563" i="5"/>
  <c r="G2563" i="5"/>
  <c r="F2563" i="5"/>
  <c r="I2562" i="5"/>
  <c r="H2562" i="5"/>
  <c r="G2562" i="5"/>
  <c r="F2562" i="5"/>
  <c r="I2561" i="5"/>
  <c r="H2561" i="5"/>
  <c r="G2561" i="5"/>
  <c r="F2561" i="5"/>
  <c r="I2560" i="5"/>
  <c r="H2560" i="5"/>
  <c r="G2560" i="5"/>
  <c r="F2560" i="5"/>
  <c r="I2559" i="5"/>
  <c r="H2559" i="5"/>
  <c r="G2559" i="5"/>
  <c r="F2559" i="5"/>
  <c r="I2558" i="5"/>
  <c r="H2558" i="5"/>
  <c r="G2558" i="5"/>
  <c r="F2558" i="5"/>
  <c r="I2557" i="5"/>
  <c r="H2557" i="5"/>
  <c r="G2557" i="5"/>
  <c r="F2557" i="5"/>
  <c r="I2556" i="5"/>
  <c r="H2556" i="5"/>
  <c r="G2556" i="5"/>
  <c r="F2556" i="5"/>
  <c r="I2555" i="5"/>
  <c r="H2555" i="5"/>
  <c r="G2555" i="5"/>
  <c r="F2555" i="5"/>
  <c r="I2554" i="5"/>
  <c r="H2554" i="5"/>
  <c r="G2554" i="5"/>
  <c r="F2554" i="5"/>
  <c r="I2553" i="5"/>
  <c r="H2553" i="5"/>
  <c r="G2553" i="5"/>
  <c r="F2553" i="5"/>
  <c r="I2552" i="5"/>
  <c r="H2552" i="5"/>
  <c r="G2552" i="5"/>
  <c r="F2552" i="5"/>
  <c r="I2551" i="5"/>
  <c r="H2551" i="5"/>
  <c r="G2551" i="5"/>
  <c r="F2551" i="5"/>
  <c r="I2550" i="5"/>
  <c r="H2550" i="5"/>
  <c r="G2550" i="5"/>
  <c r="F2550" i="5"/>
  <c r="I2549" i="5"/>
  <c r="H2549" i="5"/>
  <c r="G2549" i="5"/>
  <c r="F2549" i="5"/>
  <c r="I2548" i="5"/>
  <c r="H2548" i="5"/>
  <c r="G2548" i="5"/>
  <c r="F2548" i="5"/>
  <c r="I2547" i="5"/>
  <c r="H2547" i="5"/>
  <c r="G2547" i="5"/>
  <c r="F2547" i="5"/>
  <c r="I2546" i="5"/>
  <c r="H2546" i="5"/>
  <c r="G2546" i="5"/>
  <c r="F2546" i="5"/>
  <c r="I2545" i="5"/>
  <c r="H2545" i="5"/>
  <c r="G2545" i="5"/>
  <c r="F2545" i="5"/>
  <c r="I2544" i="5"/>
  <c r="H2544" i="5"/>
  <c r="G2544" i="5"/>
  <c r="F2544" i="5"/>
  <c r="I2543" i="5"/>
  <c r="H2543" i="5"/>
  <c r="G2543" i="5"/>
  <c r="F2543" i="5"/>
  <c r="I2542" i="5"/>
  <c r="H2542" i="5"/>
  <c r="G2542" i="5"/>
  <c r="F2542" i="5"/>
  <c r="I2541" i="5"/>
  <c r="H2541" i="5"/>
  <c r="G2541" i="5"/>
  <c r="F2541" i="5"/>
  <c r="I2540" i="5"/>
  <c r="H2540" i="5"/>
  <c r="G2540" i="5"/>
  <c r="F2540" i="5"/>
  <c r="I2539" i="5"/>
  <c r="H2539" i="5"/>
  <c r="G2539" i="5"/>
  <c r="F2539" i="5"/>
  <c r="I2538" i="5"/>
  <c r="H2538" i="5"/>
  <c r="G2538" i="5"/>
  <c r="F2538" i="5"/>
  <c r="I2537" i="5"/>
  <c r="H2537" i="5"/>
  <c r="G2537" i="5"/>
  <c r="F2537" i="5"/>
  <c r="I2536" i="5"/>
  <c r="H2536" i="5"/>
  <c r="G2536" i="5"/>
  <c r="F2536" i="5"/>
  <c r="I2535" i="5"/>
  <c r="H2535" i="5"/>
  <c r="G2535" i="5"/>
  <c r="F2535" i="5"/>
  <c r="I2534" i="5"/>
  <c r="H2534" i="5"/>
  <c r="G2534" i="5"/>
  <c r="F2534" i="5"/>
  <c r="I2533" i="5"/>
  <c r="H2533" i="5"/>
  <c r="G2533" i="5"/>
  <c r="F2533" i="5"/>
  <c r="I2532" i="5"/>
  <c r="H2532" i="5"/>
  <c r="G2532" i="5"/>
  <c r="F2532" i="5"/>
  <c r="I2531" i="5"/>
  <c r="H2531" i="5"/>
  <c r="G2531" i="5"/>
  <c r="F2531" i="5"/>
  <c r="I2530" i="5"/>
  <c r="H2530" i="5"/>
  <c r="G2530" i="5"/>
  <c r="F2530" i="5"/>
  <c r="I2529" i="5"/>
  <c r="H2529" i="5"/>
  <c r="G2529" i="5"/>
  <c r="F2529" i="5"/>
  <c r="I2528" i="5"/>
  <c r="H2528" i="5"/>
  <c r="G2528" i="5"/>
  <c r="F2528" i="5"/>
  <c r="I2527" i="5"/>
  <c r="H2527" i="5"/>
  <c r="G2527" i="5"/>
  <c r="F2527" i="5"/>
  <c r="I2526" i="5"/>
  <c r="H2526" i="5"/>
  <c r="G2526" i="5"/>
  <c r="F2526" i="5"/>
  <c r="I2525" i="5"/>
  <c r="H2525" i="5"/>
  <c r="G2525" i="5"/>
  <c r="F2525" i="5"/>
  <c r="I2524" i="5"/>
  <c r="H2524" i="5"/>
  <c r="G2524" i="5"/>
  <c r="F2524" i="5"/>
  <c r="I2523" i="5"/>
  <c r="H2523" i="5"/>
  <c r="G2523" i="5"/>
  <c r="F2523" i="5"/>
  <c r="I2522" i="5"/>
  <c r="H2522" i="5"/>
  <c r="G2522" i="5"/>
  <c r="F2522" i="5"/>
  <c r="I2521" i="5"/>
  <c r="H2521" i="5"/>
  <c r="G2521" i="5"/>
  <c r="F2521" i="5"/>
  <c r="I2520" i="5"/>
  <c r="H2520" i="5"/>
  <c r="G2520" i="5"/>
  <c r="F2520" i="5"/>
  <c r="I2519" i="5"/>
  <c r="H2519" i="5"/>
  <c r="G2519" i="5"/>
  <c r="F2519" i="5"/>
  <c r="I2518" i="5"/>
  <c r="H2518" i="5"/>
  <c r="G2518" i="5"/>
  <c r="F2518" i="5"/>
  <c r="I2517" i="5"/>
  <c r="H2517" i="5"/>
  <c r="G2517" i="5"/>
  <c r="F2517" i="5"/>
  <c r="I2516" i="5"/>
  <c r="H2516" i="5"/>
  <c r="G2516" i="5"/>
  <c r="F2516" i="5"/>
  <c r="I2515" i="5"/>
  <c r="H2515" i="5"/>
  <c r="G2515" i="5"/>
  <c r="F2515" i="5"/>
  <c r="I2514" i="5"/>
  <c r="H2514" i="5"/>
  <c r="G2514" i="5"/>
  <c r="F2514" i="5"/>
  <c r="I2513" i="5"/>
  <c r="H2513" i="5"/>
  <c r="G2513" i="5"/>
  <c r="F2513" i="5"/>
  <c r="I2512" i="5"/>
  <c r="H2512" i="5"/>
  <c r="G2512" i="5"/>
  <c r="F2512" i="5"/>
  <c r="I2511" i="5"/>
  <c r="H2511" i="5"/>
  <c r="G2511" i="5"/>
  <c r="F2511" i="5"/>
  <c r="I2510" i="5"/>
  <c r="H2510" i="5"/>
  <c r="G2510" i="5"/>
  <c r="F2510" i="5"/>
  <c r="I2509" i="5"/>
  <c r="H2509" i="5"/>
  <c r="G2509" i="5"/>
  <c r="F2509" i="5"/>
  <c r="I2508" i="5"/>
  <c r="H2508" i="5"/>
  <c r="G2508" i="5"/>
  <c r="F2508" i="5"/>
  <c r="I2507" i="5"/>
  <c r="H2507" i="5"/>
  <c r="G2507" i="5"/>
  <c r="F2507" i="5"/>
  <c r="I2506" i="5"/>
  <c r="H2506" i="5"/>
  <c r="G2506" i="5"/>
  <c r="F2506" i="5"/>
  <c r="I2505" i="5"/>
  <c r="H2505" i="5"/>
  <c r="G2505" i="5"/>
  <c r="F2505" i="5"/>
  <c r="I2504" i="5"/>
  <c r="H2504" i="5"/>
  <c r="G2504" i="5"/>
  <c r="F2504" i="5"/>
  <c r="I2503" i="5"/>
  <c r="H2503" i="5"/>
  <c r="G2503" i="5"/>
  <c r="F2503" i="5"/>
  <c r="I2502" i="5"/>
  <c r="H2502" i="5"/>
  <c r="G2502" i="5"/>
  <c r="F2502" i="5"/>
  <c r="I2501" i="5"/>
  <c r="H2501" i="5"/>
  <c r="G2501" i="5"/>
  <c r="F2501" i="5"/>
  <c r="I2500" i="5"/>
  <c r="H2500" i="5"/>
  <c r="G2500" i="5"/>
  <c r="F2500" i="5"/>
  <c r="I2499" i="5"/>
  <c r="H2499" i="5"/>
  <c r="G2499" i="5"/>
  <c r="F2499" i="5"/>
  <c r="I2498" i="5"/>
  <c r="H2498" i="5"/>
  <c r="G2498" i="5"/>
  <c r="F2498" i="5"/>
  <c r="I2497" i="5"/>
  <c r="H2497" i="5"/>
  <c r="G2497" i="5"/>
  <c r="F2497" i="5"/>
  <c r="I2496" i="5"/>
  <c r="H2496" i="5"/>
  <c r="G2496" i="5"/>
  <c r="F2496" i="5"/>
  <c r="I2495" i="5"/>
  <c r="H2495" i="5"/>
  <c r="G2495" i="5"/>
  <c r="F2495" i="5"/>
  <c r="I2494" i="5"/>
  <c r="H2494" i="5"/>
  <c r="G2494" i="5"/>
  <c r="F2494" i="5"/>
  <c r="I2493" i="5"/>
  <c r="H2493" i="5"/>
  <c r="G2493" i="5"/>
  <c r="F2493" i="5"/>
  <c r="I2492" i="5"/>
  <c r="H2492" i="5"/>
  <c r="G2492" i="5"/>
  <c r="F2492" i="5"/>
  <c r="I2491" i="5"/>
  <c r="H2491" i="5"/>
  <c r="G2491" i="5"/>
  <c r="F2491" i="5"/>
  <c r="I2490" i="5"/>
  <c r="H2490" i="5"/>
  <c r="G2490" i="5"/>
  <c r="F2490" i="5"/>
  <c r="I2489" i="5"/>
  <c r="H2489" i="5"/>
  <c r="G2489" i="5"/>
  <c r="F2489" i="5"/>
  <c r="I2488" i="5"/>
  <c r="H2488" i="5"/>
  <c r="G2488" i="5"/>
  <c r="F2488" i="5"/>
  <c r="I2487" i="5"/>
  <c r="H2487" i="5"/>
  <c r="G2487" i="5"/>
  <c r="F2487" i="5"/>
  <c r="I2486" i="5"/>
  <c r="H2486" i="5"/>
  <c r="G2486" i="5"/>
  <c r="F2486" i="5"/>
  <c r="I2485" i="5"/>
  <c r="H2485" i="5"/>
  <c r="G2485" i="5"/>
  <c r="F2485" i="5"/>
  <c r="I2484" i="5"/>
  <c r="H2484" i="5"/>
  <c r="G2484" i="5"/>
  <c r="F2484" i="5"/>
  <c r="I2483" i="5"/>
  <c r="H2483" i="5"/>
  <c r="G2483" i="5"/>
  <c r="F2483" i="5"/>
  <c r="I2482" i="5"/>
  <c r="H2482" i="5"/>
  <c r="G2482" i="5"/>
  <c r="F2482" i="5"/>
  <c r="I2481" i="5"/>
  <c r="H2481" i="5"/>
  <c r="G2481" i="5"/>
  <c r="F2481" i="5"/>
  <c r="I2480" i="5"/>
  <c r="H2480" i="5"/>
  <c r="G2480" i="5"/>
  <c r="F2480" i="5"/>
  <c r="I2479" i="5"/>
  <c r="H2479" i="5"/>
  <c r="G2479" i="5"/>
  <c r="F2479" i="5"/>
  <c r="I2478" i="5"/>
  <c r="H2478" i="5"/>
  <c r="G2478" i="5"/>
  <c r="F2478" i="5"/>
  <c r="I2477" i="5"/>
  <c r="H2477" i="5"/>
  <c r="G2477" i="5"/>
  <c r="F2477" i="5"/>
  <c r="I2476" i="5"/>
  <c r="H2476" i="5"/>
  <c r="G2476" i="5"/>
  <c r="F2476" i="5"/>
  <c r="I2475" i="5"/>
  <c r="H2475" i="5"/>
  <c r="G2475" i="5"/>
  <c r="F2475" i="5"/>
  <c r="I2474" i="5"/>
  <c r="H2474" i="5"/>
  <c r="G2474" i="5"/>
  <c r="F2474" i="5"/>
  <c r="I2473" i="5"/>
  <c r="H2473" i="5"/>
  <c r="G2473" i="5"/>
  <c r="F2473" i="5"/>
  <c r="I2472" i="5"/>
  <c r="H2472" i="5"/>
  <c r="G2472" i="5"/>
  <c r="F2472" i="5"/>
  <c r="I2471" i="5"/>
  <c r="H2471" i="5"/>
  <c r="G2471" i="5"/>
  <c r="F2471" i="5"/>
  <c r="I2470" i="5"/>
  <c r="H2470" i="5"/>
  <c r="G2470" i="5"/>
  <c r="F2470" i="5"/>
  <c r="I2469" i="5"/>
  <c r="H2469" i="5"/>
  <c r="G2469" i="5"/>
  <c r="F2469" i="5"/>
  <c r="I2468" i="5"/>
  <c r="H2468" i="5"/>
  <c r="G2468" i="5"/>
  <c r="F2468" i="5"/>
  <c r="I2467" i="5"/>
  <c r="H2467" i="5"/>
  <c r="G2467" i="5"/>
  <c r="F2467" i="5"/>
  <c r="I2466" i="5"/>
  <c r="H2466" i="5"/>
  <c r="G2466" i="5"/>
  <c r="F2466" i="5"/>
  <c r="I2465" i="5"/>
  <c r="H2465" i="5"/>
  <c r="G2465" i="5"/>
  <c r="F2465" i="5"/>
  <c r="I2464" i="5"/>
  <c r="H2464" i="5"/>
  <c r="G2464" i="5"/>
  <c r="F2464" i="5"/>
  <c r="I2463" i="5"/>
  <c r="H2463" i="5"/>
  <c r="G2463" i="5"/>
  <c r="F2463" i="5"/>
  <c r="I2462" i="5"/>
  <c r="H2462" i="5"/>
  <c r="G2462" i="5"/>
  <c r="F2462" i="5"/>
  <c r="I2461" i="5"/>
  <c r="H2461" i="5"/>
  <c r="G2461" i="5"/>
  <c r="F2461" i="5"/>
  <c r="I2460" i="5"/>
  <c r="H2460" i="5"/>
  <c r="G2460" i="5"/>
  <c r="F2460" i="5"/>
  <c r="I2459" i="5"/>
  <c r="H2459" i="5"/>
  <c r="G2459" i="5"/>
  <c r="F2459" i="5"/>
  <c r="I2458" i="5"/>
  <c r="H2458" i="5"/>
  <c r="G2458" i="5"/>
  <c r="F2458" i="5"/>
  <c r="I2457" i="5"/>
  <c r="H2457" i="5"/>
  <c r="G2457" i="5"/>
  <c r="F2457" i="5"/>
  <c r="I2456" i="5"/>
  <c r="H2456" i="5"/>
  <c r="G2456" i="5"/>
  <c r="F2456" i="5"/>
  <c r="I2455" i="5"/>
  <c r="H2455" i="5"/>
  <c r="G2455" i="5"/>
  <c r="F2455" i="5"/>
  <c r="I2454" i="5"/>
  <c r="H2454" i="5"/>
  <c r="G2454" i="5"/>
  <c r="F2454" i="5"/>
  <c r="I2453" i="5"/>
  <c r="H2453" i="5"/>
  <c r="G2453" i="5"/>
  <c r="F2453" i="5"/>
  <c r="I2452" i="5"/>
  <c r="H2452" i="5"/>
  <c r="G2452" i="5"/>
  <c r="F2452" i="5"/>
  <c r="I2451" i="5"/>
  <c r="H2451" i="5"/>
  <c r="G2451" i="5"/>
  <c r="F2451" i="5"/>
  <c r="I2450" i="5"/>
  <c r="H2450" i="5"/>
  <c r="G2450" i="5"/>
  <c r="F2450" i="5"/>
  <c r="I2449" i="5"/>
  <c r="H2449" i="5"/>
  <c r="G2449" i="5"/>
  <c r="F2449" i="5"/>
  <c r="I2448" i="5"/>
  <c r="H2448" i="5"/>
  <c r="G2448" i="5"/>
  <c r="F2448" i="5"/>
  <c r="I2447" i="5"/>
  <c r="H2447" i="5"/>
  <c r="G2447" i="5"/>
  <c r="F2447" i="5"/>
  <c r="I2446" i="5"/>
  <c r="H2446" i="5"/>
  <c r="G2446" i="5"/>
  <c r="F2446" i="5"/>
  <c r="I2445" i="5"/>
  <c r="H2445" i="5"/>
  <c r="G2445" i="5"/>
  <c r="F2445" i="5"/>
  <c r="I2444" i="5"/>
  <c r="H2444" i="5"/>
  <c r="G2444" i="5"/>
  <c r="F2444" i="5"/>
  <c r="I2443" i="5"/>
  <c r="H2443" i="5"/>
  <c r="G2443" i="5"/>
  <c r="F2443" i="5"/>
  <c r="I2442" i="5"/>
  <c r="H2442" i="5"/>
  <c r="G2442" i="5"/>
  <c r="F2442" i="5"/>
  <c r="I2441" i="5"/>
  <c r="H2441" i="5"/>
  <c r="G2441" i="5"/>
  <c r="F2441" i="5"/>
  <c r="I2440" i="5"/>
  <c r="H2440" i="5"/>
  <c r="G2440" i="5"/>
  <c r="F2440" i="5"/>
  <c r="I2439" i="5"/>
  <c r="H2439" i="5"/>
  <c r="G2439" i="5"/>
  <c r="F2439" i="5"/>
  <c r="I2438" i="5"/>
  <c r="H2438" i="5"/>
  <c r="G2438" i="5"/>
  <c r="F2438" i="5"/>
  <c r="I2437" i="5"/>
  <c r="H2437" i="5"/>
  <c r="G2437" i="5"/>
  <c r="F2437" i="5"/>
  <c r="I2436" i="5"/>
  <c r="H2436" i="5"/>
  <c r="G2436" i="5"/>
  <c r="F2436" i="5"/>
  <c r="I2435" i="5"/>
  <c r="H2435" i="5"/>
  <c r="G2435" i="5"/>
  <c r="F2435" i="5"/>
  <c r="I2434" i="5"/>
  <c r="H2434" i="5"/>
  <c r="G2434" i="5"/>
  <c r="F2434" i="5"/>
  <c r="I2433" i="5"/>
  <c r="H2433" i="5"/>
  <c r="G2433" i="5"/>
  <c r="F2433" i="5"/>
  <c r="I2432" i="5"/>
  <c r="H2432" i="5"/>
  <c r="G2432" i="5"/>
  <c r="F2432" i="5"/>
  <c r="I2431" i="5"/>
  <c r="H2431" i="5"/>
  <c r="G2431" i="5"/>
  <c r="F2431" i="5"/>
  <c r="I2430" i="5"/>
  <c r="H2430" i="5"/>
  <c r="G2430" i="5"/>
  <c r="F2430" i="5"/>
  <c r="I2429" i="5"/>
  <c r="H2429" i="5"/>
  <c r="G2429" i="5"/>
  <c r="F2429" i="5"/>
  <c r="I2428" i="5"/>
  <c r="H2428" i="5"/>
  <c r="G2428" i="5"/>
  <c r="F2428" i="5"/>
  <c r="I2427" i="5"/>
  <c r="H2427" i="5"/>
  <c r="G2427" i="5"/>
  <c r="F2427" i="5"/>
  <c r="I2426" i="5"/>
  <c r="H2426" i="5"/>
  <c r="G2426" i="5"/>
  <c r="F2426" i="5"/>
  <c r="I2425" i="5"/>
  <c r="H2425" i="5"/>
  <c r="G2425" i="5"/>
  <c r="F2425" i="5"/>
  <c r="I2424" i="5"/>
  <c r="H2424" i="5"/>
  <c r="G2424" i="5"/>
  <c r="F2424" i="5"/>
  <c r="I2423" i="5"/>
  <c r="H2423" i="5"/>
  <c r="G2423" i="5"/>
  <c r="F2423" i="5"/>
  <c r="I2422" i="5"/>
  <c r="H2422" i="5"/>
  <c r="G2422" i="5"/>
  <c r="F2422" i="5"/>
  <c r="I2421" i="5"/>
  <c r="H2421" i="5"/>
  <c r="G2421" i="5"/>
  <c r="F2421" i="5"/>
  <c r="I2420" i="5"/>
  <c r="H2420" i="5"/>
  <c r="G2420" i="5"/>
  <c r="F2420" i="5"/>
  <c r="I2419" i="5"/>
  <c r="H2419" i="5"/>
  <c r="G2419" i="5"/>
  <c r="F2419" i="5"/>
  <c r="I2418" i="5"/>
  <c r="H2418" i="5"/>
  <c r="G2418" i="5"/>
  <c r="F2418" i="5"/>
  <c r="I2417" i="5"/>
  <c r="H2417" i="5"/>
  <c r="G2417" i="5"/>
  <c r="F2417" i="5"/>
  <c r="I2416" i="5"/>
  <c r="H2416" i="5"/>
  <c r="G2416" i="5"/>
  <c r="F2416" i="5"/>
  <c r="I2415" i="5"/>
  <c r="H2415" i="5"/>
  <c r="G2415" i="5"/>
  <c r="F2415" i="5"/>
  <c r="I2414" i="5"/>
  <c r="H2414" i="5"/>
  <c r="G2414" i="5"/>
  <c r="F2414" i="5"/>
  <c r="I2413" i="5"/>
  <c r="H2413" i="5"/>
  <c r="G2413" i="5"/>
  <c r="F2413" i="5"/>
  <c r="I2412" i="5"/>
  <c r="H2412" i="5"/>
  <c r="G2412" i="5"/>
  <c r="F2412" i="5"/>
  <c r="I2411" i="5"/>
  <c r="H2411" i="5"/>
  <c r="G2411" i="5"/>
  <c r="F2411" i="5"/>
  <c r="I2410" i="5"/>
  <c r="H2410" i="5"/>
  <c r="G2410" i="5"/>
  <c r="F2410" i="5"/>
  <c r="I2409" i="5"/>
  <c r="H2409" i="5"/>
  <c r="G2409" i="5"/>
  <c r="F2409" i="5"/>
  <c r="I2408" i="5"/>
  <c r="H2408" i="5"/>
  <c r="G2408" i="5"/>
  <c r="F2408" i="5"/>
  <c r="I2407" i="5"/>
  <c r="H2407" i="5"/>
  <c r="G2407" i="5"/>
  <c r="F2407" i="5"/>
  <c r="I2406" i="5"/>
  <c r="H2406" i="5"/>
  <c r="G2406" i="5"/>
  <c r="F2406" i="5"/>
  <c r="I2405" i="5"/>
  <c r="H2405" i="5"/>
  <c r="G2405" i="5"/>
  <c r="F2405" i="5"/>
  <c r="I2404" i="5"/>
  <c r="H2404" i="5"/>
  <c r="G2404" i="5"/>
  <c r="F2404" i="5"/>
  <c r="I2403" i="5"/>
  <c r="H2403" i="5"/>
  <c r="G2403" i="5"/>
  <c r="F2403" i="5"/>
  <c r="I2402" i="5"/>
  <c r="H2402" i="5"/>
  <c r="G2402" i="5"/>
  <c r="F2402" i="5"/>
  <c r="I2401" i="5"/>
  <c r="H2401" i="5"/>
  <c r="G2401" i="5"/>
  <c r="F2401" i="5"/>
  <c r="I2400" i="5"/>
  <c r="H2400" i="5"/>
  <c r="G2400" i="5"/>
  <c r="F2400" i="5"/>
  <c r="I2399" i="5"/>
  <c r="H2399" i="5"/>
  <c r="G2399" i="5"/>
  <c r="F2399" i="5"/>
  <c r="I2398" i="5"/>
  <c r="H2398" i="5"/>
  <c r="G2398" i="5"/>
  <c r="F2398" i="5"/>
  <c r="I2397" i="5"/>
  <c r="H2397" i="5"/>
  <c r="G2397" i="5"/>
  <c r="F2397" i="5"/>
  <c r="I2396" i="5"/>
  <c r="H2396" i="5"/>
  <c r="G2396" i="5"/>
  <c r="F2396" i="5"/>
  <c r="I2395" i="5"/>
  <c r="H2395" i="5"/>
  <c r="G2395" i="5"/>
  <c r="F2395" i="5"/>
  <c r="I2394" i="5"/>
  <c r="H2394" i="5"/>
  <c r="G2394" i="5"/>
  <c r="F2394" i="5"/>
  <c r="I2393" i="5"/>
  <c r="H2393" i="5"/>
  <c r="G2393" i="5"/>
  <c r="F2393" i="5"/>
  <c r="I2392" i="5"/>
  <c r="H2392" i="5"/>
  <c r="G2392" i="5"/>
  <c r="F2392" i="5"/>
  <c r="I2391" i="5"/>
  <c r="H2391" i="5"/>
  <c r="G2391" i="5"/>
  <c r="F2391" i="5"/>
  <c r="I2390" i="5"/>
  <c r="H2390" i="5"/>
  <c r="G2390" i="5"/>
  <c r="F2390" i="5"/>
  <c r="I2389" i="5"/>
  <c r="H2389" i="5"/>
  <c r="G2389" i="5"/>
  <c r="F2389" i="5"/>
  <c r="I2388" i="5"/>
  <c r="H2388" i="5"/>
  <c r="G2388" i="5"/>
  <c r="F2388" i="5"/>
  <c r="I2387" i="5"/>
  <c r="H2387" i="5"/>
  <c r="G2387" i="5"/>
  <c r="F2387" i="5"/>
  <c r="I2386" i="5"/>
  <c r="H2386" i="5"/>
  <c r="G2386" i="5"/>
  <c r="F2386" i="5"/>
  <c r="I2385" i="5"/>
  <c r="H2385" i="5"/>
  <c r="G2385" i="5"/>
  <c r="F2385" i="5"/>
  <c r="I2384" i="5"/>
  <c r="H2384" i="5"/>
  <c r="G2384" i="5"/>
  <c r="F2384" i="5"/>
  <c r="I2383" i="5"/>
  <c r="H2383" i="5"/>
  <c r="G2383" i="5"/>
  <c r="F2383" i="5"/>
  <c r="I2382" i="5"/>
  <c r="H2382" i="5"/>
  <c r="G2382" i="5"/>
  <c r="F2382" i="5"/>
  <c r="I2381" i="5"/>
  <c r="H2381" i="5"/>
  <c r="G2381" i="5"/>
  <c r="F2381" i="5"/>
  <c r="I2380" i="5"/>
  <c r="H2380" i="5"/>
  <c r="G2380" i="5"/>
  <c r="F2380" i="5"/>
  <c r="I2379" i="5"/>
  <c r="H2379" i="5"/>
  <c r="G2379" i="5"/>
  <c r="F2379" i="5"/>
  <c r="I2378" i="5"/>
  <c r="H2378" i="5"/>
  <c r="G2378" i="5"/>
  <c r="F2378" i="5"/>
  <c r="I2377" i="5"/>
  <c r="H2377" i="5"/>
  <c r="G2377" i="5"/>
  <c r="F2377" i="5"/>
  <c r="I2376" i="5"/>
  <c r="H2376" i="5"/>
  <c r="G2376" i="5"/>
  <c r="F2376" i="5"/>
  <c r="I2375" i="5"/>
  <c r="H2375" i="5"/>
  <c r="G2375" i="5"/>
  <c r="F2375" i="5"/>
  <c r="I2374" i="5"/>
  <c r="H2374" i="5"/>
  <c r="G2374" i="5"/>
  <c r="F2374" i="5"/>
  <c r="I2373" i="5"/>
  <c r="H2373" i="5"/>
  <c r="G2373" i="5"/>
  <c r="F2373" i="5"/>
  <c r="I2372" i="5"/>
  <c r="H2372" i="5"/>
  <c r="G2372" i="5"/>
  <c r="F2372" i="5"/>
  <c r="I2371" i="5"/>
  <c r="H2371" i="5"/>
  <c r="G2371" i="5"/>
  <c r="F2371" i="5"/>
  <c r="I2370" i="5"/>
  <c r="H2370" i="5"/>
  <c r="G2370" i="5"/>
  <c r="F2370" i="5"/>
  <c r="I2369" i="5"/>
  <c r="H2369" i="5"/>
  <c r="G2369" i="5"/>
  <c r="F2369" i="5"/>
  <c r="I2368" i="5"/>
  <c r="H2368" i="5"/>
  <c r="G2368" i="5"/>
  <c r="F2368" i="5"/>
  <c r="I2367" i="5"/>
  <c r="H2367" i="5"/>
  <c r="G2367" i="5"/>
  <c r="F2367" i="5"/>
  <c r="I2366" i="5"/>
  <c r="H2366" i="5"/>
  <c r="G2366" i="5"/>
  <c r="F2366" i="5"/>
  <c r="I2365" i="5"/>
  <c r="H2365" i="5"/>
  <c r="G2365" i="5"/>
  <c r="F2365" i="5"/>
  <c r="I2364" i="5"/>
  <c r="H2364" i="5"/>
  <c r="G2364" i="5"/>
  <c r="F2364" i="5"/>
  <c r="I2363" i="5"/>
  <c r="H2363" i="5"/>
  <c r="G2363" i="5"/>
  <c r="F2363" i="5"/>
  <c r="I2362" i="5"/>
  <c r="H2362" i="5"/>
  <c r="G2362" i="5"/>
  <c r="F2362" i="5"/>
  <c r="I2361" i="5"/>
  <c r="H2361" i="5"/>
  <c r="G2361" i="5"/>
  <c r="F2361" i="5"/>
  <c r="I2360" i="5"/>
  <c r="H2360" i="5"/>
  <c r="G2360" i="5"/>
  <c r="F2360" i="5"/>
  <c r="I2359" i="5"/>
  <c r="H2359" i="5"/>
  <c r="G2359" i="5"/>
  <c r="F2359" i="5"/>
  <c r="I2358" i="5"/>
  <c r="H2358" i="5"/>
  <c r="G2358" i="5"/>
  <c r="F2358" i="5"/>
  <c r="I2357" i="5"/>
  <c r="H2357" i="5"/>
  <c r="G2357" i="5"/>
  <c r="F2357" i="5"/>
  <c r="I2356" i="5"/>
  <c r="H2356" i="5"/>
  <c r="G2356" i="5"/>
  <c r="F2356" i="5"/>
  <c r="I2355" i="5"/>
  <c r="H2355" i="5"/>
  <c r="G2355" i="5"/>
  <c r="F2355" i="5"/>
  <c r="I2354" i="5"/>
  <c r="H2354" i="5"/>
  <c r="G2354" i="5"/>
  <c r="F2354" i="5"/>
  <c r="I2353" i="5"/>
  <c r="H2353" i="5"/>
  <c r="G2353" i="5"/>
  <c r="F2353" i="5"/>
  <c r="I2352" i="5"/>
  <c r="H2352" i="5"/>
  <c r="G2352" i="5"/>
  <c r="F2352" i="5"/>
  <c r="I2351" i="5"/>
  <c r="H2351" i="5"/>
  <c r="G2351" i="5"/>
  <c r="F2351" i="5"/>
  <c r="I2350" i="5"/>
  <c r="H2350" i="5"/>
  <c r="G2350" i="5"/>
  <c r="F2350" i="5"/>
  <c r="I2349" i="5"/>
  <c r="H2349" i="5"/>
  <c r="G2349" i="5"/>
  <c r="F2349" i="5"/>
  <c r="I2348" i="5"/>
  <c r="H2348" i="5"/>
  <c r="G2348" i="5"/>
  <c r="F2348" i="5"/>
  <c r="I2347" i="5"/>
  <c r="H2347" i="5"/>
  <c r="G2347" i="5"/>
  <c r="F2347" i="5"/>
  <c r="I2346" i="5"/>
  <c r="H2346" i="5"/>
  <c r="G2346" i="5"/>
  <c r="F2346" i="5"/>
  <c r="I2345" i="5"/>
  <c r="H2345" i="5"/>
  <c r="G2345" i="5"/>
  <c r="F2345" i="5"/>
  <c r="I2344" i="5"/>
  <c r="H2344" i="5"/>
  <c r="G2344" i="5"/>
  <c r="F2344" i="5"/>
  <c r="I2343" i="5"/>
  <c r="H2343" i="5"/>
  <c r="G2343" i="5"/>
  <c r="F2343" i="5"/>
  <c r="I2342" i="5"/>
  <c r="H2342" i="5"/>
  <c r="G2342" i="5"/>
  <c r="F2342" i="5"/>
  <c r="I2341" i="5"/>
  <c r="H2341" i="5"/>
  <c r="G2341" i="5"/>
  <c r="F2341" i="5"/>
  <c r="I2340" i="5"/>
  <c r="H2340" i="5"/>
  <c r="G2340" i="5"/>
  <c r="F2340" i="5"/>
  <c r="I2339" i="5"/>
  <c r="H2339" i="5"/>
  <c r="G2339" i="5"/>
  <c r="F2339" i="5"/>
  <c r="I2338" i="5"/>
  <c r="H2338" i="5"/>
  <c r="G2338" i="5"/>
  <c r="F2338" i="5"/>
  <c r="I2337" i="5"/>
  <c r="H2337" i="5"/>
  <c r="G2337" i="5"/>
  <c r="F2337" i="5"/>
  <c r="I2336" i="5"/>
  <c r="H2336" i="5"/>
  <c r="G2336" i="5"/>
  <c r="F2336" i="5"/>
  <c r="I2335" i="5"/>
  <c r="H2335" i="5"/>
  <c r="G2335" i="5"/>
  <c r="F2335" i="5"/>
  <c r="I2334" i="5"/>
  <c r="H2334" i="5"/>
  <c r="G2334" i="5"/>
  <c r="F2334" i="5"/>
  <c r="I2333" i="5"/>
  <c r="H2333" i="5"/>
  <c r="G2333" i="5"/>
  <c r="F2333" i="5"/>
  <c r="I2332" i="5"/>
  <c r="H2332" i="5"/>
  <c r="G2332" i="5"/>
  <c r="F2332" i="5"/>
  <c r="I2331" i="5"/>
  <c r="H2331" i="5"/>
  <c r="G2331" i="5"/>
  <c r="F2331" i="5"/>
  <c r="I2330" i="5"/>
  <c r="H2330" i="5"/>
  <c r="G2330" i="5"/>
  <c r="F2330" i="5"/>
  <c r="I2329" i="5"/>
  <c r="H2329" i="5"/>
  <c r="G2329" i="5"/>
  <c r="F2329" i="5"/>
  <c r="I2328" i="5"/>
  <c r="H2328" i="5"/>
  <c r="G2328" i="5"/>
  <c r="F2328" i="5"/>
  <c r="I2327" i="5"/>
  <c r="H2327" i="5"/>
  <c r="G2327" i="5"/>
  <c r="F2327" i="5"/>
  <c r="I2326" i="5"/>
  <c r="H2326" i="5"/>
  <c r="G2326" i="5"/>
  <c r="F2326" i="5"/>
  <c r="I2325" i="5"/>
  <c r="H2325" i="5"/>
  <c r="G2325" i="5"/>
  <c r="F2325" i="5"/>
  <c r="I2324" i="5"/>
  <c r="H2324" i="5"/>
  <c r="G2324" i="5"/>
  <c r="F2324" i="5"/>
  <c r="I2323" i="5"/>
  <c r="H2323" i="5"/>
  <c r="G2323" i="5"/>
  <c r="F2323" i="5"/>
  <c r="I2322" i="5"/>
  <c r="H2322" i="5"/>
  <c r="G2322" i="5"/>
  <c r="F2322" i="5"/>
  <c r="I2321" i="5"/>
  <c r="H2321" i="5"/>
  <c r="G2321" i="5"/>
  <c r="F2321" i="5"/>
  <c r="I2320" i="5"/>
  <c r="H2320" i="5"/>
  <c r="G2320" i="5"/>
  <c r="F2320" i="5"/>
  <c r="I2319" i="5"/>
  <c r="H2319" i="5"/>
  <c r="G2319" i="5"/>
  <c r="F2319" i="5"/>
  <c r="I2318" i="5"/>
  <c r="H2318" i="5"/>
  <c r="G2318" i="5"/>
  <c r="F2318" i="5"/>
  <c r="I2317" i="5"/>
  <c r="H2317" i="5"/>
  <c r="G2317" i="5"/>
  <c r="F2317" i="5"/>
  <c r="I2316" i="5"/>
  <c r="H2316" i="5"/>
  <c r="G2316" i="5"/>
  <c r="F2316" i="5"/>
  <c r="I2315" i="5"/>
  <c r="H2315" i="5"/>
  <c r="G2315" i="5"/>
  <c r="F2315" i="5"/>
  <c r="I2314" i="5"/>
  <c r="H2314" i="5"/>
  <c r="G2314" i="5"/>
  <c r="F2314" i="5"/>
  <c r="I2313" i="5"/>
  <c r="H2313" i="5"/>
  <c r="G2313" i="5"/>
  <c r="F2313" i="5"/>
  <c r="I2312" i="5"/>
  <c r="H2312" i="5"/>
  <c r="G2312" i="5"/>
  <c r="F2312" i="5"/>
  <c r="I2311" i="5"/>
  <c r="H2311" i="5"/>
  <c r="G2311" i="5"/>
  <c r="F2311" i="5"/>
  <c r="I2310" i="5"/>
  <c r="H2310" i="5"/>
  <c r="G2310" i="5"/>
  <c r="F2310" i="5"/>
  <c r="I2309" i="5"/>
  <c r="H2309" i="5"/>
  <c r="G2309" i="5"/>
  <c r="F2309" i="5"/>
  <c r="I2308" i="5"/>
  <c r="H2308" i="5"/>
  <c r="G2308" i="5"/>
  <c r="F2308" i="5"/>
  <c r="I2307" i="5"/>
  <c r="H2307" i="5"/>
  <c r="G2307" i="5"/>
  <c r="F2307" i="5"/>
  <c r="I2306" i="5"/>
  <c r="H2306" i="5"/>
  <c r="G2306" i="5"/>
  <c r="F2306" i="5"/>
  <c r="I2305" i="5"/>
  <c r="H2305" i="5"/>
  <c r="G2305" i="5"/>
  <c r="F2305" i="5"/>
  <c r="I2304" i="5"/>
  <c r="H2304" i="5"/>
  <c r="G2304" i="5"/>
  <c r="F2304" i="5"/>
  <c r="I2303" i="5"/>
  <c r="H2303" i="5"/>
  <c r="G2303" i="5"/>
  <c r="F2303" i="5"/>
  <c r="I2302" i="5"/>
  <c r="H2302" i="5"/>
  <c r="G2302" i="5"/>
  <c r="F2302" i="5"/>
  <c r="I2301" i="5"/>
  <c r="H2301" i="5"/>
  <c r="G2301" i="5"/>
  <c r="F2301" i="5"/>
  <c r="I2300" i="5"/>
  <c r="H2300" i="5"/>
  <c r="G2300" i="5"/>
  <c r="F2300" i="5"/>
  <c r="I2299" i="5"/>
  <c r="H2299" i="5"/>
  <c r="G2299" i="5"/>
  <c r="F2299" i="5"/>
  <c r="I2298" i="5"/>
  <c r="H2298" i="5"/>
  <c r="G2298" i="5"/>
  <c r="F2298" i="5"/>
  <c r="I2297" i="5"/>
  <c r="H2297" i="5"/>
  <c r="G2297" i="5"/>
  <c r="F2297" i="5"/>
  <c r="I2296" i="5"/>
  <c r="H2296" i="5"/>
  <c r="G2296" i="5"/>
  <c r="F2296" i="5"/>
  <c r="I2295" i="5"/>
  <c r="H2295" i="5"/>
  <c r="G2295" i="5"/>
  <c r="F2295" i="5"/>
  <c r="I2294" i="5"/>
  <c r="H2294" i="5"/>
  <c r="G2294" i="5"/>
  <c r="F2294" i="5"/>
  <c r="I2293" i="5"/>
  <c r="H2293" i="5"/>
  <c r="G2293" i="5"/>
  <c r="F2293" i="5"/>
  <c r="I2292" i="5"/>
  <c r="H2292" i="5"/>
  <c r="G2292" i="5"/>
  <c r="F2292" i="5"/>
  <c r="I2291" i="5"/>
  <c r="H2291" i="5"/>
  <c r="G2291" i="5"/>
  <c r="F2291" i="5"/>
  <c r="I2290" i="5"/>
  <c r="H2290" i="5"/>
  <c r="G2290" i="5"/>
  <c r="F2290" i="5"/>
  <c r="I2289" i="5"/>
  <c r="H2289" i="5"/>
  <c r="G2289" i="5"/>
  <c r="F2289" i="5"/>
  <c r="I2288" i="5"/>
  <c r="H2288" i="5"/>
  <c r="G2288" i="5"/>
  <c r="F2288" i="5"/>
  <c r="I2287" i="5"/>
  <c r="H2287" i="5"/>
  <c r="G2287" i="5"/>
  <c r="F2287" i="5"/>
  <c r="I2286" i="5"/>
  <c r="H2286" i="5"/>
  <c r="G2286" i="5"/>
  <c r="F2286" i="5"/>
  <c r="I2285" i="5"/>
  <c r="H2285" i="5"/>
  <c r="G2285" i="5"/>
  <c r="F2285" i="5"/>
  <c r="I2284" i="5"/>
  <c r="H2284" i="5"/>
  <c r="G2284" i="5"/>
  <c r="F2284" i="5"/>
  <c r="I2283" i="5"/>
  <c r="H2283" i="5"/>
  <c r="G2283" i="5"/>
  <c r="F2283" i="5"/>
  <c r="I2282" i="5"/>
  <c r="H2282" i="5"/>
  <c r="G2282" i="5"/>
  <c r="F2282" i="5"/>
  <c r="I2281" i="5"/>
  <c r="H2281" i="5"/>
  <c r="G2281" i="5"/>
  <c r="F2281" i="5"/>
  <c r="I2280" i="5"/>
  <c r="H2280" i="5"/>
  <c r="G2280" i="5"/>
  <c r="F2280" i="5"/>
  <c r="I2279" i="5"/>
  <c r="H2279" i="5"/>
  <c r="G2279" i="5"/>
  <c r="F2279" i="5"/>
  <c r="I2278" i="5"/>
  <c r="H2278" i="5"/>
  <c r="G2278" i="5"/>
  <c r="F2278" i="5"/>
  <c r="I2277" i="5"/>
  <c r="H2277" i="5"/>
  <c r="G2277" i="5"/>
  <c r="F2277" i="5"/>
  <c r="I2276" i="5"/>
  <c r="H2276" i="5"/>
  <c r="G2276" i="5"/>
  <c r="F2276" i="5"/>
  <c r="I2275" i="5"/>
  <c r="H2275" i="5"/>
  <c r="G2275" i="5"/>
  <c r="F2275" i="5"/>
  <c r="I2274" i="5"/>
  <c r="H2274" i="5"/>
  <c r="G2274" i="5"/>
  <c r="F2274" i="5"/>
  <c r="I2273" i="5"/>
  <c r="H2273" i="5"/>
  <c r="G2273" i="5"/>
  <c r="F2273" i="5"/>
  <c r="I2272" i="5"/>
  <c r="H2272" i="5"/>
  <c r="G2272" i="5"/>
  <c r="F2272" i="5"/>
  <c r="I2271" i="5"/>
  <c r="H2271" i="5"/>
  <c r="G2271" i="5"/>
  <c r="F2271" i="5"/>
  <c r="I2270" i="5"/>
  <c r="H2270" i="5"/>
  <c r="G2270" i="5"/>
  <c r="F2270" i="5"/>
  <c r="I2269" i="5"/>
  <c r="H2269" i="5"/>
  <c r="G2269" i="5"/>
  <c r="F2269" i="5"/>
  <c r="I2268" i="5"/>
  <c r="H2268" i="5"/>
  <c r="G2268" i="5"/>
  <c r="F2268" i="5"/>
  <c r="I2267" i="5"/>
  <c r="H2267" i="5"/>
  <c r="G2267" i="5"/>
  <c r="F2267" i="5"/>
  <c r="I2266" i="5"/>
  <c r="H2266" i="5"/>
  <c r="G2266" i="5"/>
  <c r="F2266" i="5"/>
  <c r="I2265" i="5"/>
  <c r="H2265" i="5"/>
  <c r="G2265" i="5"/>
  <c r="F2265" i="5"/>
  <c r="I2264" i="5"/>
  <c r="H2264" i="5"/>
  <c r="G2264" i="5"/>
  <c r="F2264" i="5"/>
  <c r="I2263" i="5"/>
  <c r="H2263" i="5"/>
  <c r="G2263" i="5"/>
  <c r="F2263" i="5"/>
  <c r="I2262" i="5"/>
  <c r="H2262" i="5"/>
  <c r="G2262" i="5"/>
  <c r="F2262" i="5"/>
  <c r="I2261" i="5"/>
  <c r="H2261" i="5"/>
  <c r="G2261" i="5"/>
  <c r="F2261" i="5"/>
  <c r="I2260" i="5"/>
  <c r="H2260" i="5"/>
  <c r="G2260" i="5"/>
  <c r="F2260" i="5"/>
  <c r="I2259" i="5"/>
  <c r="H2259" i="5"/>
  <c r="G2259" i="5"/>
  <c r="F2259" i="5"/>
  <c r="I2258" i="5"/>
  <c r="H2258" i="5"/>
  <c r="G2258" i="5"/>
  <c r="F2258" i="5"/>
  <c r="I2257" i="5"/>
  <c r="H2257" i="5"/>
  <c r="G2257" i="5"/>
  <c r="F2257" i="5"/>
  <c r="I2256" i="5"/>
  <c r="H2256" i="5"/>
  <c r="G2256" i="5"/>
  <c r="F2256" i="5"/>
  <c r="I2255" i="5"/>
  <c r="H2255" i="5"/>
  <c r="G2255" i="5"/>
  <c r="F2255" i="5"/>
  <c r="I2254" i="5"/>
  <c r="H2254" i="5"/>
  <c r="G2254" i="5"/>
  <c r="F2254" i="5"/>
  <c r="I2253" i="5"/>
  <c r="H2253" i="5"/>
  <c r="G2253" i="5"/>
  <c r="F2253" i="5"/>
  <c r="I2252" i="5"/>
  <c r="H2252" i="5"/>
  <c r="G2252" i="5"/>
  <c r="F2252" i="5"/>
  <c r="I2251" i="5"/>
  <c r="H2251" i="5"/>
  <c r="G2251" i="5"/>
  <c r="F2251" i="5"/>
  <c r="I2250" i="5"/>
  <c r="H2250" i="5"/>
  <c r="G2250" i="5"/>
  <c r="F2250" i="5"/>
  <c r="I2249" i="5"/>
  <c r="H2249" i="5"/>
  <c r="G2249" i="5"/>
  <c r="F2249" i="5"/>
  <c r="I2248" i="5"/>
  <c r="H2248" i="5"/>
  <c r="G2248" i="5"/>
  <c r="F2248" i="5"/>
  <c r="I2247" i="5"/>
  <c r="H2247" i="5"/>
  <c r="G2247" i="5"/>
  <c r="F2247" i="5"/>
  <c r="I2246" i="5"/>
  <c r="H2246" i="5"/>
  <c r="G2246" i="5"/>
  <c r="F2246" i="5"/>
  <c r="I2245" i="5"/>
  <c r="H2245" i="5"/>
  <c r="G2245" i="5"/>
  <c r="F2245" i="5"/>
  <c r="I2244" i="5"/>
  <c r="H2244" i="5"/>
  <c r="G2244" i="5"/>
  <c r="F2244" i="5"/>
  <c r="I2243" i="5"/>
  <c r="H2243" i="5"/>
  <c r="G2243" i="5"/>
  <c r="F2243" i="5"/>
  <c r="I2242" i="5"/>
  <c r="H2242" i="5"/>
  <c r="G2242" i="5"/>
  <c r="F2242" i="5"/>
  <c r="I2241" i="5"/>
  <c r="H2241" i="5"/>
  <c r="G2241" i="5"/>
  <c r="F2241" i="5"/>
  <c r="I2240" i="5"/>
  <c r="H2240" i="5"/>
  <c r="G2240" i="5"/>
  <c r="F2240" i="5"/>
  <c r="I2239" i="5"/>
  <c r="H2239" i="5"/>
  <c r="G2239" i="5"/>
  <c r="F2239" i="5"/>
  <c r="I2238" i="5"/>
  <c r="H2238" i="5"/>
  <c r="G2238" i="5"/>
  <c r="F2238" i="5"/>
  <c r="I2237" i="5"/>
  <c r="H2237" i="5"/>
  <c r="G2237" i="5"/>
  <c r="F2237" i="5"/>
  <c r="I2236" i="5"/>
  <c r="H2236" i="5"/>
  <c r="G2236" i="5"/>
  <c r="F2236" i="5"/>
  <c r="I2235" i="5"/>
  <c r="H2235" i="5"/>
  <c r="G2235" i="5"/>
  <c r="F2235" i="5"/>
  <c r="I2234" i="5"/>
  <c r="H2234" i="5"/>
  <c r="G2234" i="5"/>
  <c r="F2234" i="5"/>
  <c r="I2233" i="5"/>
  <c r="H2233" i="5"/>
  <c r="G2233" i="5"/>
  <c r="F2233" i="5"/>
  <c r="I2232" i="5"/>
  <c r="H2232" i="5"/>
  <c r="G2232" i="5"/>
  <c r="F2232" i="5"/>
  <c r="I2231" i="5"/>
  <c r="H2231" i="5"/>
  <c r="G2231" i="5"/>
  <c r="F2231" i="5"/>
  <c r="I2230" i="5"/>
  <c r="H2230" i="5"/>
  <c r="G2230" i="5"/>
  <c r="F2230" i="5"/>
  <c r="I2229" i="5"/>
  <c r="H2229" i="5"/>
  <c r="G2229" i="5"/>
  <c r="F2229" i="5"/>
  <c r="I2228" i="5"/>
  <c r="H2228" i="5"/>
  <c r="G2228" i="5"/>
  <c r="F2228" i="5"/>
  <c r="I2227" i="5"/>
  <c r="H2227" i="5"/>
  <c r="G2227" i="5"/>
  <c r="F2227" i="5"/>
  <c r="I2226" i="5"/>
  <c r="H2226" i="5"/>
  <c r="G2226" i="5"/>
  <c r="F2226" i="5"/>
  <c r="I2225" i="5"/>
  <c r="H2225" i="5"/>
  <c r="G2225" i="5"/>
  <c r="F2225" i="5"/>
  <c r="I2224" i="5"/>
  <c r="H2224" i="5"/>
  <c r="G2224" i="5"/>
  <c r="F2224" i="5"/>
  <c r="I2223" i="5"/>
  <c r="H2223" i="5"/>
  <c r="G2223" i="5"/>
  <c r="F2223" i="5"/>
  <c r="I2222" i="5"/>
  <c r="H2222" i="5"/>
  <c r="G2222" i="5"/>
  <c r="F2222" i="5"/>
  <c r="I2221" i="5"/>
  <c r="H2221" i="5"/>
  <c r="G2221" i="5"/>
  <c r="F2221" i="5"/>
  <c r="I2220" i="5"/>
  <c r="H2220" i="5"/>
  <c r="G2220" i="5"/>
  <c r="F2220" i="5"/>
  <c r="I2219" i="5"/>
  <c r="H2219" i="5"/>
  <c r="G2219" i="5"/>
  <c r="F2219" i="5"/>
  <c r="I2218" i="5"/>
  <c r="H2218" i="5"/>
  <c r="G2218" i="5"/>
  <c r="F2218" i="5"/>
  <c r="I2217" i="5"/>
  <c r="H2217" i="5"/>
  <c r="G2217" i="5"/>
  <c r="F2217" i="5"/>
  <c r="I2216" i="5"/>
  <c r="H2216" i="5"/>
  <c r="G2216" i="5"/>
  <c r="F2216" i="5"/>
  <c r="I2215" i="5"/>
  <c r="H2215" i="5"/>
  <c r="G2215" i="5"/>
  <c r="F2215" i="5"/>
  <c r="I2214" i="5"/>
  <c r="H2214" i="5"/>
  <c r="G2214" i="5"/>
  <c r="F2214" i="5"/>
  <c r="I2213" i="5"/>
  <c r="H2213" i="5"/>
  <c r="G2213" i="5"/>
  <c r="F2213" i="5"/>
  <c r="I2212" i="5"/>
  <c r="H2212" i="5"/>
  <c r="G2212" i="5"/>
  <c r="F2212" i="5"/>
  <c r="I2211" i="5"/>
  <c r="H2211" i="5"/>
  <c r="G2211" i="5"/>
  <c r="F2211" i="5"/>
  <c r="I2210" i="5"/>
  <c r="H2210" i="5"/>
  <c r="G2210" i="5"/>
  <c r="F2210" i="5"/>
  <c r="I2209" i="5"/>
  <c r="H2209" i="5"/>
  <c r="G2209" i="5"/>
  <c r="F2209" i="5"/>
  <c r="I2208" i="5"/>
  <c r="H2208" i="5"/>
  <c r="G2208" i="5"/>
  <c r="F2208" i="5"/>
  <c r="I2207" i="5"/>
  <c r="H2207" i="5"/>
  <c r="G2207" i="5"/>
  <c r="F2207" i="5"/>
  <c r="I2206" i="5"/>
  <c r="H2206" i="5"/>
  <c r="G2206" i="5"/>
  <c r="F2206" i="5"/>
  <c r="I2205" i="5"/>
  <c r="H2205" i="5"/>
  <c r="G2205" i="5"/>
  <c r="F2205" i="5"/>
  <c r="I2204" i="5"/>
  <c r="H2204" i="5"/>
  <c r="G2204" i="5"/>
  <c r="F2204" i="5"/>
  <c r="I2203" i="5"/>
  <c r="H2203" i="5"/>
  <c r="G2203" i="5"/>
  <c r="F2203" i="5"/>
  <c r="I2202" i="5"/>
  <c r="H2202" i="5"/>
  <c r="G2202" i="5"/>
  <c r="F2202" i="5"/>
  <c r="I2201" i="5"/>
  <c r="H2201" i="5"/>
  <c r="G2201" i="5"/>
  <c r="F2201" i="5"/>
  <c r="I2200" i="5"/>
  <c r="H2200" i="5"/>
  <c r="G2200" i="5"/>
  <c r="F2200" i="5"/>
  <c r="I2199" i="5"/>
  <c r="H2199" i="5"/>
  <c r="G2199" i="5"/>
  <c r="F2199" i="5"/>
  <c r="I2198" i="5"/>
  <c r="H2198" i="5"/>
  <c r="G2198" i="5"/>
  <c r="F2198" i="5"/>
  <c r="I2197" i="5"/>
  <c r="H2197" i="5"/>
  <c r="G2197" i="5"/>
  <c r="F2197" i="5"/>
  <c r="I2196" i="5"/>
  <c r="H2196" i="5"/>
  <c r="G2196" i="5"/>
  <c r="F2196" i="5"/>
  <c r="I2195" i="5"/>
  <c r="H2195" i="5"/>
  <c r="G2195" i="5"/>
  <c r="F2195" i="5"/>
  <c r="I2194" i="5"/>
  <c r="H2194" i="5"/>
  <c r="G2194" i="5"/>
  <c r="F2194" i="5"/>
  <c r="I2193" i="5"/>
  <c r="H2193" i="5"/>
  <c r="G2193" i="5"/>
  <c r="F2193" i="5"/>
  <c r="I2192" i="5"/>
  <c r="H2192" i="5"/>
  <c r="G2192" i="5"/>
  <c r="F2192" i="5"/>
  <c r="I2191" i="5"/>
  <c r="H2191" i="5"/>
  <c r="G2191" i="5"/>
  <c r="F2191" i="5"/>
  <c r="I2190" i="5"/>
  <c r="H2190" i="5"/>
  <c r="G2190" i="5"/>
  <c r="F2190" i="5"/>
  <c r="I2189" i="5"/>
  <c r="H2189" i="5"/>
  <c r="G2189" i="5"/>
  <c r="F2189" i="5"/>
  <c r="I2188" i="5"/>
  <c r="H2188" i="5"/>
  <c r="G2188" i="5"/>
  <c r="F2188" i="5"/>
  <c r="I2187" i="5"/>
  <c r="H2187" i="5"/>
  <c r="G2187" i="5"/>
  <c r="F2187" i="5"/>
  <c r="I2186" i="5"/>
  <c r="H2186" i="5"/>
  <c r="G2186" i="5"/>
  <c r="F2186" i="5"/>
  <c r="I2185" i="5"/>
  <c r="H2185" i="5"/>
  <c r="G2185" i="5"/>
  <c r="F2185" i="5"/>
  <c r="I2184" i="5"/>
  <c r="H2184" i="5"/>
  <c r="G2184" i="5"/>
  <c r="F2184" i="5"/>
  <c r="I2183" i="5"/>
  <c r="H2183" i="5"/>
  <c r="G2183" i="5"/>
  <c r="F2183" i="5"/>
  <c r="I2182" i="5"/>
  <c r="H2182" i="5"/>
  <c r="G2182" i="5"/>
  <c r="F2182" i="5"/>
  <c r="I2181" i="5"/>
  <c r="H2181" i="5"/>
  <c r="G2181" i="5"/>
  <c r="F2181" i="5"/>
  <c r="I2180" i="5"/>
  <c r="H2180" i="5"/>
  <c r="G2180" i="5"/>
  <c r="F2180" i="5"/>
  <c r="I2179" i="5"/>
  <c r="H2179" i="5"/>
  <c r="G2179" i="5"/>
  <c r="F2179" i="5"/>
  <c r="I2178" i="5"/>
  <c r="H2178" i="5"/>
  <c r="G2178" i="5"/>
  <c r="F2178" i="5"/>
  <c r="I2177" i="5"/>
  <c r="H2177" i="5"/>
  <c r="G2177" i="5"/>
  <c r="F2177" i="5"/>
  <c r="I2176" i="5"/>
  <c r="H2176" i="5"/>
  <c r="G2176" i="5"/>
  <c r="F2176" i="5"/>
  <c r="I2175" i="5"/>
  <c r="H2175" i="5"/>
  <c r="G2175" i="5"/>
  <c r="F2175" i="5"/>
  <c r="I2174" i="5"/>
  <c r="H2174" i="5"/>
  <c r="G2174" i="5"/>
  <c r="F2174" i="5"/>
  <c r="I2173" i="5"/>
  <c r="H2173" i="5"/>
  <c r="G2173" i="5"/>
  <c r="F2173" i="5"/>
  <c r="I2172" i="5"/>
  <c r="H2172" i="5"/>
  <c r="G2172" i="5"/>
  <c r="F2172" i="5"/>
  <c r="I2171" i="5"/>
  <c r="H2171" i="5"/>
  <c r="G2171" i="5"/>
  <c r="F2171" i="5"/>
  <c r="I2170" i="5"/>
  <c r="H2170" i="5"/>
  <c r="G2170" i="5"/>
  <c r="F2170" i="5"/>
  <c r="I2169" i="5"/>
  <c r="H2169" i="5"/>
  <c r="G2169" i="5"/>
  <c r="F2169" i="5"/>
  <c r="I2168" i="5"/>
  <c r="H2168" i="5"/>
  <c r="G2168" i="5"/>
  <c r="F2168" i="5"/>
  <c r="I2167" i="5"/>
  <c r="H2167" i="5"/>
  <c r="G2167" i="5"/>
  <c r="F2167" i="5"/>
  <c r="I2166" i="5"/>
  <c r="H2166" i="5"/>
  <c r="G2166" i="5"/>
  <c r="F2166" i="5"/>
  <c r="I2165" i="5"/>
  <c r="H2165" i="5"/>
  <c r="G2165" i="5"/>
  <c r="F2165" i="5"/>
  <c r="I2164" i="5"/>
  <c r="H2164" i="5"/>
  <c r="G2164" i="5"/>
  <c r="F2164" i="5"/>
  <c r="I2163" i="5"/>
  <c r="H2163" i="5"/>
  <c r="G2163" i="5"/>
  <c r="F2163" i="5"/>
  <c r="I2162" i="5"/>
  <c r="H2162" i="5"/>
  <c r="G2162" i="5"/>
  <c r="F2162" i="5"/>
  <c r="I2161" i="5"/>
  <c r="H2161" i="5"/>
  <c r="G2161" i="5"/>
  <c r="F2161" i="5"/>
  <c r="I2160" i="5"/>
  <c r="H2160" i="5"/>
  <c r="G2160" i="5"/>
  <c r="F2160" i="5"/>
  <c r="I2159" i="5"/>
  <c r="H2159" i="5"/>
  <c r="G2159" i="5"/>
  <c r="F2159" i="5"/>
  <c r="I2158" i="5"/>
  <c r="H2158" i="5"/>
  <c r="G2158" i="5"/>
  <c r="F2158" i="5"/>
  <c r="I2157" i="5"/>
  <c r="H2157" i="5"/>
  <c r="G2157" i="5"/>
  <c r="F2157" i="5"/>
  <c r="I2156" i="5"/>
  <c r="H2156" i="5"/>
  <c r="G2156" i="5"/>
  <c r="F2156" i="5"/>
  <c r="I2155" i="5"/>
  <c r="H2155" i="5"/>
  <c r="G2155" i="5"/>
  <c r="F2155" i="5"/>
  <c r="I2154" i="5"/>
  <c r="H2154" i="5"/>
  <c r="G2154" i="5"/>
  <c r="F2154" i="5"/>
  <c r="I2153" i="5"/>
  <c r="H2153" i="5"/>
  <c r="G2153" i="5"/>
  <c r="F2153" i="5"/>
  <c r="I2152" i="5"/>
  <c r="H2152" i="5"/>
  <c r="G2152" i="5"/>
  <c r="F2152" i="5"/>
  <c r="I2151" i="5"/>
  <c r="H2151" i="5"/>
  <c r="G2151" i="5"/>
  <c r="F2151" i="5"/>
  <c r="I2150" i="5"/>
  <c r="H2150" i="5"/>
  <c r="G2150" i="5"/>
  <c r="F2150" i="5"/>
  <c r="I2149" i="5"/>
  <c r="H2149" i="5"/>
  <c r="G2149" i="5"/>
  <c r="F2149" i="5"/>
  <c r="I2148" i="5"/>
  <c r="H2148" i="5"/>
  <c r="G2148" i="5"/>
  <c r="F2148" i="5"/>
  <c r="I2147" i="5"/>
  <c r="H2147" i="5"/>
  <c r="G2147" i="5"/>
  <c r="F2147" i="5"/>
  <c r="I2146" i="5"/>
  <c r="H2146" i="5"/>
  <c r="G2146" i="5"/>
  <c r="F2146" i="5"/>
  <c r="I2145" i="5"/>
  <c r="H2145" i="5"/>
  <c r="G2145" i="5"/>
  <c r="F2145" i="5"/>
  <c r="I2144" i="5"/>
  <c r="H2144" i="5"/>
  <c r="G2144" i="5"/>
  <c r="F2144" i="5"/>
  <c r="I2143" i="5"/>
  <c r="H2143" i="5"/>
  <c r="G2143" i="5"/>
  <c r="F2143" i="5"/>
  <c r="I2142" i="5"/>
  <c r="H2142" i="5"/>
  <c r="G2142" i="5"/>
  <c r="F2142" i="5"/>
  <c r="I2141" i="5"/>
  <c r="H2141" i="5"/>
  <c r="G2141" i="5"/>
  <c r="F2141" i="5"/>
  <c r="I2140" i="5"/>
  <c r="H2140" i="5"/>
  <c r="G2140" i="5"/>
  <c r="F2140" i="5"/>
  <c r="I2139" i="5"/>
  <c r="H2139" i="5"/>
  <c r="G2139" i="5"/>
  <c r="F2139" i="5"/>
  <c r="I2138" i="5"/>
  <c r="H2138" i="5"/>
  <c r="G2138" i="5"/>
  <c r="F2138" i="5"/>
  <c r="I2137" i="5"/>
  <c r="H2137" i="5"/>
  <c r="G2137" i="5"/>
  <c r="F2137" i="5"/>
  <c r="I2136" i="5"/>
  <c r="H2136" i="5"/>
  <c r="G2136" i="5"/>
  <c r="F2136" i="5"/>
  <c r="I2135" i="5"/>
  <c r="H2135" i="5"/>
  <c r="G2135" i="5"/>
  <c r="F2135" i="5"/>
  <c r="I2134" i="5"/>
  <c r="H2134" i="5"/>
  <c r="G2134" i="5"/>
  <c r="F2134" i="5"/>
  <c r="I2133" i="5"/>
  <c r="H2133" i="5"/>
  <c r="G2133" i="5"/>
  <c r="F2133" i="5"/>
  <c r="I2132" i="5"/>
  <c r="H2132" i="5"/>
  <c r="G2132" i="5"/>
  <c r="F2132" i="5"/>
  <c r="I2131" i="5"/>
  <c r="H2131" i="5"/>
  <c r="G2131" i="5"/>
  <c r="F2131" i="5"/>
  <c r="I2130" i="5"/>
  <c r="H2130" i="5"/>
  <c r="G2130" i="5"/>
  <c r="F2130" i="5"/>
  <c r="I2129" i="5"/>
  <c r="H2129" i="5"/>
  <c r="G2129" i="5"/>
  <c r="F2129" i="5"/>
  <c r="I2128" i="5"/>
  <c r="H2128" i="5"/>
  <c r="G2128" i="5"/>
  <c r="F2128" i="5"/>
  <c r="I2127" i="5"/>
  <c r="H2127" i="5"/>
  <c r="G2127" i="5"/>
  <c r="F2127" i="5"/>
  <c r="I2126" i="5"/>
  <c r="H2126" i="5"/>
  <c r="G2126" i="5"/>
  <c r="F2126" i="5"/>
  <c r="I2125" i="5"/>
  <c r="H2125" i="5"/>
  <c r="G2125" i="5"/>
  <c r="F2125" i="5"/>
  <c r="I2124" i="5"/>
  <c r="H2124" i="5"/>
  <c r="G2124" i="5"/>
  <c r="F2124" i="5"/>
  <c r="I2123" i="5"/>
  <c r="H2123" i="5"/>
  <c r="G2123" i="5"/>
  <c r="F2123" i="5"/>
  <c r="I2122" i="5"/>
  <c r="H2122" i="5"/>
  <c r="G2122" i="5"/>
  <c r="F2122" i="5"/>
  <c r="I2121" i="5"/>
  <c r="H2121" i="5"/>
  <c r="G2121" i="5"/>
  <c r="F2121" i="5"/>
  <c r="I2120" i="5"/>
  <c r="H2120" i="5"/>
  <c r="G2120" i="5"/>
  <c r="F2120" i="5"/>
  <c r="I2119" i="5"/>
  <c r="H2119" i="5"/>
  <c r="G2119" i="5"/>
  <c r="F2119" i="5"/>
  <c r="I2118" i="5"/>
  <c r="H2118" i="5"/>
  <c r="G2118" i="5"/>
  <c r="F2118" i="5"/>
  <c r="I2117" i="5"/>
  <c r="H2117" i="5"/>
  <c r="G2117" i="5"/>
  <c r="F2117" i="5"/>
  <c r="I2116" i="5"/>
  <c r="H2116" i="5"/>
  <c r="G2116" i="5"/>
  <c r="F2116" i="5"/>
  <c r="I2115" i="5"/>
  <c r="H2115" i="5"/>
  <c r="G2115" i="5"/>
  <c r="F2115" i="5"/>
  <c r="I2114" i="5"/>
  <c r="H2114" i="5"/>
  <c r="G2114" i="5"/>
  <c r="F2114" i="5"/>
  <c r="I2113" i="5"/>
  <c r="H2113" i="5"/>
  <c r="G2113" i="5"/>
  <c r="F2113" i="5"/>
  <c r="I2112" i="5"/>
  <c r="H2112" i="5"/>
  <c r="G2112" i="5"/>
  <c r="F2112" i="5"/>
  <c r="I2111" i="5"/>
  <c r="H2111" i="5"/>
  <c r="G2111" i="5"/>
  <c r="F2111" i="5"/>
  <c r="I2110" i="5"/>
  <c r="H2110" i="5"/>
  <c r="G2110" i="5"/>
  <c r="F2110" i="5"/>
  <c r="I2109" i="5"/>
  <c r="H2109" i="5"/>
  <c r="G2109" i="5"/>
  <c r="F2109" i="5"/>
  <c r="I2108" i="5"/>
  <c r="H2108" i="5"/>
  <c r="G2108" i="5"/>
  <c r="F2108" i="5"/>
  <c r="I2107" i="5"/>
  <c r="H2107" i="5"/>
  <c r="G2107" i="5"/>
  <c r="F2107" i="5"/>
  <c r="I2106" i="5"/>
  <c r="H2106" i="5"/>
  <c r="G2106" i="5"/>
  <c r="F2106" i="5"/>
  <c r="I2105" i="5"/>
  <c r="H2105" i="5"/>
  <c r="G2105" i="5"/>
  <c r="F2105" i="5"/>
  <c r="I2104" i="5"/>
  <c r="H2104" i="5"/>
  <c r="G2104" i="5"/>
  <c r="F2104" i="5"/>
  <c r="I2103" i="5"/>
  <c r="H2103" i="5"/>
  <c r="G2103" i="5"/>
  <c r="F2103" i="5"/>
  <c r="I2102" i="5"/>
  <c r="H2102" i="5"/>
  <c r="G2102" i="5"/>
  <c r="F2102" i="5"/>
  <c r="I2101" i="5"/>
  <c r="H2101" i="5"/>
  <c r="G2101" i="5"/>
  <c r="F2101" i="5"/>
  <c r="I2100" i="5"/>
  <c r="H2100" i="5"/>
  <c r="G2100" i="5"/>
  <c r="F2100" i="5"/>
  <c r="I2099" i="5"/>
  <c r="H2099" i="5"/>
  <c r="G2099" i="5"/>
  <c r="F2099" i="5"/>
  <c r="I2098" i="5"/>
  <c r="H2098" i="5"/>
  <c r="G2098" i="5"/>
  <c r="F2098" i="5"/>
  <c r="I2097" i="5"/>
  <c r="H2097" i="5"/>
  <c r="G2097" i="5"/>
  <c r="F2097" i="5"/>
  <c r="I2096" i="5"/>
  <c r="H2096" i="5"/>
  <c r="G2096" i="5"/>
  <c r="F2096" i="5"/>
  <c r="I2095" i="5"/>
  <c r="H2095" i="5"/>
  <c r="G2095" i="5"/>
  <c r="F2095" i="5"/>
  <c r="I2094" i="5"/>
  <c r="H2094" i="5"/>
  <c r="G2094" i="5"/>
  <c r="F2094" i="5"/>
  <c r="I2093" i="5"/>
  <c r="H2093" i="5"/>
  <c r="G2093" i="5"/>
  <c r="F2093" i="5"/>
  <c r="I2092" i="5"/>
  <c r="H2092" i="5"/>
  <c r="G2092" i="5"/>
  <c r="F2092" i="5"/>
  <c r="I2091" i="5"/>
  <c r="H2091" i="5"/>
  <c r="G2091" i="5"/>
  <c r="F2091" i="5"/>
  <c r="I2090" i="5"/>
  <c r="H2090" i="5"/>
  <c r="G2090" i="5"/>
  <c r="F2090" i="5"/>
  <c r="I2089" i="5"/>
  <c r="H2089" i="5"/>
  <c r="G2089" i="5"/>
  <c r="F2089" i="5"/>
  <c r="I2088" i="5"/>
  <c r="H2088" i="5"/>
  <c r="G2088" i="5"/>
  <c r="F2088" i="5"/>
  <c r="I2087" i="5"/>
  <c r="H2087" i="5"/>
  <c r="G2087" i="5"/>
  <c r="F2087" i="5"/>
  <c r="I2086" i="5"/>
  <c r="H2086" i="5"/>
  <c r="G2086" i="5"/>
  <c r="F2086" i="5"/>
  <c r="I2085" i="5"/>
  <c r="H2085" i="5"/>
  <c r="G2085" i="5"/>
  <c r="F2085" i="5"/>
  <c r="I2084" i="5"/>
  <c r="H2084" i="5"/>
  <c r="G2084" i="5"/>
  <c r="F2084" i="5"/>
  <c r="I2083" i="5"/>
  <c r="H2083" i="5"/>
  <c r="G2083" i="5"/>
  <c r="F2083" i="5"/>
  <c r="I2082" i="5"/>
  <c r="H2082" i="5"/>
  <c r="G2082" i="5"/>
  <c r="F2082" i="5"/>
  <c r="I2081" i="5"/>
  <c r="H2081" i="5"/>
  <c r="G2081" i="5"/>
  <c r="F2081" i="5"/>
  <c r="I2080" i="5"/>
  <c r="H2080" i="5"/>
  <c r="G2080" i="5"/>
  <c r="F2080" i="5"/>
  <c r="I2079" i="5"/>
  <c r="H2079" i="5"/>
  <c r="G2079" i="5"/>
  <c r="F2079" i="5"/>
  <c r="I2078" i="5"/>
  <c r="H2078" i="5"/>
  <c r="G2078" i="5"/>
  <c r="F2078" i="5"/>
  <c r="I2077" i="5"/>
  <c r="H2077" i="5"/>
  <c r="G2077" i="5"/>
  <c r="F2077" i="5"/>
  <c r="I2076" i="5"/>
  <c r="H2076" i="5"/>
  <c r="G2076" i="5"/>
  <c r="F2076" i="5"/>
  <c r="I2075" i="5"/>
  <c r="H2075" i="5"/>
  <c r="G2075" i="5"/>
  <c r="F2075" i="5"/>
  <c r="I2074" i="5"/>
  <c r="H2074" i="5"/>
  <c r="G2074" i="5"/>
  <c r="F2074" i="5"/>
  <c r="I2073" i="5"/>
  <c r="H2073" i="5"/>
  <c r="G2073" i="5"/>
  <c r="F2073" i="5"/>
  <c r="I2072" i="5"/>
  <c r="H2072" i="5"/>
  <c r="G2072" i="5"/>
  <c r="F2072" i="5"/>
  <c r="I2071" i="5"/>
  <c r="H2071" i="5"/>
  <c r="G2071" i="5"/>
  <c r="F2071" i="5"/>
  <c r="I2070" i="5"/>
  <c r="H2070" i="5"/>
  <c r="G2070" i="5"/>
  <c r="F2070" i="5"/>
  <c r="I2069" i="5"/>
  <c r="H2069" i="5"/>
  <c r="G2069" i="5"/>
  <c r="F2069" i="5"/>
  <c r="I2068" i="5"/>
  <c r="H2068" i="5"/>
  <c r="G2068" i="5"/>
  <c r="F2068" i="5"/>
  <c r="I2067" i="5"/>
  <c r="H2067" i="5"/>
  <c r="G2067" i="5"/>
  <c r="F2067" i="5"/>
  <c r="I2066" i="5"/>
  <c r="H2066" i="5"/>
  <c r="G2066" i="5"/>
  <c r="F2066" i="5"/>
  <c r="I2065" i="5"/>
  <c r="H2065" i="5"/>
  <c r="G2065" i="5"/>
  <c r="F2065" i="5"/>
  <c r="I2064" i="5"/>
  <c r="H2064" i="5"/>
  <c r="G2064" i="5"/>
  <c r="F2064" i="5"/>
  <c r="I2063" i="5"/>
  <c r="H2063" i="5"/>
  <c r="G2063" i="5"/>
  <c r="F2063" i="5"/>
  <c r="I2062" i="5"/>
  <c r="H2062" i="5"/>
  <c r="G2062" i="5"/>
  <c r="F2062" i="5"/>
  <c r="I2061" i="5"/>
  <c r="H2061" i="5"/>
  <c r="G2061" i="5"/>
  <c r="F2061" i="5"/>
  <c r="I2060" i="5"/>
  <c r="H2060" i="5"/>
  <c r="G2060" i="5"/>
  <c r="F2060" i="5"/>
  <c r="I2059" i="5"/>
  <c r="H2059" i="5"/>
  <c r="G2059" i="5"/>
  <c r="F2059" i="5"/>
  <c r="I2058" i="5"/>
  <c r="H2058" i="5"/>
  <c r="G2058" i="5"/>
  <c r="F2058" i="5"/>
  <c r="I2057" i="5"/>
  <c r="H2057" i="5"/>
  <c r="G2057" i="5"/>
  <c r="F2057" i="5"/>
  <c r="I2056" i="5"/>
  <c r="H2056" i="5"/>
  <c r="G2056" i="5"/>
  <c r="F2056" i="5"/>
  <c r="I2055" i="5"/>
  <c r="H2055" i="5"/>
  <c r="G2055" i="5"/>
  <c r="F2055" i="5"/>
  <c r="I2054" i="5"/>
  <c r="H2054" i="5"/>
  <c r="G2054" i="5"/>
  <c r="F2054" i="5"/>
  <c r="I2053" i="5"/>
  <c r="H2053" i="5"/>
  <c r="G2053" i="5"/>
  <c r="F2053" i="5"/>
  <c r="I2052" i="5"/>
  <c r="H2052" i="5"/>
  <c r="G2052" i="5"/>
  <c r="F2052" i="5"/>
  <c r="I2051" i="5"/>
  <c r="H2051" i="5"/>
  <c r="G2051" i="5"/>
  <c r="F2051" i="5"/>
  <c r="I2050" i="5"/>
  <c r="H2050" i="5"/>
  <c r="G2050" i="5"/>
  <c r="F2050" i="5"/>
  <c r="I2049" i="5"/>
  <c r="H2049" i="5"/>
  <c r="G2049" i="5"/>
  <c r="F2049" i="5"/>
  <c r="I2048" i="5"/>
  <c r="H2048" i="5"/>
  <c r="G2048" i="5"/>
  <c r="F2048" i="5"/>
  <c r="I2047" i="5"/>
  <c r="H2047" i="5"/>
  <c r="G2047" i="5"/>
  <c r="F2047" i="5"/>
  <c r="I2046" i="5"/>
  <c r="H2046" i="5"/>
  <c r="G2046" i="5"/>
  <c r="F2046" i="5"/>
  <c r="I2045" i="5"/>
  <c r="H2045" i="5"/>
  <c r="G2045" i="5"/>
  <c r="F2045" i="5"/>
  <c r="I2044" i="5"/>
  <c r="H2044" i="5"/>
  <c r="G2044" i="5"/>
  <c r="F2044" i="5"/>
  <c r="I2043" i="5"/>
  <c r="H2043" i="5"/>
  <c r="G2043" i="5"/>
  <c r="F2043" i="5"/>
  <c r="I2042" i="5"/>
  <c r="H2042" i="5"/>
  <c r="G2042" i="5"/>
  <c r="F2042" i="5"/>
  <c r="I2041" i="5"/>
  <c r="H2041" i="5"/>
  <c r="G2041" i="5"/>
  <c r="F2041" i="5"/>
  <c r="I2040" i="5"/>
  <c r="H2040" i="5"/>
  <c r="G2040" i="5"/>
  <c r="F2040" i="5"/>
  <c r="I2039" i="5"/>
  <c r="H2039" i="5"/>
  <c r="G2039" i="5"/>
  <c r="F2039" i="5"/>
  <c r="I2038" i="5"/>
  <c r="H2038" i="5"/>
  <c r="G2038" i="5"/>
  <c r="F2038" i="5"/>
  <c r="I2037" i="5"/>
  <c r="H2037" i="5"/>
  <c r="G2037" i="5"/>
  <c r="F2037" i="5"/>
  <c r="I2036" i="5"/>
  <c r="H2036" i="5"/>
  <c r="G2036" i="5"/>
  <c r="F2036" i="5"/>
  <c r="I2035" i="5"/>
  <c r="H2035" i="5"/>
  <c r="G2035" i="5"/>
  <c r="F2035" i="5"/>
  <c r="I2034" i="5"/>
  <c r="H2034" i="5"/>
  <c r="G2034" i="5"/>
  <c r="F2034" i="5"/>
  <c r="I2033" i="5"/>
  <c r="H2033" i="5"/>
  <c r="G2033" i="5"/>
  <c r="F2033" i="5"/>
  <c r="I2032" i="5"/>
  <c r="H2032" i="5"/>
  <c r="G2032" i="5"/>
  <c r="F2032" i="5"/>
  <c r="I2031" i="5"/>
  <c r="H2031" i="5"/>
  <c r="G2031" i="5"/>
  <c r="F2031" i="5"/>
  <c r="I2030" i="5"/>
  <c r="H2030" i="5"/>
  <c r="G2030" i="5"/>
  <c r="F2030" i="5"/>
  <c r="I2029" i="5"/>
  <c r="H2029" i="5"/>
  <c r="G2029" i="5"/>
  <c r="F2029" i="5"/>
  <c r="I2028" i="5"/>
  <c r="H2028" i="5"/>
  <c r="G2028" i="5"/>
  <c r="F2028" i="5"/>
  <c r="I2027" i="5"/>
  <c r="H2027" i="5"/>
  <c r="G2027" i="5"/>
  <c r="F2027" i="5"/>
  <c r="I2026" i="5"/>
  <c r="H2026" i="5"/>
  <c r="G2026" i="5"/>
  <c r="F2026" i="5"/>
  <c r="I2025" i="5"/>
  <c r="H2025" i="5"/>
  <c r="G2025" i="5"/>
  <c r="F2025" i="5"/>
  <c r="I2024" i="5"/>
  <c r="H2024" i="5"/>
  <c r="G2024" i="5"/>
  <c r="F2024" i="5"/>
  <c r="I2023" i="5"/>
  <c r="H2023" i="5"/>
  <c r="G2023" i="5"/>
  <c r="F2023" i="5"/>
  <c r="I2022" i="5"/>
  <c r="H2022" i="5"/>
  <c r="G2022" i="5"/>
  <c r="F2022" i="5"/>
  <c r="I2021" i="5"/>
  <c r="H2021" i="5"/>
  <c r="G2021" i="5"/>
  <c r="F2021" i="5"/>
  <c r="I2020" i="5"/>
  <c r="H2020" i="5"/>
  <c r="G2020" i="5"/>
  <c r="F2020" i="5"/>
  <c r="I2019" i="5"/>
  <c r="H2019" i="5"/>
  <c r="G2019" i="5"/>
  <c r="F2019" i="5"/>
  <c r="I2018" i="5"/>
  <c r="H2018" i="5"/>
  <c r="G2018" i="5"/>
  <c r="F2018" i="5"/>
  <c r="I2017" i="5"/>
  <c r="H2017" i="5"/>
  <c r="G2017" i="5"/>
  <c r="F2017" i="5"/>
  <c r="I2016" i="5"/>
  <c r="H2016" i="5"/>
  <c r="G2016" i="5"/>
  <c r="F2016" i="5"/>
  <c r="I2015" i="5"/>
  <c r="H2015" i="5"/>
  <c r="G2015" i="5"/>
  <c r="F2015" i="5"/>
  <c r="I2014" i="5"/>
  <c r="H2014" i="5"/>
  <c r="G2014" i="5"/>
  <c r="F2014" i="5"/>
  <c r="I2013" i="5"/>
  <c r="H2013" i="5"/>
  <c r="G2013" i="5"/>
  <c r="F2013" i="5"/>
  <c r="I2012" i="5"/>
  <c r="H2012" i="5"/>
  <c r="G2012" i="5"/>
  <c r="F2012" i="5"/>
  <c r="I2011" i="5"/>
  <c r="H2011" i="5"/>
  <c r="G2011" i="5"/>
  <c r="F2011" i="5"/>
  <c r="I2010" i="5"/>
  <c r="H2010" i="5"/>
  <c r="G2010" i="5"/>
  <c r="F2010" i="5"/>
  <c r="I2009" i="5"/>
  <c r="H2009" i="5"/>
  <c r="G2009" i="5"/>
  <c r="F2009" i="5"/>
  <c r="I2008" i="5"/>
  <c r="H2008" i="5"/>
  <c r="G2008" i="5"/>
  <c r="F2008" i="5"/>
  <c r="I2007" i="5"/>
  <c r="H2007" i="5"/>
  <c r="G2007" i="5"/>
  <c r="F2007" i="5"/>
  <c r="I2006" i="5"/>
  <c r="H2006" i="5"/>
  <c r="G2006" i="5"/>
  <c r="F2006" i="5"/>
  <c r="I2005" i="5"/>
  <c r="H2005" i="5"/>
  <c r="G2005" i="5"/>
  <c r="F2005" i="5"/>
  <c r="I2004" i="5"/>
  <c r="H2004" i="5"/>
  <c r="G2004" i="5"/>
  <c r="F2004" i="5"/>
  <c r="I2003" i="5"/>
  <c r="H2003" i="5"/>
  <c r="G2003" i="5"/>
  <c r="F2003" i="5"/>
  <c r="I2002" i="5"/>
  <c r="H2002" i="5"/>
  <c r="G2002" i="5"/>
  <c r="F2002" i="5"/>
  <c r="I2001" i="5"/>
  <c r="H2001" i="5"/>
  <c r="G2001" i="5"/>
  <c r="F2001" i="5"/>
  <c r="I2000" i="5"/>
  <c r="H2000" i="5"/>
  <c r="G2000" i="5"/>
  <c r="F2000" i="5"/>
  <c r="I1999" i="5"/>
  <c r="H1999" i="5"/>
  <c r="G1999" i="5"/>
  <c r="F1999" i="5"/>
  <c r="I1998" i="5"/>
  <c r="H1998" i="5"/>
  <c r="G1998" i="5"/>
  <c r="F1998" i="5"/>
  <c r="I1997" i="5"/>
  <c r="H1997" i="5"/>
  <c r="G1997" i="5"/>
  <c r="F1997" i="5"/>
  <c r="I1996" i="5"/>
  <c r="H1996" i="5"/>
  <c r="G1996" i="5"/>
  <c r="F1996" i="5"/>
  <c r="I1995" i="5"/>
  <c r="H1995" i="5"/>
  <c r="G1995" i="5"/>
  <c r="F1995" i="5"/>
  <c r="I1994" i="5"/>
  <c r="H1994" i="5"/>
  <c r="G1994" i="5"/>
  <c r="F1994" i="5"/>
  <c r="I1993" i="5"/>
  <c r="H1993" i="5"/>
  <c r="G1993" i="5"/>
  <c r="F1993" i="5"/>
  <c r="I1992" i="5"/>
  <c r="H1992" i="5"/>
  <c r="G1992" i="5"/>
  <c r="F1992" i="5"/>
  <c r="I1991" i="5"/>
  <c r="H1991" i="5"/>
  <c r="G1991" i="5"/>
  <c r="F1991" i="5"/>
  <c r="I1990" i="5"/>
  <c r="H1990" i="5"/>
  <c r="G1990" i="5"/>
  <c r="F1990" i="5"/>
  <c r="I1989" i="5"/>
  <c r="H1989" i="5"/>
  <c r="G1989" i="5"/>
  <c r="F1989" i="5"/>
  <c r="I1988" i="5"/>
  <c r="H1988" i="5"/>
  <c r="G1988" i="5"/>
  <c r="F1988" i="5"/>
  <c r="I1987" i="5"/>
  <c r="H1987" i="5"/>
  <c r="G1987" i="5"/>
  <c r="F1987" i="5"/>
  <c r="I1986" i="5"/>
  <c r="H1986" i="5"/>
  <c r="G1986" i="5"/>
  <c r="F1986" i="5"/>
  <c r="I1985" i="5"/>
  <c r="H1985" i="5"/>
  <c r="G1985" i="5"/>
  <c r="F1985" i="5"/>
  <c r="I1984" i="5"/>
  <c r="H1984" i="5"/>
  <c r="G1984" i="5"/>
  <c r="F1984" i="5"/>
  <c r="I1983" i="5"/>
  <c r="H1983" i="5"/>
  <c r="G1983" i="5"/>
  <c r="F1983" i="5"/>
  <c r="I1982" i="5"/>
  <c r="H1982" i="5"/>
  <c r="G1982" i="5"/>
  <c r="F1982" i="5"/>
  <c r="I1981" i="5"/>
  <c r="H1981" i="5"/>
  <c r="G1981" i="5"/>
  <c r="F1981" i="5"/>
  <c r="I1980" i="5"/>
  <c r="H1980" i="5"/>
  <c r="G1980" i="5"/>
  <c r="F1980" i="5"/>
  <c r="I1979" i="5"/>
  <c r="H1979" i="5"/>
  <c r="G1979" i="5"/>
  <c r="F1979" i="5"/>
  <c r="I1978" i="5"/>
  <c r="H1978" i="5"/>
  <c r="G1978" i="5"/>
  <c r="F1978" i="5"/>
  <c r="I1977" i="5"/>
  <c r="H1977" i="5"/>
  <c r="G1977" i="5"/>
  <c r="F1977" i="5"/>
  <c r="I1976" i="5"/>
  <c r="H1976" i="5"/>
  <c r="G1976" i="5"/>
  <c r="F1976" i="5"/>
  <c r="I1975" i="5"/>
  <c r="H1975" i="5"/>
  <c r="G1975" i="5"/>
  <c r="F1975" i="5"/>
  <c r="I1974" i="5"/>
  <c r="H1974" i="5"/>
  <c r="G1974" i="5"/>
  <c r="F1974" i="5"/>
  <c r="I1973" i="5"/>
  <c r="H1973" i="5"/>
  <c r="G1973" i="5"/>
  <c r="F1973" i="5"/>
  <c r="I1972" i="5"/>
  <c r="H1972" i="5"/>
  <c r="G1972" i="5"/>
  <c r="F1972" i="5"/>
  <c r="I1971" i="5"/>
  <c r="H1971" i="5"/>
  <c r="G1971" i="5"/>
  <c r="F1971" i="5"/>
  <c r="I1970" i="5"/>
  <c r="H1970" i="5"/>
  <c r="G1970" i="5"/>
  <c r="F1970" i="5"/>
  <c r="I1969" i="5"/>
  <c r="H1969" i="5"/>
  <c r="G1969" i="5"/>
  <c r="F1969" i="5"/>
  <c r="I1968" i="5"/>
  <c r="H1968" i="5"/>
  <c r="G1968" i="5"/>
  <c r="F1968" i="5"/>
  <c r="I1967" i="5"/>
  <c r="H1967" i="5"/>
  <c r="G1967" i="5"/>
  <c r="F1967" i="5"/>
  <c r="I1966" i="5"/>
  <c r="H1966" i="5"/>
  <c r="G1966" i="5"/>
  <c r="F1966" i="5"/>
  <c r="I1965" i="5"/>
  <c r="H1965" i="5"/>
  <c r="G1965" i="5"/>
  <c r="F1965" i="5"/>
  <c r="I1964" i="5"/>
  <c r="H1964" i="5"/>
  <c r="G1964" i="5"/>
  <c r="F1964" i="5"/>
  <c r="I1963" i="5"/>
  <c r="H1963" i="5"/>
  <c r="G1963" i="5"/>
  <c r="F1963" i="5"/>
  <c r="I1962" i="5"/>
  <c r="H1962" i="5"/>
  <c r="G1962" i="5"/>
  <c r="F1962" i="5"/>
  <c r="I1961" i="5"/>
  <c r="H1961" i="5"/>
  <c r="G1961" i="5"/>
  <c r="F1961" i="5"/>
  <c r="I1960" i="5"/>
  <c r="H1960" i="5"/>
  <c r="G1960" i="5"/>
  <c r="F1960" i="5"/>
  <c r="I1959" i="5"/>
  <c r="H1959" i="5"/>
  <c r="G1959" i="5"/>
  <c r="F1959" i="5"/>
  <c r="I1958" i="5"/>
  <c r="H1958" i="5"/>
  <c r="G1958" i="5"/>
  <c r="F1958" i="5"/>
  <c r="I1957" i="5"/>
  <c r="H1957" i="5"/>
  <c r="G1957" i="5"/>
  <c r="F1957" i="5"/>
  <c r="I1956" i="5"/>
  <c r="H1956" i="5"/>
  <c r="G1956" i="5"/>
  <c r="F1956" i="5"/>
  <c r="I1955" i="5"/>
  <c r="H1955" i="5"/>
  <c r="G1955" i="5"/>
  <c r="F1955" i="5"/>
  <c r="I1954" i="5"/>
  <c r="H1954" i="5"/>
  <c r="G1954" i="5"/>
  <c r="F1954" i="5"/>
  <c r="I1953" i="5"/>
  <c r="H1953" i="5"/>
  <c r="G1953" i="5"/>
  <c r="F1953" i="5"/>
  <c r="I1952" i="5"/>
  <c r="H1952" i="5"/>
  <c r="G1952" i="5"/>
  <c r="F1952" i="5"/>
  <c r="I1951" i="5"/>
  <c r="H1951" i="5"/>
  <c r="G1951" i="5"/>
  <c r="F1951" i="5"/>
  <c r="I1950" i="5"/>
  <c r="H1950" i="5"/>
  <c r="G1950" i="5"/>
  <c r="F1950" i="5"/>
  <c r="I1949" i="5"/>
  <c r="H1949" i="5"/>
  <c r="G1949" i="5"/>
  <c r="F1949" i="5"/>
  <c r="I1948" i="5"/>
  <c r="H1948" i="5"/>
  <c r="G1948" i="5"/>
  <c r="F1948" i="5"/>
  <c r="I1947" i="5"/>
  <c r="H1947" i="5"/>
  <c r="G1947" i="5"/>
  <c r="F1947" i="5"/>
  <c r="I1946" i="5"/>
  <c r="H1946" i="5"/>
  <c r="G1946" i="5"/>
  <c r="F1946" i="5"/>
  <c r="I1945" i="5"/>
  <c r="H1945" i="5"/>
  <c r="G1945" i="5"/>
  <c r="F1945" i="5"/>
  <c r="I1944" i="5"/>
  <c r="H1944" i="5"/>
  <c r="G1944" i="5"/>
  <c r="F1944" i="5"/>
  <c r="I1943" i="5"/>
  <c r="H1943" i="5"/>
  <c r="G1943" i="5"/>
  <c r="F1943" i="5"/>
  <c r="I1942" i="5"/>
  <c r="H1942" i="5"/>
  <c r="G1942" i="5"/>
  <c r="F1942" i="5"/>
  <c r="I1941" i="5"/>
  <c r="H1941" i="5"/>
  <c r="G1941" i="5"/>
  <c r="F1941" i="5"/>
  <c r="I1940" i="5"/>
  <c r="H1940" i="5"/>
  <c r="G1940" i="5"/>
  <c r="F1940" i="5"/>
  <c r="I1939" i="5"/>
  <c r="H1939" i="5"/>
  <c r="G1939" i="5"/>
  <c r="F1939" i="5"/>
  <c r="I1938" i="5"/>
  <c r="H1938" i="5"/>
  <c r="G1938" i="5"/>
  <c r="F1938" i="5"/>
  <c r="I1937" i="5"/>
  <c r="H1937" i="5"/>
  <c r="G1937" i="5"/>
  <c r="F1937" i="5"/>
  <c r="I1936" i="5"/>
  <c r="H1936" i="5"/>
  <c r="G1936" i="5"/>
  <c r="F1936" i="5"/>
  <c r="I1935" i="5"/>
  <c r="H1935" i="5"/>
  <c r="G1935" i="5"/>
  <c r="F1935" i="5"/>
  <c r="I1934" i="5"/>
  <c r="H1934" i="5"/>
  <c r="G1934" i="5"/>
  <c r="F1934" i="5"/>
  <c r="I1933" i="5"/>
  <c r="H1933" i="5"/>
  <c r="G1933" i="5"/>
  <c r="F1933" i="5"/>
  <c r="I1932" i="5"/>
  <c r="H1932" i="5"/>
  <c r="G1932" i="5"/>
  <c r="F1932" i="5"/>
  <c r="I1931" i="5"/>
  <c r="H1931" i="5"/>
  <c r="G1931" i="5"/>
  <c r="F1931" i="5"/>
  <c r="I1930" i="5"/>
  <c r="H1930" i="5"/>
  <c r="G1930" i="5"/>
  <c r="F1930" i="5"/>
  <c r="I1929" i="5"/>
  <c r="H1929" i="5"/>
  <c r="G1929" i="5"/>
  <c r="F1929" i="5"/>
  <c r="I1928" i="5"/>
  <c r="H1928" i="5"/>
  <c r="G1928" i="5"/>
  <c r="F1928" i="5"/>
  <c r="I1927" i="5"/>
  <c r="H1927" i="5"/>
  <c r="G1927" i="5"/>
  <c r="F1927" i="5"/>
  <c r="I1926" i="5"/>
  <c r="H1926" i="5"/>
  <c r="G1926" i="5"/>
  <c r="F1926" i="5"/>
  <c r="I1925" i="5"/>
  <c r="H1925" i="5"/>
  <c r="G1925" i="5"/>
  <c r="F1925" i="5"/>
  <c r="I1924" i="5"/>
  <c r="H1924" i="5"/>
  <c r="G1924" i="5"/>
  <c r="F1924" i="5"/>
  <c r="I1923" i="5"/>
  <c r="H1923" i="5"/>
  <c r="G1923" i="5"/>
  <c r="F1923" i="5"/>
  <c r="I1922" i="5"/>
  <c r="H1922" i="5"/>
  <c r="G1922" i="5"/>
  <c r="F1922" i="5"/>
  <c r="I1921" i="5"/>
  <c r="H1921" i="5"/>
  <c r="G1921" i="5"/>
  <c r="F1921" i="5"/>
  <c r="I1920" i="5"/>
  <c r="H1920" i="5"/>
  <c r="G1920" i="5"/>
  <c r="F1920" i="5"/>
  <c r="I1919" i="5"/>
  <c r="H1919" i="5"/>
  <c r="G1919" i="5"/>
  <c r="F1919" i="5"/>
  <c r="I1918" i="5"/>
  <c r="H1918" i="5"/>
  <c r="G1918" i="5"/>
  <c r="F1918" i="5"/>
  <c r="I1917" i="5"/>
  <c r="H1917" i="5"/>
  <c r="G1917" i="5"/>
  <c r="F1917" i="5"/>
  <c r="I1916" i="5"/>
  <c r="H1916" i="5"/>
  <c r="G1916" i="5"/>
  <c r="F1916" i="5"/>
  <c r="I1915" i="5"/>
  <c r="H1915" i="5"/>
  <c r="G1915" i="5"/>
  <c r="F1915" i="5"/>
  <c r="I1914" i="5"/>
  <c r="H1914" i="5"/>
  <c r="G1914" i="5"/>
  <c r="F1914" i="5"/>
  <c r="I1913" i="5"/>
  <c r="H1913" i="5"/>
  <c r="G1913" i="5"/>
  <c r="F1913" i="5"/>
  <c r="I1912" i="5"/>
  <c r="H1912" i="5"/>
  <c r="G1912" i="5"/>
  <c r="F1912" i="5"/>
  <c r="I1911" i="5"/>
  <c r="H1911" i="5"/>
  <c r="G1911" i="5"/>
  <c r="F1911" i="5"/>
  <c r="I1910" i="5"/>
  <c r="H1910" i="5"/>
  <c r="G1910" i="5"/>
  <c r="F1910" i="5"/>
  <c r="I1909" i="5"/>
  <c r="H1909" i="5"/>
  <c r="G1909" i="5"/>
  <c r="F1909" i="5"/>
  <c r="I1908" i="5"/>
  <c r="H1908" i="5"/>
  <c r="G1908" i="5"/>
  <c r="F1908" i="5"/>
  <c r="I1907" i="5"/>
  <c r="H1907" i="5"/>
  <c r="G1907" i="5"/>
  <c r="F1907" i="5"/>
  <c r="I1906" i="5"/>
  <c r="H1906" i="5"/>
  <c r="G1906" i="5"/>
  <c r="F1906" i="5"/>
  <c r="I1905" i="5"/>
  <c r="H1905" i="5"/>
  <c r="G1905" i="5"/>
  <c r="F1905" i="5"/>
  <c r="I1904" i="5"/>
  <c r="H1904" i="5"/>
  <c r="G1904" i="5"/>
  <c r="F1904" i="5"/>
  <c r="I1903" i="5"/>
  <c r="H1903" i="5"/>
  <c r="G1903" i="5"/>
  <c r="F1903" i="5"/>
  <c r="I1902" i="5"/>
  <c r="H1902" i="5"/>
  <c r="G1902" i="5"/>
  <c r="F1902" i="5"/>
  <c r="I1901" i="5"/>
  <c r="H1901" i="5"/>
  <c r="G1901" i="5"/>
  <c r="F1901" i="5"/>
  <c r="I1900" i="5"/>
  <c r="H1900" i="5"/>
  <c r="G1900" i="5"/>
  <c r="F1900" i="5"/>
  <c r="I1899" i="5"/>
  <c r="H1899" i="5"/>
  <c r="G1899" i="5"/>
  <c r="F1899" i="5"/>
  <c r="I1898" i="5"/>
  <c r="H1898" i="5"/>
  <c r="G1898" i="5"/>
  <c r="F1898" i="5"/>
  <c r="I1897" i="5"/>
  <c r="H1897" i="5"/>
  <c r="G1897" i="5"/>
  <c r="F1897" i="5"/>
  <c r="I1896" i="5"/>
  <c r="H1896" i="5"/>
  <c r="G1896" i="5"/>
  <c r="F1896" i="5"/>
  <c r="I1895" i="5"/>
  <c r="H1895" i="5"/>
  <c r="G1895" i="5"/>
  <c r="F1895" i="5"/>
  <c r="I1894" i="5"/>
  <c r="H1894" i="5"/>
  <c r="G1894" i="5"/>
  <c r="F1894" i="5"/>
  <c r="I1893" i="5"/>
  <c r="H1893" i="5"/>
  <c r="G1893" i="5"/>
  <c r="F1893" i="5"/>
  <c r="I1892" i="5"/>
  <c r="H1892" i="5"/>
  <c r="G1892" i="5"/>
  <c r="F1892" i="5"/>
  <c r="I1891" i="5"/>
  <c r="H1891" i="5"/>
  <c r="G1891" i="5"/>
  <c r="F1891" i="5"/>
  <c r="I1890" i="5"/>
  <c r="H1890" i="5"/>
  <c r="G1890" i="5"/>
  <c r="F1890" i="5"/>
  <c r="I1889" i="5"/>
  <c r="H1889" i="5"/>
  <c r="G1889" i="5"/>
  <c r="F1889" i="5"/>
  <c r="I1888" i="5"/>
  <c r="H1888" i="5"/>
  <c r="G1888" i="5"/>
  <c r="F1888" i="5"/>
  <c r="I1887" i="5"/>
  <c r="H1887" i="5"/>
  <c r="G1887" i="5"/>
  <c r="F1887" i="5"/>
  <c r="I1886" i="5"/>
  <c r="H1886" i="5"/>
  <c r="G1886" i="5"/>
  <c r="F1886" i="5"/>
  <c r="I1885" i="5"/>
  <c r="H1885" i="5"/>
  <c r="G1885" i="5"/>
  <c r="F1885" i="5"/>
  <c r="I1884" i="5"/>
  <c r="H1884" i="5"/>
  <c r="G1884" i="5"/>
  <c r="F1884" i="5"/>
  <c r="I1883" i="5"/>
  <c r="H1883" i="5"/>
  <c r="G1883" i="5"/>
  <c r="F1883" i="5"/>
  <c r="I1882" i="5"/>
  <c r="H1882" i="5"/>
  <c r="G1882" i="5"/>
  <c r="F1882" i="5"/>
  <c r="I1881" i="5"/>
  <c r="H1881" i="5"/>
  <c r="G1881" i="5"/>
  <c r="F1881" i="5"/>
  <c r="I1880" i="5"/>
  <c r="H1880" i="5"/>
  <c r="G1880" i="5"/>
  <c r="F1880" i="5"/>
  <c r="I1879" i="5"/>
  <c r="H1879" i="5"/>
  <c r="G1879" i="5"/>
  <c r="F1879" i="5"/>
  <c r="I1878" i="5"/>
  <c r="H1878" i="5"/>
  <c r="G1878" i="5"/>
  <c r="F1878" i="5"/>
  <c r="I1877" i="5"/>
  <c r="H1877" i="5"/>
  <c r="G1877" i="5"/>
  <c r="F1877" i="5"/>
  <c r="I1876" i="5"/>
  <c r="H1876" i="5"/>
  <c r="G1876" i="5"/>
  <c r="F1876" i="5"/>
  <c r="I1875" i="5"/>
  <c r="H1875" i="5"/>
  <c r="G1875" i="5"/>
  <c r="F1875" i="5"/>
  <c r="I1874" i="5"/>
  <c r="H1874" i="5"/>
  <c r="G1874" i="5"/>
  <c r="F1874" i="5"/>
  <c r="I1873" i="5"/>
  <c r="H1873" i="5"/>
  <c r="G1873" i="5"/>
  <c r="F1873" i="5"/>
  <c r="I1872" i="5"/>
  <c r="H1872" i="5"/>
  <c r="G1872" i="5"/>
  <c r="F1872" i="5"/>
  <c r="I1871" i="5"/>
  <c r="H1871" i="5"/>
  <c r="G1871" i="5"/>
  <c r="F1871" i="5"/>
  <c r="I1870" i="5"/>
  <c r="H1870" i="5"/>
  <c r="G1870" i="5"/>
  <c r="F1870" i="5"/>
  <c r="I1869" i="5"/>
  <c r="H1869" i="5"/>
  <c r="G1869" i="5"/>
  <c r="F1869" i="5"/>
  <c r="I1868" i="5"/>
  <c r="H1868" i="5"/>
  <c r="G1868" i="5"/>
  <c r="F1868" i="5"/>
  <c r="I1867" i="5"/>
  <c r="H1867" i="5"/>
  <c r="G1867" i="5"/>
  <c r="F1867" i="5"/>
  <c r="I1866" i="5"/>
  <c r="H1866" i="5"/>
  <c r="G1866" i="5"/>
  <c r="F1866" i="5"/>
  <c r="I1865" i="5"/>
  <c r="H1865" i="5"/>
  <c r="G1865" i="5"/>
  <c r="F1865" i="5"/>
  <c r="I1864" i="5"/>
  <c r="H1864" i="5"/>
  <c r="G1864" i="5"/>
  <c r="F1864" i="5"/>
  <c r="I1863" i="5"/>
  <c r="H1863" i="5"/>
  <c r="G1863" i="5"/>
  <c r="F1863" i="5"/>
  <c r="I1862" i="5"/>
  <c r="H1862" i="5"/>
  <c r="G1862" i="5"/>
  <c r="F1862" i="5"/>
  <c r="I1861" i="5"/>
  <c r="H1861" i="5"/>
  <c r="G1861" i="5"/>
  <c r="F1861" i="5"/>
  <c r="I1860" i="5"/>
  <c r="H1860" i="5"/>
  <c r="G1860" i="5"/>
  <c r="F1860" i="5"/>
  <c r="I1859" i="5"/>
  <c r="H1859" i="5"/>
  <c r="G1859" i="5"/>
  <c r="F1859" i="5"/>
  <c r="I1858" i="5"/>
  <c r="H1858" i="5"/>
  <c r="G1858" i="5"/>
  <c r="F1858" i="5"/>
  <c r="I1857" i="5"/>
  <c r="H1857" i="5"/>
  <c r="G1857" i="5"/>
  <c r="F1857" i="5"/>
  <c r="I1856" i="5"/>
  <c r="H1856" i="5"/>
  <c r="G1856" i="5"/>
  <c r="F1856" i="5"/>
  <c r="I1855" i="5"/>
  <c r="H1855" i="5"/>
  <c r="G1855" i="5"/>
  <c r="F1855" i="5"/>
  <c r="I1854" i="5"/>
  <c r="H1854" i="5"/>
  <c r="G1854" i="5"/>
  <c r="F1854" i="5"/>
  <c r="I1853" i="5"/>
  <c r="H1853" i="5"/>
  <c r="G1853" i="5"/>
  <c r="F1853" i="5"/>
  <c r="I1852" i="5"/>
  <c r="H1852" i="5"/>
  <c r="G1852" i="5"/>
  <c r="F1852" i="5"/>
  <c r="I1851" i="5"/>
  <c r="H1851" i="5"/>
  <c r="G1851" i="5"/>
  <c r="F1851" i="5"/>
  <c r="I1850" i="5"/>
  <c r="H1850" i="5"/>
  <c r="G1850" i="5"/>
  <c r="F1850" i="5"/>
  <c r="I1849" i="5"/>
  <c r="H1849" i="5"/>
  <c r="G1849" i="5"/>
  <c r="F1849" i="5"/>
  <c r="I1848" i="5"/>
  <c r="H1848" i="5"/>
  <c r="G1848" i="5"/>
  <c r="F1848" i="5"/>
  <c r="I1847" i="5"/>
  <c r="H1847" i="5"/>
  <c r="G1847" i="5"/>
  <c r="F1847" i="5"/>
  <c r="I1846" i="5"/>
  <c r="H1846" i="5"/>
  <c r="G1846" i="5"/>
  <c r="F1846" i="5"/>
  <c r="I1845" i="5"/>
  <c r="H1845" i="5"/>
  <c r="G1845" i="5"/>
  <c r="F1845" i="5"/>
  <c r="I1844" i="5"/>
  <c r="H1844" i="5"/>
  <c r="G1844" i="5"/>
  <c r="F1844" i="5"/>
  <c r="I1843" i="5"/>
  <c r="H1843" i="5"/>
  <c r="G1843" i="5"/>
  <c r="F1843" i="5"/>
  <c r="I1842" i="5"/>
  <c r="H1842" i="5"/>
  <c r="G1842" i="5"/>
  <c r="F1842" i="5"/>
  <c r="I1841" i="5"/>
  <c r="H1841" i="5"/>
  <c r="G1841" i="5"/>
  <c r="F1841" i="5"/>
  <c r="I1840" i="5"/>
  <c r="H1840" i="5"/>
  <c r="G1840" i="5"/>
  <c r="F1840" i="5"/>
  <c r="I1839" i="5"/>
  <c r="H1839" i="5"/>
  <c r="G1839" i="5"/>
  <c r="F1839" i="5"/>
  <c r="I1838" i="5"/>
  <c r="H1838" i="5"/>
  <c r="G1838" i="5"/>
  <c r="F1838" i="5"/>
  <c r="I1837" i="5"/>
  <c r="H1837" i="5"/>
  <c r="G1837" i="5"/>
  <c r="F1837" i="5"/>
  <c r="I1836" i="5"/>
  <c r="H1836" i="5"/>
  <c r="G1836" i="5"/>
  <c r="F1836" i="5"/>
  <c r="I1835" i="5"/>
  <c r="H1835" i="5"/>
  <c r="G1835" i="5"/>
  <c r="F1835" i="5"/>
  <c r="I1834" i="5"/>
  <c r="H1834" i="5"/>
  <c r="G1834" i="5"/>
  <c r="F1834" i="5"/>
  <c r="I1833" i="5"/>
  <c r="H1833" i="5"/>
  <c r="G1833" i="5"/>
  <c r="F1833" i="5"/>
  <c r="I1832" i="5"/>
  <c r="H1832" i="5"/>
  <c r="G1832" i="5"/>
  <c r="F1832" i="5"/>
  <c r="I1831" i="5"/>
  <c r="H1831" i="5"/>
  <c r="G1831" i="5"/>
  <c r="F1831" i="5"/>
  <c r="I1830" i="5"/>
  <c r="H1830" i="5"/>
  <c r="G1830" i="5"/>
  <c r="F1830" i="5"/>
  <c r="I1829" i="5"/>
  <c r="H1829" i="5"/>
  <c r="G1829" i="5"/>
  <c r="F1829" i="5"/>
  <c r="I1828" i="5"/>
  <c r="H1828" i="5"/>
  <c r="G1828" i="5"/>
  <c r="F1828" i="5"/>
  <c r="I1827" i="5"/>
  <c r="H1827" i="5"/>
  <c r="G1827" i="5"/>
  <c r="F1827" i="5"/>
  <c r="I1826" i="5"/>
  <c r="H1826" i="5"/>
  <c r="G1826" i="5"/>
  <c r="F1826" i="5"/>
  <c r="I1825" i="5"/>
  <c r="H1825" i="5"/>
  <c r="G1825" i="5"/>
  <c r="F1825" i="5"/>
  <c r="I1824" i="5"/>
  <c r="H1824" i="5"/>
  <c r="G1824" i="5"/>
  <c r="F1824" i="5"/>
  <c r="I1823" i="5"/>
  <c r="H1823" i="5"/>
  <c r="G1823" i="5"/>
  <c r="F1823" i="5"/>
  <c r="I1822" i="5"/>
  <c r="H1822" i="5"/>
  <c r="G1822" i="5"/>
  <c r="F1822" i="5"/>
  <c r="I1821" i="5"/>
  <c r="H1821" i="5"/>
  <c r="G1821" i="5"/>
  <c r="F1821" i="5"/>
  <c r="I1820" i="5"/>
  <c r="H1820" i="5"/>
  <c r="G1820" i="5"/>
  <c r="F1820" i="5"/>
  <c r="I1819" i="5"/>
  <c r="H1819" i="5"/>
  <c r="G1819" i="5"/>
  <c r="F1819" i="5"/>
  <c r="I1818" i="5"/>
  <c r="H1818" i="5"/>
  <c r="G1818" i="5"/>
  <c r="F1818" i="5"/>
  <c r="I1817" i="5"/>
  <c r="H1817" i="5"/>
  <c r="G1817" i="5"/>
  <c r="F1817" i="5"/>
  <c r="I1816" i="5"/>
  <c r="H1816" i="5"/>
  <c r="G1816" i="5"/>
  <c r="F1816" i="5"/>
  <c r="I1815" i="5"/>
  <c r="H1815" i="5"/>
  <c r="G1815" i="5"/>
  <c r="F1815" i="5"/>
  <c r="I1814" i="5"/>
  <c r="H1814" i="5"/>
  <c r="G1814" i="5"/>
  <c r="F1814" i="5"/>
  <c r="I1813" i="5"/>
  <c r="H1813" i="5"/>
  <c r="G1813" i="5"/>
  <c r="F1813" i="5"/>
  <c r="I1812" i="5"/>
  <c r="H1812" i="5"/>
  <c r="G1812" i="5"/>
  <c r="F1812" i="5"/>
  <c r="I1811" i="5"/>
  <c r="H1811" i="5"/>
  <c r="G1811" i="5"/>
  <c r="F1811" i="5"/>
  <c r="I1810" i="5"/>
  <c r="H1810" i="5"/>
  <c r="G1810" i="5"/>
  <c r="F1810" i="5"/>
  <c r="I1809" i="5"/>
  <c r="H1809" i="5"/>
  <c r="G1809" i="5"/>
  <c r="F1809" i="5"/>
  <c r="I1808" i="5"/>
  <c r="H1808" i="5"/>
  <c r="G1808" i="5"/>
  <c r="F1808" i="5"/>
  <c r="I1807" i="5"/>
  <c r="H1807" i="5"/>
  <c r="G1807" i="5"/>
  <c r="F1807" i="5"/>
  <c r="I1806" i="5"/>
  <c r="H1806" i="5"/>
  <c r="G1806" i="5"/>
  <c r="F1806" i="5"/>
  <c r="I1805" i="5"/>
  <c r="H1805" i="5"/>
  <c r="G1805" i="5"/>
  <c r="F1805" i="5"/>
  <c r="I1804" i="5"/>
  <c r="H1804" i="5"/>
  <c r="G1804" i="5"/>
  <c r="F1804" i="5"/>
  <c r="I1803" i="5"/>
  <c r="H1803" i="5"/>
  <c r="G1803" i="5"/>
  <c r="F1803" i="5"/>
  <c r="I1802" i="5"/>
  <c r="H1802" i="5"/>
  <c r="G1802" i="5"/>
  <c r="F1802" i="5"/>
  <c r="I1801" i="5"/>
  <c r="H1801" i="5"/>
  <c r="G1801" i="5"/>
  <c r="F1801" i="5"/>
  <c r="I1800" i="5"/>
  <c r="H1800" i="5"/>
  <c r="G1800" i="5"/>
  <c r="F1800" i="5"/>
  <c r="I1799" i="5"/>
  <c r="H1799" i="5"/>
  <c r="G1799" i="5"/>
  <c r="F1799" i="5"/>
  <c r="I1798" i="5"/>
  <c r="H1798" i="5"/>
  <c r="G1798" i="5"/>
  <c r="F1798" i="5"/>
  <c r="I1797" i="5"/>
  <c r="H1797" i="5"/>
  <c r="G1797" i="5"/>
  <c r="F1797" i="5"/>
  <c r="I1796" i="5"/>
  <c r="H1796" i="5"/>
  <c r="G1796" i="5"/>
  <c r="F1796" i="5"/>
  <c r="I1795" i="5"/>
  <c r="H1795" i="5"/>
  <c r="G1795" i="5"/>
  <c r="F1795" i="5"/>
  <c r="I1794" i="5"/>
  <c r="H1794" i="5"/>
  <c r="G1794" i="5"/>
  <c r="F1794" i="5"/>
  <c r="I1793" i="5"/>
  <c r="H1793" i="5"/>
  <c r="G1793" i="5"/>
  <c r="F1793" i="5"/>
  <c r="I1792" i="5"/>
  <c r="H1792" i="5"/>
  <c r="G1792" i="5"/>
  <c r="F1792" i="5"/>
  <c r="I1791" i="5"/>
  <c r="H1791" i="5"/>
  <c r="G1791" i="5"/>
  <c r="F1791" i="5"/>
  <c r="I1790" i="5"/>
  <c r="H1790" i="5"/>
  <c r="G1790" i="5"/>
  <c r="F1790" i="5"/>
  <c r="I1789" i="5"/>
  <c r="H1789" i="5"/>
  <c r="G1789" i="5"/>
  <c r="F1789" i="5"/>
  <c r="I1788" i="5"/>
  <c r="H1788" i="5"/>
  <c r="G1788" i="5"/>
  <c r="F1788" i="5"/>
  <c r="I1787" i="5"/>
  <c r="H1787" i="5"/>
  <c r="G1787" i="5"/>
  <c r="F1787" i="5"/>
  <c r="I1786" i="5"/>
  <c r="H1786" i="5"/>
  <c r="G1786" i="5"/>
  <c r="F1786" i="5"/>
  <c r="I1785" i="5"/>
  <c r="H1785" i="5"/>
  <c r="G1785" i="5"/>
  <c r="F1785" i="5"/>
  <c r="I1784" i="5"/>
  <c r="H1784" i="5"/>
  <c r="G1784" i="5"/>
  <c r="F1784" i="5"/>
  <c r="I1783" i="5"/>
  <c r="H1783" i="5"/>
  <c r="G1783" i="5"/>
  <c r="F1783" i="5"/>
  <c r="I1782" i="5"/>
  <c r="H1782" i="5"/>
  <c r="G1782" i="5"/>
  <c r="F1782" i="5"/>
  <c r="I1781" i="5"/>
  <c r="H1781" i="5"/>
  <c r="G1781" i="5"/>
  <c r="F1781" i="5"/>
  <c r="I1780" i="5"/>
  <c r="H1780" i="5"/>
  <c r="G1780" i="5"/>
  <c r="F1780" i="5"/>
  <c r="I1779" i="5"/>
  <c r="H1779" i="5"/>
  <c r="G1779" i="5"/>
  <c r="F1779" i="5"/>
  <c r="I1778" i="5"/>
  <c r="H1778" i="5"/>
  <c r="G1778" i="5"/>
  <c r="F1778" i="5"/>
  <c r="I1777" i="5"/>
  <c r="H1777" i="5"/>
  <c r="G1777" i="5"/>
  <c r="F1777" i="5"/>
  <c r="I1776" i="5"/>
  <c r="H1776" i="5"/>
  <c r="G1776" i="5"/>
  <c r="F1776" i="5"/>
  <c r="I1775" i="5"/>
  <c r="H1775" i="5"/>
  <c r="G1775" i="5"/>
  <c r="F1775" i="5"/>
  <c r="I1774" i="5"/>
  <c r="H1774" i="5"/>
  <c r="G1774" i="5"/>
  <c r="F1774" i="5"/>
  <c r="I1773" i="5"/>
  <c r="H1773" i="5"/>
  <c r="G1773" i="5"/>
  <c r="F1773" i="5"/>
  <c r="I1772" i="5"/>
  <c r="H1772" i="5"/>
  <c r="G1772" i="5"/>
  <c r="F1772" i="5"/>
  <c r="I1771" i="5"/>
  <c r="H1771" i="5"/>
  <c r="G1771" i="5"/>
  <c r="F1771" i="5"/>
  <c r="I1770" i="5"/>
  <c r="H1770" i="5"/>
  <c r="G1770" i="5"/>
  <c r="F1770" i="5"/>
  <c r="I1769" i="5"/>
  <c r="H1769" i="5"/>
  <c r="G1769" i="5"/>
  <c r="F1769" i="5"/>
  <c r="I1768" i="5"/>
  <c r="H1768" i="5"/>
  <c r="G1768" i="5"/>
  <c r="F1768" i="5"/>
  <c r="I1767" i="5"/>
  <c r="H1767" i="5"/>
  <c r="G1767" i="5"/>
  <c r="F1767" i="5"/>
  <c r="I1766" i="5"/>
  <c r="H1766" i="5"/>
  <c r="G1766" i="5"/>
  <c r="F1766" i="5"/>
  <c r="I1765" i="5"/>
  <c r="H1765" i="5"/>
  <c r="G1765" i="5"/>
  <c r="F1765" i="5"/>
  <c r="I1764" i="5"/>
  <c r="H1764" i="5"/>
  <c r="G1764" i="5"/>
  <c r="F1764" i="5"/>
  <c r="I1763" i="5"/>
  <c r="H1763" i="5"/>
  <c r="G1763" i="5"/>
  <c r="F1763" i="5"/>
  <c r="I1762" i="5"/>
  <c r="H1762" i="5"/>
  <c r="G1762" i="5"/>
  <c r="F1762" i="5"/>
  <c r="I1761" i="5"/>
  <c r="H1761" i="5"/>
  <c r="G1761" i="5"/>
  <c r="F1761" i="5"/>
  <c r="I1760" i="5"/>
  <c r="H1760" i="5"/>
  <c r="G1760" i="5"/>
  <c r="F1760" i="5"/>
  <c r="I1759" i="5"/>
  <c r="H1759" i="5"/>
  <c r="G1759" i="5"/>
  <c r="F1759" i="5"/>
  <c r="I1758" i="5"/>
  <c r="H1758" i="5"/>
  <c r="G1758" i="5"/>
  <c r="F1758" i="5"/>
  <c r="I1757" i="5"/>
  <c r="H1757" i="5"/>
  <c r="G1757" i="5"/>
  <c r="F1757" i="5"/>
  <c r="I1756" i="5"/>
  <c r="H1756" i="5"/>
  <c r="G1756" i="5"/>
  <c r="F1756" i="5"/>
  <c r="I1755" i="5"/>
  <c r="H1755" i="5"/>
  <c r="G1755" i="5"/>
  <c r="F1755" i="5"/>
  <c r="I1754" i="5"/>
  <c r="H1754" i="5"/>
  <c r="G1754" i="5"/>
  <c r="F1754" i="5"/>
  <c r="I1753" i="5"/>
  <c r="H1753" i="5"/>
  <c r="G1753" i="5"/>
  <c r="F1753" i="5"/>
  <c r="I1752" i="5"/>
  <c r="H1752" i="5"/>
  <c r="G1752" i="5"/>
  <c r="F1752" i="5"/>
  <c r="I1751" i="5"/>
  <c r="H1751" i="5"/>
  <c r="G1751" i="5"/>
  <c r="F1751" i="5"/>
  <c r="I1750" i="5"/>
  <c r="H1750" i="5"/>
  <c r="G1750" i="5"/>
  <c r="F1750" i="5"/>
  <c r="I1749" i="5"/>
  <c r="H1749" i="5"/>
  <c r="G1749" i="5"/>
  <c r="F1749" i="5"/>
  <c r="I1748" i="5"/>
  <c r="H1748" i="5"/>
  <c r="G1748" i="5"/>
  <c r="F1748" i="5"/>
  <c r="I1747" i="5"/>
  <c r="H1747" i="5"/>
  <c r="G1747" i="5"/>
  <c r="F1747" i="5"/>
  <c r="I1746" i="5"/>
  <c r="H1746" i="5"/>
  <c r="G1746" i="5"/>
  <c r="F1746" i="5"/>
  <c r="I1745" i="5"/>
  <c r="H1745" i="5"/>
  <c r="G1745" i="5"/>
  <c r="F1745" i="5"/>
  <c r="I1744" i="5"/>
  <c r="H1744" i="5"/>
  <c r="G1744" i="5"/>
  <c r="F1744" i="5"/>
  <c r="I1743" i="5"/>
  <c r="H1743" i="5"/>
  <c r="G1743" i="5"/>
  <c r="F1743" i="5"/>
  <c r="I1742" i="5"/>
  <c r="H1742" i="5"/>
  <c r="G1742" i="5"/>
  <c r="F1742" i="5"/>
  <c r="I1741" i="5"/>
  <c r="H1741" i="5"/>
  <c r="G1741" i="5"/>
  <c r="F1741" i="5"/>
  <c r="I1740" i="5"/>
  <c r="H1740" i="5"/>
  <c r="G1740" i="5"/>
  <c r="F1740" i="5"/>
  <c r="I1739" i="5"/>
  <c r="H1739" i="5"/>
  <c r="G1739" i="5"/>
  <c r="F1739" i="5"/>
  <c r="I1738" i="5"/>
  <c r="H1738" i="5"/>
  <c r="G1738" i="5"/>
  <c r="F1738" i="5"/>
  <c r="I1737" i="5"/>
  <c r="H1737" i="5"/>
  <c r="G1737" i="5"/>
  <c r="F1737" i="5"/>
  <c r="I1736" i="5"/>
  <c r="H1736" i="5"/>
  <c r="G1736" i="5"/>
  <c r="F1736" i="5"/>
  <c r="I1735" i="5"/>
  <c r="H1735" i="5"/>
  <c r="G1735" i="5"/>
  <c r="F1735" i="5"/>
  <c r="I1734" i="5"/>
  <c r="H1734" i="5"/>
  <c r="G1734" i="5"/>
  <c r="F1734" i="5"/>
  <c r="I1733" i="5"/>
  <c r="H1733" i="5"/>
  <c r="G1733" i="5"/>
  <c r="F1733" i="5"/>
  <c r="I1732" i="5"/>
  <c r="H1732" i="5"/>
  <c r="G1732" i="5"/>
  <c r="F1732" i="5"/>
  <c r="I1731" i="5"/>
  <c r="H1731" i="5"/>
  <c r="G1731" i="5"/>
  <c r="F1731" i="5"/>
  <c r="I1730" i="5"/>
  <c r="H1730" i="5"/>
  <c r="G1730" i="5"/>
  <c r="F1730" i="5"/>
  <c r="I1729" i="5"/>
  <c r="H1729" i="5"/>
  <c r="G1729" i="5"/>
  <c r="F1729" i="5"/>
  <c r="I1728" i="5"/>
  <c r="H1728" i="5"/>
  <c r="G1728" i="5"/>
  <c r="F1728" i="5"/>
  <c r="I1727" i="5"/>
  <c r="H1727" i="5"/>
  <c r="G1727" i="5"/>
  <c r="F1727" i="5"/>
  <c r="I1726" i="5"/>
  <c r="H1726" i="5"/>
  <c r="G1726" i="5"/>
  <c r="F1726" i="5"/>
  <c r="I1725" i="5"/>
  <c r="H1725" i="5"/>
  <c r="G1725" i="5"/>
  <c r="F1725" i="5"/>
  <c r="I1724" i="5"/>
  <c r="H1724" i="5"/>
  <c r="G1724" i="5"/>
  <c r="F1724" i="5"/>
  <c r="I1723" i="5"/>
  <c r="H1723" i="5"/>
  <c r="G1723" i="5"/>
  <c r="F1723" i="5"/>
  <c r="I1722" i="5"/>
  <c r="H1722" i="5"/>
  <c r="G1722" i="5"/>
  <c r="F1722" i="5"/>
  <c r="I1721" i="5"/>
  <c r="H1721" i="5"/>
  <c r="G1721" i="5"/>
  <c r="F1721" i="5"/>
  <c r="I1720" i="5"/>
  <c r="H1720" i="5"/>
  <c r="G1720" i="5"/>
  <c r="F1720" i="5"/>
  <c r="I1719" i="5"/>
  <c r="H1719" i="5"/>
  <c r="G1719" i="5"/>
  <c r="F1719" i="5"/>
  <c r="I1718" i="5"/>
  <c r="H1718" i="5"/>
  <c r="G1718" i="5"/>
  <c r="F1718" i="5"/>
  <c r="I1717" i="5"/>
  <c r="H1717" i="5"/>
  <c r="G1717" i="5"/>
  <c r="F1717" i="5"/>
  <c r="I1716" i="5"/>
  <c r="H1716" i="5"/>
  <c r="G1716" i="5"/>
  <c r="F1716" i="5"/>
  <c r="I1715" i="5"/>
  <c r="H1715" i="5"/>
  <c r="G1715" i="5"/>
  <c r="F1715" i="5"/>
  <c r="I1714" i="5"/>
  <c r="H1714" i="5"/>
  <c r="G1714" i="5"/>
  <c r="F1714" i="5"/>
  <c r="I1713" i="5"/>
  <c r="H1713" i="5"/>
  <c r="G1713" i="5"/>
  <c r="F1713" i="5"/>
  <c r="I1712" i="5"/>
  <c r="H1712" i="5"/>
  <c r="G1712" i="5"/>
  <c r="F1712" i="5"/>
  <c r="I1711" i="5"/>
  <c r="H1711" i="5"/>
  <c r="G1711" i="5"/>
  <c r="F1711" i="5"/>
  <c r="I1710" i="5"/>
  <c r="H1710" i="5"/>
  <c r="G1710" i="5"/>
  <c r="F1710" i="5"/>
  <c r="I1709" i="5"/>
  <c r="H1709" i="5"/>
  <c r="G1709" i="5"/>
  <c r="F1709" i="5"/>
  <c r="I1708" i="5"/>
  <c r="H1708" i="5"/>
  <c r="G1708" i="5"/>
  <c r="F1708" i="5"/>
  <c r="I1707" i="5"/>
  <c r="H1707" i="5"/>
  <c r="G1707" i="5"/>
  <c r="F1707" i="5"/>
  <c r="I1706" i="5"/>
  <c r="H1706" i="5"/>
  <c r="G1706" i="5"/>
  <c r="F1706" i="5"/>
  <c r="I1705" i="5"/>
  <c r="H1705" i="5"/>
  <c r="G1705" i="5"/>
  <c r="F1705" i="5"/>
  <c r="I1704" i="5"/>
  <c r="H1704" i="5"/>
  <c r="G1704" i="5"/>
  <c r="F1704" i="5"/>
  <c r="I1703" i="5"/>
  <c r="H1703" i="5"/>
  <c r="G1703" i="5"/>
  <c r="F1703" i="5"/>
  <c r="I1702" i="5"/>
  <c r="H1702" i="5"/>
  <c r="G1702" i="5"/>
  <c r="F1702" i="5"/>
  <c r="I1701" i="5"/>
  <c r="H1701" i="5"/>
  <c r="G1701" i="5"/>
  <c r="F1701" i="5"/>
  <c r="I1700" i="5"/>
  <c r="H1700" i="5"/>
  <c r="G1700" i="5"/>
  <c r="F1700" i="5"/>
  <c r="I1699" i="5"/>
  <c r="H1699" i="5"/>
  <c r="G1699" i="5"/>
  <c r="F1699" i="5"/>
  <c r="I1698" i="5"/>
  <c r="H1698" i="5"/>
  <c r="G1698" i="5"/>
  <c r="F1698" i="5"/>
  <c r="I1697" i="5"/>
  <c r="H1697" i="5"/>
  <c r="G1697" i="5"/>
  <c r="F1697" i="5"/>
  <c r="I1696" i="5"/>
  <c r="H1696" i="5"/>
  <c r="G1696" i="5"/>
  <c r="F1696" i="5"/>
  <c r="I1695" i="5"/>
  <c r="H1695" i="5"/>
  <c r="G1695" i="5"/>
  <c r="F1695" i="5"/>
  <c r="I1694" i="5"/>
  <c r="H1694" i="5"/>
  <c r="G1694" i="5"/>
  <c r="F1694" i="5"/>
  <c r="I1693" i="5"/>
  <c r="H1693" i="5"/>
  <c r="G1693" i="5"/>
  <c r="F1693" i="5"/>
  <c r="I1692" i="5"/>
  <c r="H1692" i="5"/>
  <c r="G1692" i="5"/>
  <c r="F1692" i="5"/>
  <c r="I1691" i="5"/>
  <c r="H1691" i="5"/>
  <c r="G1691" i="5"/>
  <c r="F1691" i="5"/>
  <c r="I1690" i="5"/>
  <c r="H1690" i="5"/>
  <c r="G1690" i="5"/>
  <c r="F1690" i="5"/>
  <c r="I1689" i="5"/>
  <c r="H1689" i="5"/>
  <c r="G1689" i="5"/>
  <c r="F1689" i="5"/>
  <c r="I1688" i="5"/>
  <c r="H1688" i="5"/>
  <c r="G1688" i="5"/>
  <c r="F1688" i="5"/>
  <c r="I1687" i="5"/>
  <c r="H1687" i="5"/>
  <c r="G1687" i="5"/>
  <c r="F1687" i="5"/>
  <c r="I1686" i="5"/>
  <c r="H1686" i="5"/>
  <c r="G1686" i="5"/>
  <c r="F1686" i="5"/>
  <c r="I1685" i="5"/>
  <c r="H1685" i="5"/>
  <c r="G1685" i="5"/>
  <c r="F1685" i="5"/>
  <c r="I1684" i="5"/>
  <c r="H1684" i="5"/>
  <c r="G1684" i="5"/>
  <c r="F1684" i="5"/>
  <c r="I1683" i="5"/>
  <c r="H1683" i="5"/>
  <c r="G1683" i="5"/>
  <c r="F1683" i="5"/>
  <c r="I1682" i="5"/>
  <c r="H1682" i="5"/>
  <c r="G1682" i="5"/>
  <c r="F1682" i="5"/>
  <c r="I1681" i="5"/>
  <c r="H1681" i="5"/>
  <c r="G1681" i="5"/>
  <c r="F1681" i="5"/>
  <c r="I1680" i="5"/>
  <c r="H1680" i="5"/>
  <c r="G1680" i="5"/>
  <c r="F1680" i="5"/>
  <c r="I1679" i="5"/>
  <c r="H1679" i="5"/>
  <c r="G1679" i="5"/>
  <c r="F1679" i="5"/>
  <c r="I1678" i="5"/>
  <c r="H1678" i="5"/>
  <c r="G1678" i="5"/>
  <c r="F1678" i="5"/>
  <c r="I1677" i="5"/>
  <c r="H1677" i="5"/>
  <c r="G1677" i="5"/>
  <c r="F1677" i="5"/>
  <c r="I1676" i="5"/>
  <c r="H1676" i="5"/>
  <c r="G1676" i="5"/>
  <c r="F1676" i="5"/>
  <c r="I1675" i="5"/>
  <c r="H1675" i="5"/>
  <c r="G1675" i="5"/>
  <c r="F1675" i="5"/>
  <c r="I1674" i="5"/>
  <c r="H1674" i="5"/>
  <c r="G1674" i="5"/>
  <c r="F1674" i="5"/>
  <c r="I1673" i="5"/>
  <c r="H1673" i="5"/>
  <c r="G1673" i="5"/>
  <c r="F1673" i="5"/>
  <c r="I1672" i="5"/>
  <c r="H1672" i="5"/>
  <c r="G1672" i="5"/>
  <c r="F1672" i="5"/>
  <c r="I1671" i="5"/>
  <c r="H1671" i="5"/>
  <c r="G1671" i="5"/>
  <c r="F1671" i="5"/>
  <c r="I1670" i="5"/>
  <c r="H1670" i="5"/>
  <c r="G1670" i="5"/>
  <c r="F1670" i="5"/>
  <c r="I1669" i="5"/>
  <c r="H1669" i="5"/>
  <c r="G1669" i="5"/>
  <c r="F1669" i="5"/>
  <c r="I1668" i="5"/>
  <c r="H1668" i="5"/>
  <c r="G1668" i="5"/>
  <c r="F1668" i="5"/>
  <c r="I1667" i="5"/>
  <c r="H1667" i="5"/>
  <c r="G1667" i="5"/>
  <c r="F1667" i="5"/>
  <c r="I1666" i="5"/>
  <c r="H1666" i="5"/>
  <c r="G1666" i="5"/>
  <c r="F1666" i="5"/>
  <c r="I1665" i="5"/>
  <c r="H1665" i="5"/>
  <c r="G1665" i="5"/>
  <c r="F1665" i="5"/>
  <c r="I1664" i="5"/>
  <c r="H1664" i="5"/>
  <c r="G1664" i="5"/>
  <c r="F1664" i="5"/>
  <c r="I1663" i="5"/>
  <c r="H1663" i="5"/>
  <c r="G1663" i="5"/>
  <c r="F1663" i="5"/>
  <c r="I1662" i="5"/>
  <c r="H1662" i="5"/>
  <c r="G1662" i="5"/>
  <c r="F1662" i="5"/>
  <c r="I1661" i="5"/>
  <c r="H1661" i="5"/>
  <c r="G1661" i="5"/>
  <c r="F1661" i="5"/>
  <c r="I1660" i="5"/>
  <c r="H1660" i="5"/>
  <c r="G1660" i="5"/>
  <c r="F1660" i="5"/>
  <c r="I1659" i="5"/>
  <c r="H1659" i="5"/>
  <c r="G1659" i="5"/>
  <c r="F1659" i="5"/>
  <c r="I1658" i="5"/>
  <c r="H1658" i="5"/>
  <c r="G1658" i="5"/>
  <c r="F1658" i="5"/>
  <c r="I1657" i="5"/>
  <c r="H1657" i="5"/>
  <c r="G1657" i="5"/>
  <c r="F1657" i="5"/>
  <c r="I1656" i="5"/>
  <c r="H1656" i="5"/>
  <c r="G1656" i="5"/>
  <c r="F1656" i="5"/>
  <c r="I1655" i="5"/>
  <c r="H1655" i="5"/>
  <c r="G1655" i="5"/>
  <c r="F1655" i="5"/>
  <c r="I1654" i="5"/>
  <c r="H1654" i="5"/>
  <c r="G1654" i="5"/>
  <c r="F1654" i="5"/>
  <c r="I1653" i="5"/>
  <c r="H1653" i="5"/>
  <c r="G1653" i="5"/>
  <c r="F1653" i="5"/>
  <c r="I1652" i="5"/>
  <c r="H1652" i="5"/>
  <c r="G1652" i="5"/>
  <c r="F1652" i="5"/>
  <c r="I1651" i="5"/>
  <c r="H1651" i="5"/>
  <c r="G1651" i="5"/>
  <c r="F1651" i="5"/>
  <c r="I1650" i="5"/>
  <c r="H1650" i="5"/>
  <c r="G1650" i="5"/>
  <c r="F1650" i="5"/>
  <c r="I1649" i="5"/>
  <c r="H1649" i="5"/>
  <c r="G1649" i="5"/>
  <c r="F1649" i="5"/>
  <c r="I1648" i="5"/>
  <c r="H1648" i="5"/>
  <c r="G1648" i="5"/>
  <c r="F1648" i="5"/>
  <c r="I1647" i="5"/>
  <c r="H1647" i="5"/>
  <c r="G1647" i="5"/>
  <c r="F1647" i="5"/>
  <c r="I1646" i="5"/>
  <c r="H1646" i="5"/>
  <c r="G1646" i="5"/>
  <c r="F1646" i="5"/>
  <c r="I1645" i="5"/>
  <c r="H1645" i="5"/>
  <c r="G1645" i="5"/>
  <c r="F1645" i="5"/>
  <c r="I1644" i="5"/>
  <c r="H1644" i="5"/>
  <c r="G1644" i="5"/>
  <c r="F1644" i="5"/>
  <c r="I1643" i="5"/>
  <c r="H1643" i="5"/>
  <c r="G1643" i="5"/>
  <c r="F1643" i="5"/>
  <c r="I1642" i="5"/>
  <c r="H1642" i="5"/>
  <c r="G1642" i="5"/>
  <c r="F1642" i="5"/>
  <c r="I1641" i="5"/>
  <c r="H1641" i="5"/>
  <c r="G1641" i="5"/>
  <c r="F1641" i="5"/>
  <c r="I1640" i="5"/>
  <c r="H1640" i="5"/>
  <c r="G1640" i="5"/>
  <c r="F1640" i="5"/>
  <c r="I1639" i="5"/>
  <c r="H1639" i="5"/>
  <c r="G1639" i="5"/>
  <c r="F1639" i="5"/>
  <c r="I1638" i="5"/>
  <c r="H1638" i="5"/>
  <c r="G1638" i="5"/>
  <c r="F1638" i="5"/>
  <c r="I1637" i="5"/>
  <c r="H1637" i="5"/>
  <c r="G1637" i="5"/>
  <c r="F1637" i="5"/>
  <c r="I1636" i="5"/>
  <c r="H1636" i="5"/>
  <c r="G1636" i="5"/>
  <c r="F1636" i="5"/>
  <c r="I1635" i="5"/>
  <c r="H1635" i="5"/>
  <c r="G1635" i="5"/>
  <c r="F1635" i="5"/>
  <c r="I1634" i="5"/>
  <c r="H1634" i="5"/>
  <c r="G1634" i="5"/>
  <c r="F1634" i="5"/>
  <c r="I1633" i="5"/>
  <c r="H1633" i="5"/>
  <c r="G1633" i="5"/>
  <c r="F1633" i="5"/>
  <c r="I1632" i="5"/>
  <c r="H1632" i="5"/>
  <c r="G1632" i="5"/>
  <c r="F1632" i="5"/>
  <c r="I1631" i="5"/>
  <c r="H1631" i="5"/>
  <c r="G1631" i="5"/>
  <c r="F1631" i="5"/>
  <c r="I1630" i="5"/>
  <c r="H1630" i="5"/>
  <c r="G1630" i="5"/>
  <c r="F1630" i="5"/>
  <c r="I1629" i="5"/>
  <c r="H1629" i="5"/>
  <c r="G1629" i="5"/>
  <c r="F1629" i="5"/>
  <c r="I1628" i="5"/>
  <c r="H1628" i="5"/>
  <c r="G1628" i="5"/>
  <c r="F1628" i="5"/>
  <c r="I1627" i="5"/>
  <c r="H1627" i="5"/>
  <c r="G1627" i="5"/>
  <c r="F1627" i="5"/>
  <c r="I1626" i="5"/>
  <c r="H1626" i="5"/>
  <c r="G1626" i="5"/>
  <c r="F1626" i="5"/>
  <c r="I1625" i="5"/>
  <c r="H1625" i="5"/>
  <c r="G1625" i="5"/>
  <c r="F1625" i="5"/>
  <c r="I1624" i="5"/>
  <c r="H1624" i="5"/>
  <c r="G1624" i="5"/>
  <c r="F1624" i="5"/>
  <c r="I1623" i="5"/>
  <c r="H1623" i="5"/>
  <c r="G1623" i="5"/>
  <c r="F1623" i="5"/>
  <c r="I1622" i="5"/>
  <c r="H1622" i="5"/>
  <c r="G1622" i="5"/>
  <c r="F1622" i="5"/>
  <c r="I1621" i="5"/>
  <c r="H1621" i="5"/>
  <c r="G1621" i="5"/>
  <c r="F1621" i="5"/>
  <c r="I1620" i="5"/>
  <c r="H1620" i="5"/>
  <c r="G1620" i="5"/>
  <c r="F1620" i="5"/>
  <c r="I1619" i="5"/>
  <c r="H1619" i="5"/>
  <c r="G1619" i="5"/>
  <c r="F1619" i="5"/>
  <c r="I1618" i="5"/>
  <c r="H1618" i="5"/>
  <c r="G1618" i="5"/>
  <c r="F1618" i="5"/>
  <c r="I1617" i="5"/>
  <c r="H1617" i="5"/>
  <c r="G1617" i="5"/>
  <c r="F1617" i="5"/>
  <c r="I1616" i="5"/>
  <c r="H1616" i="5"/>
  <c r="G1616" i="5"/>
  <c r="F1616" i="5"/>
  <c r="I1615" i="5"/>
  <c r="H1615" i="5"/>
  <c r="G1615" i="5"/>
  <c r="F1615" i="5"/>
  <c r="I1614" i="5"/>
  <c r="H1614" i="5"/>
  <c r="G1614" i="5"/>
  <c r="F1614" i="5"/>
  <c r="I1613" i="5"/>
  <c r="H1613" i="5"/>
  <c r="G1613" i="5"/>
  <c r="F1613" i="5"/>
  <c r="I1612" i="5"/>
  <c r="H1612" i="5"/>
  <c r="G1612" i="5"/>
  <c r="F1612" i="5"/>
  <c r="I1611" i="5"/>
  <c r="H1611" i="5"/>
  <c r="G1611" i="5"/>
  <c r="F1611" i="5"/>
  <c r="I1610" i="5"/>
  <c r="H1610" i="5"/>
  <c r="G1610" i="5"/>
  <c r="F1610" i="5"/>
  <c r="I1609" i="5"/>
  <c r="H1609" i="5"/>
  <c r="G1609" i="5"/>
  <c r="F1609" i="5"/>
  <c r="I1608" i="5"/>
  <c r="H1608" i="5"/>
  <c r="G1608" i="5"/>
  <c r="F1608" i="5"/>
  <c r="I1607" i="5"/>
  <c r="H1607" i="5"/>
  <c r="G1607" i="5"/>
  <c r="F1607" i="5"/>
  <c r="I1606" i="5"/>
  <c r="H1606" i="5"/>
  <c r="G1606" i="5"/>
  <c r="F1606" i="5"/>
  <c r="I1605" i="5"/>
  <c r="H1605" i="5"/>
  <c r="G1605" i="5"/>
  <c r="F1605" i="5"/>
  <c r="I1604" i="5"/>
  <c r="H1604" i="5"/>
  <c r="G1604" i="5"/>
  <c r="F1604" i="5"/>
  <c r="I1603" i="5"/>
  <c r="H1603" i="5"/>
  <c r="G1603" i="5"/>
  <c r="F1603" i="5"/>
  <c r="I1602" i="5"/>
  <c r="H1602" i="5"/>
  <c r="G1602" i="5"/>
  <c r="F1602" i="5"/>
  <c r="I1601" i="5"/>
  <c r="H1601" i="5"/>
  <c r="G1601" i="5"/>
  <c r="F1601" i="5"/>
  <c r="I1600" i="5"/>
  <c r="H1600" i="5"/>
  <c r="G1600" i="5"/>
  <c r="F1600" i="5"/>
  <c r="I1599" i="5"/>
  <c r="H1599" i="5"/>
  <c r="G1599" i="5"/>
  <c r="F1599" i="5"/>
  <c r="I1598" i="5"/>
  <c r="H1598" i="5"/>
  <c r="G1598" i="5"/>
  <c r="F1598" i="5"/>
  <c r="I1597" i="5"/>
  <c r="H1597" i="5"/>
  <c r="G1597" i="5"/>
  <c r="F1597" i="5"/>
  <c r="I1596" i="5"/>
  <c r="H1596" i="5"/>
  <c r="G1596" i="5"/>
  <c r="F1596" i="5"/>
  <c r="I1595" i="5"/>
  <c r="H1595" i="5"/>
  <c r="G1595" i="5"/>
  <c r="F1595" i="5"/>
  <c r="I1594" i="5"/>
  <c r="H1594" i="5"/>
  <c r="G1594" i="5"/>
  <c r="F1594" i="5"/>
  <c r="I1593" i="5"/>
  <c r="H1593" i="5"/>
  <c r="G1593" i="5"/>
  <c r="F1593" i="5"/>
  <c r="I1592" i="5"/>
  <c r="H1592" i="5"/>
  <c r="G1592" i="5"/>
  <c r="F1592" i="5"/>
  <c r="I1591" i="5"/>
  <c r="H1591" i="5"/>
  <c r="G1591" i="5"/>
  <c r="F1591" i="5"/>
  <c r="I1590" i="5"/>
  <c r="H1590" i="5"/>
  <c r="G1590" i="5"/>
  <c r="F1590" i="5"/>
  <c r="I1589" i="5"/>
  <c r="H1589" i="5"/>
  <c r="G1589" i="5"/>
  <c r="F1589" i="5"/>
  <c r="I1588" i="5"/>
  <c r="H1588" i="5"/>
  <c r="G1588" i="5"/>
  <c r="F1588" i="5"/>
  <c r="I1587" i="5"/>
  <c r="H1587" i="5"/>
  <c r="G1587" i="5"/>
  <c r="F1587" i="5"/>
  <c r="I1586" i="5"/>
  <c r="H1586" i="5"/>
  <c r="G1586" i="5"/>
  <c r="F1586" i="5"/>
  <c r="I1585" i="5"/>
  <c r="H1585" i="5"/>
  <c r="G1585" i="5"/>
  <c r="F1585" i="5"/>
  <c r="I1584" i="5"/>
  <c r="H1584" i="5"/>
  <c r="G1584" i="5"/>
  <c r="F1584" i="5"/>
  <c r="I1583" i="5"/>
  <c r="H1583" i="5"/>
  <c r="G1583" i="5"/>
  <c r="F1583" i="5"/>
  <c r="I1582" i="5"/>
  <c r="H1582" i="5"/>
  <c r="G1582" i="5"/>
  <c r="F1582" i="5"/>
  <c r="I1581" i="5"/>
  <c r="H1581" i="5"/>
  <c r="G1581" i="5"/>
  <c r="F1581" i="5"/>
  <c r="I1580" i="5"/>
  <c r="H1580" i="5"/>
  <c r="G1580" i="5"/>
  <c r="F1580" i="5"/>
  <c r="I1579" i="5"/>
  <c r="H1579" i="5"/>
  <c r="G1579" i="5"/>
  <c r="F1579" i="5"/>
  <c r="I1578" i="5"/>
  <c r="H1578" i="5"/>
  <c r="G1578" i="5"/>
  <c r="F1578" i="5"/>
  <c r="I1577" i="5"/>
  <c r="H1577" i="5"/>
  <c r="G1577" i="5"/>
  <c r="F1577" i="5"/>
  <c r="I1576" i="5"/>
  <c r="H1576" i="5"/>
  <c r="G1576" i="5"/>
  <c r="F1576" i="5"/>
  <c r="I1575" i="5"/>
  <c r="H1575" i="5"/>
  <c r="G1575" i="5"/>
  <c r="F1575" i="5"/>
  <c r="I1574" i="5"/>
  <c r="H1574" i="5"/>
  <c r="G1574" i="5"/>
  <c r="F1574" i="5"/>
  <c r="I1573" i="5"/>
  <c r="H1573" i="5"/>
  <c r="G1573" i="5"/>
  <c r="F1573" i="5"/>
  <c r="I1572" i="5"/>
  <c r="H1572" i="5"/>
  <c r="G1572" i="5"/>
  <c r="F1572" i="5"/>
  <c r="I1571" i="5"/>
  <c r="H1571" i="5"/>
  <c r="G1571" i="5"/>
  <c r="F1571" i="5"/>
  <c r="I1570" i="5"/>
  <c r="H1570" i="5"/>
  <c r="G1570" i="5"/>
  <c r="F1570" i="5"/>
  <c r="I1569" i="5"/>
  <c r="H1569" i="5"/>
  <c r="G1569" i="5"/>
  <c r="F1569" i="5"/>
  <c r="I1568" i="5"/>
  <c r="H1568" i="5"/>
  <c r="G1568" i="5"/>
  <c r="F1568" i="5"/>
  <c r="I1567" i="5"/>
  <c r="H1567" i="5"/>
  <c r="G1567" i="5"/>
  <c r="F1567" i="5"/>
  <c r="I1566" i="5"/>
  <c r="H1566" i="5"/>
  <c r="G1566" i="5"/>
  <c r="F1566" i="5"/>
  <c r="I1565" i="5"/>
  <c r="H1565" i="5"/>
  <c r="G1565" i="5"/>
  <c r="F1565" i="5"/>
  <c r="I1564" i="5"/>
  <c r="H1564" i="5"/>
  <c r="G1564" i="5"/>
  <c r="F1564" i="5"/>
  <c r="I1563" i="5"/>
  <c r="H1563" i="5"/>
  <c r="G1563" i="5"/>
  <c r="F1563" i="5"/>
  <c r="I1562" i="5"/>
  <c r="H1562" i="5"/>
  <c r="G1562" i="5"/>
  <c r="F1562" i="5"/>
  <c r="I1561" i="5"/>
  <c r="H1561" i="5"/>
  <c r="G1561" i="5"/>
  <c r="F1561" i="5"/>
  <c r="I1560" i="5"/>
  <c r="H1560" i="5"/>
  <c r="G1560" i="5"/>
  <c r="F1560" i="5"/>
  <c r="I1559" i="5"/>
  <c r="H1559" i="5"/>
  <c r="G1559" i="5"/>
  <c r="F1559" i="5"/>
  <c r="I1558" i="5"/>
  <c r="H1558" i="5"/>
  <c r="G1558" i="5"/>
  <c r="F1558" i="5"/>
  <c r="I1557" i="5"/>
  <c r="H1557" i="5"/>
  <c r="G1557" i="5"/>
  <c r="F1557" i="5"/>
  <c r="I1556" i="5"/>
  <c r="H1556" i="5"/>
  <c r="G1556" i="5"/>
  <c r="F1556" i="5"/>
  <c r="I1555" i="5"/>
  <c r="H1555" i="5"/>
  <c r="G1555" i="5"/>
  <c r="F1555" i="5"/>
  <c r="I1554" i="5"/>
  <c r="H1554" i="5"/>
  <c r="G1554" i="5"/>
  <c r="F1554" i="5"/>
  <c r="I1553" i="5"/>
  <c r="H1553" i="5"/>
  <c r="G1553" i="5"/>
  <c r="F1553" i="5"/>
  <c r="I1552" i="5"/>
  <c r="H1552" i="5"/>
  <c r="G1552" i="5"/>
  <c r="F1552" i="5"/>
  <c r="I1551" i="5"/>
  <c r="H1551" i="5"/>
  <c r="G1551" i="5"/>
  <c r="F1551" i="5"/>
  <c r="I1550" i="5"/>
  <c r="H1550" i="5"/>
  <c r="G1550" i="5"/>
  <c r="F1550" i="5"/>
  <c r="I1549" i="5"/>
  <c r="H1549" i="5"/>
  <c r="G1549" i="5"/>
  <c r="F1549" i="5"/>
  <c r="I1548" i="5"/>
  <c r="H1548" i="5"/>
  <c r="G1548" i="5"/>
  <c r="F1548" i="5"/>
  <c r="I1547" i="5"/>
  <c r="H1547" i="5"/>
  <c r="G1547" i="5"/>
  <c r="F1547" i="5"/>
  <c r="I1546" i="5"/>
  <c r="H1546" i="5"/>
  <c r="G1546" i="5"/>
  <c r="F1546" i="5"/>
  <c r="I1545" i="5"/>
  <c r="H1545" i="5"/>
  <c r="G1545" i="5"/>
  <c r="F1545" i="5"/>
  <c r="I1544" i="5"/>
  <c r="H1544" i="5"/>
  <c r="G1544" i="5"/>
  <c r="F1544" i="5"/>
  <c r="I1543" i="5"/>
  <c r="H1543" i="5"/>
  <c r="G1543" i="5"/>
  <c r="F1543" i="5"/>
  <c r="I1542" i="5"/>
  <c r="H1542" i="5"/>
  <c r="G1542" i="5"/>
  <c r="F1542" i="5"/>
  <c r="I1541" i="5"/>
  <c r="H1541" i="5"/>
  <c r="G1541" i="5"/>
  <c r="F1541" i="5"/>
  <c r="I1540" i="5"/>
  <c r="H1540" i="5"/>
  <c r="G1540" i="5"/>
  <c r="F1540" i="5"/>
  <c r="I1539" i="5"/>
  <c r="H1539" i="5"/>
  <c r="G1539" i="5"/>
  <c r="F1539" i="5"/>
  <c r="I1538" i="5"/>
  <c r="H1538" i="5"/>
  <c r="G1538" i="5"/>
  <c r="F1538" i="5"/>
  <c r="I1537" i="5"/>
  <c r="H1537" i="5"/>
  <c r="G1537" i="5"/>
  <c r="F1537" i="5"/>
  <c r="I1536" i="5"/>
  <c r="H1536" i="5"/>
  <c r="G1536" i="5"/>
  <c r="F1536" i="5"/>
  <c r="I1535" i="5"/>
  <c r="H1535" i="5"/>
  <c r="G1535" i="5"/>
  <c r="F1535" i="5"/>
  <c r="I1534" i="5"/>
  <c r="H1534" i="5"/>
  <c r="G1534" i="5"/>
  <c r="F1534" i="5"/>
  <c r="I1533" i="5"/>
  <c r="H1533" i="5"/>
  <c r="G1533" i="5"/>
  <c r="F1533" i="5"/>
  <c r="I1532" i="5"/>
  <c r="H1532" i="5"/>
  <c r="G1532" i="5"/>
  <c r="F1532" i="5"/>
  <c r="I1531" i="5"/>
  <c r="H1531" i="5"/>
  <c r="G1531" i="5"/>
  <c r="F1531" i="5"/>
  <c r="I1530" i="5"/>
  <c r="H1530" i="5"/>
  <c r="G1530" i="5"/>
  <c r="F1530" i="5"/>
  <c r="I1529" i="5"/>
  <c r="H1529" i="5"/>
  <c r="G1529" i="5"/>
  <c r="F1529" i="5"/>
  <c r="I1528" i="5"/>
  <c r="H1528" i="5"/>
  <c r="G1528" i="5"/>
  <c r="F1528" i="5"/>
  <c r="I1527" i="5"/>
  <c r="H1527" i="5"/>
  <c r="G1527" i="5"/>
  <c r="F1527" i="5"/>
  <c r="I1526" i="5"/>
  <c r="H1526" i="5"/>
  <c r="G1526" i="5"/>
  <c r="F1526" i="5"/>
  <c r="I1525" i="5"/>
  <c r="H1525" i="5"/>
  <c r="G1525" i="5"/>
  <c r="F1525" i="5"/>
  <c r="I1524" i="5"/>
  <c r="H1524" i="5"/>
  <c r="G1524" i="5"/>
  <c r="F1524" i="5"/>
  <c r="I1523" i="5"/>
  <c r="H1523" i="5"/>
  <c r="G1523" i="5"/>
  <c r="F1523" i="5"/>
  <c r="I1522" i="5"/>
  <c r="H1522" i="5"/>
  <c r="G1522" i="5"/>
  <c r="F1522" i="5"/>
  <c r="I1521" i="5"/>
  <c r="H1521" i="5"/>
  <c r="G1521" i="5"/>
  <c r="F1521" i="5"/>
  <c r="I1520" i="5"/>
  <c r="H1520" i="5"/>
  <c r="G1520" i="5"/>
  <c r="F1520" i="5"/>
  <c r="I1519" i="5"/>
  <c r="H1519" i="5"/>
  <c r="G1519" i="5"/>
  <c r="F1519" i="5"/>
  <c r="I1518" i="5"/>
  <c r="H1518" i="5"/>
  <c r="G1518" i="5"/>
  <c r="F1518" i="5"/>
  <c r="I1517" i="5"/>
  <c r="H1517" i="5"/>
  <c r="G1517" i="5"/>
  <c r="F1517" i="5"/>
  <c r="I1516" i="5"/>
  <c r="H1516" i="5"/>
  <c r="G1516" i="5"/>
  <c r="F1516" i="5"/>
  <c r="I1515" i="5"/>
  <c r="H1515" i="5"/>
  <c r="G1515" i="5"/>
  <c r="F1515" i="5"/>
  <c r="I1514" i="5"/>
  <c r="H1514" i="5"/>
  <c r="G1514" i="5"/>
  <c r="F1514" i="5"/>
  <c r="I1513" i="5"/>
  <c r="H1513" i="5"/>
  <c r="G1513" i="5"/>
  <c r="F1513" i="5"/>
  <c r="I1512" i="5"/>
  <c r="H1512" i="5"/>
  <c r="G1512" i="5"/>
  <c r="F1512" i="5"/>
  <c r="I1511" i="5"/>
  <c r="H1511" i="5"/>
  <c r="G1511" i="5"/>
  <c r="F1511" i="5"/>
  <c r="I1510" i="5"/>
  <c r="H1510" i="5"/>
  <c r="G1510" i="5"/>
  <c r="F1510" i="5"/>
  <c r="I1509" i="5"/>
  <c r="H1509" i="5"/>
  <c r="G1509" i="5"/>
  <c r="F1509" i="5"/>
  <c r="I1508" i="5"/>
  <c r="H1508" i="5"/>
  <c r="G1508" i="5"/>
  <c r="F1508" i="5"/>
  <c r="I1507" i="5"/>
  <c r="H1507" i="5"/>
  <c r="G1507" i="5"/>
  <c r="F1507" i="5"/>
  <c r="I1506" i="5"/>
  <c r="H1506" i="5"/>
  <c r="G1506" i="5"/>
  <c r="F1506" i="5"/>
  <c r="I1505" i="5"/>
  <c r="H1505" i="5"/>
  <c r="G1505" i="5"/>
  <c r="F1505" i="5"/>
  <c r="I1504" i="5"/>
  <c r="H1504" i="5"/>
  <c r="G1504" i="5"/>
  <c r="F1504" i="5"/>
  <c r="I1503" i="5"/>
  <c r="H1503" i="5"/>
  <c r="G1503" i="5"/>
  <c r="F1503" i="5"/>
  <c r="I1502" i="5"/>
  <c r="H1502" i="5"/>
  <c r="G1502" i="5"/>
  <c r="F1502" i="5"/>
  <c r="I1501" i="5"/>
  <c r="H1501" i="5"/>
  <c r="G1501" i="5"/>
  <c r="F1501" i="5"/>
  <c r="I1500" i="5"/>
  <c r="H1500" i="5"/>
  <c r="G1500" i="5"/>
  <c r="F1500" i="5"/>
  <c r="I1499" i="5"/>
  <c r="H1499" i="5"/>
  <c r="G1499" i="5"/>
  <c r="F1499" i="5"/>
  <c r="I1498" i="5"/>
  <c r="H1498" i="5"/>
  <c r="G1498" i="5"/>
  <c r="F1498" i="5"/>
  <c r="I1497" i="5"/>
  <c r="H1497" i="5"/>
  <c r="G1497" i="5"/>
  <c r="F1497" i="5"/>
  <c r="I1496" i="5"/>
  <c r="H1496" i="5"/>
  <c r="G1496" i="5"/>
  <c r="F1496" i="5"/>
  <c r="I1495" i="5"/>
  <c r="H1495" i="5"/>
  <c r="G1495" i="5"/>
  <c r="F1495" i="5"/>
  <c r="I1494" i="5"/>
  <c r="H1494" i="5"/>
  <c r="G1494" i="5"/>
  <c r="F1494" i="5"/>
  <c r="I1493" i="5"/>
  <c r="H1493" i="5"/>
  <c r="G1493" i="5"/>
  <c r="F1493" i="5"/>
  <c r="I1492" i="5"/>
  <c r="H1492" i="5"/>
  <c r="G1492" i="5"/>
  <c r="F1492" i="5"/>
  <c r="I1491" i="5"/>
  <c r="H1491" i="5"/>
  <c r="G1491" i="5"/>
  <c r="F1491" i="5"/>
  <c r="I1490" i="5"/>
  <c r="H1490" i="5"/>
  <c r="G1490" i="5"/>
  <c r="F1490" i="5"/>
  <c r="I1489" i="5"/>
  <c r="H1489" i="5"/>
  <c r="G1489" i="5"/>
  <c r="F1489" i="5"/>
  <c r="I1488" i="5"/>
  <c r="H1488" i="5"/>
  <c r="G1488" i="5"/>
  <c r="F1488" i="5"/>
  <c r="I1487" i="5"/>
  <c r="H1487" i="5"/>
  <c r="G1487" i="5"/>
  <c r="F1487" i="5"/>
  <c r="I1486" i="5"/>
  <c r="H1486" i="5"/>
  <c r="G1486" i="5"/>
  <c r="F1486" i="5"/>
  <c r="I1485" i="5"/>
  <c r="H1485" i="5"/>
  <c r="G1485" i="5"/>
  <c r="F1485" i="5"/>
  <c r="I1484" i="5"/>
  <c r="H1484" i="5"/>
  <c r="G1484" i="5"/>
  <c r="F1484" i="5"/>
  <c r="I1483" i="5"/>
  <c r="H1483" i="5"/>
  <c r="G1483" i="5"/>
  <c r="F1483" i="5"/>
  <c r="I1482" i="5"/>
  <c r="H1482" i="5"/>
  <c r="G1482" i="5"/>
  <c r="F1482" i="5"/>
  <c r="I1481" i="5"/>
  <c r="H1481" i="5"/>
  <c r="G1481" i="5"/>
  <c r="F1481" i="5"/>
  <c r="I1480" i="5"/>
  <c r="H1480" i="5"/>
  <c r="G1480" i="5"/>
  <c r="F1480" i="5"/>
  <c r="I1479" i="5"/>
  <c r="H1479" i="5"/>
  <c r="G1479" i="5"/>
  <c r="F1479" i="5"/>
  <c r="I1478" i="5"/>
  <c r="H1478" i="5"/>
  <c r="G1478" i="5"/>
  <c r="F1478" i="5"/>
  <c r="I1477" i="5"/>
  <c r="H1477" i="5"/>
  <c r="G1477" i="5"/>
  <c r="F1477" i="5"/>
  <c r="I1476" i="5"/>
  <c r="H1476" i="5"/>
  <c r="G1476" i="5"/>
  <c r="F1476" i="5"/>
  <c r="I1475" i="5"/>
  <c r="H1475" i="5"/>
  <c r="G1475" i="5"/>
  <c r="F1475" i="5"/>
  <c r="I1474" i="5"/>
  <c r="H1474" i="5"/>
  <c r="G1474" i="5"/>
  <c r="F1474" i="5"/>
  <c r="I1473" i="5"/>
  <c r="H1473" i="5"/>
  <c r="G1473" i="5"/>
  <c r="F1473" i="5"/>
  <c r="I1472" i="5"/>
  <c r="H1472" i="5"/>
  <c r="G1472" i="5"/>
  <c r="F1472" i="5"/>
  <c r="I1471" i="5"/>
  <c r="H1471" i="5"/>
  <c r="G1471" i="5"/>
  <c r="F1471" i="5"/>
  <c r="I1470" i="5"/>
  <c r="H1470" i="5"/>
  <c r="G1470" i="5"/>
  <c r="F1470" i="5"/>
  <c r="I1469" i="5"/>
  <c r="H1469" i="5"/>
  <c r="G1469" i="5"/>
  <c r="F1469" i="5"/>
  <c r="I1468" i="5"/>
  <c r="H1468" i="5"/>
  <c r="G1468" i="5"/>
  <c r="F1468" i="5"/>
  <c r="I1467" i="5"/>
  <c r="H1467" i="5"/>
  <c r="G1467" i="5"/>
  <c r="F1467" i="5"/>
  <c r="I1466" i="5"/>
  <c r="H1466" i="5"/>
  <c r="G1466" i="5"/>
  <c r="F1466" i="5"/>
  <c r="I1465" i="5"/>
  <c r="H1465" i="5"/>
  <c r="G1465" i="5"/>
  <c r="F1465" i="5"/>
  <c r="I1464" i="5"/>
  <c r="H1464" i="5"/>
  <c r="G1464" i="5"/>
  <c r="F1464" i="5"/>
  <c r="I1463" i="5"/>
  <c r="H1463" i="5"/>
  <c r="G1463" i="5"/>
  <c r="F1463" i="5"/>
  <c r="I1462" i="5"/>
  <c r="H1462" i="5"/>
  <c r="G1462" i="5"/>
  <c r="F1462" i="5"/>
  <c r="I1461" i="5"/>
  <c r="H1461" i="5"/>
  <c r="G1461" i="5"/>
  <c r="F1461" i="5"/>
  <c r="I1460" i="5"/>
  <c r="H1460" i="5"/>
  <c r="G1460" i="5"/>
  <c r="F1460" i="5"/>
  <c r="I1459" i="5"/>
  <c r="H1459" i="5"/>
  <c r="G1459" i="5"/>
  <c r="F1459" i="5"/>
  <c r="I1458" i="5"/>
  <c r="H1458" i="5"/>
  <c r="G1458" i="5"/>
  <c r="F1458" i="5"/>
  <c r="I1457" i="5"/>
  <c r="H1457" i="5"/>
  <c r="G1457" i="5"/>
  <c r="F1457" i="5"/>
  <c r="I1456" i="5"/>
  <c r="H1456" i="5"/>
  <c r="G1456" i="5"/>
  <c r="F1456" i="5"/>
  <c r="I1455" i="5"/>
  <c r="H1455" i="5"/>
  <c r="G1455" i="5"/>
  <c r="F1455" i="5"/>
  <c r="I1454" i="5"/>
  <c r="H1454" i="5"/>
  <c r="G1454" i="5"/>
  <c r="F1454" i="5"/>
  <c r="I1453" i="5"/>
  <c r="H1453" i="5"/>
  <c r="G1453" i="5"/>
  <c r="F1453" i="5"/>
  <c r="I1452" i="5"/>
  <c r="H1452" i="5"/>
  <c r="G1452" i="5"/>
  <c r="F1452" i="5"/>
  <c r="I1451" i="5"/>
  <c r="H1451" i="5"/>
  <c r="G1451" i="5"/>
  <c r="F1451" i="5"/>
  <c r="I1450" i="5"/>
  <c r="H1450" i="5"/>
  <c r="G1450" i="5"/>
  <c r="F1450" i="5"/>
  <c r="I1449" i="5"/>
  <c r="H1449" i="5"/>
  <c r="G1449" i="5"/>
  <c r="F1449" i="5"/>
  <c r="I1448" i="5"/>
  <c r="H1448" i="5"/>
  <c r="G1448" i="5"/>
  <c r="F1448" i="5"/>
  <c r="I1447" i="5"/>
  <c r="H1447" i="5"/>
  <c r="G1447" i="5"/>
  <c r="F1447" i="5"/>
  <c r="I1446" i="5"/>
  <c r="H1446" i="5"/>
  <c r="G1446" i="5"/>
  <c r="F1446" i="5"/>
  <c r="I1445" i="5"/>
  <c r="H1445" i="5"/>
  <c r="G1445" i="5"/>
  <c r="F1445" i="5"/>
  <c r="I1444" i="5"/>
  <c r="H1444" i="5"/>
  <c r="G1444" i="5"/>
  <c r="F1444" i="5"/>
  <c r="I1443" i="5"/>
  <c r="H1443" i="5"/>
  <c r="G1443" i="5"/>
  <c r="F1443" i="5"/>
  <c r="I1442" i="5"/>
  <c r="H1442" i="5"/>
  <c r="G1442" i="5"/>
  <c r="F1442" i="5"/>
  <c r="I1441" i="5"/>
  <c r="H1441" i="5"/>
  <c r="G1441" i="5"/>
  <c r="F1441" i="5"/>
  <c r="I1440" i="5"/>
  <c r="H1440" i="5"/>
  <c r="G1440" i="5"/>
  <c r="F1440" i="5"/>
  <c r="I1439" i="5"/>
  <c r="H1439" i="5"/>
  <c r="G1439" i="5"/>
  <c r="F1439" i="5"/>
  <c r="I1438" i="5"/>
  <c r="H1438" i="5"/>
  <c r="G1438" i="5"/>
  <c r="F1438" i="5"/>
  <c r="I1437" i="5"/>
  <c r="H1437" i="5"/>
  <c r="G1437" i="5"/>
  <c r="F1437" i="5"/>
  <c r="I1436" i="5"/>
  <c r="H1436" i="5"/>
  <c r="G1436" i="5"/>
  <c r="F1436" i="5"/>
  <c r="I1435" i="5"/>
  <c r="H1435" i="5"/>
  <c r="G1435" i="5"/>
  <c r="F1435" i="5"/>
  <c r="I1434" i="5"/>
  <c r="H1434" i="5"/>
  <c r="G1434" i="5"/>
  <c r="F1434" i="5"/>
  <c r="I1433" i="5"/>
  <c r="H1433" i="5"/>
  <c r="G1433" i="5"/>
  <c r="F1433" i="5"/>
  <c r="I1432" i="5"/>
  <c r="H1432" i="5"/>
  <c r="G1432" i="5"/>
  <c r="F1432" i="5"/>
  <c r="I1431" i="5"/>
  <c r="H1431" i="5"/>
  <c r="G1431" i="5"/>
  <c r="F1431" i="5"/>
  <c r="I1430" i="5"/>
  <c r="H1430" i="5"/>
  <c r="G1430" i="5"/>
  <c r="F1430" i="5"/>
  <c r="I1429" i="5"/>
  <c r="H1429" i="5"/>
  <c r="G1429" i="5"/>
  <c r="F1429" i="5"/>
  <c r="I1428" i="5"/>
  <c r="H1428" i="5"/>
  <c r="G1428" i="5"/>
  <c r="F1428" i="5"/>
  <c r="I1427" i="5"/>
  <c r="H1427" i="5"/>
  <c r="G1427" i="5"/>
  <c r="F1427" i="5"/>
  <c r="I1426" i="5"/>
  <c r="H1426" i="5"/>
  <c r="G1426" i="5"/>
  <c r="F1426" i="5"/>
  <c r="I1425" i="5"/>
  <c r="H1425" i="5"/>
  <c r="G1425" i="5"/>
  <c r="F1425" i="5"/>
  <c r="I1424" i="5"/>
  <c r="H1424" i="5"/>
  <c r="G1424" i="5"/>
  <c r="F1424" i="5"/>
  <c r="I1423" i="5"/>
  <c r="H1423" i="5"/>
  <c r="G1423" i="5"/>
  <c r="F1423" i="5"/>
  <c r="I1422" i="5"/>
  <c r="H1422" i="5"/>
  <c r="G1422" i="5"/>
  <c r="F1422" i="5"/>
  <c r="I1421" i="5"/>
  <c r="H1421" i="5"/>
  <c r="G1421" i="5"/>
  <c r="F1421" i="5"/>
  <c r="I1420" i="5"/>
  <c r="H1420" i="5"/>
  <c r="G1420" i="5"/>
  <c r="F1420" i="5"/>
  <c r="I1419" i="5"/>
  <c r="H1419" i="5"/>
  <c r="G1419" i="5"/>
  <c r="F1419" i="5"/>
  <c r="I1418" i="5"/>
  <c r="H1418" i="5"/>
  <c r="G1418" i="5"/>
  <c r="F1418" i="5"/>
  <c r="I1417" i="5"/>
  <c r="H1417" i="5"/>
  <c r="G1417" i="5"/>
  <c r="F1417" i="5"/>
  <c r="I1416" i="5"/>
  <c r="H1416" i="5"/>
  <c r="G1416" i="5"/>
  <c r="F1416" i="5"/>
  <c r="I1415" i="5"/>
  <c r="H1415" i="5"/>
  <c r="G1415" i="5"/>
  <c r="F1415" i="5"/>
  <c r="I1414" i="5"/>
  <c r="H1414" i="5"/>
  <c r="G1414" i="5"/>
  <c r="F1414" i="5"/>
  <c r="I1413" i="5"/>
  <c r="H1413" i="5"/>
  <c r="G1413" i="5"/>
  <c r="F1413" i="5"/>
  <c r="I1412" i="5"/>
  <c r="H1412" i="5"/>
  <c r="G1412" i="5"/>
  <c r="F1412" i="5"/>
  <c r="I1411" i="5"/>
  <c r="H1411" i="5"/>
  <c r="G1411" i="5"/>
  <c r="F1411" i="5"/>
  <c r="I1410" i="5"/>
  <c r="H1410" i="5"/>
  <c r="G1410" i="5"/>
  <c r="F1410" i="5"/>
  <c r="I1409" i="5"/>
  <c r="H1409" i="5"/>
  <c r="G1409" i="5"/>
  <c r="F1409" i="5"/>
  <c r="I1408" i="5"/>
  <c r="H1408" i="5"/>
  <c r="G1408" i="5"/>
  <c r="F1408" i="5"/>
  <c r="I1407" i="5"/>
  <c r="H1407" i="5"/>
  <c r="G1407" i="5"/>
  <c r="F1407" i="5"/>
  <c r="I1406" i="5"/>
  <c r="H1406" i="5"/>
  <c r="G1406" i="5"/>
  <c r="F1406" i="5"/>
  <c r="I1405" i="5"/>
  <c r="H1405" i="5"/>
  <c r="G1405" i="5"/>
  <c r="F1405" i="5"/>
  <c r="I1404" i="5"/>
  <c r="H1404" i="5"/>
  <c r="G1404" i="5"/>
  <c r="F1404" i="5"/>
  <c r="I1403" i="5"/>
  <c r="H1403" i="5"/>
  <c r="G1403" i="5"/>
  <c r="F1403" i="5"/>
  <c r="I1402" i="5"/>
  <c r="H1402" i="5"/>
  <c r="G1402" i="5"/>
  <c r="F1402" i="5"/>
  <c r="I1401" i="5"/>
  <c r="H1401" i="5"/>
  <c r="G1401" i="5"/>
  <c r="F1401" i="5"/>
  <c r="I1400" i="5"/>
  <c r="H1400" i="5"/>
  <c r="G1400" i="5"/>
  <c r="F1400" i="5"/>
  <c r="I1399" i="5"/>
  <c r="H1399" i="5"/>
  <c r="G1399" i="5"/>
  <c r="F1399" i="5"/>
  <c r="I1398" i="5"/>
  <c r="H1398" i="5"/>
  <c r="G1398" i="5"/>
  <c r="F1398" i="5"/>
  <c r="I1397" i="5"/>
  <c r="H1397" i="5"/>
  <c r="G1397" i="5"/>
  <c r="F1397" i="5"/>
  <c r="I1396" i="5"/>
  <c r="H1396" i="5"/>
  <c r="G1396" i="5"/>
  <c r="F1396" i="5"/>
  <c r="I1395" i="5"/>
  <c r="H1395" i="5"/>
  <c r="G1395" i="5"/>
  <c r="F1395" i="5"/>
  <c r="I1394" i="5"/>
  <c r="H1394" i="5"/>
  <c r="G1394" i="5"/>
  <c r="F1394" i="5"/>
  <c r="I1393" i="5"/>
  <c r="H1393" i="5"/>
  <c r="G1393" i="5"/>
  <c r="F1393" i="5"/>
  <c r="I1392" i="5"/>
  <c r="H1392" i="5"/>
  <c r="G1392" i="5"/>
  <c r="F1392" i="5"/>
  <c r="I1391" i="5"/>
  <c r="H1391" i="5"/>
  <c r="G1391" i="5"/>
  <c r="F1391" i="5"/>
  <c r="I1390" i="5"/>
  <c r="H1390" i="5"/>
  <c r="G1390" i="5"/>
  <c r="F1390" i="5"/>
  <c r="I1389" i="5"/>
  <c r="H1389" i="5"/>
  <c r="G1389" i="5"/>
  <c r="F1389" i="5"/>
  <c r="I1388" i="5"/>
  <c r="H1388" i="5"/>
  <c r="G1388" i="5"/>
  <c r="F1388" i="5"/>
  <c r="I1387" i="5"/>
  <c r="H1387" i="5"/>
  <c r="G1387" i="5"/>
  <c r="F1387" i="5"/>
  <c r="I1386" i="5"/>
  <c r="H1386" i="5"/>
  <c r="G1386" i="5"/>
  <c r="F1386" i="5"/>
  <c r="I1385" i="5"/>
  <c r="H1385" i="5"/>
  <c r="G1385" i="5"/>
  <c r="F1385" i="5"/>
  <c r="I1384" i="5"/>
  <c r="H1384" i="5"/>
  <c r="G1384" i="5"/>
  <c r="F1384" i="5"/>
  <c r="I1383" i="5"/>
  <c r="H1383" i="5"/>
  <c r="G1383" i="5"/>
  <c r="F1383" i="5"/>
  <c r="I1382" i="5"/>
  <c r="H1382" i="5"/>
  <c r="G1382" i="5"/>
  <c r="F1382" i="5"/>
  <c r="I1381" i="5"/>
  <c r="H1381" i="5"/>
  <c r="G1381" i="5"/>
  <c r="F1381" i="5"/>
  <c r="I1380" i="5"/>
  <c r="H1380" i="5"/>
  <c r="G1380" i="5"/>
  <c r="F1380" i="5"/>
  <c r="I1379" i="5"/>
  <c r="H1379" i="5"/>
  <c r="G1379" i="5"/>
  <c r="F1379" i="5"/>
  <c r="I1378" i="5"/>
  <c r="H1378" i="5"/>
  <c r="G1378" i="5"/>
  <c r="F1378" i="5"/>
  <c r="I1377" i="5"/>
  <c r="H1377" i="5"/>
  <c r="G1377" i="5"/>
  <c r="F1377" i="5"/>
  <c r="I1376" i="5"/>
  <c r="H1376" i="5"/>
  <c r="G1376" i="5"/>
  <c r="F1376" i="5"/>
  <c r="I1375" i="5"/>
  <c r="H1375" i="5"/>
  <c r="G1375" i="5"/>
  <c r="F1375" i="5"/>
  <c r="I1374" i="5"/>
  <c r="H1374" i="5"/>
  <c r="G1374" i="5"/>
  <c r="F1374" i="5"/>
  <c r="I1373" i="5"/>
  <c r="H1373" i="5"/>
  <c r="G1373" i="5"/>
  <c r="F1373" i="5"/>
  <c r="I1372" i="5"/>
  <c r="H1372" i="5"/>
  <c r="G1372" i="5"/>
  <c r="F1372" i="5"/>
  <c r="I1371" i="5"/>
  <c r="H1371" i="5"/>
  <c r="G1371" i="5"/>
  <c r="F1371" i="5"/>
  <c r="I1370" i="5"/>
  <c r="H1370" i="5"/>
  <c r="G1370" i="5"/>
  <c r="F1370" i="5"/>
  <c r="I1369" i="5"/>
  <c r="H1369" i="5"/>
  <c r="G1369" i="5"/>
  <c r="F1369" i="5"/>
  <c r="I1368" i="5"/>
  <c r="H1368" i="5"/>
  <c r="G1368" i="5"/>
  <c r="F1368" i="5"/>
  <c r="I1367" i="5"/>
  <c r="H1367" i="5"/>
  <c r="G1367" i="5"/>
  <c r="F1367" i="5"/>
  <c r="I1366" i="5"/>
  <c r="H1366" i="5"/>
  <c r="G1366" i="5"/>
  <c r="F1366" i="5"/>
  <c r="I1365" i="5"/>
  <c r="H1365" i="5"/>
  <c r="G1365" i="5"/>
  <c r="F1365" i="5"/>
  <c r="I1364" i="5"/>
  <c r="H1364" i="5"/>
  <c r="G1364" i="5"/>
  <c r="F1364" i="5"/>
  <c r="I1363" i="5"/>
  <c r="H1363" i="5"/>
  <c r="G1363" i="5"/>
  <c r="F1363" i="5"/>
  <c r="I1362" i="5"/>
  <c r="H1362" i="5"/>
  <c r="G1362" i="5"/>
  <c r="F1362" i="5"/>
  <c r="I1361" i="5"/>
  <c r="H1361" i="5"/>
  <c r="G1361" i="5"/>
  <c r="F1361" i="5"/>
  <c r="I1360" i="5"/>
  <c r="H1360" i="5"/>
  <c r="G1360" i="5"/>
  <c r="F1360" i="5"/>
  <c r="I1359" i="5"/>
  <c r="H1359" i="5"/>
  <c r="G1359" i="5"/>
  <c r="F1359" i="5"/>
  <c r="I1358" i="5"/>
  <c r="H1358" i="5"/>
  <c r="G1358" i="5"/>
  <c r="F1358" i="5"/>
  <c r="I1357" i="5"/>
  <c r="H1357" i="5"/>
  <c r="G1357" i="5"/>
  <c r="F1357" i="5"/>
  <c r="I1356" i="5"/>
  <c r="H1356" i="5"/>
  <c r="G1356" i="5"/>
  <c r="F1356" i="5"/>
  <c r="I1355" i="5"/>
  <c r="H1355" i="5"/>
  <c r="G1355" i="5"/>
  <c r="F1355" i="5"/>
  <c r="I1354" i="5"/>
  <c r="H1354" i="5"/>
  <c r="G1354" i="5"/>
  <c r="F1354" i="5"/>
  <c r="I1353" i="5"/>
  <c r="H1353" i="5"/>
  <c r="G1353" i="5"/>
  <c r="F1353" i="5"/>
  <c r="I1352" i="5"/>
  <c r="H1352" i="5"/>
  <c r="G1352" i="5"/>
  <c r="F1352" i="5"/>
  <c r="I1351" i="5"/>
  <c r="H1351" i="5"/>
  <c r="G1351" i="5"/>
  <c r="F1351" i="5"/>
  <c r="I1350" i="5"/>
  <c r="H1350" i="5"/>
  <c r="G1350" i="5"/>
  <c r="F1350" i="5"/>
  <c r="I1349" i="5"/>
  <c r="H1349" i="5"/>
  <c r="G1349" i="5"/>
  <c r="F1349" i="5"/>
  <c r="I1348" i="5"/>
  <c r="H1348" i="5"/>
  <c r="G1348" i="5"/>
  <c r="F1348" i="5"/>
  <c r="I1347" i="5"/>
  <c r="H1347" i="5"/>
  <c r="G1347" i="5"/>
  <c r="F1347" i="5"/>
  <c r="I1346" i="5"/>
  <c r="H1346" i="5"/>
  <c r="G1346" i="5"/>
  <c r="F1346" i="5"/>
  <c r="I1345" i="5"/>
  <c r="H1345" i="5"/>
  <c r="G1345" i="5"/>
  <c r="F1345" i="5"/>
  <c r="I1344" i="5"/>
  <c r="H1344" i="5"/>
  <c r="G1344" i="5"/>
  <c r="F1344" i="5"/>
  <c r="I1343" i="5"/>
  <c r="H1343" i="5"/>
  <c r="G1343" i="5"/>
  <c r="F1343" i="5"/>
  <c r="I1342" i="5"/>
  <c r="H1342" i="5"/>
  <c r="G1342" i="5"/>
  <c r="F1342" i="5"/>
  <c r="I1341" i="5"/>
  <c r="H1341" i="5"/>
  <c r="G1341" i="5"/>
  <c r="F1341" i="5"/>
  <c r="I1340" i="5"/>
  <c r="H1340" i="5"/>
  <c r="G1340" i="5"/>
  <c r="F1340" i="5"/>
  <c r="I1339" i="5"/>
  <c r="H1339" i="5"/>
  <c r="G1339" i="5"/>
  <c r="F1339" i="5"/>
  <c r="I1338" i="5"/>
  <c r="H1338" i="5"/>
  <c r="G1338" i="5"/>
  <c r="F1338" i="5"/>
  <c r="I1337" i="5"/>
  <c r="H1337" i="5"/>
  <c r="G1337" i="5"/>
  <c r="F1337" i="5"/>
  <c r="I1336" i="5"/>
  <c r="H1336" i="5"/>
  <c r="G1336" i="5"/>
  <c r="F1336" i="5"/>
  <c r="I1335" i="5"/>
  <c r="H1335" i="5"/>
  <c r="G1335" i="5"/>
  <c r="F1335" i="5"/>
  <c r="I1334" i="5"/>
  <c r="H1334" i="5"/>
  <c r="G1334" i="5"/>
  <c r="F1334" i="5"/>
  <c r="I1333" i="5"/>
  <c r="H1333" i="5"/>
  <c r="G1333" i="5"/>
  <c r="F1333" i="5"/>
  <c r="I1332" i="5"/>
  <c r="H1332" i="5"/>
  <c r="G1332" i="5"/>
  <c r="F1332" i="5"/>
  <c r="I1331" i="5"/>
  <c r="H1331" i="5"/>
  <c r="G1331" i="5"/>
  <c r="F1331" i="5"/>
  <c r="I1330" i="5"/>
  <c r="H1330" i="5"/>
  <c r="G1330" i="5"/>
  <c r="F1330" i="5"/>
  <c r="I1329" i="5"/>
  <c r="H1329" i="5"/>
  <c r="G1329" i="5"/>
  <c r="F1329" i="5"/>
  <c r="I1328" i="5"/>
  <c r="H1328" i="5"/>
  <c r="G1328" i="5"/>
  <c r="F1328" i="5"/>
  <c r="I1327" i="5"/>
  <c r="H1327" i="5"/>
  <c r="G1327" i="5"/>
  <c r="F1327" i="5"/>
  <c r="I1326" i="5"/>
  <c r="H1326" i="5"/>
  <c r="G1326" i="5"/>
  <c r="F1326" i="5"/>
  <c r="I1325" i="5"/>
  <c r="H1325" i="5"/>
  <c r="G1325" i="5"/>
  <c r="F1325" i="5"/>
  <c r="I1324" i="5"/>
  <c r="H1324" i="5"/>
  <c r="G1324" i="5"/>
  <c r="F1324" i="5"/>
  <c r="I1323" i="5"/>
  <c r="H1323" i="5"/>
  <c r="G1323" i="5"/>
  <c r="F1323" i="5"/>
  <c r="I1322" i="5"/>
  <c r="H1322" i="5"/>
  <c r="G1322" i="5"/>
  <c r="F1322" i="5"/>
  <c r="I1321" i="5"/>
  <c r="H1321" i="5"/>
  <c r="G1321" i="5"/>
  <c r="F1321" i="5"/>
  <c r="I1320" i="5"/>
  <c r="H1320" i="5"/>
  <c r="G1320" i="5"/>
  <c r="F1320" i="5"/>
  <c r="I1319" i="5"/>
  <c r="H1319" i="5"/>
  <c r="G1319" i="5"/>
  <c r="F1319" i="5"/>
  <c r="I1318" i="5"/>
  <c r="H1318" i="5"/>
  <c r="G1318" i="5"/>
  <c r="F1318" i="5"/>
  <c r="I1317" i="5"/>
  <c r="H1317" i="5"/>
  <c r="G1317" i="5"/>
  <c r="F1317" i="5"/>
  <c r="I1316" i="5"/>
  <c r="H1316" i="5"/>
  <c r="G1316" i="5"/>
  <c r="F1316" i="5"/>
  <c r="I1315" i="5"/>
  <c r="H1315" i="5"/>
  <c r="G1315" i="5"/>
  <c r="F1315" i="5"/>
  <c r="I1314" i="5"/>
  <c r="H1314" i="5"/>
  <c r="G1314" i="5"/>
  <c r="F1314" i="5"/>
  <c r="I1313" i="5"/>
  <c r="H1313" i="5"/>
  <c r="G1313" i="5"/>
  <c r="F1313" i="5"/>
  <c r="I1312" i="5"/>
  <c r="H1312" i="5"/>
  <c r="G1312" i="5"/>
  <c r="F1312" i="5"/>
  <c r="I1311" i="5"/>
  <c r="H1311" i="5"/>
  <c r="G1311" i="5"/>
  <c r="F1311" i="5"/>
  <c r="I1310" i="5"/>
  <c r="H1310" i="5"/>
  <c r="G1310" i="5"/>
  <c r="F1310" i="5"/>
  <c r="I1309" i="5"/>
  <c r="H1309" i="5"/>
  <c r="G1309" i="5"/>
  <c r="F1309" i="5"/>
  <c r="I1308" i="5"/>
  <c r="H1308" i="5"/>
  <c r="G1308" i="5"/>
  <c r="F1308" i="5"/>
  <c r="I1307" i="5"/>
  <c r="H1307" i="5"/>
  <c r="G1307" i="5"/>
  <c r="F1307" i="5"/>
  <c r="I1306" i="5"/>
  <c r="H1306" i="5"/>
  <c r="G1306" i="5"/>
  <c r="F1306" i="5"/>
  <c r="I1305" i="5"/>
  <c r="H1305" i="5"/>
  <c r="G1305" i="5"/>
  <c r="F1305" i="5"/>
  <c r="I1304" i="5"/>
  <c r="H1304" i="5"/>
  <c r="G1304" i="5"/>
  <c r="F1304" i="5"/>
  <c r="I1303" i="5"/>
  <c r="H1303" i="5"/>
  <c r="G1303" i="5"/>
  <c r="F1303" i="5"/>
  <c r="I1302" i="5"/>
  <c r="H1302" i="5"/>
  <c r="G1302" i="5"/>
  <c r="F1302" i="5"/>
  <c r="I1301" i="5"/>
  <c r="H1301" i="5"/>
  <c r="G1301" i="5"/>
  <c r="F1301" i="5"/>
  <c r="I1300" i="5"/>
  <c r="H1300" i="5"/>
  <c r="G1300" i="5"/>
  <c r="F1300" i="5"/>
  <c r="I1299" i="5"/>
  <c r="H1299" i="5"/>
  <c r="G1299" i="5"/>
  <c r="F1299" i="5"/>
  <c r="I1298" i="5"/>
  <c r="H1298" i="5"/>
  <c r="G1298" i="5"/>
  <c r="F1298" i="5"/>
  <c r="I1297" i="5"/>
  <c r="H1297" i="5"/>
  <c r="G1297" i="5"/>
  <c r="F1297" i="5"/>
  <c r="I1296" i="5"/>
  <c r="H1296" i="5"/>
  <c r="G1296" i="5"/>
  <c r="F1296" i="5"/>
  <c r="I1295" i="5"/>
  <c r="H1295" i="5"/>
  <c r="G1295" i="5"/>
  <c r="F1295" i="5"/>
  <c r="I1294" i="5"/>
  <c r="H1294" i="5"/>
  <c r="G1294" i="5"/>
  <c r="F1294" i="5"/>
  <c r="I1293" i="5"/>
  <c r="H1293" i="5"/>
  <c r="G1293" i="5"/>
  <c r="F1293" i="5"/>
  <c r="I1292" i="5"/>
  <c r="H1292" i="5"/>
  <c r="G1292" i="5"/>
  <c r="F1292" i="5"/>
  <c r="I1291" i="5"/>
  <c r="H1291" i="5"/>
  <c r="G1291" i="5"/>
  <c r="F1291" i="5"/>
  <c r="I1290" i="5"/>
  <c r="H1290" i="5"/>
  <c r="G1290" i="5"/>
  <c r="F1290" i="5"/>
  <c r="I1289" i="5"/>
  <c r="H1289" i="5"/>
  <c r="G1289" i="5"/>
  <c r="F1289" i="5"/>
  <c r="I1288" i="5"/>
  <c r="H1288" i="5"/>
  <c r="G1288" i="5"/>
  <c r="F1288" i="5"/>
  <c r="I1287" i="5"/>
  <c r="H1287" i="5"/>
  <c r="G1287" i="5"/>
  <c r="F1287" i="5"/>
  <c r="I1286" i="5"/>
  <c r="H1286" i="5"/>
  <c r="G1286" i="5"/>
  <c r="F1286" i="5"/>
  <c r="I1285" i="5"/>
  <c r="H1285" i="5"/>
  <c r="G1285" i="5"/>
  <c r="F1285" i="5"/>
  <c r="I1284" i="5"/>
  <c r="H1284" i="5"/>
  <c r="G1284" i="5"/>
  <c r="F1284" i="5"/>
  <c r="I1283" i="5"/>
  <c r="H1283" i="5"/>
  <c r="G1283" i="5"/>
  <c r="F1283" i="5"/>
  <c r="I1282" i="5"/>
  <c r="H1282" i="5"/>
  <c r="G1282" i="5"/>
  <c r="F1282" i="5"/>
  <c r="I1281" i="5"/>
  <c r="H1281" i="5"/>
  <c r="G1281" i="5"/>
  <c r="F1281" i="5"/>
  <c r="I1280" i="5"/>
  <c r="H1280" i="5"/>
  <c r="G1280" i="5"/>
  <c r="F1280" i="5"/>
  <c r="I1279" i="5"/>
  <c r="H1279" i="5"/>
  <c r="G1279" i="5"/>
  <c r="F1279" i="5"/>
  <c r="I1278" i="5"/>
  <c r="H1278" i="5"/>
  <c r="G1278" i="5"/>
  <c r="F1278" i="5"/>
  <c r="I1277" i="5"/>
  <c r="H1277" i="5"/>
  <c r="G1277" i="5"/>
  <c r="F1277" i="5"/>
  <c r="I1276" i="5"/>
  <c r="H1276" i="5"/>
  <c r="G1276" i="5"/>
  <c r="F1276" i="5"/>
  <c r="I1275" i="5"/>
  <c r="H1275" i="5"/>
  <c r="G1275" i="5"/>
  <c r="F1275" i="5"/>
  <c r="I1274" i="5"/>
  <c r="H1274" i="5"/>
  <c r="G1274" i="5"/>
  <c r="F1274" i="5"/>
  <c r="I1273" i="5"/>
  <c r="H1273" i="5"/>
  <c r="G1273" i="5"/>
  <c r="F1273" i="5"/>
  <c r="I1272" i="5"/>
  <c r="H1272" i="5"/>
  <c r="G1272" i="5"/>
  <c r="F1272" i="5"/>
  <c r="I1271" i="5"/>
  <c r="H1271" i="5"/>
  <c r="G1271" i="5"/>
  <c r="F1271" i="5"/>
  <c r="I1270" i="5"/>
  <c r="H1270" i="5"/>
  <c r="G1270" i="5"/>
  <c r="F1270" i="5"/>
  <c r="I1269" i="5"/>
  <c r="H1269" i="5"/>
  <c r="G1269" i="5"/>
  <c r="F1269" i="5"/>
  <c r="I1268" i="5"/>
  <c r="H1268" i="5"/>
  <c r="G1268" i="5"/>
  <c r="F1268" i="5"/>
  <c r="I1267" i="5"/>
  <c r="H1267" i="5"/>
  <c r="G1267" i="5"/>
  <c r="F1267" i="5"/>
  <c r="I1266" i="5"/>
  <c r="H1266" i="5"/>
  <c r="G1266" i="5"/>
  <c r="F1266" i="5"/>
  <c r="I1265" i="5"/>
  <c r="H1265" i="5"/>
  <c r="G1265" i="5"/>
  <c r="F1265" i="5"/>
  <c r="I1264" i="5"/>
  <c r="H1264" i="5"/>
  <c r="G1264" i="5"/>
  <c r="F1264" i="5"/>
  <c r="I1263" i="5"/>
  <c r="H1263" i="5"/>
  <c r="G1263" i="5"/>
  <c r="F1263" i="5"/>
  <c r="I1262" i="5"/>
  <c r="H1262" i="5"/>
  <c r="G1262" i="5"/>
  <c r="F1262" i="5"/>
  <c r="I1261" i="5"/>
  <c r="H1261" i="5"/>
  <c r="G1261" i="5"/>
  <c r="F1261" i="5"/>
  <c r="I1260" i="5"/>
  <c r="H1260" i="5"/>
  <c r="G1260" i="5"/>
  <c r="F1260" i="5"/>
  <c r="I1259" i="5"/>
  <c r="H1259" i="5"/>
  <c r="G1259" i="5"/>
  <c r="F1259" i="5"/>
  <c r="I1258" i="5"/>
  <c r="H1258" i="5"/>
  <c r="G1258" i="5"/>
  <c r="F1258" i="5"/>
  <c r="I1257" i="5"/>
  <c r="H1257" i="5"/>
  <c r="G1257" i="5"/>
  <c r="F1257" i="5"/>
  <c r="I1256" i="5"/>
  <c r="H1256" i="5"/>
  <c r="G1256" i="5"/>
  <c r="F1256" i="5"/>
  <c r="I1255" i="5"/>
  <c r="H1255" i="5"/>
  <c r="G1255" i="5"/>
  <c r="F1255" i="5"/>
  <c r="I1254" i="5"/>
  <c r="H1254" i="5"/>
  <c r="G1254" i="5"/>
  <c r="F1254" i="5"/>
  <c r="I1253" i="5"/>
  <c r="H1253" i="5"/>
  <c r="G1253" i="5"/>
  <c r="F1253" i="5"/>
  <c r="I1252" i="5"/>
  <c r="H1252" i="5"/>
  <c r="G1252" i="5"/>
  <c r="F1252" i="5"/>
  <c r="I1251" i="5"/>
  <c r="H1251" i="5"/>
  <c r="G1251" i="5"/>
  <c r="F1251" i="5"/>
  <c r="I1250" i="5"/>
  <c r="H1250" i="5"/>
  <c r="G1250" i="5"/>
  <c r="F1250" i="5"/>
  <c r="I1249" i="5"/>
  <c r="H1249" i="5"/>
  <c r="G1249" i="5"/>
  <c r="F1249" i="5"/>
  <c r="I1248" i="5"/>
  <c r="H1248" i="5"/>
  <c r="G1248" i="5"/>
  <c r="F1248" i="5"/>
  <c r="I1247" i="5"/>
  <c r="H1247" i="5"/>
  <c r="G1247" i="5"/>
  <c r="F1247" i="5"/>
  <c r="I1246" i="5"/>
  <c r="H1246" i="5"/>
  <c r="G1246" i="5"/>
  <c r="F1246" i="5"/>
  <c r="I1245" i="5"/>
  <c r="H1245" i="5"/>
  <c r="G1245" i="5"/>
  <c r="F1245" i="5"/>
  <c r="I1244" i="5"/>
  <c r="H1244" i="5"/>
  <c r="G1244" i="5"/>
  <c r="F1244" i="5"/>
  <c r="I1243" i="5"/>
  <c r="H1243" i="5"/>
  <c r="G1243" i="5"/>
  <c r="F1243" i="5"/>
  <c r="I1242" i="5"/>
  <c r="H1242" i="5"/>
  <c r="G1242" i="5"/>
  <c r="F1242" i="5"/>
  <c r="I1241" i="5"/>
  <c r="H1241" i="5"/>
  <c r="G1241" i="5"/>
  <c r="F1241" i="5"/>
  <c r="I1240" i="5"/>
  <c r="H1240" i="5"/>
  <c r="G1240" i="5"/>
  <c r="F1240" i="5"/>
  <c r="I1239" i="5"/>
  <c r="H1239" i="5"/>
  <c r="G1239" i="5"/>
  <c r="F1239" i="5"/>
  <c r="I1238" i="5"/>
  <c r="H1238" i="5"/>
  <c r="G1238" i="5"/>
  <c r="F1238" i="5"/>
  <c r="I1237" i="5"/>
  <c r="H1237" i="5"/>
  <c r="G1237" i="5"/>
  <c r="F1237" i="5"/>
  <c r="I1236" i="5"/>
  <c r="H1236" i="5"/>
  <c r="G1236" i="5"/>
  <c r="F1236" i="5"/>
  <c r="I1235" i="5"/>
  <c r="H1235" i="5"/>
  <c r="G1235" i="5"/>
  <c r="F1235" i="5"/>
  <c r="I1234" i="5"/>
  <c r="H1234" i="5"/>
  <c r="G1234" i="5"/>
  <c r="F1234" i="5"/>
  <c r="I1233" i="5"/>
  <c r="H1233" i="5"/>
  <c r="G1233" i="5"/>
  <c r="F1233" i="5"/>
  <c r="I1232" i="5"/>
  <c r="H1232" i="5"/>
  <c r="G1232" i="5"/>
  <c r="F1232" i="5"/>
  <c r="I1231" i="5"/>
  <c r="H1231" i="5"/>
  <c r="G1231" i="5"/>
  <c r="F1231" i="5"/>
  <c r="I1230" i="5"/>
  <c r="H1230" i="5"/>
  <c r="G1230" i="5"/>
  <c r="F1230" i="5"/>
  <c r="I1229" i="5"/>
  <c r="H1229" i="5"/>
  <c r="G1229" i="5"/>
  <c r="F1229" i="5"/>
  <c r="I1228" i="5"/>
  <c r="H1228" i="5"/>
  <c r="G1228" i="5"/>
  <c r="F1228" i="5"/>
  <c r="I1227" i="5"/>
  <c r="H1227" i="5"/>
  <c r="G1227" i="5"/>
  <c r="F1227" i="5"/>
  <c r="I1226" i="5"/>
  <c r="H1226" i="5"/>
  <c r="G1226" i="5"/>
  <c r="F1226" i="5"/>
  <c r="I1225" i="5"/>
  <c r="H1225" i="5"/>
  <c r="G1225" i="5"/>
  <c r="F1225" i="5"/>
  <c r="I1224" i="5"/>
  <c r="H1224" i="5"/>
  <c r="G1224" i="5"/>
  <c r="F1224" i="5"/>
  <c r="I1223" i="5"/>
  <c r="H1223" i="5"/>
  <c r="G1223" i="5"/>
  <c r="F1223" i="5"/>
  <c r="I1222" i="5"/>
  <c r="H1222" i="5"/>
  <c r="G1222" i="5"/>
  <c r="F1222" i="5"/>
  <c r="I1221" i="5"/>
  <c r="H1221" i="5"/>
  <c r="G1221" i="5"/>
  <c r="F1221" i="5"/>
  <c r="I1220" i="5"/>
  <c r="H1220" i="5"/>
  <c r="G1220" i="5"/>
  <c r="F1220" i="5"/>
  <c r="I1219" i="5"/>
  <c r="H1219" i="5"/>
  <c r="G1219" i="5"/>
  <c r="F1219" i="5"/>
  <c r="I1218" i="5"/>
  <c r="H1218" i="5"/>
  <c r="G1218" i="5"/>
  <c r="F1218" i="5"/>
  <c r="I1217" i="5"/>
  <c r="H1217" i="5"/>
  <c r="G1217" i="5"/>
  <c r="F1217" i="5"/>
  <c r="I1216" i="5"/>
  <c r="H1216" i="5"/>
  <c r="G1216" i="5"/>
  <c r="F1216" i="5"/>
  <c r="I1215" i="5"/>
  <c r="H1215" i="5"/>
  <c r="G1215" i="5"/>
  <c r="F1215" i="5"/>
  <c r="I1214" i="5"/>
  <c r="H1214" i="5"/>
  <c r="G1214" i="5"/>
  <c r="F1214" i="5"/>
  <c r="I1213" i="5"/>
  <c r="H1213" i="5"/>
  <c r="G1213" i="5"/>
  <c r="F1213" i="5"/>
  <c r="I1212" i="5"/>
  <c r="H1212" i="5"/>
  <c r="G1212" i="5"/>
  <c r="F1212" i="5"/>
  <c r="I1211" i="5"/>
  <c r="H1211" i="5"/>
  <c r="G1211" i="5"/>
  <c r="F1211" i="5"/>
  <c r="I1210" i="5"/>
  <c r="H1210" i="5"/>
  <c r="G1210" i="5"/>
  <c r="F1210" i="5"/>
  <c r="I1209" i="5"/>
  <c r="H1209" i="5"/>
  <c r="G1209" i="5"/>
  <c r="F1209" i="5"/>
  <c r="I1208" i="5"/>
  <c r="H1208" i="5"/>
  <c r="G1208" i="5"/>
  <c r="F1208" i="5"/>
  <c r="I1207" i="5"/>
  <c r="H1207" i="5"/>
  <c r="G1207" i="5"/>
  <c r="F1207" i="5"/>
  <c r="I1206" i="5"/>
  <c r="H1206" i="5"/>
  <c r="G1206" i="5"/>
  <c r="F1206" i="5"/>
  <c r="I1205" i="5"/>
  <c r="H1205" i="5"/>
  <c r="G1205" i="5"/>
  <c r="F1205" i="5"/>
  <c r="I1204" i="5"/>
  <c r="H1204" i="5"/>
  <c r="G1204" i="5"/>
  <c r="F1204" i="5"/>
  <c r="I1203" i="5"/>
  <c r="H1203" i="5"/>
  <c r="G1203" i="5"/>
  <c r="F1203" i="5"/>
  <c r="I1202" i="5"/>
  <c r="H1202" i="5"/>
  <c r="G1202" i="5"/>
  <c r="F1202" i="5"/>
  <c r="I1201" i="5"/>
  <c r="H1201" i="5"/>
  <c r="G1201" i="5"/>
  <c r="F1201" i="5"/>
  <c r="I1200" i="5"/>
  <c r="H1200" i="5"/>
  <c r="G1200" i="5"/>
  <c r="F1200" i="5"/>
  <c r="I1199" i="5"/>
  <c r="H1199" i="5"/>
  <c r="G1199" i="5"/>
  <c r="F1199" i="5"/>
  <c r="I1198" i="5"/>
  <c r="H1198" i="5"/>
  <c r="G1198" i="5"/>
  <c r="F1198" i="5"/>
  <c r="I1197" i="5"/>
  <c r="H1197" i="5"/>
  <c r="G1197" i="5"/>
  <c r="F1197" i="5"/>
  <c r="I1196" i="5"/>
  <c r="H1196" i="5"/>
  <c r="G1196" i="5"/>
  <c r="F1196" i="5"/>
  <c r="I1195" i="5"/>
  <c r="H1195" i="5"/>
  <c r="G1195" i="5"/>
  <c r="F1195" i="5"/>
  <c r="I1194" i="5"/>
  <c r="H1194" i="5"/>
  <c r="G1194" i="5"/>
  <c r="F1194" i="5"/>
  <c r="I1193" i="5"/>
  <c r="H1193" i="5"/>
  <c r="G1193" i="5"/>
  <c r="F1193" i="5"/>
  <c r="I1192" i="5"/>
  <c r="H1192" i="5"/>
  <c r="G1192" i="5"/>
  <c r="F1192" i="5"/>
  <c r="I1191" i="5"/>
  <c r="H1191" i="5"/>
  <c r="G1191" i="5"/>
  <c r="F1191" i="5"/>
  <c r="I1190" i="5"/>
  <c r="H1190" i="5"/>
  <c r="G1190" i="5"/>
  <c r="F1190" i="5"/>
  <c r="I1189" i="5"/>
  <c r="H1189" i="5"/>
  <c r="G1189" i="5"/>
  <c r="F1189" i="5"/>
  <c r="I1188" i="5"/>
  <c r="H1188" i="5"/>
  <c r="G1188" i="5"/>
  <c r="F1188" i="5"/>
  <c r="I1187" i="5"/>
  <c r="H1187" i="5"/>
  <c r="G1187" i="5"/>
  <c r="F1187" i="5"/>
  <c r="I1186" i="5"/>
  <c r="H1186" i="5"/>
  <c r="G1186" i="5"/>
  <c r="F1186" i="5"/>
  <c r="I1185" i="5"/>
  <c r="H1185" i="5"/>
  <c r="G1185" i="5"/>
  <c r="F1185" i="5"/>
  <c r="I1184" i="5"/>
  <c r="H1184" i="5"/>
  <c r="G1184" i="5"/>
  <c r="F1184" i="5"/>
  <c r="I1183" i="5"/>
  <c r="H1183" i="5"/>
  <c r="G1183" i="5"/>
  <c r="F1183" i="5"/>
  <c r="I1182" i="5"/>
  <c r="H1182" i="5"/>
  <c r="G1182" i="5"/>
  <c r="F1182" i="5"/>
  <c r="I1181" i="5"/>
  <c r="H1181" i="5"/>
  <c r="G1181" i="5"/>
  <c r="F1181" i="5"/>
  <c r="I1180" i="5"/>
  <c r="H1180" i="5"/>
  <c r="G1180" i="5"/>
  <c r="F1180" i="5"/>
  <c r="I1179" i="5"/>
  <c r="H1179" i="5"/>
  <c r="G1179" i="5"/>
  <c r="F1179" i="5"/>
  <c r="I1178" i="5"/>
  <c r="H1178" i="5"/>
  <c r="G1178" i="5"/>
  <c r="F1178" i="5"/>
  <c r="I1177" i="5"/>
  <c r="H1177" i="5"/>
  <c r="G1177" i="5"/>
  <c r="F1177" i="5"/>
  <c r="I1176" i="5"/>
  <c r="H1176" i="5"/>
  <c r="G1176" i="5"/>
  <c r="F1176" i="5"/>
  <c r="I1175" i="5"/>
  <c r="H1175" i="5"/>
  <c r="G1175" i="5"/>
  <c r="F1175" i="5"/>
  <c r="I1174" i="5"/>
  <c r="H1174" i="5"/>
  <c r="G1174" i="5"/>
  <c r="F1174" i="5"/>
  <c r="I1173" i="5"/>
  <c r="H1173" i="5"/>
  <c r="G1173" i="5"/>
  <c r="F1173" i="5"/>
  <c r="I1172" i="5"/>
  <c r="H1172" i="5"/>
  <c r="G1172" i="5"/>
  <c r="F1172" i="5"/>
  <c r="I1171" i="5"/>
  <c r="H1171" i="5"/>
  <c r="G1171" i="5"/>
  <c r="F1171" i="5"/>
  <c r="I1170" i="5"/>
  <c r="H1170" i="5"/>
  <c r="G1170" i="5"/>
  <c r="F1170" i="5"/>
  <c r="I1169" i="5"/>
  <c r="H1169" i="5"/>
  <c r="G1169" i="5"/>
  <c r="F1169" i="5"/>
  <c r="I1168" i="5"/>
  <c r="H1168" i="5"/>
  <c r="G1168" i="5"/>
  <c r="F1168" i="5"/>
  <c r="I1167" i="5"/>
  <c r="H1167" i="5"/>
  <c r="G1167" i="5"/>
  <c r="F1167" i="5"/>
  <c r="I1166" i="5"/>
  <c r="H1166" i="5"/>
  <c r="G1166" i="5"/>
  <c r="F1166" i="5"/>
  <c r="I1165" i="5"/>
  <c r="H1165" i="5"/>
  <c r="G1165" i="5"/>
  <c r="F1165" i="5"/>
  <c r="I1164" i="5"/>
  <c r="H1164" i="5"/>
  <c r="G1164" i="5"/>
  <c r="F1164" i="5"/>
  <c r="I1163" i="5"/>
  <c r="H1163" i="5"/>
  <c r="G1163" i="5"/>
  <c r="F1163" i="5"/>
  <c r="I1162" i="5"/>
  <c r="H1162" i="5"/>
  <c r="G1162" i="5"/>
  <c r="F1162" i="5"/>
  <c r="I1161" i="5"/>
  <c r="H1161" i="5"/>
  <c r="G1161" i="5"/>
  <c r="F1161" i="5"/>
  <c r="I1160" i="5"/>
  <c r="H1160" i="5"/>
  <c r="G1160" i="5"/>
  <c r="F1160" i="5"/>
  <c r="I1159" i="5"/>
  <c r="H1159" i="5"/>
  <c r="G1159" i="5"/>
  <c r="F1159" i="5"/>
  <c r="I1158" i="5"/>
  <c r="H1158" i="5"/>
  <c r="G1158" i="5"/>
  <c r="F1158" i="5"/>
  <c r="I1157" i="5"/>
  <c r="H1157" i="5"/>
  <c r="G1157" i="5"/>
  <c r="F1157" i="5"/>
  <c r="I1156" i="5"/>
  <c r="H1156" i="5"/>
  <c r="G1156" i="5"/>
  <c r="F1156" i="5"/>
  <c r="I1155" i="5"/>
  <c r="H1155" i="5"/>
  <c r="G1155" i="5"/>
  <c r="F1155" i="5"/>
  <c r="I1154" i="5"/>
  <c r="H1154" i="5"/>
  <c r="G1154" i="5"/>
  <c r="F1154" i="5"/>
  <c r="I1153" i="5"/>
  <c r="H1153" i="5"/>
  <c r="G1153" i="5"/>
  <c r="F1153" i="5"/>
  <c r="I1152" i="5"/>
  <c r="H1152" i="5"/>
  <c r="G1152" i="5"/>
  <c r="F1152" i="5"/>
  <c r="I1151" i="5"/>
  <c r="H1151" i="5"/>
  <c r="G1151" i="5"/>
  <c r="F1151" i="5"/>
  <c r="I1150" i="5"/>
  <c r="H1150" i="5"/>
  <c r="G1150" i="5"/>
  <c r="F1150" i="5"/>
  <c r="I1149" i="5"/>
  <c r="H1149" i="5"/>
  <c r="G1149" i="5"/>
  <c r="F1149" i="5"/>
  <c r="I1148" i="5"/>
  <c r="H1148" i="5"/>
  <c r="G1148" i="5"/>
  <c r="F1148" i="5"/>
  <c r="I1147" i="5"/>
  <c r="H1147" i="5"/>
  <c r="G1147" i="5"/>
  <c r="F1147" i="5"/>
  <c r="I1146" i="5"/>
  <c r="H1146" i="5"/>
  <c r="G1146" i="5"/>
  <c r="F1146" i="5"/>
  <c r="I1145" i="5"/>
  <c r="H1145" i="5"/>
  <c r="G1145" i="5"/>
  <c r="F1145" i="5"/>
  <c r="I1144" i="5"/>
  <c r="H1144" i="5"/>
  <c r="G1144" i="5"/>
  <c r="F1144" i="5"/>
  <c r="I1143" i="5"/>
  <c r="H1143" i="5"/>
  <c r="G1143" i="5"/>
  <c r="F1143" i="5"/>
  <c r="I1142" i="5"/>
  <c r="H1142" i="5"/>
  <c r="G1142" i="5"/>
  <c r="F1142" i="5"/>
  <c r="I1141" i="5"/>
  <c r="H1141" i="5"/>
  <c r="G1141" i="5"/>
  <c r="F1141" i="5"/>
  <c r="I1140" i="5"/>
  <c r="H1140" i="5"/>
  <c r="G1140" i="5"/>
  <c r="F1140" i="5"/>
  <c r="I1139" i="5"/>
  <c r="H1139" i="5"/>
  <c r="G1139" i="5"/>
  <c r="F1139" i="5"/>
  <c r="I1138" i="5"/>
  <c r="H1138" i="5"/>
  <c r="G1138" i="5"/>
  <c r="F1138" i="5"/>
  <c r="I1137" i="5"/>
  <c r="H1137" i="5"/>
  <c r="G1137" i="5"/>
  <c r="F1137" i="5"/>
  <c r="I1136" i="5"/>
  <c r="H1136" i="5"/>
  <c r="G1136" i="5"/>
  <c r="F1136" i="5"/>
  <c r="I1135" i="5"/>
  <c r="H1135" i="5"/>
  <c r="G1135" i="5"/>
  <c r="F1135" i="5"/>
  <c r="I1134" i="5"/>
  <c r="H1134" i="5"/>
  <c r="G1134" i="5"/>
  <c r="F1134" i="5"/>
  <c r="I1133" i="5"/>
  <c r="H1133" i="5"/>
  <c r="G1133" i="5"/>
  <c r="F1133" i="5"/>
  <c r="I1132" i="5"/>
  <c r="H1132" i="5"/>
  <c r="G1132" i="5"/>
  <c r="F1132" i="5"/>
  <c r="I1131" i="5"/>
  <c r="H1131" i="5"/>
  <c r="G1131" i="5"/>
  <c r="F1131" i="5"/>
  <c r="I1130" i="5"/>
  <c r="H1130" i="5"/>
  <c r="G1130" i="5"/>
  <c r="F1130" i="5"/>
  <c r="I1129" i="5"/>
  <c r="H1129" i="5"/>
  <c r="G1129" i="5"/>
  <c r="F1129" i="5"/>
  <c r="I1128" i="5"/>
  <c r="H1128" i="5"/>
  <c r="G1128" i="5"/>
  <c r="F1128" i="5"/>
  <c r="I1127" i="5"/>
  <c r="H1127" i="5"/>
  <c r="G1127" i="5"/>
  <c r="F1127" i="5"/>
  <c r="I1126" i="5"/>
  <c r="H1126" i="5"/>
  <c r="G1126" i="5"/>
  <c r="F1126" i="5"/>
  <c r="I1125" i="5"/>
  <c r="H1125" i="5"/>
  <c r="G1125" i="5"/>
  <c r="F1125" i="5"/>
  <c r="I1124" i="5"/>
  <c r="H1124" i="5"/>
  <c r="G1124" i="5"/>
  <c r="F1124" i="5"/>
  <c r="I1123" i="5"/>
  <c r="H1123" i="5"/>
  <c r="G1123" i="5"/>
  <c r="F1123" i="5"/>
  <c r="I1122" i="5"/>
  <c r="H1122" i="5"/>
  <c r="G1122" i="5"/>
  <c r="F1122" i="5"/>
  <c r="I1121" i="5"/>
  <c r="H1121" i="5"/>
  <c r="G1121" i="5"/>
  <c r="F1121" i="5"/>
  <c r="I1120" i="5"/>
  <c r="H1120" i="5"/>
  <c r="G1120" i="5"/>
  <c r="F1120" i="5"/>
  <c r="I1119" i="5"/>
  <c r="H1119" i="5"/>
  <c r="G1119" i="5"/>
  <c r="F1119" i="5"/>
  <c r="I1118" i="5"/>
  <c r="H1118" i="5"/>
  <c r="G1118" i="5"/>
  <c r="F1118" i="5"/>
  <c r="I1117" i="5"/>
  <c r="H1117" i="5"/>
  <c r="G1117" i="5"/>
  <c r="F1117" i="5"/>
  <c r="I1116" i="5"/>
  <c r="H1116" i="5"/>
  <c r="G1116" i="5"/>
  <c r="F1116" i="5"/>
  <c r="I1115" i="5"/>
  <c r="H1115" i="5"/>
  <c r="G1115" i="5"/>
  <c r="F1115" i="5"/>
  <c r="I1114" i="5"/>
  <c r="H1114" i="5"/>
  <c r="G1114" i="5"/>
  <c r="F1114" i="5"/>
  <c r="I1113" i="5"/>
  <c r="H1113" i="5"/>
  <c r="G1113" i="5"/>
  <c r="F1113" i="5"/>
  <c r="I1112" i="5"/>
  <c r="H1112" i="5"/>
  <c r="G1112" i="5"/>
  <c r="F1112" i="5"/>
  <c r="I1111" i="5"/>
  <c r="H1111" i="5"/>
  <c r="G1111" i="5"/>
  <c r="F1111" i="5"/>
  <c r="I1110" i="5"/>
  <c r="H1110" i="5"/>
  <c r="G1110" i="5"/>
  <c r="F1110" i="5"/>
  <c r="I1109" i="5"/>
  <c r="H1109" i="5"/>
  <c r="G1109" i="5"/>
  <c r="F1109" i="5"/>
  <c r="I1108" i="5"/>
  <c r="H1108" i="5"/>
  <c r="G1108" i="5"/>
  <c r="F1108" i="5"/>
  <c r="I1107" i="5"/>
  <c r="H1107" i="5"/>
  <c r="G1107" i="5"/>
  <c r="F1107" i="5"/>
  <c r="I1106" i="5"/>
  <c r="H1106" i="5"/>
  <c r="G1106" i="5"/>
  <c r="F1106" i="5"/>
  <c r="I1105" i="5"/>
  <c r="H1105" i="5"/>
  <c r="G1105" i="5"/>
  <c r="F1105" i="5"/>
  <c r="I1104" i="5"/>
  <c r="H1104" i="5"/>
  <c r="G1104" i="5"/>
  <c r="F1104" i="5"/>
  <c r="I1103" i="5"/>
  <c r="H1103" i="5"/>
  <c r="G1103" i="5"/>
  <c r="F1103" i="5"/>
  <c r="I1102" i="5"/>
  <c r="H1102" i="5"/>
  <c r="G1102" i="5"/>
  <c r="F1102" i="5"/>
  <c r="I1101" i="5"/>
  <c r="H1101" i="5"/>
  <c r="G1101" i="5"/>
  <c r="F1101" i="5"/>
  <c r="I1100" i="5"/>
  <c r="H1100" i="5"/>
  <c r="G1100" i="5"/>
  <c r="F1100" i="5"/>
  <c r="I1099" i="5"/>
  <c r="H1099" i="5"/>
  <c r="G1099" i="5"/>
  <c r="F1099" i="5"/>
  <c r="I1098" i="5"/>
  <c r="H1098" i="5"/>
  <c r="G1098" i="5"/>
  <c r="F1098" i="5"/>
  <c r="I1097" i="5"/>
  <c r="H1097" i="5"/>
  <c r="G1097" i="5"/>
  <c r="F1097" i="5"/>
  <c r="I1096" i="5"/>
  <c r="H1096" i="5"/>
  <c r="G1096" i="5"/>
  <c r="F1096" i="5"/>
  <c r="I1095" i="5"/>
  <c r="H1095" i="5"/>
  <c r="G1095" i="5"/>
  <c r="F1095" i="5"/>
  <c r="I1094" i="5"/>
  <c r="H1094" i="5"/>
  <c r="G1094" i="5"/>
  <c r="F1094" i="5"/>
  <c r="I1093" i="5"/>
  <c r="H1093" i="5"/>
  <c r="G1093" i="5"/>
  <c r="F1093" i="5"/>
  <c r="I1092" i="5"/>
  <c r="H1092" i="5"/>
  <c r="G1092" i="5"/>
  <c r="F1092" i="5"/>
  <c r="I1091" i="5"/>
  <c r="H1091" i="5"/>
  <c r="G1091" i="5"/>
  <c r="F1091" i="5"/>
  <c r="I1090" i="5"/>
  <c r="H1090" i="5"/>
  <c r="G1090" i="5"/>
  <c r="F1090" i="5"/>
  <c r="I1089" i="5"/>
  <c r="H1089" i="5"/>
  <c r="G1089" i="5"/>
  <c r="F1089" i="5"/>
  <c r="I1088" i="5"/>
  <c r="H1088" i="5"/>
  <c r="G1088" i="5"/>
  <c r="F1088" i="5"/>
  <c r="I1087" i="5"/>
  <c r="H1087" i="5"/>
  <c r="G1087" i="5"/>
  <c r="F1087" i="5"/>
  <c r="I1086" i="5"/>
  <c r="H1086" i="5"/>
  <c r="G1086" i="5"/>
  <c r="F1086" i="5"/>
  <c r="I1085" i="5"/>
  <c r="H1085" i="5"/>
  <c r="G1085" i="5"/>
  <c r="F1085" i="5"/>
  <c r="I1084" i="5"/>
  <c r="H1084" i="5"/>
  <c r="G1084" i="5"/>
  <c r="F1084" i="5"/>
  <c r="I1083" i="5"/>
  <c r="H1083" i="5"/>
  <c r="G1083" i="5"/>
  <c r="F1083" i="5"/>
  <c r="I1082" i="5"/>
  <c r="H1082" i="5"/>
  <c r="G1082" i="5"/>
  <c r="F1082" i="5"/>
  <c r="I1081" i="5"/>
  <c r="H1081" i="5"/>
  <c r="G1081" i="5"/>
  <c r="F1081" i="5"/>
  <c r="I1080" i="5"/>
  <c r="H1080" i="5"/>
  <c r="G1080" i="5"/>
  <c r="F1080" i="5"/>
  <c r="I1079" i="5"/>
  <c r="H1079" i="5"/>
  <c r="G1079" i="5"/>
  <c r="F1079" i="5"/>
  <c r="I1078" i="5"/>
  <c r="H1078" i="5"/>
  <c r="G1078" i="5"/>
  <c r="F1078" i="5"/>
  <c r="I1077" i="5"/>
  <c r="H1077" i="5"/>
  <c r="G1077" i="5"/>
  <c r="F1077" i="5"/>
  <c r="I1076" i="5"/>
  <c r="H1076" i="5"/>
  <c r="G1076" i="5"/>
  <c r="F1076" i="5"/>
  <c r="I1075" i="5"/>
  <c r="H1075" i="5"/>
  <c r="G1075" i="5"/>
  <c r="F1075" i="5"/>
  <c r="I1074" i="5"/>
  <c r="H1074" i="5"/>
  <c r="G1074" i="5"/>
  <c r="F1074" i="5"/>
  <c r="I1073" i="5"/>
  <c r="H1073" i="5"/>
  <c r="G1073" i="5"/>
  <c r="F1073" i="5"/>
  <c r="I1072" i="5"/>
  <c r="H1072" i="5"/>
  <c r="G1072" i="5"/>
  <c r="F1072" i="5"/>
  <c r="I1071" i="5"/>
  <c r="H1071" i="5"/>
  <c r="G1071" i="5"/>
  <c r="F1071" i="5"/>
  <c r="I1070" i="5"/>
  <c r="H1070" i="5"/>
  <c r="G1070" i="5"/>
  <c r="F1070" i="5"/>
  <c r="I1069" i="5"/>
  <c r="H1069" i="5"/>
  <c r="G1069" i="5"/>
  <c r="F1069" i="5"/>
  <c r="I1068" i="5"/>
  <c r="H1068" i="5"/>
  <c r="G1068" i="5"/>
  <c r="F1068" i="5"/>
  <c r="I1067" i="5"/>
  <c r="H1067" i="5"/>
  <c r="G1067" i="5"/>
  <c r="F1067" i="5"/>
  <c r="I1066" i="5"/>
  <c r="H1066" i="5"/>
  <c r="G1066" i="5"/>
  <c r="F1066" i="5"/>
  <c r="I1065" i="5"/>
  <c r="H1065" i="5"/>
  <c r="G1065" i="5"/>
  <c r="F1065" i="5"/>
  <c r="I1064" i="5"/>
  <c r="H1064" i="5"/>
  <c r="G1064" i="5"/>
  <c r="F1064" i="5"/>
  <c r="I1063" i="5"/>
  <c r="H1063" i="5"/>
  <c r="G1063" i="5"/>
  <c r="F1063" i="5"/>
  <c r="I1062" i="5"/>
  <c r="H1062" i="5"/>
  <c r="G1062" i="5"/>
  <c r="F1062" i="5"/>
  <c r="I1061" i="5"/>
  <c r="H1061" i="5"/>
  <c r="G1061" i="5"/>
  <c r="F1061" i="5"/>
  <c r="I1060" i="5"/>
  <c r="H1060" i="5"/>
  <c r="G1060" i="5"/>
  <c r="F1060" i="5"/>
  <c r="I1059" i="5"/>
  <c r="H1059" i="5"/>
  <c r="G1059" i="5"/>
  <c r="F1059" i="5"/>
  <c r="I1058" i="5"/>
  <c r="H1058" i="5"/>
  <c r="G1058" i="5"/>
  <c r="F1058" i="5"/>
  <c r="I1057" i="5"/>
  <c r="H1057" i="5"/>
  <c r="G1057" i="5"/>
  <c r="F1057" i="5"/>
  <c r="I1056" i="5"/>
  <c r="H1056" i="5"/>
  <c r="G1056" i="5"/>
  <c r="F1056" i="5"/>
  <c r="I1055" i="5"/>
  <c r="H1055" i="5"/>
  <c r="G1055" i="5"/>
  <c r="F1055" i="5"/>
  <c r="I1054" i="5"/>
  <c r="H1054" i="5"/>
  <c r="G1054" i="5"/>
  <c r="F1054" i="5"/>
  <c r="I1053" i="5"/>
  <c r="H1053" i="5"/>
  <c r="G1053" i="5"/>
  <c r="F1053" i="5"/>
  <c r="I1052" i="5"/>
  <c r="H1052" i="5"/>
  <c r="G1052" i="5"/>
  <c r="F1052" i="5"/>
  <c r="I1051" i="5"/>
  <c r="H1051" i="5"/>
  <c r="G1051" i="5"/>
  <c r="F1051" i="5"/>
  <c r="I1050" i="5"/>
  <c r="H1050" i="5"/>
  <c r="G1050" i="5"/>
  <c r="F1050" i="5"/>
  <c r="I1049" i="5"/>
  <c r="H1049" i="5"/>
  <c r="G1049" i="5"/>
  <c r="F1049" i="5"/>
  <c r="I1048" i="5"/>
  <c r="H1048" i="5"/>
  <c r="G1048" i="5"/>
  <c r="F1048" i="5"/>
  <c r="I1047" i="5"/>
  <c r="H1047" i="5"/>
  <c r="G1047" i="5"/>
  <c r="F1047" i="5"/>
  <c r="I1046" i="5"/>
  <c r="H1046" i="5"/>
  <c r="G1046" i="5"/>
  <c r="F1046" i="5"/>
  <c r="I1045" i="5"/>
  <c r="H1045" i="5"/>
  <c r="G1045" i="5"/>
  <c r="F1045" i="5"/>
  <c r="I1044" i="5"/>
  <c r="H1044" i="5"/>
  <c r="G1044" i="5"/>
  <c r="F1044" i="5"/>
  <c r="I1043" i="5"/>
  <c r="H1043" i="5"/>
  <c r="G1043" i="5"/>
  <c r="F1043" i="5"/>
  <c r="I1042" i="5"/>
  <c r="H1042" i="5"/>
  <c r="G1042" i="5"/>
  <c r="F1042" i="5"/>
  <c r="I1041" i="5"/>
  <c r="H1041" i="5"/>
  <c r="G1041" i="5"/>
  <c r="F1041" i="5"/>
  <c r="I1040" i="5"/>
  <c r="H1040" i="5"/>
  <c r="G1040" i="5"/>
  <c r="F1040" i="5"/>
  <c r="I1039" i="5"/>
  <c r="H1039" i="5"/>
  <c r="G1039" i="5"/>
  <c r="F1039" i="5"/>
  <c r="I1038" i="5"/>
  <c r="H1038" i="5"/>
  <c r="G1038" i="5"/>
  <c r="F1038" i="5"/>
  <c r="I1037" i="5"/>
  <c r="H1037" i="5"/>
  <c r="G1037" i="5"/>
  <c r="F1037" i="5"/>
  <c r="I1036" i="5"/>
  <c r="H1036" i="5"/>
  <c r="G1036" i="5"/>
  <c r="F1036" i="5"/>
  <c r="I1035" i="5"/>
  <c r="H1035" i="5"/>
  <c r="G1035" i="5"/>
  <c r="F1035" i="5"/>
  <c r="I1034" i="5"/>
  <c r="H1034" i="5"/>
  <c r="G1034" i="5"/>
  <c r="F1034" i="5"/>
  <c r="I1033" i="5"/>
  <c r="H1033" i="5"/>
  <c r="G1033" i="5"/>
  <c r="F1033" i="5"/>
  <c r="I1032" i="5"/>
  <c r="H1032" i="5"/>
  <c r="G1032" i="5"/>
  <c r="F1032" i="5"/>
  <c r="I1031" i="5"/>
  <c r="H1031" i="5"/>
  <c r="G1031" i="5"/>
  <c r="F1031" i="5"/>
  <c r="I1030" i="5"/>
  <c r="H1030" i="5"/>
  <c r="G1030" i="5"/>
  <c r="F1030" i="5"/>
  <c r="I1029" i="5"/>
  <c r="H1029" i="5"/>
  <c r="G1029" i="5"/>
  <c r="F1029" i="5"/>
  <c r="I1028" i="5"/>
  <c r="H1028" i="5"/>
  <c r="G1028" i="5"/>
  <c r="F1028" i="5"/>
  <c r="I1027" i="5"/>
  <c r="H1027" i="5"/>
  <c r="G1027" i="5"/>
  <c r="F1027" i="5"/>
  <c r="I1026" i="5"/>
  <c r="H1026" i="5"/>
  <c r="G1026" i="5"/>
  <c r="F1026" i="5"/>
  <c r="I1025" i="5"/>
  <c r="H1025" i="5"/>
  <c r="G1025" i="5"/>
  <c r="F1025" i="5"/>
  <c r="I1024" i="5"/>
  <c r="H1024" i="5"/>
  <c r="G1024" i="5"/>
  <c r="F1024" i="5"/>
  <c r="I1023" i="5"/>
  <c r="H1023" i="5"/>
  <c r="G1023" i="5"/>
  <c r="F1023" i="5"/>
  <c r="I1022" i="5"/>
  <c r="H1022" i="5"/>
  <c r="G1022" i="5"/>
  <c r="F1022" i="5"/>
  <c r="I1021" i="5"/>
  <c r="H1021" i="5"/>
  <c r="G1021" i="5"/>
  <c r="F1021" i="5"/>
  <c r="I1020" i="5"/>
  <c r="H1020" i="5"/>
  <c r="G1020" i="5"/>
  <c r="F1020" i="5"/>
  <c r="I1019" i="5"/>
  <c r="H1019" i="5"/>
  <c r="G1019" i="5"/>
  <c r="F1019" i="5"/>
  <c r="I1018" i="5"/>
  <c r="H1018" i="5"/>
  <c r="G1018" i="5"/>
  <c r="F1018" i="5"/>
  <c r="I1017" i="5"/>
  <c r="H1017" i="5"/>
  <c r="G1017" i="5"/>
  <c r="F1017" i="5"/>
  <c r="I1016" i="5"/>
  <c r="H1016" i="5"/>
  <c r="G1016" i="5"/>
  <c r="F1016" i="5"/>
  <c r="I1015" i="5"/>
  <c r="H1015" i="5"/>
  <c r="G1015" i="5"/>
  <c r="F1015" i="5"/>
  <c r="I1014" i="5"/>
  <c r="H1014" i="5"/>
  <c r="G1014" i="5"/>
  <c r="F1014" i="5"/>
  <c r="I1013" i="5"/>
  <c r="H1013" i="5"/>
  <c r="G1013" i="5"/>
  <c r="F1013" i="5"/>
  <c r="I1012" i="5"/>
  <c r="H1012" i="5"/>
  <c r="G1012" i="5"/>
  <c r="F1012" i="5"/>
  <c r="I1011" i="5"/>
  <c r="H1011" i="5"/>
  <c r="G1011" i="5"/>
  <c r="F1011" i="5"/>
  <c r="I1010" i="5"/>
  <c r="H1010" i="5"/>
  <c r="G1010" i="5"/>
  <c r="F1010" i="5"/>
  <c r="I1009" i="5"/>
  <c r="H1009" i="5"/>
  <c r="G1009" i="5"/>
  <c r="F1009" i="5"/>
  <c r="I1008" i="5"/>
  <c r="H1008" i="5"/>
  <c r="G1008" i="5"/>
  <c r="F1008" i="5"/>
  <c r="I1007" i="5"/>
  <c r="H1007" i="5"/>
  <c r="G1007" i="5"/>
  <c r="F1007" i="5"/>
  <c r="I1006" i="5"/>
  <c r="H1006" i="5"/>
  <c r="G1006" i="5"/>
  <c r="F1006" i="5"/>
  <c r="I1005" i="5"/>
  <c r="H1005" i="5"/>
  <c r="G1005" i="5"/>
  <c r="F1005" i="5"/>
  <c r="I1004" i="5"/>
  <c r="H1004" i="5"/>
  <c r="G1004" i="5"/>
  <c r="F1004" i="5"/>
  <c r="I1003" i="5"/>
  <c r="H1003" i="5"/>
  <c r="G1003" i="5"/>
  <c r="F1003" i="5"/>
  <c r="I1002" i="5"/>
  <c r="H1002" i="5"/>
  <c r="G1002" i="5"/>
  <c r="F1002" i="5"/>
  <c r="I1001" i="5"/>
  <c r="H1001" i="5"/>
  <c r="G1001" i="5"/>
  <c r="F1001" i="5"/>
  <c r="I1000" i="5"/>
  <c r="H1000" i="5"/>
  <c r="G1000" i="5"/>
  <c r="F1000" i="5"/>
  <c r="I999" i="5"/>
  <c r="H999" i="5"/>
  <c r="G999" i="5"/>
  <c r="F999" i="5"/>
  <c r="I998" i="5"/>
  <c r="H998" i="5"/>
  <c r="G998" i="5"/>
  <c r="F998" i="5"/>
  <c r="I997" i="5"/>
  <c r="H997" i="5"/>
  <c r="G997" i="5"/>
  <c r="F997" i="5"/>
  <c r="I996" i="5"/>
  <c r="H996" i="5"/>
  <c r="G996" i="5"/>
  <c r="F996" i="5"/>
  <c r="I995" i="5"/>
  <c r="H995" i="5"/>
  <c r="G995" i="5"/>
  <c r="F995" i="5"/>
  <c r="I994" i="5"/>
  <c r="H994" i="5"/>
  <c r="G994" i="5"/>
  <c r="F994" i="5"/>
  <c r="I993" i="5"/>
  <c r="H993" i="5"/>
  <c r="G993" i="5"/>
  <c r="F993" i="5"/>
  <c r="I992" i="5"/>
  <c r="H992" i="5"/>
  <c r="G992" i="5"/>
  <c r="F992" i="5"/>
  <c r="I991" i="5"/>
  <c r="H991" i="5"/>
  <c r="G991" i="5"/>
  <c r="F991" i="5"/>
  <c r="I990" i="5"/>
  <c r="H990" i="5"/>
  <c r="G990" i="5"/>
  <c r="F990" i="5"/>
  <c r="I989" i="5"/>
  <c r="H989" i="5"/>
  <c r="G989" i="5"/>
  <c r="F989" i="5"/>
  <c r="I988" i="5"/>
  <c r="H988" i="5"/>
  <c r="G988" i="5"/>
  <c r="F988" i="5"/>
  <c r="I987" i="5"/>
  <c r="H987" i="5"/>
  <c r="G987" i="5"/>
  <c r="F987" i="5"/>
  <c r="I986" i="5"/>
  <c r="H986" i="5"/>
  <c r="G986" i="5"/>
  <c r="F986" i="5"/>
  <c r="I985" i="5"/>
  <c r="H985" i="5"/>
  <c r="G985" i="5"/>
  <c r="F985" i="5"/>
  <c r="I984" i="5"/>
  <c r="H984" i="5"/>
  <c r="G984" i="5"/>
  <c r="F984" i="5"/>
  <c r="I983" i="5"/>
  <c r="H983" i="5"/>
  <c r="G983" i="5"/>
  <c r="F983" i="5"/>
  <c r="I982" i="5"/>
  <c r="H982" i="5"/>
  <c r="G982" i="5"/>
  <c r="F982" i="5"/>
  <c r="I981" i="5"/>
  <c r="H981" i="5"/>
  <c r="G981" i="5"/>
  <c r="F981" i="5"/>
  <c r="I980" i="5"/>
  <c r="H980" i="5"/>
  <c r="G980" i="5"/>
  <c r="F980" i="5"/>
  <c r="I979" i="5"/>
  <c r="H979" i="5"/>
  <c r="G979" i="5"/>
  <c r="F979" i="5"/>
  <c r="I978" i="5"/>
  <c r="H978" i="5"/>
  <c r="G978" i="5"/>
  <c r="F978" i="5"/>
  <c r="I977" i="5"/>
  <c r="H977" i="5"/>
  <c r="G977" i="5"/>
  <c r="F977" i="5"/>
  <c r="I976" i="5"/>
  <c r="H976" i="5"/>
  <c r="G976" i="5"/>
  <c r="F976" i="5"/>
  <c r="I975" i="5"/>
  <c r="H975" i="5"/>
  <c r="G975" i="5"/>
  <c r="F975" i="5"/>
  <c r="I974" i="5"/>
  <c r="H974" i="5"/>
  <c r="G974" i="5"/>
  <c r="F974" i="5"/>
  <c r="I973" i="5"/>
  <c r="H973" i="5"/>
  <c r="G973" i="5"/>
  <c r="F973" i="5"/>
  <c r="I972" i="5"/>
  <c r="H972" i="5"/>
  <c r="G972" i="5"/>
  <c r="F972" i="5"/>
  <c r="I971" i="5"/>
  <c r="H971" i="5"/>
  <c r="G971" i="5"/>
  <c r="F971" i="5"/>
  <c r="I970" i="5"/>
  <c r="H970" i="5"/>
  <c r="G970" i="5"/>
  <c r="F970" i="5"/>
  <c r="I969" i="5"/>
  <c r="H969" i="5"/>
  <c r="G969" i="5"/>
  <c r="F969" i="5"/>
  <c r="I968" i="5"/>
  <c r="H968" i="5"/>
  <c r="G968" i="5"/>
  <c r="F968" i="5"/>
  <c r="I967" i="5"/>
  <c r="H967" i="5"/>
  <c r="G967" i="5"/>
  <c r="F967" i="5"/>
  <c r="I966" i="5"/>
  <c r="H966" i="5"/>
  <c r="G966" i="5"/>
  <c r="F966" i="5"/>
  <c r="I965" i="5"/>
  <c r="H965" i="5"/>
  <c r="G965" i="5"/>
  <c r="F965" i="5"/>
  <c r="I964" i="5"/>
  <c r="H964" i="5"/>
  <c r="G964" i="5"/>
  <c r="F964" i="5"/>
  <c r="I963" i="5"/>
  <c r="H963" i="5"/>
  <c r="G963" i="5"/>
  <c r="F963" i="5"/>
  <c r="I962" i="5"/>
  <c r="H962" i="5"/>
  <c r="G962" i="5"/>
  <c r="F962" i="5"/>
  <c r="I961" i="5"/>
  <c r="H961" i="5"/>
  <c r="G961" i="5"/>
  <c r="F961" i="5"/>
  <c r="I960" i="5"/>
  <c r="H960" i="5"/>
  <c r="G960" i="5"/>
  <c r="F960" i="5"/>
  <c r="I959" i="5"/>
  <c r="H959" i="5"/>
  <c r="G959" i="5"/>
  <c r="F959" i="5"/>
  <c r="I958" i="5"/>
  <c r="H958" i="5"/>
  <c r="G958" i="5"/>
  <c r="F958" i="5"/>
  <c r="I957" i="5"/>
  <c r="H957" i="5"/>
  <c r="G957" i="5"/>
  <c r="F957" i="5"/>
  <c r="I956" i="5"/>
  <c r="H956" i="5"/>
  <c r="G956" i="5"/>
  <c r="F956" i="5"/>
  <c r="I955" i="5"/>
  <c r="H955" i="5"/>
  <c r="G955" i="5"/>
  <c r="F955" i="5"/>
  <c r="I954" i="5"/>
  <c r="H954" i="5"/>
  <c r="G954" i="5"/>
  <c r="F954" i="5"/>
  <c r="I953" i="5"/>
  <c r="H953" i="5"/>
  <c r="G953" i="5"/>
  <c r="F953" i="5"/>
  <c r="I952" i="5"/>
  <c r="H952" i="5"/>
  <c r="G952" i="5"/>
  <c r="F952" i="5"/>
  <c r="I951" i="5"/>
  <c r="H951" i="5"/>
  <c r="G951" i="5"/>
  <c r="F951" i="5"/>
  <c r="I950" i="5"/>
  <c r="H950" i="5"/>
  <c r="G950" i="5"/>
  <c r="F950" i="5"/>
  <c r="I949" i="5"/>
  <c r="H949" i="5"/>
  <c r="G949" i="5"/>
  <c r="F949" i="5"/>
  <c r="I948" i="5"/>
  <c r="H948" i="5"/>
  <c r="G948" i="5"/>
  <c r="F948" i="5"/>
  <c r="I947" i="5"/>
  <c r="H947" i="5"/>
  <c r="G947" i="5"/>
  <c r="F947" i="5"/>
  <c r="I946" i="5"/>
  <c r="H946" i="5"/>
  <c r="G946" i="5"/>
  <c r="F946" i="5"/>
  <c r="I945" i="5"/>
  <c r="H945" i="5"/>
  <c r="G945" i="5"/>
  <c r="F945" i="5"/>
  <c r="I944" i="5"/>
  <c r="H944" i="5"/>
  <c r="G944" i="5"/>
  <c r="F944" i="5"/>
  <c r="I943" i="5"/>
  <c r="H943" i="5"/>
  <c r="G943" i="5"/>
  <c r="F943" i="5"/>
  <c r="I942" i="5"/>
  <c r="H942" i="5"/>
  <c r="G942" i="5"/>
  <c r="F942" i="5"/>
  <c r="I941" i="5"/>
  <c r="H941" i="5"/>
  <c r="G941" i="5"/>
  <c r="F941" i="5"/>
  <c r="I940" i="5"/>
  <c r="H940" i="5"/>
  <c r="G940" i="5"/>
  <c r="F940" i="5"/>
  <c r="I939" i="5"/>
  <c r="H939" i="5"/>
  <c r="G939" i="5"/>
  <c r="F939" i="5"/>
  <c r="I938" i="5"/>
  <c r="H938" i="5"/>
  <c r="G938" i="5"/>
  <c r="F938" i="5"/>
  <c r="I937" i="5"/>
  <c r="H937" i="5"/>
  <c r="G937" i="5"/>
  <c r="F937" i="5"/>
  <c r="I936" i="5"/>
  <c r="H936" i="5"/>
  <c r="G936" i="5"/>
  <c r="F936" i="5"/>
  <c r="I935" i="5"/>
  <c r="H935" i="5"/>
  <c r="G935" i="5"/>
  <c r="F935" i="5"/>
  <c r="I934" i="5"/>
  <c r="H934" i="5"/>
  <c r="G934" i="5"/>
  <c r="F934" i="5"/>
  <c r="I933" i="5"/>
  <c r="H933" i="5"/>
  <c r="G933" i="5"/>
  <c r="F933" i="5"/>
  <c r="I932" i="5"/>
  <c r="H932" i="5"/>
  <c r="G932" i="5"/>
  <c r="F932" i="5"/>
  <c r="I931" i="5"/>
  <c r="H931" i="5"/>
  <c r="G931" i="5"/>
  <c r="F931" i="5"/>
  <c r="I930" i="5"/>
  <c r="H930" i="5"/>
  <c r="G930" i="5"/>
  <c r="F930" i="5"/>
  <c r="I929" i="5"/>
  <c r="H929" i="5"/>
  <c r="G929" i="5"/>
  <c r="F929" i="5"/>
  <c r="I928" i="5"/>
  <c r="H928" i="5"/>
  <c r="G928" i="5"/>
  <c r="F928" i="5"/>
  <c r="I927" i="5"/>
  <c r="H927" i="5"/>
  <c r="G927" i="5"/>
  <c r="F927" i="5"/>
  <c r="I926" i="5"/>
  <c r="H926" i="5"/>
  <c r="G926" i="5"/>
  <c r="F926" i="5"/>
  <c r="I925" i="5"/>
  <c r="H925" i="5"/>
  <c r="G925" i="5"/>
  <c r="F925" i="5"/>
  <c r="I924" i="5"/>
  <c r="H924" i="5"/>
  <c r="G924" i="5"/>
  <c r="F924" i="5"/>
  <c r="I923" i="5"/>
  <c r="H923" i="5"/>
  <c r="G923" i="5"/>
  <c r="F923" i="5"/>
  <c r="I922" i="5"/>
  <c r="H922" i="5"/>
  <c r="G922" i="5"/>
  <c r="F922" i="5"/>
  <c r="I921" i="5"/>
  <c r="H921" i="5"/>
  <c r="G921" i="5"/>
  <c r="F921" i="5"/>
  <c r="I920" i="5"/>
  <c r="H920" i="5"/>
  <c r="G920" i="5"/>
  <c r="F920" i="5"/>
  <c r="I919" i="5"/>
  <c r="H919" i="5"/>
  <c r="G919" i="5"/>
  <c r="F919" i="5"/>
  <c r="I918" i="5"/>
  <c r="H918" i="5"/>
  <c r="G918" i="5"/>
  <c r="F918" i="5"/>
  <c r="I917" i="5"/>
  <c r="H917" i="5"/>
  <c r="G917" i="5"/>
  <c r="F917" i="5"/>
  <c r="I916" i="5"/>
  <c r="H916" i="5"/>
  <c r="G916" i="5"/>
  <c r="F916" i="5"/>
  <c r="I915" i="5"/>
  <c r="H915" i="5"/>
  <c r="G915" i="5"/>
  <c r="F915" i="5"/>
  <c r="I914" i="5"/>
  <c r="H914" i="5"/>
  <c r="G914" i="5"/>
  <c r="F914" i="5"/>
  <c r="I913" i="5"/>
  <c r="H913" i="5"/>
  <c r="G913" i="5"/>
  <c r="F913" i="5"/>
  <c r="I912" i="5"/>
  <c r="H912" i="5"/>
  <c r="G912" i="5"/>
  <c r="F912" i="5"/>
  <c r="I911" i="5"/>
  <c r="H911" i="5"/>
  <c r="G911" i="5"/>
  <c r="F911" i="5"/>
  <c r="I910" i="5"/>
  <c r="H910" i="5"/>
  <c r="G910" i="5"/>
  <c r="F910" i="5"/>
  <c r="I909" i="5"/>
  <c r="H909" i="5"/>
  <c r="G909" i="5"/>
  <c r="F909" i="5"/>
  <c r="I908" i="5"/>
  <c r="H908" i="5"/>
  <c r="G908" i="5"/>
  <c r="F908" i="5"/>
  <c r="I907" i="5"/>
  <c r="H907" i="5"/>
  <c r="G907" i="5"/>
  <c r="F907" i="5"/>
  <c r="I906" i="5"/>
  <c r="H906" i="5"/>
  <c r="G906" i="5"/>
  <c r="F906" i="5"/>
  <c r="I905" i="5"/>
  <c r="H905" i="5"/>
  <c r="G905" i="5"/>
  <c r="F905" i="5"/>
  <c r="I904" i="5"/>
  <c r="H904" i="5"/>
  <c r="G904" i="5"/>
  <c r="F904" i="5"/>
  <c r="I903" i="5"/>
  <c r="H903" i="5"/>
  <c r="G903" i="5"/>
  <c r="F903" i="5"/>
  <c r="I902" i="5"/>
  <c r="H902" i="5"/>
  <c r="G902" i="5"/>
  <c r="F902" i="5"/>
  <c r="I901" i="5"/>
  <c r="H901" i="5"/>
  <c r="G901" i="5"/>
  <c r="F901" i="5"/>
  <c r="I900" i="5"/>
  <c r="H900" i="5"/>
  <c r="G900" i="5"/>
  <c r="F900" i="5"/>
  <c r="I899" i="5"/>
  <c r="H899" i="5"/>
  <c r="G899" i="5"/>
  <c r="F899" i="5"/>
  <c r="I898" i="5"/>
  <c r="H898" i="5"/>
  <c r="G898" i="5"/>
  <c r="F898" i="5"/>
  <c r="I897" i="5"/>
  <c r="H897" i="5"/>
  <c r="G897" i="5"/>
  <c r="F897" i="5"/>
  <c r="I896" i="5"/>
  <c r="H896" i="5"/>
  <c r="G896" i="5"/>
  <c r="F896" i="5"/>
  <c r="I895" i="5"/>
  <c r="H895" i="5"/>
  <c r="G895" i="5"/>
  <c r="F895" i="5"/>
  <c r="I894" i="5"/>
  <c r="H894" i="5"/>
  <c r="G894" i="5"/>
  <c r="F894" i="5"/>
  <c r="I893" i="5"/>
  <c r="H893" i="5"/>
  <c r="G893" i="5"/>
  <c r="F893" i="5"/>
  <c r="I892" i="5"/>
  <c r="H892" i="5"/>
  <c r="G892" i="5"/>
  <c r="F892" i="5"/>
  <c r="I891" i="5"/>
  <c r="H891" i="5"/>
  <c r="G891" i="5"/>
  <c r="F891" i="5"/>
  <c r="I890" i="5"/>
  <c r="H890" i="5"/>
  <c r="G890" i="5"/>
  <c r="F890" i="5"/>
  <c r="I889" i="5"/>
  <c r="H889" i="5"/>
  <c r="G889" i="5"/>
  <c r="F889" i="5"/>
  <c r="I888" i="5"/>
  <c r="H888" i="5"/>
  <c r="G888" i="5"/>
  <c r="F888" i="5"/>
  <c r="I887" i="5"/>
  <c r="H887" i="5"/>
  <c r="G887" i="5"/>
  <c r="F887" i="5"/>
  <c r="I886" i="5"/>
  <c r="H886" i="5"/>
  <c r="G886" i="5"/>
  <c r="F886" i="5"/>
  <c r="I885" i="5"/>
  <c r="H885" i="5"/>
  <c r="G885" i="5"/>
  <c r="F885" i="5"/>
  <c r="I884" i="5"/>
  <c r="H884" i="5"/>
  <c r="G884" i="5"/>
  <c r="F884" i="5"/>
  <c r="I883" i="5"/>
  <c r="H883" i="5"/>
  <c r="G883" i="5"/>
  <c r="F883" i="5"/>
  <c r="I882" i="5"/>
  <c r="H882" i="5"/>
  <c r="G882" i="5"/>
  <c r="F882" i="5"/>
  <c r="I881" i="5"/>
  <c r="H881" i="5"/>
  <c r="G881" i="5"/>
  <c r="F881" i="5"/>
  <c r="I880" i="5"/>
  <c r="H880" i="5"/>
  <c r="G880" i="5"/>
  <c r="F880" i="5"/>
  <c r="I879" i="5"/>
  <c r="H879" i="5"/>
  <c r="G879" i="5"/>
  <c r="F879" i="5"/>
  <c r="I878" i="5"/>
  <c r="H878" i="5"/>
  <c r="G878" i="5"/>
  <c r="F878" i="5"/>
  <c r="I877" i="5"/>
  <c r="H877" i="5"/>
  <c r="G877" i="5"/>
  <c r="F877" i="5"/>
  <c r="I876" i="5"/>
  <c r="H876" i="5"/>
  <c r="G876" i="5"/>
  <c r="F876" i="5"/>
  <c r="I875" i="5"/>
  <c r="H875" i="5"/>
  <c r="G875" i="5"/>
  <c r="F875" i="5"/>
  <c r="I874" i="5"/>
  <c r="H874" i="5"/>
  <c r="G874" i="5"/>
  <c r="F874" i="5"/>
  <c r="I873" i="5"/>
  <c r="H873" i="5"/>
  <c r="G873" i="5"/>
  <c r="F873" i="5"/>
  <c r="I872" i="5"/>
  <c r="H872" i="5"/>
  <c r="G872" i="5"/>
  <c r="F872" i="5"/>
  <c r="I871" i="5"/>
  <c r="H871" i="5"/>
  <c r="G871" i="5"/>
  <c r="F871" i="5"/>
  <c r="I870" i="5"/>
  <c r="H870" i="5"/>
  <c r="G870" i="5"/>
  <c r="F870" i="5"/>
  <c r="I869" i="5"/>
  <c r="H869" i="5"/>
  <c r="G869" i="5"/>
  <c r="F869" i="5"/>
  <c r="I868" i="5"/>
  <c r="H868" i="5"/>
  <c r="G868" i="5"/>
  <c r="F868" i="5"/>
  <c r="I867" i="5"/>
  <c r="H867" i="5"/>
  <c r="G867" i="5"/>
  <c r="F867" i="5"/>
  <c r="I866" i="5"/>
  <c r="H866" i="5"/>
  <c r="G866" i="5"/>
  <c r="F866" i="5"/>
  <c r="I865" i="5"/>
  <c r="H865" i="5"/>
  <c r="G865" i="5"/>
  <c r="F865" i="5"/>
  <c r="I864" i="5"/>
  <c r="H864" i="5"/>
  <c r="G864" i="5"/>
  <c r="F864" i="5"/>
  <c r="I863" i="5"/>
  <c r="H863" i="5"/>
  <c r="G863" i="5"/>
  <c r="F863" i="5"/>
  <c r="I862" i="5"/>
  <c r="H862" i="5"/>
  <c r="G862" i="5"/>
  <c r="F862" i="5"/>
  <c r="I861" i="5"/>
  <c r="H861" i="5"/>
  <c r="G861" i="5"/>
  <c r="F861" i="5"/>
  <c r="I860" i="5"/>
  <c r="H860" i="5"/>
  <c r="G860" i="5"/>
  <c r="F860" i="5"/>
  <c r="I859" i="5"/>
  <c r="H859" i="5"/>
  <c r="G859" i="5"/>
  <c r="F859" i="5"/>
  <c r="I858" i="5"/>
  <c r="H858" i="5"/>
  <c r="G858" i="5"/>
  <c r="F858" i="5"/>
  <c r="I857" i="5"/>
  <c r="H857" i="5"/>
  <c r="G857" i="5"/>
  <c r="F857" i="5"/>
  <c r="I856" i="5"/>
  <c r="H856" i="5"/>
  <c r="G856" i="5"/>
  <c r="F856" i="5"/>
  <c r="I855" i="5"/>
  <c r="H855" i="5"/>
  <c r="G855" i="5"/>
  <c r="F855" i="5"/>
  <c r="I854" i="5"/>
  <c r="H854" i="5"/>
  <c r="G854" i="5"/>
  <c r="F854" i="5"/>
  <c r="I853" i="5"/>
  <c r="H853" i="5"/>
  <c r="G853" i="5"/>
  <c r="F853" i="5"/>
  <c r="I852" i="5"/>
  <c r="H852" i="5"/>
  <c r="G852" i="5"/>
  <c r="F852" i="5"/>
  <c r="I851" i="5"/>
  <c r="H851" i="5"/>
  <c r="G851" i="5"/>
  <c r="F851" i="5"/>
  <c r="I850" i="5"/>
  <c r="H850" i="5"/>
  <c r="G850" i="5"/>
  <c r="F850" i="5"/>
  <c r="I849" i="5"/>
  <c r="H849" i="5"/>
  <c r="G849" i="5"/>
  <c r="F849" i="5"/>
  <c r="I848" i="5"/>
  <c r="H848" i="5"/>
  <c r="G848" i="5"/>
  <c r="F848" i="5"/>
  <c r="I847" i="5"/>
  <c r="H847" i="5"/>
  <c r="G847" i="5"/>
  <c r="F847" i="5"/>
  <c r="I846" i="5"/>
  <c r="H846" i="5"/>
  <c r="G846" i="5"/>
  <c r="F846" i="5"/>
  <c r="I845" i="5"/>
  <c r="H845" i="5"/>
  <c r="G845" i="5"/>
  <c r="F845" i="5"/>
  <c r="I844" i="5"/>
  <c r="H844" i="5"/>
  <c r="G844" i="5"/>
  <c r="F844" i="5"/>
  <c r="I843" i="5"/>
  <c r="H843" i="5"/>
  <c r="G843" i="5"/>
  <c r="F843" i="5"/>
  <c r="I842" i="5"/>
  <c r="H842" i="5"/>
  <c r="G842" i="5"/>
  <c r="F842" i="5"/>
  <c r="I841" i="5"/>
  <c r="H841" i="5"/>
  <c r="G841" i="5"/>
  <c r="F841" i="5"/>
  <c r="I840" i="5"/>
  <c r="H840" i="5"/>
  <c r="G840" i="5"/>
  <c r="F840" i="5"/>
  <c r="I839" i="5"/>
  <c r="H839" i="5"/>
  <c r="G839" i="5"/>
  <c r="F839" i="5"/>
  <c r="I838" i="5"/>
  <c r="H838" i="5"/>
  <c r="G838" i="5"/>
  <c r="F838" i="5"/>
  <c r="I837" i="5"/>
  <c r="H837" i="5"/>
  <c r="G837" i="5"/>
  <c r="F837" i="5"/>
  <c r="I836" i="5"/>
  <c r="H836" i="5"/>
  <c r="G836" i="5"/>
  <c r="F836" i="5"/>
  <c r="I835" i="5"/>
  <c r="H835" i="5"/>
  <c r="G835" i="5"/>
  <c r="F835" i="5"/>
  <c r="I834" i="5"/>
  <c r="H834" i="5"/>
  <c r="G834" i="5"/>
  <c r="F834" i="5"/>
  <c r="I833" i="5"/>
  <c r="H833" i="5"/>
  <c r="G833" i="5"/>
  <c r="F833" i="5"/>
  <c r="I832" i="5"/>
  <c r="H832" i="5"/>
  <c r="G832" i="5"/>
  <c r="F832" i="5"/>
  <c r="I831" i="5"/>
  <c r="H831" i="5"/>
  <c r="G831" i="5"/>
  <c r="F831" i="5"/>
  <c r="I830" i="5"/>
  <c r="H830" i="5"/>
  <c r="G830" i="5"/>
  <c r="F830" i="5"/>
  <c r="I829" i="5"/>
  <c r="H829" i="5"/>
  <c r="G829" i="5"/>
  <c r="F829" i="5"/>
  <c r="I828" i="5"/>
  <c r="H828" i="5"/>
  <c r="G828" i="5"/>
  <c r="F828" i="5"/>
  <c r="I827" i="5"/>
  <c r="H827" i="5"/>
  <c r="G827" i="5"/>
  <c r="F827" i="5"/>
  <c r="I826" i="5"/>
  <c r="H826" i="5"/>
  <c r="G826" i="5"/>
  <c r="F826" i="5"/>
  <c r="I825" i="5"/>
  <c r="H825" i="5"/>
  <c r="G825" i="5"/>
  <c r="F825" i="5"/>
  <c r="I824" i="5"/>
  <c r="H824" i="5"/>
  <c r="G824" i="5"/>
  <c r="F824" i="5"/>
  <c r="I823" i="5"/>
  <c r="H823" i="5"/>
  <c r="G823" i="5"/>
  <c r="F823" i="5"/>
  <c r="I822" i="5"/>
  <c r="H822" i="5"/>
  <c r="G822" i="5"/>
  <c r="F822" i="5"/>
  <c r="I821" i="5"/>
  <c r="H821" i="5"/>
  <c r="G821" i="5"/>
  <c r="F821" i="5"/>
  <c r="I820" i="5"/>
  <c r="H820" i="5"/>
  <c r="G820" i="5"/>
  <c r="F820" i="5"/>
  <c r="I819" i="5"/>
  <c r="H819" i="5"/>
  <c r="G819" i="5"/>
  <c r="F819" i="5"/>
  <c r="I818" i="5"/>
  <c r="H818" i="5"/>
  <c r="G818" i="5"/>
  <c r="F818" i="5"/>
  <c r="I817" i="5"/>
  <c r="H817" i="5"/>
  <c r="G817" i="5"/>
  <c r="F817" i="5"/>
  <c r="I816" i="5"/>
  <c r="H816" i="5"/>
  <c r="G816" i="5"/>
  <c r="F816" i="5"/>
  <c r="I815" i="5"/>
  <c r="H815" i="5"/>
  <c r="G815" i="5"/>
  <c r="F815" i="5"/>
  <c r="I814" i="5"/>
  <c r="H814" i="5"/>
  <c r="G814" i="5"/>
  <c r="F814" i="5"/>
  <c r="I813" i="5"/>
  <c r="H813" i="5"/>
  <c r="G813" i="5"/>
  <c r="F813" i="5"/>
  <c r="I812" i="5"/>
  <c r="H812" i="5"/>
  <c r="G812" i="5"/>
  <c r="F812" i="5"/>
  <c r="I811" i="5"/>
  <c r="H811" i="5"/>
  <c r="G811" i="5"/>
  <c r="F811" i="5"/>
  <c r="I810" i="5"/>
  <c r="H810" i="5"/>
  <c r="G810" i="5"/>
  <c r="F810" i="5"/>
  <c r="I809" i="5"/>
  <c r="H809" i="5"/>
  <c r="G809" i="5"/>
  <c r="F809" i="5"/>
  <c r="I808" i="5"/>
  <c r="H808" i="5"/>
  <c r="G808" i="5"/>
  <c r="F808" i="5"/>
  <c r="I807" i="5"/>
  <c r="H807" i="5"/>
  <c r="G807" i="5"/>
  <c r="F807" i="5"/>
  <c r="I806" i="5"/>
  <c r="H806" i="5"/>
  <c r="G806" i="5"/>
  <c r="F806" i="5"/>
  <c r="I805" i="5"/>
  <c r="H805" i="5"/>
  <c r="G805" i="5"/>
  <c r="F805" i="5"/>
  <c r="I804" i="5"/>
  <c r="H804" i="5"/>
  <c r="G804" i="5"/>
  <c r="F804" i="5"/>
  <c r="I803" i="5"/>
  <c r="H803" i="5"/>
  <c r="G803" i="5"/>
  <c r="F803" i="5"/>
  <c r="I802" i="5"/>
  <c r="H802" i="5"/>
  <c r="G802" i="5"/>
  <c r="F802" i="5"/>
  <c r="I801" i="5"/>
  <c r="H801" i="5"/>
  <c r="G801" i="5"/>
  <c r="F801" i="5"/>
  <c r="I800" i="5"/>
  <c r="H800" i="5"/>
  <c r="G800" i="5"/>
  <c r="F800" i="5"/>
  <c r="I799" i="5"/>
  <c r="H799" i="5"/>
  <c r="G799" i="5"/>
  <c r="F799" i="5"/>
  <c r="I798" i="5"/>
  <c r="H798" i="5"/>
  <c r="G798" i="5"/>
  <c r="F798" i="5"/>
  <c r="I797" i="5"/>
  <c r="H797" i="5"/>
  <c r="G797" i="5"/>
  <c r="F797" i="5"/>
  <c r="I796" i="5"/>
  <c r="H796" i="5"/>
  <c r="G796" i="5"/>
  <c r="F796" i="5"/>
  <c r="I795" i="5"/>
  <c r="H795" i="5"/>
  <c r="G795" i="5"/>
  <c r="F795" i="5"/>
  <c r="I794" i="5"/>
  <c r="H794" i="5"/>
  <c r="G794" i="5"/>
  <c r="F794" i="5"/>
  <c r="I793" i="5"/>
  <c r="H793" i="5"/>
  <c r="G793" i="5"/>
  <c r="F793" i="5"/>
  <c r="I792" i="5"/>
  <c r="H792" i="5"/>
  <c r="G792" i="5"/>
  <c r="F792" i="5"/>
  <c r="I791" i="5"/>
  <c r="H791" i="5"/>
  <c r="G791" i="5"/>
  <c r="F791" i="5"/>
  <c r="I790" i="5"/>
  <c r="H790" i="5"/>
  <c r="G790" i="5"/>
  <c r="F790" i="5"/>
  <c r="I789" i="5"/>
  <c r="H789" i="5"/>
  <c r="G789" i="5"/>
  <c r="F789" i="5"/>
  <c r="I788" i="5"/>
  <c r="H788" i="5"/>
  <c r="G788" i="5"/>
  <c r="F788" i="5"/>
  <c r="I787" i="5"/>
  <c r="H787" i="5"/>
  <c r="G787" i="5"/>
  <c r="F787" i="5"/>
  <c r="I786" i="5"/>
  <c r="H786" i="5"/>
  <c r="G786" i="5"/>
  <c r="F786" i="5"/>
  <c r="I785" i="5"/>
  <c r="H785" i="5"/>
  <c r="G785" i="5"/>
  <c r="F785" i="5"/>
  <c r="I784" i="5"/>
  <c r="H784" i="5"/>
  <c r="G784" i="5"/>
  <c r="F784" i="5"/>
  <c r="I783" i="5"/>
  <c r="H783" i="5"/>
  <c r="G783" i="5"/>
  <c r="F783" i="5"/>
  <c r="I782" i="5"/>
  <c r="H782" i="5"/>
  <c r="G782" i="5"/>
  <c r="F782" i="5"/>
  <c r="I781" i="5"/>
  <c r="H781" i="5"/>
  <c r="G781" i="5"/>
  <c r="F781" i="5"/>
  <c r="I780" i="5"/>
  <c r="H780" i="5"/>
  <c r="G780" i="5"/>
  <c r="F780" i="5"/>
  <c r="I779" i="5"/>
  <c r="H779" i="5"/>
  <c r="G779" i="5"/>
  <c r="F779" i="5"/>
  <c r="I778" i="5"/>
  <c r="H778" i="5"/>
  <c r="G778" i="5"/>
  <c r="F778" i="5"/>
  <c r="I777" i="5"/>
  <c r="H777" i="5"/>
  <c r="G777" i="5"/>
  <c r="F777" i="5"/>
  <c r="I776" i="5"/>
  <c r="H776" i="5"/>
  <c r="G776" i="5"/>
  <c r="F776" i="5"/>
  <c r="I775" i="5"/>
  <c r="H775" i="5"/>
  <c r="G775" i="5"/>
  <c r="F775" i="5"/>
  <c r="I774" i="5"/>
  <c r="H774" i="5"/>
  <c r="G774" i="5"/>
  <c r="F774" i="5"/>
  <c r="I773" i="5"/>
  <c r="H773" i="5"/>
  <c r="G773" i="5"/>
  <c r="F773" i="5"/>
  <c r="I772" i="5"/>
  <c r="H772" i="5"/>
  <c r="G772" i="5"/>
  <c r="F772" i="5"/>
  <c r="I771" i="5"/>
  <c r="H771" i="5"/>
  <c r="G771" i="5"/>
  <c r="F771" i="5"/>
  <c r="I770" i="5"/>
  <c r="H770" i="5"/>
  <c r="G770" i="5"/>
  <c r="F770" i="5"/>
  <c r="I769" i="5"/>
  <c r="H769" i="5"/>
  <c r="G769" i="5"/>
  <c r="F769" i="5"/>
  <c r="I768" i="5"/>
  <c r="H768" i="5"/>
  <c r="G768" i="5"/>
  <c r="F768" i="5"/>
  <c r="I767" i="5"/>
  <c r="H767" i="5"/>
  <c r="G767" i="5"/>
  <c r="F767" i="5"/>
  <c r="I766" i="5"/>
  <c r="H766" i="5"/>
  <c r="G766" i="5"/>
  <c r="F766" i="5"/>
  <c r="I765" i="5"/>
  <c r="H765" i="5"/>
  <c r="G765" i="5"/>
  <c r="F765" i="5"/>
  <c r="I764" i="5"/>
  <c r="H764" i="5"/>
  <c r="G764" i="5"/>
  <c r="F764" i="5"/>
  <c r="I763" i="5"/>
  <c r="H763" i="5"/>
  <c r="G763" i="5"/>
  <c r="F763" i="5"/>
  <c r="I762" i="5"/>
  <c r="H762" i="5"/>
  <c r="G762" i="5"/>
  <c r="F762" i="5"/>
  <c r="I761" i="5"/>
  <c r="H761" i="5"/>
  <c r="G761" i="5"/>
  <c r="F761" i="5"/>
  <c r="I760" i="5"/>
  <c r="H760" i="5"/>
  <c r="G760" i="5"/>
  <c r="F760" i="5"/>
  <c r="I759" i="5"/>
  <c r="H759" i="5"/>
  <c r="G759" i="5"/>
  <c r="F759" i="5"/>
  <c r="I758" i="5"/>
  <c r="H758" i="5"/>
  <c r="G758" i="5"/>
  <c r="F758" i="5"/>
  <c r="I757" i="5"/>
  <c r="H757" i="5"/>
  <c r="G757" i="5"/>
  <c r="F757" i="5"/>
  <c r="I756" i="5"/>
  <c r="H756" i="5"/>
  <c r="G756" i="5"/>
  <c r="F756" i="5"/>
  <c r="I755" i="5"/>
  <c r="H755" i="5"/>
  <c r="G755" i="5"/>
  <c r="F755" i="5"/>
  <c r="I754" i="5"/>
  <c r="H754" i="5"/>
  <c r="G754" i="5"/>
  <c r="F754" i="5"/>
  <c r="I753" i="5"/>
  <c r="H753" i="5"/>
  <c r="G753" i="5"/>
  <c r="F753" i="5"/>
  <c r="I752" i="5"/>
  <c r="H752" i="5"/>
  <c r="G752" i="5"/>
  <c r="F752" i="5"/>
  <c r="I751" i="5"/>
  <c r="H751" i="5"/>
  <c r="G751" i="5"/>
  <c r="F751" i="5"/>
  <c r="I750" i="5"/>
  <c r="H750" i="5"/>
  <c r="G750" i="5"/>
  <c r="F750" i="5"/>
  <c r="I749" i="5"/>
  <c r="H749" i="5"/>
  <c r="G749" i="5"/>
  <c r="F749" i="5"/>
  <c r="I748" i="5"/>
  <c r="H748" i="5"/>
  <c r="G748" i="5"/>
  <c r="F748" i="5"/>
  <c r="I747" i="5"/>
  <c r="H747" i="5"/>
  <c r="G747" i="5"/>
  <c r="F747" i="5"/>
  <c r="I746" i="5"/>
  <c r="H746" i="5"/>
  <c r="G746" i="5"/>
  <c r="F746" i="5"/>
  <c r="I745" i="5"/>
  <c r="H745" i="5"/>
  <c r="G745" i="5"/>
  <c r="F745" i="5"/>
  <c r="I744" i="5"/>
  <c r="H744" i="5"/>
  <c r="G744" i="5"/>
  <c r="F744" i="5"/>
  <c r="I743" i="5"/>
  <c r="H743" i="5"/>
  <c r="G743" i="5"/>
  <c r="F743" i="5"/>
  <c r="I742" i="5"/>
  <c r="H742" i="5"/>
  <c r="G742" i="5"/>
  <c r="F742" i="5"/>
  <c r="I741" i="5"/>
  <c r="H741" i="5"/>
  <c r="G741" i="5"/>
  <c r="F741" i="5"/>
  <c r="I740" i="5"/>
  <c r="H740" i="5"/>
  <c r="G740" i="5"/>
  <c r="F740" i="5"/>
  <c r="I739" i="5"/>
  <c r="H739" i="5"/>
  <c r="G739" i="5"/>
  <c r="F739" i="5"/>
  <c r="I738" i="5"/>
  <c r="H738" i="5"/>
  <c r="G738" i="5"/>
  <c r="F738" i="5"/>
  <c r="I737" i="5"/>
  <c r="H737" i="5"/>
  <c r="G737" i="5"/>
  <c r="F737" i="5"/>
  <c r="I736" i="5"/>
  <c r="H736" i="5"/>
  <c r="G736" i="5"/>
  <c r="F736" i="5"/>
  <c r="I735" i="5"/>
  <c r="H735" i="5"/>
  <c r="G735" i="5"/>
  <c r="F735" i="5"/>
  <c r="I734" i="5"/>
  <c r="H734" i="5"/>
  <c r="G734" i="5"/>
  <c r="F734" i="5"/>
  <c r="I733" i="5"/>
  <c r="H733" i="5"/>
  <c r="G733" i="5"/>
  <c r="F733" i="5"/>
  <c r="I732" i="5"/>
  <c r="H732" i="5"/>
  <c r="G732" i="5"/>
  <c r="F732" i="5"/>
  <c r="I731" i="5"/>
  <c r="H731" i="5"/>
  <c r="G731" i="5"/>
  <c r="F731" i="5"/>
  <c r="I730" i="5"/>
  <c r="H730" i="5"/>
  <c r="G730" i="5"/>
  <c r="F730" i="5"/>
  <c r="I729" i="5"/>
  <c r="H729" i="5"/>
  <c r="G729" i="5"/>
  <c r="F729" i="5"/>
  <c r="I728" i="5"/>
  <c r="H728" i="5"/>
  <c r="G728" i="5"/>
  <c r="F728" i="5"/>
  <c r="I727" i="5"/>
  <c r="H727" i="5"/>
  <c r="G727" i="5"/>
  <c r="F727" i="5"/>
  <c r="I726" i="5"/>
  <c r="H726" i="5"/>
  <c r="G726" i="5"/>
  <c r="F726" i="5"/>
  <c r="I725" i="5"/>
  <c r="H725" i="5"/>
  <c r="G725" i="5"/>
  <c r="F725" i="5"/>
  <c r="I724" i="5"/>
  <c r="H724" i="5"/>
  <c r="G724" i="5"/>
  <c r="F724" i="5"/>
  <c r="I723" i="5"/>
  <c r="H723" i="5"/>
  <c r="G723" i="5"/>
  <c r="F723" i="5"/>
  <c r="I722" i="5"/>
  <c r="H722" i="5"/>
  <c r="G722" i="5"/>
  <c r="F722" i="5"/>
  <c r="I721" i="5"/>
  <c r="H721" i="5"/>
  <c r="G721" i="5"/>
  <c r="F721" i="5"/>
  <c r="I720" i="5"/>
  <c r="H720" i="5"/>
  <c r="G720" i="5"/>
  <c r="F720" i="5"/>
  <c r="I719" i="5"/>
  <c r="H719" i="5"/>
  <c r="G719" i="5"/>
  <c r="F719" i="5"/>
  <c r="I718" i="5"/>
  <c r="H718" i="5"/>
  <c r="G718" i="5"/>
  <c r="F718" i="5"/>
  <c r="I717" i="5"/>
  <c r="H717" i="5"/>
  <c r="G717" i="5"/>
  <c r="F717" i="5"/>
  <c r="I716" i="5"/>
  <c r="H716" i="5"/>
  <c r="G716" i="5"/>
  <c r="F716" i="5"/>
  <c r="I715" i="5"/>
  <c r="H715" i="5"/>
  <c r="G715" i="5"/>
  <c r="F715" i="5"/>
  <c r="I714" i="5"/>
  <c r="H714" i="5"/>
  <c r="G714" i="5"/>
  <c r="F714" i="5"/>
  <c r="I713" i="5"/>
  <c r="H713" i="5"/>
  <c r="G713" i="5"/>
  <c r="F713" i="5"/>
  <c r="I712" i="5"/>
  <c r="H712" i="5"/>
  <c r="G712" i="5"/>
  <c r="F712" i="5"/>
  <c r="I711" i="5"/>
  <c r="H711" i="5"/>
  <c r="G711" i="5"/>
  <c r="F711" i="5"/>
  <c r="I710" i="5"/>
  <c r="H710" i="5"/>
  <c r="G710" i="5"/>
  <c r="F710" i="5"/>
  <c r="I709" i="5"/>
  <c r="H709" i="5"/>
  <c r="G709" i="5"/>
  <c r="F709" i="5"/>
  <c r="I708" i="5"/>
  <c r="H708" i="5"/>
  <c r="G708" i="5"/>
  <c r="F708" i="5"/>
  <c r="I707" i="5"/>
  <c r="H707" i="5"/>
  <c r="G707" i="5"/>
  <c r="F707" i="5"/>
  <c r="I706" i="5"/>
  <c r="H706" i="5"/>
  <c r="G706" i="5"/>
  <c r="F706" i="5"/>
  <c r="I705" i="5"/>
  <c r="H705" i="5"/>
  <c r="G705" i="5"/>
  <c r="F705" i="5"/>
  <c r="I704" i="5"/>
  <c r="H704" i="5"/>
  <c r="G704" i="5"/>
  <c r="F704" i="5"/>
  <c r="I703" i="5"/>
  <c r="H703" i="5"/>
  <c r="G703" i="5"/>
  <c r="F703" i="5"/>
  <c r="I702" i="5"/>
  <c r="H702" i="5"/>
  <c r="G702" i="5"/>
  <c r="F702" i="5"/>
  <c r="I701" i="5"/>
  <c r="H701" i="5"/>
  <c r="G701" i="5"/>
  <c r="F701" i="5"/>
  <c r="I700" i="5"/>
  <c r="H700" i="5"/>
  <c r="G700" i="5"/>
  <c r="F700" i="5"/>
  <c r="I699" i="5"/>
  <c r="H699" i="5"/>
  <c r="G699" i="5"/>
  <c r="F699" i="5"/>
  <c r="I698" i="5"/>
  <c r="H698" i="5"/>
  <c r="G698" i="5"/>
  <c r="F698" i="5"/>
  <c r="I697" i="5"/>
  <c r="H697" i="5"/>
  <c r="G697" i="5"/>
  <c r="F697" i="5"/>
  <c r="I696" i="5"/>
  <c r="H696" i="5"/>
  <c r="G696" i="5"/>
  <c r="F696" i="5"/>
  <c r="I695" i="5"/>
  <c r="H695" i="5"/>
  <c r="G695" i="5"/>
  <c r="F695" i="5"/>
  <c r="I694" i="5"/>
  <c r="H694" i="5"/>
  <c r="G694" i="5"/>
  <c r="F694" i="5"/>
  <c r="I693" i="5"/>
  <c r="H693" i="5"/>
  <c r="G693" i="5"/>
  <c r="F693" i="5"/>
  <c r="I692" i="5"/>
  <c r="H692" i="5"/>
  <c r="G692" i="5"/>
  <c r="F692" i="5"/>
  <c r="I691" i="5"/>
  <c r="H691" i="5"/>
  <c r="G691" i="5"/>
  <c r="F691" i="5"/>
  <c r="I690" i="5"/>
  <c r="H690" i="5"/>
  <c r="G690" i="5"/>
  <c r="F690" i="5"/>
  <c r="I689" i="5"/>
  <c r="H689" i="5"/>
  <c r="G689" i="5"/>
  <c r="F689" i="5"/>
  <c r="I688" i="5"/>
  <c r="H688" i="5"/>
  <c r="G688" i="5"/>
  <c r="F688" i="5"/>
  <c r="I687" i="5"/>
  <c r="H687" i="5"/>
  <c r="G687" i="5"/>
  <c r="F687" i="5"/>
  <c r="I686" i="5"/>
  <c r="H686" i="5"/>
  <c r="G686" i="5"/>
  <c r="F686" i="5"/>
  <c r="I685" i="5"/>
  <c r="H685" i="5"/>
  <c r="G685" i="5"/>
  <c r="F685" i="5"/>
  <c r="I684" i="5"/>
  <c r="H684" i="5"/>
  <c r="G684" i="5"/>
  <c r="F684" i="5"/>
  <c r="I683" i="5"/>
  <c r="H683" i="5"/>
  <c r="G683" i="5"/>
  <c r="F683" i="5"/>
  <c r="I682" i="5"/>
  <c r="H682" i="5"/>
  <c r="G682" i="5"/>
  <c r="F682" i="5"/>
  <c r="I681" i="5"/>
  <c r="H681" i="5"/>
  <c r="G681" i="5"/>
  <c r="F681" i="5"/>
  <c r="I680" i="5"/>
  <c r="H680" i="5"/>
  <c r="G680" i="5"/>
  <c r="F680" i="5"/>
  <c r="I679" i="5"/>
  <c r="H679" i="5"/>
  <c r="G679" i="5"/>
  <c r="F679" i="5"/>
  <c r="I678" i="5"/>
  <c r="H678" i="5"/>
  <c r="G678" i="5"/>
  <c r="F678" i="5"/>
  <c r="I677" i="5"/>
  <c r="H677" i="5"/>
  <c r="G677" i="5"/>
  <c r="F677" i="5"/>
  <c r="I676" i="5"/>
  <c r="H676" i="5"/>
  <c r="G676" i="5"/>
  <c r="F676" i="5"/>
  <c r="I675" i="5"/>
  <c r="H675" i="5"/>
  <c r="G675" i="5"/>
  <c r="F675" i="5"/>
  <c r="I674" i="5"/>
  <c r="H674" i="5"/>
  <c r="G674" i="5"/>
  <c r="F674" i="5"/>
  <c r="I673" i="5"/>
  <c r="H673" i="5"/>
  <c r="G673" i="5"/>
  <c r="F673" i="5"/>
  <c r="I672" i="5"/>
  <c r="H672" i="5"/>
  <c r="G672" i="5"/>
  <c r="F672" i="5"/>
  <c r="I671" i="5"/>
  <c r="H671" i="5"/>
  <c r="G671" i="5"/>
  <c r="F671" i="5"/>
  <c r="I670" i="5"/>
  <c r="H670" i="5"/>
  <c r="G670" i="5"/>
  <c r="F670" i="5"/>
  <c r="I669" i="5"/>
  <c r="H669" i="5"/>
  <c r="G669" i="5"/>
  <c r="F669" i="5"/>
  <c r="I668" i="5"/>
  <c r="H668" i="5"/>
  <c r="G668" i="5"/>
  <c r="F668" i="5"/>
  <c r="I667" i="5"/>
  <c r="H667" i="5"/>
  <c r="G667" i="5"/>
  <c r="F667" i="5"/>
  <c r="I666" i="5"/>
  <c r="H666" i="5"/>
  <c r="G666" i="5"/>
  <c r="F666" i="5"/>
  <c r="I665" i="5"/>
  <c r="H665" i="5"/>
  <c r="G665" i="5"/>
  <c r="F665" i="5"/>
  <c r="I664" i="5"/>
  <c r="H664" i="5"/>
  <c r="G664" i="5"/>
  <c r="F664" i="5"/>
  <c r="I663" i="5"/>
  <c r="H663" i="5"/>
  <c r="G663" i="5"/>
  <c r="F663" i="5"/>
  <c r="I662" i="5"/>
  <c r="H662" i="5"/>
  <c r="G662" i="5"/>
  <c r="F662" i="5"/>
  <c r="I661" i="5"/>
  <c r="H661" i="5"/>
  <c r="G661" i="5"/>
  <c r="F661" i="5"/>
  <c r="I660" i="5"/>
  <c r="H660" i="5"/>
  <c r="G660" i="5"/>
  <c r="F660" i="5"/>
  <c r="I659" i="5"/>
  <c r="H659" i="5"/>
  <c r="G659" i="5"/>
  <c r="F659" i="5"/>
  <c r="I658" i="5"/>
  <c r="H658" i="5"/>
  <c r="G658" i="5"/>
  <c r="F658" i="5"/>
  <c r="I657" i="5"/>
  <c r="H657" i="5"/>
  <c r="G657" i="5"/>
  <c r="F657" i="5"/>
  <c r="I656" i="5"/>
  <c r="H656" i="5"/>
  <c r="G656" i="5"/>
  <c r="F656" i="5"/>
  <c r="I655" i="5"/>
  <c r="H655" i="5"/>
  <c r="G655" i="5"/>
  <c r="F655" i="5"/>
  <c r="I654" i="5"/>
  <c r="H654" i="5"/>
  <c r="G654" i="5"/>
  <c r="F654" i="5"/>
  <c r="I653" i="5"/>
  <c r="H653" i="5"/>
  <c r="G653" i="5"/>
  <c r="F653" i="5"/>
  <c r="I652" i="5"/>
  <c r="H652" i="5"/>
  <c r="G652" i="5"/>
  <c r="F652" i="5"/>
  <c r="I651" i="5"/>
  <c r="H651" i="5"/>
  <c r="G651" i="5"/>
  <c r="F651" i="5"/>
  <c r="I650" i="5"/>
  <c r="H650" i="5"/>
  <c r="G650" i="5"/>
  <c r="F650" i="5"/>
  <c r="I649" i="5"/>
  <c r="H649" i="5"/>
  <c r="G649" i="5"/>
  <c r="F649" i="5"/>
  <c r="I648" i="5"/>
  <c r="H648" i="5"/>
  <c r="G648" i="5"/>
  <c r="F648" i="5"/>
  <c r="I647" i="5"/>
  <c r="H647" i="5"/>
  <c r="G647" i="5"/>
  <c r="F647" i="5"/>
  <c r="I646" i="5"/>
  <c r="H646" i="5"/>
  <c r="G646" i="5"/>
  <c r="F646" i="5"/>
  <c r="I645" i="5"/>
  <c r="H645" i="5"/>
  <c r="G645" i="5"/>
  <c r="F645" i="5"/>
  <c r="I644" i="5"/>
  <c r="H644" i="5"/>
  <c r="G644" i="5"/>
  <c r="F644" i="5"/>
  <c r="I643" i="5"/>
  <c r="H643" i="5"/>
  <c r="G643" i="5"/>
  <c r="F643" i="5"/>
  <c r="I642" i="5"/>
  <c r="H642" i="5"/>
  <c r="G642" i="5"/>
  <c r="F642" i="5"/>
  <c r="I641" i="5"/>
  <c r="H641" i="5"/>
  <c r="G641" i="5"/>
  <c r="F641" i="5"/>
  <c r="I640" i="5"/>
  <c r="H640" i="5"/>
  <c r="G640" i="5"/>
  <c r="F640" i="5"/>
  <c r="I639" i="5"/>
  <c r="H639" i="5"/>
  <c r="G639" i="5"/>
  <c r="F639" i="5"/>
  <c r="I638" i="5"/>
  <c r="H638" i="5"/>
  <c r="G638" i="5"/>
  <c r="F638" i="5"/>
  <c r="I637" i="5"/>
  <c r="H637" i="5"/>
  <c r="G637" i="5"/>
  <c r="F637" i="5"/>
  <c r="I636" i="5"/>
  <c r="H636" i="5"/>
  <c r="G636" i="5"/>
  <c r="F636" i="5"/>
  <c r="I635" i="5"/>
  <c r="H635" i="5"/>
  <c r="G635" i="5"/>
  <c r="F635" i="5"/>
  <c r="I634" i="5"/>
  <c r="H634" i="5"/>
  <c r="G634" i="5"/>
  <c r="F634" i="5"/>
  <c r="I633" i="5"/>
  <c r="H633" i="5"/>
  <c r="G633" i="5"/>
  <c r="F633" i="5"/>
  <c r="I632" i="5"/>
  <c r="H632" i="5"/>
  <c r="G632" i="5"/>
  <c r="F632" i="5"/>
  <c r="I631" i="5"/>
  <c r="H631" i="5"/>
  <c r="G631" i="5"/>
  <c r="F631" i="5"/>
  <c r="I630" i="5"/>
  <c r="H630" i="5"/>
  <c r="G630" i="5"/>
  <c r="F630" i="5"/>
  <c r="I629" i="5"/>
  <c r="H629" i="5"/>
  <c r="G629" i="5"/>
  <c r="F629" i="5"/>
  <c r="I628" i="5"/>
  <c r="H628" i="5"/>
  <c r="G628" i="5"/>
  <c r="F628" i="5"/>
  <c r="I627" i="5"/>
  <c r="H627" i="5"/>
  <c r="G627" i="5"/>
  <c r="F627" i="5"/>
  <c r="I626" i="5"/>
  <c r="H626" i="5"/>
  <c r="G626" i="5"/>
  <c r="F626" i="5"/>
  <c r="I625" i="5"/>
  <c r="H625" i="5"/>
  <c r="G625" i="5"/>
  <c r="F625" i="5"/>
  <c r="I624" i="5"/>
  <c r="H624" i="5"/>
  <c r="G624" i="5"/>
  <c r="F624" i="5"/>
  <c r="I623" i="5"/>
  <c r="H623" i="5"/>
  <c r="G623" i="5"/>
  <c r="F623" i="5"/>
  <c r="I622" i="5"/>
  <c r="H622" i="5"/>
  <c r="G622" i="5"/>
  <c r="F622" i="5"/>
  <c r="I621" i="5"/>
  <c r="H621" i="5"/>
  <c r="G621" i="5"/>
  <c r="F621" i="5"/>
  <c r="I620" i="5"/>
  <c r="H620" i="5"/>
  <c r="G620" i="5"/>
  <c r="F620" i="5"/>
  <c r="I619" i="5"/>
  <c r="H619" i="5"/>
  <c r="G619" i="5"/>
  <c r="F619" i="5"/>
  <c r="I618" i="5"/>
  <c r="H618" i="5"/>
  <c r="G618" i="5"/>
  <c r="F618" i="5"/>
  <c r="I617" i="5"/>
  <c r="H617" i="5"/>
  <c r="G617" i="5"/>
  <c r="F617" i="5"/>
  <c r="I616" i="5"/>
  <c r="H616" i="5"/>
  <c r="G616" i="5"/>
  <c r="F616" i="5"/>
  <c r="I615" i="5"/>
  <c r="H615" i="5"/>
  <c r="G615" i="5"/>
  <c r="F615" i="5"/>
  <c r="I614" i="5"/>
  <c r="H614" i="5"/>
  <c r="G614" i="5"/>
  <c r="F614" i="5"/>
  <c r="I613" i="5"/>
  <c r="H613" i="5"/>
  <c r="G613" i="5"/>
  <c r="F613" i="5"/>
  <c r="I612" i="5"/>
  <c r="H612" i="5"/>
  <c r="G612" i="5"/>
  <c r="F612" i="5"/>
  <c r="I611" i="5"/>
  <c r="H611" i="5"/>
  <c r="G611" i="5"/>
  <c r="F611" i="5"/>
  <c r="I610" i="5"/>
  <c r="H610" i="5"/>
  <c r="G610" i="5"/>
  <c r="F610" i="5"/>
  <c r="I609" i="5"/>
  <c r="H609" i="5"/>
  <c r="G609" i="5"/>
  <c r="F609" i="5"/>
  <c r="I608" i="5"/>
  <c r="H608" i="5"/>
  <c r="G608" i="5"/>
  <c r="F608" i="5"/>
  <c r="I607" i="5"/>
  <c r="H607" i="5"/>
  <c r="G607" i="5"/>
  <c r="F607" i="5"/>
  <c r="I606" i="5"/>
  <c r="H606" i="5"/>
  <c r="G606" i="5"/>
  <c r="F606" i="5"/>
  <c r="I605" i="5"/>
  <c r="H605" i="5"/>
  <c r="G605" i="5"/>
  <c r="F605" i="5"/>
  <c r="I604" i="5"/>
  <c r="H604" i="5"/>
  <c r="G604" i="5"/>
  <c r="F604" i="5"/>
  <c r="I603" i="5"/>
  <c r="H603" i="5"/>
  <c r="G603" i="5"/>
  <c r="F603" i="5"/>
  <c r="I602" i="5"/>
  <c r="H602" i="5"/>
  <c r="G602" i="5"/>
  <c r="F602" i="5"/>
  <c r="I601" i="5"/>
  <c r="H601" i="5"/>
  <c r="G601" i="5"/>
  <c r="F601" i="5"/>
  <c r="I600" i="5"/>
  <c r="H600" i="5"/>
  <c r="G600" i="5"/>
  <c r="F600" i="5"/>
  <c r="I599" i="5"/>
  <c r="H599" i="5"/>
  <c r="G599" i="5"/>
  <c r="F599" i="5"/>
  <c r="I598" i="5"/>
  <c r="H598" i="5"/>
  <c r="G598" i="5"/>
  <c r="F598" i="5"/>
  <c r="I597" i="5"/>
  <c r="H597" i="5"/>
  <c r="G597" i="5"/>
  <c r="F597" i="5"/>
  <c r="I596" i="5"/>
  <c r="H596" i="5"/>
  <c r="G596" i="5"/>
  <c r="F596" i="5"/>
  <c r="I595" i="5"/>
  <c r="H595" i="5"/>
  <c r="G595" i="5"/>
  <c r="F595" i="5"/>
  <c r="I594" i="5"/>
  <c r="H594" i="5"/>
  <c r="G594" i="5"/>
  <c r="F594" i="5"/>
  <c r="I593" i="5"/>
  <c r="H593" i="5"/>
  <c r="G593" i="5"/>
  <c r="F593" i="5"/>
  <c r="I592" i="5"/>
  <c r="H592" i="5"/>
  <c r="G592" i="5"/>
  <c r="F592" i="5"/>
  <c r="I591" i="5"/>
  <c r="H591" i="5"/>
  <c r="G591" i="5"/>
  <c r="F591" i="5"/>
  <c r="I590" i="5"/>
  <c r="H590" i="5"/>
  <c r="G590" i="5"/>
  <c r="F590" i="5"/>
  <c r="I589" i="5"/>
  <c r="H589" i="5"/>
  <c r="G589" i="5"/>
  <c r="F589" i="5"/>
  <c r="I588" i="5"/>
  <c r="H588" i="5"/>
  <c r="G588" i="5"/>
  <c r="F588" i="5"/>
  <c r="I587" i="5"/>
  <c r="H587" i="5"/>
  <c r="G587" i="5"/>
  <c r="F587" i="5"/>
  <c r="I586" i="5"/>
  <c r="H586" i="5"/>
  <c r="G586" i="5"/>
  <c r="F586" i="5"/>
  <c r="I585" i="5"/>
  <c r="H585" i="5"/>
  <c r="G585" i="5"/>
  <c r="F585" i="5"/>
  <c r="I584" i="5"/>
  <c r="H584" i="5"/>
  <c r="G584" i="5"/>
  <c r="F584" i="5"/>
  <c r="I583" i="5"/>
  <c r="H583" i="5"/>
  <c r="G583" i="5"/>
  <c r="F583" i="5"/>
  <c r="I582" i="5"/>
  <c r="H582" i="5"/>
  <c r="G582" i="5"/>
  <c r="F582" i="5"/>
  <c r="I581" i="5"/>
  <c r="H581" i="5"/>
  <c r="G581" i="5"/>
  <c r="F581" i="5"/>
  <c r="I580" i="5"/>
  <c r="H580" i="5"/>
  <c r="G580" i="5"/>
  <c r="F580" i="5"/>
  <c r="I579" i="5"/>
  <c r="H579" i="5"/>
  <c r="G579" i="5"/>
  <c r="F579" i="5"/>
  <c r="I578" i="5"/>
  <c r="H578" i="5"/>
  <c r="G578" i="5"/>
  <c r="F578" i="5"/>
  <c r="I577" i="5"/>
  <c r="H577" i="5"/>
  <c r="G577" i="5"/>
  <c r="F577" i="5"/>
  <c r="I576" i="5"/>
  <c r="H576" i="5"/>
  <c r="G576" i="5"/>
  <c r="F576" i="5"/>
  <c r="I575" i="5"/>
  <c r="H575" i="5"/>
  <c r="G575" i="5"/>
  <c r="F575" i="5"/>
  <c r="I574" i="5"/>
  <c r="H574" i="5"/>
  <c r="G574" i="5"/>
  <c r="F574" i="5"/>
  <c r="I573" i="5"/>
  <c r="H573" i="5"/>
  <c r="G573" i="5"/>
  <c r="F573" i="5"/>
  <c r="I572" i="5"/>
  <c r="H572" i="5"/>
  <c r="G572" i="5"/>
  <c r="F572" i="5"/>
  <c r="I571" i="5"/>
  <c r="H571" i="5"/>
  <c r="G571" i="5"/>
  <c r="F571" i="5"/>
  <c r="I570" i="5"/>
  <c r="H570" i="5"/>
  <c r="G570" i="5"/>
  <c r="F570" i="5"/>
  <c r="I569" i="5"/>
  <c r="H569" i="5"/>
  <c r="G569" i="5"/>
  <c r="F569" i="5"/>
  <c r="I568" i="5"/>
  <c r="H568" i="5"/>
  <c r="G568" i="5"/>
  <c r="F568" i="5"/>
  <c r="I567" i="5"/>
  <c r="H567" i="5"/>
  <c r="G567" i="5"/>
  <c r="F567" i="5"/>
  <c r="I566" i="5"/>
  <c r="H566" i="5"/>
  <c r="G566" i="5"/>
  <c r="F566" i="5"/>
  <c r="I565" i="5"/>
  <c r="H565" i="5"/>
  <c r="G565" i="5"/>
  <c r="F565" i="5"/>
  <c r="I564" i="5"/>
  <c r="H564" i="5"/>
  <c r="G564" i="5"/>
  <c r="F564" i="5"/>
  <c r="I563" i="5"/>
  <c r="H563" i="5"/>
  <c r="G563" i="5"/>
  <c r="F563" i="5"/>
  <c r="I562" i="5"/>
  <c r="H562" i="5"/>
  <c r="G562" i="5"/>
  <c r="F562" i="5"/>
  <c r="I561" i="5"/>
  <c r="H561" i="5"/>
  <c r="G561" i="5"/>
  <c r="F561" i="5"/>
  <c r="I560" i="5"/>
  <c r="H560" i="5"/>
  <c r="G560" i="5"/>
  <c r="F560" i="5"/>
  <c r="I559" i="5"/>
  <c r="H559" i="5"/>
  <c r="G559" i="5"/>
  <c r="F559" i="5"/>
  <c r="I558" i="5"/>
  <c r="H558" i="5"/>
  <c r="G558" i="5"/>
  <c r="F558" i="5"/>
  <c r="I557" i="5"/>
  <c r="H557" i="5"/>
  <c r="G557" i="5"/>
  <c r="F557" i="5"/>
  <c r="I556" i="5"/>
  <c r="H556" i="5"/>
  <c r="G556" i="5"/>
  <c r="F556" i="5"/>
  <c r="I555" i="5"/>
  <c r="H555" i="5"/>
  <c r="G555" i="5"/>
  <c r="F555" i="5"/>
  <c r="I554" i="5"/>
  <c r="H554" i="5"/>
  <c r="G554" i="5"/>
  <c r="F554" i="5"/>
  <c r="I553" i="5"/>
  <c r="H553" i="5"/>
  <c r="G553" i="5"/>
  <c r="F553" i="5"/>
  <c r="I552" i="5"/>
  <c r="H552" i="5"/>
  <c r="G552" i="5"/>
  <c r="F552" i="5"/>
  <c r="I551" i="5"/>
  <c r="H551" i="5"/>
  <c r="G551" i="5"/>
  <c r="F551" i="5"/>
  <c r="I550" i="5"/>
  <c r="H550" i="5"/>
  <c r="G550" i="5"/>
  <c r="F550" i="5"/>
  <c r="I549" i="5"/>
  <c r="H549" i="5"/>
  <c r="G549" i="5"/>
  <c r="F549" i="5"/>
  <c r="I548" i="5"/>
  <c r="H548" i="5"/>
  <c r="G548" i="5"/>
  <c r="F548" i="5"/>
  <c r="I547" i="5"/>
  <c r="H547" i="5"/>
  <c r="G547" i="5"/>
  <c r="F547" i="5"/>
  <c r="I546" i="5"/>
  <c r="H546" i="5"/>
  <c r="G546" i="5"/>
  <c r="F546" i="5"/>
  <c r="I545" i="5"/>
  <c r="H545" i="5"/>
  <c r="G545" i="5"/>
  <c r="F545" i="5"/>
  <c r="I544" i="5"/>
  <c r="H544" i="5"/>
  <c r="G544" i="5"/>
  <c r="F544" i="5"/>
  <c r="I543" i="5"/>
  <c r="H543" i="5"/>
  <c r="G543" i="5"/>
  <c r="F543" i="5"/>
  <c r="I542" i="5"/>
  <c r="H542" i="5"/>
  <c r="G542" i="5"/>
  <c r="F542" i="5"/>
  <c r="I541" i="5"/>
  <c r="H541" i="5"/>
  <c r="G541" i="5"/>
  <c r="F541" i="5"/>
  <c r="I540" i="5"/>
  <c r="H540" i="5"/>
  <c r="G540" i="5"/>
  <c r="F540" i="5"/>
  <c r="I539" i="5"/>
  <c r="H539" i="5"/>
  <c r="G539" i="5"/>
  <c r="F539" i="5"/>
  <c r="I538" i="5"/>
  <c r="H538" i="5"/>
  <c r="G538" i="5"/>
  <c r="F538" i="5"/>
  <c r="I537" i="5"/>
  <c r="H537" i="5"/>
  <c r="G537" i="5"/>
  <c r="F537" i="5"/>
  <c r="I536" i="5"/>
  <c r="H536" i="5"/>
  <c r="G536" i="5"/>
  <c r="F536" i="5"/>
  <c r="I535" i="5"/>
  <c r="H535" i="5"/>
  <c r="G535" i="5"/>
  <c r="F535" i="5"/>
  <c r="I534" i="5"/>
  <c r="H534" i="5"/>
  <c r="G534" i="5"/>
  <c r="F534" i="5"/>
  <c r="I533" i="5"/>
  <c r="H533" i="5"/>
  <c r="G533" i="5"/>
  <c r="F533" i="5"/>
  <c r="I532" i="5"/>
  <c r="H532" i="5"/>
  <c r="G532" i="5"/>
  <c r="F532" i="5"/>
  <c r="I531" i="5"/>
  <c r="H531" i="5"/>
  <c r="G531" i="5"/>
  <c r="F531" i="5"/>
  <c r="I530" i="5"/>
  <c r="H530" i="5"/>
  <c r="G530" i="5"/>
  <c r="F530" i="5"/>
  <c r="I529" i="5"/>
  <c r="H529" i="5"/>
  <c r="G529" i="5"/>
  <c r="F529" i="5"/>
  <c r="I528" i="5"/>
  <c r="H528" i="5"/>
  <c r="G528" i="5"/>
  <c r="F528" i="5"/>
  <c r="I527" i="5"/>
  <c r="H527" i="5"/>
  <c r="G527" i="5"/>
  <c r="F527" i="5"/>
  <c r="I526" i="5"/>
  <c r="H526" i="5"/>
  <c r="G526" i="5"/>
  <c r="F526" i="5"/>
  <c r="I525" i="5"/>
  <c r="H525" i="5"/>
  <c r="G525" i="5"/>
  <c r="F525" i="5"/>
  <c r="I524" i="5"/>
  <c r="H524" i="5"/>
  <c r="G524" i="5"/>
  <c r="F524" i="5"/>
  <c r="I523" i="5"/>
  <c r="H523" i="5"/>
  <c r="G523" i="5"/>
  <c r="F523" i="5"/>
  <c r="I522" i="5"/>
  <c r="H522" i="5"/>
  <c r="G522" i="5"/>
  <c r="F522" i="5"/>
  <c r="I521" i="5"/>
  <c r="H521" i="5"/>
  <c r="G521" i="5"/>
  <c r="F521" i="5"/>
  <c r="I520" i="5"/>
  <c r="H520" i="5"/>
  <c r="G520" i="5"/>
  <c r="F520" i="5"/>
  <c r="I519" i="5"/>
  <c r="H519" i="5"/>
  <c r="G519" i="5"/>
  <c r="F519" i="5"/>
  <c r="I518" i="5"/>
  <c r="H518" i="5"/>
  <c r="G518" i="5"/>
  <c r="F518" i="5"/>
  <c r="I517" i="5"/>
  <c r="H517" i="5"/>
  <c r="G517" i="5"/>
  <c r="F517" i="5"/>
  <c r="I516" i="5"/>
  <c r="H516" i="5"/>
  <c r="G516" i="5"/>
  <c r="F516" i="5"/>
  <c r="I515" i="5"/>
  <c r="H515" i="5"/>
  <c r="G515" i="5"/>
  <c r="F515" i="5"/>
  <c r="I514" i="5"/>
  <c r="H514" i="5"/>
  <c r="G514" i="5"/>
  <c r="F514" i="5"/>
  <c r="I513" i="5"/>
  <c r="H513" i="5"/>
  <c r="G513" i="5"/>
  <c r="F513" i="5"/>
  <c r="I512" i="5"/>
  <c r="H512" i="5"/>
  <c r="G512" i="5"/>
  <c r="F512" i="5"/>
  <c r="I511" i="5"/>
  <c r="H511" i="5"/>
  <c r="G511" i="5"/>
  <c r="F511" i="5"/>
  <c r="I510" i="5"/>
  <c r="H510" i="5"/>
  <c r="G510" i="5"/>
  <c r="F510" i="5"/>
  <c r="I509" i="5"/>
  <c r="H509" i="5"/>
  <c r="G509" i="5"/>
  <c r="F509" i="5"/>
  <c r="I508" i="5"/>
  <c r="H508" i="5"/>
  <c r="G508" i="5"/>
  <c r="F508" i="5"/>
  <c r="I507" i="5"/>
  <c r="H507" i="5"/>
  <c r="G507" i="5"/>
  <c r="F507" i="5"/>
  <c r="I506" i="5"/>
  <c r="H506" i="5"/>
  <c r="G506" i="5"/>
  <c r="F506" i="5"/>
  <c r="I505" i="5"/>
  <c r="H505" i="5"/>
  <c r="G505" i="5"/>
  <c r="F505" i="5"/>
  <c r="I504" i="5"/>
  <c r="H504" i="5"/>
  <c r="G504" i="5"/>
  <c r="F504" i="5"/>
  <c r="I503" i="5"/>
  <c r="H503" i="5"/>
  <c r="G503" i="5"/>
  <c r="F503" i="5"/>
  <c r="I502" i="5"/>
  <c r="H502" i="5"/>
  <c r="G502" i="5"/>
  <c r="F502" i="5"/>
  <c r="I501" i="5"/>
  <c r="H501" i="5"/>
  <c r="G501" i="5"/>
  <c r="F501" i="5"/>
  <c r="I500" i="5"/>
  <c r="H500" i="5"/>
  <c r="G500" i="5"/>
  <c r="F500" i="5"/>
  <c r="I499" i="5"/>
  <c r="H499" i="5"/>
  <c r="G499" i="5"/>
  <c r="F499" i="5"/>
  <c r="I498" i="5"/>
  <c r="H498" i="5"/>
  <c r="G498" i="5"/>
  <c r="F498" i="5"/>
  <c r="I497" i="5"/>
  <c r="H497" i="5"/>
  <c r="G497" i="5"/>
  <c r="F497" i="5"/>
  <c r="I496" i="5"/>
  <c r="H496" i="5"/>
  <c r="G496" i="5"/>
  <c r="F496" i="5"/>
  <c r="I495" i="5"/>
  <c r="H495" i="5"/>
  <c r="G495" i="5"/>
  <c r="F495" i="5"/>
  <c r="I494" i="5"/>
  <c r="H494" i="5"/>
  <c r="G494" i="5"/>
  <c r="F494" i="5"/>
  <c r="I493" i="5"/>
  <c r="H493" i="5"/>
  <c r="G493" i="5"/>
  <c r="F493" i="5"/>
  <c r="I492" i="5"/>
  <c r="H492" i="5"/>
  <c r="G492" i="5"/>
  <c r="F492" i="5"/>
  <c r="I491" i="5"/>
  <c r="H491" i="5"/>
  <c r="G491" i="5"/>
  <c r="F491" i="5"/>
  <c r="I490" i="5"/>
  <c r="H490" i="5"/>
  <c r="G490" i="5"/>
  <c r="F490" i="5"/>
  <c r="I489" i="5"/>
  <c r="H489" i="5"/>
  <c r="G489" i="5"/>
  <c r="F489" i="5"/>
  <c r="I488" i="5"/>
  <c r="H488" i="5"/>
  <c r="G488" i="5"/>
  <c r="F488" i="5"/>
  <c r="I487" i="5"/>
  <c r="H487" i="5"/>
  <c r="G487" i="5"/>
  <c r="F487" i="5"/>
  <c r="I486" i="5"/>
  <c r="H486" i="5"/>
  <c r="G486" i="5"/>
  <c r="F486" i="5"/>
  <c r="I485" i="5"/>
  <c r="H485" i="5"/>
  <c r="G485" i="5"/>
  <c r="F485" i="5"/>
  <c r="I484" i="5"/>
  <c r="H484" i="5"/>
  <c r="G484" i="5"/>
  <c r="F484" i="5"/>
  <c r="I483" i="5"/>
  <c r="H483" i="5"/>
  <c r="G483" i="5"/>
  <c r="F483" i="5"/>
  <c r="I482" i="5"/>
  <c r="H482" i="5"/>
  <c r="G482" i="5"/>
  <c r="F482" i="5"/>
  <c r="I481" i="5"/>
  <c r="H481" i="5"/>
  <c r="G481" i="5"/>
  <c r="F481" i="5"/>
  <c r="I480" i="5"/>
  <c r="H480" i="5"/>
  <c r="G480" i="5"/>
  <c r="F480" i="5"/>
  <c r="I479" i="5"/>
  <c r="H479" i="5"/>
  <c r="G479" i="5"/>
  <c r="F479" i="5"/>
  <c r="I478" i="5"/>
  <c r="H478" i="5"/>
  <c r="G478" i="5"/>
  <c r="F478" i="5"/>
  <c r="I477" i="5"/>
  <c r="H477" i="5"/>
  <c r="G477" i="5"/>
  <c r="F477" i="5"/>
  <c r="I476" i="5"/>
  <c r="H476" i="5"/>
  <c r="G476" i="5"/>
  <c r="F476" i="5"/>
  <c r="I475" i="5"/>
  <c r="H475" i="5"/>
  <c r="G475" i="5"/>
  <c r="F475" i="5"/>
  <c r="I474" i="5"/>
  <c r="H474" i="5"/>
  <c r="G474" i="5"/>
  <c r="F474" i="5"/>
  <c r="I473" i="5"/>
  <c r="H473" i="5"/>
  <c r="G473" i="5"/>
  <c r="F473" i="5"/>
  <c r="I472" i="5"/>
  <c r="H472" i="5"/>
  <c r="G472" i="5"/>
  <c r="F472" i="5"/>
  <c r="I471" i="5"/>
  <c r="H471" i="5"/>
  <c r="G471" i="5"/>
  <c r="F471" i="5"/>
  <c r="I470" i="5"/>
  <c r="H470" i="5"/>
  <c r="G470" i="5"/>
  <c r="F470" i="5"/>
  <c r="I469" i="5"/>
  <c r="H469" i="5"/>
  <c r="G469" i="5"/>
  <c r="F469" i="5"/>
  <c r="I468" i="5"/>
  <c r="H468" i="5"/>
  <c r="G468" i="5"/>
  <c r="F468" i="5"/>
  <c r="I467" i="5"/>
  <c r="H467" i="5"/>
  <c r="G467" i="5"/>
  <c r="F467" i="5"/>
  <c r="I466" i="5"/>
  <c r="H466" i="5"/>
  <c r="G466" i="5"/>
  <c r="F466" i="5"/>
  <c r="I465" i="5"/>
  <c r="H465" i="5"/>
  <c r="G465" i="5"/>
  <c r="F465" i="5"/>
  <c r="I464" i="5"/>
  <c r="H464" i="5"/>
  <c r="G464" i="5"/>
  <c r="F464" i="5"/>
  <c r="I463" i="5"/>
  <c r="H463" i="5"/>
  <c r="G463" i="5"/>
  <c r="F463" i="5"/>
  <c r="I462" i="5"/>
  <c r="H462" i="5"/>
  <c r="G462" i="5"/>
  <c r="F462" i="5"/>
  <c r="I461" i="5"/>
  <c r="H461" i="5"/>
  <c r="G461" i="5"/>
  <c r="F461" i="5"/>
  <c r="I460" i="5"/>
  <c r="H460" i="5"/>
  <c r="G460" i="5"/>
  <c r="F460" i="5"/>
  <c r="I459" i="5"/>
  <c r="H459" i="5"/>
  <c r="G459" i="5"/>
  <c r="F459" i="5"/>
  <c r="I458" i="5"/>
  <c r="H458" i="5"/>
  <c r="G458" i="5"/>
  <c r="F458" i="5"/>
  <c r="I457" i="5"/>
  <c r="H457" i="5"/>
  <c r="G457" i="5"/>
  <c r="F457" i="5"/>
  <c r="I456" i="5"/>
  <c r="H456" i="5"/>
  <c r="G456" i="5"/>
  <c r="F456" i="5"/>
  <c r="I455" i="5"/>
  <c r="H455" i="5"/>
  <c r="G455" i="5"/>
  <c r="F455" i="5"/>
  <c r="I454" i="5"/>
  <c r="H454" i="5"/>
  <c r="G454" i="5"/>
  <c r="F454" i="5"/>
  <c r="I453" i="5"/>
  <c r="H453" i="5"/>
  <c r="G453" i="5"/>
  <c r="F453" i="5"/>
  <c r="I452" i="5"/>
  <c r="H452" i="5"/>
  <c r="G452" i="5"/>
  <c r="F452" i="5"/>
  <c r="I451" i="5"/>
  <c r="H451" i="5"/>
  <c r="G451" i="5"/>
  <c r="F451" i="5"/>
  <c r="I450" i="5"/>
  <c r="H450" i="5"/>
  <c r="G450" i="5"/>
  <c r="F450" i="5"/>
  <c r="I449" i="5"/>
  <c r="H449" i="5"/>
  <c r="G449" i="5"/>
  <c r="F449" i="5"/>
  <c r="I448" i="5"/>
  <c r="H448" i="5"/>
  <c r="G448" i="5"/>
  <c r="F448" i="5"/>
  <c r="I447" i="5"/>
  <c r="H447" i="5"/>
  <c r="G447" i="5"/>
  <c r="F447" i="5"/>
  <c r="I446" i="5"/>
  <c r="H446" i="5"/>
  <c r="G446" i="5"/>
  <c r="F446" i="5"/>
  <c r="I445" i="5"/>
  <c r="H445" i="5"/>
  <c r="G445" i="5"/>
  <c r="F445" i="5"/>
  <c r="I444" i="5"/>
  <c r="H444" i="5"/>
  <c r="G444" i="5"/>
  <c r="F444" i="5"/>
  <c r="I443" i="5"/>
  <c r="H443" i="5"/>
  <c r="G443" i="5"/>
  <c r="F443" i="5"/>
  <c r="I442" i="5"/>
  <c r="H442" i="5"/>
  <c r="G442" i="5"/>
  <c r="F442" i="5"/>
  <c r="I441" i="5"/>
  <c r="H441" i="5"/>
  <c r="G441" i="5"/>
  <c r="F441" i="5"/>
  <c r="I440" i="5"/>
  <c r="H440" i="5"/>
  <c r="G440" i="5"/>
  <c r="F440" i="5"/>
  <c r="I439" i="5"/>
  <c r="H439" i="5"/>
  <c r="G439" i="5"/>
  <c r="F439" i="5"/>
  <c r="I438" i="5"/>
  <c r="H438" i="5"/>
  <c r="G438" i="5"/>
  <c r="F438" i="5"/>
  <c r="I437" i="5"/>
  <c r="H437" i="5"/>
  <c r="G437" i="5"/>
  <c r="F437" i="5"/>
  <c r="I436" i="5"/>
  <c r="H436" i="5"/>
  <c r="G436" i="5"/>
  <c r="F436" i="5"/>
  <c r="I435" i="5"/>
  <c r="H435" i="5"/>
  <c r="G435" i="5"/>
  <c r="F435" i="5"/>
  <c r="I434" i="5"/>
  <c r="H434" i="5"/>
  <c r="G434" i="5"/>
  <c r="F434" i="5"/>
  <c r="I433" i="5"/>
  <c r="H433" i="5"/>
  <c r="G433" i="5"/>
  <c r="F433" i="5"/>
  <c r="I432" i="5"/>
  <c r="H432" i="5"/>
  <c r="G432" i="5"/>
  <c r="F432" i="5"/>
  <c r="I431" i="5"/>
  <c r="H431" i="5"/>
  <c r="G431" i="5"/>
  <c r="F431" i="5"/>
  <c r="I430" i="5"/>
  <c r="H430" i="5"/>
  <c r="G430" i="5"/>
  <c r="F430" i="5"/>
  <c r="I429" i="5"/>
  <c r="H429" i="5"/>
  <c r="G429" i="5"/>
  <c r="F429" i="5"/>
  <c r="I428" i="5"/>
  <c r="H428" i="5"/>
  <c r="G428" i="5"/>
  <c r="F428" i="5"/>
  <c r="I427" i="5"/>
  <c r="H427" i="5"/>
  <c r="G427" i="5"/>
  <c r="F427" i="5"/>
  <c r="I426" i="5"/>
  <c r="H426" i="5"/>
  <c r="G426" i="5"/>
  <c r="F426" i="5"/>
  <c r="I425" i="5"/>
  <c r="H425" i="5"/>
  <c r="G425" i="5"/>
  <c r="F425" i="5"/>
  <c r="I424" i="5"/>
  <c r="H424" i="5"/>
  <c r="G424" i="5"/>
  <c r="F424" i="5"/>
  <c r="I423" i="5"/>
  <c r="H423" i="5"/>
  <c r="G423" i="5"/>
  <c r="F423" i="5"/>
  <c r="I422" i="5"/>
  <c r="H422" i="5"/>
  <c r="G422" i="5"/>
  <c r="F422" i="5"/>
  <c r="I421" i="5"/>
  <c r="H421" i="5"/>
  <c r="G421" i="5"/>
  <c r="F421" i="5"/>
  <c r="I420" i="5"/>
  <c r="H420" i="5"/>
  <c r="G420" i="5"/>
  <c r="F420" i="5"/>
  <c r="I419" i="5"/>
  <c r="H419" i="5"/>
  <c r="G419" i="5"/>
  <c r="F419" i="5"/>
  <c r="I418" i="5"/>
  <c r="H418" i="5"/>
  <c r="G418" i="5"/>
  <c r="F418" i="5"/>
  <c r="I417" i="5"/>
  <c r="H417" i="5"/>
  <c r="G417" i="5"/>
  <c r="F417" i="5"/>
  <c r="I416" i="5"/>
  <c r="H416" i="5"/>
  <c r="G416" i="5"/>
  <c r="F416" i="5"/>
  <c r="I415" i="5"/>
  <c r="H415" i="5"/>
  <c r="G415" i="5"/>
  <c r="F415" i="5"/>
  <c r="I414" i="5"/>
  <c r="H414" i="5"/>
  <c r="G414" i="5"/>
  <c r="F414" i="5"/>
  <c r="I413" i="5"/>
  <c r="H413" i="5"/>
  <c r="G413" i="5"/>
  <c r="F413" i="5"/>
  <c r="I412" i="5"/>
  <c r="H412" i="5"/>
  <c r="G412" i="5"/>
  <c r="F412" i="5"/>
  <c r="I411" i="5"/>
  <c r="H411" i="5"/>
  <c r="G411" i="5"/>
  <c r="F411" i="5"/>
  <c r="I410" i="5"/>
  <c r="H410" i="5"/>
  <c r="G410" i="5"/>
  <c r="F410" i="5"/>
  <c r="I409" i="5"/>
  <c r="H409" i="5"/>
  <c r="G409" i="5"/>
  <c r="F409" i="5"/>
  <c r="I408" i="5"/>
  <c r="H408" i="5"/>
  <c r="G408" i="5"/>
  <c r="F408" i="5"/>
  <c r="I407" i="5"/>
  <c r="H407" i="5"/>
  <c r="G407" i="5"/>
  <c r="F407" i="5"/>
  <c r="I406" i="5"/>
  <c r="H406" i="5"/>
  <c r="G406" i="5"/>
  <c r="F406" i="5"/>
  <c r="I405" i="5"/>
  <c r="H405" i="5"/>
  <c r="G405" i="5"/>
  <c r="F405" i="5"/>
  <c r="I404" i="5"/>
  <c r="H404" i="5"/>
  <c r="G404" i="5"/>
  <c r="F404" i="5"/>
  <c r="I403" i="5"/>
  <c r="H403" i="5"/>
  <c r="G403" i="5"/>
  <c r="F403" i="5"/>
  <c r="I402" i="5"/>
  <c r="H402" i="5"/>
  <c r="G402" i="5"/>
  <c r="F402" i="5"/>
  <c r="I401" i="5"/>
  <c r="H401" i="5"/>
  <c r="G401" i="5"/>
  <c r="F401" i="5"/>
  <c r="I400" i="5"/>
  <c r="H400" i="5"/>
  <c r="G400" i="5"/>
  <c r="F400" i="5"/>
  <c r="I399" i="5"/>
  <c r="H399" i="5"/>
  <c r="G399" i="5"/>
  <c r="F399" i="5"/>
  <c r="I398" i="5"/>
  <c r="H398" i="5"/>
  <c r="G398" i="5"/>
  <c r="F398" i="5"/>
  <c r="I397" i="5"/>
  <c r="H397" i="5"/>
  <c r="G397" i="5"/>
  <c r="F397" i="5"/>
  <c r="I396" i="5"/>
  <c r="H396" i="5"/>
  <c r="G396" i="5"/>
  <c r="F396" i="5"/>
  <c r="I395" i="5"/>
  <c r="H395" i="5"/>
  <c r="G395" i="5"/>
  <c r="F395" i="5"/>
  <c r="I394" i="5"/>
  <c r="H394" i="5"/>
  <c r="G394" i="5"/>
  <c r="F394" i="5"/>
  <c r="I393" i="5"/>
  <c r="H393" i="5"/>
  <c r="G393" i="5"/>
  <c r="F393" i="5"/>
  <c r="I392" i="5"/>
  <c r="H392" i="5"/>
  <c r="G392" i="5"/>
  <c r="F392" i="5"/>
  <c r="I391" i="5"/>
  <c r="H391" i="5"/>
  <c r="G391" i="5"/>
  <c r="F391" i="5"/>
  <c r="I390" i="5"/>
  <c r="H390" i="5"/>
  <c r="G390" i="5"/>
  <c r="F390" i="5"/>
  <c r="I389" i="5"/>
  <c r="H389" i="5"/>
  <c r="G389" i="5"/>
  <c r="F389" i="5"/>
  <c r="I388" i="5"/>
  <c r="H388" i="5"/>
  <c r="G388" i="5"/>
  <c r="F388" i="5"/>
  <c r="I387" i="5"/>
  <c r="H387" i="5"/>
  <c r="G387" i="5"/>
  <c r="F387" i="5"/>
  <c r="I386" i="5"/>
  <c r="H386" i="5"/>
  <c r="G386" i="5"/>
  <c r="F386" i="5"/>
  <c r="I385" i="5"/>
  <c r="H385" i="5"/>
  <c r="G385" i="5"/>
  <c r="F385" i="5"/>
  <c r="I384" i="5"/>
  <c r="H384" i="5"/>
  <c r="G384" i="5"/>
  <c r="F384" i="5"/>
  <c r="I383" i="5"/>
  <c r="H383" i="5"/>
  <c r="G383" i="5"/>
  <c r="F383" i="5"/>
  <c r="I382" i="5"/>
  <c r="H382" i="5"/>
  <c r="G382" i="5"/>
  <c r="F382" i="5"/>
  <c r="I381" i="5"/>
  <c r="H381" i="5"/>
  <c r="G381" i="5"/>
  <c r="F381" i="5"/>
  <c r="I380" i="5"/>
  <c r="H380" i="5"/>
  <c r="G380" i="5"/>
  <c r="F380" i="5"/>
  <c r="I379" i="5"/>
  <c r="H379" i="5"/>
  <c r="G379" i="5"/>
  <c r="F379" i="5"/>
  <c r="I378" i="5"/>
  <c r="H378" i="5"/>
  <c r="G378" i="5"/>
  <c r="F378" i="5"/>
  <c r="I377" i="5"/>
  <c r="H377" i="5"/>
  <c r="G377" i="5"/>
  <c r="F377" i="5"/>
  <c r="I376" i="5"/>
  <c r="H376" i="5"/>
  <c r="G376" i="5"/>
  <c r="F376" i="5"/>
  <c r="I375" i="5"/>
  <c r="H375" i="5"/>
  <c r="G375" i="5"/>
  <c r="F375" i="5"/>
  <c r="I374" i="5"/>
  <c r="H374" i="5"/>
  <c r="G374" i="5"/>
  <c r="F374" i="5"/>
  <c r="I373" i="5"/>
  <c r="H373" i="5"/>
  <c r="G373" i="5"/>
  <c r="F373" i="5"/>
  <c r="I372" i="5"/>
  <c r="H372" i="5"/>
  <c r="G372" i="5"/>
  <c r="F372" i="5"/>
  <c r="I371" i="5"/>
  <c r="H371" i="5"/>
  <c r="G371" i="5"/>
  <c r="F371" i="5"/>
  <c r="I370" i="5"/>
  <c r="H370" i="5"/>
  <c r="G370" i="5"/>
  <c r="F370" i="5"/>
  <c r="I369" i="5"/>
  <c r="H369" i="5"/>
  <c r="G369" i="5"/>
  <c r="F369" i="5"/>
  <c r="I368" i="5"/>
  <c r="H368" i="5"/>
  <c r="G368" i="5"/>
  <c r="F368" i="5"/>
  <c r="I367" i="5"/>
  <c r="H367" i="5"/>
  <c r="G367" i="5"/>
  <c r="F367" i="5"/>
  <c r="I366" i="5"/>
  <c r="H366" i="5"/>
  <c r="G366" i="5"/>
  <c r="F366" i="5"/>
  <c r="I365" i="5"/>
  <c r="H365" i="5"/>
  <c r="G365" i="5"/>
  <c r="F365" i="5"/>
  <c r="I364" i="5"/>
  <c r="H364" i="5"/>
  <c r="G364" i="5"/>
  <c r="F364" i="5"/>
  <c r="I363" i="5"/>
  <c r="H363" i="5"/>
  <c r="G363" i="5"/>
  <c r="F363" i="5"/>
  <c r="I362" i="5"/>
  <c r="H362" i="5"/>
  <c r="G362" i="5"/>
  <c r="F362" i="5"/>
  <c r="I361" i="5"/>
  <c r="H361" i="5"/>
  <c r="G361" i="5"/>
  <c r="F361" i="5"/>
  <c r="I360" i="5"/>
  <c r="H360" i="5"/>
  <c r="G360" i="5"/>
  <c r="F360" i="5"/>
  <c r="I359" i="5"/>
  <c r="H359" i="5"/>
  <c r="G359" i="5"/>
  <c r="F359" i="5"/>
  <c r="I358" i="5"/>
  <c r="H358" i="5"/>
  <c r="G358" i="5"/>
  <c r="F358" i="5"/>
  <c r="I357" i="5"/>
  <c r="H357" i="5"/>
  <c r="G357" i="5"/>
  <c r="F357" i="5"/>
  <c r="I356" i="5"/>
  <c r="H356" i="5"/>
  <c r="G356" i="5"/>
  <c r="F356" i="5"/>
  <c r="I355" i="5"/>
  <c r="H355" i="5"/>
  <c r="G355" i="5"/>
  <c r="F355" i="5"/>
  <c r="I354" i="5"/>
  <c r="H354" i="5"/>
  <c r="G354" i="5"/>
  <c r="F354" i="5"/>
  <c r="I353" i="5"/>
  <c r="H353" i="5"/>
  <c r="G353" i="5"/>
  <c r="F353" i="5"/>
  <c r="I352" i="5"/>
  <c r="H352" i="5"/>
  <c r="G352" i="5"/>
  <c r="F352" i="5"/>
  <c r="I351" i="5"/>
  <c r="H351" i="5"/>
  <c r="G351" i="5"/>
  <c r="F351" i="5"/>
  <c r="I350" i="5"/>
  <c r="H350" i="5"/>
  <c r="G350" i="5"/>
  <c r="F350" i="5"/>
  <c r="I349" i="5"/>
  <c r="H349" i="5"/>
  <c r="G349" i="5"/>
  <c r="F349" i="5"/>
  <c r="I348" i="5"/>
  <c r="H348" i="5"/>
  <c r="G348" i="5"/>
  <c r="F348" i="5"/>
  <c r="I347" i="5"/>
  <c r="H347" i="5"/>
  <c r="G347" i="5"/>
  <c r="F347" i="5"/>
  <c r="I346" i="5"/>
  <c r="H346" i="5"/>
  <c r="G346" i="5"/>
  <c r="F346" i="5"/>
  <c r="I345" i="5"/>
  <c r="H345" i="5"/>
  <c r="G345" i="5"/>
  <c r="F345" i="5"/>
  <c r="I344" i="5"/>
  <c r="H344" i="5"/>
  <c r="G344" i="5"/>
  <c r="F344" i="5"/>
  <c r="I343" i="5"/>
  <c r="H343" i="5"/>
  <c r="G343" i="5"/>
  <c r="F343" i="5"/>
  <c r="I342" i="5"/>
  <c r="H342" i="5"/>
  <c r="G342" i="5"/>
  <c r="F342" i="5"/>
  <c r="I341" i="5"/>
  <c r="H341" i="5"/>
  <c r="G341" i="5"/>
  <c r="F341" i="5"/>
  <c r="I340" i="5"/>
  <c r="H340" i="5"/>
  <c r="G340" i="5"/>
  <c r="F340" i="5"/>
  <c r="I339" i="5"/>
  <c r="H339" i="5"/>
  <c r="G339" i="5"/>
  <c r="F339" i="5"/>
  <c r="I338" i="5"/>
  <c r="H338" i="5"/>
  <c r="G338" i="5"/>
  <c r="F338" i="5"/>
  <c r="I337" i="5"/>
  <c r="H337" i="5"/>
  <c r="G337" i="5"/>
  <c r="F337" i="5"/>
  <c r="I336" i="5"/>
  <c r="H336" i="5"/>
  <c r="G336" i="5"/>
  <c r="F336" i="5"/>
  <c r="I335" i="5"/>
  <c r="H335" i="5"/>
  <c r="G335" i="5"/>
  <c r="F335" i="5"/>
  <c r="I334" i="5"/>
  <c r="H334" i="5"/>
  <c r="G334" i="5"/>
  <c r="F334" i="5"/>
  <c r="I333" i="5"/>
  <c r="H333" i="5"/>
  <c r="G333" i="5"/>
  <c r="F333" i="5"/>
  <c r="I332" i="5"/>
  <c r="H332" i="5"/>
  <c r="G332" i="5"/>
  <c r="F332" i="5"/>
  <c r="I331" i="5"/>
  <c r="H331" i="5"/>
  <c r="G331" i="5"/>
  <c r="F331" i="5"/>
  <c r="I330" i="5"/>
  <c r="H330" i="5"/>
  <c r="G330" i="5"/>
  <c r="F330" i="5"/>
  <c r="I329" i="5"/>
  <c r="H329" i="5"/>
  <c r="G329" i="5"/>
  <c r="F329" i="5"/>
  <c r="I328" i="5"/>
  <c r="H328" i="5"/>
  <c r="G328" i="5"/>
  <c r="F328" i="5"/>
  <c r="I327" i="5"/>
  <c r="H327" i="5"/>
  <c r="G327" i="5"/>
  <c r="F327" i="5"/>
  <c r="I326" i="5"/>
  <c r="H326" i="5"/>
  <c r="G326" i="5"/>
  <c r="F326" i="5"/>
  <c r="I325" i="5"/>
  <c r="H325" i="5"/>
  <c r="G325" i="5"/>
  <c r="F325" i="5"/>
  <c r="I324" i="5"/>
  <c r="H324" i="5"/>
  <c r="G324" i="5"/>
  <c r="F324" i="5"/>
  <c r="I323" i="5"/>
  <c r="H323" i="5"/>
  <c r="G323" i="5"/>
  <c r="F323" i="5"/>
  <c r="I322" i="5"/>
  <c r="H322" i="5"/>
  <c r="G322" i="5"/>
  <c r="F322" i="5"/>
  <c r="I321" i="5"/>
  <c r="H321" i="5"/>
  <c r="G321" i="5"/>
  <c r="F321" i="5"/>
  <c r="I320" i="5"/>
  <c r="H320" i="5"/>
  <c r="G320" i="5"/>
  <c r="F320" i="5"/>
  <c r="I319" i="5"/>
  <c r="H319" i="5"/>
  <c r="G319" i="5"/>
  <c r="F319" i="5"/>
  <c r="I318" i="5"/>
  <c r="H318" i="5"/>
  <c r="G318" i="5"/>
  <c r="F318" i="5"/>
  <c r="I317" i="5"/>
  <c r="H317" i="5"/>
  <c r="G317" i="5"/>
  <c r="F317" i="5"/>
  <c r="I316" i="5"/>
  <c r="H316" i="5"/>
  <c r="G316" i="5"/>
  <c r="F316" i="5"/>
  <c r="I315" i="5"/>
  <c r="H315" i="5"/>
  <c r="G315" i="5"/>
  <c r="F315" i="5"/>
  <c r="I314" i="5"/>
  <c r="H314" i="5"/>
  <c r="G314" i="5"/>
  <c r="F314" i="5"/>
  <c r="I313" i="5"/>
  <c r="H313" i="5"/>
  <c r="G313" i="5"/>
  <c r="F313" i="5"/>
  <c r="I312" i="5"/>
  <c r="H312" i="5"/>
  <c r="G312" i="5"/>
  <c r="F312" i="5"/>
  <c r="I311" i="5"/>
  <c r="H311" i="5"/>
  <c r="G311" i="5"/>
  <c r="F311" i="5"/>
  <c r="I310" i="5"/>
  <c r="H310" i="5"/>
  <c r="G310" i="5"/>
  <c r="F310" i="5"/>
  <c r="I309" i="5"/>
  <c r="H309" i="5"/>
  <c r="G309" i="5"/>
  <c r="F309" i="5"/>
  <c r="I308" i="5"/>
  <c r="H308" i="5"/>
  <c r="G308" i="5"/>
  <c r="F308" i="5"/>
  <c r="I307" i="5"/>
  <c r="H307" i="5"/>
  <c r="G307" i="5"/>
  <c r="F307" i="5"/>
  <c r="I306" i="5"/>
  <c r="H306" i="5"/>
  <c r="G306" i="5"/>
  <c r="F306" i="5"/>
  <c r="I305" i="5"/>
  <c r="H305" i="5"/>
  <c r="G305" i="5"/>
  <c r="F305" i="5"/>
  <c r="I304" i="5"/>
  <c r="H304" i="5"/>
  <c r="G304" i="5"/>
  <c r="F304" i="5"/>
  <c r="I303" i="5"/>
  <c r="H303" i="5"/>
  <c r="G303" i="5"/>
  <c r="F303" i="5"/>
  <c r="I302" i="5"/>
  <c r="H302" i="5"/>
  <c r="G302" i="5"/>
  <c r="F302" i="5"/>
  <c r="I301" i="5"/>
  <c r="H301" i="5"/>
  <c r="G301" i="5"/>
  <c r="F301" i="5"/>
  <c r="I300" i="5"/>
  <c r="H300" i="5"/>
  <c r="G300" i="5"/>
  <c r="F300" i="5"/>
  <c r="I299" i="5"/>
  <c r="H299" i="5"/>
  <c r="G299" i="5"/>
  <c r="F299" i="5"/>
  <c r="I298" i="5"/>
  <c r="H298" i="5"/>
  <c r="G298" i="5"/>
  <c r="F298" i="5"/>
  <c r="I297" i="5"/>
  <c r="H297" i="5"/>
  <c r="G297" i="5"/>
  <c r="F297" i="5"/>
  <c r="I296" i="5"/>
  <c r="H296" i="5"/>
  <c r="G296" i="5"/>
  <c r="F296" i="5"/>
  <c r="I295" i="5"/>
  <c r="H295" i="5"/>
  <c r="G295" i="5"/>
  <c r="F295" i="5"/>
  <c r="I294" i="5"/>
  <c r="H294" i="5"/>
  <c r="G294" i="5"/>
  <c r="F294" i="5"/>
  <c r="I293" i="5"/>
  <c r="H293" i="5"/>
  <c r="G293" i="5"/>
  <c r="F293" i="5"/>
  <c r="I292" i="5"/>
  <c r="H292" i="5"/>
  <c r="G292" i="5"/>
  <c r="F292" i="5"/>
  <c r="I291" i="5"/>
  <c r="H291" i="5"/>
  <c r="G291" i="5"/>
  <c r="F291" i="5"/>
  <c r="I290" i="5"/>
  <c r="H290" i="5"/>
  <c r="G290" i="5"/>
  <c r="F290" i="5"/>
  <c r="I289" i="5"/>
  <c r="H289" i="5"/>
  <c r="G289" i="5"/>
  <c r="F289" i="5"/>
  <c r="I288" i="5"/>
  <c r="H288" i="5"/>
  <c r="G288" i="5"/>
  <c r="F288" i="5"/>
  <c r="I287" i="5"/>
  <c r="H287" i="5"/>
  <c r="G287" i="5"/>
  <c r="F287" i="5"/>
  <c r="I286" i="5"/>
  <c r="H286" i="5"/>
  <c r="G286" i="5"/>
  <c r="F286" i="5"/>
  <c r="I285" i="5"/>
  <c r="H285" i="5"/>
  <c r="G285" i="5"/>
  <c r="F285" i="5"/>
  <c r="I284" i="5"/>
  <c r="H284" i="5"/>
  <c r="G284" i="5"/>
  <c r="F284" i="5"/>
  <c r="I283" i="5"/>
  <c r="H283" i="5"/>
  <c r="G283" i="5"/>
  <c r="F283" i="5"/>
  <c r="I282" i="5"/>
  <c r="H282" i="5"/>
  <c r="G282" i="5"/>
  <c r="F282" i="5"/>
  <c r="I281" i="5"/>
  <c r="H281" i="5"/>
  <c r="G281" i="5"/>
  <c r="F281" i="5"/>
  <c r="I280" i="5"/>
  <c r="H280" i="5"/>
  <c r="G280" i="5"/>
  <c r="F280" i="5"/>
  <c r="I279" i="5"/>
  <c r="H279" i="5"/>
  <c r="G279" i="5"/>
  <c r="F279" i="5"/>
  <c r="I278" i="5"/>
  <c r="H278" i="5"/>
  <c r="G278" i="5"/>
  <c r="F278" i="5"/>
  <c r="I277" i="5"/>
  <c r="H277" i="5"/>
  <c r="G277" i="5"/>
  <c r="F277" i="5"/>
  <c r="I276" i="5"/>
  <c r="H276" i="5"/>
  <c r="G276" i="5"/>
  <c r="F276" i="5"/>
  <c r="I275" i="5"/>
  <c r="H275" i="5"/>
  <c r="G275" i="5"/>
  <c r="F275" i="5"/>
  <c r="I274" i="5"/>
  <c r="H274" i="5"/>
  <c r="G274" i="5"/>
  <c r="F274" i="5"/>
  <c r="I273" i="5"/>
  <c r="H273" i="5"/>
  <c r="G273" i="5"/>
  <c r="F273" i="5"/>
  <c r="I272" i="5"/>
  <c r="H272" i="5"/>
  <c r="G272" i="5"/>
  <c r="F272" i="5"/>
  <c r="I271" i="5"/>
  <c r="H271" i="5"/>
  <c r="G271" i="5"/>
  <c r="F271" i="5"/>
  <c r="I270" i="5"/>
  <c r="H270" i="5"/>
  <c r="G270" i="5"/>
  <c r="F270" i="5"/>
  <c r="I269" i="5"/>
  <c r="H269" i="5"/>
  <c r="G269" i="5"/>
  <c r="F269" i="5"/>
  <c r="I268" i="5"/>
  <c r="H268" i="5"/>
  <c r="G268" i="5"/>
  <c r="F268" i="5"/>
  <c r="I267" i="5"/>
  <c r="H267" i="5"/>
  <c r="G267" i="5"/>
  <c r="F267" i="5"/>
  <c r="I266" i="5"/>
  <c r="H266" i="5"/>
  <c r="G266" i="5"/>
  <c r="F266" i="5"/>
  <c r="I265" i="5"/>
  <c r="H265" i="5"/>
  <c r="G265" i="5"/>
  <c r="F265" i="5"/>
  <c r="I264" i="5"/>
  <c r="H264" i="5"/>
  <c r="G264" i="5"/>
  <c r="F264" i="5"/>
  <c r="I263" i="5"/>
  <c r="H263" i="5"/>
  <c r="G263" i="5"/>
  <c r="F263" i="5"/>
  <c r="I262" i="5"/>
  <c r="H262" i="5"/>
  <c r="G262" i="5"/>
  <c r="F262" i="5"/>
  <c r="I261" i="5"/>
  <c r="H261" i="5"/>
  <c r="G261" i="5"/>
  <c r="F261" i="5"/>
  <c r="I260" i="5"/>
  <c r="H260" i="5"/>
  <c r="G260" i="5"/>
  <c r="F260" i="5"/>
  <c r="I259" i="5"/>
  <c r="H259" i="5"/>
  <c r="G259" i="5"/>
  <c r="F259" i="5"/>
  <c r="I258" i="5"/>
  <c r="H258" i="5"/>
  <c r="G258" i="5"/>
  <c r="F258" i="5"/>
  <c r="I257" i="5"/>
  <c r="H257" i="5"/>
  <c r="G257" i="5"/>
  <c r="F257" i="5"/>
  <c r="I256" i="5"/>
  <c r="H256" i="5"/>
  <c r="G256" i="5"/>
  <c r="F256" i="5"/>
  <c r="I255" i="5"/>
  <c r="H255" i="5"/>
  <c r="G255" i="5"/>
  <c r="F255" i="5"/>
  <c r="I254" i="5"/>
  <c r="H254" i="5"/>
  <c r="G254" i="5"/>
  <c r="F254" i="5"/>
  <c r="I253" i="5"/>
  <c r="H253" i="5"/>
  <c r="G253" i="5"/>
  <c r="F253" i="5"/>
  <c r="I252" i="5"/>
  <c r="H252" i="5"/>
  <c r="G252" i="5"/>
  <c r="F252" i="5"/>
  <c r="I251" i="5"/>
  <c r="H251" i="5"/>
  <c r="G251" i="5"/>
  <c r="F251" i="5"/>
  <c r="I250" i="5"/>
  <c r="H250" i="5"/>
  <c r="G250" i="5"/>
  <c r="F250" i="5"/>
  <c r="I249" i="5"/>
  <c r="H249" i="5"/>
  <c r="G249" i="5"/>
  <c r="F249" i="5"/>
  <c r="I248" i="5"/>
  <c r="H248" i="5"/>
  <c r="G248" i="5"/>
  <c r="F248" i="5"/>
  <c r="I247" i="5"/>
  <c r="H247" i="5"/>
  <c r="G247" i="5"/>
  <c r="F247" i="5"/>
  <c r="I246" i="5"/>
  <c r="H246" i="5"/>
  <c r="G246" i="5"/>
  <c r="F246" i="5"/>
  <c r="I245" i="5"/>
  <c r="H245" i="5"/>
  <c r="G245" i="5"/>
  <c r="F245" i="5"/>
  <c r="I244" i="5"/>
  <c r="H244" i="5"/>
  <c r="G244" i="5"/>
  <c r="F244" i="5"/>
  <c r="I243" i="5"/>
  <c r="H243" i="5"/>
  <c r="G243" i="5"/>
  <c r="F243" i="5"/>
  <c r="I242" i="5"/>
  <c r="H242" i="5"/>
  <c r="G242" i="5"/>
  <c r="F242" i="5"/>
  <c r="I241" i="5"/>
  <c r="H241" i="5"/>
  <c r="G241" i="5"/>
  <c r="F241" i="5"/>
  <c r="I240" i="5"/>
  <c r="H240" i="5"/>
  <c r="G240" i="5"/>
  <c r="F240" i="5"/>
  <c r="I239" i="5"/>
  <c r="H239" i="5"/>
  <c r="G239" i="5"/>
  <c r="F239" i="5"/>
  <c r="I238" i="5"/>
  <c r="H238" i="5"/>
  <c r="G238" i="5"/>
  <c r="F238" i="5"/>
  <c r="I237" i="5"/>
  <c r="H237" i="5"/>
  <c r="G237" i="5"/>
  <c r="F237" i="5"/>
  <c r="I236" i="5"/>
  <c r="H236" i="5"/>
  <c r="G236" i="5"/>
  <c r="F236" i="5"/>
  <c r="I235" i="5"/>
  <c r="H235" i="5"/>
  <c r="G235" i="5"/>
  <c r="F235" i="5"/>
  <c r="I234" i="5"/>
  <c r="H234" i="5"/>
  <c r="G234" i="5"/>
  <c r="F234" i="5"/>
  <c r="I233" i="5"/>
  <c r="H233" i="5"/>
  <c r="G233" i="5"/>
  <c r="F233" i="5"/>
  <c r="I232" i="5"/>
  <c r="H232" i="5"/>
  <c r="G232" i="5"/>
  <c r="F232" i="5"/>
  <c r="I231" i="5"/>
  <c r="H231" i="5"/>
  <c r="G231" i="5"/>
  <c r="F231" i="5"/>
  <c r="I230" i="5"/>
  <c r="H230" i="5"/>
  <c r="G230" i="5"/>
  <c r="F230" i="5"/>
  <c r="I229" i="5"/>
  <c r="H229" i="5"/>
  <c r="G229" i="5"/>
  <c r="F229" i="5"/>
  <c r="I228" i="5"/>
  <c r="H228" i="5"/>
  <c r="G228" i="5"/>
  <c r="F228" i="5"/>
  <c r="I227" i="5"/>
  <c r="H227" i="5"/>
  <c r="G227" i="5"/>
  <c r="F227" i="5"/>
  <c r="I226" i="5"/>
  <c r="H226" i="5"/>
  <c r="G226" i="5"/>
  <c r="F226" i="5"/>
  <c r="I225" i="5"/>
  <c r="H225" i="5"/>
  <c r="G225" i="5"/>
  <c r="F225" i="5"/>
  <c r="I224" i="5"/>
  <c r="H224" i="5"/>
  <c r="G224" i="5"/>
  <c r="F224" i="5"/>
  <c r="I223" i="5"/>
  <c r="H223" i="5"/>
  <c r="G223" i="5"/>
  <c r="F223" i="5"/>
  <c r="I222" i="5"/>
  <c r="H222" i="5"/>
  <c r="G222" i="5"/>
  <c r="F222" i="5"/>
  <c r="I221" i="5"/>
  <c r="H221" i="5"/>
  <c r="G221" i="5"/>
  <c r="F221" i="5"/>
  <c r="I220" i="5"/>
  <c r="H220" i="5"/>
  <c r="G220" i="5"/>
  <c r="F220" i="5"/>
  <c r="I219" i="5"/>
  <c r="H219" i="5"/>
  <c r="G219" i="5"/>
  <c r="F219" i="5"/>
  <c r="I218" i="5"/>
  <c r="H218" i="5"/>
  <c r="G218" i="5"/>
  <c r="F218" i="5"/>
  <c r="I217" i="5"/>
  <c r="H217" i="5"/>
  <c r="G217" i="5"/>
  <c r="F217" i="5"/>
  <c r="I216" i="5"/>
  <c r="H216" i="5"/>
  <c r="G216" i="5"/>
  <c r="F216" i="5"/>
  <c r="I215" i="5"/>
  <c r="H215" i="5"/>
  <c r="G215" i="5"/>
  <c r="F215" i="5"/>
  <c r="I214" i="5"/>
  <c r="H214" i="5"/>
  <c r="G214" i="5"/>
  <c r="F214" i="5"/>
  <c r="I213" i="5"/>
  <c r="H213" i="5"/>
  <c r="G213" i="5"/>
  <c r="F213" i="5"/>
  <c r="I212" i="5"/>
  <c r="H212" i="5"/>
  <c r="G212" i="5"/>
  <c r="F212" i="5"/>
  <c r="I211" i="5"/>
  <c r="H211" i="5"/>
  <c r="G211" i="5"/>
  <c r="F211" i="5"/>
  <c r="I210" i="5"/>
  <c r="H210" i="5"/>
  <c r="G210" i="5"/>
  <c r="F210" i="5"/>
  <c r="I209" i="5"/>
  <c r="H209" i="5"/>
  <c r="G209" i="5"/>
  <c r="F209" i="5"/>
  <c r="I208" i="5"/>
  <c r="H208" i="5"/>
  <c r="G208" i="5"/>
  <c r="F208" i="5"/>
  <c r="I207" i="5"/>
  <c r="H207" i="5"/>
  <c r="G207" i="5"/>
  <c r="F207" i="5"/>
  <c r="I206" i="5"/>
  <c r="H206" i="5"/>
  <c r="G206" i="5"/>
  <c r="F206" i="5"/>
  <c r="I205" i="5"/>
  <c r="H205" i="5"/>
  <c r="G205" i="5"/>
  <c r="F205" i="5"/>
  <c r="I204" i="5"/>
  <c r="H204" i="5"/>
  <c r="G204" i="5"/>
  <c r="F204" i="5"/>
  <c r="I203" i="5"/>
  <c r="H203" i="5"/>
  <c r="G203" i="5"/>
  <c r="F203" i="5"/>
  <c r="I202" i="5"/>
  <c r="H202" i="5"/>
  <c r="G202" i="5"/>
  <c r="F202" i="5"/>
  <c r="I201" i="5"/>
  <c r="H201" i="5"/>
  <c r="G201" i="5"/>
  <c r="F201" i="5"/>
  <c r="I200" i="5"/>
  <c r="H200" i="5"/>
  <c r="G200" i="5"/>
  <c r="F200" i="5"/>
  <c r="I199" i="5"/>
  <c r="H199" i="5"/>
  <c r="G199" i="5"/>
  <c r="F199" i="5"/>
  <c r="I198" i="5"/>
  <c r="H198" i="5"/>
  <c r="G198" i="5"/>
  <c r="F198" i="5"/>
  <c r="I197" i="5"/>
  <c r="H197" i="5"/>
  <c r="G197" i="5"/>
  <c r="F197" i="5"/>
  <c r="I196" i="5"/>
  <c r="H196" i="5"/>
  <c r="G196" i="5"/>
  <c r="F196" i="5"/>
  <c r="I195" i="5"/>
  <c r="H195" i="5"/>
  <c r="G195" i="5"/>
  <c r="F195" i="5"/>
  <c r="I194" i="5"/>
  <c r="H194" i="5"/>
  <c r="G194" i="5"/>
  <c r="F194" i="5"/>
  <c r="I193" i="5"/>
  <c r="H193" i="5"/>
  <c r="G193" i="5"/>
  <c r="F193" i="5"/>
  <c r="I192" i="5"/>
  <c r="H192" i="5"/>
  <c r="G192" i="5"/>
  <c r="F192" i="5"/>
  <c r="I191" i="5"/>
  <c r="H191" i="5"/>
  <c r="G191" i="5"/>
  <c r="F191" i="5"/>
  <c r="I190" i="5"/>
  <c r="H190" i="5"/>
  <c r="G190" i="5"/>
  <c r="F190" i="5"/>
  <c r="I189" i="5"/>
  <c r="H189" i="5"/>
  <c r="G189" i="5"/>
  <c r="F189" i="5"/>
  <c r="I188" i="5"/>
  <c r="H188" i="5"/>
  <c r="G188" i="5"/>
  <c r="F188" i="5"/>
  <c r="I187" i="5"/>
  <c r="H187" i="5"/>
  <c r="G187" i="5"/>
  <c r="F187" i="5"/>
  <c r="I186" i="5"/>
  <c r="H186" i="5"/>
  <c r="G186" i="5"/>
  <c r="F186" i="5"/>
  <c r="I185" i="5"/>
  <c r="H185" i="5"/>
  <c r="G185" i="5"/>
  <c r="F185" i="5"/>
  <c r="I184" i="5"/>
  <c r="H184" i="5"/>
  <c r="G184" i="5"/>
  <c r="F184" i="5"/>
  <c r="I183" i="5"/>
  <c r="H183" i="5"/>
  <c r="G183" i="5"/>
  <c r="F183" i="5"/>
  <c r="I182" i="5"/>
  <c r="H182" i="5"/>
  <c r="G182" i="5"/>
  <c r="F182" i="5"/>
  <c r="I181" i="5"/>
  <c r="H181" i="5"/>
  <c r="G181" i="5"/>
  <c r="F181" i="5"/>
  <c r="I180" i="5"/>
  <c r="H180" i="5"/>
  <c r="G180" i="5"/>
  <c r="F180" i="5"/>
  <c r="I179" i="5"/>
  <c r="H179" i="5"/>
  <c r="G179" i="5"/>
  <c r="F179" i="5"/>
  <c r="I178" i="5"/>
  <c r="H178" i="5"/>
  <c r="G178" i="5"/>
  <c r="F178" i="5"/>
  <c r="I177" i="5"/>
  <c r="H177" i="5"/>
  <c r="G177" i="5"/>
  <c r="F177" i="5"/>
  <c r="I176" i="5"/>
  <c r="H176" i="5"/>
  <c r="G176" i="5"/>
  <c r="F176" i="5"/>
  <c r="I175" i="5"/>
  <c r="H175" i="5"/>
  <c r="G175" i="5"/>
  <c r="F175" i="5"/>
  <c r="I174" i="5"/>
  <c r="H174" i="5"/>
  <c r="G174" i="5"/>
  <c r="F174" i="5"/>
  <c r="I173" i="5"/>
  <c r="H173" i="5"/>
  <c r="G173" i="5"/>
  <c r="F173" i="5"/>
  <c r="I172" i="5"/>
  <c r="H172" i="5"/>
  <c r="G172" i="5"/>
  <c r="F172" i="5"/>
  <c r="I171" i="5"/>
  <c r="H171" i="5"/>
  <c r="G171" i="5"/>
  <c r="F171" i="5"/>
  <c r="I170" i="5"/>
  <c r="H170" i="5"/>
  <c r="G170" i="5"/>
  <c r="F170" i="5"/>
  <c r="I169" i="5"/>
  <c r="H169" i="5"/>
  <c r="G169" i="5"/>
  <c r="F169" i="5"/>
  <c r="I168" i="5"/>
  <c r="H168" i="5"/>
  <c r="G168" i="5"/>
  <c r="F168" i="5"/>
  <c r="I167" i="5"/>
  <c r="H167" i="5"/>
  <c r="G167" i="5"/>
  <c r="F167" i="5"/>
  <c r="I166" i="5"/>
  <c r="H166" i="5"/>
  <c r="G166" i="5"/>
  <c r="F166" i="5"/>
  <c r="I165" i="5"/>
  <c r="H165" i="5"/>
  <c r="G165" i="5"/>
  <c r="F165" i="5"/>
  <c r="I164" i="5"/>
  <c r="H164" i="5"/>
  <c r="G164" i="5"/>
  <c r="F164" i="5"/>
  <c r="I163" i="5"/>
  <c r="H163" i="5"/>
  <c r="G163" i="5"/>
  <c r="F163" i="5"/>
  <c r="I162" i="5"/>
  <c r="H162" i="5"/>
  <c r="G162" i="5"/>
  <c r="F162" i="5"/>
  <c r="I161" i="5"/>
  <c r="H161" i="5"/>
  <c r="G161" i="5"/>
  <c r="F161" i="5"/>
  <c r="I160" i="5"/>
  <c r="H160" i="5"/>
  <c r="G160" i="5"/>
  <c r="F160" i="5"/>
  <c r="I159" i="5"/>
  <c r="H159" i="5"/>
  <c r="G159" i="5"/>
  <c r="F159" i="5"/>
  <c r="I158" i="5"/>
  <c r="H158" i="5"/>
  <c r="G158" i="5"/>
  <c r="F158" i="5"/>
  <c r="I157" i="5"/>
  <c r="H157" i="5"/>
  <c r="G157" i="5"/>
  <c r="F157" i="5"/>
  <c r="I156" i="5"/>
  <c r="H156" i="5"/>
  <c r="G156" i="5"/>
  <c r="F156" i="5"/>
  <c r="I155" i="5"/>
  <c r="H155" i="5"/>
  <c r="G155" i="5"/>
  <c r="F155" i="5"/>
  <c r="I154" i="5"/>
  <c r="H154" i="5"/>
  <c r="G154" i="5"/>
  <c r="F154" i="5"/>
  <c r="I153" i="5"/>
  <c r="H153" i="5"/>
  <c r="G153" i="5"/>
  <c r="F153" i="5"/>
  <c r="I152" i="5"/>
  <c r="H152" i="5"/>
  <c r="G152" i="5"/>
  <c r="F152" i="5"/>
  <c r="I151" i="5"/>
  <c r="H151" i="5"/>
  <c r="G151" i="5"/>
  <c r="F151" i="5"/>
  <c r="I150" i="5"/>
  <c r="H150" i="5"/>
  <c r="G150" i="5"/>
  <c r="F150" i="5"/>
  <c r="I149" i="5"/>
  <c r="H149" i="5"/>
  <c r="G149" i="5"/>
  <c r="F149" i="5"/>
  <c r="I148" i="5"/>
  <c r="H148" i="5"/>
  <c r="G148" i="5"/>
  <c r="F148" i="5"/>
  <c r="I147" i="5"/>
  <c r="H147" i="5"/>
  <c r="G147" i="5"/>
  <c r="F147" i="5"/>
  <c r="I146" i="5"/>
  <c r="H146" i="5"/>
  <c r="G146" i="5"/>
  <c r="F146" i="5"/>
  <c r="I145" i="5"/>
  <c r="H145" i="5"/>
  <c r="G145" i="5"/>
  <c r="F145" i="5"/>
  <c r="I144" i="5"/>
  <c r="H144" i="5"/>
  <c r="G144" i="5"/>
  <c r="F144" i="5"/>
  <c r="I143" i="5"/>
  <c r="H143" i="5"/>
  <c r="G143" i="5"/>
  <c r="F143" i="5"/>
  <c r="I142" i="5"/>
  <c r="H142" i="5"/>
  <c r="G142" i="5"/>
  <c r="F142" i="5"/>
  <c r="I141" i="5"/>
  <c r="H141" i="5"/>
  <c r="G141" i="5"/>
  <c r="F141" i="5"/>
  <c r="I140" i="5"/>
  <c r="H140" i="5"/>
  <c r="G140" i="5"/>
  <c r="F140" i="5"/>
  <c r="I139" i="5"/>
  <c r="H139" i="5"/>
  <c r="G139" i="5"/>
  <c r="F139" i="5"/>
  <c r="I138" i="5"/>
  <c r="H138" i="5"/>
  <c r="G138" i="5"/>
  <c r="F138" i="5"/>
  <c r="I137" i="5"/>
  <c r="H137" i="5"/>
  <c r="G137" i="5"/>
  <c r="F137" i="5"/>
  <c r="I136" i="5"/>
  <c r="H136" i="5"/>
  <c r="G136" i="5"/>
  <c r="F136" i="5"/>
  <c r="I135" i="5"/>
  <c r="H135" i="5"/>
  <c r="G135" i="5"/>
  <c r="F135" i="5"/>
  <c r="I134" i="5"/>
  <c r="H134" i="5"/>
  <c r="G134" i="5"/>
  <c r="F134" i="5"/>
  <c r="I133" i="5"/>
  <c r="H133" i="5"/>
  <c r="G133" i="5"/>
  <c r="F133" i="5"/>
  <c r="I132" i="5"/>
  <c r="H132" i="5"/>
  <c r="G132" i="5"/>
  <c r="F132" i="5"/>
  <c r="I131" i="5"/>
  <c r="H131" i="5"/>
  <c r="G131" i="5"/>
  <c r="F131" i="5"/>
  <c r="I130" i="5"/>
  <c r="H130" i="5"/>
  <c r="G130" i="5"/>
  <c r="F130" i="5"/>
  <c r="I129" i="5"/>
  <c r="H129" i="5"/>
  <c r="G129" i="5"/>
  <c r="F129" i="5"/>
  <c r="I128" i="5"/>
  <c r="H128" i="5"/>
  <c r="G128" i="5"/>
  <c r="F128" i="5"/>
  <c r="I127" i="5"/>
  <c r="H127" i="5"/>
  <c r="G127" i="5"/>
  <c r="F127" i="5"/>
  <c r="I126" i="5"/>
  <c r="H126" i="5"/>
  <c r="G126" i="5"/>
  <c r="F126" i="5"/>
  <c r="I125" i="5"/>
  <c r="H125" i="5"/>
  <c r="G125" i="5"/>
  <c r="F125" i="5"/>
  <c r="I124" i="5"/>
  <c r="H124" i="5"/>
  <c r="G124" i="5"/>
  <c r="F124" i="5"/>
  <c r="I123" i="5"/>
  <c r="H123" i="5"/>
  <c r="G123" i="5"/>
  <c r="F123" i="5"/>
  <c r="I122" i="5"/>
  <c r="H122" i="5"/>
  <c r="G122" i="5"/>
  <c r="F122" i="5"/>
  <c r="I121" i="5"/>
  <c r="H121" i="5"/>
  <c r="G121" i="5"/>
  <c r="F121" i="5"/>
  <c r="I120" i="5"/>
  <c r="H120" i="5"/>
  <c r="G120" i="5"/>
  <c r="F120" i="5"/>
  <c r="I119" i="5"/>
  <c r="H119" i="5"/>
  <c r="G119" i="5"/>
  <c r="F119" i="5"/>
  <c r="I118" i="5"/>
  <c r="H118" i="5"/>
  <c r="G118" i="5"/>
  <c r="F118" i="5"/>
  <c r="I117" i="5"/>
  <c r="H117" i="5"/>
  <c r="G117" i="5"/>
  <c r="F117" i="5"/>
  <c r="I116" i="5"/>
  <c r="H116" i="5"/>
  <c r="G116" i="5"/>
  <c r="F116" i="5"/>
  <c r="I115" i="5"/>
  <c r="H115" i="5"/>
  <c r="G115" i="5"/>
  <c r="F115" i="5"/>
  <c r="I114" i="5"/>
  <c r="H114" i="5"/>
  <c r="G114" i="5"/>
  <c r="F114" i="5"/>
  <c r="I113" i="5"/>
  <c r="H113" i="5"/>
  <c r="G113" i="5"/>
  <c r="F113" i="5"/>
  <c r="I112" i="5"/>
  <c r="H112" i="5"/>
  <c r="G112" i="5"/>
  <c r="F112" i="5"/>
  <c r="I111" i="5"/>
  <c r="H111" i="5"/>
  <c r="G111" i="5"/>
  <c r="F111" i="5"/>
  <c r="I110" i="5"/>
  <c r="H110" i="5"/>
  <c r="G110" i="5"/>
  <c r="F110" i="5"/>
  <c r="I109" i="5"/>
  <c r="H109" i="5"/>
  <c r="G109" i="5"/>
  <c r="F109" i="5"/>
  <c r="I108" i="5"/>
  <c r="H108" i="5"/>
  <c r="G108" i="5"/>
  <c r="F108" i="5"/>
  <c r="I107" i="5"/>
  <c r="H107" i="5"/>
  <c r="G107" i="5"/>
  <c r="F107" i="5"/>
  <c r="I106" i="5"/>
  <c r="H106" i="5"/>
  <c r="G106" i="5"/>
  <c r="F106" i="5"/>
  <c r="I105" i="5"/>
  <c r="H105" i="5"/>
  <c r="G105" i="5"/>
  <c r="F105" i="5"/>
  <c r="I104" i="5"/>
  <c r="H104" i="5"/>
  <c r="G104" i="5"/>
  <c r="F104" i="5"/>
  <c r="I103" i="5"/>
  <c r="H103" i="5"/>
  <c r="G103" i="5"/>
  <c r="F103" i="5"/>
  <c r="I102" i="5"/>
  <c r="H102" i="5"/>
  <c r="G102" i="5"/>
  <c r="F102" i="5"/>
  <c r="I101" i="5"/>
  <c r="H101" i="5"/>
  <c r="G101" i="5"/>
  <c r="F101" i="5"/>
  <c r="I100" i="5"/>
  <c r="H100" i="5"/>
  <c r="G100" i="5"/>
  <c r="F100" i="5"/>
  <c r="I99" i="5"/>
  <c r="H99" i="5"/>
  <c r="G99" i="5"/>
  <c r="F99" i="5"/>
  <c r="I98" i="5"/>
  <c r="H98" i="5"/>
  <c r="G98" i="5"/>
  <c r="F98" i="5"/>
  <c r="I97" i="5"/>
  <c r="H97" i="5"/>
  <c r="G97" i="5"/>
  <c r="F97" i="5"/>
  <c r="I96" i="5"/>
  <c r="H96" i="5"/>
  <c r="G96" i="5"/>
  <c r="F96" i="5"/>
  <c r="I95" i="5"/>
  <c r="H95" i="5"/>
  <c r="G95" i="5"/>
  <c r="F95" i="5"/>
  <c r="I94" i="5"/>
  <c r="H94" i="5"/>
  <c r="G94" i="5"/>
  <c r="F94" i="5"/>
  <c r="I93" i="5"/>
  <c r="H93" i="5"/>
  <c r="G93" i="5"/>
  <c r="F93" i="5"/>
  <c r="I92" i="5"/>
  <c r="H92" i="5"/>
  <c r="G92" i="5"/>
  <c r="F92" i="5"/>
  <c r="I91" i="5"/>
  <c r="H91" i="5"/>
  <c r="G91" i="5"/>
  <c r="F91" i="5"/>
  <c r="I90" i="5"/>
  <c r="H90" i="5"/>
  <c r="G90" i="5"/>
  <c r="F90" i="5"/>
  <c r="I89" i="5"/>
  <c r="H89" i="5"/>
  <c r="G89" i="5"/>
  <c r="F89" i="5"/>
  <c r="I88" i="5"/>
  <c r="H88" i="5"/>
  <c r="G88" i="5"/>
  <c r="F88" i="5"/>
  <c r="I87" i="5"/>
  <c r="H87" i="5"/>
  <c r="G87" i="5"/>
  <c r="F87" i="5"/>
  <c r="I86" i="5"/>
  <c r="H86" i="5"/>
  <c r="G86" i="5"/>
  <c r="F86" i="5"/>
  <c r="I85" i="5"/>
  <c r="H85" i="5"/>
  <c r="G85" i="5"/>
  <c r="F85" i="5"/>
  <c r="I84" i="5"/>
  <c r="H84" i="5"/>
  <c r="G84" i="5"/>
  <c r="F84" i="5"/>
  <c r="I83" i="5"/>
  <c r="H83" i="5"/>
  <c r="G83" i="5"/>
  <c r="F83" i="5"/>
  <c r="I82" i="5"/>
  <c r="H82" i="5"/>
  <c r="G82" i="5"/>
  <c r="F82" i="5"/>
  <c r="I81" i="5"/>
  <c r="H81" i="5"/>
  <c r="G81" i="5"/>
  <c r="F81" i="5"/>
  <c r="I80" i="5"/>
  <c r="H80" i="5"/>
  <c r="G80" i="5"/>
  <c r="F80" i="5"/>
  <c r="I79" i="5"/>
  <c r="H79" i="5"/>
  <c r="G79" i="5"/>
  <c r="F79" i="5"/>
  <c r="I78" i="5"/>
  <c r="H78" i="5"/>
  <c r="G78" i="5"/>
  <c r="F78" i="5"/>
  <c r="I77" i="5"/>
  <c r="H77" i="5"/>
  <c r="G77" i="5"/>
  <c r="F77" i="5"/>
  <c r="I76" i="5"/>
  <c r="H76" i="5"/>
  <c r="G76" i="5"/>
  <c r="F76" i="5"/>
  <c r="I75" i="5"/>
  <c r="H75" i="5"/>
  <c r="G75" i="5"/>
  <c r="F75" i="5"/>
  <c r="I74" i="5"/>
  <c r="H74" i="5"/>
  <c r="G74" i="5"/>
  <c r="F74" i="5"/>
  <c r="I73" i="5"/>
  <c r="H73" i="5"/>
  <c r="G73" i="5"/>
  <c r="F73" i="5"/>
  <c r="I72" i="5"/>
  <c r="H72" i="5"/>
  <c r="G72" i="5"/>
  <c r="F72" i="5"/>
  <c r="I71" i="5"/>
  <c r="H71" i="5"/>
  <c r="G71" i="5"/>
  <c r="F71" i="5"/>
  <c r="I70" i="5"/>
  <c r="H70" i="5"/>
  <c r="G70" i="5"/>
  <c r="F70" i="5"/>
  <c r="I69" i="5"/>
  <c r="H69" i="5"/>
  <c r="G69" i="5"/>
  <c r="F69" i="5"/>
  <c r="I68" i="5"/>
  <c r="H68" i="5"/>
  <c r="G68" i="5"/>
  <c r="F68" i="5"/>
  <c r="I67" i="5"/>
  <c r="H67" i="5"/>
  <c r="G67" i="5"/>
  <c r="F67" i="5"/>
  <c r="I66" i="5"/>
  <c r="H66" i="5"/>
  <c r="G66" i="5"/>
  <c r="F66" i="5"/>
  <c r="I65" i="5"/>
  <c r="H65" i="5"/>
  <c r="G65" i="5"/>
  <c r="F65" i="5"/>
  <c r="I64" i="5"/>
  <c r="H64" i="5"/>
  <c r="G64" i="5"/>
  <c r="F64" i="5"/>
  <c r="I63" i="5"/>
  <c r="H63" i="5"/>
  <c r="G63" i="5"/>
  <c r="F63" i="5"/>
  <c r="I62" i="5"/>
  <c r="H62" i="5"/>
  <c r="G62" i="5"/>
  <c r="F62" i="5"/>
  <c r="I61" i="5"/>
  <c r="H61" i="5"/>
  <c r="G61" i="5"/>
  <c r="F61" i="5"/>
  <c r="I60" i="5"/>
  <c r="H60" i="5"/>
  <c r="G60" i="5"/>
  <c r="F60" i="5"/>
  <c r="I59" i="5"/>
  <c r="H59" i="5"/>
  <c r="G59" i="5"/>
  <c r="F59" i="5"/>
  <c r="I58" i="5"/>
  <c r="H58" i="5"/>
  <c r="G58" i="5"/>
  <c r="F58" i="5"/>
  <c r="I57" i="5"/>
  <c r="H57" i="5"/>
  <c r="G57" i="5"/>
  <c r="F57" i="5"/>
  <c r="I56" i="5"/>
  <c r="H56" i="5"/>
  <c r="G56" i="5"/>
  <c r="F56" i="5"/>
  <c r="I55" i="5"/>
  <c r="H55" i="5"/>
  <c r="G55" i="5"/>
  <c r="F55" i="5"/>
  <c r="I54" i="5"/>
  <c r="H54" i="5"/>
  <c r="G54" i="5"/>
  <c r="F54" i="5"/>
  <c r="I53" i="5"/>
  <c r="H53" i="5"/>
  <c r="G53" i="5"/>
  <c r="F53" i="5"/>
  <c r="I52" i="5"/>
  <c r="H52" i="5"/>
  <c r="G52" i="5"/>
  <c r="F52" i="5"/>
  <c r="I51" i="5"/>
  <c r="H51" i="5"/>
  <c r="G51" i="5"/>
  <c r="F51" i="5"/>
  <c r="I50" i="5"/>
  <c r="H50" i="5"/>
  <c r="G50" i="5"/>
  <c r="F50" i="5"/>
  <c r="I49" i="5"/>
  <c r="H49" i="5"/>
  <c r="G49" i="5"/>
  <c r="F49" i="5"/>
  <c r="I48" i="5"/>
  <c r="H48" i="5"/>
  <c r="G48" i="5"/>
  <c r="F48" i="5"/>
  <c r="I47" i="5"/>
  <c r="H47" i="5"/>
  <c r="G47" i="5"/>
  <c r="F47" i="5"/>
  <c r="I46" i="5"/>
  <c r="H46" i="5"/>
  <c r="G46" i="5"/>
  <c r="F46" i="5"/>
  <c r="I45" i="5"/>
  <c r="H45" i="5"/>
  <c r="G45" i="5"/>
  <c r="F45" i="5"/>
  <c r="I44" i="5"/>
  <c r="H44" i="5"/>
  <c r="G44" i="5"/>
  <c r="F44" i="5"/>
  <c r="I43" i="5"/>
  <c r="H43" i="5"/>
  <c r="G43" i="5"/>
  <c r="F43" i="5"/>
  <c r="I42" i="5"/>
  <c r="H42" i="5"/>
  <c r="G42" i="5"/>
  <c r="F42" i="5"/>
  <c r="I41" i="5"/>
  <c r="H41" i="5"/>
  <c r="G41" i="5"/>
  <c r="F41" i="5"/>
  <c r="I40" i="5"/>
  <c r="H40" i="5"/>
  <c r="G40" i="5"/>
  <c r="F40" i="5"/>
  <c r="I39" i="5"/>
  <c r="H39" i="5"/>
  <c r="G39" i="5"/>
  <c r="F39" i="5"/>
  <c r="I38" i="5"/>
  <c r="H38" i="5"/>
  <c r="G38" i="5"/>
  <c r="F38" i="5"/>
  <c r="I37" i="5"/>
  <c r="H37" i="5"/>
  <c r="G37" i="5"/>
  <c r="F37" i="5"/>
  <c r="I36" i="5"/>
  <c r="H36" i="5"/>
  <c r="G36" i="5"/>
  <c r="F36" i="5"/>
  <c r="I35" i="5"/>
  <c r="H35" i="5"/>
  <c r="G35" i="5"/>
  <c r="F35" i="5"/>
  <c r="I34" i="5"/>
  <c r="H34" i="5"/>
  <c r="G34" i="5"/>
  <c r="F34" i="5"/>
  <c r="I33" i="5"/>
  <c r="H33" i="5"/>
  <c r="G33" i="5"/>
  <c r="F33" i="5"/>
  <c r="I32" i="5"/>
  <c r="H32" i="5"/>
  <c r="G32" i="5"/>
  <c r="F32" i="5"/>
  <c r="I31" i="5"/>
  <c r="H31" i="5"/>
  <c r="G31" i="5"/>
  <c r="F31" i="5"/>
  <c r="I30" i="5"/>
  <c r="H30" i="5"/>
  <c r="G30" i="5"/>
  <c r="F30" i="5"/>
  <c r="I29" i="5"/>
  <c r="H29" i="5"/>
  <c r="G29" i="5"/>
  <c r="F29" i="5"/>
  <c r="I28" i="5"/>
  <c r="H28" i="5"/>
  <c r="G28" i="5"/>
  <c r="F28" i="5"/>
  <c r="I27" i="5"/>
  <c r="H27" i="5"/>
  <c r="G27" i="5"/>
  <c r="F27" i="5"/>
  <c r="I26" i="5"/>
  <c r="H26" i="5"/>
  <c r="G26" i="5"/>
  <c r="F26" i="5"/>
  <c r="I25" i="5"/>
  <c r="H25" i="5"/>
  <c r="G25" i="5"/>
  <c r="F25" i="5"/>
  <c r="I24" i="5"/>
  <c r="H24" i="5"/>
  <c r="G24" i="5"/>
  <c r="F24" i="5"/>
  <c r="I23" i="5"/>
  <c r="H23" i="5"/>
  <c r="G23" i="5"/>
  <c r="F23" i="5"/>
  <c r="I22" i="5"/>
  <c r="H22" i="5"/>
  <c r="G22" i="5"/>
  <c r="F22" i="5"/>
  <c r="I21" i="5"/>
  <c r="H21" i="5"/>
  <c r="G21" i="5"/>
  <c r="F21" i="5"/>
  <c r="I20" i="5"/>
  <c r="H20" i="5"/>
  <c r="G20" i="5"/>
  <c r="F20" i="5"/>
  <c r="I19" i="5"/>
  <c r="H19" i="5"/>
  <c r="G19" i="5"/>
  <c r="F19" i="5"/>
  <c r="I18" i="5"/>
  <c r="H18" i="5"/>
  <c r="G18" i="5"/>
  <c r="F18" i="5"/>
  <c r="I17" i="5"/>
  <c r="H17" i="5"/>
  <c r="G17" i="5"/>
  <c r="F17" i="5"/>
  <c r="I16" i="5"/>
  <c r="H16" i="5"/>
  <c r="G16" i="5"/>
  <c r="F16" i="5"/>
  <c r="I15" i="5"/>
  <c r="H15" i="5"/>
  <c r="G15" i="5"/>
  <c r="F15" i="5"/>
  <c r="I14" i="5"/>
  <c r="H14" i="5"/>
  <c r="G14" i="5"/>
  <c r="F14" i="5"/>
  <c r="I13" i="5"/>
  <c r="H13" i="5"/>
  <c r="G13" i="5"/>
  <c r="F13" i="5"/>
  <c r="I12" i="5"/>
  <c r="H12" i="5"/>
  <c r="G12" i="5"/>
  <c r="F12" i="5"/>
  <c r="I11" i="5"/>
  <c r="H11" i="5"/>
  <c r="G11" i="5"/>
  <c r="F11" i="5"/>
  <c r="I10" i="5"/>
  <c r="H10" i="5"/>
  <c r="G10" i="5"/>
  <c r="F10" i="5"/>
  <c r="I9" i="5"/>
  <c r="H9" i="5"/>
  <c r="G9" i="5"/>
  <c r="F9" i="5"/>
  <c r="I8" i="5"/>
  <c r="H8" i="5"/>
  <c r="G8" i="5"/>
  <c r="F8" i="5"/>
  <c r="I7" i="5"/>
  <c r="H7" i="5"/>
  <c r="G7" i="5"/>
  <c r="F7" i="5"/>
  <c r="I6" i="5"/>
  <c r="H6" i="5"/>
  <c r="G6" i="5"/>
  <c r="F6" i="5"/>
  <c r="I5" i="5"/>
  <c r="H5" i="5"/>
  <c r="G5" i="5"/>
  <c r="F5" i="5"/>
  <c r="I4" i="5"/>
  <c r="H4" i="5"/>
  <c r="G4" i="5"/>
  <c r="F4" i="5"/>
  <c r="I3" i="5"/>
  <c r="H3" i="5"/>
  <c r="G3" i="5"/>
  <c r="F3" i="5"/>
  <c r="I2" i="5"/>
  <c r="H2" i="5"/>
  <c r="G2" i="5"/>
  <c r="F2" i="5"/>
</calcChain>
</file>

<file path=xl/sharedStrings.xml><?xml version="1.0" encoding="utf-8"?>
<sst xmlns="http://schemas.openxmlformats.org/spreadsheetml/2006/main" count="236" uniqueCount="133">
  <si>
    <t xml:space="preserve"> 📊 Descripción del analisis </t>
  </si>
  <si>
    <t>Este análisis evalúa la eficiencia comercial, la composición de ventas por departamento y la estabilidad semanal del desempeño de las tiendas Walmart durante el año 2012.
Su objetivo es identificar oportunidades de optimización presupuestaria, ajustes de inventario y priorización de formatos de tienda según desempeño y riesgo comercial.</t>
  </si>
  <si>
    <t>📑 Tablas Incluidas</t>
  </si>
  <si>
    <t>Hoja</t>
  </si>
  <si>
    <t>Descripción</t>
  </si>
  <si>
    <t>Tipo de hoja</t>
  </si>
  <si>
    <t>raw_ventas</t>
  </si>
  <si>
    <t>Datos originales de ventas, por semana, tienda y departamento.</t>
  </si>
  <si>
    <t>Raw Data</t>
  </si>
  <si>
    <t>Clean_ventas</t>
  </si>
  <si>
    <t>Datos procesados con campos calculados: semana limpia, tipo de tienda, tamaño y nombre del departamento</t>
  </si>
  <si>
    <t>Processed Data</t>
  </si>
  <si>
    <t>Pivot</t>
  </si>
  <si>
    <t>Contiene tres tablas dinámicas principales: Ventas por m², Participación del departamento y Volatilidad (CV) por departamento</t>
  </si>
  <si>
    <t>Pivot Tables</t>
  </si>
  <si>
    <t>Dashboard</t>
  </si>
  <si>
    <t>Panel interactivo con KPIs dinámicos y espacio designado para visualizaciones gráficas</t>
  </si>
  <si>
    <t>Dashboard/Visualization</t>
  </si>
  <si>
    <t>Relación entre hojas</t>
  </si>
  <si>
    <t>Flujo de datos</t>
  </si>
  <si>
    <t>raw_ventas → clean_ventas → pivot → dashboard</t>
  </si>
  <si>
    <t>📊 KPIs y Fórmulas</t>
  </si>
  <si>
    <t>KPI</t>
  </si>
  <si>
    <t>Fórmula en Sheets</t>
  </si>
  <si>
    <t>Interpretación</t>
  </si>
  <si>
    <t>Ventas por m²</t>
  </si>
  <si>
    <t>Medir eficiencia comercial por superficie de venta</t>
  </si>
  <si>
    <t>SUM(ventas_semanales) / AVERAGE(tamaño)</t>
  </si>
  <si>
    <t>Un valor alto indica mejor aprovechamiento del espacio y mayor rentabilidad.</t>
  </si>
  <si>
    <t>Participación del Departamento</t>
  </si>
  <si>
    <t>Evaluar el peso relativo de cada departamento en el total de ventas</t>
  </si>
  <si>
    <t>SUM(ventas)</t>
  </si>
  <si>
    <t>Refleja qué áreas concentran la mayor parte de los ingresos.</t>
  </si>
  <si>
    <t>Volatilidad (Coeficiente de Variación)</t>
  </si>
  <si>
    <t>Medir la estabilidad del desempeño mensual</t>
  </si>
  <si>
    <t>STDEV(ventas_semanales) / AVERAGE(ventas_semanales)</t>
  </si>
  <si>
    <t>Un valor alto indica mayor riesgo por fluctuaciones en ventas.</t>
  </si>
  <si>
    <t>✅ QA / Validaciones</t>
  </si>
  <si>
    <t>Chequeo</t>
  </si>
  <si>
    <t>Cómo verificar</t>
  </si>
  <si>
    <t>Formula</t>
  </si>
  <si>
    <t>Resultado</t>
  </si>
  <si>
    <t>¿Existen tiendas sin departamento asignado?</t>
  </si>
  <si>
    <t>Filtrar columna Dept = vacío.</t>
  </si>
  <si>
    <t>SI.ERROR(BUSCARV(valor_buscado;rango_tabla; índice_columna; FALSO);"Otro")</t>
  </si>
  <si>
    <t>Departamento 16 reclasificado como 'OTRO' (4.79% del total)</t>
  </si>
  <si>
    <t>¿Ventas totales en Pivot = Ventas totales en Raw Data?</t>
  </si>
  <si>
    <t>Comparar SUMAS.</t>
  </si>
  <si>
    <t>Si</t>
  </si>
  <si>
    <t>¿Ventas negativas o nulas?</t>
  </si>
  <si>
    <t>Buscar valores &lt; 0.</t>
  </si>
  <si>
    <t>SUMAR.SI.CONJUNTO(rango_suma; rango_criterio1; "&lt;0", rango_fecha; "&gt;=01/01/2012", rango_fecha, "&lt;=31/12/2012")</t>
  </si>
  <si>
    <t>-$1330,08</t>
  </si>
  <si>
    <t>¿Tamaños en m² = 0?</t>
  </si>
  <si>
    <t xml:space="preserve">Revisar que no sean 0 </t>
  </si>
  <si>
    <t>No</t>
  </si>
  <si>
    <t>¿CV razonable (&lt; 2.0)?</t>
  </si>
  <si>
    <t>Revisar si el valor máximo es mayor a 2</t>
  </si>
  <si>
    <t>📝Notas Finales</t>
  </si>
  <si>
    <t>Los registros asociados al departamento 16, ausente en el listado oficial de tiendas, fueron reclasificados bajo la categoría “OTRO” para preservar la integridad y completitud de la información del año 2012</t>
  </si>
  <si>
    <t>La escala de colores aplicada en el análisis de volatilidad (KPI3) permite identificar visualmente los niveles de riesgo comercial por departamento:</t>
  </si>
  <si>
    <t>🟩 CV ≤ 0.60: Estabilidad alta.</t>
  </si>
  <si>
    <t>🟨 0.61 – 0.90: Volatilidad moderada (monitoreo)</t>
  </si>
  <si>
    <t>🟥 &gt; 0.90: Alta inestabilidad y dependencia estacional</t>
  </si>
  <si>
    <t>Este esquema de color refuerza la lectura del tablero, facilitando la toma de decisiones presupuestarias y de inventario basadas en la estabilidad de ventas.</t>
  </si>
  <si>
    <t>Resumen Ejecutivo Global (2012)</t>
  </si>
  <si>
    <t>Walmart mostró una estructura comercial eficiente pero concentrada. Las tiendas Híper y los departamentos de Despensa y Comida Fresca lideran la rentabilidad, mientras que categorías estacionales como Juguetes presentan mayor volatilidad. Se recomienda enfocar los ajustes presupuestarios y de inventario hacia formatos y categorías con alta estabilidad y retorno por superficie.</t>
  </si>
  <si>
    <t>Pregunta</t>
  </si>
  <si>
    <t>Contexto</t>
  </si>
  <si>
    <t>Insight</t>
  </si>
  <si>
    <t>Implicación</t>
  </si>
  <si>
    <t>¿Qué tiendas y tipos de tienda fueron más eficientes para generar ventas en 2012?</t>
  </si>
  <si>
    <t>Este KPI permite evaluar la eficiencia del espacio comercial y priorizar la inversión en los formatos con mayor rentabilidad por superficie.</t>
  </si>
  <si>
    <t>El promedio general fue $4,267.55/m², con una marcada concentración en Despensa y Básicos ($652.81/m²) y Comida Fresca ($456.76/m²).
Departamentos como Jardín y Vida al Aire Libre ($42.86/m²) y Oficina y Manualidades ($62.84/m²) muestran baja productividad del espacio.
Las tiendas tipo Híper presentan mejor desempeño promedio frente a Express o formatos pequeños.</t>
  </si>
  <si>
    <t>Reasignar superficie y presupuesto hacia categorías de alta rotación y margen estable.
Reducir metros cuadrados en departamentos estacionales o de baja eficiencia.
Implementar seguimiento mensual de ventas por m² para evaluar impacto post-ajuste.</t>
  </si>
  <si>
    <t>¿Qué departamentos aportaron más al negocio y cuáles estuvieron por debajo de su potencial?</t>
  </si>
  <si>
    <t>Participación del departamento</t>
  </si>
  <si>
    <t>Este indicador mide el peso relativo de cada departamento dentro del total de ventas, permitiendo visualizar la composición del negocio y su contribución.</t>
  </si>
  <si>
    <t>Tres categorías (Despensa, Comida Fresca y Artículos del Hogar y Papel) concentran más del 50% del total de ventas.
Departamentos como Ropa y Salud y Bienestar presentan aportes moderados pero consistentes.
Un 5% de ventas se agrupa bajo “Otro”, lo que indica posible inconsistencia de clasificación.</t>
  </si>
  <si>
    <t>Reforzar estrategia comercial en categorías core con alta participación.
Revisar estructura de clasificación y depuración de datos para mejorar visibilidad.
Potenciar marketing o promociones en departamentos de mediana participación para diversificar ingresos.</t>
  </si>
  <si>
    <t>¿Dónde está el mayor riesgo por volatilidad de ventas en 2012?</t>
  </si>
  <si>
    <t xml:space="preserve">Volatilidad </t>
  </si>
  <si>
    <t>El coeficiente de variación evalúa la estabilidad mensual de ventas por departamento, identificando riesgos operativos por fluctuaciones.</t>
  </si>
  <si>
    <t>El comportamiento semanal de las ventas fue moderadamente estable (CV promedio 0.72).
Sin embargo, las categorías Juguetes (CV=1.12) y Otro (CV=1.06) mostraron alta volatilidad, lo que indica fluctuaciones considerables entre semanas. En contraste, Salud y Bienestar (CV=0.51), Comida Fresca (0.53) y Despensa y Básicos (0.57) presentaron alta estabilidad en su comportamiento comercial.</t>
  </si>
  <si>
    <t>Riesgo operativo: implementar inventarios flexibles y revisión semanal en categorías con CV&gt;1.0.
Planificación comercial: usar los departamentos estables como base para proyecciones y metas de venta.
Profundización analítica: realizar análisis de causa raíz en “Juguetes” y “Otro” para identificar factores de volatilidad.
Optimización de recursos: reasignar espacio y campañas hacia rubros de comportamiento más sostenido</t>
  </si>
  <si>
    <t>Departamento</t>
  </si>
  <si>
    <t>Snacks y Bebidas</t>
  </si>
  <si>
    <t>Volatilidad (CV)</t>
  </si>
  <si>
    <t>Espacio para graficos</t>
  </si>
  <si>
    <t>Ventas por metro cuadrado</t>
  </si>
  <si>
    <t>Nombre_Dept</t>
  </si>
  <si>
    <t>SUM of Ventas_Semanales</t>
  </si>
  <si>
    <t>AVERAGE of Tamaño</t>
  </si>
  <si>
    <t>Ventasxmetro2</t>
  </si>
  <si>
    <t>Artículos del Hogar y Papel</t>
  </si>
  <si>
    <t>Automotriz</t>
  </si>
  <si>
    <t>Comida Fresca</t>
  </si>
  <si>
    <t>Cuidado de Mascotas</t>
  </si>
  <si>
    <t>Cuidado del Bebé y la Familia</t>
  </si>
  <si>
    <t>Despensa y Básicos</t>
  </si>
  <si>
    <t>Electrónica de Consumo</t>
  </si>
  <si>
    <t>Hogar y Temporada</t>
  </si>
  <si>
    <t>Jardín y Vida al Aire Libre</t>
  </si>
  <si>
    <t>Juguetes y Juegos</t>
  </si>
  <si>
    <t>Oficina, Escuela y Manualidades</t>
  </si>
  <si>
    <t>Otro</t>
  </si>
  <si>
    <t>Ropa</t>
  </si>
  <si>
    <t>Salud y Bienestar</t>
  </si>
  <si>
    <t>Grand Total</t>
  </si>
  <si>
    <t>Volatilidad (CV) por Departamento</t>
  </si>
  <si>
    <t>STDEV of Ventas_Semanales</t>
  </si>
  <si>
    <t>AVERAGE of Ventas_Semanales</t>
  </si>
  <si>
    <t>Volatilidad_CV</t>
  </si>
  <si>
    <t>Tienda</t>
  </si>
  <si>
    <t>Dept</t>
  </si>
  <si>
    <t>Fecha</t>
  </si>
  <si>
    <t>Ventas_Semanales</t>
  </si>
  <si>
    <t>Esferiado</t>
  </si>
  <si>
    <t>Semana_Limpia</t>
  </si>
  <si>
    <t>Tipo</t>
  </si>
  <si>
    <t>Tamaño</t>
  </si>
  <si>
    <t>tienda</t>
  </si>
  <si>
    <t>dept</t>
  </si>
  <si>
    <t>fecha</t>
  </si>
  <si>
    <t>ventas_semanales</t>
  </si>
  <si>
    <t>esferiado</t>
  </si>
  <si>
    <t>nombre_dept</t>
  </si>
  <si>
    <t>tipo</t>
  </si>
  <si>
    <t>tamaño</t>
  </si>
  <si>
    <t>A</t>
  </si>
  <si>
    <t>B</t>
  </si>
  <si>
    <t>C</t>
  </si>
  <si>
    <t>$4,267,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;[Red]&quot;$&quot;\-#,##0.00"/>
    <numFmt numFmtId="164" formatCode="&quot;$&quot;#,##0.00"/>
    <numFmt numFmtId="165" formatCode="dd&quot;/&quot;mm&quot;/&quot;yyyy"/>
    <numFmt numFmtId="166" formatCode="yyyy\-mm\-dd"/>
  </numFmts>
  <fonts count="22">
    <font>
      <sz val="10"/>
      <color rgb="FF000000"/>
      <name val="Arial"/>
      <scheme val="minor"/>
    </font>
    <font>
      <b/>
      <sz val="12"/>
      <color theme="1"/>
      <name val="Arial"/>
    </font>
    <font>
      <sz val="10"/>
      <color theme="1"/>
      <name val="Arial"/>
    </font>
    <font>
      <sz val="10"/>
      <name val="Arial"/>
    </font>
    <font>
      <b/>
      <sz val="10"/>
      <color theme="1"/>
      <name val="Arial"/>
    </font>
    <font>
      <sz val="10"/>
      <color theme="1"/>
      <name val="Arial"/>
      <scheme val="minor"/>
    </font>
    <font>
      <b/>
      <sz val="10"/>
      <color theme="1"/>
      <name val="Arial"/>
      <scheme val="minor"/>
    </font>
    <font>
      <sz val="10"/>
      <color theme="1"/>
      <name val="Arial"/>
      <scheme val="minor"/>
    </font>
    <font>
      <b/>
      <sz val="12"/>
      <color theme="1"/>
      <name val="Arial"/>
      <scheme val="minor"/>
    </font>
    <font>
      <b/>
      <sz val="12"/>
      <color rgb="FF000000"/>
      <name val="&quot;Suisse Intl&quot;"/>
    </font>
    <font>
      <b/>
      <sz val="12"/>
      <color rgb="FF434343"/>
      <name val="Arial"/>
    </font>
    <font>
      <sz val="10"/>
      <color rgb="FF434343"/>
      <name val="Arial"/>
    </font>
    <font>
      <b/>
      <sz val="24"/>
      <color theme="1"/>
      <name val="Arial"/>
    </font>
    <font>
      <sz val="12"/>
      <color theme="1"/>
      <name val="Arial"/>
    </font>
    <font>
      <b/>
      <sz val="10"/>
      <color theme="1"/>
      <name val="Arial"/>
      <scheme val="minor"/>
    </font>
    <font>
      <i/>
      <sz val="10"/>
      <color rgb="FF000000"/>
      <name val="Arial"/>
      <family val="2"/>
      <scheme val="minor"/>
    </font>
    <font>
      <sz val="10"/>
      <color rgb="FFFFFFFF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0"/>
      <color rgb="FFFFFFFF"/>
      <name val="Arial"/>
      <family val="2"/>
      <scheme val="minor"/>
    </font>
    <font>
      <b/>
      <sz val="12"/>
      <color rgb="FF43434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EFEFEF"/>
        <bgColor rgb="FFEFEFEF"/>
      </patternFill>
    </fill>
    <fill>
      <patternFill patternType="solid">
        <fgColor rgb="FFD9D9D9"/>
        <bgColor rgb="FFD9D9D9"/>
      </patternFill>
    </fill>
    <fill>
      <patternFill patternType="solid">
        <fgColor rgb="FFDFE4EC"/>
        <bgColor indexed="64"/>
      </patternFill>
    </fill>
    <fill>
      <patternFill patternType="solid">
        <fgColor rgb="FF8093B3"/>
        <bgColor indexed="64"/>
      </patternFill>
    </fill>
    <fill>
      <patternFill patternType="solid">
        <fgColor rgb="FFF4F6F8"/>
        <bgColor indexed="64"/>
      </patternFill>
    </fill>
    <fill>
      <patternFill patternType="solid">
        <fgColor rgb="FFFFFFFF"/>
        <bgColor indexed="64"/>
      </patternFill>
    </fill>
  </fills>
  <borders count="15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 applyAlignment="1">
      <alignment vertical="center" wrapText="1"/>
    </xf>
    <xf numFmtId="0" fontId="1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4" fillId="0" borderId="12" xfId="0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2" fillId="0" borderId="4" xfId="0" applyFont="1" applyBorder="1"/>
    <xf numFmtId="0" fontId="5" fillId="0" borderId="0" xfId="0" applyFont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4" fillId="0" borderId="13" xfId="0" applyFont="1" applyBorder="1"/>
    <xf numFmtId="0" fontId="5" fillId="0" borderId="0" xfId="0" applyFont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2" fillId="0" borderId="0" xfId="0" applyFont="1"/>
    <xf numFmtId="0" fontId="2" fillId="0" borderId="5" xfId="0" applyFont="1" applyBorder="1" applyAlignment="1">
      <alignment wrapText="1"/>
    </xf>
    <xf numFmtId="164" fontId="2" fillId="0" borderId="5" xfId="0" applyNumberFormat="1" applyFont="1" applyBorder="1"/>
    <xf numFmtId="0" fontId="0" fillId="2" borderId="0" xfId="0" applyFill="1" applyAlignment="1">
      <alignment horizontal="left"/>
    </xf>
    <xf numFmtId="0" fontId="6" fillId="0" borderId="0" xfId="0" applyFont="1" applyAlignment="1">
      <alignment horizontal="center"/>
    </xf>
    <xf numFmtId="0" fontId="7" fillId="0" borderId="0" xfId="0" applyFont="1"/>
    <xf numFmtId="0" fontId="8" fillId="0" borderId="0" xfId="0" applyFont="1"/>
    <xf numFmtId="0" fontId="5" fillId="0" borderId="0" xfId="0" applyFont="1" applyAlignment="1">
      <alignment wrapText="1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3" fontId="2" fillId="0" borderId="0" xfId="0" applyNumberFormat="1" applyFont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4" fillId="0" borderId="0" xfId="0" applyFont="1"/>
    <xf numFmtId="0" fontId="1" fillId="3" borderId="1" xfId="0" applyFont="1" applyFill="1" applyBorder="1"/>
    <xf numFmtId="0" fontId="2" fillId="3" borderId="2" xfId="0" applyFont="1" applyFill="1" applyBorder="1"/>
    <xf numFmtId="0" fontId="2" fillId="3" borderId="2" xfId="0" applyFont="1" applyFill="1" applyBorder="1" applyAlignment="1">
      <alignment horizontal="right"/>
    </xf>
    <xf numFmtId="0" fontId="2" fillId="3" borderId="3" xfId="0" applyFont="1" applyFill="1" applyBorder="1" applyAlignment="1">
      <alignment horizontal="right"/>
    </xf>
    <xf numFmtId="0" fontId="1" fillId="3" borderId="4" xfId="0" applyFont="1" applyFill="1" applyBorder="1"/>
    <xf numFmtId="0" fontId="2" fillId="3" borderId="0" xfId="0" applyFont="1" applyFill="1"/>
    <xf numFmtId="0" fontId="2" fillId="3" borderId="5" xfId="0" applyFont="1" applyFill="1" applyBorder="1"/>
    <xf numFmtId="0" fontId="2" fillId="3" borderId="4" xfId="0" applyFont="1" applyFill="1" applyBorder="1"/>
    <xf numFmtId="0" fontId="2" fillId="2" borderId="4" xfId="0" applyFont="1" applyFill="1" applyBorder="1"/>
    <xf numFmtId="0" fontId="9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2" borderId="0" xfId="0" applyFont="1" applyFill="1"/>
    <xf numFmtId="0" fontId="2" fillId="2" borderId="5" xfId="0" applyFont="1" applyFill="1" applyBorder="1"/>
    <xf numFmtId="0" fontId="10" fillId="0" borderId="14" xfId="0" applyFont="1" applyBorder="1" applyAlignment="1">
      <alignment horizontal="center"/>
    </xf>
    <xf numFmtId="0" fontId="11" fillId="2" borderId="0" xfId="0" applyFont="1" applyFill="1"/>
    <xf numFmtId="0" fontId="10" fillId="2" borderId="0" xfId="0" applyFont="1" applyFill="1" applyAlignment="1">
      <alignment horizontal="center"/>
    </xf>
    <xf numFmtId="0" fontId="10" fillId="2" borderId="14" xfId="0" applyFont="1" applyFill="1" applyBorder="1" applyAlignment="1">
      <alignment horizontal="center"/>
    </xf>
    <xf numFmtId="164" fontId="12" fillId="2" borderId="12" xfId="0" applyNumberFormat="1" applyFont="1" applyFill="1" applyBorder="1" applyAlignment="1">
      <alignment horizontal="center"/>
    </xf>
    <xf numFmtId="0" fontId="12" fillId="2" borderId="0" xfId="0" applyFont="1" applyFill="1"/>
    <xf numFmtId="10" fontId="12" fillId="2" borderId="0" xfId="0" applyNumberFormat="1" applyFont="1" applyFill="1" applyAlignment="1">
      <alignment horizontal="center"/>
    </xf>
    <xf numFmtId="2" fontId="12" fillId="2" borderId="12" xfId="0" applyNumberFormat="1" applyFont="1" applyFill="1" applyBorder="1" applyAlignment="1">
      <alignment horizontal="center"/>
    </xf>
    <xf numFmtId="0" fontId="13" fillId="2" borderId="0" xfId="0" applyFont="1" applyFill="1"/>
    <xf numFmtId="0" fontId="13" fillId="2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2" fontId="5" fillId="0" borderId="0" xfId="0" applyNumberFormat="1" applyFont="1"/>
    <xf numFmtId="0" fontId="4" fillId="4" borderId="0" xfId="0" applyFont="1" applyFill="1" applyAlignment="1">
      <alignment horizontal="center"/>
    </xf>
    <xf numFmtId="0" fontId="14" fillId="4" borderId="0" xfId="0" applyFont="1" applyFill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6" fontId="2" fillId="0" borderId="0" xfId="0" applyNumberFormat="1" applyFont="1" applyAlignment="1">
      <alignment horizontal="right"/>
    </xf>
    <xf numFmtId="0" fontId="15" fillId="5" borderId="13" xfId="0" applyFont="1" applyFill="1" applyBorder="1" applyAlignment="1">
      <alignment horizontal="center" wrapText="1"/>
    </xf>
    <xf numFmtId="0" fontId="16" fillId="6" borderId="11" xfId="0" applyFont="1" applyFill="1" applyBorder="1" applyAlignment="1">
      <alignment horizontal="center" wrapText="1"/>
    </xf>
    <xf numFmtId="0" fontId="17" fillId="7" borderId="12" xfId="0" applyFont="1" applyFill="1" applyBorder="1" applyAlignment="1">
      <alignment wrapText="1"/>
    </xf>
    <xf numFmtId="0" fontId="17" fillId="8" borderId="8" xfId="0" applyFont="1" applyFill="1" applyBorder="1" applyAlignment="1">
      <alignment horizontal="right" wrapText="1"/>
    </xf>
    <xf numFmtId="0" fontId="18" fillId="5" borderId="12" xfId="0" applyFont="1" applyFill="1" applyBorder="1" applyAlignment="1">
      <alignment wrapText="1"/>
    </xf>
    <xf numFmtId="0" fontId="19" fillId="0" borderId="0" xfId="0" applyFont="1" applyAlignment="1">
      <alignment vertical="center"/>
    </xf>
    <xf numFmtId="0" fontId="17" fillId="0" borderId="0" xfId="0" applyFont="1" applyAlignment="1">
      <alignment wrapText="1"/>
    </xf>
    <xf numFmtId="0" fontId="17" fillId="0" borderId="7" xfId="0" applyFont="1" applyBorder="1" applyAlignment="1">
      <alignment wrapText="1"/>
    </xf>
    <xf numFmtId="0" fontId="15" fillId="5" borderId="12" xfId="0" applyFont="1" applyFill="1" applyBorder="1" applyAlignment="1">
      <alignment horizontal="center" wrapText="1"/>
    </xf>
    <xf numFmtId="0" fontId="20" fillId="6" borderId="8" xfId="0" applyFont="1" applyFill="1" applyBorder="1" applyAlignment="1">
      <alignment horizontal="center" wrapText="1"/>
    </xf>
    <xf numFmtId="8" fontId="18" fillId="5" borderId="8" xfId="0" applyNumberFormat="1" applyFont="1" applyFill="1" applyBorder="1" applyAlignment="1">
      <alignment horizontal="right" wrapText="1"/>
    </xf>
    <xf numFmtId="4" fontId="17" fillId="8" borderId="8" xfId="0" applyNumberFormat="1" applyFont="1" applyFill="1" applyBorder="1" applyAlignment="1">
      <alignment horizontal="right" wrapText="1"/>
    </xf>
    <xf numFmtId="4" fontId="18" fillId="5" borderId="8" xfId="0" applyNumberFormat="1" applyFont="1" applyFill="1" applyBorder="1" applyAlignment="1">
      <alignment horizontal="right" wrapText="1"/>
    </xf>
    <xf numFmtId="10" fontId="17" fillId="8" borderId="8" xfId="0" applyNumberFormat="1" applyFont="1" applyFill="1" applyBorder="1" applyAlignment="1">
      <alignment horizontal="right" wrapText="1"/>
    </xf>
    <xf numFmtId="10" fontId="18" fillId="5" borderId="8" xfId="0" applyNumberFormat="1" applyFont="1" applyFill="1" applyBorder="1" applyAlignment="1">
      <alignment horizontal="right" wrapText="1"/>
    </xf>
    <xf numFmtId="8" fontId="17" fillId="8" borderId="8" xfId="0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2" fillId="3" borderId="0" xfId="0" applyFont="1" applyFill="1" applyAlignment="1">
      <alignment wrapText="1"/>
    </xf>
    <xf numFmtId="0" fontId="2" fillId="0" borderId="4" xfId="0" applyFont="1" applyBorder="1" applyAlignment="1">
      <alignment vertical="center" wrapText="1"/>
    </xf>
    <xf numFmtId="0" fontId="0" fillId="0" borderId="0" xfId="0"/>
    <xf numFmtId="0" fontId="3" fillId="0" borderId="5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5" fillId="0" borderId="0" xfId="0" applyFont="1" applyAlignment="1">
      <alignment wrapText="1"/>
    </xf>
    <xf numFmtId="0" fontId="21" fillId="2" borderId="0" xfId="0" applyFont="1" applyFill="1" applyBorder="1" applyAlignment="1">
      <alignment horizontal="center"/>
    </xf>
    <xf numFmtId="10" fontId="12" fillId="2" borderId="0" xfId="0" applyNumberFormat="1" applyFont="1" applyFill="1" applyBorder="1" applyAlignment="1">
      <alignment horizontal="center"/>
    </xf>
  </cellXfs>
  <cellStyles count="1">
    <cellStyle name="Normal" xfId="0" builtinId="0"/>
  </cellStyles>
  <dxfs count="24"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FCE8B2"/>
          <bgColor rgb="FFFCE8B2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FCE8B2"/>
          <bgColor rgb="FFFCE8B2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CE8B2"/>
          <bgColor rgb="FFFCE8B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434343"/>
        <name val="Arial"/>
        <family val="2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scheme val="none"/>
      </font>
      <numFmt numFmtId="14" formatCode="0.00%"/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c:style val="2"/>
  <c:chart>
    <c:title>
      <c:tx>
        <c:rich>
          <a:bodyPr/>
          <a:lstStyle/>
          <a:p>
            <a:pPr lvl="0">
              <a:defRPr b="1">
                <a:solidFill>
                  <a:srgbClr val="757575"/>
                </a:solidFill>
                <a:latin typeface="+mn-lt"/>
              </a:defRPr>
            </a:pPr>
            <a:r>
              <a:rPr lang="es-CL" b="1">
                <a:solidFill>
                  <a:srgbClr val="757575"/>
                </a:solidFill>
                <a:latin typeface="+mn-lt"/>
              </a:rPr>
              <a:t>Participación del Departamento (2012)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1"/>
        <c:ser>
          <c:idx val="0"/>
          <c:order val="0"/>
          <c:tx>
            <c:strRef>
              <c:f>Pivot!$A$27</c:f>
              <c:strCache>
                <c:ptCount val="1"/>
                <c:pt idx="0">
                  <c:v>Artículos del Hogar y Papel</c:v>
                </c:pt>
              </c:strCache>
            </c:strRef>
          </c:tx>
          <c:spPr>
            <a:solidFill>
              <a:srgbClr val="0000FF">
                <a:alpha val="70196"/>
              </a:srgbClr>
            </a:solidFill>
            <a:ln cmpd="sng">
              <a:solidFill>
                <a:srgbClr val="000000">
                  <a:alpha val="0"/>
                </a:srgbClr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27</c:f>
              <c:numCache>
                <c:formatCode>0.00%</c:formatCode>
                <c:ptCount val="1"/>
                <c:pt idx="0">
                  <c:v>0.1053999999999999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>
                        <a:alpha val="0"/>
                      </a:srgbClr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2641-4555-AFD6-80AD2073106A}"/>
            </c:ext>
          </c:extLst>
        </c:ser>
        <c:ser>
          <c:idx val="1"/>
          <c:order val="1"/>
          <c:tx>
            <c:strRef>
              <c:f>Pivot!$A$28</c:f>
              <c:strCache>
                <c:ptCount val="1"/>
                <c:pt idx="0">
                  <c:v>Automotriz</c:v>
                </c:pt>
              </c:strCache>
            </c:strRef>
          </c:tx>
          <c:spPr>
            <a:solidFill>
              <a:srgbClr val="6FA8DC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28</c:f>
              <c:numCache>
                <c:formatCode>0.00%</c:formatCode>
                <c:ptCount val="1"/>
                <c:pt idx="0">
                  <c:v>4.9000000000000002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2641-4555-AFD6-80AD2073106A}"/>
            </c:ext>
          </c:extLst>
        </c:ser>
        <c:ser>
          <c:idx val="2"/>
          <c:order val="2"/>
          <c:tx>
            <c:strRef>
              <c:f>Pivot!$A$29</c:f>
              <c:strCache>
                <c:ptCount val="1"/>
                <c:pt idx="0">
                  <c:v>Comida Fresca</c:v>
                </c:pt>
              </c:strCache>
            </c:strRef>
          </c:tx>
          <c:spPr>
            <a:solidFill>
              <a:srgbClr val="1155CC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29</c:f>
              <c:numCache>
                <c:formatCode>0.00%</c:formatCode>
                <c:ptCount val="1"/>
                <c:pt idx="0">
                  <c:v>0.106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2641-4555-AFD6-80AD2073106A}"/>
            </c:ext>
          </c:extLst>
        </c:ser>
        <c:ser>
          <c:idx val="3"/>
          <c:order val="3"/>
          <c:tx>
            <c:strRef>
              <c:f>Pivot!$A$30</c:f>
              <c:strCache>
                <c:ptCount val="1"/>
                <c:pt idx="0">
                  <c:v>Cuidado de Mascotas</c:v>
                </c:pt>
              </c:strCache>
            </c:strRef>
          </c:tx>
          <c:spPr>
            <a:solidFill>
              <a:srgbClr val="9FC5E8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0</c:f>
              <c:numCache>
                <c:formatCode>0.00%</c:formatCode>
                <c:ptCount val="1"/>
                <c:pt idx="0">
                  <c:v>4.7500000000000001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2641-4555-AFD6-80AD2073106A}"/>
            </c:ext>
          </c:extLst>
        </c:ser>
        <c:ser>
          <c:idx val="4"/>
          <c:order val="4"/>
          <c:tx>
            <c:strRef>
              <c:f>Pivot!$A$31</c:f>
              <c:strCache>
                <c:ptCount val="1"/>
                <c:pt idx="0">
                  <c:v>Cuidado del Bebé y la Familia</c:v>
                </c:pt>
              </c:strCache>
            </c:strRef>
          </c:tx>
          <c:spPr>
            <a:solidFill>
              <a:srgbClr val="1155CC">
                <a:alpha val="70196"/>
              </a:srgbClr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1</c:f>
              <c:numCache>
                <c:formatCode>0.00%</c:formatCode>
                <c:ptCount val="1"/>
                <c:pt idx="0">
                  <c:v>6.4100000000000004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2641-4555-AFD6-80AD2073106A}"/>
            </c:ext>
          </c:extLst>
        </c:ser>
        <c:ser>
          <c:idx val="5"/>
          <c:order val="5"/>
          <c:tx>
            <c:strRef>
              <c:f>Pivot!$A$32</c:f>
              <c:strCache>
                <c:ptCount val="1"/>
                <c:pt idx="0">
                  <c:v>Despensa y Básicos</c:v>
                </c:pt>
              </c:strCache>
            </c:strRef>
          </c:tx>
          <c:spPr>
            <a:solidFill>
              <a:srgbClr val="0000FF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2</c:f>
              <c:numCache>
                <c:formatCode>0.00%</c:formatCode>
                <c:ptCount val="1"/>
                <c:pt idx="0">
                  <c:v>0.1522999999999999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2641-4555-AFD6-80AD2073106A}"/>
            </c:ext>
          </c:extLst>
        </c:ser>
        <c:ser>
          <c:idx val="6"/>
          <c:order val="6"/>
          <c:tx>
            <c:strRef>
              <c:f>Pivot!$A$33</c:f>
              <c:strCache>
                <c:ptCount val="1"/>
                <c:pt idx="0">
                  <c:v>Electrónica de Consumo</c:v>
                </c:pt>
              </c:strCache>
            </c:strRef>
          </c:tx>
          <c:spPr>
            <a:solidFill>
              <a:srgbClr val="D3E2FC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3</c:f>
              <c:numCache>
                <c:formatCode>0.00%</c:formatCode>
                <c:ptCount val="1"/>
                <c:pt idx="0">
                  <c:v>5.9900000000000002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2641-4555-AFD6-80AD2073106A}"/>
            </c:ext>
          </c:extLst>
        </c:ser>
        <c:ser>
          <c:idx val="7"/>
          <c:order val="7"/>
          <c:tx>
            <c:strRef>
              <c:f>Pivot!$A$34</c:f>
              <c:strCache>
                <c:ptCount val="1"/>
                <c:pt idx="0">
                  <c:v>Hogar y Temporada</c:v>
                </c:pt>
              </c:strCache>
            </c:strRef>
          </c:tx>
          <c:spPr>
            <a:solidFill>
              <a:srgbClr val="1155CC">
                <a:alpha val="90588"/>
              </a:srgbClr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4</c:f>
              <c:numCache>
                <c:formatCode>0.00%</c:formatCode>
                <c:ptCount val="1"/>
                <c:pt idx="0">
                  <c:v>6.7799999999999999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2641-4555-AFD6-80AD2073106A}"/>
            </c:ext>
          </c:extLst>
        </c:ser>
        <c:ser>
          <c:idx val="8"/>
          <c:order val="8"/>
          <c:tx>
            <c:strRef>
              <c:f>Pivot!$A$35</c:f>
              <c:strCache>
                <c:ptCount val="1"/>
                <c:pt idx="0">
                  <c:v>Jardín y Vida al Aire Libre</c:v>
                </c:pt>
              </c:strCache>
            </c:strRef>
          </c:tx>
          <c:spPr>
            <a:solidFill>
              <a:srgbClr val="B7B7B7">
                <a:alpha val="90588"/>
              </a:srgbClr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5</c:f>
              <c:numCache>
                <c:formatCode>0.00%</c:formatCode>
                <c:ptCount val="1"/>
                <c:pt idx="0">
                  <c:v>1.0699999999999999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8-2641-4555-AFD6-80AD2073106A}"/>
            </c:ext>
          </c:extLst>
        </c:ser>
        <c:ser>
          <c:idx val="9"/>
          <c:order val="9"/>
          <c:tx>
            <c:strRef>
              <c:f>Pivot!$A$36</c:f>
              <c:strCache>
                <c:ptCount val="1"/>
                <c:pt idx="0">
                  <c:v>Juguetes y Juegos</c:v>
                </c:pt>
              </c:strCache>
            </c:strRef>
          </c:tx>
          <c:spPr>
            <a:solidFill>
              <a:srgbClr val="666666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6</c:f>
              <c:numCache>
                <c:formatCode>0.00%</c:formatCode>
                <c:ptCount val="1"/>
                <c:pt idx="0">
                  <c:v>4.2599999999999999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9-2641-4555-AFD6-80AD2073106A}"/>
            </c:ext>
          </c:extLst>
        </c:ser>
        <c:ser>
          <c:idx val="10"/>
          <c:order val="10"/>
          <c:tx>
            <c:strRef>
              <c:f>Pivot!$A$37</c:f>
              <c:strCache>
                <c:ptCount val="1"/>
                <c:pt idx="0">
                  <c:v>Oficina, Escuela y Manualidades</c:v>
                </c:pt>
              </c:strCache>
            </c:strRef>
          </c:tx>
          <c:spPr>
            <a:solidFill>
              <a:srgbClr val="B7B7B7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7</c:f>
              <c:numCache>
                <c:formatCode>0.00%</c:formatCode>
                <c:ptCount val="1"/>
                <c:pt idx="0">
                  <c:v>1.47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A-2641-4555-AFD6-80AD2073106A}"/>
            </c:ext>
          </c:extLst>
        </c:ser>
        <c:ser>
          <c:idx val="11"/>
          <c:order val="11"/>
          <c:tx>
            <c:strRef>
              <c:f>Pivot!$A$38</c:f>
              <c:strCache>
                <c:ptCount val="1"/>
                <c:pt idx="0">
                  <c:v>Otro</c:v>
                </c:pt>
              </c:strCache>
            </c:strRef>
          </c:tx>
          <c:spPr>
            <a:solidFill>
              <a:srgbClr val="D9D9D9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8</c:f>
              <c:numCache>
                <c:formatCode>0.00%</c:formatCode>
                <c:ptCount val="1"/>
                <c:pt idx="0">
                  <c:v>5.2699999999999997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B-2641-4555-AFD6-80AD2073106A}"/>
            </c:ext>
          </c:extLst>
        </c:ser>
        <c:ser>
          <c:idx val="12"/>
          <c:order val="12"/>
          <c:tx>
            <c:strRef>
              <c:f>Pivot!$A$39</c:f>
              <c:strCache>
                <c:ptCount val="1"/>
                <c:pt idx="0">
                  <c:v>Ropa</c:v>
                </c:pt>
              </c:strCache>
            </c:strRef>
          </c:tx>
          <c:spPr>
            <a:solidFill>
              <a:srgbClr val="FFFFFF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39</c:f>
              <c:numCache>
                <c:formatCode>0.00%</c:formatCode>
                <c:ptCount val="1"/>
                <c:pt idx="0">
                  <c:v>7.1999999999999995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C-2641-4555-AFD6-80AD2073106A}"/>
            </c:ext>
          </c:extLst>
        </c:ser>
        <c:ser>
          <c:idx val="13"/>
          <c:order val="13"/>
          <c:tx>
            <c:strRef>
              <c:f>Pivot!$A$40</c:f>
              <c:strCache>
                <c:ptCount val="1"/>
                <c:pt idx="0">
                  <c:v>Salud y Bienestar</c:v>
                </c:pt>
              </c:strCache>
            </c:strRef>
          </c:tx>
          <c:spPr>
            <a:solidFill>
              <a:srgbClr val="1155CC">
                <a:alpha val="90588"/>
              </a:srgbClr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40</c:f>
              <c:numCache>
                <c:formatCode>0.00%</c:formatCode>
                <c:ptCount val="1"/>
                <c:pt idx="0">
                  <c:v>9.1300000000000006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D-2641-4555-AFD6-80AD2073106A}"/>
            </c:ext>
          </c:extLst>
        </c:ser>
        <c:ser>
          <c:idx val="14"/>
          <c:order val="14"/>
          <c:tx>
            <c:strRef>
              <c:f>Pivot!$A$41</c:f>
              <c:strCache>
                <c:ptCount val="1"/>
                <c:pt idx="0">
                  <c:v>Snacks y Bebidas</c:v>
                </c:pt>
              </c:strCache>
            </c:strRef>
          </c:tx>
          <c:spPr>
            <a:solidFill>
              <a:srgbClr val="6D9EEB">
                <a:alpha val="90588"/>
              </a:srgbClr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Pivot!$B$26</c:f>
              <c:strCache>
                <c:ptCount val="1"/>
                <c:pt idx="0">
                  <c:v>SUM of Ventas_Semanales</c:v>
                </c:pt>
              </c:strCache>
            </c:strRef>
          </c:cat>
          <c:val>
            <c:numRef>
              <c:f>Pivot!$B$41</c:f>
              <c:numCache>
                <c:formatCode>0.00%</c:formatCode>
                <c:ptCount val="1"/>
                <c:pt idx="0">
                  <c:v>6.3500000000000001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E-2641-4555-AFD6-80AD20731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7748821"/>
        <c:axId val="248867681"/>
      </c:barChart>
      <c:catAx>
        <c:axId val="46774882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es-CL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+mn-lt"/>
              </a:defRPr>
            </a:pPr>
            <a:endParaRPr lang="es-CL"/>
          </a:p>
        </c:txPr>
        <c:crossAx val="248867681"/>
        <c:crosses val="autoZero"/>
        <c:auto val="1"/>
        <c:lblAlgn val="ctr"/>
        <c:lblOffset val="100"/>
        <c:noMultiLvlLbl val="1"/>
      </c:catAx>
      <c:valAx>
        <c:axId val="248867681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es-CL" b="0">
                    <a:solidFill>
                      <a:srgbClr val="000000"/>
                    </a:solidFill>
                    <a:latin typeface="+mn-lt"/>
                  </a:rPr>
                  <a:t>Promedio Ventas_Semanales</a:t>
                </a:r>
              </a:p>
            </c:rich>
          </c:tx>
          <c:overlay val="0"/>
        </c:title>
        <c:numFmt formatCode="0%" sourceLinked="1"/>
        <c:majorTickMark val="cross"/>
        <c:minorTickMark val="none"/>
        <c:tickLblPos val="nextTo"/>
        <c:spPr>
          <a:ln/>
        </c:spPr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+mn-lt"/>
              </a:defRPr>
            </a:pPr>
            <a:endParaRPr lang="es-CL"/>
          </a:p>
        </c:txPr>
        <c:crossAx val="467748821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>
              <a:solidFill>
                <a:srgbClr val="1A1A1A"/>
              </a:solidFill>
              <a:latin typeface="+mn-lt"/>
            </a:defRPr>
          </a:pPr>
          <a:endParaRPr lang="es-CL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c:style val="2"/>
  <c:chart>
    <c:title>
      <c:tx>
        <c:rich>
          <a:bodyPr/>
          <a:lstStyle/>
          <a:p>
            <a:pPr lvl="0">
              <a:defRPr b="1">
                <a:solidFill>
                  <a:srgbClr val="757575"/>
                </a:solidFill>
                <a:latin typeface="+mn-lt"/>
              </a:defRPr>
            </a:pPr>
            <a:r>
              <a:rPr lang="es-CL" b="1">
                <a:solidFill>
                  <a:srgbClr val="757575"/>
                </a:solidFill>
                <a:latin typeface="+mn-lt"/>
              </a:rPr>
              <a:t>Venta por metro cuadrado (2012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8626375891495233E-2"/>
          <c:y val="0.13022351797862003"/>
          <c:w val="0.78682084896456006"/>
          <c:h val="0.38537744006488983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Pivot!$D$4</c:f>
              <c:strCache>
                <c:ptCount val="1"/>
                <c:pt idx="0">
                  <c:v>Ventasxmetro2</c:v>
                </c:pt>
              </c:strCache>
            </c:strRef>
          </c:tx>
          <c:spPr>
            <a:solidFill>
              <a:srgbClr val="4285F4"/>
            </a:solidFill>
            <a:ln cmpd="sng">
              <a:solidFill>
                <a:srgbClr val="000000"/>
              </a:solidFill>
            </a:ln>
          </c:spPr>
          <c:invertIfNegative val="1"/>
          <c:dPt>
            <c:idx val="0"/>
            <c:invertIfNegative val="1"/>
            <c:bubble3D val="0"/>
            <c:spPr>
              <a:solidFill>
                <a:srgbClr val="1155CC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C152-4C1F-A47D-A012E2B8AC4E}"/>
              </c:ext>
            </c:extLst>
          </c:dPt>
          <c:dPt>
            <c:idx val="2"/>
            <c:invertIfNegative val="1"/>
            <c:bubble3D val="0"/>
            <c:spPr>
              <a:solidFill>
                <a:srgbClr val="1155CC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C152-4C1F-A47D-A012E2B8AC4E}"/>
              </c:ext>
            </c:extLst>
          </c:dPt>
          <c:dPt>
            <c:idx val="5"/>
            <c:invertIfNegative val="1"/>
            <c:bubble3D val="0"/>
            <c:spPr>
              <a:solidFill>
                <a:srgbClr val="0000FF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C152-4C1F-A47D-A012E2B8AC4E}"/>
              </c:ext>
            </c:extLst>
          </c:dPt>
          <c:dPt>
            <c:idx val="8"/>
            <c:invertIfNegative val="1"/>
            <c:bubble3D val="0"/>
            <c:spPr>
              <a:solidFill>
                <a:srgbClr val="CFE2F3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C152-4C1F-A47D-A012E2B8AC4E}"/>
              </c:ext>
            </c:extLst>
          </c:dPt>
          <c:dPt>
            <c:idx val="10"/>
            <c:invertIfNegative val="1"/>
            <c:bubble3D val="0"/>
            <c:spPr>
              <a:solidFill>
                <a:srgbClr val="C9DAF8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C152-4C1F-A47D-A012E2B8AC4E}"/>
              </c:ext>
            </c:extLst>
          </c:dPt>
          <c:dPt>
            <c:idx val="11"/>
            <c:invertIfNegative val="1"/>
            <c:bubble3D val="0"/>
            <c:spPr>
              <a:solidFill>
                <a:srgbClr val="CCCCCC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C152-4C1F-A47D-A012E2B8AC4E}"/>
              </c:ext>
            </c:extLst>
          </c:dPt>
          <c:dPt>
            <c:idx val="13"/>
            <c:invertIfNegative val="1"/>
            <c:bubble3D val="0"/>
            <c:spPr>
              <a:solidFill>
                <a:srgbClr val="6FA8DC"/>
              </a:solidFill>
              <a:ln cmpd="sng">
                <a:solidFill>
                  <a:srgbClr val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C152-4C1F-A47D-A012E2B8AC4E}"/>
              </c:ext>
            </c:extLst>
          </c:dPt>
          <c:cat>
            <c:strRef>
              <c:f>Pivot!$A$5:$A$19</c:f>
              <c:strCache>
                <c:ptCount val="15"/>
                <c:pt idx="0">
                  <c:v>Artículos del Hogar y Papel</c:v>
                </c:pt>
                <c:pt idx="1">
                  <c:v>Automotriz</c:v>
                </c:pt>
                <c:pt idx="2">
                  <c:v>Comida Fresca</c:v>
                </c:pt>
                <c:pt idx="3">
                  <c:v>Cuidado de Mascotas</c:v>
                </c:pt>
                <c:pt idx="4">
                  <c:v>Cuidado del Bebé y la Familia</c:v>
                </c:pt>
                <c:pt idx="5">
                  <c:v>Despensa y Básicos</c:v>
                </c:pt>
                <c:pt idx="6">
                  <c:v>Electrónica de Consumo</c:v>
                </c:pt>
                <c:pt idx="7">
                  <c:v>Hogar y Temporada</c:v>
                </c:pt>
                <c:pt idx="8">
                  <c:v>Jardín y Vida al Aire Libre</c:v>
                </c:pt>
                <c:pt idx="9">
                  <c:v>Juguetes y Juegos</c:v>
                </c:pt>
                <c:pt idx="10">
                  <c:v>Oficina, Escuela y Manualidades</c:v>
                </c:pt>
                <c:pt idx="11">
                  <c:v>Otro</c:v>
                </c:pt>
                <c:pt idx="12">
                  <c:v>Ropa</c:v>
                </c:pt>
                <c:pt idx="13">
                  <c:v>Salud y Bienestar</c:v>
                </c:pt>
                <c:pt idx="14">
                  <c:v>Snacks y Bebidas</c:v>
                </c:pt>
              </c:strCache>
            </c:strRef>
          </c:cat>
          <c:val>
            <c:numRef>
              <c:f>Pivot!$D$5:$D$19</c:f>
              <c:numCache>
                <c:formatCode>#,##0.00</c:formatCode>
                <c:ptCount val="15"/>
                <c:pt idx="0">
                  <c:v>451.89</c:v>
                </c:pt>
                <c:pt idx="1">
                  <c:v>209.81</c:v>
                </c:pt>
                <c:pt idx="2">
                  <c:v>456.76</c:v>
                </c:pt>
                <c:pt idx="3">
                  <c:v>203.65</c:v>
                </c:pt>
                <c:pt idx="4">
                  <c:v>274.7</c:v>
                </c:pt>
                <c:pt idx="5">
                  <c:v>652.80999999999995</c:v>
                </c:pt>
                <c:pt idx="6">
                  <c:v>256.91000000000003</c:v>
                </c:pt>
                <c:pt idx="7">
                  <c:v>290.51</c:v>
                </c:pt>
                <c:pt idx="8">
                  <c:v>42.86</c:v>
                </c:pt>
                <c:pt idx="9">
                  <c:v>182.54</c:v>
                </c:pt>
                <c:pt idx="10">
                  <c:v>62.84</c:v>
                </c:pt>
                <c:pt idx="11">
                  <c:v>225.89</c:v>
                </c:pt>
                <c:pt idx="12">
                  <c:v>307.31</c:v>
                </c:pt>
                <c:pt idx="13">
                  <c:v>391.47</c:v>
                </c:pt>
                <c:pt idx="14">
                  <c:v>272.0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E-C152-4C1F-A47D-A012E2B8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9301791"/>
        <c:axId val="571748399"/>
      </c:barChart>
      <c:catAx>
        <c:axId val="17893017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1">
                    <a:solidFill>
                      <a:srgbClr val="434343"/>
                    </a:solidFill>
                    <a:latin typeface="+mn-lt"/>
                  </a:defRPr>
                </a:pPr>
                <a:r>
                  <a:rPr lang="es-CL" b="1">
                    <a:solidFill>
                      <a:srgbClr val="434343"/>
                    </a:solidFill>
                    <a:latin typeface="+mn-lt"/>
                  </a:rPr>
                  <a:t>Departamentos de Venta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+mn-lt"/>
              </a:defRPr>
            </a:pPr>
            <a:endParaRPr lang="es-CL"/>
          </a:p>
        </c:txPr>
        <c:crossAx val="571748399"/>
        <c:crosses val="autoZero"/>
        <c:auto val="1"/>
        <c:lblAlgn val="ctr"/>
        <c:lblOffset val="100"/>
        <c:noMultiLvlLbl val="1"/>
      </c:catAx>
      <c:valAx>
        <c:axId val="571748399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es-CL"/>
              </a:p>
            </c:rich>
          </c:tx>
          <c:overlay val="0"/>
        </c:title>
        <c:numFmt formatCode="#,##0.00" sourceLinked="1"/>
        <c:majorTickMark val="cross"/>
        <c:minorTickMark val="none"/>
        <c:tickLblPos val="nextTo"/>
        <c:spPr>
          <a:ln/>
        </c:spPr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+mn-lt"/>
              </a:defRPr>
            </a:pPr>
            <a:endParaRPr lang="es-CL"/>
          </a:p>
        </c:txPr>
        <c:crossAx val="1789301791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>
              <a:solidFill>
                <a:srgbClr val="1A1A1A"/>
              </a:solidFill>
              <a:latin typeface="+mn-lt"/>
            </a:defRPr>
          </a:pPr>
          <a:endParaRPr lang="es-CL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1"/>
          <c:tx>
            <c:strRef>
              <c:f>Pivot!$E$47</c:f>
              <c:strCache>
                <c:ptCount val="1"/>
                <c:pt idx="0">
                  <c:v>Volatilidad_C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strRef>
              <c:f>Pivot!$A$48:$A$62</c:f>
              <c:strCache>
                <c:ptCount val="15"/>
                <c:pt idx="0">
                  <c:v>Artículos del Hogar y Papel</c:v>
                </c:pt>
                <c:pt idx="1">
                  <c:v>Automotriz</c:v>
                </c:pt>
                <c:pt idx="2">
                  <c:v>Comida Fresca</c:v>
                </c:pt>
                <c:pt idx="3">
                  <c:v>Cuidado de Mascotas</c:v>
                </c:pt>
                <c:pt idx="4">
                  <c:v>Cuidado del Bebé y la Familia</c:v>
                </c:pt>
                <c:pt idx="5">
                  <c:v>Despensa y Básicos</c:v>
                </c:pt>
                <c:pt idx="6">
                  <c:v>Electrónica de Consumo</c:v>
                </c:pt>
                <c:pt idx="7">
                  <c:v>Hogar y Temporada</c:v>
                </c:pt>
                <c:pt idx="8">
                  <c:v>Jardín y Vida al Aire Libre</c:v>
                </c:pt>
                <c:pt idx="9">
                  <c:v>Juguetes y Juegos</c:v>
                </c:pt>
                <c:pt idx="10">
                  <c:v>Oficina, Escuela y Manualidades</c:v>
                </c:pt>
                <c:pt idx="11">
                  <c:v>Otro</c:v>
                </c:pt>
                <c:pt idx="12">
                  <c:v>Ropa</c:v>
                </c:pt>
                <c:pt idx="13">
                  <c:v>Salud y Bienestar</c:v>
                </c:pt>
                <c:pt idx="14">
                  <c:v>Snacks y Bebidas</c:v>
                </c:pt>
              </c:strCache>
            </c:strRef>
          </c:xVal>
          <c:yVal>
            <c:numRef>
              <c:f>Pivot!$E$48:$E$62</c:f>
              <c:numCache>
                <c:formatCode>General</c:formatCode>
                <c:ptCount val="15"/>
                <c:pt idx="0">
                  <c:v>0.6</c:v>
                </c:pt>
                <c:pt idx="1">
                  <c:v>0.69</c:v>
                </c:pt>
                <c:pt idx="2">
                  <c:v>0.53</c:v>
                </c:pt>
                <c:pt idx="3">
                  <c:v>0.68</c:v>
                </c:pt>
                <c:pt idx="4">
                  <c:v>0.71</c:v>
                </c:pt>
                <c:pt idx="5">
                  <c:v>0.56999999999999995</c:v>
                </c:pt>
                <c:pt idx="6">
                  <c:v>0.74</c:v>
                </c:pt>
                <c:pt idx="7">
                  <c:v>0.76</c:v>
                </c:pt>
                <c:pt idx="8">
                  <c:v>0.61</c:v>
                </c:pt>
                <c:pt idx="9">
                  <c:v>1.1200000000000001</c:v>
                </c:pt>
                <c:pt idx="10">
                  <c:v>0.68</c:v>
                </c:pt>
                <c:pt idx="11">
                  <c:v>1.06</c:v>
                </c:pt>
                <c:pt idx="12">
                  <c:v>0.82</c:v>
                </c:pt>
                <c:pt idx="13">
                  <c:v>0.51</c:v>
                </c:pt>
                <c:pt idx="14">
                  <c:v>0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C060-4F09-9654-3EF5A571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878015"/>
        <c:axId val="671873215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0"/>
                <c:tx>
                  <c:strRef>
                    <c:extLst>
                      <c:ext uri="{02D57815-91ED-43cb-92C2-25804820EDAC}">
                        <c15:formulaRef>
                          <c15:sqref>Pivot!$B$47</c15:sqref>
                        </c15:formulaRef>
                      </c:ext>
                    </c:extLst>
                    <c:strCache>
                      <c:ptCount val="1"/>
                      <c:pt idx="0">
                        <c:v>SUM of Ventas_Semanales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Pivot!$A$48:$A$62</c15:sqref>
                        </c15:formulaRef>
                      </c:ext>
                    </c:extLst>
                    <c:strCache>
                      <c:ptCount val="15"/>
                      <c:pt idx="0">
                        <c:v>Artículos del Hogar y Papel</c:v>
                      </c:pt>
                      <c:pt idx="1">
                        <c:v>Automotriz</c:v>
                      </c:pt>
                      <c:pt idx="2">
                        <c:v>Comida Fresca</c:v>
                      </c:pt>
                      <c:pt idx="3">
                        <c:v>Cuidado de Mascotas</c:v>
                      </c:pt>
                      <c:pt idx="4">
                        <c:v>Cuidado del Bebé y la Familia</c:v>
                      </c:pt>
                      <c:pt idx="5">
                        <c:v>Despensa y Básicos</c:v>
                      </c:pt>
                      <c:pt idx="6">
                        <c:v>Electrónica de Consumo</c:v>
                      </c:pt>
                      <c:pt idx="7">
                        <c:v>Hogar y Temporada</c:v>
                      </c:pt>
                      <c:pt idx="8">
                        <c:v>Jardín y Vida al Aire Libre</c:v>
                      </c:pt>
                      <c:pt idx="9">
                        <c:v>Juguetes y Juegos</c:v>
                      </c:pt>
                      <c:pt idx="10">
                        <c:v>Oficina, Escuela y Manualidades</c:v>
                      </c:pt>
                      <c:pt idx="11">
                        <c:v>Otro</c:v>
                      </c:pt>
                      <c:pt idx="12">
                        <c:v>Ropa</c:v>
                      </c:pt>
                      <c:pt idx="13">
                        <c:v>Salud y Bienestar</c:v>
                      </c:pt>
                      <c:pt idx="14">
                        <c:v>Snacks y Bebidas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Pivot!$B$48:$B$62</c15:sqref>
                        </c15:formulaRef>
                      </c:ext>
                    </c:extLst>
                    <c:numCache>
                      <c:formatCode>"$"#,##0.00_);[Red]\("$"#,##0.00\)</c:formatCode>
                      <c:ptCount val="15"/>
                      <c:pt idx="0">
                        <c:v>58876083.759999998</c:v>
                      </c:pt>
                      <c:pt idx="1">
                        <c:v>27336093.559999999</c:v>
                      </c:pt>
                      <c:pt idx="2">
                        <c:v>59510812.890000001</c:v>
                      </c:pt>
                      <c:pt idx="3">
                        <c:v>26532589.690000001</c:v>
                      </c:pt>
                      <c:pt idx="4">
                        <c:v>35790072.729999997</c:v>
                      </c:pt>
                      <c:pt idx="5">
                        <c:v>85052985.879999995</c:v>
                      </c:pt>
                      <c:pt idx="6">
                        <c:v>33472398.699999999</c:v>
                      </c:pt>
                      <c:pt idx="7">
                        <c:v>37849580.530000001</c:v>
                      </c:pt>
                      <c:pt idx="8">
                        <c:v>5956192.6200000001</c:v>
                      </c:pt>
                      <c:pt idx="9">
                        <c:v>23783096.649999999</c:v>
                      </c:pt>
                      <c:pt idx="10">
                        <c:v>8187798.5199999996</c:v>
                      </c:pt>
                      <c:pt idx="11">
                        <c:v>29431276.260000002</c:v>
                      </c:pt>
                      <c:pt idx="12">
                        <c:v>40183258.609999999</c:v>
                      </c:pt>
                      <c:pt idx="13">
                        <c:v>51003352.420000002</c:v>
                      </c:pt>
                      <c:pt idx="14">
                        <c:v>35445927.75999999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C060-4F09-9654-3EF5A571EF51}"/>
                  </c:ext>
                </c:extLst>
              </c15:ser>
            </c15:filteredScatterSeries>
          </c:ext>
        </c:extLst>
      </c:scatterChart>
      <c:valAx>
        <c:axId val="67187801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671873215"/>
        <c:crosses val="autoZero"/>
        <c:crossBetween val="midCat"/>
      </c:valAx>
      <c:valAx>
        <c:axId val="67187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718780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0550</xdr:colOff>
      <xdr:row>23</xdr:row>
      <xdr:rowOff>180975</xdr:rowOff>
    </xdr:from>
    <xdr:ext cx="14554200" cy="4048125"/>
    <xdr:graphicFrame macro="">
      <xdr:nvGraphicFramePr>
        <xdr:cNvPr id="2" name="Chart 1" title="Gráfic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</xdr:col>
      <xdr:colOff>0</xdr:colOff>
      <xdr:row>7</xdr:row>
      <xdr:rowOff>104775</xdr:rowOff>
    </xdr:from>
    <xdr:ext cx="14554200" cy="3267075"/>
    <xdr:graphicFrame macro="">
      <xdr:nvGraphicFramePr>
        <xdr:cNvPr id="4" name="Chart 3" title="Gráfico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 editAs="oneCell">
    <xdr:from>
      <xdr:col>1</xdr:col>
      <xdr:colOff>9524</xdr:colOff>
      <xdr:row>44</xdr:row>
      <xdr:rowOff>48170</xdr:rowOff>
    </xdr:from>
    <xdr:to>
      <xdr:col>12</xdr:col>
      <xdr:colOff>2095500</xdr:colOff>
      <xdr:row>63</xdr:row>
      <xdr:rowOff>16631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26EB1FB-3075-3342-CBEA-83E219BC4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3874" y="9249320"/>
          <a:ext cx="14544676" cy="39186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7212</xdr:colOff>
      <xdr:row>52</xdr:row>
      <xdr:rowOff>47625</xdr:rowOff>
    </xdr:from>
    <xdr:to>
      <xdr:col>11</xdr:col>
      <xdr:colOff>100012</xdr:colOff>
      <xdr:row>65</xdr:row>
      <xdr:rowOff>1905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129E575-2BC2-DCF8-8EA5-87033E6B86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ayana.rodriguez\Downloads\Proyecto%202_%20Resumen%20Ejecutivo%20de%20Ventas%20Walmart%20%20%20(3).xlsx" TargetMode="External"/><Relationship Id="rId1" Type="http://schemas.openxmlformats.org/officeDocument/2006/relationships/externalLinkPath" Target="/Users/dayana.rodriguez/Downloads/Proyecto%202_%20Resumen%20Ejecutivo%20de%20Ventas%20Walmart%20%20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ME"/>
      <sheetName val="Resumen"/>
      <sheetName val="Dashboard"/>
      <sheetName val="Pivot"/>
      <sheetName val="Clean_ventas "/>
      <sheetName val="raw_ventas"/>
      <sheetName val="raw_departamento"/>
      <sheetName val="raw_ti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0AFCE1-8261-4E25-8513-1B30B9057FAF}" name="Tabla1" displayName="Tabla1" ref="F6:F7" totalsRowShown="0" headerRowDxfId="20" dataDxfId="21" tableBorderDxfId="23">
  <autoFilter ref="F6:F7" xr:uid="{8E0AFCE1-8261-4E25-8513-1B30B9057FAF}"/>
  <tableColumns count="1">
    <tableColumn id="1" xr3:uid="{D0A69084-EF57-41D8-B0E6-E1B417D02238}" name="Participación del Departamento" dataDxfId="22">
      <calculatedColumnFormula>VLOOKUP($B$3,Pivot!$A27:$B43,2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Z999"/>
  <sheetViews>
    <sheetView tabSelected="1" workbookViewId="0">
      <selection activeCell="D2" sqref="D2"/>
    </sheetView>
  </sheetViews>
  <sheetFormatPr baseColWidth="10" defaultColWidth="12.5703125" defaultRowHeight="15" customHeight="1"/>
  <cols>
    <col min="1" max="1" width="12.5703125" customWidth="1"/>
    <col min="2" max="2" width="49.42578125" customWidth="1"/>
    <col min="3" max="3" width="48.42578125" customWidth="1"/>
    <col min="4" max="4" width="90.42578125" customWidth="1"/>
    <col min="5" max="5" width="33.28515625" customWidth="1"/>
    <col min="6" max="6" width="12.5703125" customWidth="1"/>
  </cols>
  <sheetData>
    <row r="1" spans="2:4" ht="15.75" customHeight="1">
      <c r="B1" s="1"/>
    </row>
    <row r="2" spans="2:4" ht="15.75" customHeight="1">
      <c r="B2" s="2" t="s">
        <v>0</v>
      </c>
      <c r="C2" s="3"/>
      <c r="D2" s="4"/>
    </row>
    <row r="3" spans="2:4" ht="15.75" customHeight="1">
      <c r="B3" s="94" t="s">
        <v>1</v>
      </c>
      <c r="C3" s="95"/>
      <c r="D3" s="96"/>
    </row>
    <row r="4" spans="2:4" ht="22.5" customHeight="1">
      <c r="B4" s="97"/>
      <c r="C4" s="98"/>
      <c r="D4" s="99"/>
    </row>
    <row r="5" spans="2:4" ht="15.75" customHeight="1"/>
    <row r="6" spans="2:4" ht="15.75" customHeight="1"/>
    <row r="7" spans="2:4" ht="15.75" customHeight="1">
      <c r="B7" s="6" t="s">
        <v>2</v>
      </c>
      <c r="C7" s="7"/>
      <c r="D7" s="8"/>
    </row>
    <row r="8" spans="2:4" ht="15.75" customHeight="1">
      <c r="B8" s="9" t="s">
        <v>3</v>
      </c>
      <c r="C8" s="9" t="s">
        <v>4</v>
      </c>
      <c r="D8" s="9" t="s">
        <v>5</v>
      </c>
    </row>
    <row r="9" spans="2:4" ht="25.5">
      <c r="B9" s="5" t="s">
        <v>6</v>
      </c>
      <c r="C9" s="10" t="s">
        <v>7</v>
      </c>
      <c r="D9" s="11" t="s">
        <v>8</v>
      </c>
    </row>
    <row r="10" spans="2:4" ht="38.25">
      <c r="B10" s="5" t="s">
        <v>9</v>
      </c>
      <c r="C10" s="12" t="s">
        <v>10</v>
      </c>
      <c r="D10" s="11" t="s">
        <v>11</v>
      </c>
    </row>
    <row r="11" spans="2:4" ht="38.25">
      <c r="B11" s="5" t="s">
        <v>12</v>
      </c>
      <c r="C11" s="12" t="s">
        <v>13</v>
      </c>
      <c r="D11" s="11" t="s">
        <v>14</v>
      </c>
    </row>
    <row r="12" spans="2:4" ht="25.5">
      <c r="B12" s="5" t="s">
        <v>15</v>
      </c>
      <c r="C12" s="12" t="s">
        <v>16</v>
      </c>
      <c r="D12" s="11" t="s">
        <v>17</v>
      </c>
    </row>
    <row r="13" spans="2:4" ht="15.75" customHeight="1">
      <c r="B13" s="13" t="s">
        <v>18</v>
      </c>
      <c r="C13" s="14" t="s">
        <v>19</v>
      </c>
      <c r="D13" s="15" t="s">
        <v>20</v>
      </c>
    </row>
    <row r="14" spans="2:4" ht="15.75" customHeight="1">
      <c r="B14" s="13"/>
      <c r="D14" s="15"/>
    </row>
    <row r="15" spans="2:4" ht="15.75" customHeight="1">
      <c r="B15" s="16"/>
      <c r="C15" s="17"/>
      <c r="D15" s="18"/>
    </row>
    <row r="16" spans="2:4" ht="15.75" customHeight="1"/>
    <row r="17" spans="1:26" ht="15.75" customHeight="1"/>
    <row r="18" spans="1:26" ht="15.75" customHeight="1">
      <c r="B18" s="2" t="s">
        <v>21</v>
      </c>
      <c r="C18" s="3"/>
      <c r="D18" s="3"/>
      <c r="E18" s="4"/>
    </row>
    <row r="19" spans="1:26" ht="15.75" customHeight="1">
      <c r="B19" s="19" t="s">
        <v>22</v>
      </c>
      <c r="C19" s="19" t="s">
        <v>4</v>
      </c>
      <c r="D19" s="19" t="s">
        <v>23</v>
      </c>
      <c r="E19" s="19" t="s">
        <v>24</v>
      </c>
    </row>
    <row r="20" spans="1:26" ht="38.25">
      <c r="A20" s="20"/>
      <c r="B20" s="21" t="s">
        <v>25</v>
      </c>
      <c r="C20" s="20" t="s">
        <v>26</v>
      </c>
      <c r="D20" s="20" t="s">
        <v>27</v>
      </c>
      <c r="E20" s="11" t="s">
        <v>28</v>
      </c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 ht="25.5">
      <c r="A21" s="20"/>
      <c r="B21" s="21" t="s">
        <v>29</v>
      </c>
      <c r="C21" s="12" t="s">
        <v>30</v>
      </c>
      <c r="D21" s="20" t="s">
        <v>31</v>
      </c>
      <c r="E21" s="11" t="s">
        <v>32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 ht="25.5">
      <c r="A22" s="20"/>
      <c r="B22" s="22" t="s">
        <v>33</v>
      </c>
      <c r="C22" s="23" t="s">
        <v>34</v>
      </c>
      <c r="D22" s="23" t="s">
        <v>35</v>
      </c>
      <c r="E22" s="24" t="s">
        <v>36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 ht="15.75" customHeight="1"/>
    <row r="24" spans="1:26" ht="15.75" customHeight="1"/>
    <row r="25" spans="1:26" ht="15.75" customHeight="1">
      <c r="B25" s="2" t="s">
        <v>37</v>
      </c>
      <c r="C25" s="3"/>
      <c r="D25" s="3"/>
      <c r="E25" s="4"/>
    </row>
    <row r="26" spans="1:26" ht="15.75" customHeight="1">
      <c r="B26" s="25" t="s">
        <v>38</v>
      </c>
      <c r="C26" s="25" t="s">
        <v>39</v>
      </c>
      <c r="D26" s="25" t="s">
        <v>40</v>
      </c>
      <c r="E26" s="25" t="s">
        <v>41</v>
      </c>
    </row>
    <row r="27" spans="1:26" ht="15.75" customHeight="1">
      <c r="B27" s="13" t="s">
        <v>42</v>
      </c>
      <c r="C27" s="26" t="s">
        <v>43</v>
      </c>
      <c r="D27" s="14" t="s">
        <v>44</v>
      </c>
      <c r="E27" s="27" t="s">
        <v>45</v>
      </c>
    </row>
    <row r="28" spans="1:26" ht="15.75" customHeight="1">
      <c r="B28" s="13" t="s">
        <v>46</v>
      </c>
      <c r="C28" s="26" t="s">
        <v>47</v>
      </c>
      <c r="E28" s="15" t="s">
        <v>48</v>
      </c>
    </row>
    <row r="29" spans="1:26" ht="25.5">
      <c r="B29" s="13" t="s">
        <v>49</v>
      </c>
      <c r="C29" s="26" t="s">
        <v>50</v>
      </c>
      <c r="D29" s="33" t="s">
        <v>51</v>
      </c>
      <c r="E29" s="28" t="s">
        <v>52</v>
      </c>
    </row>
    <row r="30" spans="1:26" ht="15.75" customHeight="1">
      <c r="B30" s="13" t="s">
        <v>53</v>
      </c>
      <c r="C30" s="26" t="s">
        <v>54</v>
      </c>
      <c r="E30" s="15" t="s">
        <v>55</v>
      </c>
    </row>
    <row r="31" spans="1:26" ht="15.75" customHeight="1">
      <c r="B31" s="16" t="s">
        <v>56</v>
      </c>
      <c r="C31" s="17" t="s">
        <v>57</v>
      </c>
      <c r="D31" s="17"/>
      <c r="E31" s="18" t="s">
        <v>55</v>
      </c>
    </row>
    <row r="32" spans="1:26" ht="15.75" customHeight="1"/>
    <row r="33" spans="2:5" ht="15.75" customHeight="1"/>
    <row r="34" spans="2:5" ht="15.75" customHeight="1">
      <c r="B34" s="1" t="s">
        <v>58</v>
      </c>
    </row>
    <row r="35" spans="2:5" ht="15.75" customHeight="1">
      <c r="B35" s="14" t="s">
        <v>59</v>
      </c>
    </row>
    <row r="36" spans="2:5" ht="15.75" customHeight="1">
      <c r="B36" s="14" t="s">
        <v>60</v>
      </c>
    </row>
    <row r="37" spans="2:5" ht="15.75" customHeight="1">
      <c r="B37" s="29" t="s">
        <v>61</v>
      </c>
      <c r="C37" s="30"/>
      <c r="D37" s="30"/>
    </row>
    <row r="38" spans="2:5" ht="15.75" customHeight="1">
      <c r="B38" s="31" t="s">
        <v>62</v>
      </c>
      <c r="C38" s="31"/>
      <c r="D38" s="31"/>
    </row>
    <row r="39" spans="2:5" ht="15.75" customHeight="1">
      <c r="B39" s="31" t="s">
        <v>63</v>
      </c>
      <c r="C39" s="31"/>
      <c r="D39" s="31"/>
    </row>
    <row r="40" spans="2:5" ht="15.75" customHeight="1">
      <c r="B40" s="31"/>
      <c r="C40" s="31"/>
      <c r="D40" s="31"/>
    </row>
    <row r="41" spans="2:5" ht="15.75" customHeight="1">
      <c r="B41" s="14" t="s">
        <v>64</v>
      </c>
    </row>
    <row r="42" spans="2:5" ht="15.75" customHeight="1"/>
    <row r="43" spans="2:5" ht="15.75" customHeight="1"/>
    <row r="44" spans="2:5" ht="15.75" customHeight="1">
      <c r="B44" s="32" t="s">
        <v>65</v>
      </c>
    </row>
    <row r="45" spans="2:5" ht="15.75" customHeight="1">
      <c r="B45" s="100" t="s">
        <v>66</v>
      </c>
      <c r="C45" s="95"/>
      <c r="D45" s="95"/>
      <c r="E45" s="95"/>
    </row>
    <row r="46" spans="2:5" ht="15.75" customHeight="1">
      <c r="B46" s="95"/>
      <c r="C46" s="95"/>
      <c r="D46" s="95"/>
      <c r="E46" s="95"/>
    </row>
    <row r="47" spans="2:5" ht="15.75" customHeight="1"/>
    <row r="48" spans="2:5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</sheetData>
  <mergeCells count="2">
    <mergeCell ref="B3:D4"/>
    <mergeCell ref="B45:E4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Y1000"/>
  <sheetViews>
    <sheetView workbookViewId="0"/>
  </sheetViews>
  <sheetFormatPr baseColWidth="10" defaultColWidth="12.5703125" defaultRowHeight="15" customHeight="1"/>
  <cols>
    <col min="1" max="1" width="12.5703125" customWidth="1"/>
    <col min="2" max="2" width="23.5703125" customWidth="1"/>
    <col min="3" max="3" width="14.42578125" customWidth="1"/>
    <col min="4" max="4" width="31.85546875" customWidth="1"/>
    <col min="5" max="5" width="46.7109375" customWidth="1"/>
    <col min="6" max="6" width="38.85546875" customWidth="1"/>
  </cols>
  <sheetData>
    <row r="1" spans="1:25" ht="15.75" customHeight="1"/>
    <row r="2" spans="1:25" ht="15.75" customHeight="1">
      <c r="B2" s="34" t="s">
        <v>67</v>
      </c>
      <c r="C2" s="35" t="s">
        <v>22</v>
      </c>
      <c r="D2" s="35" t="s">
        <v>68</v>
      </c>
      <c r="E2" s="35" t="s">
        <v>69</v>
      </c>
      <c r="F2" s="36" t="s">
        <v>70</v>
      </c>
    </row>
    <row r="3" spans="1:25" ht="183" customHeight="1">
      <c r="A3" s="20"/>
      <c r="B3" s="5" t="s">
        <v>71</v>
      </c>
      <c r="C3" s="20" t="s">
        <v>25</v>
      </c>
      <c r="D3" s="12" t="s">
        <v>72</v>
      </c>
      <c r="E3" s="37" t="s">
        <v>73</v>
      </c>
      <c r="F3" s="11" t="s">
        <v>74</v>
      </c>
      <c r="G3" s="20"/>
      <c r="H3" s="33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2.75" customHeight="1">
      <c r="A4" s="20"/>
      <c r="B4" s="5" t="s">
        <v>75</v>
      </c>
      <c r="C4" s="12" t="s">
        <v>76</v>
      </c>
      <c r="D4" s="12" t="s">
        <v>77</v>
      </c>
      <c r="E4" s="12" t="s">
        <v>78</v>
      </c>
      <c r="F4" s="11" t="s">
        <v>79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167.25" customHeight="1">
      <c r="A5" s="20"/>
      <c r="B5" s="38" t="s">
        <v>80</v>
      </c>
      <c r="C5" s="23" t="s">
        <v>81</v>
      </c>
      <c r="D5" s="39" t="s">
        <v>82</v>
      </c>
      <c r="E5" s="39" t="s">
        <v>83</v>
      </c>
      <c r="F5" s="24" t="s">
        <v>84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15.75" customHeight="1">
      <c r="B6" s="26"/>
    </row>
    <row r="7" spans="1:25" ht="15.75" customHeight="1">
      <c r="B7" s="26"/>
    </row>
    <row r="8" spans="1:25" ht="15.75" customHeight="1">
      <c r="B8" s="26"/>
    </row>
    <row r="9" spans="1:25" ht="15.75" customHeight="1"/>
    <row r="10" spans="1:25" ht="15.75" customHeight="1"/>
    <row r="11" spans="1:25" ht="15.75" customHeight="1"/>
    <row r="12" spans="1:25" ht="15.75" customHeight="1"/>
    <row r="13" spans="1:25" ht="15.75" customHeight="1"/>
    <row r="14" spans="1:25" ht="15.75" customHeight="1"/>
    <row r="15" spans="1:25" ht="15.75" customHeight="1"/>
    <row r="16" spans="1:25" ht="15.75" customHeight="1"/>
    <row r="17" ht="15.75" customHeight="1"/>
    <row r="18" ht="15.75" customHeight="1"/>
    <row r="19" ht="15.75" customHeight="1"/>
    <row r="20" ht="15.75" customHeight="1"/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B1:M1000"/>
  <sheetViews>
    <sheetView showGridLines="0" workbookViewId="0">
      <selection activeCell="O12" sqref="O12"/>
    </sheetView>
  </sheetViews>
  <sheetFormatPr baseColWidth="10" defaultColWidth="12.5703125" defaultRowHeight="15" customHeight="1"/>
  <cols>
    <col min="1" max="1" width="7.7109375" customWidth="1"/>
    <col min="2" max="2" width="37.28515625" customWidth="1"/>
    <col min="3" max="3" width="30.28515625" customWidth="1"/>
    <col min="4" max="4" width="5.42578125" customWidth="1"/>
    <col min="5" max="5" width="4.85546875" customWidth="1"/>
    <col min="6" max="6" width="37.28515625" customWidth="1"/>
    <col min="7" max="7" width="6.85546875" customWidth="1"/>
    <col min="8" max="8" width="4.28515625" customWidth="1"/>
    <col min="9" max="9" width="18.140625" bestFit="1" customWidth="1"/>
    <col min="12" max="12" width="17.28515625" customWidth="1"/>
    <col min="13" max="13" width="33.140625" customWidth="1"/>
  </cols>
  <sheetData>
    <row r="1" spans="2:13" ht="15" customHeight="1" thickBot="1"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2:13" ht="24" customHeight="1">
      <c r="B2" s="41" t="s">
        <v>85</v>
      </c>
      <c r="C2" s="42"/>
      <c r="D2" s="43"/>
      <c r="E2" s="42"/>
      <c r="F2" s="42"/>
      <c r="G2" s="42"/>
      <c r="H2" s="42"/>
      <c r="I2" s="42"/>
      <c r="J2" s="43"/>
      <c r="K2" s="43"/>
      <c r="L2" s="43"/>
      <c r="M2" s="44"/>
    </row>
    <row r="3" spans="2:13" ht="15.75" customHeight="1">
      <c r="B3" s="45" t="s">
        <v>101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7"/>
    </row>
    <row r="4" spans="2:13" ht="15.75" customHeight="1">
      <c r="B4" s="48"/>
      <c r="C4" s="46"/>
      <c r="D4" s="46"/>
      <c r="E4" s="46"/>
      <c r="F4" s="46"/>
      <c r="G4" s="46"/>
      <c r="H4" s="46"/>
      <c r="I4" s="46"/>
      <c r="J4" s="46"/>
      <c r="K4" s="46"/>
      <c r="L4" s="46"/>
      <c r="M4" s="47"/>
    </row>
    <row r="5" spans="2:13" ht="15.75" customHeight="1" thickBot="1">
      <c r="B5" s="49"/>
      <c r="C5" s="50"/>
      <c r="D5" s="51"/>
      <c r="E5" s="51"/>
      <c r="F5" s="50"/>
      <c r="G5" s="51"/>
      <c r="H5" s="51"/>
      <c r="I5" s="50"/>
      <c r="J5" s="52"/>
      <c r="K5" s="52"/>
      <c r="L5" s="52"/>
      <c r="M5" s="53"/>
    </row>
    <row r="6" spans="2:13" ht="24" customHeight="1">
      <c r="B6" s="49"/>
      <c r="C6" s="54" t="s">
        <v>25</v>
      </c>
      <c r="D6" s="55"/>
      <c r="E6" s="56"/>
      <c r="F6" s="101" t="s">
        <v>29</v>
      </c>
      <c r="G6" s="56"/>
      <c r="H6" s="56"/>
      <c r="I6" s="57" t="s">
        <v>87</v>
      </c>
      <c r="J6" s="52"/>
      <c r="K6" s="52"/>
      <c r="L6" s="52"/>
      <c r="M6" s="53"/>
    </row>
    <row r="7" spans="2:13" ht="31.5" customHeight="1" thickBot="1">
      <c r="B7" s="49"/>
      <c r="C7" s="58">
        <f>VLOOKUP($B$3,Pivot!$A4:$D20,4,0)</f>
        <v>290.51</v>
      </c>
      <c r="D7" s="59"/>
      <c r="E7" s="60"/>
      <c r="F7" s="102">
        <f>VLOOKUP($B$3,Pivot!$A27:$B43,2,0)</f>
        <v>6.7799999999999999E-2</v>
      </c>
      <c r="G7" s="60"/>
      <c r="H7" s="60"/>
      <c r="I7" s="61">
        <f>VLOOKUP($B$3,Pivot!$A48:$E64,5,0)</f>
        <v>0.76</v>
      </c>
      <c r="J7" s="62"/>
      <c r="K7" s="62"/>
      <c r="L7" s="62"/>
      <c r="M7" s="63"/>
    </row>
    <row r="8" spans="2:13" ht="15.75" customHeight="1">
      <c r="B8" s="49"/>
      <c r="C8" s="52"/>
      <c r="D8" s="52"/>
      <c r="E8" s="52"/>
      <c r="F8" s="52"/>
      <c r="G8" s="52"/>
      <c r="H8" s="52"/>
      <c r="I8" s="52"/>
      <c r="J8" s="52"/>
      <c r="K8" s="52"/>
      <c r="L8" s="52"/>
      <c r="M8" s="53"/>
    </row>
    <row r="9" spans="2:13" ht="15.75" customHeight="1">
      <c r="B9" s="48"/>
      <c r="C9" s="46"/>
      <c r="D9" s="46"/>
      <c r="E9" s="46"/>
      <c r="F9" s="46"/>
      <c r="G9" s="46"/>
      <c r="H9" s="46"/>
      <c r="I9" s="46"/>
      <c r="J9" s="46"/>
      <c r="K9" s="46"/>
      <c r="L9" s="46"/>
      <c r="M9" s="47"/>
    </row>
    <row r="10" spans="2:13" ht="15.75" customHeight="1">
      <c r="B10" s="48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7"/>
    </row>
    <row r="11" spans="2:13" ht="15.75" customHeight="1">
      <c r="B11" s="48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7"/>
    </row>
    <row r="12" spans="2:13" ht="15.75" customHeight="1">
      <c r="B12" s="48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7"/>
    </row>
    <row r="13" spans="2:13" ht="15.75" customHeight="1">
      <c r="B13" s="48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7"/>
    </row>
    <row r="14" spans="2:13" ht="15.75" customHeight="1">
      <c r="B14" s="48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7"/>
    </row>
    <row r="15" spans="2:13" ht="15.75" customHeight="1">
      <c r="B15" s="48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7"/>
    </row>
    <row r="16" spans="2:13" ht="15.75" customHeight="1">
      <c r="B16" s="48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7"/>
    </row>
    <row r="17" spans="2:13" ht="15.75" customHeight="1">
      <c r="B17" s="48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7"/>
    </row>
    <row r="18" spans="2:13" ht="15.75" customHeight="1">
      <c r="B18" s="48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7"/>
    </row>
    <row r="19" spans="2:13" ht="15.75" customHeight="1">
      <c r="B19" s="48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7"/>
    </row>
    <row r="20" spans="2:13" ht="15.75" customHeight="1">
      <c r="B20" s="48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7"/>
    </row>
    <row r="21" spans="2:13" ht="15.75" customHeight="1">
      <c r="B21" s="48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7"/>
    </row>
    <row r="22" spans="2:13" ht="15.75" customHeight="1">
      <c r="B22" s="48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7"/>
    </row>
    <row r="23" spans="2:13" ht="15.75" customHeight="1">
      <c r="B23" s="48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7"/>
    </row>
    <row r="24" spans="2:13" ht="15.75" customHeight="1">
      <c r="B24" s="48"/>
      <c r="C24" s="46"/>
      <c r="D24" s="46"/>
      <c r="E24" s="46"/>
      <c r="F24" s="46" t="s">
        <v>88</v>
      </c>
      <c r="G24" s="46"/>
      <c r="H24" s="46"/>
      <c r="I24" s="46"/>
      <c r="J24" s="46"/>
      <c r="K24" s="46"/>
      <c r="L24" s="46"/>
      <c r="M24" s="47"/>
    </row>
    <row r="25" spans="2:13" ht="15.75" customHeight="1">
      <c r="B25" s="48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7"/>
    </row>
    <row r="26" spans="2:13" ht="15.75" customHeight="1">
      <c r="B26" s="48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7"/>
    </row>
    <row r="27" spans="2:13" ht="15.75" customHeight="1">
      <c r="B27" s="48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7"/>
    </row>
    <row r="28" spans="2:13" ht="15.75" customHeight="1">
      <c r="B28" s="48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7"/>
    </row>
    <row r="29" spans="2:13" ht="15.75" customHeight="1">
      <c r="B29" s="48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7"/>
    </row>
    <row r="30" spans="2:13" ht="15.75" customHeight="1">
      <c r="B30" s="48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7"/>
    </row>
    <row r="31" spans="2:13" ht="15.75" customHeight="1">
      <c r="B31" s="48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7"/>
    </row>
    <row r="32" spans="2:13" ht="15.75" customHeight="1">
      <c r="B32" s="48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7"/>
    </row>
    <row r="33" spans="2:13" ht="15.75" customHeight="1">
      <c r="B33" s="48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7"/>
    </row>
    <row r="34" spans="2:13" ht="15.75" customHeight="1">
      <c r="B34" s="48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7"/>
    </row>
    <row r="35" spans="2:13" ht="15.75" customHeight="1">
      <c r="B35" s="48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7"/>
    </row>
    <row r="36" spans="2:13" ht="15.75" customHeight="1">
      <c r="B36" s="48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7"/>
    </row>
    <row r="37" spans="2:13" ht="15.75" customHeight="1">
      <c r="B37" s="48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7"/>
    </row>
    <row r="38" spans="2:13" ht="15.75" customHeight="1">
      <c r="B38" s="48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7"/>
    </row>
    <row r="39" spans="2:13" ht="15.75" customHeight="1">
      <c r="B39" s="48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7"/>
    </row>
    <row r="40" spans="2:13" ht="15.75" customHeight="1">
      <c r="B40" s="48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7"/>
    </row>
    <row r="41" spans="2:13" ht="15.75" customHeight="1">
      <c r="B41" s="48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7"/>
    </row>
    <row r="42" spans="2:13" ht="15.75" customHeight="1">
      <c r="B42" s="48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7"/>
    </row>
    <row r="43" spans="2:13" ht="15.75" customHeight="1">
      <c r="B43" s="48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7"/>
    </row>
    <row r="44" spans="2:13" ht="15.75" customHeight="1">
      <c r="B44" s="48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7"/>
    </row>
    <row r="45" spans="2:13" ht="15.75" customHeight="1">
      <c r="B45" s="48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7"/>
    </row>
    <row r="46" spans="2:13" ht="15.75" customHeight="1">
      <c r="B46" s="48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7"/>
    </row>
    <row r="47" spans="2:13" ht="15.75" customHeight="1">
      <c r="B47" s="48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7"/>
    </row>
    <row r="48" spans="2:13" ht="15.75" customHeight="1">
      <c r="B48" s="48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7"/>
    </row>
    <row r="49" spans="2:13" ht="15.75" customHeight="1">
      <c r="B49" s="48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7"/>
    </row>
    <row r="50" spans="2:13" ht="15.75" customHeight="1">
      <c r="B50" s="48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7"/>
    </row>
    <row r="51" spans="2:13" ht="15.75" customHeight="1">
      <c r="B51" s="48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7"/>
    </row>
    <row r="52" spans="2:13" ht="15.75" customHeight="1">
      <c r="B52" s="48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7"/>
    </row>
    <row r="53" spans="2:13" ht="15.75" customHeight="1">
      <c r="B53" s="48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7"/>
    </row>
    <row r="54" spans="2:13" ht="15.75" customHeight="1">
      <c r="B54" s="48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7"/>
    </row>
    <row r="55" spans="2:13" ht="15.75" customHeight="1">
      <c r="B55" s="48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7"/>
    </row>
    <row r="56" spans="2:13" ht="15.75" customHeight="1">
      <c r="B56" s="48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7"/>
    </row>
    <row r="57" spans="2:13" ht="15.75" customHeight="1">
      <c r="B57" s="48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7"/>
    </row>
    <row r="58" spans="2:13" ht="15.75" customHeight="1">
      <c r="B58" s="48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7"/>
    </row>
    <row r="59" spans="2:13" ht="15.75" customHeight="1">
      <c r="B59" s="48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7"/>
    </row>
    <row r="60" spans="2:13" ht="15.75" customHeight="1">
      <c r="B60" s="48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7"/>
    </row>
    <row r="61" spans="2:13" ht="15.75" customHeight="1">
      <c r="B61" s="48"/>
      <c r="C61" s="46"/>
      <c r="D61" s="46"/>
      <c r="E61" s="46"/>
      <c r="F61" s="46"/>
      <c r="G61" s="46"/>
      <c r="H61" s="93"/>
      <c r="I61" s="46"/>
      <c r="J61" s="46"/>
      <c r="K61" s="46"/>
      <c r="L61" s="46"/>
      <c r="M61" s="47"/>
    </row>
    <row r="62" spans="2:13" ht="15.75" customHeight="1">
      <c r="B62" s="48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7"/>
    </row>
    <row r="63" spans="2:13" ht="15.75" customHeight="1">
      <c r="B63" s="48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7"/>
    </row>
    <row r="64" spans="2:13" ht="15.75" customHeight="1">
      <c r="B64" s="64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6"/>
    </row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conditionalFormatting sqref="F7">
    <cfRule type="cellIs" dxfId="0" priority="3" operator="lessThan">
      <formula>"5%"</formula>
    </cfRule>
    <cfRule type="cellIs" dxfId="1" priority="5" operator="greaterThan">
      <formula>"6%"</formula>
    </cfRule>
    <cfRule type="cellIs" dxfId="2" priority="1" operator="greaterThan">
      <formula>0.05</formula>
    </cfRule>
  </conditionalFormatting>
  <conditionalFormatting sqref="I6:I7">
    <cfRule type="cellIs" dxfId="19" priority="4" operator="between">
      <formula>0.61</formula>
      <formula>0.9</formula>
    </cfRule>
  </conditionalFormatting>
  <conditionalFormatting sqref="I7">
    <cfRule type="cellIs" dxfId="18" priority="7" operator="lessThanOrEqual">
      <formula>0.6</formula>
    </cfRule>
    <cfRule type="cellIs" dxfId="17" priority="8" operator="greaterThan">
      <formula>0.9</formula>
    </cfRule>
  </conditionalFormatting>
  <conditionalFormatting sqref="F6">
    <cfRule type="cellIs" dxfId="16" priority="2" operator="between">
      <formula>0.61</formula>
      <formula>0.9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200-000000000000}">
          <x14:formula1>
            <xm:f>raw_departamento!$B$2:$B$1000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H1000"/>
  <sheetViews>
    <sheetView showGridLines="0" topLeftCell="A38" workbookViewId="0">
      <selection activeCell="L52" sqref="L52"/>
    </sheetView>
  </sheetViews>
  <sheetFormatPr baseColWidth="10" defaultColWidth="12.5703125" defaultRowHeight="15" customHeight="1"/>
  <cols>
    <col min="1" max="1" width="25.140625" customWidth="1"/>
    <col min="2" max="2" width="25.5703125" bestFit="1" customWidth="1"/>
    <col min="3" max="3" width="27.7109375" bestFit="1" customWidth="1"/>
    <col min="4" max="4" width="30.42578125" bestFit="1" customWidth="1"/>
    <col min="5" max="5" width="15.28515625" customWidth="1"/>
    <col min="6" max="6" width="12.5703125" customWidth="1"/>
  </cols>
  <sheetData>
    <row r="1" spans="1:4" ht="15.75" customHeight="1"/>
    <row r="2" spans="1:4" ht="15.75" customHeight="1">
      <c r="A2" s="1" t="s">
        <v>89</v>
      </c>
    </row>
    <row r="3" spans="1:4" ht="15.75" customHeight="1" thickBot="1"/>
    <row r="4" spans="1:4" ht="15.75" customHeight="1" thickBot="1">
      <c r="A4" s="76" t="s">
        <v>90</v>
      </c>
      <c r="B4" s="77" t="s">
        <v>91</v>
      </c>
      <c r="C4" s="77" t="s">
        <v>92</v>
      </c>
      <c r="D4" s="77" t="s">
        <v>93</v>
      </c>
    </row>
    <row r="5" spans="1:4" ht="15.75" customHeight="1" thickBot="1">
      <c r="A5" s="78" t="s">
        <v>94</v>
      </c>
      <c r="B5" s="87">
        <v>58876083.759999998</v>
      </c>
      <c r="C5" s="87">
        <v>130287.6</v>
      </c>
      <c r="D5" s="87">
        <v>451.89</v>
      </c>
    </row>
    <row r="6" spans="1:4" ht="15.75" customHeight="1" thickBot="1">
      <c r="A6" s="78" t="s">
        <v>95</v>
      </c>
      <c r="B6" s="87">
        <v>27336093.559999999</v>
      </c>
      <c r="C6" s="87">
        <v>130287.6</v>
      </c>
      <c r="D6" s="87">
        <v>209.81</v>
      </c>
    </row>
    <row r="7" spans="1:4" ht="15.75" customHeight="1" thickBot="1">
      <c r="A7" s="78" t="s">
        <v>96</v>
      </c>
      <c r="B7" s="87">
        <v>59510812.890000001</v>
      </c>
      <c r="C7" s="87">
        <v>130287.6</v>
      </c>
      <c r="D7" s="87">
        <v>456.76</v>
      </c>
    </row>
    <row r="8" spans="1:4" ht="15.75" customHeight="1" thickBot="1">
      <c r="A8" s="78" t="s">
        <v>97</v>
      </c>
      <c r="B8" s="87">
        <v>26532589.690000001</v>
      </c>
      <c r="C8" s="87">
        <v>130287.6</v>
      </c>
      <c r="D8" s="87">
        <v>203.65</v>
      </c>
    </row>
    <row r="9" spans="1:4" ht="15.75" customHeight="1" thickBot="1">
      <c r="A9" s="78" t="s">
        <v>98</v>
      </c>
      <c r="B9" s="87">
        <v>35790072.729999997</v>
      </c>
      <c r="C9" s="87">
        <v>130287.6</v>
      </c>
      <c r="D9" s="87">
        <v>274.7</v>
      </c>
    </row>
    <row r="10" spans="1:4" ht="15.75" customHeight="1" thickBot="1">
      <c r="A10" s="78" t="s">
        <v>99</v>
      </c>
      <c r="B10" s="87">
        <v>85052985.879999995</v>
      </c>
      <c r="C10" s="87">
        <v>130287.6</v>
      </c>
      <c r="D10" s="87">
        <v>652.80999999999995</v>
      </c>
    </row>
    <row r="11" spans="1:4" ht="15.75" customHeight="1" thickBot="1">
      <c r="A11" s="78" t="s">
        <v>100</v>
      </c>
      <c r="B11" s="87">
        <v>33472398.699999999</v>
      </c>
      <c r="C11" s="87">
        <v>130287.6</v>
      </c>
      <c r="D11" s="87">
        <v>256.91000000000003</v>
      </c>
    </row>
    <row r="12" spans="1:4" ht="15.75" customHeight="1" thickBot="1">
      <c r="A12" s="78" t="s">
        <v>101</v>
      </c>
      <c r="B12" s="87">
        <v>37849580.530000001</v>
      </c>
      <c r="C12" s="87">
        <v>130287.6</v>
      </c>
      <c r="D12" s="87">
        <v>290.51</v>
      </c>
    </row>
    <row r="13" spans="1:4" ht="15.75" customHeight="1" thickBot="1">
      <c r="A13" s="78" t="s">
        <v>102</v>
      </c>
      <c r="B13" s="87">
        <v>5956192.6200000001</v>
      </c>
      <c r="C13" s="87">
        <v>138976.49</v>
      </c>
      <c r="D13" s="87">
        <v>42.86</v>
      </c>
    </row>
    <row r="14" spans="1:4" ht="15.75" customHeight="1" thickBot="1">
      <c r="A14" s="78" t="s">
        <v>103</v>
      </c>
      <c r="B14" s="87">
        <v>23783096.649999999</v>
      </c>
      <c r="C14" s="87">
        <v>130287.6</v>
      </c>
      <c r="D14" s="87">
        <v>182.54</v>
      </c>
    </row>
    <row r="15" spans="1:4" ht="15.75" customHeight="1" thickBot="1">
      <c r="A15" s="78" t="s">
        <v>104</v>
      </c>
      <c r="B15" s="87">
        <v>8187798.5199999996</v>
      </c>
      <c r="C15" s="87">
        <v>130287.6</v>
      </c>
      <c r="D15" s="87">
        <v>62.84</v>
      </c>
    </row>
    <row r="16" spans="1:4" ht="15.75" customHeight="1" thickBot="1">
      <c r="A16" s="78" t="s">
        <v>105</v>
      </c>
      <c r="B16" s="87">
        <v>29431276.260000002</v>
      </c>
      <c r="C16" s="87">
        <v>130287.6</v>
      </c>
      <c r="D16" s="87">
        <v>225.89</v>
      </c>
    </row>
    <row r="17" spans="1:4" ht="15.75" customHeight="1" thickBot="1">
      <c r="A17" s="78" t="s">
        <v>106</v>
      </c>
      <c r="B17" s="87">
        <v>40183258.609999999</v>
      </c>
      <c r="C17" s="87">
        <v>130757.44</v>
      </c>
      <c r="D17" s="87">
        <v>307.31</v>
      </c>
    </row>
    <row r="18" spans="1:4" ht="15.75" customHeight="1" thickBot="1">
      <c r="A18" s="78" t="s">
        <v>107</v>
      </c>
      <c r="B18" s="87">
        <v>51003352.420000002</v>
      </c>
      <c r="C18" s="87">
        <v>130287.6</v>
      </c>
      <c r="D18" s="87">
        <v>391.47</v>
      </c>
    </row>
    <row r="19" spans="1:4" ht="15.75" customHeight="1" thickBot="1">
      <c r="A19" s="78" t="s">
        <v>86</v>
      </c>
      <c r="B19" s="87">
        <v>35445927.759999998</v>
      </c>
      <c r="C19" s="87">
        <v>130287.6</v>
      </c>
      <c r="D19" s="87">
        <v>272.06</v>
      </c>
    </row>
    <row r="20" spans="1:4" ht="15.75" customHeight="1" thickBot="1">
      <c r="A20" s="80" t="s">
        <v>108</v>
      </c>
      <c r="B20" s="88">
        <v>558411520.58000004</v>
      </c>
      <c r="C20" s="88">
        <v>130850.62</v>
      </c>
      <c r="D20" s="88" t="s">
        <v>132</v>
      </c>
    </row>
    <row r="21" spans="1:4" ht="15.75" customHeight="1"/>
    <row r="22" spans="1:4" ht="15.75" customHeight="1"/>
    <row r="23" spans="1:4" ht="15.75" customHeight="1"/>
    <row r="24" spans="1:4" ht="15.75" customHeight="1">
      <c r="A24" s="1" t="s">
        <v>29</v>
      </c>
    </row>
    <row r="25" spans="1:4" ht="15.75" customHeight="1" thickBot="1"/>
    <row r="26" spans="1:4" ht="15.75" customHeight="1" thickBot="1">
      <c r="A26" s="76" t="s">
        <v>90</v>
      </c>
      <c r="B26" s="77" t="s">
        <v>91</v>
      </c>
    </row>
    <row r="27" spans="1:4" ht="15.75" customHeight="1" thickBot="1">
      <c r="A27" s="78" t="s">
        <v>94</v>
      </c>
      <c r="B27" s="89">
        <v>0.10539999999999999</v>
      </c>
    </row>
    <row r="28" spans="1:4" ht="15.75" customHeight="1" thickBot="1">
      <c r="A28" s="78" t="s">
        <v>95</v>
      </c>
      <c r="B28" s="89">
        <v>4.9000000000000002E-2</v>
      </c>
    </row>
    <row r="29" spans="1:4" ht="15.75" customHeight="1" thickBot="1">
      <c r="A29" s="78" t="s">
        <v>96</v>
      </c>
      <c r="B29" s="89">
        <v>0.1066</v>
      </c>
    </row>
    <row r="30" spans="1:4" ht="15.75" customHeight="1" thickBot="1">
      <c r="A30" s="78" t="s">
        <v>97</v>
      </c>
      <c r="B30" s="89">
        <v>4.7500000000000001E-2</v>
      </c>
    </row>
    <row r="31" spans="1:4" ht="15.75" customHeight="1" thickBot="1">
      <c r="A31" s="78" t="s">
        <v>98</v>
      </c>
      <c r="B31" s="89">
        <v>6.4100000000000004E-2</v>
      </c>
    </row>
    <row r="32" spans="1:4" ht="15.75" customHeight="1" thickBot="1">
      <c r="A32" s="78" t="s">
        <v>99</v>
      </c>
      <c r="B32" s="89">
        <v>0.15229999999999999</v>
      </c>
    </row>
    <row r="33" spans="1:6" ht="15.75" customHeight="1" thickBot="1">
      <c r="A33" s="78" t="s">
        <v>100</v>
      </c>
      <c r="B33" s="89">
        <v>5.9900000000000002E-2</v>
      </c>
    </row>
    <row r="34" spans="1:6" ht="15.75" customHeight="1" thickBot="1">
      <c r="A34" s="78" t="s">
        <v>101</v>
      </c>
      <c r="B34" s="89">
        <v>6.7799999999999999E-2</v>
      </c>
    </row>
    <row r="35" spans="1:6" ht="15.75" customHeight="1" thickBot="1">
      <c r="A35" s="78" t="s">
        <v>102</v>
      </c>
      <c r="B35" s="89">
        <v>1.0699999999999999E-2</v>
      </c>
    </row>
    <row r="36" spans="1:6" ht="15.75" customHeight="1" thickBot="1">
      <c r="A36" s="78" t="s">
        <v>103</v>
      </c>
      <c r="B36" s="89">
        <v>4.2599999999999999E-2</v>
      </c>
    </row>
    <row r="37" spans="1:6" ht="15.75" customHeight="1" thickBot="1">
      <c r="A37" s="78" t="s">
        <v>104</v>
      </c>
      <c r="B37" s="89">
        <v>1.47E-2</v>
      </c>
    </row>
    <row r="38" spans="1:6" ht="15.75" customHeight="1" thickBot="1">
      <c r="A38" s="78" t="s">
        <v>105</v>
      </c>
      <c r="B38" s="89">
        <v>5.2699999999999997E-2</v>
      </c>
    </row>
    <row r="39" spans="1:6" ht="15.75" customHeight="1" thickBot="1">
      <c r="A39" s="78" t="s">
        <v>106</v>
      </c>
      <c r="B39" s="89">
        <v>7.1999999999999995E-2</v>
      </c>
    </row>
    <row r="40" spans="1:6" ht="15.75" customHeight="1" thickBot="1">
      <c r="A40" s="78" t="s">
        <v>107</v>
      </c>
      <c r="B40" s="89">
        <v>9.1300000000000006E-2</v>
      </c>
    </row>
    <row r="41" spans="1:6" ht="15.75" customHeight="1" thickBot="1">
      <c r="A41" s="78" t="s">
        <v>86</v>
      </c>
      <c r="B41" s="89">
        <v>6.3500000000000001E-2</v>
      </c>
    </row>
    <row r="42" spans="1:6" ht="15.75" customHeight="1" thickBot="1">
      <c r="A42" s="80" t="s">
        <v>108</v>
      </c>
      <c r="B42" s="90">
        <v>1</v>
      </c>
    </row>
    <row r="43" spans="1:6" ht="15.75" customHeight="1"/>
    <row r="44" spans="1:6" ht="15.75" customHeight="1"/>
    <row r="45" spans="1:6" ht="15.75" customHeight="1">
      <c r="A45" s="81" t="s">
        <v>109</v>
      </c>
      <c r="B45" s="82"/>
      <c r="C45" s="82"/>
      <c r="D45" s="82"/>
      <c r="E45" s="82"/>
    </row>
    <row r="46" spans="1:6" ht="15.75" customHeight="1" thickBot="1">
      <c r="A46" s="83"/>
      <c r="B46" s="83"/>
      <c r="C46" s="83"/>
      <c r="D46" s="83"/>
      <c r="E46" s="83"/>
    </row>
    <row r="47" spans="1:6" ht="15.75" customHeight="1" thickBot="1">
      <c r="A47" s="84" t="s">
        <v>90</v>
      </c>
      <c r="B47" s="85" t="s">
        <v>91</v>
      </c>
      <c r="C47" s="85" t="s">
        <v>110</v>
      </c>
      <c r="D47" s="85" t="s">
        <v>111</v>
      </c>
      <c r="E47" s="85" t="s">
        <v>112</v>
      </c>
    </row>
    <row r="48" spans="1:6" ht="15.75" customHeight="1" thickBot="1">
      <c r="A48" s="78" t="s">
        <v>94</v>
      </c>
      <c r="B48" s="91">
        <v>58876083.759999998</v>
      </c>
      <c r="C48" s="91">
        <v>18141.38</v>
      </c>
      <c r="D48" s="91">
        <v>30426.92</v>
      </c>
      <c r="E48" s="79">
        <v>0.6</v>
      </c>
      <c r="F48" s="67"/>
    </row>
    <row r="49" spans="1:8" ht="15.75" customHeight="1" thickBot="1">
      <c r="A49" s="78" t="s">
        <v>95</v>
      </c>
      <c r="B49" s="91">
        <v>27336093.559999999</v>
      </c>
      <c r="C49" s="91">
        <v>9800.5499999999993</v>
      </c>
      <c r="D49" s="91">
        <v>14127.18</v>
      </c>
      <c r="E49" s="79">
        <v>0.69</v>
      </c>
      <c r="F49" s="67"/>
    </row>
    <row r="50" spans="1:8" ht="15.75" customHeight="1" thickBot="1">
      <c r="A50" s="78" t="s">
        <v>96</v>
      </c>
      <c r="B50" s="91">
        <v>59510812.890000001</v>
      </c>
      <c r="C50" s="91">
        <v>16246.06</v>
      </c>
      <c r="D50" s="91">
        <v>30754.94</v>
      </c>
      <c r="E50" s="79">
        <v>0.53</v>
      </c>
      <c r="F50" s="67"/>
    </row>
    <row r="51" spans="1:8" ht="15.75" customHeight="1" thickBot="1">
      <c r="A51" s="78" t="s">
        <v>97</v>
      </c>
      <c r="B51" s="91">
        <v>26532589.690000001</v>
      </c>
      <c r="C51" s="91">
        <v>9321.6200000000008</v>
      </c>
      <c r="D51" s="91">
        <v>13711.93</v>
      </c>
      <c r="E51" s="79">
        <v>0.68</v>
      </c>
      <c r="F51" s="67"/>
    </row>
    <row r="52" spans="1:8" ht="15.75" customHeight="1" thickBot="1">
      <c r="A52" s="78" t="s">
        <v>98</v>
      </c>
      <c r="B52" s="91">
        <v>35790072.729999997</v>
      </c>
      <c r="C52" s="91">
        <v>13193.99</v>
      </c>
      <c r="D52" s="91">
        <v>18496.16</v>
      </c>
      <c r="E52" s="79">
        <v>0.71</v>
      </c>
      <c r="F52" s="67"/>
    </row>
    <row r="53" spans="1:8" ht="15.75" customHeight="1" thickBot="1">
      <c r="A53" s="78" t="s">
        <v>99</v>
      </c>
      <c r="B53" s="91">
        <v>85052985.879999995</v>
      </c>
      <c r="C53" s="91">
        <v>24994.720000000001</v>
      </c>
      <c r="D53" s="91">
        <v>43955.03</v>
      </c>
      <c r="E53" s="79">
        <v>0.56999999999999995</v>
      </c>
      <c r="F53" s="67"/>
    </row>
    <row r="54" spans="1:8" ht="15.75" customHeight="1" thickBot="1">
      <c r="A54" s="78" t="s">
        <v>100</v>
      </c>
      <c r="B54" s="91">
        <v>33472398.699999999</v>
      </c>
      <c r="C54" s="91">
        <v>12775.7</v>
      </c>
      <c r="D54" s="91">
        <v>17298.400000000001</v>
      </c>
      <c r="E54" s="79">
        <v>0.74</v>
      </c>
      <c r="F54" s="67"/>
    </row>
    <row r="55" spans="1:8" ht="15.75" customHeight="1" thickBot="1">
      <c r="A55" s="78" t="s">
        <v>101</v>
      </c>
      <c r="B55" s="91">
        <v>37849580.530000001</v>
      </c>
      <c r="C55" s="91">
        <v>14774.46</v>
      </c>
      <c r="D55" s="91">
        <v>19560.509999999998</v>
      </c>
      <c r="E55" s="79">
        <v>0.76</v>
      </c>
      <c r="F55" s="67"/>
    </row>
    <row r="56" spans="1:8" ht="15.75" customHeight="1" thickBot="1">
      <c r="A56" s="78" t="s">
        <v>102</v>
      </c>
      <c r="B56" s="91">
        <v>5956192.6200000001</v>
      </c>
      <c r="C56" s="91">
        <v>2057.92</v>
      </c>
      <c r="D56" s="91">
        <v>3374.61</v>
      </c>
      <c r="E56" s="79">
        <v>0.61</v>
      </c>
      <c r="F56" s="67"/>
    </row>
    <row r="57" spans="1:8" ht="15.75" customHeight="1" thickBot="1">
      <c r="A57" s="78" t="s">
        <v>103</v>
      </c>
      <c r="B57" s="91">
        <v>23783096.649999999</v>
      </c>
      <c r="C57" s="91">
        <v>13793.29</v>
      </c>
      <c r="D57" s="91">
        <v>12291.01</v>
      </c>
      <c r="E57" s="79">
        <v>1.1200000000000001</v>
      </c>
      <c r="F57" s="67"/>
    </row>
    <row r="58" spans="1:8" ht="15.75" customHeight="1" thickBot="1">
      <c r="A58" s="78" t="s">
        <v>104</v>
      </c>
      <c r="B58" s="91">
        <v>8187798.5199999996</v>
      </c>
      <c r="C58" s="91">
        <v>2877.07</v>
      </c>
      <c r="D58" s="91">
        <v>4231.42</v>
      </c>
      <c r="E58" s="79">
        <v>0.68</v>
      </c>
      <c r="F58" s="67"/>
    </row>
    <row r="59" spans="1:8" ht="15.75" customHeight="1" thickBot="1">
      <c r="A59" s="78" t="s">
        <v>105</v>
      </c>
      <c r="B59" s="91">
        <v>29431276.260000002</v>
      </c>
      <c r="C59" s="91">
        <v>16048.32</v>
      </c>
      <c r="D59" s="91">
        <v>15209.96</v>
      </c>
      <c r="E59" s="79">
        <v>1.06</v>
      </c>
      <c r="F59" s="67"/>
    </row>
    <row r="60" spans="1:8" ht="15.75" customHeight="1" thickBot="1">
      <c r="A60" s="78" t="s">
        <v>106</v>
      </c>
      <c r="B60" s="91">
        <v>40183258.609999999</v>
      </c>
      <c r="C60" s="91">
        <v>17093.07</v>
      </c>
      <c r="D60" s="91">
        <v>20874.419999999998</v>
      </c>
      <c r="E60" s="79">
        <v>0.82</v>
      </c>
      <c r="F60" s="67"/>
    </row>
    <row r="61" spans="1:8" ht="15.75" customHeight="1" thickBot="1">
      <c r="A61" s="78" t="s">
        <v>107</v>
      </c>
      <c r="B61" s="91">
        <v>51003352.420000002</v>
      </c>
      <c r="C61" s="91">
        <v>13326.62</v>
      </c>
      <c r="D61" s="91">
        <v>26358.32</v>
      </c>
      <c r="E61" s="79">
        <v>0.51</v>
      </c>
      <c r="F61" s="67"/>
      <c r="H61" s="92"/>
    </row>
    <row r="62" spans="1:8" ht="15.75" customHeight="1" thickBot="1">
      <c r="A62" s="78" t="s">
        <v>86</v>
      </c>
      <c r="B62" s="91">
        <v>35445927.759999998</v>
      </c>
      <c r="C62" s="91">
        <v>13700.13</v>
      </c>
      <c r="D62" s="91">
        <v>18318.310000000001</v>
      </c>
      <c r="E62" s="79">
        <v>0.75</v>
      </c>
      <c r="F62" s="67"/>
    </row>
    <row r="63" spans="1:8" ht="15.75" customHeight="1" thickBot="1">
      <c r="A63" s="80" t="s">
        <v>108</v>
      </c>
      <c r="B63" s="86">
        <v>558411520.58000004</v>
      </c>
      <c r="C63" s="86">
        <v>17516.41</v>
      </c>
      <c r="D63" s="86">
        <v>19359.04</v>
      </c>
      <c r="E63" s="86">
        <v>0.9</v>
      </c>
    </row>
    <row r="64" spans="1:8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6AA84F"/>
    <outlinePr summaryBelow="0" summaryRight="0"/>
  </sheetPr>
  <dimension ref="A1:I95881"/>
  <sheetViews>
    <sheetView workbookViewId="0">
      <pane ySplit="1" topLeftCell="A59" activePane="bottomLeft" state="frozen"/>
      <selection pane="bottomLeft" activeCell="D23" sqref="D23"/>
    </sheetView>
  </sheetViews>
  <sheetFormatPr baseColWidth="10" defaultColWidth="12.5703125" defaultRowHeight="15" customHeight="1"/>
  <cols>
    <col min="1" max="3" width="12.5703125" customWidth="1"/>
    <col min="4" max="4" width="18.42578125" customWidth="1"/>
    <col min="5" max="5" width="12.5703125" customWidth="1"/>
    <col min="6" max="9" width="16" customWidth="1"/>
  </cols>
  <sheetData>
    <row r="1" spans="1:9" ht="15.75" customHeight="1">
      <c r="A1" s="68" t="s">
        <v>113</v>
      </c>
      <c r="B1" s="68" t="s">
        <v>114</v>
      </c>
      <c r="C1" s="68" t="s">
        <v>115</v>
      </c>
      <c r="D1" s="68" t="s">
        <v>116</v>
      </c>
      <c r="E1" s="68" t="s">
        <v>117</v>
      </c>
      <c r="F1" s="69" t="s">
        <v>118</v>
      </c>
      <c r="G1" s="69" t="s">
        <v>119</v>
      </c>
      <c r="H1" s="69" t="s">
        <v>120</v>
      </c>
      <c r="I1" s="69" t="s">
        <v>90</v>
      </c>
    </row>
    <row r="2" spans="1:9" ht="15.75" customHeight="1">
      <c r="A2" s="70">
        <v>1</v>
      </c>
      <c r="B2" s="70">
        <v>1</v>
      </c>
      <c r="C2" s="71">
        <v>40214</v>
      </c>
      <c r="D2" s="72">
        <v>24924.5</v>
      </c>
      <c r="E2" s="73" t="b">
        <v>0</v>
      </c>
      <c r="F2" s="14" t="str">
        <f t="shared" ref="F2:F256" si="0">YEAR(C2) &amp; "-" &amp; TEXT(WEEKNUM(C2, 2), "00")</f>
        <v>2010-06</v>
      </c>
      <c r="G2" s="74" t="str">
        <f>VLOOKUP($A2,raw_tiendas!$A:$C,2,0)</f>
        <v>A</v>
      </c>
      <c r="H2" s="14">
        <f>VLOOKUP($A2,raw_tiendas!$A:$C,3,0)</f>
        <v>151315</v>
      </c>
      <c r="I2" s="14" t="str">
        <f>VLOOKUP(B2, raw_departamento!$A$1:$B$16, 2, FALSE)</f>
        <v>Snacks y Bebidas</v>
      </c>
    </row>
    <row r="3" spans="1:9" ht="15.75" customHeight="1">
      <c r="A3" s="70">
        <v>1</v>
      </c>
      <c r="B3" s="70">
        <v>1</v>
      </c>
      <c r="C3" s="71">
        <v>40221</v>
      </c>
      <c r="D3" s="72">
        <v>46039.49</v>
      </c>
      <c r="E3" s="73" t="b">
        <v>1</v>
      </c>
      <c r="F3" s="14" t="str">
        <f t="shared" si="0"/>
        <v>2010-07</v>
      </c>
      <c r="G3" s="74" t="str">
        <f>VLOOKUP($A3,raw_tiendas!$A:$C,2,0)</f>
        <v>A</v>
      </c>
      <c r="H3" s="14">
        <f>VLOOKUP($A3,raw_tiendas!$A:$C,3,0)</f>
        <v>151315</v>
      </c>
      <c r="I3" s="14" t="str">
        <f>VLOOKUP(B3, raw_departamento!$A$1:$B$16, 2, FALSE)</f>
        <v>Snacks y Bebidas</v>
      </c>
    </row>
    <row r="4" spans="1:9" ht="15.75" customHeight="1">
      <c r="A4" s="70">
        <v>1</v>
      </c>
      <c r="B4" s="70">
        <v>1</v>
      </c>
      <c r="C4" s="71">
        <v>40228</v>
      </c>
      <c r="D4" s="72">
        <v>41595.550000000003</v>
      </c>
      <c r="E4" s="73" t="b">
        <v>0</v>
      </c>
      <c r="F4" s="14" t="str">
        <f t="shared" si="0"/>
        <v>2010-08</v>
      </c>
      <c r="G4" s="74" t="str">
        <f>VLOOKUP($A4,raw_tiendas!$A:$C,2,0)</f>
        <v>A</v>
      </c>
      <c r="H4" s="14">
        <f>VLOOKUP($A4,raw_tiendas!$A:$C,3,0)</f>
        <v>151315</v>
      </c>
      <c r="I4" s="14" t="str">
        <f>VLOOKUP(B4, raw_departamento!$A$1:$B$16, 2, FALSE)</f>
        <v>Snacks y Bebidas</v>
      </c>
    </row>
    <row r="5" spans="1:9" ht="15.75" customHeight="1">
      <c r="A5" s="70">
        <v>1</v>
      </c>
      <c r="B5" s="70">
        <v>1</v>
      </c>
      <c r="C5" s="71">
        <v>40235</v>
      </c>
      <c r="D5" s="72">
        <v>19403.54</v>
      </c>
      <c r="E5" s="73" t="b">
        <v>0</v>
      </c>
      <c r="F5" s="14" t="str">
        <f t="shared" si="0"/>
        <v>2010-09</v>
      </c>
      <c r="G5" s="74" t="str">
        <f>VLOOKUP($A5,raw_tiendas!$A:$C,2,0)</f>
        <v>A</v>
      </c>
      <c r="H5" s="14">
        <f>VLOOKUP($A5,raw_tiendas!$A:$C,3,0)</f>
        <v>151315</v>
      </c>
      <c r="I5" s="14" t="str">
        <f>VLOOKUP(B5, raw_departamento!$A$1:$B$16, 2, FALSE)</f>
        <v>Snacks y Bebidas</v>
      </c>
    </row>
    <row r="6" spans="1:9" ht="15.75" customHeight="1">
      <c r="A6" s="70">
        <v>1</v>
      </c>
      <c r="B6" s="70">
        <v>1</v>
      </c>
      <c r="C6" s="71">
        <v>40242</v>
      </c>
      <c r="D6" s="72">
        <v>21827.9</v>
      </c>
      <c r="E6" s="73" t="b">
        <v>0</v>
      </c>
      <c r="F6" s="14" t="str">
        <f t="shared" si="0"/>
        <v>2010-10</v>
      </c>
      <c r="G6" s="74" t="str">
        <f>VLOOKUP($A6,raw_tiendas!$A:$C,2,0)</f>
        <v>A</v>
      </c>
      <c r="H6" s="14">
        <f>VLOOKUP($A6,raw_tiendas!$A:$C,3,0)</f>
        <v>151315</v>
      </c>
      <c r="I6" s="14" t="str">
        <f>VLOOKUP(B6, raw_departamento!$A$1:$B$16, 2, FALSE)</f>
        <v>Snacks y Bebidas</v>
      </c>
    </row>
    <row r="7" spans="1:9" ht="15.75" customHeight="1">
      <c r="A7" s="70">
        <v>1</v>
      </c>
      <c r="B7" s="70">
        <v>1</v>
      </c>
      <c r="C7" s="71">
        <v>40249</v>
      </c>
      <c r="D7" s="72">
        <v>21043.39</v>
      </c>
      <c r="E7" s="73" t="b">
        <v>0</v>
      </c>
      <c r="F7" s="14" t="str">
        <f t="shared" si="0"/>
        <v>2010-11</v>
      </c>
      <c r="G7" s="74" t="str">
        <f>VLOOKUP($A7,raw_tiendas!$A:$C,2,0)</f>
        <v>A</v>
      </c>
      <c r="H7" s="14">
        <f>VLOOKUP($A7,raw_tiendas!$A:$C,3,0)</f>
        <v>151315</v>
      </c>
      <c r="I7" s="14" t="str">
        <f>VLOOKUP(B7, raw_departamento!$A$1:$B$16, 2, FALSE)</f>
        <v>Snacks y Bebidas</v>
      </c>
    </row>
    <row r="8" spans="1:9" ht="15.75" customHeight="1">
      <c r="A8" s="70">
        <v>1</v>
      </c>
      <c r="B8" s="70">
        <v>1</v>
      </c>
      <c r="C8" s="71">
        <v>40256</v>
      </c>
      <c r="D8" s="72">
        <v>22136.639999999999</v>
      </c>
      <c r="E8" s="73" t="b">
        <v>0</v>
      </c>
      <c r="F8" s="14" t="str">
        <f t="shared" si="0"/>
        <v>2010-12</v>
      </c>
      <c r="G8" s="74" t="str">
        <f>VLOOKUP($A8,raw_tiendas!$A:$C,2,0)</f>
        <v>A</v>
      </c>
      <c r="H8" s="14">
        <f>VLOOKUP($A8,raw_tiendas!$A:$C,3,0)</f>
        <v>151315</v>
      </c>
      <c r="I8" s="14" t="str">
        <f>VLOOKUP(B8, raw_departamento!$A$1:$B$16, 2, FALSE)</f>
        <v>Snacks y Bebidas</v>
      </c>
    </row>
    <row r="9" spans="1:9" ht="15.75" customHeight="1">
      <c r="A9" s="70">
        <v>1</v>
      </c>
      <c r="B9" s="70">
        <v>1</v>
      </c>
      <c r="C9" s="71">
        <v>40263</v>
      </c>
      <c r="D9" s="72">
        <v>26229.21</v>
      </c>
      <c r="E9" s="73" t="b">
        <v>0</v>
      </c>
      <c r="F9" s="14" t="str">
        <f t="shared" si="0"/>
        <v>2010-13</v>
      </c>
      <c r="G9" s="74" t="str">
        <f>VLOOKUP($A9,raw_tiendas!$A:$C,2,0)</f>
        <v>A</v>
      </c>
      <c r="H9" s="14">
        <f>VLOOKUP($A9,raw_tiendas!$A:$C,3,0)</f>
        <v>151315</v>
      </c>
      <c r="I9" s="14" t="str">
        <f>VLOOKUP(B9, raw_departamento!$A$1:$B$16, 2, FALSE)</f>
        <v>Snacks y Bebidas</v>
      </c>
    </row>
    <row r="10" spans="1:9" ht="15.75" customHeight="1">
      <c r="A10" s="70">
        <v>1</v>
      </c>
      <c r="B10" s="70">
        <v>1</v>
      </c>
      <c r="C10" s="71">
        <v>40270</v>
      </c>
      <c r="D10" s="72">
        <v>57258.43</v>
      </c>
      <c r="E10" s="73" t="b">
        <v>0</v>
      </c>
      <c r="F10" s="14" t="str">
        <f t="shared" si="0"/>
        <v>2010-14</v>
      </c>
      <c r="G10" s="74" t="str">
        <f>VLOOKUP($A10,raw_tiendas!$A:$C,2,0)</f>
        <v>A</v>
      </c>
      <c r="H10" s="14">
        <f>VLOOKUP($A10,raw_tiendas!$A:$C,3,0)</f>
        <v>151315</v>
      </c>
      <c r="I10" s="14" t="str">
        <f>VLOOKUP(B10, raw_departamento!$A$1:$B$16, 2, FALSE)</f>
        <v>Snacks y Bebidas</v>
      </c>
    </row>
    <row r="11" spans="1:9" ht="15.75" customHeight="1">
      <c r="A11" s="70">
        <v>1</v>
      </c>
      <c r="B11" s="70">
        <v>1</v>
      </c>
      <c r="C11" s="71">
        <v>40277</v>
      </c>
      <c r="D11" s="72">
        <v>42960.91</v>
      </c>
      <c r="E11" s="73" t="b">
        <v>0</v>
      </c>
      <c r="F11" s="14" t="str">
        <f t="shared" si="0"/>
        <v>2010-15</v>
      </c>
      <c r="G11" s="74" t="str">
        <f>VLOOKUP($A11,raw_tiendas!$A:$C,2,0)</f>
        <v>A</v>
      </c>
      <c r="H11" s="14">
        <f>VLOOKUP($A11,raw_tiendas!$A:$C,3,0)</f>
        <v>151315</v>
      </c>
      <c r="I11" s="14" t="str">
        <f>VLOOKUP(B11, raw_departamento!$A$1:$B$16, 2, FALSE)</f>
        <v>Snacks y Bebidas</v>
      </c>
    </row>
    <row r="12" spans="1:9" ht="15.75" customHeight="1">
      <c r="A12" s="70">
        <v>1</v>
      </c>
      <c r="B12" s="70">
        <v>1</v>
      </c>
      <c r="C12" s="71">
        <v>40284</v>
      </c>
      <c r="D12" s="72">
        <v>17596.96</v>
      </c>
      <c r="E12" s="73" t="b">
        <v>0</v>
      </c>
      <c r="F12" s="14" t="str">
        <f t="shared" si="0"/>
        <v>2010-16</v>
      </c>
      <c r="G12" s="74" t="str">
        <f>VLOOKUP($A12,raw_tiendas!$A:$C,2,0)</f>
        <v>A</v>
      </c>
      <c r="H12" s="14">
        <f>VLOOKUP($A12,raw_tiendas!$A:$C,3,0)</f>
        <v>151315</v>
      </c>
      <c r="I12" s="14" t="str">
        <f>VLOOKUP(B12, raw_departamento!$A$1:$B$16, 2, FALSE)</f>
        <v>Snacks y Bebidas</v>
      </c>
    </row>
    <row r="13" spans="1:9" ht="15.75" customHeight="1">
      <c r="A13" s="70">
        <v>1</v>
      </c>
      <c r="B13" s="70">
        <v>1</v>
      </c>
      <c r="C13" s="71">
        <v>40291</v>
      </c>
      <c r="D13" s="72">
        <v>16145.35</v>
      </c>
      <c r="E13" s="73" t="b">
        <v>0</v>
      </c>
      <c r="F13" s="14" t="str">
        <f t="shared" si="0"/>
        <v>2010-17</v>
      </c>
      <c r="G13" s="74" t="str">
        <f>VLOOKUP($A13,raw_tiendas!$A:$C,2,0)</f>
        <v>A</v>
      </c>
      <c r="H13" s="14">
        <f>VLOOKUP($A13,raw_tiendas!$A:$C,3,0)</f>
        <v>151315</v>
      </c>
      <c r="I13" s="14" t="str">
        <f>VLOOKUP(B13, raw_departamento!$A$1:$B$16, 2, FALSE)</f>
        <v>Snacks y Bebidas</v>
      </c>
    </row>
    <row r="14" spans="1:9" ht="15.75" customHeight="1">
      <c r="A14" s="70">
        <v>1</v>
      </c>
      <c r="B14" s="70">
        <v>1</v>
      </c>
      <c r="C14" s="71">
        <v>40298</v>
      </c>
      <c r="D14" s="72">
        <v>16555.11</v>
      </c>
      <c r="E14" s="73" t="b">
        <v>0</v>
      </c>
      <c r="F14" s="14" t="str">
        <f t="shared" si="0"/>
        <v>2010-18</v>
      </c>
      <c r="G14" s="74" t="str">
        <f>VLOOKUP($A14,raw_tiendas!$A:$C,2,0)</f>
        <v>A</v>
      </c>
      <c r="H14" s="14">
        <f>VLOOKUP($A14,raw_tiendas!$A:$C,3,0)</f>
        <v>151315</v>
      </c>
      <c r="I14" s="14" t="str">
        <f>VLOOKUP(B14, raw_departamento!$A$1:$B$16, 2, FALSE)</f>
        <v>Snacks y Bebidas</v>
      </c>
    </row>
    <row r="15" spans="1:9" ht="15.75" customHeight="1">
      <c r="A15" s="70">
        <v>1</v>
      </c>
      <c r="B15" s="70">
        <v>1</v>
      </c>
      <c r="C15" s="71">
        <v>40305</v>
      </c>
      <c r="D15" s="72">
        <v>17413.939999999999</v>
      </c>
      <c r="E15" s="73" t="b">
        <v>0</v>
      </c>
      <c r="F15" s="14" t="str">
        <f t="shared" si="0"/>
        <v>2010-19</v>
      </c>
      <c r="G15" s="74" t="str">
        <f>VLOOKUP($A15,raw_tiendas!$A:$C,2,0)</f>
        <v>A</v>
      </c>
      <c r="H15" s="14">
        <f>VLOOKUP($A15,raw_tiendas!$A:$C,3,0)</f>
        <v>151315</v>
      </c>
      <c r="I15" s="14" t="str">
        <f>VLOOKUP(B15, raw_departamento!$A$1:$B$16, 2, FALSE)</f>
        <v>Snacks y Bebidas</v>
      </c>
    </row>
    <row r="16" spans="1:9" ht="15.75" customHeight="1">
      <c r="A16" s="70">
        <v>1</v>
      </c>
      <c r="B16" s="70">
        <v>1</v>
      </c>
      <c r="C16" s="71">
        <v>40312</v>
      </c>
      <c r="D16" s="72">
        <v>18926.740000000002</v>
      </c>
      <c r="E16" s="73" t="b">
        <v>0</v>
      </c>
      <c r="F16" s="14" t="str">
        <f t="shared" si="0"/>
        <v>2010-20</v>
      </c>
      <c r="G16" s="74" t="str">
        <f>VLOOKUP($A16,raw_tiendas!$A:$C,2,0)</f>
        <v>A</v>
      </c>
      <c r="H16" s="14">
        <f>VLOOKUP($A16,raw_tiendas!$A:$C,3,0)</f>
        <v>151315</v>
      </c>
      <c r="I16" s="14" t="str">
        <f>VLOOKUP(B16, raw_departamento!$A$1:$B$16, 2, FALSE)</f>
        <v>Snacks y Bebidas</v>
      </c>
    </row>
    <row r="17" spans="1:9" ht="15.75" customHeight="1">
      <c r="A17" s="70">
        <v>1</v>
      </c>
      <c r="B17" s="70">
        <v>1</v>
      </c>
      <c r="C17" s="71">
        <v>40319</v>
      </c>
      <c r="D17" s="72">
        <v>14773.04</v>
      </c>
      <c r="E17" s="73" t="b">
        <v>0</v>
      </c>
      <c r="F17" s="14" t="str">
        <f t="shared" si="0"/>
        <v>2010-21</v>
      </c>
      <c r="G17" s="74" t="str">
        <f>VLOOKUP($A17,raw_tiendas!$A:$C,2,0)</f>
        <v>A</v>
      </c>
      <c r="H17" s="14">
        <f>VLOOKUP($A17,raw_tiendas!$A:$C,3,0)</f>
        <v>151315</v>
      </c>
      <c r="I17" s="14" t="str">
        <f>VLOOKUP(B17, raw_departamento!$A$1:$B$16, 2, FALSE)</f>
        <v>Snacks y Bebidas</v>
      </c>
    </row>
    <row r="18" spans="1:9" ht="15.75" customHeight="1">
      <c r="A18" s="70">
        <v>1</v>
      </c>
      <c r="B18" s="70">
        <v>1</v>
      </c>
      <c r="C18" s="71">
        <v>40326</v>
      </c>
      <c r="D18" s="72">
        <v>15580.43</v>
      </c>
      <c r="E18" s="73" t="b">
        <v>0</v>
      </c>
      <c r="F18" s="14" t="str">
        <f t="shared" si="0"/>
        <v>2010-22</v>
      </c>
      <c r="G18" s="74" t="str">
        <f>VLOOKUP($A18,raw_tiendas!$A:$C,2,0)</f>
        <v>A</v>
      </c>
      <c r="H18" s="14">
        <f>VLOOKUP($A18,raw_tiendas!$A:$C,3,0)</f>
        <v>151315</v>
      </c>
      <c r="I18" s="14" t="str">
        <f>VLOOKUP(B18, raw_departamento!$A$1:$B$16, 2, FALSE)</f>
        <v>Snacks y Bebidas</v>
      </c>
    </row>
    <row r="19" spans="1:9" ht="15.75" customHeight="1">
      <c r="A19" s="70">
        <v>1</v>
      </c>
      <c r="B19" s="70">
        <v>1</v>
      </c>
      <c r="C19" s="71">
        <v>40333</v>
      </c>
      <c r="D19" s="72">
        <v>17558.09</v>
      </c>
      <c r="E19" s="73" t="b">
        <v>0</v>
      </c>
      <c r="F19" s="14" t="str">
        <f t="shared" si="0"/>
        <v>2010-23</v>
      </c>
      <c r="G19" s="74" t="str">
        <f>VLOOKUP($A19,raw_tiendas!$A:$C,2,0)</f>
        <v>A</v>
      </c>
      <c r="H19" s="14">
        <f>VLOOKUP($A19,raw_tiendas!$A:$C,3,0)</f>
        <v>151315</v>
      </c>
      <c r="I19" s="14" t="str">
        <f>VLOOKUP(B19, raw_departamento!$A$1:$B$16, 2, FALSE)</f>
        <v>Snacks y Bebidas</v>
      </c>
    </row>
    <row r="20" spans="1:9" ht="15.75" customHeight="1">
      <c r="A20" s="70">
        <v>1</v>
      </c>
      <c r="B20" s="70">
        <v>1</v>
      </c>
      <c r="C20" s="71">
        <v>40340</v>
      </c>
      <c r="D20" s="72">
        <v>16637.62</v>
      </c>
      <c r="E20" s="73" t="b">
        <v>0</v>
      </c>
      <c r="F20" s="14" t="str">
        <f t="shared" si="0"/>
        <v>2010-24</v>
      </c>
      <c r="G20" s="74" t="str">
        <f>VLOOKUP($A20,raw_tiendas!$A:$C,2,0)</f>
        <v>A</v>
      </c>
      <c r="H20" s="14">
        <f>VLOOKUP($A20,raw_tiendas!$A:$C,3,0)</f>
        <v>151315</v>
      </c>
      <c r="I20" s="14" t="str">
        <f>VLOOKUP(B20, raw_departamento!$A$1:$B$16, 2, FALSE)</f>
        <v>Snacks y Bebidas</v>
      </c>
    </row>
    <row r="21" spans="1:9" ht="15.75" customHeight="1">
      <c r="A21" s="70">
        <v>1</v>
      </c>
      <c r="B21" s="70">
        <v>1</v>
      </c>
      <c r="C21" s="71">
        <v>40347</v>
      </c>
      <c r="D21" s="72">
        <v>16216.27</v>
      </c>
      <c r="E21" s="73" t="b">
        <v>0</v>
      </c>
      <c r="F21" s="14" t="str">
        <f t="shared" si="0"/>
        <v>2010-25</v>
      </c>
      <c r="G21" s="74" t="str">
        <f>VLOOKUP($A21,raw_tiendas!$A:$C,2,0)</f>
        <v>A</v>
      </c>
      <c r="H21" s="14">
        <f>VLOOKUP($A21,raw_tiendas!$A:$C,3,0)</f>
        <v>151315</v>
      </c>
      <c r="I21" s="14" t="str">
        <f>VLOOKUP(B21, raw_departamento!$A$1:$B$16, 2, FALSE)</f>
        <v>Snacks y Bebidas</v>
      </c>
    </row>
    <row r="22" spans="1:9" ht="15.75" customHeight="1">
      <c r="A22" s="70">
        <v>1</v>
      </c>
      <c r="B22" s="70">
        <v>1</v>
      </c>
      <c r="C22" s="71">
        <v>40354</v>
      </c>
      <c r="D22" s="72">
        <v>16328.72</v>
      </c>
      <c r="E22" s="73" t="b">
        <v>0</v>
      </c>
      <c r="F22" s="14" t="str">
        <f t="shared" si="0"/>
        <v>2010-26</v>
      </c>
      <c r="G22" s="74" t="str">
        <f>VLOOKUP($A22,raw_tiendas!$A:$C,2,0)</f>
        <v>A</v>
      </c>
      <c r="H22" s="14">
        <f>VLOOKUP($A22,raw_tiendas!$A:$C,3,0)</f>
        <v>151315</v>
      </c>
      <c r="I22" s="14" t="str">
        <f>VLOOKUP(B22, raw_departamento!$A$1:$B$16, 2, FALSE)</f>
        <v>Snacks y Bebidas</v>
      </c>
    </row>
    <row r="23" spans="1:9" ht="15.75" customHeight="1">
      <c r="A23" s="70">
        <v>1</v>
      </c>
      <c r="B23" s="70">
        <v>1</v>
      </c>
      <c r="C23" s="71">
        <v>40361</v>
      </c>
      <c r="D23" s="72">
        <v>16333.14</v>
      </c>
      <c r="E23" s="73" t="b">
        <v>0</v>
      </c>
      <c r="F23" s="14" t="str">
        <f t="shared" si="0"/>
        <v>2010-27</v>
      </c>
      <c r="G23" s="74" t="str">
        <f>VLOOKUP($A23,raw_tiendas!$A:$C,2,0)</f>
        <v>A</v>
      </c>
      <c r="H23" s="14">
        <f>VLOOKUP($A23,raw_tiendas!$A:$C,3,0)</f>
        <v>151315</v>
      </c>
      <c r="I23" s="14" t="str">
        <f>VLOOKUP(B23, raw_departamento!$A$1:$B$16, 2, FALSE)</f>
        <v>Snacks y Bebidas</v>
      </c>
    </row>
    <row r="24" spans="1:9" ht="15.75" customHeight="1">
      <c r="A24" s="70">
        <v>1</v>
      </c>
      <c r="B24" s="70">
        <v>1</v>
      </c>
      <c r="C24" s="71">
        <v>40368</v>
      </c>
      <c r="D24" s="72">
        <v>17688.759999999998</v>
      </c>
      <c r="E24" s="73" t="b">
        <v>0</v>
      </c>
      <c r="F24" s="14" t="str">
        <f t="shared" si="0"/>
        <v>2010-28</v>
      </c>
      <c r="G24" s="74" t="str">
        <f>VLOOKUP($A24,raw_tiendas!$A:$C,2,0)</f>
        <v>A</v>
      </c>
      <c r="H24" s="14">
        <f>VLOOKUP($A24,raw_tiendas!$A:$C,3,0)</f>
        <v>151315</v>
      </c>
      <c r="I24" s="14" t="str">
        <f>VLOOKUP(B24, raw_departamento!$A$1:$B$16, 2, FALSE)</f>
        <v>Snacks y Bebidas</v>
      </c>
    </row>
    <row r="25" spans="1:9" ht="15.75" customHeight="1">
      <c r="A25" s="70">
        <v>1</v>
      </c>
      <c r="B25" s="70">
        <v>1</v>
      </c>
      <c r="C25" s="71">
        <v>40375</v>
      </c>
      <c r="D25" s="72">
        <v>17150.84</v>
      </c>
      <c r="E25" s="73" t="b">
        <v>0</v>
      </c>
      <c r="F25" s="14" t="str">
        <f t="shared" si="0"/>
        <v>2010-29</v>
      </c>
      <c r="G25" s="74" t="str">
        <f>VLOOKUP($A25,raw_tiendas!$A:$C,2,0)</f>
        <v>A</v>
      </c>
      <c r="H25" s="14">
        <f>VLOOKUP($A25,raw_tiendas!$A:$C,3,0)</f>
        <v>151315</v>
      </c>
      <c r="I25" s="14" t="str">
        <f>VLOOKUP(B25, raw_departamento!$A$1:$B$16, 2, FALSE)</f>
        <v>Snacks y Bebidas</v>
      </c>
    </row>
    <row r="26" spans="1:9" ht="15.75" customHeight="1">
      <c r="A26" s="70">
        <v>1</v>
      </c>
      <c r="B26" s="70">
        <v>1</v>
      </c>
      <c r="C26" s="71">
        <v>40382</v>
      </c>
      <c r="D26" s="72">
        <v>15360.45</v>
      </c>
      <c r="E26" s="73" t="b">
        <v>0</v>
      </c>
      <c r="F26" s="14" t="str">
        <f t="shared" si="0"/>
        <v>2010-30</v>
      </c>
      <c r="G26" s="74" t="str">
        <f>VLOOKUP($A26,raw_tiendas!$A:$C,2,0)</f>
        <v>A</v>
      </c>
      <c r="H26" s="14">
        <f>VLOOKUP($A26,raw_tiendas!$A:$C,3,0)</f>
        <v>151315</v>
      </c>
      <c r="I26" s="14" t="str">
        <f>VLOOKUP(B26, raw_departamento!$A$1:$B$16, 2, FALSE)</f>
        <v>Snacks y Bebidas</v>
      </c>
    </row>
    <row r="27" spans="1:9" ht="15.75" customHeight="1">
      <c r="A27" s="70">
        <v>1</v>
      </c>
      <c r="B27" s="70">
        <v>1</v>
      </c>
      <c r="C27" s="71">
        <v>40389</v>
      </c>
      <c r="D27" s="72">
        <v>15381.82</v>
      </c>
      <c r="E27" s="73" t="b">
        <v>0</v>
      </c>
      <c r="F27" s="14" t="str">
        <f t="shared" si="0"/>
        <v>2010-31</v>
      </c>
      <c r="G27" s="74" t="str">
        <f>VLOOKUP($A27,raw_tiendas!$A:$C,2,0)</f>
        <v>A</v>
      </c>
      <c r="H27" s="14">
        <f>VLOOKUP($A27,raw_tiendas!$A:$C,3,0)</f>
        <v>151315</v>
      </c>
      <c r="I27" s="14" t="str">
        <f>VLOOKUP(B27, raw_departamento!$A$1:$B$16, 2, FALSE)</f>
        <v>Snacks y Bebidas</v>
      </c>
    </row>
    <row r="28" spans="1:9" ht="15.75" customHeight="1">
      <c r="A28" s="70">
        <v>1</v>
      </c>
      <c r="B28" s="70">
        <v>1</v>
      </c>
      <c r="C28" s="71">
        <v>40396</v>
      </c>
      <c r="D28" s="72">
        <v>17508.41</v>
      </c>
      <c r="E28" s="73" t="b">
        <v>0</v>
      </c>
      <c r="F28" s="14" t="str">
        <f t="shared" si="0"/>
        <v>2010-32</v>
      </c>
      <c r="G28" s="74" t="str">
        <f>VLOOKUP($A28,raw_tiendas!$A:$C,2,0)</f>
        <v>A</v>
      </c>
      <c r="H28" s="14">
        <f>VLOOKUP($A28,raw_tiendas!$A:$C,3,0)</f>
        <v>151315</v>
      </c>
      <c r="I28" s="14" t="str">
        <f>VLOOKUP(B28, raw_departamento!$A$1:$B$16, 2, FALSE)</f>
        <v>Snacks y Bebidas</v>
      </c>
    </row>
    <row r="29" spans="1:9" ht="15.75" customHeight="1">
      <c r="A29" s="70">
        <v>1</v>
      </c>
      <c r="B29" s="70">
        <v>1</v>
      </c>
      <c r="C29" s="71">
        <v>40403</v>
      </c>
      <c r="D29" s="72">
        <v>15536.4</v>
      </c>
      <c r="E29" s="73" t="b">
        <v>0</v>
      </c>
      <c r="F29" s="14" t="str">
        <f t="shared" si="0"/>
        <v>2010-33</v>
      </c>
      <c r="G29" s="74" t="str">
        <f>VLOOKUP($A29,raw_tiendas!$A:$C,2,0)</f>
        <v>A</v>
      </c>
      <c r="H29" s="14">
        <f>VLOOKUP($A29,raw_tiendas!$A:$C,3,0)</f>
        <v>151315</v>
      </c>
      <c r="I29" s="14" t="str">
        <f>VLOOKUP(B29, raw_departamento!$A$1:$B$16, 2, FALSE)</f>
        <v>Snacks y Bebidas</v>
      </c>
    </row>
    <row r="30" spans="1:9" ht="15.75" customHeight="1">
      <c r="A30" s="70">
        <v>1</v>
      </c>
      <c r="B30" s="70">
        <v>1</v>
      </c>
      <c r="C30" s="71">
        <v>40410</v>
      </c>
      <c r="D30" s="72">
        <v>15740.13</v>
      </c>
      <c r="E30" s="73" t="b">
        <v>0</v>
      </c>
      <c r="F30" s="14" t="str">
        <f t="shared" si="0"/>
        <v>2010-34</v>
      </c>
      <c r="G30" s="74" t="str">
        <f>VLOOKUP($A30,raw_tiendas!$A:$C,2,0)</f>
        <v>A</v>
      </c>
      <c r="H30" s="14">
        <f>VLOOKUP($A30,raw_tiendas!$A:$C,3,0)</f>
        <v>151315</v>
      </c>
      <c r="I30" s="14" t="str">
        <f>VLOOKUP(B30, raw_departamento!$A$1:$B$16, 2, FALSE)</f>
        <v>Snacks y Bebidas</v>
      </c>
    </row>
    <row r="31" spans="1:9" ht="15.75" customHeight="1">
      <c r="A31" s="70">
        <v>1</v>
      </c>
      <c r="B31" s="70">
        <v>1</v>
      </c>
      <c r="C31" s="71">
        <v>40417</v>
      </c>
      <c r="D31" s="72">
        <v>15793.87</v>
      </c>
      <c r="E31" s="73" t="b">
        <v>0</v>
      </c>
      <c r="F31" s="14" t="str">
        <f t="shared" si="0"/>
        <v>2010-35</v>
      </c>
      <c r="G31" s="74" t="str">
        <f>VLOOKUP($A31,raw_tiendas!$A:$C,2,0)</f>
        <v>A</v>
      </c>
      <c r="H31" s="14">
        <f>VLOOKUP($A31,raw_tiendas!$A:$C,3,0)</f>
        <v>151315</v>
      </c>
      <c r="I31" s="14" t="str">
        <f>VLOOKUP(B31, raw_departamento!$A$1:$B$16, 2, FALSE)</f>
        <v>Snacks y Bebidas</v>
      </c>
    </row>
    <row r="32" spans="1:9" ht="15.75" customHeight="1">
      <c r="A32" s="70">
        <v>1</v>
      </c>
      <c r="B32" s="70">
        <v>1</v>
      </c>
      <c r="C32" s="71">
        <v>40424</v>
      </c>
      <c r="D32" s="72">
        <v>16241.78</v>
      </c>
      <c r="E32" s="73" t="b">
        <v>0</v>
      </c>
      <c r="F32" s="14" t="str">
        <f t="shared" si="0"/>
        <v>2010-36</v>
      </c>
      <c r="G32" s="74" t="str">
        <f>VLOOKUP($A32,raw_tiendas!$A:$C,2,0)</f>
        <v>A</v>
      </c>
      <c r="H32" s="14">
        <f>VLOOKUP($A32,raw_tiendas!$A:$C,3,0)</f>
        <v>151315</v>
      </c>
      <c r="I32" s="14" t="str">
        <f>VLOOKUP(B32, raw_departamento!$A$1:$B$16, 2, FALSE)</f>
        <v>Snacks y Bebidas</v>
      </c>
    </row>
    <row r="33" spans="1:9" ht="15.75" customHeight="1">
      <c r="A33" s="70">
        <v>1</v>
      </c>
      <c r="B33" s="70">
        <v>1</v>
      </c>
      <c r="C33" s="71">
        <v>40431</v>
      </c>
      <c r="D33" s="72">
        <v>18194.740000000002</v>
      </c>
      <c r="E33" s="73" t="b">
        <v>1</v>
      </c>
      <c r="F33" s="14" t="str">
        <f t="shared" si="0"/>
        <v>2010-37</v>
      </c>
      <c r="G33" s="74" t="str">
        <f>VLOOKUP($A33,raw_tiendas!$A:$C,2,0)</f>
        <v>A</v>
      </c>
      <c r="H33" s="14">
        <f>VLOOKUP($A33,raw_tiendas!$A:$C,3,0)</f>
        <v>151315</v>
      </c>
      <c r="I33" s="14" t="str">
        <f>VLOOKUP(B33, raw_departamento!$A$1:$B$16, 2, FALSE)</f>
        <v>Snacks y Bebidas</v>
      </c>
    </row>
    <row r="34" spans="1:9" ht="15.75" customHeight="1">
      <c r="A34" s="70">
        <v>1</v>
      </c>
      <c r="B34" s="70">
        <v>1</v>
      </c>
      <c r="C34" s="71">
        <v>40438</v>
      </c>
      <c r="D34" s="72">
        <v>19354.23</v>
      </c>
      <c r="E34" s="73" t="b">
        <v>0</v>
      </c>
      <c r="F34" s="14" t="str">
        <f t="shared" si="0"/>
        <v>2010-38</v>
      </c>
      <c r="G34" s="74" t="str">
        <f>VLOOKUP($A34,raw_tiendas!$A:$C,2,0)</f>
        <v>A</v>
      </c>
      <c r="H34" s="14">
        <f>VLOOKUP($A34,raw_tiendas!$A:$C,3,0)</f>
        <v>151315</v>
      </c>
      <c r="I34" s="14" t="str">
        <f>VLOOKUP(B34, raw_departamento!$A$1:$B$16, 2, FALSE)</f>
        <v>Snacks y Bebidas</v>
      </c>
    </row>
    <row r="35" spans="1:9" ht="15.75" customHeight="1">
      <c r="A35" s="70">
        <v>1</v>
      </c>
      <c r="B35" s="70">
        <v>1</v>
      </c>
      <c r="C35" s="71">
        <v>40445</v>
      </c>
      <c r="D35" s="72">
        <v>18122.52</v>
      </c>
      <c r="E35" s="73" t="b">
        <v>0</v>
      </c>
      <c r="F35" s="14" t="str">
        <f t="shared" si="0"/>
        <v>2010-39</v>
      </c>
      <c r="G35" s="74" t="str">
        <f>VLOOKUP($A35,raw_tiendas!$A:$C,2,0)</f>
        <v>A</v>
      </c>
      <c r="H35" s="14">
        <f>VLOOKUP($A35,raw_tiendas!$A:$C,3,0)</f>
        <v>151315</v>
      </c>
      <c r="I35" s="14" t="str">
        <f>VLOOKUP(B35, raw_departamento!$A$1:$B$16, 2, FALSE)</f>
        <v>Snacks y Bebidas</v>
      </c>
    </row>
    <row r="36" spans="1:9" ht="15.75" customHeight="1">
      <c r="A36" s="70">
        <v>1</v>
      </c>
      <c r="B36" s="70">
        <v>1</v>
      </c>
      <c r="C36" s="71">
        <v>40452</v>
      </c>
      <c r="D36" s="72">
        <v>20094.189999999999</v>
      </c>
      <c r="E36" s="73" t="b">
        <v>0</v>
      </c>
      <c r="F36" s="14" t="str">
        <f t="shared" si="0"/>
        <v>2010-40</v>
      </c>
      <c r="G36" s="74" t="str">
        <f>VLOOKUP($A36,raw_tiendas!$A:$C,2,0)</f>
        <v>A</v>
      </c>
      <c r="H36" s="14">
        <f>VLOOKUP($A36,raw_tiendas!$A:$C,3,0)</f>
        <v>151315</v>
      </c>
      <c r="I36" s="14" t="str">
        <f>VLOOKUP(B36, raw_departamento!$A$1:$B$16, 2, FALSE)</f>
        <v>Snacks y Bebidas</v>
      </c>
    </row>
    <row r="37" spans="1:9" ht="15.75" customHeight="1">
      <c r="A37" s="70">
        <v>1</v>
      </c>
      <c r="B37" s="70">
        <v>1</v>
      </c>
      <c r="C37" s="71">
        <v>40459</v>
      </c>
      <c r="D37" s="72">
        <v>23388.03</v>
      </c>
      <c r="E37" s="73" t="b">
        <v>0</v>
      </c>
      <c r="F37" s="14" t="str">
        <f t="shared" si="0"/>
        <v>2010-41</v>
      </c>
      <c r="G37" s="74" t="str">
        <f>VLOOKUP($A37,raw_tiendas!$A:$C,2,0)</f>
        <v>A</v>
      </c>
      <c r="H37" s="14">
        <f>VLOOKUP($A37,raw_tiendas!$A:$C,3,0)</f>
        <v>151315</v>
      </c>
      <c r="I37" s="14" t="str">
        <f>VLOOKUP(B37, raw_departamento!$A$1:$B$16, 2, FALSE)</f>
        <v>Snacks y Bebidas</v>
      </c>
    </row>
    <row r="38" spans="1:9" ht="15.75" customHeight="1">
      <c r="A38" s="70">
        <v>1</v>
      </c>
      <c r="B38" s="70">
        <v>1</v>
      </c>
      <c r="C38" s="71">
        <v>40466</v>
      </c>
      <c r="D38" s="72">
        <v>26978.34</v>
      </c>
      <c r="E38" s="73" t="b">
        <v>0</v>
      </c>
      <c r="F38" s="14" t="str">
        <f t="shared" si="0"/>
        <v>2010-42</v>
      </c>
      <c r="G38" s="74" t="str">
        <f>VLOOKUP($A38,raw_tiendas!$A:$C,2,0)</f>
        <v>A</v>
      </c>
      <c r="H38" s="14">
        <f>VLOOKUP($A38,raw_tiendas!$A:$C,3,0)</f>
        <v>151315</v>
      </c>
      <c r="I38" s="14" t="str">
        <f>VLOOKUP(B38, raw_departamento!$A$1:$B$16, 2, FALSE)</f>
        <v>Snacks y Bebidas</v>
      </c>
    </row>
    <row r="39" spans="1:9" ht="15.75" customHeight="1">
      <c r="A39" s="70">
        <v>1</v>
      </c>
      <c r="B39" s="70">
        <v>1</v>
      </c>
      <c r="C39" s="71">
        <v>40473</v>
      </c>
      <c r="D39" s="72">
        <v>25543.040000000001</v>
      </c>
      <c r="E39" s="73" t="b">
        <v>0</v>
      </c>
      <c r="F39" s="14" t="str">
        <f t="shared" si="0"/>
        <v>2010-43</v>
      </c>
      <c r="G39" s="74" t="str">
        <f>VLOOKUP($A39,raw_tiendas!$A:$C,2,0)</f>
        <v>A</v>
      </c>
      <c r="H39" s="14">
        <f>VLOOKUP($A39,raw_tiendas!$A:$C,3,0)</f>
        <v>151315</v>
      </c>
      <c r="I39" s="14" t="str">
        <f>VLOOKUP(B39, raw_departamento!$A$1:$B$16, 2, FALSE)</f>
        <v>Snacks y Bebidas</v>
      </c>
    </row>
    <row r="40" spans="1:9" ht="15.75" customHeight="1">
      <c r="A40" s="70">
        <v>1</v>
      </c>
      <c r="B40" s="70">
        <v>1</v>
      </c>
      <c r="C40" s="71">
        <v>40480</v>
      </c>
      <c r="D40" s="72">
        <v>38640.93</v>
      </c>
      <c r="E40" s="73" t="b">
        <v>0</v>
      </c>
      <c r="F40" s="14" t="str">
        <f t="shared" si="0"/>
        <v>2010-44</v>
      </c>
      <c r="G40" s="74" t="str">
        <f>VLOOKUP($A40,raw_tiendas!$A:$C,2,0)</f>
        <v>A</v>
      </c>
      <c r="H40" s="14">
        <f>VLOOKUP($A40,raw_tiendas!$A:$C,3,0)</f>
        <v>151315</v>
      </c>
      <c r="I40" s="14" t="str">
        <f>VLOOKUP(B40, raw_departamento!$A$1:$B$16, 2, FALSE)</f>
        <v>Snacks y Bebidas</v>
      </c>
    </row>
    <row r="41" spans="1:9" ht="15.75" customHeight="1">
      <c r="A41" s="70">
        <v>1</v>
      </c>
      <c r="B41" s="70">
        <v>1</v>
      </c>
      <c r="C41" s="71">
        <v>40487</v>
      </c>
      <c r="D41" s="72">
        <v>34238.879999999997</v>
      </c>
      <c r="E41" s="73" t="b">
        <v>0</v>
      </c>
      <c r="F41" s="14" t="str">
        <f t="shared" si="0"/>
        <v>2010-45</v>
      </c>
      <c r="G41" s="74" t="str">
        <f>VLOOKUP($A41,raw_tiendas!$A:$C,2,0)</f>
        <v>A</v>
      </c>
      <c r="H41" s="14">
        <f>VLOOKUP($A41,raw_tiendas!$A:$C,3,0)</f>
        <v>151315</v>
      </c>
      <c r="I41" s="14" t="str">
        <f>VLOOKUP(B41, raw_departamento!$A$1:$B$16, 2, FALSE)</f>
        <v>Snacks y Bebidas</v>
      </c>
    </row>
    <row r="42" spans="1:9" ht="15.75" customHeight="1">
      <c r="A42" s="70">
        <v>1</v>
      </c>
      <c r="B42" s="70">
        <v>1</v>
      </c>
      <c r="C42" s="71">
        <v>40494</v>
      </c>
      <c r="D42" s="72">
        <v>19549.39</v>
      </c>
      <c r="E42" s="73" t="b">
        <v>0</v>
      </c>
      <c r="F42" s="14" t="str">
        <f t="shared" si="0"/>
        <v>2010-46</v>
      </c>
      <c r="G42" s="74" t="str">
        <f>VLOOKUP($A42,raw_tiendas!$A:$C,2,0)</f>
        <v>A</v>
      </c>
      <c r="H42" s="14">
        <f>VLOOKUP($A42,raw_tiendas!$A:$C,3,0)</f>
        <v>151315</v>
      </c>
      <c r="I42" s="14" t="str">
        <f>VLOOKUP(B42, raw_departamento!$A$1:$B$16, 2, FALSE)</f>
        <v>Snacks y Bebidas</v>
      </c>
    </row>
    <row r="43" spans="1:9" ht="15.75" customHeight="1">
      <c r="A43" s="70">
        <v>1</v>
      </c>
      <c r="B43" s="70">
        <v>1</v>
      </c>
      <c r="C43" s="71">
        <v>40501</v>
      </c>
      <c r="D43" s="72">
        <v>19552.84</v>
      </c>
      <c r="E43" s="73" t="b">
        <v>0</v>
      </c>
      <c r="F43" s="14" t="str">
        <f t="shared" si="0"/>
        <v>2010-47</v>
      </c>
      <c r="G43" s="74" t="str">
        <f>VLOOKUP($A43,raw_tiendas!$A:$C,2,0)</f>
        <v>A</v>
      </c>
      <c r="H43" s="14">
        <f>VLOOKUP($A43,raw_tiendas!$A:$C,3,0)</f>
        <v>151315</v>
      </c>
      <c r="I43" s="14" t="str">
        <f>VLOOKUP(B43, raw_departamento!$A$1:$B$16, 2, FALSE)</f>
        <v>Snacks y Bebidas</v>
      </c>
    </row>
    <row r="44" spans="1:9" ht="15.75" customHeight="1">
      <c r="A44" s="70">
        <v>1</v>
      </c>
      <c r="B44" s="70">
        <v>1</v>
      </c>
      <c r="C44" s="71">
        <v>40508</v>
      </c>
      <c r="D44" s="72">
        <v>18820.29</v>
      </c>
      <c r="E44" s="73" t="b">
        <v>1</v>
      </c>
      <c r="F44" s="14" t="str">
        <f t="shared" si="0"/>
        <v>2010-48</v>
      </c>
      <c r="G44" s="74" t="str">
        <f>VLOOKUP($A44,raw_tiendas!$A:$C,2,0)</f>
        <v>A</v>
      </c>
      <c r="H44" s="14">
        <f>VLOOKUP($A44,raw_tiendas!$A:$C,3,0)</f>
        <v>151315</v>
      </c>
      <c r="I44" s="14" t="str">
        <f>VLOOKUP(B44, raw_departamento!$A$1:$B$16, 2, FALSE)</f>
        <v>Snacks y Bebidas</v>
      </c>
    </row>
    <row r="45" spans="1:9" ht="15.75" customHeight="1">
      <c r="A45" s="70">
        <v>1</v>
      </c>
      <c r="B45" s="70">
        <v>1</v>
      </c>
      <c r="C45" s="71">
        <v>40515</v>
      </c>
      <c r="D45" s="72">
        <v>22517.56</v>
      </c>
      <c r="E45" s="73" t="b">
        <v>0</v>
      </c>
      <c r="F45" s="14" t="str">
        <f t="shared" si="0"/>
        <v>2010-49</v>
      </c>
      <c r="G45" s="74" t="str">
        <f>VLOOKUP($A45,raw_tiendas!$A:$C,2,0)</f>
        <v>A</v>
      </c>
      <c r="H45" s="14">
        <f>VLOOKUP($A45,raw_tiendas!$A:$C,3,0)</f>
        <v>151315</v>
      </c>
      <c r="I45" s="14" t="str">
        <f>VLOOKUP(B45, raw_departamento!$A$1:$B$16, 2, FALSE)</f>
        <v>Snacks y Bebidas</v>
      </c>
    </row>
    <row r="46" spans="1:9" ht="15.75" customHeight="1">
      <c r="A46" s="70">
        <v>1</v>
      </c>
      <c r="B46" s="70">
        <v>1</v>
      </c>
      <c r="C46" s="71">
        <v>40522</v>
      </c>
      <c r="D46" s="72">
        <v>31497.65</v>
      </c>
      <c r="E46" s="73" t="b">
        <v>0</v>
      </c>
      <c r="F46" s="14" t="str">
        <f t="shared" si="0"/>
        <v>2010-50</v>
      </c>
      <c r="G46" s="74" t="str">
        <f>VLOOKUP($A46,raw_tiendas!$A:$C,2,0)</f>
        <v>A</v>
      </c>
      <c r="H46" s="14">
        <f>VLOOKUP($A46,raw_tiendas!$A:$C,3,0)</f>
        <v>151315</v>
      </c>
      <c r="I46" s="14" t="str">
        <f>VLOOKUP(B46, raw_departamento!$A$1:$B$16, 2, FALSE)</f>
        <v>Snacks y Bebidas</v>
      </c>
    </row>
    <row r="47" spans="1:9" ht="15.75" customHeight="1">
      <c r="A47" s="70">
        <v>1</v>
      </c>
      <c r="B47" s="70">
        <v>1</v>
      </c>
      <c r="C47" s="71">
        <v>40529</v>
      </c>
      <c r="D47" s="72">
        <v>44912.86</v>
      </c>
      <c r="E47" s="73" t="b">
        <v>0</v>
      </c>
      <c r="F47" s="14" t="str">
        <f t="shared" si="0"/>
        <v>2010-51</v>
      </c>
      <c r="G47" s="74" t="str">
        <f>VLOOKUP($A47,raw_tiendas!$A:$C,2,0)</f>
        <v>A</v>
      </c>
      <c r="H47" s="14">
        <f>VLOOKUP($A47,raw_tiendas!$A:$C,3,0)</f>
        <v>151315</v>
      </c>
      <c r="I47" s="14" t="str">
        <f>VLOOKUP(B47, raw_departamento!$A$1:$B$16, 2, FALSE)</f>
        <v>Snacks y Bebidas</v>
      </c>
    </row>
    <row r="48" spans="1:9" ht="15.75" customHeight="1">
      <c r="A48" s="70">
        <v>1</v>
      </c>
      <c r="B48" s="70">
        <v>1</v>
      </c>
      <c r="C48" s="71">
        <v>40536</v>
      </c>
      <c r="D48" s="72">
        <v>55931.23</v>
      </c>
      <c r="E48" s="73" t="b">
        <v>0</v>
      </c>
      <c r="F48" s="14" t="str">
        <f t="shared" si="0"/>
        <v>2010-52</v>
      </c>
      <c r="G48" s="74" t="str">
        <f>VLOOKUP($A48,raw_tiendas!$A:$C,2,0)</f>
        <v>A</v>
      </c>
      <c r="H48" s="14">
        <f>VLOOKUP($A48,raw_tiendas!$A:$C,3,0)</f>
        <v>151315</v>
      </c>
      <c r="I48" s="14" t="str">
        <f>VLOOKUP(B48, raw_departamento!$A$1:$B$16, 2, FALSE)</f>
        <v>Snacks y Bebidas</v>
      </c>
    </row>
    <row r="49" spans="1:9" ht="15.75" customHeight="1">
      <c r="A49" s="70">
        <v>1</v>
      </c>
      <c r="B49" s="70">
        <v>1</v>
      </c>
      <c r="C49" s="71">
        <v>40543</v>
      </c>
      <c r="D49" s="72">
        <v>19124.580000000002</v>
      </c>
      <c r="E49" s="73" t="b">
        <v>1</v>
      </c>
      <c r="F49" s="14" t="str">
        <f t="shared" si="0"/>
        <v>2010-53</v>
      </c>
      <c r="G49" s="74" t="str">
        <f>VLOOKUP($A49,raw_tiendas!$A:$C,2,0)</f>
        <v>A</v>
      </c>
      <c r="H49" s="14">
        <f>VLOOKUP($A49,raw_tiendas!$A:$C,3,0)</f>
        <v>151315</v>
      </c>
      <c r="I49" s="14" t="str">
        <f>VLOOKUP(B49, raw_departamento!$A$1:$B$16, 2, FALSE)</f>
        <v>Snacks y Bebidas</v>
      </c>
    </row>
    <row r="50" spans="1:9" ht="15.75" customHeight="1">
      <c r="A50" s="70">
        <v>1</v>
      </c>
      <c r="B50" s="70">
        <v>1</v>
      </c>
      <c r="C50" s="71">
        <v>40550</v>
      </c>
      <c r="D50" s="72">
        <v>15984.24</v>
      </c>
      <c r="E50" s="73" t="b">
        <v>0</v>
      </c>
      <c r="F50" s="14" t="str">
        <f t="shared" si="0"/>
        <v>2011-02</v>
      </c>
      <c r="G50" s="74" t="str">
        <f>VLOOKUP($A50,raw_tiendas!$A:$C,2,0)</f>
        <v>A</v>
      </c>
      <c r="H50" s="14">
        <f>VLOOKUP($A50,raw_tiendas!$A:$C,3,0)</f>
        <v>151315</v>
      </c>
      <c r="I50" s="14" t="str">
        <f>VLOOKUP(B50, raw_departamento!$A$1:$B$16, 2, FALSE)</f>
        <v>Snacks y Bebidas</v>
      </c>
    </row>
    <row r="51" spans="1:9" ht="15.75" customHeight="1">
      <c r="A51" s="70">
        <v>1</v>
      </c>
      <c r="B51" s="70">
        <v>1</v>
      </c>
      <c r="C51" s="71">
        <v>40557</v>
      </c>
      <c r="D51" s="72">
        <v>17359.7</v>
      </c>
      <c r="E51" s="73" t="b">
        <v>0</v>
      </c>
      <c r="F51" s="14" t="str">
        <f t="shared" si="0"/>
        <v>2011-03</v>
      </c>
      <c r="G51" s="74" t="str">
        <f>VLOOKUP($A51,raw_tiendas!$A:$C,2,0)</f>
        <v>A</v>
      </c>
      <c r="H51" s="14">
        <f>VLOOKUP($A51,raw_tiendas!$A:$C,3,0)</f>
        <v>151315</v>
      </c>
      <c r="I51" s="14" t="str">
        <f>VLOOKUP(B51, raw_departamento!$A$1:$B$16, 2, FALSE)</f>
        <v>Snacks y Bebidas</v>
      </c>
    </row>
    <row r="52" spans="1:9" ht="15.75" customHeight="1">
      <c r="A52" s="70">
        <v>1</v>
      </c>
      <c r="B52" s="70">
        <v>1</v>
      </c>
      <c r="C52" s="71">
        <v>40564</v>
      </c>
      <c r="D52" s="72">
        <v>17341.47</v>
      </c>
      <c r="E52" s="73" t="b">
        <v>0</v>
      </c>
      <c r="F52" s="14" t="str">
        <f t="shared" si="0"/>
        <v>2011-04</v>
      </c>
      <c r="G52" s="74" t="str">
        <f>VLOOKUP($A52,raw_tiendas!$A:$C,2,0)</f>
        <v>A</v>
      </c>
      <c r="H52" s="14">
        <f>VLOOKUP($A52,raw_tiendas!$A:$C,3,0)</f>
        <v>151315</v>
      </c>
      <c r="I52" s="14" t="str">
        <f>VLOOKUP(B52, raw_departamento!$A$1:$B$16, 2, FALSE)</f>
        <v>Snacks y Bebidas</v>
      </c>
    </row>
    <row r="53" spans="1:9" ht="15.75" customHeight="1">
      <c r="A53" s="70">
        <v>1</v>
      </c>
      <c r="B53" s="70">
        <v>1</v>
      </c>
      <c r="C53" s="71">
        <v>40571</v>
      </c>
      <c r="D53" s="72">
        <v>18461.18</v>
      </c>
      <c r="E53" s="73" t="b">
        <v>0</v>
      </c>
      <c r="F53" s="14" t="str">
        <f t="shared" si="0"/>
        <v>2011-05</v>
      </c>
      <c r="G53" s="74" t="str">
        <f>VLOOKUP($A53,raw_tiendas!$A:$C,2,0)</f>
        <v>A</v>
      </c>
      <c r="H53" s="14">
        <f>VLOOKUP($A53,raw_tiendas!$A:$C,3,0)</f>
        <v>151315</v>
      </c>
      <c r="I53" s="14" t="str">
        <f>VLOOKUP(B53, raw_departamento!$A$1:$B$16, 2, FALSE)</f>
        <v>Snacks y Bebidas</v>
      </c>
    </row>
    <row r="54" spans="1:9" ht="15.75" customHeight="1">
      <c r="A54" s="70">
        <v>1</v>
      </c>
      <c r="B54" s="70">
        <v>1</v>
      </c>
      <c r="C54" s="71">
        <v>40578</v>
      </c>
      <c r="D54" s="72">
        <v>21665.759999999998</v>
      </c>
      <c r="E54" s="73" t="b">
        <v>0</v>
      </c>
      <c r="F54" s="14" t="str">
        <f t="shared" si="0"/>
        <v>2011-06</v>
      </c>
      <c r="G54" s="74" t="str">
        <f>VLOOKUP($A54,raw_tiendas!$A:$C,2,0)</f>
        <v>A</v>
      </c>
      <c r="H54" s="14">
        <f>VLOOKUP($A54,raw_tiendas!$A:$C,3,0)</f>
        <v>151315</v>
      </c>
      <c r="I54" s="14" t="str">
        <f>VLOOKUP(B54, raw_departamento!$A$1:$B$16, 2, FALSE)</f>
        <v>Snacks y Bebidas</v>
      </c>
    </row>
    <row r="55" spans="1:9" ht="15.75" customHeight="1">
      <c r="A55" s="70">
        <v>1</v>
      </c>
      <c r="B55" s="70">
        <v>1</v>
      </c>
      <c r="C55" s="71">
        <v>40585</v>
      </c>
      <c r="D55" s="72">
        <v>37887.17</v>
      </c>
      <c r="E55" s="73" t="b">
        <v>1</v>
      </c>
      <c r="F55" s="14" t="str">
        <f t="shared" si="0"/>
        <v>2011-07</v>
      </c>
      <c r="G55" s="74" t="str">
        <f>VLOOKUP($A55,raw_tiendas!$A:$C,2,0)</f>
        <v>A</v>
      </c>
      <c r="H55" s="14">
        <f>VLOOKUP($A55,raw_tiendas!$A:$C,3,0)</f>
        <v>151315</v>
      </c>
      <c r="I55" s="14" t="str">
        <f>VLOOKUP(B55, raw_departamento!$A$1:$B$16, 2, FALSE)</f>
        <v>Snacks y Bebidas</v>
      </c>
    </row>
    <row r="56" spans="1:9" ht="15.75" customHeight="1">
      <c r="A56" s="70">
        <v>1</v>
      </c>
      <c r="B56" s="70">
        <v>1</v>
      </c>
      <c r="C56" s="71">
        <v>40592</v>
      </c>
      <c r="D56" s="72">
        <v>46845.87</v>
      </c>
      <c r="E56" s="73" t="b">
        <v>0</v>
      </c>
      <c r="F56" s="14" t="str">
        <f t="shared" si="0"/>
        <v>2011-08</v>
      </c>
      <c r="G56" s="74" t="str">
        <f>VLOOKUP($A56,raw_tiendas!$A:$C,2,0)</f>
        <v>A</v>
      </c>
      <c r="H56" s="14">
        <f>VLOOKUP($A56,raw_tiendas!$A:$C,3,0)</f>
        <v>151315</v>
      </c>
      <c r="I56" s="14" t="str">
        <f>VLOOKUP(B56, raw_departamento!$A$1:$B$16, 2, FALSE)</f>
        <v>Snacks y Bebidas</v>
      </c>
    </row>
    <row r="57" spans="1:9" ht="15.75" customHeight="1">
      <c r="A57" s="70">
        <v>1</v>
      </c>
      <c r="B57" s="70">
        <v>1</v>
      </c>
      <c r="C57" s="71">
        <v>40599</v>
      </c>
      <c r="D57" s="72">
        <v>19363.830000000002</v>
      </c>
      <c r="E57" s="73" t="b">
        <v>0</v>
      </c>
      <c r="F57" s="14" t="str">
        <f t="shared" si="0"/>
        <v>2011-09</v>
      </c>
      <c r="G57" s="74" t="str">
        <f>VLOOKUP($A57,raw_tiendas!$A:$C,2,0)</f>
        <v>A</v>
      </c>
      <c r="H57" s="14">
        <f>VLOOKUP($A57,raw_tiendas!$A:$C,3,0)</f>
        <v>151315</v>
      </c>
      <c r="I57" s="14" t="str">
        <f>VLOOKUP(B57, raw_departamento!$A$1:$B$16, 2, FALSE)</f>
        <v>Snacks y Bebidas</v>
      </c>
    </row>
    <row r="58" spans="1:9" ht="15.75" customHeight="1">
      <c r="A58" s="70">
        <v>1</v>
      </c>
      <c r="B58" s="70">
        <v>1</v>
      </c>
      <c r="C58" s="71">
        <v>40606</v>
      </c>
      <c r="D58" s="72">
        <v>20327.61</v>
      </c>
      <c r="E58" s="73" t="b">
        <v>0</v>
      </c>
      <c r="F58" s="14" t="str">
        <f t="shared" si="0"/>
        <v>2011-10</v>
      </c>
      <c r="G58" s="74" t="str">
        <f>VLOOKUP($A58,raw_tiendas!$A:$C,2,0)</f>
        <v>A</v>
      </c>
      <c r="H58" s="14">
        <f>VLOOKUP($A58,raw_tiendas!$A:$C,3,0)</f>
        <v>151315</v>
      </c>
      <c r="I58" s="14" t="str">
        <f>VLOOKUP(B58, raw_departamento!$A$1:$B$16, 2, FALSE)</f>
        <v>Snacks y Bebidas</v>
      </c>
    </row>
    <row r="59" spans="1:9" ht="15.75" customHeight="1">
      <c r="A59" s="70">
        <v>1</v>
      </c>
      <c r="B59" s="70">
        <v>1</v>
      </c>
      <c r="C59" s="71">
        <v>40613</v>
      </c>
      <c r="D59" s="72">
        <v>21280.400000000001</v>
      </c>
      <c r="E59" s="73" t="b">
        <v>0</v>
      </c>
      <c r="F59" s="14" t="str">
        <f t="shared" si="0"/>
        <v>2011-11</v>
      </c>
      <c r="G59" s="74" t="str">
        <f>VLOOKUP($A59,raw_tiendas!$A:$C,2,0)</f>
        <v>A</v>
      </c>
      <c r="H59" s="14">
        <f>VLOOKUP($A59,raw_tiendas!$A:$C,3,0)</f>
        <v>151315</v>
      </c>
      <c r="I59" s="14" t="str">
        <f>VLOOKUP(B59, raw_departamento!$A$1:$B$16, 2, FALSE)</f>
        <v>Snacks y Bebidas</v>
      </c>
    </row>
    <row r="60" spans="1:9" ht="15.75" customHeight="1">
      <c r="A60" s="70">
        <v>1</v>
      </c>
      <c r="B60" s="70">
        <v>1</v>
      </c>
      <c r="C60" s="71">
        <v>40620</v>
      </c>
      <c r="D60" s="72">
        <v>20334.23</v>
      </c>
      <c r="E60" s="73" t="b">
        <v>0</v>
      </c>
      <c r="F60" s="14" t="str">
        <f t="shared" si="0"/>
        <v>2011-12</v>
      </c>
      <c r="G60" s="74" t="str">
        <f>VLOOKUP($A60,raw_tiendas!$A:$C,2,0)</f>
        <v>A</v>
      </c>
      <c r="H60" s="14">
        <f>VLOOKUP($A60,raw_tiendas!$A:$C,3,0)</f>
        <v>151315</v>
      </c>
      <c r="I60" s="14" t="str">
        <f>VLOOKUP(B60, raw_departamento!$A$1:$B$16, 2, FALSE)</f>
        <v>Snacks y Bebidas</v>
      </c>
    </row>
    <row r="61" spans="1:9" ht="15.75" customHeight="1">
      <c r="A61" s="70">
        <v>1</v>
      </c>
      <c r="B61" s="70">
        <v>1</v>
      </c>
      <c r="C61" s="71">
        <v>40627</v>
      </c>
      <c r="D61" s="72">
        <v>20881.099999999999</v>
      </c>
      <c r="E61" s="73" t="b">
        <v>0</v>
      </c>
      <c r="F61" s="14" t="str">
        <f t="shared" si="0"/>
        <v>2011-13</v>
      </c>
      <c r="G61" s="74" t="str">
        <f>VLOOKUP($A61,raw_tiendas!$A:$C,2,0)</f>
        <v>A</v>
      </c>
      <c r="H61" s="14">
        <f>VLOOKUP($A61,raw_tiendas!$A:$C,3,0)</f>
        <v>151315</v>
      </c>
      <c r="I61" s="14" t="str">
        <f>VLOOKUP(B61, raw_departamento!$A$1:$B$16, 2, FALSE)</f>
        <v>Snacks y Bebidas</v>
      </c>
    </row>
    <row r="62" spans="1:9" ht="15.75" customHeight="1">
      <c r="A62" s="70">
        <v>1</v>
      </c>
      <c r="B62" s="70">
        <v>1</v>
      </c>
      <c r="C62" s="71">
        <v>40634</v>
      </c>
      <c r="D62" s="72">
        <v>20398.09</v>
      </c>
      <c r="E62" s="73" t="b">
        <v>0</v>
      </c>
      <c r="F62" s="14" t="str">
        <f t="shared" si="0"/>
        <v>2011-14</v>
      </c>
      <c r="G62" s="74" t="str">
        <f>VLOOKUP($A62,raw_tiendas!$A:$C,2,0)</f>
        <v>A</v>
      </c>
      <c r="H62" s="14">
        <f>VLOOKUP($A62,raw_tiendas!$A:$C,3,0)</f>
        <v>151315</v>
      </c>
      <c r="I62" s="14" t="str">
        <f>VLOOKUP(B62, raw_departamento!$A$1:$B$16, 2, FALSE)</f>
        <v>Snacks y Bebidas</v>
      </c>
    </row>
    <row r="63" spans="1:9" ht="15.75" customHeight="1">
      <c r="A63" s="70">
        <v>1</v>
      </c>
      <c r="B63" s="70">
        <v>1</v>
      </c>
      <c r="C63" s="71">
        <v>40641</v>
      </c>
      <c r="D63" s="72">
        <v>23873.79</v>
      </c>
      <c r="E63" s="73" t="b">
        <v>0</v>
      </c>
      <c r="F63" s="14" t="str">
        <f t="shared" si="0"/>
        <v>2011-15</v>
      </c>
      <c r="G63" s="74" t="str">
        <f>VLOOKUP($A63,raw_tiendas!$A:$C,2,0)</f>
        <v>A</v>
      </c>
      <c r="H63" s="14">
        <f>VLOOKUP($A63,raw_tiendas!$A:$C,3,0)</f>
        <v>151315</v>
      </c>
      <c r="I63" s="14" t="str">
        <f>VLOOKUP(B63, raw_departamento!$A$1:$B$16, 2, FALSE)</f>
        <v>Snacks y Bebidas</v>
      </c>
    </row>
    <row r="64" spans="1:9" ht="15.75" customHeight="1">
      <c r="A64" s="70">
        <v>1</v>
      </c>
      <c r="B64" s="70">
        <v>1</v>
      </c>
      <c r="C64" s="71">
        <v>40648</v>
      </c>
      <c r="D64" s="72">
        <v>28762.37</v>
      </c>
      <c r="E64" s="73" t="b">
        <v>0</v>
      </c>
      <c r="F64" s="14" t="str">
        <f t="shared" si="0"/>
        <v>2011-16</v>
      </c>
      <c r="G64" s="74" t="str">
        <f>VLOOKUP($A64,raw_tiendas!$A:$C,2,0)</f>
        <v>A</v>
      </c>
      <c r="H64" s="14">
        <f>VLOOKUP($A64,raw_tiendas!$A:$C,3,0)</f>
        <v>151315</v>
      </c>
      <c r="I64" s="14" t="str">
        <f>VLOOKUP(B64, raw_departamento!$A$1:$B$16, 2, FALSE)</f>
        <v>Snacks y Bebidas</v>
      </c>
    </row>
    <row r="65" spans="1:9" ht="15.75" customHeight="1">
      <c r="A65" s="70">
        <v>1</v>
      </c>
      <c r="B65" s="70">
        <v>1</v>
      </c>
      <c r="C65" s="71">
        <v>40655</v>
      </c>
      <c r="D65" s="72">
        <v>50510.31</v>
      </c>
      <c r="E65" s="73" t="b">
        <v>0</v>
      </c>
      <c r="F65" s="14" t="str">
        <f t="shared" si="0"/>
        <v>2011-17</v>
      </c>
      <c r="G65" s="74" t="str">
        <f>VLOOKUP($A65,raw_tiendas!$A:$C,2,0)</f>
        <v>A</v>
      </c>
      <c r="H65" s="14">
        <f>VLOOKUP($A65,raw_tiendas!$A:$C,3,0)</f>
        <v>151315</v>
      </c>
      <c r="I65" s="14" t="str">
        <f>VLOOKUP(B65, raw_departamento!$A$1:$B$16, 2, FALSE)</f>
        <v>Snacks y Bebidas</v>
      </c>
    </row>
    <row r="66" spans="1:9" ht="15.75" customHeight="1">
      <c r="A66" s="70">
        <v>1</v>
      </c>
      <c r="B66" s="70">
        <v>1</v>
      </c>
      <c r="C66" s="71">
        <v>40662</v>
      </c>
      <c r="D66" s="72">
        <v>41512.39</v>
      </c>
      <c r="E66" s="73" t="b">
        <v>0</v>
      </c>
      <c r="F66" s="14" t="str">
        <f t="shared" si="0"/>
        <v>2011-18</v>
      </c>
      <c r="G66" s="74" t="str">
        <f>VLOOKUP($A66,raw_tiendas!$A:$C,2,0)</f>
        <v>A</v>
      </c>
      <c r="H66" s="14">
        <f>VLOOKUP($A66,raw_tiendas!$A:$C,3,0)</f>
        <v>151315</v>
      </c>
      <c r="I66" s="14" t="str">
        <f>VLOOKUP(B66, raw_departamento!$A$1:$B$16, 2, FALSE)</f>
        <v>Snacks y Bebidas</v>
      </c>
    </row>
    <row r="67" spans="1:9" ht="15.75" customHeight="1">
      <c r="A67" s="70">
        <v>1</v>
      </c>
      <c r="B67" s="70">
        <v>1</v>
      </c>
      <c r="C67" s="71">
        <v>40669</v>
      </c>
      <c r="D67" s="72">
        <v>20138.189999999999</v>
      </c>
      <c r="E67" s="73" t="b">
        <v>0</v>
      </c>
      <c r="F67" s="14" t="str">
        <f t="shared" si="0"/>
        <v>2011-19</v>
      </c>
      <c r="G67" s="74" t="str">
        <f>VLOOKUP($A67,raw_tiendas!$A:$C,2,0)</f>
        <v>A</v>
      </c>
      <c r="H67" s="14">
        <f>VLOOKUP($A67,raw_tiendas!$A:$C,3,0)</f>
        <v>151315</v>
      </c>
      <c r="I67" s="14" t="str">
        <f>VLOOKUP(B67, raw_departamento!$A$1:$B$16, 2, FALSE)</f>
        <v>Snacks y Bebidas</v>
      </c>
    </row>
    <row r="68" spans="1:9" ht="15.75" customHeight="1">
      <c r="A68" s="70">
        <v>1</v>
      </c>
      <c r="B68" s="70">
        <v>1</v>
      </c>
      <c r="C68" s="71">
        <v>40676</v>
      </c>
      <c r="D68" s="72">
        <v>17235.150000000001</v>
      </c>
      <c r="E68" s="73" t="b">
        <v>0</v>
      </c>
      <c r="F68" s="14" t="str">
        <f t="shared" si="0"/>
        <v>2011-20</v>
      </c>
      <c r="G68" s="74" t="str">
        <f>VLOOKUP($A68,raw_tiendas!$A:$C,2,0)</f>
        <v>A</v>
      </c>
      <c r="H68" s="14">
        <f>VLOOKUP($A68,raw_tiendas!$A:$C,3,0)</f>
        <v>151315</v>
      </c>
      <c r="I68" s="14" t="str">
        <f>VLOOKUP(B68, raw_departamento!$A$1:$B$16, 2, FALSE)</f>
        <v>Snacks y Bebidas</v>
      </c>
    </row>
    <row r="69" spans="1:9" ht="15.75" customHeight="1">
      <c r="A69" s="70">
        <v>1</v>
      </c>
      <c r="B69" s="70">
        <v>1</v>
      </c>
      <c r="C69" s="71">
        <v>40683</v>
      </c>
      <c r="D69" s="72">
        <v>15136.78</v>
      </c>
      <c r="E69" s="73" t="b">
        <v>0</v>
      </c>
      <c r="F69" s="14" t="str">
        <f t="shared" si="0"/>
        <v>2011-21</v>
      </c>
      <c r="G69" s="74" t="str">
        <f>VLOOKUP($A69,raw_tiendas!$A:$C,2,0)</f>
        <v>A</v>
      </c>
      <c r="H69" s="14">
        <f>VLOOKUP($A69,raw_tiendas!$A:$C,3,0)</f>
        <v>151315</v>
      </c>
      <c r="I69" s="14" t="str">
        <f>VLOOKUP(B69, raw_departamento!$A$1:$B$16, 2, FALSE)</f>
        <v>Snacks y Bebidas</v>
      </c>
    </row>
    <row r="70" spans="1:9" ht="15.75" customHeight="1">
      <c r="A70" s="70">
        <v>1</v>
      </c>
      <c r="B70" s="70">
        <v>1</v>
      </c>
      <c r="C70" s="71">
        <v>40690</v>
      </c>
      <c r="D70" s="72">
        <v>15741.6</v>
      </c>
      <c r="E70" s="73" t="b">
        <v>0</v>
      </c>
      <c r="F70" s="14" t="str">
        <f t="shared" si="0"/>
        <v>2011-22</v>
      </c>
      <c r="G70" s="74" t="str">
        <f>VLOOKUP($A70,raw_tiendas!$A:$C,2,0)</f>
        <v>A</v>
      </c>
      <c r="H70" s="14">
        <f>VLOOKUP($A70,raw_tiendas!$A:$C,3,0)</f>
        <v>151315</v>
      </c>
      <c r="I70" s="14" t="str">
        <f>VLOOKUP(B70, raw_departamento!$A$1:$B$16, 2, FALSE)</f>
        <v>Snacks y Bebidas</v>
      </c>
    </row>
    <row r="71" spans="1:9" ht="15.75" customHeight="1">
      <c r="A71" s="70">
        <v>1</v>
      </c>
      <c r="B71" s="70">
        <v>1</v>
      </c>
      <c r="C71" s="71">
        <v>40697</v>
      </c>
      <c r="D71" s="72">
        <v>16434.150000000001</v>
      </c>
      <c r="E71" s="73" t="b">
        <v>0</v>
      </c>
      <c r="F71" s="14" t="str">
        <f t="shared" si="0"/>
        <v>2011-23</v>
      </c>
      <c r="G71" s="74" t="str">
        <f>VLOOKUP($A71,raw_tiendas!$A:$C,2,0)</f>
        <v>A</v>
      </c>
      <c r="H71" s="14">
        <f>VLOOKUP($A71,raw_tiendas!$A:$C,3,0)</f>
        <v>151315</v>
      </c>
      <c r="I71" s="14" t="str">
        <f>VLOOKUP(B71, raw_departamento!$A$1:$B$16, 2, FALSE)</f>
        <v>Snacks y Bebidas</v>
      </c>
    </row>
    <row r="72" spans="1:9" ht="15.75" customHeight="1">
      <c r="A72" s="70">
        <v>1</v>
      </c>
      <c r="B72" s="70">
        <v>1</v>
      </c>
      <c r="C72" s="71">
        <v>40704</v>
      </c>
      <c r="D72" s="72">
        <v>15883.52</v>
      </c>
      <c r="E72" s="73" t="b">
        <v>0</v>
      </c>
      <c r="F72" s="14" t="str">
        <f t="shared" si="0"/>
        <v>2011-24</v>
      </c>
      <c r="G72" s="74" t="str">
        <f>VLOOKUP($A72,raw_tiendas!$A:$C,2,0)</f>
        <v>A</v>
      </c>
      <c r="H72" s="14">
        <f>VLOOKUP($A72,raw_tiendas!$A:$C,3,0)</f>
        <v>151315</v>
      </c>
      <c r="I72" s="14" t="str">
        <f>VLOOKUP(B72, raw_departamento!$A$1:$B$16, 2, FALSE)</f>
        <v>Snacks y Bebidas</v>
      </c>
    </row>
    <row r="73" spans="1:9" ht="15.75" customHeight="1">
      <c r="A73" s="70">
        <v>1</v>
      </c>
      <c r="B73" s="70">
        <v>1</v>
      </c>
      <c r="C73" s="71">
        <v>40711</v>
      </c>
      <c r="D73" s="72">
        <v>14978.09</v>
      </c>
      <c r="E73" s="73" t="b">
        <v>0</v>
      </c>
      <c r="F73" s="14" t="str">
        <f t="shared" si="0"/>
        <v>2011-25</v>
      </c>
      <c r="G73" s="74" t="str">
        <f>VLOOKUP($A73,raw_tiendas!$A:$C,2,0)</f>
        <v>A</v>
      </c>
      <c r="H73" s="14">
        <f>VLOOKUP($A73,raw_tiendas!$A:$C,3,0)</f>
        <v>151315</v>
      </c>
      <c r="I73" s="14" t="str">
        <f>VLOOKUP(B73, raw_departamento!$A$1:$B$16, 2, FALSE)</f>
        <v>Snacks y Bebidas</v>
      </c>
    </row>
    <row r="74" spans="1:9" ht="15.75" customHeight="1">
      <c r="A74" s="70">
        <v>1</v>
      </c>
      <c r="B74" s="70">
        <v>1</v>
      </c>
      <c r="C74" s="71">
        <v>40718</v>
      </c>
      <c r="D74" s="72">
        <v>15682.81</v>
      </c>
      <c r="E74" s="73" t="b">
        <v>0</v>
      </c>
      <c r="F74" s="14" t="str">
        <f t="shared" si="0"/>
        <v>2011-26</v>
      </c>
      <c r="G74" s="74" t="str">
        <f>VLOOKUP($A74,raw_tiendas!$A:$C,2,0)</f>
        <v>A</v>
      </c>
      <c r="H74" s="14">
        <f>VLOOKUP($A74,raw_tiendas!$A:$C,3,0)</f>
        <v>151315</v>
      </c>
      <c r="I74" s="14" t="str">
        <f>VLOOKUP(B74, raw_departamento!$A$1:$B$16, 2, FALSE)</f>
        <v>Snacks y Bebidas</v>
      </c>
    </row>
    <row r="75" spans="1:9" ht="15.75" customHeight="1">
      <c r="A75" s="70">
        <v>1</v>
      </c>
      <c r="B75" s="70">
        <v>1</v>
      </c>
      <c r="C75" s="71">
        <v>40725</v>
      </c>
      <c r="D75" s="72">
        <v>15363.5</v>
      </c>
      <c r="E75" s="73" t="b">
        <v>0</v>
      </c>
      <c r="F75" s="14" t="str">
        <f t="shared" si="0"/>
        <v>2011-27</v>
      </c>
      <c r="G75" s="74" t="str">
        <f>VLOOKUP($A75,raw_tiendas!$A:$C,2,0)</f>
        <v>A</v>
      </c>
      <c r="H75" s="14">
        <f>VLOOKUP($A75,raw_tiendas!$A:$C,3,0)</f>
        <v>151315</v>
      </c>
      <c r="I75" s="14" t="str">
        <f>VLOOKUP(B75, raw_departamento!$A$1:$B$16, 2, FALSE)</f>
        <v>Snacks y Bebidas</v>
      </c>
    </row>
    <row r="76" spans="1:9" ht="15.75" customHeight="1">
      <c r="A76" s="70">
        <v>1</v>
      </c>
      <c r="B76" s="70">
        <v>1</v>
      </c>
      <c r="C76" s="71">
        <v>40732</v>
      </c>
      <c r="D76" s="72">
        <v>16148.87</v>
      </c>
      <c r="E76" s="73" t="b">
        <v>0</v>
      </c>
      <c r="F76" s="14" t="str">
        <f t="shared" si="0"/>
        <v>2011-28</v>
      </c>
      <c r="G76" s="74" t="str">
        <f>VLOOKUP($A76,raw_tiendas!$A:$C,2,0)</f>
        <v>A</v>
      </c>
      <c r="H76" s="14">
        <f>VLOOKUP($A76,raw_tiendas!$A:$C,3,0)</f>
        <v>151315</v>
      </c>
      <c r="I76" s="14" t="str">
        <f>VLOOKUP(B76, raw_departamento!$A$1:$B$16, 2, FALSE)</f>
        <v>Snacks y Bebidas</v>
      </c>
    </row>
    <row r="77" spans="1:9" ht="15.75" customHeight="1">
      <c r="A77" s="70">
        <v>1</v>
      </c>
      <c r="B77" s="70">
        <v>1</v>
      </c>
      <c r="C77" s="71">
        <v>40739</v>
      </c>
      <c r="D77" s="72">
        <v>15654.85</v>
      </c>
      <c r="E77" s="73" t="b">
        <v>0</v>
      </c>
      <c r="F77" s="14" t="str">
        <f t="shared" si="0"/>
        <v>2011-29</v>
      </c>
      <c r="G77" s="74" t="str">
        <f>VLOOKUP($A77,raw_tiendas!$A:$C,2,0)</f>
        <v>A</v>
      </c>
      <c r="H77" s="14">
        <f>VLOOKUP($A77,raw_tiendas!$A:$C,3,0)</f>
        <v>151315</v>
      </c>
      <c r="I77" s="14" t="str">
        <f>VLOOKUP(B77, raw_departamento!$A$1:$B$16, 2, FALSE)</f>
        <v>Snacks y Bebidas</v>
      </c>
    </row>
    <row r="78" spans="1:9" ht="15.75" customHeight="1">
      <c r="A78" s="70">
        <v>1</v>
      </c>
      <c r="B78" s="70">
        <v>1</v>
      </c>
      <c r="C78" s="71">
        <v>40746</v>
      </c>
      <c r="D78" s="72">
        <v>15766.6</v>
      </c>
      <c r="E78" s="73" t="b">
        <v>0</v>
      </c>
      <c r="F78" s="14" t="str">
        <f t="shared" si="0"/>
        <v>2011-30</v>
      </c>
      <c r="G78" s="74" t="str">
        <f>VLOOKUP($A78,raw_tiendas!$A:$C,2,0)</f>
        <v>A</v>
      </c>
      <c r="H78" s="14">
        <f>VLOOKUP($A78,raw_tiendas!$A:$C,3,0)</f>
        <v>151315</v>
      </c>
      <c r="I78" s="14" t="str">
        <f>VLOOKUP(B78, raw_departamento!$A$1:$B$16, 2, FALSE)</f>
        <v>Snacks y Bebidas</v>
      </c>
    </row>
    <row r="79" spans="1:9" ht="15.75" customHeight="1">
      <c r="A79" s="70">
        <v>1</v>
      </c>
      <c r="B79" s="70">
        <v>1</v>
      </c>
      <c r="C79" s="71">
        <v>40753</v>
      </c>
      <c r="D79" s="72">
        <v>15922.41</v>
      </c>
      <c r="E79" s="73" t="b">
        <v>0</v>
      </c>
      <c r="F79" s="14" t="str">
        <f t="shared" si="0"/>
        <v>2011-31</v>
      </c>
      <c r="G79" s="74" t="str">
        <f>VLOOKUP($A79,raw_tiendas!$A:$C,2,0)</f>
        <v>A</v>
      </c>
      <c r="H79" s="14">
        <f>VLOOKUP($A79,raw_tiendas!$A:$C,3,0)</f>
        <v>151315</v>
      </c>
      <c r="I79" s="14" t="str">
        <f>VLOOKUP(B79, raw_departamento!$A$1:$B$16, 2, FALSE)</f>
        <v>Snacks y Bebidas</v>
      </c>
    </row>
    <row r="80" spans="1:9" ht="15.75" customHeight="1">
      <c r="A80" s="70">
        <v>1</v>
      </c>
      <c r="B80" s="70">
        <v>1</v>
      </c>
      <c r="C80" s="71">
        <v>40760</v>
      </c>
      <c r="D80" s="72">
        <v>15295.55</v>
      </c>
      <c r="E80" s="73" t="b">
        <v>0</v>
      </c>
      <c r="F80" s="14" t="str">
        <f t="shared" si="0"/>
        <v>2011-32</v>
      </c>
      <c r="G80" s="74" t="str">
        <f>VLOOKUP($A80,raw_tiendas!$A:$C,2,0)</f>
        <v>A</v>
      </c>
      <c r="H80" s="14">
        <f>VLOOKUP($A80,raw_tiendas!$A:$C,3,0)</f>
        <v>151315</v>
      </c>
      <c r="I80" s="14" t="str">
        <f>VLOOKUP(B80, raw_departamento!$A$1:$B$16, 2, FALSE)</f>
        <v>Snacks y Bebidas</v>
      </c>
    </row>
    <row r="81" spans="1:9" ht="15.75" customHeight="1">
      <c r="A81" s="70">
        <v>1</v>
      </c>
      <c r="B81" s="70">
        <v>1</v>
      </c>
      <c r="C81" s="71">
        <v>40767</v>
      </c>
      <c r="D81" s="72">
        <v>14539.79</v>
      </c>
      <c r="E81" s="73" t="b">
        <v>0</v>
      </c>
      <c r="F81" s="14" t="str">
        <f t="shared" si="0"/>
        <v>2011-33</v>
      </c>
      <c r="G81" s="74" t="str">
        <f>VLOOKUP($A81,raw_tiendas!$A:$C,2,0)</f>
        <v>A</v>
      </c>
      <c r="H81" s="14">
        <f>VLOOKUP($A81,raw_tiendas!$A:$C,3,0)</f>
        <v>151315</v>
      </c>
      <c r="I81" s="14" t="str">
        <f>VLOOKUP(B81, raw_departamento!$A$1:$B$16, 2, FALSE)</f>
        <v>Snacks y Bebidas</v>
      </c>
    </row>
    <row r="82" spans="1:9" ht="15.75" customHeight="1">
      <c r="A82" s="70">
        <v>1</v>
      </c>
      <c r="B82" s="70">
        <v>1</v>
      </c>
      <c r="C82" s="71">
        <v>40774</v>
      </c>
      <c r="D82" s="72">
        <v>14689.24</v>
      </c>
      <c r="E82" s="73" t="b">
        <v>0</v>
      </c>
      <c r="F82" s="14" t="str">
        <f t="shared" si="0"/>
        <v>2011-34</v>
      </c>
      <c r="G82" s="74" t="str">
        <f>VLOOKUP($A82,raw_tiendas!$A:$C,2,0)</f>
        <v>A</v>
      </c>
      <c r="H82" s="14">
        <f>VLOOKUP($A82,raw_tiendas!$A:$C,3,0)</f>
        <v>151315</v>
      </c>
      <c r="I82" s="14" t="str">
        <f>VLOOKUP(B82, raw_departamento!$A$1:$B$16, 2, FALSE)</f>
        <v>Snacks y Bebidas</v>
      </c>
    </row>
    <row r="83" spans="1:9" ht="15.75" customHeight="1">
      <c r="A83" s="70">
        <v>1</v>
      </c>
      <c r="B83" s="70">
        <v>1</v>
      </c>
      <c r="C83" s="71">
        <v>40781</v>
      </c>
      <c r="D83" s="72">
        <v>14537.37</v>
      </c>
      <c r="E83" s="73" t="b">
        <v>0</v>
      </c>
      <c r="F83" s="14" t="str">
        <f t="shared" si="0"/>
        <v>2011-35</v>
      </c>
      <c r="G83" s="74" t="str">
        <f>VLOOKUP($A83,raw_tiendas!$A:$C,2,0)</f>
        <v>A</v>
      </c>
      <c r="H83" s="14">
        <f>VLOOKUP($A83,raw_tiendas!$A:$C,3,0)</f>
        <v>151315</v>
      </c>
      <c r="I83" s="14" t="str">
        <f>VLOOKUP(B83, raw_departamento!$A$1:$B$16, 2, FALSE)</f>
        <v>Snacks y Bebidas</v>
      </c>
    </row>
    <row r="84" spans="1:9" ht="15.75" customHeight="1">
      <c r="A84" s="70">
        <v>1</v>
      </c>
      <c r="B84" s="70">
        <v>1</v>
      </c>
      <c r="C84" s="71">
        <v>40788</v>
      </c>
      <c r="D84" s="72">
        <v>15277.27</v>
      </c>
      <c r="E84" s="73" t="b">
        <v>0</v>
      </c>
      <c r="F84" s="14" t="str">
        <f t="shared" si="0"/>
        <v>2011-36</v>
      </c>
      <c r="G84" s="74" t="str">
        <f>VLOOKUP($A84,raw_tiendas!$A:$C,2,0)</f>
        <v>A</v>
      </c>
      <c r="H84" s="14">
        <f>VLOOKUP($A84,raw_tiendas!$A:$C,3,0)</f>
        <v>151315</v>
      </c>
      <c r="I84" s="14" t="str">
        <f>VLOOKUP(B84, raw_departamento!$A$1:$B$16, 2, FALSE)</f>
        <v>Snacks y Bebidas</v>
      </c>
    </row>
    <row r="85" spans="1:9" ht="15.75" customHeight="1">
      <c r="A85" s="70">
        <v>1</v>
      </c>
      <c r="B85" s="70">
        <v>1</v>
      </c>
      <c r="C85" s="71">
        <v>40795</v>
      </c>
      <c r="D85" s="72">
        <v>17746.68</v>
      </c>
      <c r="E85" s="73" t="b">
        <v>1</v>
      </c>
      <c r="F85" s="14" t="str">
        <f t="shared" si="0"/>
        <v>2011-37</v>
      </c>
      <c r="G85" s="74" t="str">
        <f>VLOOKUP($A85,raw_tiendas!$A:$C,2,0)</f>
        <v>A</v>
      </c>
      <c r="H85" s="14">
        <f>VLOOKUP($A85,raw_tiendas!$A:$C,3,0)</f>
        <v>151315</v>
      </c>
      <c r="I85" s="14" t="str">
        <f>VLOOKUP(B85, raw_departamento!$A$1:$B$16, 2, FALSE)</f>
        <v>Snacks y Bebidas</v>
      </c>
    </row>
    <row r="86" spans="1:9" ht="15.75" customHeight="1">
      <c r="A86" s="70">
        <v>1</v>
      </c>
      <c r="B86" s="70">
        <v>1</v>
      </c>
      <c r="C86" s="71">
        <v>40802</v>
      </c>
      <c r="D86" s="72">
        <v>18535.48</v>
      </c>
      <c r="E86" s="73" t="b">
        <v>0</v>
      </c>
      <c r="F86" s="14" t="str">
        <f t="shared" si="0"/>
        <v>2011-38</v>
      </c>
      <c r="G86" s="74" t="str">
        <f>VLOOKUP($A86,raw_tiendas!$A:$C,2,0)</f>
        <v>A</v>
      </c>
      <c r="H86" s="14">
        <f>VLOOKUP($A86,raw_tiendas!$A:$C,3,0)</f>
        <v>151315</v>
      </c>
      <c r="I86" s="14" t="str">
        <f>VLOOKUP(B86, raw_departamento!$A$1:$B$16, 2, FALSE)</f>
        <v>Snacks y Bebidas</v>
      </c>
    </row>
    <row r="87" spans="1:9" ht="15.75" customHeight="1">
      <c r="A87" s="70">
        <v>1</v>
      </c>
      <c r="B87" s="70">
        <v>1</v>
      </c>
      <c r="C87" s="71">
        <v>40809</v>
      </c>
      <c r="D87" s="72">
        <v>17859.3</v>
      </c>
      <c r="E87" s="73" t="b">
        <v>0</v>
      </c>
      <c r="F87" s="14" t="str">
        <f t="shared" si="0"/>
        <v>2011-39</v>
      </c>
      <c r="G87" s="74" t="str">
        <f>VLOOKUP($A87,raw_tiendas!$A:$C,2,0)</f>
        <v>A</v>
      </c>
      <c r="H87" s="14">
        <f>VLOOKUP($A87,raw_tiendas!$A:$C,3,0)</f>
        <v>151315</v>
      </c>
      <c r="I87" s="14" t="str">
        <f>VLOOKUP(B87, raw_departamento!$A$1:$B$16, 2, FALSE)</f>
        <v>Snacks y Bebidas</v>
      </c>
    </row>
    <row r="88" spans="1:9" ht="15.75" customHeight="1">
      <c r="A88" s="70">
        <v>1</v>
      </c>
      <c r="B88" s="70">
        <v>1</v>
      </c>
      <c r="C88" s="71">
        <v>40816</v>
      </c>
      <c r="D88" s="72">
        <v>18337.68</v>
      </c>
      <c r="E88" s="73" t="b">
        <v>0</v>
      </c>
      <c r="F88" s="14" t="str">
        <f t="shared" si="0"/>
        <v>2011-40</v>
      </c>
      <c r="G88" s="74" t="str">
        <f>VLOOKUP($A88,raw_tiendas!$A:$C,2,0)</f>
        <v>A</v>
      </c>
      <c r="H88" s="14">
        <f>VLOOKUP($A88,raw_tiendas!$A:$C,3,0)</f>
        <v>151315</v>
      </c>
      <c r="I88" s="14" t="str">
        <f>VLOOKUP(B88, raw_departamento!$A$1:$B$16, 2, FALSE)</f>
        <v>Snacks y Bebidas</v>
      </c>
    </row>
    <row r="89" spans="1:9" ht="15.75" customHeight="1">
      <c r="A89" s="70">
        <v>1</v>
      </c>
      <c r="B89" s="70">
        <v>1</v>
      </c>
      <c r="C89" s="71">
        <v>40823</v>
      </c>
      <c r="D89" s="72">
        <v>20797.580000000002</v>
      </c>
      <c r="E89" s="73" t="b">
        <v>0</v>
      </c>
      <c r="F89" s="14" t="str">
        <f t="shared" si="0"/>
        <v>2011-41</v>
      </c>
      <c r="G89" s="74" t="str">
        <f>VLOOKUP($A89,raw_tiendas!$A:$C,2,0)</f>
        <v>A</v>
      </c>
      <c r="H89" s="14">
        <f>VLOOKUP($A89,raw_tiendas!$A:$C,3,0)</f>
        <v>151315</v>
      </c>
      <c r="I89" s="14" t="str">
        <f>VLOOKUP(B89, raw_departamento!$A$1:$B$16, 2, FALSE)</f>
        <v>Snacks y Bebidas</v>
      </c>
    </row>
    <row r="90" spans="1:9" ht="15.75" customHeight="1">
      <c r="A90" s="70">
        <v>1</v>
      </c>
      <c r="B90" s="70">
        <v>1</v>
      </c>
      <c r="C90" s="71">
        <v>40830</v>
      </c>
      <c r="D90" s="72">
        <v>23077.55</v>
      </c>
      <c r="E90" s="73" t="b">
        <v>0</v>
      </c>
      <c r="F90" s="14" t="str">
        <f t="shared" si="0"/>
        <v>2011-42</v>
      </c>
      <c r="G90" s="74" t="str">
        <f>VLOOKUP($A90,raw_tiendas!$A:$C,2,0)</f>
        <v>A</v>
      </c>
      <c r="H90" s="14">
        <f>VLOOKUP($A90,raw_tiendas!$A:$C,3,0)</f>
        <v>151315</v>
      </c>
      <c r="I90" s="14" t="str">
        <f>VLOOKUP(B90, raw_departamento!$A$1:$B$16, 2, FALSE)</f>
        <v>Snacks y Bebidas</v>
      </c>
    </row>
    <row r="91" spans="1:9" ht="15.75" customHeight="1">
      <c r="A91" s="70">
        <v>1</v>
      </c>
      <c r="B91" s="70">
        <v>1</v>
      </c>
      <c r="C91" s="71">
        <v>40837</v>
      </c>
      <c r="D91" s="72">
        <v>23351.8</v>
      </c>
      <c r="E91" s="73" t="b">
        <v>0</v>
      </c>
      <c r="F91" s="14" t="str">
        <f t="shared" si="0"/>
        <v>2011-43</v>
      </c>
      <c r="G91" s="74" t="str">
        <f>VLOOKUP($A91,raw_tiendas!$A:$C,2,0)</f>
        <v>A</v>
      </c>
      <c r="H91" s="14">
        <f>VLOOKUP($A91,raw_tiendas!$A:$C,3,0)</f>
        <v>151315</v>
      </c>
      <c r="I91" s="14" t="str">
        <f>VLOOKUP(B91, raw_departamento!$A$1:$B$16, 2, FALSE)</f>
        <v>Snacks y Bebidas</v>
      </c>
    </row>
    <row r="92" spans="1:9" ht="15.75" customHeight="1">
      <c r="A92" s="70">
        <v>1</v>
      </c>
      <c r="B92" s="70">
        <v>1</v>
      </c>
      <c r="C92" s="71">
        <v>40844</v>
      </c>
      <c r="D92" s="72">
        <v>31579.9</v>
      </c>
      <c r="E92" s="73" t="b">
        <v>0</v>
      </c>
      <c r="F92" s="14" t="str">
        <f t="shared" si="0"/>
        <v>2011-44</v>
      </c>
      <c r="G92" s="74" t="str">
        <f>VLOOKUP($A92,raw_tiendas!$A:$C,2,0)</f>
        <v>A</v>
      </c>
      <c r="H92" s="14">
        <f>VLOOKUP($A92,raw_tiendas!$A:$C,3,0)</f>
        <v>151315</v>
      </c>
      <c r="I92" s="14" t="str">
        <f>VLOOKUP(B92, raw_departamento!$A$1:$B$16, 2, FALSE)</f>
        <v>Snacks y Bebidas</v>
      </c>
    </row>
    <row r="93" spans="1:9" ht="15.75" customHeight="1">
      <c r="A93" s="70">
        <v>1</v>
      </c>
      <c r="B93" s="70">
        <v>1</v>
      </c>
      <c r="C93" s="71">
        <v>40851</v>
      </c>
      <c r="D93" s="72">
        <v>39886.06</v>
      </c>
      <c r="E93" s="73" t="b">
        <v>0</v>
      </c>
      <c r="F93" s="14" t="str">
        <f t="shared" si="0"/>
        <v>2011-45</v>
      </c>
      <c r="G93" s="74" t="str">
        <f>VLOOKUP($A93,raw_tiendas!$A:$C,2,0)</f>
        <v>A</v>
      </c>
      <c r="H93" s="14">
        <f>VLOOKUP($A93,raw_tiendas!$A:$C,3,0)</f>
        <v>151315</v>
      </c>
      <c r="I93" s="14" t="str">
        <f>VLOOKUP(B93, raw_departamento!$A$1:$B$16, 2, FALSE)</f>
        <v>Snacks y Bebidas</v>
      </c>
    </row>
    <row r="94" spans="1:9" ht="15.75" customHeight="1">
      <c r="A94" s="70">
        <v>1</v>
      </c>
      <c r="B94" s="70">
        <v>1</v>
      </c>
      <c r="C94" s="71">
        <v>40858</v>
      </c>
      <c r="D94" s="72">
        <v>18689.54</v>
      </c>
      <c r="E94" s="73" t="b">
        <v>0</v>
      </c>
      <c r="F94" s="14" t="str">
        <f t="shared" si="0"/>
        <v>2011-46</v>
      </c>
      <c r="G94" s="74" t="str">
        <f>VLOOKUP($A94,raw_tiendas!$A:$C,2,0)</f>
        <v>A</v>
      </c>
      <c r="H94" s="14">
        <f>VLOOKUP($A94,raw_tiendas!$A:$C,3,0)</f>
        <v>151315</v>
      </c>
      <c r="I94" s="14" t="str">
        <f>VLOOKUP(B94, raw_departamento!$A$1:$B$16, 2, FALSE)</f>
        <v>Snacks y Bebidas</v>
      </c>
    </row>
    <row r="95" spans="1:9" ht="15.75" customHeight="1">
      <c r="A95" s="70">
        <v>1</v>
      </c>
      <c r="B95" s="70">
        <v>1</v>
      </c>
      <c r="C95" s="71">
        <v>40865</v>
      </c>
      <c r="D95" s="72">
        <v>19050.66</v>
      </c>
      <c r="E95" s="73" t="b">
        <v>0</v>
      </c>
      <c r="F95" s="14" t="str">
        <f t="shared" si="0"/>
        <v>2011-47</v>
      </c>
      <c r="G95" s="74" t="str">
        <f>VLOOKUP($A95,raw_tiendas!$A:$C,2,0)</f>
        <v>A</v>
      </c>
      <c r="H95" s="14">
        <f>VLOOKUP($A95,raw_tiendas!$A:$C,3,0)</f>
        <v>151315</v>
      </c>
      <c r="I95" s="14" t="str">
        <f>VLOOKUP(B95, raw_departamento!$A$1:$B$16, 2, FALSE)</f>
        <v>Snacks y Bebidas</v>
      </c>
    </row>
    <row r="96" spans="1:9" ht="15.75" customHeight="1">
      <c r="A96" s="70">
        <v>1</v>
      </c>
      <c r="B96" s="70">
        <v>1</v>
      </c>
      <c r="C96" s="71">
        <v>40872</v>
      </c>
      <c r="D96" s="72">
        <v>20911.25</v>
      </c>
      <c r="E96" s="73" t="b">
        <v>1</v>
      </c>
      <c r="F96" s="14" t="str">
        <f t="shared" si="0"/>
        <v>2011-48</v>
      </c>
      <c r="G96" s="74" t="str">
        <f>VLOOKUP($A96,raw_tiendas!$A:$C,2,0)</f>
        <v>A</v>
      </c>
      <c r="H96" s="14">
        <f>VLOOKUP($A96,raw_tiendas!$A:$C,3,0)</f>
        <v>151315</v>
      </c>
      <c r="I96" s="14" t="str">
        <f>VLOOKUP(B96, raw_departamento!$A$1:$B$16, 2, FALSE)</f>
        <v>Snacks y Bebidas</v>
      </c>
    </row>
    <row r="97" spans="1:9" ht="15.75" customHeight="1">
      <c r="A97" s="70">
        <v>1</v>
      </c>
      <c r="B97" s="70">
        <v>1</v>
      </c>
      <c r="C97" s="71">
        <v>40879</v>
      </c>
      <c r="D97" s="72">
        <v>25293.49</v>
      </c>
      <c r="E97" s="73" t="b">
        <v>0</v>
      </c>
      <c r="F97" s="14" t="str">
        <f t="shared" si="0"/>
        <v>2011-49</v>
      </c>
      <c r="G97" s="74" t="str">
        <f>VLOOKUP($A97,raw_tiendas!$A:$C,2,0)</f>
        <v>A</v>
      </c>
      <c r="H97" s="14">
        <f>VLOOKUP($A97,raw_tiendas!$A:$C,3,0)</f>
        <v>151315</v>
      </c>
      <c r="I97" s="14" t="str">
        <f>VLOOKUP(B97, raw_departamento!$A$1:$B$16, 2, FALSE)</f>
        <v>Snacks y Bebidas</v>
      </c>
    </row>
    <row r="98" spans="1:9" ht="15.75" customHeight="1">
      <c r="A98" s="70">
        <v>1</v>
      </c>
      <c r="B98" s="70">
        <v>1</v>
      </c>
      <c r="C98" s="71">
        <v>40886</v>
      </c>
      <c r="D98" s="72">
        <v>33305.919999999998</v>
      </c>
      <c r="E98" s="73" t="b">
        <v>0</v>
      </c>
      <c r="F98" s="14" t="str">
        <f t="shared" si="0"/>
        <v>2011-50</v>
      </c>
      <c r="G98" s="74" t="str">
        <f>VLOOKUP($A98,raw_tiendas!$A:$C,2,0)</f>
        <v>A</v>
      </c>
      <c r="H98" s="14">
        <f>VLOOKUP($A98,raw_tiendas!$A:$C,3,0)</f>
        <v>151315</v>
      </c>
      <c r="I98" s="14" t="str">
        <f>VLOOKUP(B98, raw_departamento!$A$1:$B$16, 2, FALSE)</f>
        <v>Snacks y Bebidas</v>
      </c>
    </row>
    <row r="99" spans="1:9" ht="15.75" customHeight="1">
      <c r="A99" s="70">
        <v>1</v>
      </c>
      <c r="B99" s="70">
        <v>1</v>
      </c>
      <c r="C99" s="71">
        <v>40893</v>
      </c>
      <c r="D99" s="72">
        <v>45773.03</v>
      </c>
      <c r="E99" s="73" t="b">
        <v>0</v>
      </c>
      <c r="F99" s="14" t="str">
        <f t="shared" si="0"/>
        <v>2011-51</v>
      </c>
      <c r="G99" s="74" t="str">
        <f>VLOOKUP($A99,raw_tiendas!$A:$C,2,0)</f>
        <v>A</v>
      </c>
      <c r="H99" s="14">
        <f>VLOOKUP($A99,raw_tiendas!$A:$C,3,0)</f>
        <v>151315</v>
      </c>
      <c r="I99" s="14" t="str">
        <f>VLOOKUP(B99, raw_departamento!$A$1:$B$16, 2, FALSE)</f>
        <v>Snacks y Bebidas</v>
      </c>
    </row>
    <row r="100" spans="1:9" ht="15.75" customHeight="1">
      <c r="A100" s="70">
        <v>1</v>
      </c>
      <c r="B100" s="70">
        <v>1</v>
      </c>
      <c r="C100" s="71">
        <v>40900</v>
      </c>
      <c r="D100" s="72">
        <v>46788.75</v>
      </c>
      <c r="E100" s="73" t="b">
        <v>0</v>
      </c>
      <c r="F100" s="14" t="str">
        <f t="shared" si="0"/>
        <v>2011-52</v>
      </c>
      <c r="G100" s="74" t="str">
        <f>VLOOKUP($A100,raw_tiendas!$A:$C,2,0)</f>
        <v>A</v>
      </c>
      <c r="H100" s="14">
        <f>VLOOKUP($A100,raw_tiendas!$A:$C,3,0)</f>
        <v>151315</v>
      </c>
      <c r="I100" s="14" t="str">
        <f>VLOOKUP(B100, raw_departamento!$A$1:$B$16, 2, FALSE)</f>
        <v>Snacks y Bebidas</v>
      </c>
    </row>
    <row r="101" spans="1:9" ht="15.75" customHeight="1">
      <c r="A101" s="70">
        <v>1</v>
      </c>
      <c r="B101" s="70">
        <v>1</v>
      </c>
      <c r="C101" s="71">
        <v>40907</v>
      </c>
      <c r="D101" s="72">
        <v>23350.880000000001</v>
      </c>
      <c r="E101" s="73" t="b">
        <v>1</v>
      </c>
      <c r="F101" s="14" t="str">
        <f t="shared" si="0"/>
        <v>2011-53</v>
      </c>
      <c r="G101" s="74" t="str">
        <f>VLOOKUP($A101,raw_tiendas!$A:$C,2,0)</f>
        <v>A</v>
      </c>
      <c r="H101" s="14">
        <f>VLOOKUP($A101,raw_tiendas!$A:$C,3,0)</f>
        <v>151315</v>
      </c>
      <c r="I101" s="14" t="str">
        <f>VLOOKUP(B101, raw_departamento!$A$1:$B$16, 2, FALSE)</f>
        <v>Snacks y Bebidas</v>
      </c>
    </row>
    <row r="102" spans="1:9" ht="15.75" customHeight="1">
      <c r="A102" s="70">
        <v>1</v>
      </c>
      <c r="B102" s="70">
        <v>1</v>
      </c>
      <c r="C102" s="71">
        <v>40914</v>
      </c>
      <c r="D102" s="72">
        <v>16567.689999999999</v>
      </c>
      <c r="E102" s="73" t="b">
        <v>0</v>
      </c>
      <c r="F102" s="14" t="str">
        <f t="shared" si="0"/>
        <v>2012-02</v>
      </c>
      <c r="G102" s="74" t="str">
        <f>VLOOKUP($A102,raw_tiendas!$A:$C,2,0)</f>
        <v>A</v>
      </c>
      <c r="H102" s="14">
        <f>VLOOKUP($A102,raw_tiendas!$A:$C,3,0)</f>
        <v>151315</v>
      </c>
      <c r="I102" s="14" t="str">
        <f>VLOOKUP(B102, raw_departamento!$A$1:$B$16, 2, FALSE)</f>
        <v>Snacks y Bebidas</v>
      </c>
    </row>
    <row r="103" spans="1:9" ht="15.75" customHeight="1">
      <c r="A103" s="70">
        <v>1</v>
      </c>
      <c r="B103" s="70">
        <v>1</v>
      </c>
      <c r="C103" s="71">
        <v>40921</v>
      </c>
      <c r="D103" s="72">
        <v>16894.400000000001</v>
      </c>
      <c r="E103" s="73" t="b">
        <v>0</v>
      </c>
      <c r="F103" s="14" t="str">
        <f t="shared" si="0"/>
        <v>2012-03</v>
      </c>
      <c r="G103" s="74" t="str">
        <f>VLOOKUP($A103,raw_tiendas!$A:$C,2,0)</f>
        <v>A</v>
      </c>
      <c r="H103" s="14">
        <f>VLOOKUP($A103,raw_tiendas!$A:$C,3,0)</f>
        <v>151315</v>
      </c>
      <c r="I103" s="14" t="str">
        <f>VLOOKUP(B103, raw_departamento!$A$1:$B$16, 2, FALSE)</f>
        <v>Snacks y Bebidas</v>
      </c>
    </row>
    <row r="104" spans="1:9" ht="15.75" customHeight="1">
      <c r="A104" s="70">
        <v>1</v>
      </c>
      <c r="B104" s="70">
        <v>1</v>
      </c>
      <c r="C104" s="71">
        <v>40928</v>
      </c>
      <c r="D104" s="72">
        <v>18365.099999999999</v>
      </c>
      <c r="E104" s="73" t="b">
        <v>0</v>
      </c>
      <c r="F104" s="14" t="str">
        <f t="shared" si="0"/>
        <v>2012-04</v>
      </c>
      <c r="G104" s="74" t="str">
        <f>VLOOKUP($A104,raw_tiendas!$A:$C,2,0)</f>
        <v>A</v>
      </c>
      <c r="H104" s="14">
        <f>VLOOKUP($A104,raw_tiendas!$A:$C,3,0)</f>
        <v>151315</v>
      </c>
      <c r="I104" s="14" t="str">
        <f>VLOOKUP(B104, raw_departamento!$A$1:$B$16, 2, FALSE)</f>
        <v>Snacks y Bebidas</v>
      </c>
    </row>
    <row r="105" spans="1:9" ht="15.75" customHeight="1">
      <c r="A105" s="70">
        <v>1</v>
      </c>
      <c r="B105" s="70">
        <v>1</v>
      </c>
      <c r="C105" s="71">
        <v>40935</v>
      </c>
      <c r="D105" s="72">
        <v>18378.16</v>
      </c>
      <c r="E105" s="73" t="b">
        <v>0</v>
      </c>
      <c r="F105" s="14" t="str">
        <f t="shared" si="0"/>
        <v>2012-05</v>
      </c>
      <c r="G105" s="74" t="str">
        <f>VLOOKUP($A105,raw_tiendas!$A:$C,2,0)</f>
        <v>A</v>
      </c>
      <c r="H105" s="14">
        <f>VLOOKUP($A105,raw_tiendas!$A:$C,3,0)</f>
        <v>151315</v>
      </c>
      <c r="I105" s="14" t="str">
        <f>VLOOKUP(B105, raw_departamento!$A$1:$B$16, 2, FALSE)</f>
        <v>Snacks y Bebidas</v>
      </c>
    </row>
    <row r="106" spans="1:9" ht="15.75" customHeight="1">
      <c r="A106" s="70">
        <v>1</v>
      </c>
      <c r="B106" s="70">
        <v>1</v>
      </c>
      <c r="C106" s="71">
        <v>40942</v>
      </c>
      <c r="D106" s="72">
        <v>23510.49</v>
      </c>
      <c r="E106" s="73" t="b">
        <v>0</v>
      </c>
      <c r="F106" s="14" t="str">
        <f t="shared" si="0"/>
        <v>2012-06</v>
      </c>
      <c r="G106" s="74" t="str">
        <f>VLOOKUP($A106,raw_tiendas!$A:$C,2,0)</f>
        <v>A</v>
      </c>
      <c r="H106" s="14">
        <f>VLOOKUP($A106,raw_tiendas!$A:$C,3,0)</f>
        <v>151315</v>
      </c>
      <c r="I106" s="14" t="str">
        <f>VLOOKUP(B106, raw_departamento!$A$1:$B$16, 2, FALSE)</f>
        <v>Snacks y Bebidas</v>
      </c>
    </row>
    <row r="107" spans="1:9" ht="15.75" customHeight="1">
      <c r="A107" s="70">
        <v>1</v>
      </c>
      <c r="B107" s="70">
        <v>1</v>
      </c>
      <c r="C107" s="71">
        <v>40949</v>
      </c>
      <c r="D107" s="72">
        <v>36988.49</v>
      </c>
      <c r="E107" s="73" t="b">
        <v>1</v>
      </c>
      <c r="F107" s="14" t="str">
        <f t="shared" si="0"/>
        <v>2012-07</v>
      </c>
      <c r="G107" s="74" t="str">
        <f>VLOOKUP($A107,raw_tiendas!$A:$C,2,0)</f>
        <v>A</v>
      </c>
      <c r="H107" s="14">
        <f>VLOOKUP($A107,raw_tiendas!$A:$C,3,0)</f>
        <v>151315</v>
      </c>
      <c r="I107" s="14" t="str">
        <f>VLOOKUP(B107, raw_departamento!$A$1:$B$16, 2, FALSE)</f>
        <v>Snacks y Bebidas</v>
      </c>
    </row>
    <row r="108" spans="1:9" ht="15.75" customHeight="1">
      <c r="A108" s="70">
        <v>1</v>
      </c>
      <c r="B108" s="70">
        <v>1</v>
      </c>
      <c r="C108" s="71">
        <v>40956</v>
      </c>
      <c r="D108" s="72">
        <v>54060.1</v>
      </c>
      <c r="E108" s="73" t="b">
        <v>0</v>
      </c>
      <c r="F108" s="14" t="str">
        <f t="shared" si="0"/>
        <v>2012-08</v>
      </c>
      <c r="G108" s="74" t="str">
        <f>VLOOKUP($A108,raw_tiendas!$A:$C,2,0)</f>
        <v>A</v>
      </c>
      <c r="H108" s="14">
        <f>VLOOKUP($A108,raw_tiendas!$A:$C,3,0)</f>
        <v>151315</v>
      </c>
      <c r="I108" s="14" t="str">
        <f>VLOOKUP(B108, raw_departamento!$A$1:$B$16, 2, FALSE)</f>
        <v>Snacks y Bebidas</v>
      </c>
    </row>
    <row r="109" spans="1:9" ht="15.75" customHeight="1">
      <c r="A109" s="70">
        <v>1</v>
      </c>
      <c r="B109" s="70">
        <v>1</v>
      </c>
      <c r="C109" s="71">
        <v>40963</v>
      </c>
      <c r="D109" s="72">
        <v>20124.22</v>
      </c>
      <c r="E109" s="73" t="b">
        <v>0</v>
      </c>
      <c r="F109" s="14" t="str">
        <f t="shared" si="0"/>
        <v>2012-09</v>
      </c>
      <c r="G109" s="74" t="str">
        <f>VLOOKUP($A109,raw_tiendas!$A:$C,2,0)</f>
        <v>A</v>
      </c>
      <c r="H109" s="14">
        <f>VLOOKUP($A109,raw_tiendas!$A:$C,3,0)</f>
        <v>151315</v>
      </c>
      <c r="I109" s="14" t="str">
        <f>VLOOKUP(B109, raw_departamento!$A$1:$B$16, 2, FALSE)</f>
        <v>Snacks y Bebidas</v>
      </c>
    </row>
    <row r="110" spans="1:9" ht="15.75" customHeight="1">
      <c r="A110" s="70">
        <v>1</v>
      </c>
      <c r="B110" s="70">
        <v>1</v>
      </c>
      <c r="C110" s="71">
        <v>40970</v>
      </c>
      <c r="D110" s="72">
        <v>20113.03</v>
      </c>
      <c r="E110" s="73" t="b">
        <v>0</v>
      </c>
      <c r="F110" s="14" t="str">
        <f t="shared" si="0"/>
        <v>2012-10</v>
      </c>
      <c r="G110" s="74" t="str">
        <f>VLOOKUP($A110,raw_tiendas!$A:$C,2,0)</f>
        <v>A</v>
      </c>
      <c r="H110" s="14">
        <f>VLOOKUP($A110,raw_tiendas!$A:$C,3,0)</f>
        <v>151315</v>
      </c>
      <c r="I110" s="14" t="str">
        <f>VLOOKUP(B110, raw_departamento!$A$1:$B$16, 2, FALSE)</f>
        <v>Snacks y Bebidas</v>
      </c>
    </row>
    <row r="111" spans="1:9" ht="15.75" customHeight="1">
      <c r="A111" s="70">
        <v>1</v>
      </c>
      <c r="B111" s="70">
        <v>1</v>
      </c>
      <c r="C111" s="71">
        <v>40977</v>
      </c>
      <c r="D111" s="72">
        <v>21140.07</v>
      </c>
      <c r="E111" s="73" t="b">
        <v>0</v>
      </c>
      <c r="F111" s="14" t="str">
        <f t="shared" si="0"/>
        <v>2012-11</v>
      </c>
      <c r="G111" s="74" t="str">
        <f>VLOOKUP($A111,raw_tiendas!$A:$C,2,0)</f>
        <v>A</v>
      </c>
      <c r="H111" s="14">
        <f>VLOOKUP($A111,raw_tiendas!$A:$C,3,0)</f>
        <v>151315</v>
      </c>
      <c r="I111" s="14" t="str">
        <f>VLOOKUP(B111, raw_departamento!$A$1:$B$16, 2, FALSE)</f>
        <v>Snacks y Bebidas</v>
      </c>
    </row>
    <row r="112" spans="1:9" ht="15.75" customHeight="1">
      <c r="A112" s="70">
        <v>1</v>
      </c>
      <c r="B112" s="70">
        <v>1</v>
      </c>
      <c r="C112" s="71">
        <v>40984</v>
      </c>
      <c r="D112" s="72">
        <v>22366.880000000001</v>
      </c>
      <c r="E112" s="73" t="b">
        <v>0</v>
      </c>
      <c r="F112" s="14" t="str">
        <f t="shared" si="0"/>
        <v>2012-12</v>
      </c>
      <c r="G112" s="74" t="str">
        <f>VLOOKUP($A112,raw_tiendas!$A:$C,2,0)</f>
        <v>A</v>
      </c>
      <c r="H112" s="14">
        <f>VLOOKUP($A112,raw_tiendas!$A:$C,3,0)</f>
        <v>151315</v>
      </c>
      <c r="I112" s="14" t="str">
        <f>VLOOKUP(B112, raw_departamento!$A$1:$B$16, 2, FALSE)</f>
        <v>Snacks y Bebidas</v>
      </c>
    </row>
    <row r="113" spans="1:9" ht="15.75" customHeight="1">
      <c r="A113" s="70">
        <v>1</v>
      </c>
      <c r="B113" s="70">
        <v>1</v>
      </c>
      <c r="C113" s="71">
        <v>40991</v>
      </c>
      <c r="D113" s="72">
        <v>22107.7</v>
      </c>
      <c r="E113" s="73" t="b">
        <v>0</v>
      </c>
      <c r="F113" s="14" t="str">
        <f t="shared" si="0"/>
        <v>2012-13</v>
      </c>
      <c r="G113" s="74" t="str">
        <f>VLOOKUP($A113,raw_tiendas!$A:$C,2,0)</f>
        <v>A</v>
      </c>
      <c r="H113" s="14">
        <f>VLOOKUP($A113,raw_tiendas!$A:$C,3,0)</f>
        <v>151315</v>
      </c>
      <c r="I113" s="14" t="str">
        <f>VLOOKUP(B113, raw_departamento!$A$1:$B$16, 2, FALSE)</f>
        <v>Snacks y Bebidas</v>
      </c>
    </row>
    <row r="114" spans="1:9" ht="15.75" customHeight="1">
      <c r="A114" s="70">
        <v>1</v>
      </c>
      <c r="B114" s="70">
        <v>1</v>
      </c>
      <c r="C114" s="71">
        <v>40998</v>
      </c>
      <c r="D114" s="72">
        <v>28952.86</v>
      </c>
      <c r="E114" s="73" t="b">
        <v>0</v>
      </c>
      <c r="F114" s="14" t="str">
        <f t="shared" si="0"/>
        <v>2012-14</v>
      </c>
      <c r="G114" s="74" t="str">
        <f>VLOOKUP($A114,raw_tiendas!$A:$C,2,0)</f>
        <v>A</v>
      </c>
      <c r="H114" s="14">
        <f>VLOOKUP($A114,raw_tiendas!$A:$C,3,0)</f>
        <v>151315</v>
      </c>
      <c r="I114" s="14" t="str">
        <f>VLOOKUP(B114, raw_departamento!$A$1:$B$16, 2, FALSE)</f>
        <v>Snacks y Bebidas</v>
      </c>
    </row>
    <row r="115" spans="1:9" ht="15.75" customHeight="1">
      <c r="A115" s="70">
        <v>1</v>
      </c>
      <c r="B115" s="70">
        <v>1</v>
      </c>
      <c r="C115" s="71">
        <v>41005</v>
      </c>
      <c r="D115" s="72">
        <v>57592.12</v>
      </c>
      <c r="E115" s="73" t="b">
        <v>0</v>
      </c>
      <c r="F115" s="14" t="str">
        <f t="shared" si="0"/>
        <v>2012-15</v>
      </c>
      <c r="G115" s="74" t="str">
        <f>VLOOKUP($A115,raw_tiendas!$A:$C,2,0)</f>
        <v>A</v>
      </c>
      <c r="H115" s="14">
        <f>VLOOKUP($A115,raw_tiendas!$A:$C,3,0)</f>
        <v>151315</v>
      </c>
      <c r="I115" s="14" t="str">
        <f>VLOOKUP(B115, raw_departamento!$A$1:$B$16, 2, FALSE)</f>
        <v>Snacks y Bebidas</v>
      </c>
    </row>
    <row r="116" spans="1:9" ht="15.75" customHeight="1">
      <c r="A116" s="70">
        <v>1</v>
      </c>
      <c r="B116" s="70">
        <v>1</v>
      </c>
      <c r="C116" s="71">
        <v>41012</v>
      </c>
      <c r="D116" s="72">
        <v>34684.21</v>
      </c>
      <c r="E116" s="73" t="b">
        <v>0</v>
      </c>
      <c r="F116" s="14" t="str">
        <f t="shared" si="0"/>
        <v>2012-16</v>
      </c>
      <c r="G116" s="74" t="str">
        <f>VLOOKUP($A116,raw_tiendas!$A:$C,2,0)</f>
        <v>A</v>
      </c>
      <c r="H116" s="14">
        <f>VLOOKUP($A116,raw_tiendas!$A:$C,3,0)</f>
        <v>151315</v>
      </c>
      <c r="I116" s="14" t="str">
        <f>VLOOKUP(B116, raw_departamento!$A$1:$B$16, 2, FALSE)</f>
        <v>Snacks y Bebidas</v>
      </c>
    </row>
    <row r="117" spans="1:9" ht="15.75" customHeight="1">
      <c r="A117" s="70">
        <v>1</v>
      </c>
      <c r="B117" s="70">
        <v>1</v>
      </c>
      <c r="C117" s="71">
        <v>41019</v>
      </c>
      <c r="D117" s="72">
        <v>16976.189999999999</v>
      </c>
      <c r="E117" s="73" t="b">
        <v>0</v>
      </c>
      <c r="F117" s="14" t="str">
        <f t="shared" si="0"/>
        <v>2012-17</v>
      </c>
      <c r="G117" s="74" t="str">
        <f>VLOOKUP($A117,raw_tiendas!$A:$C,2,0)</f>
        <v>A</v>
      </c>
      <c r="H117" s="14">
        <f>VLOOKUP($A117,raw_tiendas!$A:$C,3,0)</f>
        <v>151315</v>
      </c>
      <c r="I117" s="14" t="str">
        <f>VLOOKUP(B117, raw_departamento!$A$1:$B$16, 2, FALSE)</f>
        <v>Snacks y Bebidas</v>
      </c>
    </row>
    <row r="118" spans="1:9" ht="15.75" customHeight="1">
      <c r="A118" s="70">
        <v>1</v>
      </c>
      <c r="B118" s="70">
        <v>1</v>
      </c>
      <c r="C118" s="71">
        <v>41026</v>
      </c>
      <c r="D118" s="72">
        <v>16347.6</v>
      </c>
      <c r="E118" s="73" t="b">
        <v>0</v>
      </c>
      <c r="F118" s="14" t="str">
        <f t="shared" si="0"/>
        <v>2012-18</v>
      </c>
      <c r="G118" s="74" t="str">
        <f>VLOOKUP($A118,raw_tiendas!$A:$C,2,0)</f>
        <v>A</v>
      </c>
      <c r="H118" s="14">
        <f>VLOOKUP($A118,raw_tiendas!$A:$C,3,0)</f>
        <v>151315</v>
      </c>
      <c r="I118" s="14" t="str">
        <f>VLOOKUP(B118, raw_departamento!$A$1:$B$16, 2, FALSE)</f>
        <v>Snacks y Bebidas</v>
      </c>
    </row>
    <row r="119" spans="1:9" ht="15.75" customHeight="1">
      <c r="A119" s="70">
        <v>1</v>
      </c>
      <c r="B119" s="70">
        <v>1</v>
      </c>
      <c r="C119" s="71">
        <v>41033</v>
      </c>
      <c r="D119" s="72">
        <v>17147.439999999999</v>
      </c>
      <c r="E119" s="73" t="b">
        <v>0</v>
      </c>
      <c r="F119" s="14" t="str">
        <f t="shared" si="0"/>
        <v>2012-19</v>
      </c>
      <c r="G119" s="74" t="str">
        <f>VLOOKUP($A119,raw_tiendas!$A:$C,2,0)</f>
        <v>A</v>
      </c>
      <c r="H119" s="14">
        <f>VLOOKUP($A119,raw_tiendas!$A:$C,3,0)</f>
        <v>151315</v>
      </c>
      <c r="I119" s="14" t="str">
        <f>VLOOKUP(B119, raw_departamento!$A$1:$B$16, 2, FALSE)</f>
        <v>Snacks y Bebidas</v>
      </c>
    </row>
    <row r="120" spans="1:9" ht="15.75" customHeight="1">
      <c r="A120" s="70">
        <v>1</v>
      </c>
      <c r="B120" s="70">
        <v>1</v>
      </c>
      <c r="C120" s="71">
        <v>41040</v>
      </c>
      <c r="D120" s="72">
        <v>18164.2</v>
      </c>
      <c r="E120" s="73" t="b">
        <v>0</v>
      </c>
      <c r="F120" s="14" t="str">
        <f t="shared" si="0"/>
        <v>2012-20</v>
      </c>
      <c r="G120" s="74" t="str">
        <f>VLOOKUP($A120,raw_tiendas!$A:$C,2,0)</f>
        <v>A</v>
      </c>
      <c r="H120" s="14">
        <f>VLOOKUP($A120,raw_tiendas!$A:$C,3,0)</f>
        <v>151315</v>
      </c>
      <c r="I120" s="14" t="str">
        <f>VLOOKUP(B120, raw_departamento!$A$1:$B$16, 2, FALSE)</f>
        <v>Snacks y Bebidas</v>
      </c>
    </row>
    <row r="121" spans="1:9" ht="15.75" customHeight="1">
      <c r="A121" s="70">
        <v>1</v>
      </c>
      <c r="B121" s="70">
        <v>1</v>
      </c>
      <c r="C121" s="71">
        <v>41047</v>
      </c>
      <c r="D121" s="72">
        <v>18517.79</v>
      </c>
      <c r="E121" s="73" t="b">
        <v>0</v>
      </c>
      <c r="F121" s="14" t="str">
        <f t="shared" si="0"/>
        <v>2012-21</v>
      </c>
      <c r="G121" s="74" t="str">
        <f>VLOOKUP($A121,raw_tiendas!$A:$C,2,0)</f>
        <v>A</v>
      </c>
      <c r="H121" s="14">
        <f>VLOOKUP($A121,raw_tiendas!$A:$C,3,0)</f>
        <v>151315</v>
      </c>
      <c r="I121" s="14" t="str">
        <f>VLOOKUP(B121, raw_departamento!$A$1:$B$16, 2, FALSE)</f>
        <v>Snacks y Bebidas</v>
      </c>
    </row>
    <row r="122" spans="1:9" ht="15.75" customHeight="1">
      <c r="A122" s="70">
        <v>1</v>
      </c>
      <c r="B122" s="70">
        <v>1</v>
      </c>
      <c r="C122" s="71">
        <v>41054</v>
      </c>
      <c r="D122" s="72">
        <v>16963.55</v>
      </c>
      <c r="E122" s="73" t="b">
        <v>0</v>
      </c>
      <c r="F122" s="14" t="str">
        <f t="shared" si="0"/>
        <v>2012-22</v>
      </c>
      <c r="G122" s="74" t="str">
        <f>VLOOKUP($A122,raw_tiendas!$A:$C,2,0)</f>
        <v>A</v>
      </c>
      <c r="H122" s="14">
        <f>VLOOKUP($A122,raw_tiendas!$A:$C,3,0)</f>
        <v>151315</v>
      </c>
      <c r="I122" s="14" t="str">
        <f>VLOOKUP(B122, raw_departamento!$A$1:$B$16, 2, FALSE)</f>
        <v>Snacks y Bebidas</v>
      </c>
    </row>
    <row r="123" spans="1:9" ht="15.75" customHeight="1">
      <c r="A123" s="70">
        <v>1</v>
      </c>
      <c r="B123" s="70">
        <v>1</v>
      </c>
      <c r="C123" s="71">
        <v>41061</v>
      </c>
      <c r="D123" s="72">
        <v>16065.49</v>
      </c>
      <c r="E123" s="73" t="b">
        <v>0</v>
      </c>
      <c r="F123" s="14" t="str">
        <f t="shared" si="0"/>
        <v>2012-23</v>
      </c>
      <c r="G123" s="74" t="str">
        <f>VLOOKUP($A123,raw_tiendas!$A:$C,2,0)</f>
        <v>A</v>
      </c>
      <c r="H123" s="14">
        <f>VLOOKUP($A123,raw_tiendas!$A:$C,3,0)</f>
        <v>151315</v>
      </c>
      <c r="I123" s="14" t="str">
        <f>VLOOKUP(B123, raw_departamento!$A$1:$B$16, 2, FALSE)</f>
        <v>Snacks y Bebidas</v>
      </c>
    </row>
    <row r="124" spans="1:9" ht="15.75" customHeight="1">
      <c r="A124" s="70">
        <v>1</v>
      </c>
      <c r="B124" s="70">
        <v>1</v>
      </c>
      <c r="C124" s="71">
        <v>41068</v>
      </c>
      <c r="D124" s="72">
        <v>17666</v>
      </c>
      <c r="E124" s="73" t="b">
        <v>0</v>
      </c>
      <c r="F124" s="14" t="str">
        <f t="shared" si="0"/>
        <v>2012-24</v>
      </c>
      <c r="G124" s="74" t="str">
        <f>VLOOKUP($A124,raw_tiendas!$A:$C,2,0)</f>
        <v>A</v>
      </c>
      <c r="H124" s="14">
        <f>VLOOKUP($A124,raw_tiendas!$A:$C,3,0)</f>
        <v>151315</v>
      </c>
      <c r="I124" s="14" t="str">
        <f>VLOOKUP(B124, raw_departamento!$A$1:$B$16, 2, FALSE)</f>
        <v>Snacks y Bebidas</v>
      </c>
    </row>
    <row r="125" spans="1:9" ht="15.75" customHeight="1">
      <c r="A125" s="70">
        <v>1</v>
      </c>
      <c r="B125" s="70">
        <v>1</v>
      </c>
      <c r="C125" s="71">
        <v>41075</v>
      </c>
      <c r="D125" s="72">
        <v>17558.82</v>
      </c>
      <c r="E125" s="73" t="b">
        <v>0</v>
      </c>
      <c r="F125" s="14" t="str">
        <f t="shared" si="0"/>
        <v>2012-25</v>
      </c>
      <c r="G125" s="74" t="str">
        <f>VLOOKUP($A125,raw_tiendas!$A:$C,2,0)</f>
        <v>A</v>
      </c>
      <c r="H125" s="14">
        <f>VLOOKUP($A125,raw_tiendas!$A:$C,3,0)</f>
        <v>151315</v>
      </c>
      <c r="I125" s="14" t="str">
        <f>VLOOKUP(B125, raw_departamento!$A$1:$B$16, 2, FALSE)</f>
        <v>Snacks y Bebidas</v>
      </c>
    </row>
    <row r="126" spans="1:9" ht="15.75" customHeight="1">
      <c r="A126" s="70">
        <v>1</v>
      </c>
      <c r="B126" s="70">
        <v>1</v>
      </c>
      <c r="C126" s="71">
        <v>41082</v>
      </c>
      <c r="D126" s="72">
        <v>16633.41</v>
      </c>
      <c r="E126" s="73" t="b">
        <v>0</v>
      </c>
      <c r="F126" s="14" t="str">
        <f t="shared" si="0"/>
        <v>2012-26</v>
      </c>
      <c r="G126" s="74" t="str">
        <f>VLOOKUP($A126,raw_tiendas!$A:$C,2,0)</f>
        <v>A</v>
      </c>
      <c r="H126" s="14">
        <f>VLOOKUP($A126,raw_tiendas!$A:$C,3,0)</f>
        <v>151315</v>
      </c>
      <c r="I126" s="14" t="str">
        <f>VLOOKUP(B126, raw_departamento!$A$1:$B$16, 2, FALSE)</f>
        <v>Snacks y Bebidas</v>
      </c>
    </row>
    <row r="127" spans="1:9" ht="15.75" customHeight="1">
      <c r="A127" s="70">
        <v>1</v>
      </c>
      <c r="B127" s="70">
        <v>1</v>
      </c>
      <c r="C127" s="71">
        <v>41089</v>
      </c>
      <c r="D127" s="72">
        <v>15722.82</v>
      </c>
      <c r="E127" s="73" t="b">
        <v>0</v>
      </c>
      <c r="F127" s="14" t="str">
        <f t="shared" si="0"/>
        <v>2012-27</v>
      </c>
      <c r="G127" s="74" t="str">
        <f>VLOOKUP($A127,raw_tiendas!$A:$C,2,0)</f>
        <v>A</v>
      </c>
      <c r="H127" s="14">
        <f>VLOOKUP($A127,raw_tiendas!$A:$C,3,0)</f>
        <v>151315</v>
      </c>
      <c r="I127" s="14" t="str">
        <f>VLOOKUP(B127, raw_departamento!$A$1:$B$16, 2, FALSE)</f>
        <v>Snacks y Bebidas</v>
      </c>
    </row>
    <row r="128" spans="1:9" ht="15.75" customHeight="1">
      <c r="A128" s="70">
        <v>1</v>
      </c>
      <c r="B128" s="70">
        <v>1</v>
      </c>
      <c r="C128" s="71">
        <v>41096</v>
      </c>
      <c r="D128" s="72">
        <v>17823.37</v>
      </c>
      <c r="E128" s="73" t="b">
        <v>0</v>
      </c>
      <c r="F128" s="14" t="str">
        <f t="shared" si="0"/>
        <v>2012-28</v>
      </c>
      <c r="G128" s="74" t="str">
        <f>VLOOKUP($A128,raw_tiendas!$A:$C,2,0)</f>
        <v>A</v>
      </c>
      <c r="H128" s="14">
        <f>VLOOKUP($A128,raw_tiendas!$A:$C,3,0)</f>
        <v>151315</v>
      </c>
      <c r="I128" s="14" t="str">
        <f>VLOOKUP(B128, raw_departamento!$A$1:$B$16, 2, FALSE)</f>
        <v>Snacks y Bebidas</v>
      </c>
    </row>
    <row r="129" spans="1:9" ht="15.75" customHeight="1">
      <c r="A129" s="70">
        <v>1</v>
      </c>
      <c r="B129" s="70">
        <v>1</v>
      </c>
      <c r="C129" s="71">
        <v>41103</v>
      </c>
      <c r="D129" s="72">
        <v>16566.18</v>
      </c>
      <c r="E129" s="73" t="b">
        <v>0</v>
      </c>
      <c r="F129" s="14" t="str">
        <f t="shared" si="0"/>
        <v>2012-29</v>
      </c>
      <c r="G129" s="74" t="str">
        <f>VLOOKUP($A129,raw_tiendas!$A:$C,2,0)</f>
        <v>A</v>
      </c>
      <c r="H129" s="14">
        <f>VLOOKUP($A129,raw_tiendas!$A:$C,3,0)</f>
        <v>151315</v>
      </c>
      <c r="I129" s="14" t="str">
        <f>VLOOKUP(B129, raw_departamento!$A$1:$B$16, 2, FALSE)</f>
        <v>Snacks y Bebidas</v>
      </c>
    </row>
    <row r="130" spans="1:9" ht="15.75" customHeight="1">
      <c r="A130" s="70">
        <v>1</v>
      </c>
      <c r="B130" s="70">
        <v>1</v>
      </c>
      <c r="C130" s="71">
        <v>41110</v>
      </c>
      <c r="D130" s="72">
        <v>16348.06</v>
      </c>
      <c r="E130" s="73" t="b">
        <v>0</v>
      </c>
      <c r="F130" s="14" t="str">
        <f t="shared" si="0"/>
        <v>2012-30</v>
      </c>
      <c r="G130" s="74" t="str">
        <f>VLOOKUP($A130,raw_tiendas!$A:$C,2,0)</f>
        <v>A</v>
      </c>
      <c r="H130" s="14">
        <f>VLOOKUP($A130,raw_tiendas!$A:$C,3,0)</f>
        <v>151315</v>
      </c>
      <c r="I130" s="14" t="str">
        <f>VLOOKUP(B130, raw_departamento!$A$1:$B$16, 2, FALSE)</f>
        <v>Snacks y Bebidas</v>
      </c>
    </row>
    <row r="131" spans="1:9" ht="15.75" customHeight="1">
      <c r="A131" s="70">
        <v>1</v>
      </c>
      <c r="B131" s="70">
        <v>1</v>
      </c>
      <c r="C131" s="71">
        <v>41117</v>
      </c>
      <c r="D131" s="72">
        <v>15731.18</v>
      </c>
      <c r="E131" s="73" t="b">
        <v>0</v>
      </c>
      <c r="F131" s="14" t="str">
        <f t="shared" si="0"/>
        <v>2012-31</v>
      </c>
      <c r="G131" s="74" t="str">
        <f>VLOOKUP($A131,raw_tiendas!$A:$C,2,0)</f>
        <v>A</v>
      </c>
      <c r="H131" s="14">
        <f>VLOOKUP($A131,raw_tiendas!$A:$C,3,0)</f>
        <v>151315</v>
      </c>
      <c r="I131" s="14" t="str">
        <f>VLOOKUP(B131, raw_departamento!$A$1:$B$16, 2, FALSE)</f>
        <v>Snacks y Bebidas</v>
      </c>
    </row>
    <row r="132" spans="1:9" ht="15.75" customHeight="1">
      <c r="A132" s="70">
        <v>1</v>
      </c>
      <c r="B132" s="70">
        <v>1</v>
      </c>
      <c r="C132" s="71">
        <v>41124</v>
      </c>
      <c r="D132" s="72">
        <v>16628.310000000001</v>
      </c>
      <c r="E132" s="73" t="b">
        <v>0</v>
      </c>
      <c r="F132" s="14" t="str">
        <f t="shared" si="0"/>
        <v>2012-32</v>
      </c>
      <c r="G132" s="74" t="str">
        <f>VLOOKUP($A132,raw_tiendas!$A:$C,2,0)</f>
        <v>A</v>
      </c>
      <c r="H132" s="14">
        <f>VLOOKUP($A132,raw_tiendas!$A:$C,3,0)</f>
        <v>151315</v>
      </c>
      <c r="I132" s="14" t="str">
        <f>VLOOKUP(B132, raw_departamento!$A$1:$B$16, 2, FALSE)</f>
        <v>Snacks y Bebidas</v>
      </c>
    </row>
    <row r="133" spans="1:9" ht="15.75" customHeight="1">
      <c r="A133" s="70">
        <v>1</v>
      </c>
      <c r="B133" s="70">
        <v>1</v>
      </c>
      <c r="C133" s="71">
        <v>41131</v>
      </c>
      <c r="D133" s="72">
        <v>16119.92</v>
      </c>
      <c r="E133" s="73" t="b">
        <v>0</v>
      </c>
      <c r="F133" s="14" t="str">
        <f t="shared" si="0"/>
        <v>2012-33</v>
      </c>
      <c r="G133" s="74" t="str">
        <f>VLOOKUP($A133,raw_tiendas!$A:$C,2,0)</f>
        <v>A</v>
      </c>
      <c r="H133" s="14">
        <f>VLOOKUP($A133,raw_tiendas!$A:$C,3,0)</f>
        <v>151315</v>
      </c>
      <c r="I133" s="14" t="str">
        <f>VLOOKUP(B133, raw_departamento!$A$1:$B$16, 2, FALSE)</f>
        <v>Snacks y Bebidas</v>
      </c>
    </row>
    <row r="134" spans="1:9" ht="15.75" customHeight="1">
      <c r="A134" s="70">
        <v>1</v>
      </c>
      <c r="B134" s="70">
        <v>1</v>
      </c>
      <c r="C134" s="71">
        <v>41138</v>
      </c>
      <c r="D134" s="72">
        <v>17330.7</v>
      </c>
      <c r="E134" s="73" t="b">
        <v>0</v>
      </c>
      <c r="F134" s="14" t="str">
        <f t="shared" si="0"/>
        <v>2012-34</v>
      </c>
      <c r="G134" s="74" t="str">
        <f>VLOOKUP($A134,raw_tiendas!$A:$C,2,0)</f>
        <v>A</v>
      </c>
      <c r="H134" s="14">
        <f>VLOOKUP($A134,raw_tiendas!$A:$C,3,0)</f>
        <v>151315</v>
      </c>
      <c r="I134" s="14" t="str">
        <f>VLOOKUP(B134, raw_departamento!$A$1:$B$16, 2, FALSE)</f>
        <v>Snacks y Bebidas</v>
      </c>
    </row>
    <row r="135" spans="1:9" ht="15.75" customHeight="1">
      <c r="A135" s="70">
        <v>1</v>
      </c>
      <c r="B135" s="70">
        <v>1</v>
      </c>
      <c r="C135" s="71">
        <v>41145</v>
      </c>
      <c r="D135" s="72">
        <v>16286.4</v>
      </c>
      <c r="E135" s="73" t="b">
        <v>0</v>
      </c>
      <c r="F135" s="14" t="str">
        <f t="shared" si="0"/>
        <v>2012-35</v>
      </c>
      <c r="G135" s="74" t="str">
        <f>VLOOKUP($A135,raw_tiendas!$A:$C,2,0)</f>
        <v>A</v>
      </c>
      <c r="H135" s="14">
        <f>VLOOKUP($A135,raw_tiendas!$A:$C,3,0)</f>
        <v>151315</v>
      </c>
      <c r="I135" s="14" t="str">
        <f>VLOOKUP(B135, raw_departamento!$A$1:$B$16, 2, FALSE)</f>
        <v>Snacks y Bebidas</v>
      </c>
    </row>
    <row r="136" spans="1:9" ht="15.75" customHeight="1">
      <c r="A136" s="70">
        <v>1</v>
      </c>
      <c r="B136" s="70">
        <v>1</v>
      </c>
      <c r="C136" s="71">
        <v>41152</v>
      </c>
      <c r="D136" s="72">
        <v>16680.240000000002</v>
      </c>
      <c r="E136" s="73" t="b">
        <v>0</v>
      </c>
      <c r="F136" s="14" t="str">
        <f t="shared" si="0"/>
        <v>2012-36</v>
      </c>
      <c r="G136" s="74" t="str">
        <f>VLOOKUP($A136,raw_tiendas!$A:$C,2,0)</f>
        <v>A</v>
      </c>
      <c r="H136" s="14">
        <f>VLOOKUP($A136,raw_tiendas!$A:$C,3,0)</f>
        <v>151315</v>
      </c>
      <c r="I136" s="14" t="str">
        <f>VLOOKUP(B136, raw_departamento!$A$1:$B$16, 2, FALSE)</f>
        <v>Snacks y Bebidas</v>
      </c>
    </row>
    <row r="137" spans="1:9" ht="15.75" customHeight="1">
      <c r="A137" s="70">
        <v>1</v>
      </c>
      <c r="B137" s="70">
        <v>1</v>
      </c>
      <c r="C137" s="71">
        <v>41159</v>
      </c>
      <c r="D137" s="72">
        <v>18322.37</v>
      </c>
      <c r="E137" s="73" t="b">
        <v>1</v>
      </c>
      <c r="F137" s="14" t="str">
        <f t="shared" si="0"/>
        <v>2012-37</v>
      </c>
      <c r="G137" s="74" t="str">
        <f>VLOOKUP($A137,raw_tiendas!$A:$C,2,0)</f>
        <v>A</v>
      </c>
      <c r="H137" s="14">
        <f>VLOOKUP($A137,raw_tiendas!$A:$C,3,0)</f>
        <v>151315</v>
      </c>
      <c r="I137" s="14" t="str">
        <f>VLOOKUP(B137, raw_departamento!$A$1:$B$16, 2, FALSE)</f>
        <v>Snacks y Bebidas</v>
      </c>
    </row>
    <row r="138" spans="1:9" ht="15.75" customHeight="1">
      <c r="A138" s="70">
        <v>1</v>
      </c>
      <c r="B138" s="70">
        <v>1</v>
      </c>
      <c r="C138" s="71">
        <v>41166</v>
      </c>
      <c r="D138" s="72">
        <v>19616.22</v>
      </c>
      <c r="E138" s="73" t="b">
        <v>0</v>
      </c>
      <c r="F138" s="14" t="str">
        <f t="shared" si="0"/>
        <v>2012-38</v>
      </c>
      <c r="G138" s="74" t="str">
        <f>VLOOKUP($A138,raw_tiendas!$A:$C,2,0)</f>
        <v>A</v>
      </c>
      <c r="H138" s="14">
        <f>VLOOKUP($A138,raw_tiendas!$A:$C,3,0)</f>
        <v>151315</v>
      </c>
      <c r="I138" s="14" t="str">
        <f>VLOOKUP(B138, raw_departamento!$A$1:$B$16, 2, FALSE)</f>
        <v>Snacks y Bebidas</v>
      </c>
    </row>
    <row r="139" spans="1:9" ht="15.75" customHeight="1">
      <c r="A139" s="70">
        <v>1</v>
      </c>
      <c r="B139" s="70">
        <v>1</v>
      </c>
      <c r="C139" s="71">
        <v>41173</v>
      </c>
      <c r="D139" s="72">
        <v>19251.5</v>
      </c>
      <c r="E139" s="73" t="b">
        <v>0</v>
      </c>
      <c r="F139" s="14" t="str">
        <f t="shared" si="0"/>
        <v>2012-39</v>
      </c>
      <c r="G139" s="74" t="str">
        <f>VLOOKUP($A139,raw_tiendas!$A:$C,2,0)</f>
        <v>A</v>
      </c>
      <c r="H139" s="14">
        <f>VLOOKUP($A139,raw_tiendas!$A:$C,3,0)</f>
        <v>151315</v>
      </c>
      <c r="I139" s="14" t="str">
        <f>VLOOKUP(B139, raw_departamento!$A$1:$B$16, 2, FALSE)</f>
        <v>Snacks y Bebidas</v>
      </c>
    </row>
    <row r="140" spans="1:9" ht="15.75" customHeight="1">
      <c r="A140" s="70">
        <v>1</v>
      </c>
      <c r="B140" s="70">
        <v>1</v>
      </c>
      <c r="C140" s="71">
        <v>41180</v>
      </c>
      <c r="D140" s="72">
        <v>18947.810000000001</v>
      </c>
      <c r="E140" s="73" t="b">
        <v>0</v>
      </c>
      <c r="F140" s="14" t="str">
        <f t="shared" si="0"/>
        <v>2012-40</v>
      </c>
      <c r="G140" s="74" t="str">
        <f>VLOOKUP($A140,raw_tiendas!$A:$C,2,0)</f>
        <v>A</v>
      </c>
      <c r="H140" s="14">
        <f>VLOOKUP($A140,raw_tiendas!$A:$C,3,0)</f>
        <v>151315</v>
      </c>
      <c r="I140" s="14" t="str">
        <f>VLOOKUP(B140, raw_departamento!$A$1:$B$16, 2, FALSE)</f>
        <v>Snacks y Bebidas</v>
      </c>
    </row>
    <row r="141" spans="1:9" ht="15.75" customHeight="1">
      <c r="A141" s="70">
        <v>1</v>
      </c>
      <c r="B141" s="70">
        <v>1</v>
      </c>
      <c r="C141" s="71">
        <v>41187</v>
      </c>
      <c r="D141" s="72">
        <v>21904.47</v>
      </c>
      <c r="E141" s="73" t="b">
        <v>0</v>
      </c>
      <c r="F141" s="14" t="str">
        <f t="shared" si="0"/>
        <v>2012-41</v>
      </c>
      <c r="G141" s="74" t="str">
        <f>VLOOKUP($A141,raw_tiendas!$A:$C,2,0)</f>
        <v>A</v>
      </c>
      <c r="H141" s="14">
        <f>VLOOKUP($A141,raw_tiendas!$A:$C,3,0)</f>
        <v>151315</v>
      </c>
      <c r="I141" s="14" t="str">
        <f>VLOOKUP(B141, raw_departamento!$A$1:$B$16, 2, FALSE)</f>
        <v>Snacks y Bebidas</v>
      </c>
    </row>
    <row r="142" spans="1:9" ht="15.75" customHeight="1">
      <c r="A142" s="70">
        <v>1</v>
      </c>
      <c r="B142" s="70">
        <v>1</v>
      </c>
      <c r="C142" s="71">
        <v>41194</v>
      </c>
      <c r="D142" s="72">
        <v>22764.01</v>
      </c>
      <c r="E142" s="73" t="b">
        <v>0</v>
      </c>
      <c r="F142" s="14" t="str">
        <f t="shared" si="0"/>
        <v>2012-42</v>
      </c>
      <c r="G142" s="74" t="str">
        <f>VLOOKUP($A142,raw_tiendas!$A:$C,2,0)</f>
        <v>A</v>
      </c>
      <c r="H142" s="14">
        <f>VLOOKUP($A142,raw_tiendas!$A:$C,3,0)</f>
        <v>151315</v>
      </c>
      <c r="I142" s="14" t="str">
        <f>VLOOKUP(B142, raw_departamento!$A$1:$B$16, 2, FALSE)</f>
        <v>Snacks y Bebidas</v>
      </c>
    </row>
    <row r="143" spans="1:9" ht="15.75" customHeight="1">
      <c r="A143" s="70">
        <v>1</v>
      </c>
      <c r="B143" s="70">
        <v>1</v>
      </c>
      <c r="C143" s="71">
        <v>41201</v>
      </c>
      <c r="D143" s="72">
        <v>24185.27</v>
      </c>
      <c r="E143" s="73" t="b">
        <v>0</v>
      </c>
      <c r="F143" s="14" t="str">
        <f t="shared" si="0"/>
        <v>2012-43</v>
      </c>
      <c r="G143" s="74" t="str">
        <f>VLOOKUP($A143,raw_tiendas!$A:$C,2,0)</f>
        <v>A</v>
      </c>
      <c r="H143" s="14">
        <f>VLOOKUP($A143,raw_tiendas!$A:$C,3,0)</f>
        <v>151315</v>
      </c>
      <c r="I143" s="14" t="str">
        <f>VLOOKUP(B143, raw_departamento!$A$1:$B$16, 2, FALSE)</f>
        <v>Snacks y Bebidas</v>
      </c>
    </row>
    <row r="144" spans="1:9" ht="15.75" customHeight="1">
      <c r="A144" s="70">
        <v>1</v>
      </c>
      <c r="B144" s="70">
        <v>1</v>
      </c>
      <c r="C144" s="71">
        <v>41208</v>
      </c>
      <c r="D144" s="72">
        <v>27390.81</v>
      </c>
      <c r="E144" s="73" t="b">
        <v>0</v>
      </c>
      <c r="F144" s="14" t="str">
        <f t="shared" si="0"/>
        <v>2012-44</v>
      </c>
      <c r="G144" s="74" t="str">
        <f>VLOOKUP($A144,raw_tiendas!$A:$C,2,0)</f>
        <v>A</v>
      </c>
      <c r="H144" s="14">
        <f>VLOOKUP($A144,raw_tiendas!$A:$C,3,0)</f>
        <v>151315</v>
      </c>
      <c r="I144" s="14" t="str">
        <f>VLOOKUP(B144, raw_departamento!$A$1:$B$16, 2, FALSE)</f>
        <v>Snacks y Bebidas</v>
      </c>
    </row>
    <row r="145" spans="1:9" ht="15.75" customHeight="1">
      <c r="A145" s="70">
        <v>1</v>
      </c>
      <c r="B145" s="70">
        <v>2</v>
      </c>
      <c r="C145" s="71">
        <v>40214</v>
      </c>
      <c r="D145" s="72">
        <v>50605.27</v>
      </c>
      <c r="E145" s="73" t="b">
        <v>0</v>
      </c>
      <c r="F145" s="14" t="str">
        <f t="shared" si="0"/>
        <v>2010-06</v>
      </c>
      <c r="G145" s="74" t="str">
        <f>VLOOKUP($A145,raw_tiendas!$A:$C,2,0)</f>
        <v>A</v>
      </c>
      <c r="H145" s="14">
        <f>VLOOKUP($A145,raw_tiendas!$A:$C,3,0)</f>
        <v>151315</v>
      </c>
      <c r="I145" s="14" t="str">
        <f>VLOOKUP(B145, raw_departamento!$A$1:$B$16, 2, FALSE)</f>
        <v>Despensa y Básicos</v>
      </c>
    </row>
    <row r="146" spans="1:9" ht="15.75" customHeight="1">
      <c r="A146" s="70">
        <v>1</v>
      </c>
      <c r="B146" s="70">
        <v>2</v>
      </c>
      <c r="C146" s="71">
        <v>40221</v>
      </c>
      <c r="D146" s="72">
        <v>44682.74</v>
      </c>
      <c r="E146" s="73" t="b">
        <v>1</v>
      </c>
      <c r="F146" s="14" t="str">
        <f t="shared" si="0"/>
        <v>2010-07</v>
      </c>
      <c r="G146" s="74" t="str">
        <f>VLOOKUP($A146,raw_tiendas!$A:$C,2,0)</f>
        <v>A</v>
      </c>
      <c r="H146" s="14">
        <f>VLOOKUP($A146,raw_tiendas!$A:$C,3,0)</f>
        <v>151315</v>
      </c>
      <c r="I146" s="14" t="str">
        <f>VLOOKUP(B146, raw_departamento!$A$1:$B$16, 2, FALSE)</f>
        <v>Despensa y Básicos</v>
      </c>
    </row>
    <row r="147" spans="1:9" ht="15.75" customHeight="1">
      <c r="A147" s="70">
        <v>1</v>
      </c>
      <c r="B147" s="70">
        <v>2</v>
      </c>
      <c r="C147" s="71">
        <v>40228</v>
      </c>
      <c r="D147" s="72">
        <v>47928.89</v>
      </c>
      <c r="E147" s="73" t="b">
        <v>0</v>
      </c>
      <c r="F147" s="14" t="str">
        <f t="shared" si="0"/>
        <v>2010-08</v>
      </c>
      <c r="G147" s="74" t="str">
        <f>VLOOKUP($A147,raw_tiendas!$A:$C,2,0)</f>
        <v>A</v>
      </c>
      <c r="H147" s="14">
        <f>VLOOKUP($A147,raw_tiendas!$A:$C,3,0)</f>
        <v>151315</v>
      </c>
      <c r="I147" s="14" t="str">
        <f>VLOOKUP(B147, raw_departamento!$A$1:$B$16, 2, FALSE)</f>
        <v>Despensa y Básicos</v>
      </c>
    </row>
    <row r="148" spans="1:9" ht="15.75" customHeight="1">
      <c r="A148" s="70">
        <v>1</v>
      </c>
      <c r="B148" s="70">
        <v>2</v>
      </c>
      <c r="C148" s="71">
        <v>40235</v>
      </c>
      <c r="D148" s="72">
        <v>44292.87</v>
      </c>
      <c r="E148" s="73" t="b">
        <v>0</v>
      </c>
      <c r="F148" s="14" t="str">
        <f t="shared" si="0"/>
        <v>2010-09</v>
      </c>
      <c r="G148" s="74" t="str">
        <f>VLOOKUP($A148,raw_tiendas!$A:$C,2,0)</f>
        <v>A</v>
      </c>
      <c r="H148" s="14">
        <f>VLOOKUP($A148,raw_tiendas!$A:$C,3,0)</f>
        <v>151315</v>
      </c>
      <c r="I148" s="14" t="str">
        <f>VLOOKUP(B148, raw_departamento!$A$1:$B$16, 2, FALSE)</f>
        <v>Despensa y Básicos</v>
      </c>
    </row>
    <row r="149" spans="1:9" ht="15.75" customHeight="1">
      <c r="A149" s="70">
        <v>1</v>
      </c>
      <c r="B149" s="70">
        <v>2</v>
      </c>
      <c r="C149" s="71">
        <v>40242</v>
      </c>
      <c r="D149" s="72">
        <v>48397.98</v>
      </c>
      <c r="E149" s="73" t="b">
        <v>0</v>
      </c>
      <c r="F149" s="14" t="str">
        <f t="shared" si="0"/>
        <v>2010-10</v>
      </c>
      <c r="G149" s="74" t="str">
        <f>VLOOKUP($A149,raw_tiendas!$A:$C,2,0)</f>
        <v>A</v>
      </c>
      <c r="H149" s="14">
        <f>VLOOKUP($A149,raw_tiendas!$A:$C,3,0)</f>
        <v>151315</v>
      </c>
      <c r="I149" s="14" t="str">
        <f>VLOOKUP(B149, raw_departamento!$A$1:$B$16, 2, FALSE)</f>
        <v>Despensa y Básicos</v>
      </c>
    </row>
    <row r="150" spans="1:9" ht="15.75" customHeight="1">
      <c r="A150" s="70">
        <v>1</v>
      </c>
      <c r="B150" s="70">
        <v>2</v>
      </c>
      <c r="C150" s="71">
        <v>40249</v>
      </c>
      <c r="D150" s="72">
        <v>43751.94</v>
      </c>
      <c r="E150" s="73" t="b">
        <v>0</v>
      </c>
      <c r="F150" s="14" t="str">
        <f t="shared" si="0"/>
        <v>2010-11</v>
      </c>
      <c r="G150" s="74" t="str">
        <f>VLOOKUP($A150,raw_tiendas!$A:$C,2,0)</f>
        <v>A</v>
      </c>
      <c r="H150" s="14">
        <f>VLOOKUP($A150,raw_tiendas!$A:$C,3,0)</f>
        <v>151315</v>
      </c>
      <c r="I150" s="14" t="str">
        <f>VLOOKUP(B150, raw_departamento!$A$1:$B$16, 2, FALSE)</f>
        <v>Despensa y Básicos</v>
      </c>
    </row>
    <row r="151" spans="1:9" ht="15.75" customHeight="1">
      <c r="A151" s="70">
        <v>1</v>
      </c>
      <c r="B151" s="70">
        <v>2</v>
      </c>
      <c r="C151" s="71">
        <v>40256</v>
      </c>
      <c r="D151" s="72">
        <v>43615.49</v>
      </c>
      <c r="E151" s="73" t="b">
        <v>0</v>
      </c>
      <c r="F151" s="14" t="str">
        <f t="shared" si="0"/>
        <v>2010-12</v>
      </c>
      <c r="G151" s="74" t="str">
        <f>VLOOKUP($A151,raw_tiendas!$A:$C,2,0)</f>
        <v>A</v>
      </c>
      <c r="H151" s="14">
        <f>VLOOKUP($A151,raw_tiendas!$A:$C,3,0)</f>
        <v>151315</v>
      </c>
      <c r="I151" s="14" t="str">
        <f>VLOOKUP(B151, raw_departamento!$A$1:$B$16, 2, FALSE)</f>
        <v>Despensa y Básicos</v>
      </c>
    </row>
    <row r="152" spans="1:9" ht="15.75" customHeight="1">
      <c r="A152" s="70">
        <v>1</v>
      </c>
      <c r="B152" s="70">
        <v>2</v>
      </c>
      <c r="C152" s="71">
        <v>40263</v>
      </c>
      <c r="D152" s="72">
        <v>41892.550000000003</v>
      </c>
      <c r="E152" s="73" t="b">
        <v>0</v>
      </c>
      <c r="F152" s="14" t="str">
        <f t="shared" si="0"/>
        <v>2010-13</v>
      </c>
      <c r="G152" s="74" t="str">
        <f>VLOOKUP($A152,raw_tiendas!$A:$C,2,0)</f>
        <v>A</v>
      </c>
      <c r="H152" s="14">
        <f>VLOOKUP($A152,raw_tiendas!$A:$C,3,0)</f>
        <v>151315</v>
      </c>
      <c r="I152" s="14" t="str">
        <f>VLOOKUP(B152, raw_departamento!$A$1:$B$16, 2, FALSE)</f>
        <v>Despensa y Básicos</v>
      </c>
    </row>
    <row r="153" spans="1:9" ht="15.75" customHeight="1">
      <c r="A153" s="70">
        <v>1</v>
      </c>
      <c r="B153" s="70">
        <v>2</v>
      </c>
      <c r="C153" s="71">
        <v>40270</v>
      </c>
      <c r="D153" s="72">
        <v>47450.5</v>
      </c>
      <c r="E153" s="73" t="b">
        <v>0</v>
      </c>
      <c r="F153" s="14" t="str">
        <f t="shared" si="0"/>
        <v>2010-14</v>
      </c>
      <c r="G153" s="74" t="str">
        <f>VLOOKUP($A153,raw_tiendas!$A:$C,2,0)</f>
        <v>A</v>
      </c>
      <c r="H153" s="14">
        <f>VLOOKUP($A153,raw_tiendas!$A:$C,3,0)</f>
        <v>151315</v>
      </c>
      <c r="I153" s="14" t="str">
        <f>VLOOKUP(B153, raw_departamento!$A$1:$B$16, 2, FALSE)</f>
        <v>Despensa y Básicos</v>
      </c>
    </row>
    <row r="154" spans="1:9" ht="15.75" customHeight="1">
      <c r="A154" s="70">
        <v>1</v>
      </c>
      <c r="B154" s="70">
        <v>2</v>
      </c>
      <c r="C154" s="71">
        <v>40277</v>
      </c>
      <c r="D154" s="72">
        <v>46549.73</v>
      </c>
      <c r="E154" s="73" t="b">
        <v>0</v>
      </c>
      <c r="F154" s="14" t="str">
        <f t="shared" si="0"/>
        <v>2010-15</v>
      </c>
      <c r="G154" s="74" t="str">
        <f>VLOOKUP($A154,raw_tiendas!$A:$C,2,0)</f>
        <v>A</v>
      </c>
      <c r="H154" s="14">
        <f>VLOOKUP($A154,raw_tiendas!$A:$C,3,0)</f>
        <v>151315</v>
      </c>
      <c r="I154" s="14" t="str">
        <f>VLOOKUP(B154, raw_departamento!$A$1:$B$16, 2, FALSE)</f>
        <v>Despensa y Básicos</v>
      </c>
    </row>
    <row r="155" spans="1:9" ht="15.75" customHeight="1">
      <c r="A155" s="70">
        <v>1</v>
      </c>
      <c r="B155" s="70">
        <v>2</v>
      </c>
      <c r="C155" s="71">
        <v>40284</v>
      </c>
      <c r="D155" s="72">
        <v>45025.02</v>
      </c>
      <c r="E155" s="73" t="b">
        <v>0</v>
      </c>
      <c r="F155" s="14" t="str">
        <f t="shared" si="0"/>
        <v>2010-16</v>
      </c>
      <c r="G155" s="74" t="str">
        <f>VLOOKUP($A155,raw_tiendas!$A:$C,2,0)</f>
        <v>A</v>
      </c>
      <c r="H155" s="14">
        <f>VLOOKUP($A155,raw_tiendas!$A:$C,3,0)</f>
        <v>151315</v>
      </c>
      <c r="I155" s="14" t="str">
        <f>VLOOKUP(B155, raw_departamento!$A$1:$B$16, 2, FALSE)</f>
        <v>Despensa y Básicos</v>
      </c>
    </row>
    <row r="156" spans="1:9" ht="15.75" customHeight="1">
      <c r="A156" s="70">
        <v>1</v>
      </c>
      <c r="B156" s="70">
        <v>2</v>
      </c>
      <c r="C156" s="71">
        <v>40291</v>
      </c>
      <c r="D156" s="72">
        <v>44418.11</v>
      </c>
      <c r="E156" s="73" t="b">
        <v>0</v>
      </c>
      <c r="F156" s="14" t="str">
        <f t="shared" si="0"/>
        <v>2010-17</v>
      </c>
      <c r="G156" s="74" t="str">
        <f>VLOOKUP($A156,raw_tiendas!$A:$C,2,0)</f>
        <v>A</v>
      </c>
      <c r="H156" s="14">
        <f>VLOOKUP($A156,raw_tiendas!$A:$C,3,0)</f>
        <v>151315</v>
      </c>
      <c r="I156" s="14" t="str">
        <f>VLOOKUP(B156, raw_departamento!$A$1:$B$16, 2, FALSE)</f>
        <v>Despensa y Básicos</v>
      </c>
    </row>
    <row r="157" spans="1:9" ht="15.75" customHeight="1">
      <c r="A157" s="70">
        <v>1</v>
      </c>
      <c r="B157" s="70">
        <v>2</v>
      </c>
      <c r="C157" s="71">
        <v>40298</v>
      </c>
      <c r="D157" s="72">
        <v>45971.3</v>
      </c>
      <c r="E157" s="73" t="b">
        <v>0</v>
      </c>
      <c r="F157" s="14" t="str">
        <f t="shared" si="0"/>
        <v>2010-18</v>
      </c>
      <c r="G157" s="74" t="str">
        <f>VLOOKUP($A157,raw_tiendas!$A:$C,2,0)</f>
        <v>A</v>
      </c>
      <c r="H157" s="14">
        <f>VLOOKUP($A157,raw_tiendas!$A:$C,3,0)</f>
        <v>151315</v>
      </c>
      <c r="I157" s="14" t="str">
        <f>VLOOKUP(B157, raw_departamento!$A$1:$B$16, 2, FALSE)</f>
        <v>Despensa y Básicos</v>
      </c>
    </row>
    <row r="158" spans="1:9" ht="15.75" customHeight="1">
      <c r="A158" s="70">
        <v>1</v>
      </c>
      <c r="B158" s="70">
        <v>2</v>
      </c>
      <c r="C158" s="71">
        <v>40305</v>
      </c>
      <c r="D158" s="72">
        <v>47903.01</v>
      </c>
      <c r="E158" s="73" t="b">
        <v>0</v>
      </c>
      <c r="F158" s="14" t="str">
        <f t="shared" si="0"/>
        <v>2010-19</v>
      </c>
      <c r="G158" s="74" t="str">
        <f>VLOOKUP($A158,raw_tiendas!$A:$C,2,0)</f>
        <v>A</v>
      </c>
      <c r="H158" s="14">
        <f>VLOOKUP($A158,raw_tiendas!$A:$C,3,0)</f>
        <v>151315</v>
      </c>
      <c r="I158" s="14" t="str">
        <f>VLOOKUP(B158, raw_departamento!$A$1:$B$16, 2, FALSE)</f>
        <v>Despensa y Básicos</v>
      </c>
    </row>
    <row r="159" spans="1:9" ht="15.75" customHeight="1">
      <c r="A159" s="70">
        <v>1</v>
      </c>
      <c r="B159" s="70">
        <v>2</v>
      </c>
      <c r="C159" s="71">
        <v>40312</v>
      </c>
      <c r="D159" s="72">
        <v>43675.61</v>
      </c>
      <c r="E159" s="73" t="b">
        <v>0</v>
      </c>
      <c r="F159" s="14" t="str">
        <f t="shared" si="0"/>
        <v>2010-20</v>
      </c>
      <c r="G159" s="74" t="str">
        <f>VLOOKUP($A159,raw_tiendas!$A:$C,2,0)</f>
        <v>A</v>
      </c>
      <c r="H159" s="14">
        <f>VLOOKUP($A159,raw_tiendas!$A:$C,3,0)</f>
        <v>151315</v>
      </c>
      <c r="I159" s="14" t="str">
        <f>VLOOKUP(B159, raw_departamento!$A$1:$B$16, 2, FALSE)</f>
        <v>Despensa y Básicos</v>
      </c>
    </row>
    <row r="160" spans="1:9" ht="15.75" customHeight="1">
      <c r="A160" s="70">
        <v>1</v>
      </c>
      <c r="B160" s="70">
        <v>2</v>
      </c>
      <c r="C160" s="71">
        <v>40319</v>
      </c>
      <c r="D160" s="72">
        <v>44319.15</v>
      </c>
      <c r="E160" s="73" t="b">
        <v>0</v>
      </c>
      <c r="F160" s="14" t="str">
        <f t="shared" si="0"/>
        <v>2010-21</v>
      </c>
      <c r="G160" s="74" t="str">
        <f>VLOOKUP($A160,raw_tiendas!$A:$C,2,0)</f>
        <v>A</v>
      </c>
      <c r="H160" s="14">
        <f>VLOOKUP($A160,raw_tiendas!$A:$C,3,0)</f>
        <v>151315</v>
      </c>
      <c r="I160" s="14" t="str">
        <f>VLOOKUP(B160, raw_departamento!$A$1:$B$16, 2, FALSE)</f>
        <v>Despensa y Básicos</v>
      </c>
    </row>
    <row r="161" spans="1:9" ht="15.75" customHeight="1">
      <c r="A161" s="70">
        <v>1</v>
      </c>
      <c r="B161" s="70">
        <v>2</v>
      </c>
      <c r="C161" s="71">
        <v>40326</v>
      </c>
      <c r="D161" s="72">
        <v>44619.519999999997</v>
      </c>
      <c r="E161" s="73" t="b">
        <v>0</v>
      </c>
      <c r="F161" s="14" t="str">
        <f t="shared" si="0"/>
        <v>2010-22</v>
      </c>
      <c r="G161" s="74" t="str">
        <f>VLOOKUP($A161,raw_tiendas!$A:$C,2,0)</f>
        <v>A</v>
      </c>
      <c r="H161" s="14">
        <f>VLOOKUP($A161,raw_tiendas!$A:$C,3,0)</f>
        <v>151315</v>
      </c>
      <c r="I161" s="14" t="str">
        <f>VLOOKUP(B161, raw_departamento!$A$1:$B$16, 2, FALSE)</f>
        <v>Despensa y Básicos</v>
      </c>
    </row>
    <row r="162" spans="1:9" ht="15.75" customHeight="1">
      <c r="A162" s="70">
        <v>1</v>
      </c>
      <c r="B162" s="70">
        <v>2</v>
      </c>
      <c r="C162" s="71">
        <v>40333</v>
      </c>
      <c r="D162" s="72">
        <v>48754.47</v>
      </c>
      <c r="E162" s="73" t="b">
        <v>0</v>
      </c>
      <c r="F162" s="14" t="str">
        <f t="shared" si="0"/>
        <v>2010-23</v>
      </c>
      <c r="G162" s="74" t="str">
        <f>VLOOKUP($A162,raw_tiendas!$A:$C,2,0)</f>
        <v>A</v>
      </c>
      <c r="H162" s="14">
        <f>VLOOKUP($A162,raw_tiendas!$A:$C,3,0)</f>
        <v>151315</v>
      </c>
      <c r="I162" s="14" t="str">
        <f>VLOOKUP(B162, raw_departamento!$A$1:$B$16, 2, FALSE)</f>
        <v>Despensa y Básicos</v>
      </c>
    </row>
    <row r="163" spans="1:9" ht="15.75" customHeight="1">
      <c r="A163" s="70">
        <v>1</v>
      </c>
      <c r="B163" s="70">
        <v>2</v>
      </c>
      <c r="C163" s="71">
        <v>40340</v>
      </c>
      <c r="D163" s="72">
        <v>47089.54</v>
      </c>
      <c r="E163" s="73" t="b">
        <v>0</v>
      </c>
      <c r="F163" s="14" t="str">
        <f t="shared" si="0"/>
        <v>2010-24</v>
      </c>
      <c r="G163" s="74" t="str">
        <f>VLOOKUP($A163,raw_tiendas!$A:$C,2,0)</f>
        <v>A</v>
      </c>
      <c r="H163" s="14">
        <f>VLOOKUP($A163,raw_tiendas!$A:$C,3,0)</f>
        <v>151315</v>
      </c>
      <c r="I163" s="14" t="str">
        <f>VLOOKUP(B163, raw_departamento!$A$1:$B$16, 2, FALSE)</f>
        <v>Despensa y Básicos</v>
      </c>
    </row>
    <row r="164" spans="1:9" ht="15.75" customHeight="1">
      <c r="A164" s="70">
        <v>1</v>
      </c>
      <c r="B164" s="70">
        <v>2</v>
      </c>
      <c r="C164" s="71">
        <v>40347</v>
      </c>
      <c r="D164" s="72">
        <v>44428.71</v>
      </c>
      <c r="E164" s="73" t="b">
        <v>0</v>
      </c>
      <c r="F164" s="14" t="str">
        <f t="shared" si="0"/>
        <v>2010-25</v>
      </c>
      <c r="G164" s="74" t="str">
        <f>VLOOKUP($A164,raw_tiendas!$A:$C,2,0)</f>
        <v>A</v>
      </c>
      <c r="H164" s="14">
        <f>VLOOKUP($A164,raw_tiendas!$A:$C,3,0)</f>
        <v>151315</v>
      </c>
      <c r="I164" s="14" t="str">
        <f>VLOOKUP(B164, raw_departamento!$A$1:$B$16, 2, FALSE)</f>
        <v>Despensa y Básicos</v>
      </c>
    </row>
    <row r="165" spans="1:9" ht="15.75" customHeight="1">
      <c r="A165" s="70">
        <v>1</v>
      </c>
      <c r="B165" s="70">
        <v>2</v>
      </c>
      <c r="C165" s="71">
        <v>40354</v>
      </c>
      <c r="D165" s="72">
        <v>45299.92</v>
      </c>
      <c r="E165" s="73" t="b">
        <v>0</v>
      </c>
      <c r="F165" s="14" t="str">
        <f t="shared" si="0"/>
        <v>2010-26</v>
      </c>
      <c r="G165" s="74" t="str">
        <f>VLOOKUP($A165,raw_tiendas!$A:$C,2,0)</f>
        <v>A</v>
      </c>
      <c r="H165" s="14">
        <f>VLOOKUP($A165,raw_tiendas!$A:$C,3,0)</f>
        <v>151315</v>
      </c>
      <c r="I165" s="14" t="str">
        <f>VLOOKUP(B165, raw_departamento!$A$1:$B$16, 2, FALSE)</f>
        <v>Despensa y Básicos</v>
      </c>
    </row>
    <row r="166" spans="1:9" ht="15.75" customHeight="1">
      <c r="A166" s="70">
        <v>1</v>
      </c>
      <c r="B166" s="70">
        <v>2</v>
      </c>
      <c r="C166" s="71">
        <v>40361</v>
      </c>
      <c r="D166" s="72">
        <v>47077.72</v>
      </c>
      <c r="E166" s="73" t="b">
        <v>0</v>
      </c>
      <c r="F166" s="14" t="str">
        <f t="shared" si="0"/>
        <v>2010-27</v>
      </c>
      <c r="G166" s="74" t="str">
        <f>VLOOKUP($A166,raw_tiendas!$A:$C,2,0)</f>
        <v>A</v>
      </c>
      <c r="H166" s="14">
        <f>VLOOKUP($A166,raw_tiendas!$A:$C,3,0)</f>
        <v>151315</v>
      </c>
      <c r="I166" s="14" t="str">
        <f>VLOOKUP(B166, raw_departamento!$A$1:$B$16, 2, FALSE)</f>
        <v>Despensa y Básicos</v>
      </c>
    </row>
    <row r="167" spans="1:9" ht="15.75" customHeight="1">
      <c r="A167" s="70">
        <v>1</v>
      </c>
      <c r="B167" s="70">
        <v>2</v>
      </c>
      <c r="C167" s="71">
        <v>40368</v>
      </c>
      <c r="D167" s="72">
        <v>46752.12</v>
      </c>
      <c r="E167" s="73" t="b">
        <v>0</v>
      </c>
      <c r="F167" s="14" t="str">
        <f t="shared" si="0"/>
        <v>2010-28</v>
      </c>
      <c r="G167" s="74" t="str">
        <f>VLOOKUP($A167,raw_tiendas!$A:$C,2,0)</f>
        <v>A</v>
      </c>
      <c r="H167" s="14">
        <f>VLOOKUP($A167,raw_tiendas!$A:$C,3,0)</f>
        <v>151315</v>
      </c>
      <c r="I167" s="14" t="str">
        <f>VLOOKUP(B167, raw_departamento!$A$1:$B$16, 2, FALSE)</f>
        <v>Despensa y Básicos</v>
      </c>
    </row>
    <row r="168" spans="1:9" ht="15.75" customHeight="1">
      <c r="A168" s="70">
        <v>1</v>
      </c>
      <c r="B168" s="70">
        <v>2</v>
      </c>
      <c r="C168" s="71">
        <v>40375</v>
      </c>
      <c r="D168" s="72">
        <v>44339.199999999997</v>
      </c>
      <c r="E168" s="73" t="b">
        <v>0</v>
      </c>
      <c r="F168" s="14" t="str">
        <f t="shared" si="0"/>
        <v>2010-29</v>
      </c>
      <c r="G168" s="74" t="str">
        <f>VLOOKUP($A168,raw_tiendas!$A:$C,2,0)</f>
        <v>A</v>
      </c>
      <c r="H168" s="14">
        <f>VLOOKUP($A168,raw_tiendas!$A:$C,3,0)</f>
        <v>151315</v>
      </c>
      <c r="I168" s="14" t="str">
        <f>VLOOKUP(B168, raw_departamento!$A$1:$B$16, 2, FALSE)</f>
        <v>Despensa y Básicos</v>
      </c>
    </row>
    <row r="169" spans="1:9" ht="15.75" customHeight="1">
      <c r="A169" s="70">
        <v>1</v>
      </c>
      <c r="B169" s="70">
        <v>2</v>
      </c>
      <c r="C169" s="71">
        <v>40382</v>
      </c>
      <c r="D169" s="72">
        <v>44763.33</v>
      </c>
      <c r="E169" s="73" t="b">
        <v>0</v>
      </c>
      <c r="F169" s="14" t="str">
        <f t="shared" si="0"/>
        <v>2010-30</v>
      </c>
      <c r="G169" s="74" t="str">
        <f>VLOOKUP($A169,raw_tiendas!$A:$C,2,0)</f>
        <v>A</v>
      </c>
      <c r="H169" s="14">
        <f>VLOOKUP($A169,raw_tiendas!$A:$C,3,0)</f>
        <v>151315</v>
      </c>
      <c r="I169" s="14" t="str">
        <f>VLOOKUP(B169, raw_departamento!$A$1:$B$16, 2, FALSE)</f>
        <v>Despensa y Básicos</v>
      </c>
    </row>
    <row r="170" spans="1:9" ht="15.75" customHeight="1">
      <c r="A170" s="70">
        <v>1</v>
      </c>
      <c r="B170" s="70">
        <v>2</v>
      </c>
      <c r="C170" s="71">
        <v>40389</v>
      </c>
      <c r="D170" s="72">
        <v>45833.77</v>
      </c>
      <c r="E170" s="73" t="b">
        <v>0</v>
      </c>
      <c r="F170" s="14" t="str">
        <f t="shared" si="0"/>
        <v>2010-31</v>
      </c>
      <c r="G170" s="74" t="str">
        <f>VLOOKUP($A170,raw_tiendas!$A:$C,2,0)</f>
        <v>A</v>
      </c>
      <c r="H170" s="14">
        <f>VLOOKUP($A170,raw_tiendas!$A:$C,3,0)</f>
        <v>151315</v>
      </c>
      <c r="I170" s="14" t="str">
        <f>VLOOKUP(B170, raw_departamento!$A$1:$B$16, 2, FALSE)</f>
        <v>Despensa y Básicos</v>
      </c>
    </row>
    <row r="171" spans="1:9" ht="15.75" customHeight="1">
      <c r="A171" s="70">
        <v>1</v>
      </c>
      <c r="B171" s="70">
        <v>2</v>
      </c>
      <c r="C171" s="71">
        <v>40396</v>
      </c>
      <c r="D171" s="72">
        <v>50031.73</v>
      </c>
      <c r="E171" s="73" t="b">
        <v>0</v>
      </c>
      <c r="F171" s="14" t="str">
        <f t="shared" si="0"/>
        <v>2010-32</v>
      </c>
      <c r="G171" s="74" t="str">
        <f>VLOOKUP($A171,raw_tiendas!$A:$C,2,0)</f>
        <v>A</v>
      </c>
      <c r="H171" s="14">
        <f>VLOOKUP($A171,raw_tiendas!$A:$C,3,0)</f>
        <v>151315</v>
      </c>
      <c r="I171" s="14" t="str">
        <f>VLOOKUP(B171, raw_departamento!$A$1:$B$16, 2, FALSE)</f>
        <v>Despensa y Básicos</v>
      </c>
    </row>
    <row r="172" spans="1:9" ht="15.75" customHeight="1">
      <c r="A172" s="70">
        <v>1</v>
      </c>
      <c r="B172" s="70">
        <v>2</v>
      </c>
      <c r="C172" s="71">
        <v>40403</v>
      </c>
      <c r="D172" s="72">
        <v>45475.69</v>
      </c>
      <c r="E172" s="73" t="b">
        <v>0</v>
      </c>
      <c r="F172" s="14" t="str">
        <f t="shared" si="0"/>
        <v>2010-33</v>
      </c>
      <c r="G172" s="74" t="str">
        <f>VLOOKUP($A172,raw_tiendas!$A:$C,2,0)</f>
        <v>A</v>
      </c>
      <c r="H172" s="14">
        <f>VLOOKUP($A172,raw_tiendas!$A:$C,3,0)</f>
        <v>151315</v>
      </c>
      <c r="I172" s="14" t="str">
        <f>VLOOKUP(B172, raw_departamento!$A$1:$B$16, 2, FALSE)</f>
        <v>Despensa y Básicos</v>
      </c>
    </row>
    <row r="173" spans="1:9" ht="15.75" customHeight="1">
      <c r="A173" s="70">
        <v>1</v>
      </c>
      <c r="B173" s="70">
        <v>2</v>
      </c>
      <c r="C173" s="71">
        <v>40410</v>
      </c>
      <c r="D173" s="72">
        <v>49754.17</v>
      </c>
      <c r="E173" s="73" t="b">
        <v>0</v>
      </c>
      <c r="F173" s="14" t="str">
        <f t="shared" si="0"/>
        <v>2010-34</v>
      </c>
      <c r="G173" s="74" t="str">
        <f>VLOOKUP($A173,raw_tiendas!$A:$C,2,0)</f>
        <v>A</v>
      </c>
      <c r="H173" s="14">
        <f>VLOOKUP($A173,raw_tiendas!$A:$C,3,0)</f>
        <v>151315</v>
      </c>
      <c r="I173" s="14" t="str">
        <f>VLOOKUP(B173, raw_departamento!$A$1:$B$16, 2, FALSE)</f>
        <v>Despensa y Básicos</v>
      </c>
    </row>
    <row r="174" spans="1:9" ht="15.75" customHeight="1">
      <c r="A174" s="70">
        <v>1</v>
      </c>
      <c r="B174" s="70">
        <v>2</v>
      </c>
      <c r="C174" s="71">
        <v>40417</v>
      </c>
      <c r="D174" s="72">
        <v>49623.53</v>
      </c>
      <c r="E174" s="73" t="b">
        <v>0</v>
      </c>
      <c r="F174" s="14" t="str">
        <f t="shared" si="0"/>
        <v>2010-35</v>
      </c>
      <c r="G174" s="74" t="str">
        <f>VLOOKUP($A174,raw_tiendas!$A:$C,2,0)</f>
        <v>A</v>
      </c>
      <c r="H174" s="14">
        <f>VLOOKUP($A174,raw_tiendas!$A:$C,3,0)</f>
        <v>151315</v>
      </c>
      <c r="I174" s="14" t="str">
        <f>VLOOKUP(B174, raw_departamento!$A$1:$B$16, 2, FALSE)</f>
        <v>Despensa y Básicos</v>
      </c>
    </row>
    <row r="175" spans="1:9" ht="15.75" customHeight="1">
      <c r="A175" s="70">
        <v>1</v>
      </c>
      <c r="B175" s="70">
        <v>2</v>
      </c>
      <c r="C175" s="71">
        <v>40424</v>
      </c>
      <c r="D175" s="72">
        <v>49015.05</v>
      </c>
      <c r="E175" s="73" t="b">
        <v>0</v>
      </c>
      <c r="F175" s="14" t="str">
        <f t="shared" si="0"/>
        <v>2010-36</v>
      </c>
      <c r="G175" s="74" t="str">
        <f>VLOOKUP($A175,raw_tiendas!$A:$C,2,0)</f>
        <v>A</v>
      </c>
      <c r="H175" s="14">
        <f>VLOOKUP($A175,raw_tiendas!$A:$C,3,0)</f>
        <v>151315</v>
      </c>
      <c r="I175" s="14" t="str">
        <f>VLOOKUP(B175, raw_departamento!$A$1:$B$16, 2, FALSE)</f>
        <v>Despensa y Básicos</v>
      </c>
    </row>
    <row r="176" spans="1:9" ht="15.75" customHeight="1">
      <c r="A176" s="70">
        <v>1</v>
      </c>
      <c r="B176" s="70">
        <v>2</v>
      </c>
      <c r="C176" s="71">
        <v>40431</v>
      </c>
      <c r="D176" s="72">
        <v>45182.5</v>
      </c>
      <c r="E176" s="73" t="b">
        <v>1</v>
      </c>
      <c r="F176" s="14" t="str">
        <f t="shared" si="0"/>
        <v>2010-37</v>
      </c>
      <c r="G176" s="74" t="str">
        <f>VLOOKUP($A176,raw_tiendas!$A:$C,2,0)</f>
        <v>A</v>
      </c>
      <c r="H176" s="14">
        <f>VLOOKUP($A176,raw_tiendas!$A:$C,3,0)</f>
        <v>151315</v>
      </c>
      <c r="I176" s="14" t="str">
        <f>VLOOKUP(B176, raw_departamento!$A$1:$B$16, 2, FALSE)</f>
        <v>Despensa y Básicos</v>
      </c>
    </row>
    <row r="177" spans="1:9" ht="15.75" customHeight="1">
      <c r="A177" s="70">
        <v>1</v>
      </c>
      <c r="B177" s="70">
        <v>2</v>
      </c>
      <c r="C177" s="71">
        <v>40438</v>
      </c>
      <c r="D177" s="72">
        <v>44681.64</v>
      </c>
      <c r="E177" s="73" t="b">
        <v>0</v>
      </c>
      <c r="F177" s="14" t="str">
        <f t="shared" si="0"/>
        <v>2010-38</v>
      </c>
      <c r="G177" s="74" t="str">
        <f>VLOOKUP($A177,raw_tiendas!$A:$C,2,0)</f>
        <v>A</v>
      </c>
      <c r="H177" s="14">
        <f>VLOOKUP($A177,raw_tiendas!$A:$C,3,0)</f>
        <v>151315</v>
      </c>
      <c r="I177" s="14" t="str">
        <f>VLOOKUP(B177, raw_departamento!$A$1:$B$16, 2, FALSE)</f>
        <v>Despensa y Básicos</v>
      </c>
    </row>
    <row r="178" spans="1:9" ht="15.75" customHeight="1">
      <c r="A178" s="70">
        <v>1</v>
      </c>
      <c r="B178" s="70">
        <v>2</v>
      </c>
      <c r="C178" s="71">
        <v>40445</v>
      </c>
      <c r="D178" s="72">
        <v>42477.49</v>
      </c>
      <c r="E178" s="73" t="b">
        <v>0</v>
      </c>
      <c r="F178" s="14" t="str">
        <f t="shared" si="0"/>
        <v>2010-39</v>
      </c>
      <c r="G178" s="74" t="str">
        <f>VLOOKUP($A178,raw_tiendas!$A:$C,2,0)</f>
        <v>A</v>
      </c>
      <c r="H178" s="14">
        <f>VLOOKUP($A178,raw_tiendas!$A:$C,3,0)</f>
        <v>151315</v>
      </c>
      <c r="I178" s="14" t="str">
        <f>VLOOKUP(B178, raw_departamento!$A$1:$B$16, 2, FALSE)</f>
        <v>Despensa y Básicos</v>
      </c>
    </row>
    <row r="179" spans="1:9" ht="15.75" customHeight="1">
      <c r="A179" s="70">
        <v>1</v>
      </c>
      <c r="B179" s="70">
        <v>2</v>
      </c>
      <c r="C179" s="71">
        <v>40452</v>
      </c>
      <c r="D179" s="72">
        <v>45829.02</v>
      </c>
      <c r="E179" s="73" t="b">
        <v>0</v>
      </c>
      <c r="F179" s="14" t="str">
        <f t="shared" si="0"/>
        <v>2010-40</v>
      </c>
      <c r="G179" s="74" t="str">
        <f>VLOOKUP($A179,raw_tiendas!$A:$C,2,0)</f>
        <v>A</v>
      </c>
      <c r="H179" s="14">
        <f>VLOOKUP($A179,raw_tiendas!$A:$C,3,0)</f>
        <v>151315</v>
      </c>
      <c r="I179" s="14" t="str">
        <f>VLOOKUP(B179, raw_departamento!$A$1:$B$16, 2, FALSE)</f>
        <v>Despensa y Básicos</v>
      </c>
    </row>
    <row r="180" spans="1:9" ht="15.75" customHeight="1">
      <c r="A180" s="70">
        <v>1</v>
      </c>
      <c r="B180" s="70">
        <v>2</v>
      </c>
      <c r="C180" s="71">
        <v>40459</v>
      </c>
      <c r="D180" s="72">
        <v>46387.54</v>
      </c>
      <c r="E180" s="73" t="b">
        <v>0</v>
      </c>
      <c r="F180" s="14" t="str">
        <f t="shared" si="0"/>
        <v>2010-41</v>
      </c>
      <c r="G180" s="74" t="str">
        <f>VLOOKUP($A180,raw_tiendas!$A:$C,2,0)</f>
        <v>A</v>
      </c>
      <c r="H180" s="14">
        <f>VLOOKUP($A180,raw_tiendas!$A:$C,3,0)</f>
        <v>151315</v>
      </c>
      <c r="I180" s="14" t="str">
        <f>VLOOKUP(B180, raw_departamento!$A$1:$B$16, 2, FALSE)</f>
        <v>Despensa y Básicos</v>
      </c>
    </row>
    <row r="181" spans="1:9" ht="15.75" customHeight="1">
      <c r="A181" s="70">
        <v>1</v>
      </c>
      <c r="B181" s="70">
        <v>2</v>
      </c>
      <c r="C181" s="71">
        <v>40466</v>
      </c>
      <c r="D181" s="72">
        <v>43110.79</v>
      </c>
      <c r="E181" s="73" t="b">
        <v>0</v>
      </c>
      <c r="F181" s="14" t="str">
        <f t="shared" si="0"/>
        <v>2010-42</v>
      </c>
      <c r="G181" s="74" t="str">
        <f>VLOOKUP($A181,raw_tiendas!$A:$C,2,0)</f>
        <v>A</v>
      </c>
      <c r="H181" s="14">
        <f>VLOOKUP($A181,raw_tiendas!$A:$C,3,0)</f>
        <v>151315</v>
      </c>
      <c r="I181" s="14" t="str">
        <f>VLOOKUP(B181, raw_departamento!$A$1:$B$16, 2, FALSE)</f>
        <v>Despensa y Básicos</v>
      </c>
    </row>
    <row r="182" spans="1:9" ht="15.75" customHeight="1">
      <c r="A182" s="70">
        <v>1</v>
      </c>
      <c r="B182" s="70">
        <v>2</v>
      </c>
      <c r="C182" s="71">
        <v>40473</v>
      </c>
      <c r="D182" s="72">
        <v>42371.48</v>
      </c>
      <c r="E182" s="73" t="b">
        <v>0</v>
      </c>
      <c r="F182" s="14" t="str">
        <f t="shared" si="0"/>
        <v>2010-43</v>
      </c>
      <c r="G182" s="74" t="str">
        <f>VLOOKUP($A182,raw_tiendas!$A:$C,2,0)</f>
        <v>A</v>
      </c>
      <c r="H182" s="14">
        <f>VLOOKUP($A182,raw_tiendas!$A:$C,3,0)</f>
        <v>151315</v>
      </c>
      <c r="I182" s="14" t="str">
        <f>VLOOKUP(B182, raw_departamento!$A$1:$B$16, 2, FALSE)</f>
        <v>Despensa y Básicos</v>
      </c>
    </row>
    <row r="183" spans="1:9" ht="15.75" customHeight="1">
      <c r="A183" s="70">
        <v>1</v>
      </c>
      <c r="B183" s="70">
        <v>2</v>
      </c>
      <c r="C183" s="71">
        <v>40480</v>
      </c>
      <c r="D183" s="72">
        <v>44081.33</v>
      </c>
      <c r="E183" s="73" t="b">
        <v>0</v>
      </c>
      <c r="F183" s="14" t="str">
        <f t="shared" si="0"/>
        <v>2010-44</v>
      </c>
      <c r="G183" s="74" t="str">
        <f>VLOOKUP($A183,raw_tiendas!$A:$C,2,0)</f>
        <v>A</v>
      </c>
      <c r="H183" s="14">
        <f>VLOOKUP($A183,raw_tiendas!$A:$C,3,0)</f>
        <v>151315</v>
      </c>
      <c r="I183" s="14" t="str">
        <f>VLOOKUP(B183, raw_departamento!$A$1:$B$16, 2, FALSE)</f>
        <v>Despensa y Básicos</v>
      </c>
    </row>
    <row r="184" spans="1:9" ht="15.75" customHeight="1">
      <c r="A184" s="70">
        <v>1</v>
      </c>
      <c r="B184" s="70">
        <v>2</v>
      </c>
      <c r="C184" s="71">
        <v>40487</v>
      </c>
      <c r="D184" s="72">
        <v>46381.43</v>
      </c>
      <c r="E184" s="73" t="b">
        <v>0</v>
      </c>
      <c r="F184" s="14" t="str">
        <f t="shared" si="0"/>
        <v>2010-45</v>
      </c>
      <c r="G184" s="74" t="str">
        <f>VLOOKUP($A184,raw_tiendas!$A:$C,2,0)</f>
        <v>A</v>
      </c>
      <c r="H184" s="14">
        <f>VLOOKUP($A184,raw_tiendas!$A:$C,3,0)</f>
        <v>151315</v>
      </c>
      <c r="I184" s="14" t="str">
        <f>VLOOKUP(B184, raw_departamento!$A$1:$B$16, 2, FALSE)</f>
        <v>Despensa y Básicos</v>
      </c>
    </row>
    <row r="185" spans="1:9" ht="15.75" customHeight="1">
      <c r="A185" s="70">
        <v>1</v>
      </c>
      <c r="B185" s="70">
        <v>2</v>
      </c>
      <c r="C185" s="71">
        <v>40494</v>
      </c>
      <c r="D185" s="72">
        <v>43194.49</v>
      </c>
      <c r="E185" s="73" t="b">
        <v>0</v>
      </c>
      <c r="F185" s="14" t="str">
        <f t="shared" si="0"/>
        <v>2010-46</v>
      </c>
      <c r="G185" s="74" t="str">
        <f>VLOOKUP($A185,raw_tiendas!$A:$C,2,0)</f>
        <v>A</v>
      </c>
      <c r="H185" s="14">
        <f>VLOOKUP($A185,raw_tiendas!$A:$C,3,0)</f>
        <v>151315</v>
      </c>
      <c r="I185" s="14" t="str">
        <f>VLOOKUP(B185, raw_departamento!$A$1:$B$16, 2, FALSE)</f>
        <v>Despensa y Básicos</v>
      </c>
    </row>
    <row r="186" spans="1:9" ht="15.75" customHeight="1">
      <c r="A186" s="70">
        <v>1</v>
      </c>
      <c r="B186" s="70">
        <v>2</v>
      </c>
      <c r="C186" s="71">
        <v>40501</v>
      </c>
      <c r="D186" s="72">
        <v>41443.25</v>
      </c>
      <c r="E186" s="73" t="b">
        <v>0</v>
      </c>
      <c r="F186" s="14" t="str">
        <f t="shared" si="0"/>
        <v>2010-47</v>
      </c>
      <c r="G186" s="74" t="str">
        <f>VLOOKUP($A186,raw_tiendas!$A:$C,2,0)</f>
        <v>A</v>
      </c>
      <c r="H186" s="14">
        <f>VLOOKUP($A186,raw_tiendas!$A:$C,3,0)</f>
        <v>151315</v>
      </c>
      <c r="I186" s="14" t="str">
        <f>VLOOKUP(B186, raw_departamento!$A$1:$B$16, 2, FALSE)</f>
        <v>Despensa y Básicos</v>
      </c>
    </row>
    <row r="187" spans="1:9" ht="15.75" customHeight="1">
      <c r="A187" s="70">
        <v>1</v>
      </c>
      <c r="B187" s="70">
        <v>2</v>
      </c>
      <c r="C187" s="71">
        <v>40508</v>
      </c>
      <c r="D187" s="72">
        <v>45681.98</v>
      </c>
      <c r="E187" s="73" t="b">
        <v>1</v>
      </c>
      <c r="F187" s="14" t="str">
        <f t="shared" si="0"/>
        <v>2010-48</v>
      </c>
      <c r="G187" s="74" t="str">
        <f>VLOOKUP($A187,raw_tiendas!$A:$C,2,0)</f>
        <v>A</v>
      </c>
      <c r="H187" s="14">
        <f>VLOOKUP($A187,raw_tiendas!$A:$C,3,0)</f>
        <v>151315</v>
      </c>
      <c r="I187" s="14" t="str">
        <f>VLOOKUP(B187, raw_departamento!$A$1:$B$16, 2, FALSE)</f>
        <v>Despensa y Básicos</v>
      </c>
    </row>
    <row r="188" spans="1:9" ht="15.75" customHeight="1">
      <c r="A188" s="70">
        <v>1</v>
      </c>
      <c r="B188" s="70">
        <v>2</v>
      </c>
      <c r="C188" s="71">
        <v>40515</v>
      </c>
      <c r="D188" s="72">
        <v>44405.02</v>
      </c>
      <c r="E188" s="73" t="b">
        <v>0</v>
      </c>
      <c r="F188" s="14" t="str">
        <f t="shared" si="0"/>
        <v>2010-49</v>
      </c>
      <c r="G188" s="74" t="str">
        <f>VLOOKUP($A188,raw_tiendas!$A:$C,2,0)</f>
        <v>A</v>
      </c>
      <c r="H188" s="14">
        <f>VLOOKUP($A188,raw_tiendas!$A:$C,3,0)</f>
        <v>151315</v>
      </c>
      <c r="I188" s="14" t="str">
        <f>VLOOKUP(B188, raw_departamento!$A$1:$B$16, 2, FALSE)</f>
        <v>Despensa y Básicos</v>
      </c>
    </row>
    <row r="189" spans="1:9" ht="15.75" customHeight="1">
      <c r="A189" s="70">
        <v>1</v>
      </c>
      <c r="B189" s="70">
        <v>2</v>
      </c>
      <c r="C189" s="71">
        <v>40522</v>
      </c>
      <c r="D189" s="72">
        <v>46955.82</v>
      </c>
      <c r="E189" s="73" t="b">
        <v>0</v>
      </c>
      <c r="F189" s="14" t="str">
        <f t="shared" si="0"/>
        <v>2010-50</v>
      </c>
      <c r="G189" s="74" t="str">
        <f>VLOOKUP($A189,raw_tiendas!$A:$C,2,0)</f>
        <v>A</v>
      </c>
      <c r="H189" s="14">
        <f>VLOOKUP($A189,raw_tiendas!$A:$C,3,0)</f>
        <v>151315</v>
      </c>
      <c r="I189" s="14" t="str">
        <f>VLOOKUP(B189, raw_departamento!$A$1:$B$16, 2, FALSE)</f>
        <v>Despensa y Básicos</v>
      </c>
    </row>
    <row r="190" spans="1:9" ht="15.75" customHeight="1">
      <c r="A190" s="70">
        <v>1</v>
      </c>
      <c r="B190" s="70">
        <v>2</v>
      </c>
      <c r="C190" s="71">
        <v>40529</v>
      </c>
      <c r="D190" s="72">
        <v>49303.28</v>
      </c>
      <c r="E190" s="73" t="b">
        <v>0</v>
      </c>
      <c r="F190" s="14" t="str">
        <f t="shared" si="0"/>
        <v>2010-51</v>
      </c>
      <c r="G190" s="74" t="str">
        <f>VLOOKUP($A190,raw_tiendas!$A:$C,2,0)</f>
        <v>A</v>
      </c>
      <c r="H190" s="14">
        <f>VLOOKUP($A190,raw_tiendas!$A:$C,3,0)</f>
        <v>151315</v>
      </c>
      <c r="I190" s="14" t="str">
        <f>VLOOKUP(B190, raw_departamento!$A$1:$B$16, 2, FALSE)</f>
        <v>Despensa y Básicos</v>
      </c>
    </row>
    <row r="191" spans="1:9" ht="15.75" customHeight="1">
      <c r="A191" s="70">
        <v>1</v>
      </c>
      <c r="B191" s="70">
        <v>2</v>
      </c>
      <c r="C191" s="71">
        <v>40536</v>
      </c>
      <c r="D191" s="72">
        <v>59889.32</v>
      </c>
      <c r="E191" s="73" t="b">
        <v>0</v>
      </c>
      <c r="F191" s="14" t="str">
        <f t="shared" si="0"/>
        <v>2010-52</v>
      </c>
      <c r="G191" s="74" t="str">
        <f>VLOOKUP($A191,raw_tiendas!$A:$C,2,0)</f>
        <v>A</v>
      </c>
      <c r="H191" s="14">
        <f>VLOOKUP($A191,raw_tiendas!$A:$C,3,0)</f>
        <v>151315</v>
      </c>
      <c r="I191" s="14" t="str">
        <f>VLOOKUP(B191, raw_departamento!$A$1:$B$16, 2, FALSE)</f>
        <v>Despensa y Básicos</v>
      </c>
    </row>
    <row r="192" spans="1:9" ht="15.75" customHeight="1">
      <c r="A192" s="70">
        <v>1</v>
      </c>
      <c r="B192" s="70">
        <v>2</v>
      </c>
      <c r="C192" s="71">
        <v>40543</v>
      </c>
      <c r="D192" s="72">
        <v>35819.83</v>
      </c>
      <c r="E192" s="73" t="b">
        <v>1</v>
      </c>
      <c r="F192" s="14" t="str">
        <f t="shared" si="0"/>
        <v>2010-53</v>
      </c>
      <c r="G192" s="74" t="str">
        <f>VLOOKUP($A192,raw_tiendas!$A:$C,2,0)</f>
        <v>A</v>
      </c>
      <c r="H192" s="14">
        <f>VLOOKUP($A192,raw_tiendas!$A:$C,3,0)</f>
        <v>151315</v>
      </c>
      <c r="I192" s="14" t="str">
        <f>VLOOKUP(B192, raw_departamento!$A$1:$B$16, 2, FALSE)</f>
        <v>Despensa y Básicos</v>
      </c>
    </row>
    <row r="193" spans="1:9" ht="15.75" customHeight="1">
      <c r="A193" s="70">
        <v>1</v>
      </c>
      <c r="B193" s="70">
        <v>2</v>
      </c>
      <c r="C193" s="71">
        <v>40550</v>
      </c>
      <c r="D193" s="72">
        <v>43202.29</v>
      </c>
      <c r="E193" s="73" t="b">
        <v>0</v>
      </c>
      <c r="F193" s="14" t="str">
        <f t="shared" si="0"/>
        <v>2011-02</v>
      </c>
      <c r="G193" s="74" t="str">
        <f>VLOOKUP($A193,raw_tiendas!$A:$C,2,0)</f>
        <v>A</v>
      </c>
      <c r="H193" s="14">
        <f>VLOOKUP($A193,raw_tiendas!$A:$C,3,0)</f>
        <v>151315</v>
      </c>
      <c r="I193" s="14" t="str">
        <f>VLOOKUP(B193, raw_departamento!$A$1:$B$16, 2, FALSE)</f>
        <v>Despensa y Básicos</v>
      </c>
    </row>
    <row r="194" spans="1:9" ht="15.75" customHeight="1">
      <c r="A194" s="70">
        <v>1</v>
      </c>
      <c r="B194" s="70">
        <v>2</v>
      </c>
      <c r="C194" s="71">
        <v>40557</v>
      </c>
      <c r="D194" s="72">
        <v>39857.4</v>
      </c>
      <c r="E194" s="73" t="b">
        <v>0</v>
      </c>
      <c r="F194" s="14" t="str">
        <f t="shared" si="0"/>
        <v>2011-03</v>
      </c>
      <c r="G194" s="74" t="str">
        <f>VLOOKUP($A194,raw_tiendas!$A:$C,2,0)</f>
        <v>A</v>
      </c>
      <c r="H194" s="14">
        <f>VLOOKUP($A194,raw_tiendas!$A:$C,3,0)</f>
        <v>151315</v>
      </c>
      <c r="I194" s="14" t="str">
        <f>VLOOKUP(B194, raw_departamento!$A$1:$B$16, 2, FALSE)</f>
        <v>Despensa y Básicos</v>
      </c>
    </row>
    <row r="195" spans="1:9" ht="15.75" customHeight="1">
      <c r="A195" s="70">
        <v>1</v>
      </c>
      <c r="B195" s="70">
        <v>2</v>
      </c>
      <c r="C195" s="71">
        <v>40564</v>
      </c>
      <c r="D195" s="72">
        <v>41596.99</v>
      </c>
      <c r="E195" s="73" t="b">
        <v>0</v>
      </c>
      <c r="F195" s="14" t="str">
        <f t="shared" si="0"/>
        <v>2011-04</v>
      </c>
      <c r="G195" s="74" t="str">
        <f>VLOOKUP($A195,raw_tiendas!$A:$C,2,0)</f>
        <v>A</v>
      </c>
      <c r="H195" s="14">
        <f>VLOOKUP($A195,raw_tiendas!$A:$C,3,0)</f>
        <v>151315</v>
      </c>
      <c r="I195" s="14" t="str">
        <f>VLOOKUP(B195, raw_departamento!$A$1:$B$16, 2, FALSE)</f>
        <v>Despensa y Básicos</v>
      </c>
    </row>
    <row r="196" spans="1:9" ht="15.75" customHeight="1">
      <c r="A196" s="70">
        <v>1</v>
      </c>
      <c r="B196" s="70">
        <v>2</v>
      </c>
      <c r="C196" s="71">
        <v>40571</v>
      </c>
      <c r="D196" s="72">
        <v>41651.01</v>
      </c>
      <c r="E196" s="73" t="b">
        <v>0</v>
      </c>
      <c r="F196" s="14" t="str">
        <f t="shared" si="0"/>
        <v>2011-05</v>
      </c>
      <c r="G196" s="74" t="str">
        <f>VLOOKUP($A196,raw_tiendas!$A:$C,2,0)</f>
        <v>A</v>
      </c>
      <c r="H196" s="14">
        <f>VLOOKUP($A196,raw_tiendas!$A:$C,3,0)</f>
        <v>151315</v>
      </c>
      <c r="I196" s="14" t="str">
        <f>VLOOKUP(B196, raw_departamento!$A$1:$B$16, 2, FALSE)</f>
        <v>Despensa y Básicos</v>
      </c>
    </row>
    <row r="197" spans="1:9" ht="15.75" customHeight="1">
      <c r="A197" s="70">
        <v>1</v>
      </c>
      <c r="B197" s="70">
        <v>2</v>
      </c>
      <c r="C197" s="71">
        <v>40578</v>
      </c>
      <c r="D197" s="72">
        <v>46829.120000000003</v>
      </c>
      <c r="E197" s="73" t="b">
        <v>0</v>
      </c>
      <c r="F197" s="14" t="str">
        <f t="shared" si="0"/>
        <v>2011-06</v>
      </c>
      <c r="G197" s="74" t="str">
        <f>VLOOKUP($A197,raw_tiendas!$A:$C,2,0)</f>
        <v>A</v>
      </c>
      <c r="H197" s="14">
        <f>VLOOKUP($A197,raw_tiendas!$A:$C,3,0)</f>
        <v>151315</v>
      </c>
      <c r="I197" s="14" t="str">
        <f>VLOOKUP(B197, raw_departamento!$A$1:$B$16, 2, FALSE)</f>
        <v>Despensa y Básicos</v>
      </c>
    </row>
    <row r="198" spans="1:9" ht="15.75" customHeight="1">
      <c r="A198" s="70">
        <v>1</v>
      </c>
      <c r="B198" s="70">
        <v>2</v>
      </c>
      <c r="C198" s="71">
        <v>40585</v>
      </c>
      <c r="D198" s="72">
        <v>47595.35</v>
      </c>
      <c r="E198" s="73" t="b">
        <v>1</v>
      </c>
      <c r="F198" s="14" t="str">
        <f t="shared" si="0"/>
        <v>2011-07</v>
      </c>
      <c r="G198" s="74" t="str">
        <f>VLOOKUP($A198,raw_tiendas!$A:$C,2,0)</f>
        <v>A</v>
      </c>
      <c r="H198" s="14">
        <f>VLOOKUP($A198,raw_tiendas!$A:$C,3,0)</f>
        <v>151315</v>
      </c>
      <c r="I198" s="14" t="str">
        <f>VLOOKUP(B198, raw_departamento!$A$1:$B$16, 2, FALSE)</f>
        <v>Despensa y Básicos</v>
      </c>
    </row>
    <row r="199" spans="1:9" ht="15.75" customHeight="1">
      <c r="A199" s="70">
        <v>1</v>
      </c>
      <c r="B199" s="70">
        <v>2</v>
      </c>
      <c r="C199" s="71">
        <v>40592</v>
      </c>
      <c r="D199" s="72">
        <v>49202.06</v>
      </c>
      <c r="E199" s="73" t="b">
        <v>0</v>
      </c>
      <c r="F199" s="14" t="str">
        <f t="shared" si="0"/>
        <v>2011-08</v>
      </c>
      <c r="G199" s="74" t="str">
        <f>VLOOKUP($A199,raw_tiendas!$A:$C,2,0)</f>
        <v>A</v>
      </c>
      <c r="H199" s="14">
        <f>VLOOKUP($A199,raw_tiendas!$A:$C,3,0)</f>
        <v>151315</v>
      </c>
      <c r="I199" s="14" t="str">
        <f>VLOOKUP(B199, raw_departamento!$A$1:$B$16, 2, FALSE)</f>
        <v>Despensa y Básicos</v>
      </c>
    </row>
    <row r="200" spans="1:9" ht="15.75" customHeight="1">
      <c r="A200" s="70">
        <v>1</v>
      </c>
      <c r="B200" s="70">
        <v>2</v>
      </c>
      <c r="C200" s="71">
        <v>40599</v>
      </c>
      <c r="D200" s="72">
        <v>46165.25</v>
      </c>
      <c r="E200" s="73" t="b">
        <v>0</v>
      </c>
      <c r="F200" s="14" t="str">
        <f t="shared" si="0"/>
        <v>2011-09</v>
      </c>
      <c r="G200" s="74" t="str">
        <f>VLOOKUP($A200,raw_tiendas!$A:$C,2,0)</f>
        <v>A</v>
      </c>
      <c r="H200" s="14">
        <f>VLOOKUP($A200,raw_tiendas!$A:$C,3,0)</f>
        <v>151315</v>
      </c>
      <c r="I200" s="14" t="str">
        <f>VLOOKUP(B200, raw_departamento!$A$1:$B$16, 2, FALSE)</f>
        <v>Despensa y Básicos</v>
      </c>
    </row>
    <row r="201" spans="1:9" ht="15.75" customHeight="1">
      <c r="A201" s="70">
        <v>1</v>
      </c>
      <c r="B201" s="70">
        <v>2</v>
      </c>
      <c r="C201" s="71">
        <v>40606</v>
      </c>
      <c r="D201" s="72">
        <v>53035.54</v>
      </c>
      <c r="E201" s="73" t="b">
        <v>0</v>
      </c>
      <c r="F201" s="14" t="str">
        <f t="shared" si="0"/>
        <v>2011-10</v>
      </c>
      <c r="G201" s="74" t="str">
        <f>VLOOKUP($A201,raw_tiendas!$A:$C,2,0)</f>
        <v>A</v>
      </c>
      <c r="H201" s="14">
        <f>VLOOKUP($A201,raw_tiendas!$A:$C,3,0)</f>
        <v>151315</v>
      </c>
      <c r="I201" s="14" t="str">
        <f>VLOOKUP(B201, raw_departamento!$A$1:$B$16, 2, FALSE)</f>
        <v>Despensa y Básicos</v>
      </c>
    </row>
    <row r="202" spans="1:9" ht="15.75" customHeight="1">
      <c r="A202" s="70">
        <v>1</v>
      </c>
      <c r="B202" s="70">
        <v>2</v>
      </c>
      <c r="C202" s="71">
        <v>40613</v>
      </c>
      <c r="D202" s="72">
        <v>48465.72</v>
      </c>
      <c r="E202" s="73" t="b">
        <v>0</v>
      </c>
      <c r="F202" s="14" t="str">
        <f t="shared" si="0"/>
        <v>2011-11</v>
      </c>
      <c r="G202" s="74" t="str">
        <f>VLOOKUP($A202,raw_tiendas!$A:$C,2,0)</f>
        <v>A</v>
      </c>
      <c r="H202" s="14">
        <f>VLOOKUP($A202,raw_tiendas!$A:$C,3,0)</f>
        <v>151315</v>
      </c>
      <c r="I202" s="14" t="str">
        <f>VLOOKUP(B202, raw_departamento!$A$1:$B$16, 2, FALSE)</f>
        <v>Despensa y Básicos</v>
      </c>
    </row>
    <row r="203" spans="1:9" ht="15.75" customHeight="1">
      <c r="A203" s="70">
        <v>1</v>
      </c>
      <c r="B203" s="70">
        <v>2</v>
      </c>
      <c r="C203" s="71">
        <v>40620</v>
      </c>
      <c r="D203" s="72">
        <v>45222.3</v>
      </c>
      <c r="E203" s="73" t="b">
        <v>0</v>
      </c>
      <c r="F203" s="14" t="str">
        <f t="shared" si="0"/>
        <v>2011-12</v>
      </c>
      <c r="G203" s="74" t="str">
        <f>VLOOKUP($A203,raw_tiendas!$A:$C,2,0)</f>
        <v>A</v>
      </c>
      <c r="H203" s="14">
        <f>VLOOKUP($A203,raw_tiendas!$A:$C,3,0)</f>
        <v>151315</v>
      </c>
      <c r="I203" s="14" t="str">
        <f>VLOOKUP(B203, raw_departamento!$A$1:$B$16, 2, FALSE)</f>
        <v>Despensa y Básicos</v>
      </c>
    </row>
    <row r="204" spans="1:9" ht="15.75" customHeight="1">
      <c r="A204" s="70">
        <v>1</v>
      </c>
      <c r="B204" s="70">
        <v>2</v>
      </c>
      <c r="C204" s="71">
        <v>40627</v>
      </c>
      <c r="D204" s="72">
        <v>44293.54</v>
      </c>
      <c r="E204" s="73" t="b">
        <v>0</v>
      </c>
      <c r="F204" s="14" t="str">
        <f t="shared" si="0"/>
        <v>2011-13</v>
      </c>
      <c r="G204" s="74" t="str">
        <f>VLOOKUP($A204,raw_tiendas!$A:$C,2,0)</f>
        <v>A</v>
      </c>
      <c r="H204" s="14">
        <f>VLOOKUP($A204,raw_tiendas!$A:$C,3,0)</f>
        <v>151315</v>
      </c>
      <c r="I204" s="14" t="str">
        <f>VLOOKUP(B204, raw_departamento!$A$1:$B$16, 2, FALSE)</f>
        <v>Despensa y Básicos</v>
      </c>
    </row>
    <row r="205" spans="1:9" ht="15.75" customHeight="1">
      <c r="A205" s="70">
        <v>1</v>
      </c>
      <c r="B205" s="70">
        <v>2</v>
      </c>
      <c r="C205" s="71">
        <v>40634</v>
      </c>
      <c r="D205" s="72">
        <v>46991.58</v>
      </c>
      <c r="E205" s="73" t="b">
        <v>0</v>
      </c>
      <c r="F205" s="14" t="str">
        <f t="shared" si="0"/>
        <v>2011-14</v>
      </c>
      <c r="G205" s="74" t="str">
        <f>VLOOKUP($A205,raw_tiendas!$A:$C,2,0)</f>
        <v>A</v>
      </c>
      <c r="H205" s="14">
        <f>VLOOKUP($A205,raw_tiendas!$A:$C,3,0)</f>
        <v>151315</v>
      </c>
      <c r="I205" s="14" t="str">
        <f>VLOOKUP(B205, raw_departamento!$A$1:$B$16, 2, FALSE)</f>
        <v>Despensa y Básicos</v>
      </c>
    </row>
    <row r="206" spans="1:9" ht="15.75" customHeight="1">
      <c r="A206" s="70">
        <v>1</v>
      </c>
      <c r="B206" s="70">
        <v>2</v>
      </c>
      <c r="C206" s="71">
        <v>40641</v>
      </c>
      <c r="D206" s="72">
        <v>48501.79</v>
      </c>
      <c r="E206" s="73" t="b">
        <v>0</v>
      </c>
      <c r="F206" s="14" t="str">
        <f t="shared" si="0"/>
        <v>2011-15</v>
      </c>
      <c r="G206" s="74" t="str">
        <f>VLOOKUP($A206,raw_tiendas!$A:$C,2,0)</f>
        <v>A</v>
      </c>
      <c r="H206" s="14">
        <f>VLOOKUP($A206,raw_tiendas!$A:$C,3,0)</f>
        <v>151315</v>
      </c>
      <c r="I206" s="14" t="str">
        <f>VLOOKUP(B206, raw_departamento!$A$1:$B$16, 2, FALSE)</f>
        <v>Despensa y Básicos</v>
      </c>
    </row>
    <row r="207" spans="1:9" ht="15.75" customHeight="1">
      <c r="A207" s="70">
        <v>1</v>
      </c>
      <c r="B207" s="70">
        <v>2</v>
      </c>
      <c r="C207" s="71">
        <v>40648</v>
      </c>
      <c r="D207" s="72">
        <v>44464.74</v>
      </c>
      <c r="E207" s="73" t="b">
        <v>0</v>
      </c>
      <c r="F207" s="14" t="str">
        <f t="shared" si="0"/>
        <v>2011-16</v>
      </c>
      <c r="G207" s="74" t="str">
        <f>VLOOKUP($A207,raw_tiendas!$A:$C,2,0)</f>
        <v>A</v>
      </c>
      <c r="H207" s="14">
        <f>VLOOKUP($A207,raw_tiendas!$A:$C,3,0)</f>
        <v>151315</v>
      </c>
      <c r="I207" s="14" t="str">
        <f>VLOOKUP(B207, raw_departamento!$A$1:$B$16, 2, FALSE)</f>
        <v>Despensa y Básicos</v>
      </c>
    </row>
    <row r="208" spans="1:9" ht="15.75" customHeight="1">
      <c r="A208" s="70">
        <v>1</v>
      </c>
      <c r="B208" s="70">
        <v>2</v>
      </c>
      <c r="C208" s="71">
        <v>40655</v>
      </c>
      <c r="D208" s="72">
        <v>46544.56</v>
      </c>
      <c r="E208" s="73" t="b">
        <v>0</v>
      </c>
      <c r="F208" s="14" t="str">
        <f t="shared" si="0"/>
        <v>2011-17</v>
      </c>
      <c r="G208" s="74" t="str">
        <f>VLOOKUP($A208,raw_tiendas!$A:$C,2,0)</f>
        <v>A</v>
      </c>
      <c r="H208" s="14">
        <f>VLOOKUP($A208,raw_tiendas!$A:$C,3,0)</f>
        <v>151315</v>
      </c>
      <c r="I208" s="14" t="str">
        <f>VLOOKUP(B208, raw_departamento!$A$1:$B$16, 2, FALSE)</f>
        <v>Despensa y Básicos</v>
      </c>
    </row>
    <row r="209" spans="1:9" ht="15.75" customHeight="1">
      <c r="A209" s="70">
        <v>1</v>
      </c>
      <c r="B209" s="70">
        <v>2</v>
      </c>
      <c r="C209" s="71">
        <v>40662</v>
      </c>
      <c r="D209" s="72">
        <v>43682.41</v>
      </c>
      <c r="E209" s="73" t="b">
        <v>0</v>
      </c>
      <c r="F209" s="14" t="str">
        <f t="shared" si="0"/>
        <v>2011-18</v>
      </c>
      <c r="G209" s="74" t="str">
        <f>VLOOKUP($A209,raw_tiendas!$A:$C,2,0)</f>
        <v>A</v>
      </c>
      <c r="H209" s="14">
        <f>VLOOKUP($A209,raw_tiendas!$A:$C,3,0)</f>
        <v>151315</v>
      </c>
      <c r="I209" s="14" t="str">
        <f>VLOOKUP(B209, raw_departamento!$A$1:$B$16, 2, FALSE)</f>
        <v>Despensa y Básicos</v>
      </c>
    </row>
    <row r="210" spans="1:9" ht="15.75" customHeight="1">
      <c r="A210" s="70">
        <v>1</v>
      </c>
      <c r="B210" s="70">
        <v>2</v>
      </c>
      <c r="C210" s="71">
        <v>40669</v>
      </c>
      <c r="D210" s="72">
        <v>50139.92</v>
      </c>
      <c r="E210" s="73" t="b">
        <v>0</v>
      </c>
      <c r="F210" s="14" t="str">
        <f t="shared" si="0"/>
        <v>2011-19</v>
      </c>
      <c r="G210" s="74" t="str">
        <f>VLOOKUP($A210,raw_tiendas!$A:$C,2,0)</f>
        <v>A</v>
      </c>
      <c r="H210" s="14">
        <f>VLOOKUP($A210,raw_tiendas!$A:$C,3,0)</f>
        <v>151315</v>
      </c>
      <c r="I210" s="14" t="str">
        <f>VLOOKUP(B210, raw_departamento!$A$1:$B$16, 2, FALSE)</f>
        <v>Despensa y Básicos</v>
      </c>
    </row>
    <row r="211" spans="1:9" ht="15.75" customHeight="1">
      <c r="A211" s="70">
        <v>1</v>
      </c>
      <c r="B211" s="70">
        <v>2</v>
      </c>
      <c r="C211" s="71">
        <v>40676</v>
      </c>
      <c r="D211" s="72">
        <v>44274.15</v>
      </c>
      <c r="E211" s="73" t="b">
        <v>0</v>
      </c>
      <c r="F211" s="14" t="str">
        <f t="shared" si="0"/>
        <v>2011-20</v>
      </c>
      <c r="G211" s="74" t="str">
        <f>VLOOKUP($A211,raw_tiendas!$A:$C,2,0)</f>
        <v>A</v>
      </c>
      <c r="H211" s="14">
        <f>VLOOKUP($A211,raw_tiendas!$A:$C,3,0)</f>
        <v>151315</v>
      </c>
      <c r="I211" s="14" t="str">
        <f>VLOOKUP(B211, raw_departamento!$A$1:$B$16, 2, FALSE)</f>
        <v>Despensa y Básicos</v>
      </c>
    </row>
    <row r="212" spans="1:9" ht="15.75" customHeight="1">
      <c r="A212" s="70">
        <v>1</v>
      </c>
      <c r="B212" s="70">
        <v>2</v>
      </c>
      <c r="C212" s="71">
        <v>40683</v>
      </c>
      <c r="D212" s="72">
        <v>44302.11</v>
      </c>
      <c r="E212" s="73" t="b">
        <v>0</v>
      </c>
      <c r="F212" s="14" t="str">
        <f t="shared" si="0"/>
        <v>2011-21</v>
      </c>
      <c r="G212" s="74" t="str">
        <f>VLOOKUP($A212,raw_tiendas!$A:$C,2,0)</f>
        <v>A</v>
      </c>
      <c r="H212" s="14">
        <f>VLOOKUP($A212,raw_tiendas!$A:$C,3,0)</f>
        <v>151315</v>
      </c>
      <c r="I212" s="14" t="str">
        <f>VLOOKUP(B212, raw_departamento!$A$1:$B$16, 2, FALSE)</f>
        <v>Despensa y Básicos</v>
      </c>
    </row>
    <row r="213" spans="1:9" ht="15.75" customHeight="1">
      <c r="A213" s="70">
        <v>1</v>
      </c>
      <c r="B213" s="70">
        <v>2</v>
      </c>
      <c r="C213" s="71">
        <v>40690</v>
      </c>
      <c r="D213" s="72">
        <v>45072.11</v>
      </c>
      <c r="E213" s="73" t="b">
        <v>0</v>
      </c>
      <c r="F213" s="14" t="str">
        <f t="shared" si="0"/>
        <v>2011-22</v>
      </c>
      <c r="G213" s="74" t="str">
        <f>VLOOKUP($A213,raw_tiendas!$A:$C,2,0)</f>
        <v>A</v>
      </c>
      <c r="H213" s="14">
        <f>VLOOKUP($A213,raw_tiendas!$A:$C,3,0)</f>
        <v>151315</v>
      </c>
      <c r="I213" s="14" t="str">
        <f>VLOOKUP(B213, raw_departamento!$A$1:$B$16, 2, FALSE)</f>
        <v>Despensa y Básicos</v>
      </c>
    </row>
    <row r="214" spans="1:9" ht="15.75" customHeight="1">
      <c r="A214" s="70">
        <v>1</v>
      </c>
      <c r="B214" s="70">
        <v>2</v>
      </c>
      <c r="C214" s="71">
        <v>40697</v>
      </c>
      <c r="D214" s="72">
        <v>47844.27</v>
      </c>
      <c r="E214" s="73" t="b">
        <v>0</v>
      </c>
      <c r="F214" s="14" t="str">
        <f t="shared" si="0"/>
        <v>2011-23</v>
      </c>
      <c r="G214" s="74" t="str">
        <f>VLOOKUP($A214,raw_tiendas!$A:$C,2,0)</f>
        <v>A</v>
      </c>
      <c r="H214" s="14">
        <f>VLOOKUP($A214,raw_tiendas!$A:$C,3,0)</f>
        <v>151315</v>
      </c>
      <c r="I214" s="14" t="str">
        <f>VLOOKUP(B214, raw_departamento!$A$1:$B$16, 2, FALSE)</f>
        <v>Despensa y Básicos</v>
      </c>
    </row>
    <row r="215" spans="1:9" ht="15.75" customHeight="1">
      <c r="A215" s="70">
        <v>1</v>
      </c>
      <c r="B215" s="70">
        <v>2</v>
      </c>
      <c r="C215" s="71">
        <v>40704</v>
      </c>
      <c r="D215" s="72">
        <v>46363.93</v>
      </c>
      <c r="E215" s="73" t="b">
        <v>0</v>
      </c>
      <c r="F215" s="14" t="str">
        <f t="shared" si="0"/>
        <v>2011-24</v>
      </c>
      <c r="G215" s="74" t="str">
        <f>VLOOKUP($A215,raw_tiendas!$A:$C,2,0)</f>
        <v>A</v>
      </c>
      <c r="H215" s="14">
        <f>VLOOKUP($A215,raw_tiendas!$A:$C,3,0)</f>
        <v>151315</v>
      </c>
      <c r="I215" s="14" t="str">
        <f>VLOOKUP(B215, raw_departamento!$A$1:$B$16, 2, FALSE)</f>
        <v>Despensa y Básicos</v>
      </c>
    </row>
    <row r="216" spans="1:9" ht="15.75" customHeight="1">
      <c r="A216" s="70">
        <v>1</v>
      </c>
      <c r="B216" s="70">
        <v>2</v>
      </c>
      <c r="C216" s="71">
        <v>40711</v>
      </c>
      <c r="D216" s="72">
        <v>42939.63</v>
      </c>
      <c r="E216" s="73" t="b">
        <v>0</v>
      </c>
      <c r="F216" s="14" t="str">
        <f t="shared" si="0"/>
        <v>2011-25</v>
      </c>
      <c r="G216" s="74" t="str">
        <f>VLOOKUP($A216,raw_tiendas!$A:$C,2,0)</f>
        <v>A</v>
      </c>
      <c r="H216" s="14">
        <f>VLOOKUP($A216,raw_tiendas!$A:$C,3,0)</f>
        <v>151315</v>
      </c>
      <c r="I216" s="14" t="str">
        <f>VLOOKUP(B216, raw_departamento!$A$1:$B$16, 2, FALSE)</f>
        <v>Despensa y Básicos</v>
      </c>
    </row>
    <row r="217" spans="1:9" ht="15.75" customHeight="1">
      <c r="A217" s="70">
        <v>1</v>
      </c>
      <c r="B217" s="70">
        <v>2</v>
      </c>
      <c r="C217" s="71">
        <v>40718</v>
      </c>
      <c r="D217" s="72">
        <v>42415.81</v>
      </c>
      <c r="E217" s="73" t="b">
        <v>0</v>
      </c>
      <c r="F217" s="14" t="str">
        <f t="shared" si="0"/>
        <v>2011-26</v>
      </c>
      <c r="G217" s="74" t="str">
        <f>VLOOKUP($A217,raw_tiendas!$A:$C,2,0)</f>
        <v>A</v>
      </c>
      <c r="H217" s="14">
        <f>VLOOKUP($A217,raw_tiendas!$A:$C,3,0)</f>
        <v>151315</v>
      </c>
      <c r="I217" s="14" t="str">
        <f>VLOOKUP(B217, raw_departamento!$A$1:$B$16, 2, FALSE)</f>
        <v>Despensa y Básicos</v>
      </c>
    </row>
    <row r="218" spans="1:9" ht="15.75" customHeight="1">
      <c r="A218" s="70">
        <v>1</v>
      </c>
      <c r="B218" s="70">
        <v>2</v>
      </c>
      <c r="C218" s="71">
        <v>40725</v>
      </c>
      <c r="D218" s="72">
        <v>45247.74</v>
      </c>
      <c r="E218" s="73" t="b">
        <v>0</v>
      </c>
      <c r="F218" s="14" t="str">
        <f t="shared" si="0"/>
        <v>2011-27</v>
      </c>
      <c r="G218" s="74" t="str">
        <f>VLOOKUP($A218,raw_tiendas!$A:$C,2,0)</f>
        <v>A</v>
      </c>
      <c r="H218" s="14">
        <f>VLOOKUP($A218,raw_tiendas!$A:$C,3,0)</f>
        <v>151315</v>
      </c>
      <c r="I218" s="14" t="str">
        <f>VLOOKUP(B218, raw_departamento!$A$1:$B$16, 2, FALSE)</f>
        <v>Despensa y Básicos</v>
      </c>
    </row>
    <row r="219" spans="1:9" ht="15.75" customHeight="1">
      <c r="A219" s="70">
        <v>1</v>
      </c>
      <c r="B219" s="70">
        <v>2</v>
      </c>
      <c r="C219" s="71">
        <v>40732</v>
      </c>
      <c r="D219" s="72">
        <v>44623.23</v>
      </c>
      <c r="E219" s="73" t="b">
        <v>0</v>
      </c>
      <c r="F219" s="14" t="str">
        <f t="shared" si="0"/>
        <v>2011-28</v>
      </c>
      <c r="G219" s="74" t="str">
        <f>VLOOKUP($A219,raw_tiendas!$A:$C,2,0)</f>
        <v>A</v>
      </c>
      <c r="H219" s="14">
        <f>VLOOKUP($A219,raw_tiendas!$A:$C,3,0)</f>
        <v>151315</v>
      </c>
      <c r="I219" s="14" t="str">
        <f>VLOOKUP(B219, raw_departamento!$A$1:$B$16, 2, FALSE)</f>
        <v>Despensa y Básicos</v>
      </c>
    </row>
    <row r="220" spans="1:9" ht="15.75" customHeight="1">
      <c r="A220" s="70">
        <v>1</v>
      </c>
      <c r="B220" s="70">
        <v>2</v>
      </c>
      <c r="C220" s="71">
        <v>40739</v>
      </c>
      <c r="D220" s="72">
        <v>43260.959999999999</v>
      </c>
      <c r="E220" s="73" t="b">
        <v>0</v>
      </c>
      <c r="F220" s="14" t="str">
        <f t="shared" si="0"/>
        <v>2011-29</v>
      </c>
      <c r="G220" s="74" t="str">
        <f>VLOOKUP($A220,raw_tiendas!$A:$C,2,0)</f>
        <v>A</v>
      </c>
      <c r="H220" s="14">
        <f>VLOOKUP($A220,raw_tiendas!$A:$C,3,0)</f>
        <v>151315</v>
      </c>
      <c r="I220" s="14" t="str">
        <f>VLOOKUP(B220, raw_departamento!$A$1:$B$16, 2, FALSE)</f>
        <v>Despensa y Básicos</v>
      </c>
    </row>
    <row r="221" spans="1:9" ht="15.75" customHeight="1">
      <c r="A221" s="70">
        <v>1</v>
      </c>
      <c r="B221" s="70">
        <v>2</v>
      </c>
      <c r="C221" s="71">
        <v>40746</v>
      </c>
      <c r="D221" s="72">
        <v>45113.56</v>
      </c>
      <c r="E221" s="73" t="b">
        <v>0</v>
      </c>
      <c r="F221" s="14" t="str">
        <f t="shared" si="0"/>
        <v>2011-30</v>
      </c>
      <c r="G221" s="74" t="str">
        <f>VLOOKUP($A221,raw_tiendas!$A:$C,2,0)</f>
        <v>A</v>
      </c>
      <c r="H221" s="14">
        <f>VLOOKUP($A221,raw_tiendas!$A:$C,3,0)</f>
        <v>151315</v>
      </c>
      <c r="I221" s="14" t="str">
        <f>VLOOKUP(B221, raw_departamento!$A$1:$B$16, 2, FALSE)</f>
        <v>Despensa y Básicos</v>
      </c>
    </row>
    <row r="222" spans="1:9" ht="15.75" customHeight="1">
      <c r="A222" s="70">
        <v>1</v>
      </c>
      <c r="B222" s="70">
        <v>2</v>
      </c>
      <c r="C222" s="71">
        <v>40753</v>
      </c>
      <c r="D222" s="72">
        <v>43191.02</v>
      </c>
      <c r="E222" s="73" t="b">
        <v>0</v>
      </c>
      <c r="F222" s="14" t="str">
        <f t="shared" si="0"/>
        <v>2011-31</v>
      </c>
      <c r="G222" s="74" t="str">
        <f>VLOOKUP($A222,raw_tiendas!$A:$C,2,0)</f>
        <v>A</v>
      </c>
      <c r="H222" s="14">
        <f>VLOOKUP($A222,raw_tiendas!$A:$C,3,0)</f>
        <v>151315</v>
      </c>
      <c r="I222" s="14" t="str">
        <f>VLOOKUP(B222, raw_departamento!$A$1:$B$16, 2, FALSE)</f>
        <v>Despensa y Básicos</v>
      </c>
    </row>
    <row r="223" spans="1:9" ht="15.75" customHeight="1">
      <c r="A223" s="70">
        <v>1</v>
      </c>
      <c r="B223" s="70">
        <v>2</v>
      </c>
      <c r="C223" s="71">
        <v>40760</v>
      </c>
      <c r="D223" s="72">
        <v>49359.75</v>
      </c>
      <c r="E223" s="73" t="b">
        <v>0</v>
      </c>
      <c r="F223" s="14" t="str">
        <f t="shared" si="0"/>
        <v>2011-32</v>
      </c>
      <c r="G223" s="74" t="str">
        <f>VLOOKUP($A223,raw_tiendas!$A:$C,2,0)</f>
        <v>A</v>
      </c>
      <c r="H223" s="14">
        <f>VLOOKUP($A223,raw_tiendas!$A:$C,3,0)</f>
        <v>151315</v>
      </c>
      <c r="I223" s="14" t="str">
        <f>VLOOKUP(B223, raw_departamento!$A$1:$B$16, 2, FALSE)</f>
        <v>Despensa y Básicos</v>
      </c>
    </row>
    <row r="224" spans="1:9" ht="15.75" customHeight="1">
      <c r="A224" s="70">
        <v>1</v>
      </c>
      <c r="B224" s="70">
        <v>2</v>
      </c>
      <c r="C224" s="71">
        <v>40767</v>
      </c>
      <c r="D224" s="72">
        <v>45341.919999999998</v>
      </c>
      <c r="E224" s="73" t="b">
        <v>0</v>
      </c>
      <c r="F224" s="14" t="str">
        <f t="shared" si="0"/>
        <v>2011-33</v>
      </c>
      <c r="G224" s="74" t="str">
        <f>VLOOKUP($A224,raw_tiendas!$A:$C,2,0)</f>
        <v>A</v>
      </c>
      <c r="H224" s="14">
        <f>VLOOKUP($A224,raw_tiendas!$A:$C,3,0)</f>
        <v>151315</v>
      </c>
      <c r="I224" s="14" t="str">
        <f>VLOOKUP(B224, raw_departamento!$A$1:$B$16, 2, FALSE)</f>
        <v>Despensa y Básicos</v>
      </c>
    </row>
    <row r="225" spans="1:9" ht="15.75" customHeight="1">
      <c r="A225" s="70">
        <v>1</v>
      </c>
      <c r="B225" s="70">
        <v>2</v>
      </c>
      <c r="C225" s="71">
        <v>40774</v>
      </c>
      <c r="D225" s="72">
        <v>46391.12</v>
      </c>
      <c r="E225" s="73" t="b">
        <v>0</v>
      </c>
      <c r="F225" s="14" t="str">
        <f t="shared" si="0"/>
        <v>2011-34</v>
      </c>
      <c r="G225" s="74" t="str">
        <f>VLOOKUP($A225,raw_tiendas!$A:$C,2,0)</f>
        <v>A</v>
      </c>
      <c r="H225" s="14">
        <f>VLOOKUP($A225,raw_tiendas!$A:$C,3,0)</f>
        <v>151315</v>
      </c>
      <c r="I225" s="14" t="str">
        <f>VLOOKUP(B225, raw_departamento!$A$1:$B$16, 2, FALSE)</f>
        <v>Despensa y Básicos</v>
      </c>
    </row>
    <row r="226" spans="1:9" ht="15.75" customHeight="1">
      <c r="A226" s="70">
        <v>1</v>
      </c>
      <c r="B226" s="70">
        <v>2</v>
      </c>
      <c r="C226" s="71">
        <v>40781</v>
      </c>
      <c r="D226" s="72">
        <v>47659.93</v>
      </c>
      <c r="E226" s="73" t="b">
        <v>0</v>
      </c>
      <c r="F226" s="14" t="str">
        <f t="shared" si="0"/>
        <v>2011-35</v>
      </c>
      <c r="G226" s="74" t="str">
        <f>VLOOKUP($A226,raw_tiendas!$A:$C,2,0)</f>
        <v>A</v>
      </c>
      <c r="H226" s="14">
        <f>VLOOKUP($A226,raw_tiendas!$A:$C,3,0)</f>
        <v>151315</v>
      </c>
      <c r="I226" s="14" t="str">
        <f>VLOOKUP(B226, raw_departamento!$A$1:$B$16, 2, FALSE)</f>
        <v>Despensa y Básicos</v>
      </c>
    </row>
    <row r="227" spans="1:9" ht="15.75" customHeight="1">
      <c r="A227" s="70">
        <v>1</v>
      </c>
      <c r="B227" s="70">
        <v>2</v>
      </c>
      <c r="C227" s="71">
        <v>40788</v>
      </c>
      <c r="D227" s="72">
        <v>49419.75</v>
      </c>
      <c r="E227" s="73" t="b">
        <v>0</v>
      </c>
      <c r="F227" s="14" t="str">
        <f t="shared" si="0"/>
        <v>2011-36</v>
      </c>
      <c r="G227" s="74" t="str">
        <f>VLOOKUP($A227,raw_tiendas!$A:$C,2,0)</f>
        <v>A</v>
      </c>
      <c r="H227" s="14">
        <f>VLOOKUP($A227,raw_tiendas!$A:$C,3,0)</f>
        <v>151315</v>
      </c>
      <c r="I227" s="14" t="str">
        <f>VLOOKUP(B227, raw_departamento!$A$1:$B$16, 2, FALSE)</f>
        <v>Despensa y Básicos</v>
      </c>
    </row>
    <row r="228" spans="1:9" ht="15.75" customHeight="1">
      <c r="A228" s="70">
        <v>1</v>
      </c>
      <c r="B228" s="70">
        <v>2</v>
      </c>
      <c r="C228" s="71">
        <v>40795</v>
      </c>
      <c r="D228" s="72">
        <v>43315.85</v>
      </c>
      <c r="E228" s="73" t="b">
        <v>1</v>
      </c>
      <c r="F228" s="14" t="str">
        <f t="shared" si="0"/>
        <v>2011-37</v>
      </c>
      <c r="G228" s="74" t="str">
        <f>VLOOKUP($A228,raw_tiendas!$A:$C,2,0)</f>
        <v>A</v>
      </c>
      <c r="H228" s="14">
        <f>VLOOKUP($A228,raw_tiendas!$A:$C,3,0)</f>
        <v>151315</v>
      </c>
      <c r="I228" s="14" t="str">
        <f>VLOOKUP(B228, raw_departamento!$A$1:$B$16, 2, FALSE)</f>
        <v>Despensa y Básicos</v>
      </c>
    </row>
    <row r="229" spans="1:9" ht="15.75" customHeight="1">
      <c r="A229" s="70">
        <v>1</v>
      </c>
      <c r="B229" s="70">
        <v>2</v>
      </c>
      <c r="C229" s="71">
        <v>40802</v>
      </c>
      <c r="D229" s="72">
        <v>42963.96</v>
      </c>
      <c r="E229" s="73" t="b">
        <v>0</v>
      </c>
      <c r="F229" s="14" t="str">
        <f t="shared" si="0"/>
        <v>2011-38</v>
      </c>
      <c r="G229" s="74" t="str">
        <f>VLOOKUP($A229,raw_tiendas!$A:$C,2,0)</f>
        <v>A</v>
      </c>
      <c r="H229" s="14">
        <f>VLOOKUP($A229,raw_tiendas!$A:$C,3,0)</f>
        <v>151315</v>
      </c>
      <c r="I229" s="14" t="str">
        <f>VLOOKUP(B229, raw_departamento!$A$1:$B$16, 2, FALSE)</f>
        <v>Despensa y Básicos</v>
      </c>
    </row>
    <row r="230" spans="1:9" ht="15.75" customHeight="1">
      <c r="A230" s="70">
        <v>1</v>
      </c>
      <c r="B230" s="70">
        <v>2</v>
      </c>
      <c r="C230" s="71">
        <v>40809</v>
      </c>
      <c r="D230" s="72">
        <v>43390.94</v>
      </c>
      <c r="E230" s="73" t="b">
        <v>0</v>
      </c>
      <c r="F230" s="14" t="str">
        <f t="shared" si="0"/>
        <v>2011-39</v>
      </c>
      <c r="G230" s="74" t="str">
        <f>VLOOKUP($A230,raw_tiendas!$A:$C,2,0)</f>
        <v>A</v>
      </c>
      <c r="H230" s="14">
        <f>VLOOKUP($A230,raw_tiendas!$A:$C,3,0)</f>
        <v>151315</v>
      </c>
      <c r="I230" s="14" t="str">
        <f>VLOOKUP(B230, raw_departamento!$A$1:$B$16, 2, FALSE)</f>
        <v>Despensa y Básicos</v>
      </c>
    </row>
    <row r="231" spans="1:9" ht="15.75" customHeight="1">
      <c r="A231" s="70">
        <v>1</v>
      </c>
      <c r="B231" s="70">
        <v>2</v>
      </c>
      <c r="C231" s="71">
        <v>40816</v>
      </c>
      <c r="D231" s="72">
        <v>46045.09</v>
      </c>
      <c r="E231" s="73" t="b">
        <v>0</v>
      </c>
      <c r="F231" s="14" t="str">
        <f t="shared" si="0"/>
        <v>2011-40</v>
      </c>
      <c r="G231" s="74" t="str">
        <f>VLOOKUP($A231,raw_tiendas!$A:$C,2,0)</f>
        <v>A</v>
      </c>
      <c r="H231" s="14">
        <f>VLOOKUP($A231,raw_tiendas!$A:$C,3,0)</f>
        <v>151315</v>
      </c>
      <c r="I231" s="14" t="str">
        <f>VLOOKUP(B231, raw_departamento!$A$1:$B$16, 2, FALSE)</f>
        <v>Despensa y Básicos</v>
      </c>
    </row>
    <row r="232" spans="1:9" ht="15.75" customHeight="1">
      <c r="A232" s="70">
        <v>1</v>
      </c>
      <c r="B232" s="70">
        <v>2</v>
      </c>
      <c r="C232" s="71">
        <v>40823</v>
      </c>
      <c r="D232" s="72">
        <v>49880.69</v>
      </c>
      <c r="E232" s="73" t="b">
        <v>0</v>
      </c>
      <c r="F232" s="14" t="str">
        <f t="shared" si="0"/>
        <v>2011-41</v>
      </c>
      <c r="G232" s="74" t="str">
        <f>VLOOKUP($A232,raw_tiendas!$A:$C,2,0)</f>
        <v>A</v>
      </c>
      <c r="H232" s="14">
        <f>VLOOKUP($A232,raw_tiendas!$A:$C,3,0)</f>
        <v>151315</v>
      </c>
      <c r="I232" s="14" t="str">
        <f>VLOOKUP(B232, raw_departamento!$A$1:$B$16, 2, FALSE)</f>
        <v>Despensa y Básicos</v>
      </c>
    </row>
    <row r="233" spans="1:9" ht="15.75" customHeight="1">
      <c r="A233" s="70">
        <v>1</v>
      </c>
      <c r="B233" s="70">
        <v>2</v>
      </c>
      <c r="C233" s="71">
        <v>40830</v>
      </c>
      <c r="D233" s="72">
        <v>43306.38</v>
      </c>
      <c r="E233" s="73" t="b">
        <v>0</v>
      </c>
      <c r="F233" s="14" t="str">
        <f t="shared" si="0"/>
        <v>2011-42</v>
      </c>
      <c r="G233" s="74" t="str">
        <f>VLOOKUP($A233,raw_tiendas!$A:$C,2,0)</f>
        <v>A</v>
      </c>
      <c r="H233" s="14">
        <f>VLOOKUP($A233,raw_tiendas!$A:$C,3,0)</f>
        <v>151315</v>
      </c>
      <c r="I233" s="14" t="str">
        <f>VLOOKUP(B233, raw_departamento!$A$1:$B$16, 2, FALSE)</f>
        <v>Despensa y Básicos</v>
      </c>
    </row>
    <row r="234" spans="1:9" ht="15.75" customHeight="1">
      <c r="A234" s="70">
        <v>1</v>
      </c>
      <c r="B234" s="70">
        <v>2</v>
      </c>
      <c r="C234" s="71">
        <v>40837</v>
      </c>
      <c r="D234" s="72">
        <v>42487.67</v>
      </c>
      <c r="E234" s="73" t="b">
        <v>0</v>
      </c>
      <c r="F234" s="14" t="str">
        <f t="shared" si="0"/>
        <v>2011-43</v>
      </c>
      <c r="G234" s="74" t="str">
        <f>VLOOKUP($A234,raw_tiendas!$A:$C,2,0)</f>
        <v>A</v>
      </c>
      <c r="H234" s="14">
        <f>VLOOKUP($A234,raw_tiendas!$A:$C,3,0)</f>
        <v>151315</v>
      </c>
      <c r="I234" s="14" t="str">
        <f>VLOOKUP(B234, raw_departamento!$A$1:$B$16, 2, FALSE)</f>
        <v>Despensa y Básicos</v>
      </c>
    </row>
    <row r="235" spans="1:9" ht="15.75" customHeight="1">
      <c r="A235" s="70">
        <v>1</v>
      </c>
      <c r="B235" s="70">
        <v>2</v>
      </c>
      <c r="C235" s="71">
        <v>40844</v>
      </c>
      <c r="D235" s="72">
        <v>41682.400000000001</v>
      </c>
      <c r="E235" s="73" t="b">
        <v>0</v>
      </c>
      <c r="F235" s="14" t="str">
        <f t="shared" si="0"/>
        <v>2011-44</v>
      </c>
      <c r="G235" s="74" t="str">
        <f>VLOOKUP($A235,raw_tiendas!$A:$C,2,0)</f>
        <v>A</v>
      </c>
      <c r="H235" s="14">
        <f>VLOOKUP($A235,raw_tiendas!$A:$C,3,0)</f>
        <v>151315</v>
      </c>
      <c r="I235" s="14" t="str">
        <f>VLOOKUP(B235, raw_departamento!$A$1:$B$16, 2, FALSE)</f>
        <v>Despensa y Básicos</v>
      </c>
    </row>
    <row r="236" spans="1:9" ht="15.75" customHeight="1">
      <c r="A236" s="70">
        <v>1</v>
      </c>
      <c r="B236" s="70">
        <v>2</v>
      </c>
      <c r="C236" s="71">
        <v>40851</v>
      </c>
      <c r="D236" s="72">
        <v>47313.62</v>
      </c>
      <c r="E236" s="73" t="b">
        <v>0</v>
      </c>
      <c r="F236" s="14" t="str">
        <f t="shared" si="0"/>
        <v>2011-45</v>
      </c>
      <c r="G236" s="74" t="str">
        <f>VLOOKUP($A236,raw_tiendas!$A:$C,2,0)</f>
        <v>A</v>
      </c>
      <c r="H236" s="14">
        <f>VLOOKUP($A236,raw_tiendas!$A:$C,3,0)</f>
        <v>151315</v>
      </c>
      <c r="I236" s="14" t="str">
        <f>VLOOKUP(B236, raw_departamento!$A$1:$B$16, 2, FALSE)</f>
        <v>Despensa y Básicos</v>
      </c>
    </row>
    <row r="237" spans="1:9" ht="15.75" customHeight="1">
      <c r="A237" s="70">
        <v>1</v>
      </c>
      <c r="B237" s="70">
        <v>2</v>
      </c>
      <c r="C237" s="71">
        <v>40858</v>
      </c>
      <c r="D237" s="72">
        <v>44936.47</v>
      </c>
      <c r="E237" s="73" t="b">
        <v>0</v>
      </c>
      <c r="F237" s="14" t="str">
        <f t="shared" si="0"/>
        <v>2011-46</v>
      </c>
      <c r="G237" s="74" t="str">
        <f>VLOOKUP($A237,raw_tiendas!$A:$C,2,0)</f>
        <v>A</v>
      </c>
      <c r="H237" s="14">
        <f>VLOOKUP($A237,raw_tiendas!$A:$C,3,0)</f>
        <v>151315</v>
      </c>
      <c r="I237" s="14" t="str">
        <f>VLOOKUP(B237, raw_departamento!$A$1:$B$16, 2, FALSE)</f>
        <v>Despensa y Básicos</v>
      </c>
    </row>
    <row r="238" spans="1:9" ht="15.75" customHeight="1">
      <c r="A238" s="70">
        <v>1</v>
      </c>
      <c r="B238" s="70">
        <v>2</v>
      </c>
      <c r="C238" s="71">
        <v>40865</v>
      </c>
      <c r="D238" s="72">
        <v>43997.78</v>
      </c>
      <c r="E238" s="73" t="b">
        <v>0</v>
      </c>
      <c r="F238" s="14" t="str">
        <f t="shared" si="0"/>
        <v>2011-47</v>
      </c>
      <c r="G238" s="74" t="str">
        <f>VLOOKUP($A238,raw_tiendas!$A:$C,2,0)</f>
        <v>A</v>
      </c>
      <c r="H238" s="14">
        <f>VLOOKUP($A238,raw_tiendas!$A:$C,3,0)</f>
        <v>151315</v>
      </c>
      <c r="I238" s="14" t="str">
        <f>VLOOKUP(B238, raw_departamento!$A$1:$B$16, 2, FALSE)</f>
        <v>Despensa y Básicos</v>
      </c>
    </row>
    <row r="239" spans="1:9" ht="15.75" customHeight="1">
      <c r="A239" s="70">
        <v>1</v>
      </c>
      <c r="B239" s="70">
        <v>2</v>
      </c>
      <c r="C239" s="71">
        <v>40872</v>
      </c>
      <c r="D239" s="72">
        <v>44259.59</v>
      </c>
      <c r="E239" s="73" t="b">
        <v>1</v>
      </c>
      <c r="F239" s="14" t="str">
        <f t="shared" si="0"/>
        <v>2011-48</v>
      </c>
      <c r="G239" s="74" t="str">
        <f>VLOOKUP($A239,raw_tiendas!$A:$C,2,0)</f>
        <v>A</v>
      </c>
      <c r="H239" s="14">
        <f>VLOOKUP($A239,raw_tiendas!$A:$C,3,0)</f>
        <v>151315</v>
      </c>
      <c r="I239" s="14" t="str">
        <f>VLOOKUP(B239, raw_departamento!$A$1:$B$16, 2, FALSE)</f>
        <v>Despensa y Básicos</v>
      </c>
    </row>
    <row r="240" spans="1:9" ht="15.75" customHeight="1">
      <c r="A240" s="70">
        <v>1</v>
      </c>
      <c r="B240" s="70">
        <v>2</v>
      </c>
      <c r="C240" s="71">
        <v>40879</v>
      </c>
      <c r="D240" s="72">
        <v>45928.14</v>
      </c>
      <c r="E240" s="73" t="b">
        <v>0</v>
      </c>
      <c r="F240" s="14" t="str">
        <f t="shared" si="0"/>
        <v>2011-49</v>
      </c>
      <c r="G240" s="74" t="str">
        <f>VLOOKUP($A240,raw_tiendas!$A:$C,2,0)</f>
        <v>A</v>
      </c>
      <c r="H240" s="14">
        <f>VLOOKUP($A240,raw_tiendas!$A:$C,3,0)</f>
        <v>151315</v>
      </c>
      <c r="I240" s="14" t="str">
        <f>VLOOKUP(B240, raw_departamento!$A$1:$B$16, 2, FALSE)</f>
        <v>Despensa y Básicos</v>
      </c>
    </row>
    <row r="241" spans="1:9" ht="15.75" customHeight="1">
      <c r="A241" s="70">
        <v>1</v>
      </c>
      <c r="B241" s="70">
        <v>2</v>
      </c>
      <c r="C241" s="71">
        <v>40886</v>
      </c>
      <c r="D241" s="72">
        <v>49357.43</v>
      </c>
      <c r="E241" s="73" t="b">
        <v>0</v>
      </c>
      <c r="F241" s="14" t="str">
        <f t="shared" si="0"/>
        <v>2011-50</v>
      </c>
      <c r="G241" s="74" t="str">
        <f>VLOOKUP($A241,raw_tiendas!$A:$C,2,0)</f>
        <v>A</v>
      </c>
      <c r="H241" s="14">
        <f>VLOOKUP($A241,raw_tiendas!$A:$C,3,0)</f>
        <v>151315</v>
      </c>
      <c r="I241" s="14" t="str">
        <f>VLOOKUP(B241, raw_departamento!$A$1:$B$16, 2, FALSE)</f>
        <v>Despensa y Básicos</v>
      </c>
    </row>
    <row r="242" spans="1:9" ht="15.75" customHeight="1">
      <c r="A242" s="70">
        <v>1</v>
      </c>
      <c r="B242" s="70">
        <v>2</v>
      </c>
      <c r="C242" s="71">
        <v>40893</v>
      </c>
      <c r="D242" s="72">
        <v>51137.42</v>
      </c>
      <c r="E242" s="73" t="b">
        <v>0</v>
      </c>
      <c r="F242" s="14" t="str">
        <f t="shared" si="0"/>
        <v>2011-51</v>
      </c>
      <c r="G242" s="74" t="str">
        <f>VLOOKUP($A242,raw_tiendas!$A:$C,2,0)</f>
        <v>A</v>
      </c>
      <c r="H242" s="14">
        <f>VLOOKUP($A242,raw_tiendas!$A:$C,3,0)</f>
        <v>151315</v>
      </c>
      <c r="I242" s="14" t="str">
        <f>VLOOKUP(B242, raw_departamento!$A$1:$B$16, 2, FALSE)</f>
        <v>Despensa y Básicos</v>
      </c>
    </row>
    <row r="243" spans="1:9" ht="15.75" customHeight="1">
      <c r="A243" s="70">
        <v>1</v>
      </c>
      <c r="B243" s="70">
        <v>2</v>
      </c>
      <c r="C243" s="71">
        <v>40900</v>
      </c>
      <c r="D243" s="72">
        <v>65615.360000000001</v>
      </c>
      <c r="E243" s="73" t="b">
        <v>0</v>
      </c>
      <c r="F243" s="14" t="str">
        <f t="shared" si="0"/>
        <v>2011-52</v>
      </c>
      <c r="G243" s="74" t="str">
        <f>VLOOKUP($A243,raw_tiendas!$A:$C,2,0)</f>
        <v>A</v>
      </c>
      <c r="H243" s="14">
        <f>VLOOKUP($A243,raw_tiendas!$A:$C,3,0)</f>
        <v>151315</v>
      </c>
      <c r="I243" s="14" t="str">
        <f>VLOOKUP(B243, raw_departamento!$A$1:$B$16, 2, FALSE)</f>
        <v>Despensa y Básicos</v>
      </c>
    </row>
    <row r="244" spans="1:9" ht="15.75" customHeight="1">
      <c r="A244" s="70">
        <v>1</v>
      </c>
      <c r="B244" s="70">
        <v>2</v>
      </c>
      <c r="C244" s="71">
        <v>40907</v>
      </c>
      <c r="D244" s="72">
        <v>43539.94</v>
      </c>
      <c r="E244" s="73" t="b">
        <v>1</v>
      </c>
      <c r="F244" s="14" t="str">
        <f t="shared" si="0"/>
        <v>2011-53</v>
      </c>
      <c r="G244" s="74" t="str">
        <f>VLOOKUP($A244,raw_tiendas!$A:$C,2,0)</f>
        <v>A</v>
      </c>
      <c r="H244" s="14">
        <f>VLOOKUP($A244,raw_tiendas!$A:$C,3,0)</f>
        <v>151315</v>
      </c>
      <c r="I244" s="14" t="str">
        <f>VLOOKUP(B244, raw_departamento!$A$1:$B$16, 2, FALSE)</f>
        <v>Despensa y Básicos</v>
      </c>
    </row>
    <row r="245" spans="1:9" ht="15.75" customHeight="1">
      <c r="A245" s="70">
        <v>1</v>
      </c>
      <c r="B245" s="70">
        <v>2</v>
      </c>
      <c r="C245" s="71">
        <v>40914</v>
      </c>
      <c r="D245" s="72">
        <v>44481.38</v>
      </c>
      <c r="E245" s="73" t="b">
        <v>0</v>
      </c>
      <c r="F245" s="14" t="str">
        <f t="shared" si="0"/>
        <v>2012-02</v>
      </c>
      <c r="G245" s="74" t="str">
        <f>VLOOKUP($A245,raw_tiendas!$A:$C,2,0)</f>
        <v>A</v>
      </c>
      <c r="H245" s="14">
        <f>VLOOKUP($A245,raw_tiendas!$A:$C,3,0)</f>
        <v>151315</v>
      </c>
      <c r="I245" s="14" t="str">
        <f>VLOOKUP(B245, raw_departamento!$A$1:$B$16, 2, FALSE)</f>
        <v>Despensa y Básicos</v>
      </c>
    </row>
    <row r="246" spans="1:9" ht="15.75" customHeight="1">
      <c r="A246" s="70">
        <v>1</v>
      </c>
      <c r="B246" s="70">
        <v>2</v>
      </c>
      <c r="C246" s="71">
        <v>40921</v>
      </c>
      <c r="D246" s="72">
        <v>43353.09</v>
      </c>
      <c r="E246" s="73" t="b">
        <v>0</v>
      </c>
      <c r="F246" s="14" t="str">
        <f t="shared" si="0"/>
        <v>2012-03</v>
      </c>
      <c r="G246" s="74" t="str">
        <f>VLOOKUP($A246,raw_tiendas!$A:$C,2,0)</f>
        <v>A</v>
      </c>
      <c r="H246" s="14">
        <f>VLOOKUP($A246,raw_tiendas!$A:$C,3,0)</f>
        <v>151315</v>
      </c>
      <c r="I246" s="14" t="str">
        <f>VLOOKUP(B246, raw_departamento!$A$1:$B$16, 2, FALSE)</f>
        <v>Despensa y Básicos</v>
      </c>
    </row>
    <row r="247" spans="1:9" ht="15.75" customHeight="1">
      <c r="A247" s="70">
        <v>1</v>
      </c>
      <c r="B247" s="70">
        <v>2</v>
      </c>
      <c r="C247" s="71">
        <v>40928</v>
      </c>
      <c r="D247" s="72">
        <v>43753.43</v>
      </c>
      <c r="E247" s="73" t="b">
        <v>0</v>
      </c>
      <c r="F247" s="14" t="str">
        <f t="shared" si="0"/>
        <v>2012-04</v>
      </c>
      <c r="G247" s="74" t="str">
        <f>VLOOKUP($A247,raw_tiendas!$A:$C,2,0)</f>
        <v>A</v>
      </c>
      <c r="H247" s="14">
        <f>VLOOKUP($A247,raw_tiendas!$A:$C,3,0)</f>
        <v>151315</v>
      </c>
      <c r="I247" s="14" t="str">
        <f>VLOOKUP(B247, raw_departamento!$A$1:$B$16, 2, FALSE)</f>
        <v>Despensa y Básicos</v>
      </c>
    </row>
    <row r="248" spans="1:9" ht="15.75" customHeight="1">
      <c r="A248" s="70">
        <v>1</v>
      </c>
      <c r="B248" s="70">
        <v>2</v>
      </c>
      <c r="C248" s="71">
        <v>40935</v>
      </c>
      <c r="D248" s="72">
        <v>41556.230000000003</v>
      </c>
      <c r="E248" s="73" t="b">
        <v>0</v>
      </c>
      <c r="F248" s="14" t="str">
        <f t="shared" si="0"/>
        <v>2012-05</v>
      </c>
      <c r="G248" s="74" t="str">
        <f>VLOOKUP($A248,raw_tiendas!$A:$C,2,0)</f>
        <v>A</v>
      </c>
      <c r="H248" s="14">
        <f>VLOOKUP($A248,raw_tiendas!$A:$C,3,0)</f>
        <v>151315</v>
      </c>
      <c r="I248" s="14" t="str">
        <f>VLOOKUP(B248, raw_departamento!$A$1:$B$16, 2, FALSE)</f>
        <v>Despensa y Básicos</v>
      </c>
    </row>
    <row r="249" spans="1:9" ht="15.75" customHeight="1">
      <c r="A249" s="70">
        <v>1</v>
      </c>
      <c r="B249" s="70">
        <v>2</v>
      </c>
      <c r="C249" s="71">
        <v>40942</v>
      </c>
      <c r="D249" s="72">
        <v>54322.239999999998</v>
      </c>
      <c r="E249" s="73" t="b">
        <v>0</v>
      </c>
      <c r="F249" s="14" t="str">
        <f t="shared" si="0"/>
        <v>2012-06</v>
      </c>
      <c r="G249" s="74" t="str">
        <f>VLOOKUP($A249,raw_tiendas!$A:$C,2,0)</f>
        <v>A</v>
      </c>
      <c r="H249" s="14">
        <f>VLOOKUP($A249,raw_tiendas!$A:$C,3,0)</f>
        <v>151315</v>
      </c>
      <c r="I249" s="14" t="str">
        <f>VLOOKUP(B249, raw_departamento!$A$1:$B$16, 2, FALSE)</f>
        <v>Despensa y Básicos</v>
      </c>
    </row>
    <row r="250" spans="1:9" ht="15.75" customHeight="1">
      <c r="A250" s="70">
        <v>1</v>
      </c>
      <c r="B250" s="70">
        <v>2</v>
      </c>
      <c r="C250" s="71">
        <v>40949</v>
      </c>
      <c r="D250" s="72">
        <v>50581.06</v>
      </c>
      <c r="E250" s="73" t="b">
        <v>1</v>
      </c>
      <c r="F250" s="14" t="str">
        <f t="shared" si="0"/>
        <v>2012-07</v>
      </c>
      <c r="G250" s="74" t="str">
        <f>VLOOKUP($A250,raw_tiendas!$A:$C,2,0)</f>
        <v>A</v>
      </c>
      <c r="H250" s="14">
        <f>VLOOKUP($A250,raw_tiendas!$A:$C,3,0)</f>
        <v>151315</v>
      </c>
      <c r="I250" s="14" t="str">
        <f>VLOOKUP(B250, raw_departamento!$A$1:$B$16, 2, FALSE)</f>
        <v>Despensa y Básicos</v>
      </c>
    </row>
    <row r="251" spans="1:9" ht="15.75" customHeight="1">
      <c r="A251" s="70">
        <v>1</v>
      </c>
      <c r="B251" s="70">
        <v>2</v>
      </c>
      <c r="C251" s="71">
        <v>40956</v>
      </c>
      <c r="D251" s="72">
        <v>46085.47</v>
      </c>
      <c r="E251" s="73" t="b">
        <v>0</v>
      </c>
      <c r="F251" s="14" t="str">
        <f t="shared" si="0"/>
        <v>2012-08</v>
      </c>
      <c r="G251" s="74" t="str">
        <f>VLOOKUP($A251,raw_tiendas!$A:$C,2,0)</f>
        <v>A</v>
      </c>
      <c r="H251" s="14">
        <f>VLOOKUP($A251,raw_tiendas!$A:$C,3,0)</f>
        <v>151315</v>
      </c>
      <c r="I251" s="14" t="str">
        <f>VLOOKUP(B251, raw_departamento!$A$1:$B$16, 2, FALSE)</f>
        <v>Despensa y Básicos</v>
      </c>
    </row>
    <row r="252" spans="1:9" ht="15.75" customHeight="1">
      <c r="A252" s="70">
        <v>1</v>
      </c>
      <c r="B252" s="70">
        <v>2</v>
      </c>
      <c r="C252" s="71">
        <v>40963</v>
      </c>
      <c r="D252" s="72">
        <v>47080.12</v>
      </c>
      <c r="E252" s="73" t="b">
        <v>0</v>
      </c>
      <c r="F252" s="14" t="str">
        <f t="shared" si="0"/>
        <v>2012-09</v>
      </c>
      <c r="G252" s="74" t="str">
        <f>VLOOKUP($A252,raw_tiendas!$A:$C,2,0)</f>
        <v>A</v>
      </c>
      <c r="H252" s="14">
        <f>VLOOKUP($A252,raw_tiendas!$A:$C,3,0)</f>
        <v>151315</v>
      </c>
      <c r="I252" s="14" t="str">
        <f>VLOOKUP(B252, raw_departamento!$A$1:$B$16, 2, FALSE)</f>
        <v>Despensa y Básicos</v>
      </c>
    </row>
    <row r="253" spans="1:9" ht="15.75" customHeight="1">
      <c r="A253" s="70">
        <v>1</v>
      </c>
      <c r="B253" s="70">
        <v>2</v>
      </c>
      <c r="C253" s="71">
        <v>40970</v>
      </c>
      <c r="D253" s="72">
        <v>52608.51</v>
      </c>
      <c r="E253" s="73" t="b">
        <v>0</v>
      </c>
      <c r="F253" s="14" t="str">
        <f t="shared" si="0"/>
        <v>2012-10</v>
      </c>
      <c r="G253" s="74" t="str">
        <f>VLOOKUP($A253,raw_tiendas!$A:$C,2,0)</f>
        <v>A</v>
      </c>
      <c r="H253" s="14">
        <f>VLOOKUP($A253,raw_tiendas!$A:$C,3,0)</f>
        <v>151315</v>
      </c>
      <c r="I253" s="14" t="str">
        <f>VLOOKUP(B253, raw_departamento!$A$1:$B$16, 2, FALSE)</f>
        <v>Despensa y Básicos</v>
      </c>
    </row>
    <row r="254" spans="1:9" ht="15.75" customHeight="1">
      <c r="A254" s="70">
        <v>1</v>
      </c>
      <c r="B254" s="70">
        <v>2</v>
      </c>
      <c r="C254" s="71">
        <v>40977</v>
      </c>
      <c r="D254" s="72">
        <v>48563.69</v>
      </c>
      <c r="E254" s="73" t="b">
        <v>0</v>
      </c>
      <c r="F254" s="14" t="str">
        <f t="shared" si="0"/>
        <v>2012-11</v>
      </c>
      <c r="G254" s="74" t="str">
        <f>VLOOKUP($A254,raw_tiendas!$A:$C,2,0)</f>
        <v>A</v>
      </c>
      <c r="H254" s="14">
        <f>VLOOKUP($A254,raw_tiendas!$A:$C,3,0)</f>
        <v>151315</v>
      </c>
      <c r="I254" s="14" t="str">
        <f>VLOOKUP(B254, raw_departamento!$A$1:$B$16, 2, FALSE)</f>
        <v>Despensa y Básicos</v>
      </c>
    </row>
    <row r="255" spans="1:9" ht="15.75" customHeight="1">
      <c r="A255" s="70">
        <v>1</v>
      </c>
      <c r="B255" s="70">
        <v>2</v>
      </c>
      <c r="C255" s="71">
        <v>40984</v>
      </c>
      <c r="D255" s="72">
        <v>47346.32</v>
      </c>
      <c r="E255" s="73" t="b">
        <v>0</v>
      </c>
      <c r="F255" s="14" t="str">
        <f t="shared" si="0"/>
        <v>2012-12</v>
      </c>
      <c r="G255" s="74" t="str">
        <f>VLOOKUP($A255,raw_tiendas!$A:$C,2,0)</f>
        <v>A</v>
      </c>
      <c r="H255" s="14">
        <f>VLOOKUP($A255,raw_tiendas!$A:$C,3,0)</f>
        <v>151315</v>
      </c>
      <c r="I255" s="14" t="str">
        <f>VLOOKUP(B255, raw_departamento!$A$1:$B$16, 2, FALSE)</f>
        <v>Despensa y Básicos</v>
      </c>
    </row>
    <row r="256" spans="1:9" ht="15.75" customHeight="1">
      <c r="A256" s="70">
        <v>1</v>
      </c>
      <c r="B256" s="70">
        <v>2</v>
      </c>
      <c r="C256" s="71">
        <v>40991</v>
      </c>
      <c r="D256" s="72">
        <v>44796.03</v>
      </c>
      <c r="E256" s="73" t="b">
        <v>0</v>
      </c>
      <c r="F256" s="14" t="str">
        <f t="shared" si="0"/>
        <v>2012-13</v>
      </c>
      <c r="G256" s="74" t="str">
        <f>VLOOKUP($A256,raw_tiendas!$A:$C,2,0)</f>
        <v>A</v>
      </c>
      <c r="H256" s="14">
        <f>VLOOKUP($A256,raw_tiendas!$A:$C,3,0)</f>
        <v>151315</v>
      </c>
      <c r="I256" s="14" t="str">
        <f>VLOOKUP(B256, raw_departamento!$A$1:$B$16, 2, FALSE)</f>
        <v>Despensa y Básicos</v>
      </c>
    </row>
    <row r="257" spans="1:9" ht="15.75" customHeight="1">
      <c r="A257" s="70">
        <v>1</v>
      </c>
      <c r="B257" s="70">
        <v>2</v>
      </c>
      <c r="C257" s="71">
        <v>40998</v>
      </c>
      <c r="D257" s="72">
        <v>46529.68</v>
      </c>
      <c r="E257" s="73" t="b">
        <v>0</v>
      </c>
      <c r="F257" s="14" t="str">
        <f t="shared" ref="F257:F511" si="1">YEAR(C257) &amp; "-" &amp; TEXT(WEEKNUM(C257, 2), "00")</f>
        <v>2012-14</v>
      </c>
      <c r="G257" s="74" t="str">
        <f>VLOOKUP($A257,raw_tiendas!$A:$C,2,0)</f>
        <v>A</v>
      </c>
      <c r="H257" s="14">
        <f>VLOOKUP($A257,raw_tiendas!$A:$C,3,0)</f>
        <v>151315</v>
      </c>
      <c r="I257" s="14" t="str">
        <f>VLOOKUP(B257, raw_departamento!$A$1:$B$16, 2, FALSE)</f>
        <v>Despensa y Básicos</v>
      </c>
    </row>
    <row r="258" spans="1:9" ht="15.75" customHeight="1">
      <c r="A258" s="70">
        <v>1</v>
      </c>
      <c r="B258" s="70">
        <v>2</v>
      </c>
      <c r="C258" s="71">
        <v>41005</v>
      </c>
      <c r="D258" s="72">
        <v>51805.88</v>
      </c>
      <c r="E258" s="73" t="b">
        <v>0</v>
      </c>
      <c r="F258" s="14" t="str">
        <f t="shared" si="1"/>
        <v>2012-15</v>
      </c>
      <c r="G258" s="74" t="str">
        <f>VLOOKUP($A258,raw_tiendas!$A:$C,2,0)</f>
        <v>A</v>
      </c>
      <c r="H258" s="14">
        <f>VLOOKUP($A258,raw_tiendas!$A:$C,3,0)</f>
        <v>151315</v>
      </c>
      <c r="I258" s="14" t="str">
        <f>VLOOKUP(B258, raw_departamento!$A$1:$B$16, 2, FALSE)</f>
        <v>Despensa y Básicos</v>
      </c>
    </row>
    <row r="259" spans="1:9" ht="15.75" customHeight="1">
      <c r="A259" s="70">
        <v>1</v>
      </c>
      <c r="B259" s="70">
        <v>2</v>
      </c>
      <c r="C259" s="71">
        <v>41012</v>
      </c>
      <c r="D259" s="72">
        <v>43991.18</v>
      </c>
      <c r="E259" s="73" t="b">
        <v>0</v>
      </c>
      <c r="F259" s="14" t="str">
        <f t="shared" si="1"/>
        <v>2012-16</v>
      </c>
      <c r="G259" s="74" t="str">
        <f>VLOOKUP($A259,raw_tiendas!$A:$C,2,0)</f>
        <v>A</v>
      </c>
      <c r="H259" s="14">
        <f>VLOOKUP($A259,raw_tiendas!$A:$C,3,0)</f>
        <v>151315</v>
      </c>
      <c r="I259" s="14" t="str">
        <f>VLOOKUP(B259, raw_departamento!$A$1:$B$16, 2, FALSE)</f>
        <v>Despensa y Básicos</v>
      </c>
    </row>
    <row r="260" spans="1:9" ht="15.75" customHeight="1">
      <c r="A260" s="70">
        <v>1</v>
      </c>
      <c r="B260" s="70">
        <v>2</v>
      </c>
      <c r="C260" s="71">
        <v>41019</v>
      </c>
      <c r="D260" s="72">
        <v>45561.85</v>
      </c>
      <c r="E260" s="73" t="b">
        <v>0</v>
      </c>
      <c r="F260" s="14" t="str">
        <f t="shared" si="1"/>
        <v>2012-17</v>
      </c>
      <c r="G260" s="74" t="str">
        <f>VLOOKUP($A260,raw_tiendas!$A:$C,2,0)</f>
        <v>A</v>
      </c>
      <c r="H260" s="14">
        <f>VLOOKUP($A260,raw_tiendas!$A:$C,3,0)</f>
        <v>151315</v>
      </c>
      <c r="I260" s="14" t="str">
        <f>VLOOKUP(B260, raw_departamento!$A$1:$B$16, 2, FALSE)</f>
        <v>Despensa y Básicos</v>
      </c>
    </row>
    <row r="261" spans="1:9" ht="15.75" customHeight="1">
      <c r="A261" s="70">
        <v>1</v>
      </c>
      <c r="B261" s="70">
        <v>2</v>
      </c>
      <c r="C261" s="71">
        <v>41026</v>
      </c>
      <c r="D261" s="72">
        <v>45456.23</v>
      </c>
      <c r="E261" s="73" t="b">
        <v>0</v>
      </c>
      <c r="F261" s="14" t="str">
        <f t="shared" si="1"/>
        <v>2012-18</v>
      </c>
      <c r="G261" s="74" t="str">
        <f>VLOOKUP($A261,raw_tiendas!$A:$C,2,0)</f>
        <v>A</v>
      </c>
      <c r="H261" s="14">
        <f>VLOOKUP($A261,raw_tiendas!$A:$C,3,0)</f>
        <v>151315</v>
      </c>
      <c r="I261" s="14" t="str">
        <f>VLOOKUP(B261, raw_departamento!$A$1:$B$16, 2, FALSE)</f>
        <v>Despensa y Básicos</v>
      </c>
    </row>
    <row r="262" spans="1:9" ht="15.75" customHeight="1">
      <c r="A262" s="70">
        <v>1</v>
      </c>
      <c r="B262" s="70">
        <v>2</v>
      </c>
      <c r="C262" s="71">
        <v>41033</v>
      </c>
      <c r="D262" s="72">
        <v>50501.3</v>
      </c>
      <c r="E262" s="73" t="b">
        <v>0</v>
      </c>
      <c r="F262" s="14" t="str">
        <f t="shared" si="1"/>
        <v>2012-19</v>
      </c>
      <c r="G262" s="74" t="str">
        <f>VLOOKUP($A262,raw_tiendas!$A:$C,2,0)</f>
        <v>A</v>
      </c>
      <c r="H262" s="14">
        <f>VLOOKUP($A262,raw_tiendas!$A:$C,3,0)</f>
        <v>151315</v>
      </c>
      <c r="I262" s="14" t="str">
        <f>VLOOKUP(B262, raw_departamento!$A$1:$B$16, 2, FALSE)</f>
        <v>Despensa y Básicos</v>
      </c>
    </row>
    <row r="263" spans="1:9" ht="15.75" customHeight="1">
      <c r="A263" s="70">
        <v>1</v>
      </c>
      <c r="B263" s="70">
        <v>2</v>
      </c>
      <c r="C263" s="71">
        <v>41040</v>
      </c>
      <c r="D263" s="72">
        <v>46717.760000000002</v>
      </c>
      <c r="E263" s="73" t="b">
        <v>0</v>
      </c>
      <c r="F263" s="14" t="str">
        <f t="shared" si="1"/>
        <v>2012-20</v>
      </c>
      <c r="G263" s="74" t="str">
        <f>VLOOKUP($A263,raw_tiendas!$A:$C,2,0)</f>
        <v>A</v>
      </c>
      <c r="H263" s="14">
        <f>VLOOKUP($A263,raw_tiendas!$A:$C,3,0)</f>
        <v>151315</v>
      </c>
      <c r="I263" s="14" t="str">
        <f>VLOOKUP(B263, raw_departamento!$A$1:$B$16, 2, FALSE)</f>
        <v>Despensa y Básicos</v>
      </c>
    </row>
    <row r="264" spans="1:9" ht="15.75" customHeight="1">
      <c r="A264" s="70">
        <v>1</v>
      </c>
      <c r="B264" s="70">
        <v>2</v>
      </c>
      <c r="C264" s="71">
        <v>41047</v>
      </c>
      <c r="D264" s="72">
        <v>44411.23</v>
      </c>
      <c r="E264" s="73" t="b">
        <v>0</v>
      </c>
      <c r="F264" s="14" t="str">
        <f t="shared" si="1"/>
        <v>2012-21</v>
      </c>
      <c r="G264" s="74" t="str">
        <f>VLOOKUP($A264,raw_tiendas!$A:$C,2,0)</f>
        <v>A</v>
      </c>
      <c r="H264" s="14">
        <f>VLOOKUP($A264,raw_tiendas!$A:$C,3,0)</f>
        <v>151315</v>
      </c>
      <c r="I264" s="14" t="str">
        <f>VLOOKUP(B264, raw_departamento!$A$1:$B$16, 2, FALSE)</f>
        <v>Despensa y Básicos</v>
      </c>
    </row>
    <row r="265" spans="1:9" ht="15.75" customHeight="1">
      <c r="A265" s="70">
        <v>1</v>
      </c>
      <c r="B265" s="70">
        <v>2</v>
      </c>
      <c r="C265" s="71">
        <v>41054</v>
      </c>
      <c r="D265" s="72">
        <v>45817.07</v>
      </c>
      <c r="E265" s="73" t="b">
        <v>0</v>
      </c>
      <c r="F265" s="14" t="str">
        <f t="shared" si="1"/>
        <v>2012-22</v>
      </c>
      <c r="G265" s="74" t="str">
        <f>VLOOKUP($A265,raw_tiendas!$A:$C,2,0)</f>
        <v>A</v>
      </c>
      <c r="H265" s="14">
        <f>VLOOKUP($A265,raw_tiendas!$A:$C,3,0)</f>
        <v>151315</v>
      </c>
      <c r="I265" s="14" t="str">
        <f>VLOOKUP(B265, raw_departamento!$A$1:$B$16, 2, FALSE)</f>
        <v>Despensa y Básicos</v>
      </c>
    </row>
    <row r="266" spans="1:9" ht="15.75" customHeight="1">
      <c r="A266" s="70">
        <v>1</v>
      </c>
      <c r="B266" s="70">
        <v>2</v>
      </c>
      <c r="C266" s="71">
        <v>41061</v>
      </c>
      <c r="D266" s="72">
        <v>47425.29</v>
      </c>
      <c r="E266" s="73" t="b">
        <v>0</v>
      </c>
      <c r="F266" s="14" t="str">
        <f t="shared" si="1"/>
        <v>2012-23</v>
      </c>
      <c r="G266" s="74" t="str">
        <f>VLOOKUP($A266,raw_tiendas!$A:$C,2,0)</f>
        <v>A</v>
      </c>
      <c r="H266" s="14">
        <f>VLOOKUP($A266,raw_tiendas!$A:$C,3,0)</f>
        <v>151315</v>
      </c>
      <c r="I266" s="14" t="str">
        <f>VLOOKUP(B266, raw_departamento!$A$1:$B$16, 2, FALSE)</f>
        <v>Despensa y Básicos</v>
      </c>
    </row>
    <row r="267" spans="1:9" ht="15.75" customHeight="1">
      <c r="A267" s="70">
        <v>1</v>
      </c>
      <c r="B267" s="70">
        <v>2</v>
      </c>
      <c r="C267" s="71">
        <v>41068</v>
      </c>
      <c r="D267" s="72">
        <v>49439.58</v>
      </c>
      <c r="E267" s="73" t="b">
        <v>0</v>
      </c>
      <c r="F267" s="14" t="str">
        <f t="shared" si="1"/>
        <v>2012-24</v>
      </c>
      <c r="G267" s="74" t="str">
        <f>VLOOKUP($A267,raw_tiendas!$A:$C,2,0)</f>
        <v>A</v>
      </c>
      <c r="H267" s="14">
        <f>VLOOKUP($A267,raw_tiendas!$A:$C,3,0)</f>
        <v>151315</v>
      </c>
      <c r="I267" s="14" t="str">
        <f>VLOOKUP(B267, raw_departamento!$A$1:$B$16, 2, FALSE)</f>
        <v>Despensa y Básicos</v>
      </c>
    </row>
    <row r="268" spans="1:9" ht="15.75" customHeight="1">
      <c r="A268" s="70">
        <v>1</v>
      </c>
      <c r="B268" s="70">
        <v>2</v>
      </c>
      <c r="C268" s="71">
        <v>41075</v>
      </c>
      <c r="D268" s="72">
        <v>46637.48</v>
      </c>
      <c r="E268" s="73" t="b">
        <v>0</v>
      </c>
      <c r="F268" s="14" t="str">
        <f t="shared" si="1"/>
        <v>2012-25</v>
      </c>
      <c r="G268" s="74" t="str">
        <f>VLOOKUP($A268,raw_tiendas!$A:$C,2,0)</f>
        <v>A</v>
      </c>
      <c r="H268" s="14">
        <f>VLOOKUP($A268,raw_tiendas!$A:$C,3,0)</f>
        <v>151315</v>
      </c>
      <c r="I268" s="14" t="str">
        <f>VLOOKUP(B268, raw_departamento!$A$1:$B$16, 2, FALSE)</f>
        <v>Despensa y Básicos</v>
      </c>
    </row>
    <row r="269" spans="1:9" ht="15.75" customHeight="1">
      <c r="A269" s="70">
        <v>1</v>
      </c>
      <c r="B269" s="70">
        <v>2</v>
      </c>
      <c r="C269" s="71">
        <v>41082</v>
      </c>
      <c r="D269" s="72">
        <v>46075</v>
      </c>
      <c r="E269" s="73" t="b">
        <v>0</v>
      </c>
      <c r="F269" s="14" t="str">
        <f t="shared" si="1"/>
        <v>2012-26</v>
      </c>
      <c r="G269" s="74" t="str">
        <f>VLOOKUP($A269,raw_tiendas!$A:$C,2,0)</f>
        <v>A</v>
      </c>
      <c r="H269" s="14">
        <f>VLOOKUP($A269,raw_tiendas!$A:$C,3,0)</f>
        <v>151315</v>
      </c>
      <c r="I269" s="14" t="str">
        <f>VLOOKUP(B269, raw_departamento!$A$1:$B$16, 2, FALSE)</f>
        <v>Despensa y Básicos</v>
      </c>
    </row>
    <row r="270" spans="1:9" ht="15.75" customHeight="1">
      <c r="A270" s="70">
        <v>1</v>
      </c>
      <c r="B270" s="70">
        <v>2</v>
      </c>
      <c r="C270" s="71">
        <v>41089</v>
      </c>
      <c r="D270" s="72">
        <v>47629.14</v>
      </c>
      <c r="E270" s="73" t="b">
        <v>0</v>
      </c>
      <c r="F270" s="14" t="str">
        <f t="shared" si="1"/>
        <v>2012-27</v>
      </c>
      <c r="G270" s="74" t="str">
        <f>VLOOKUP($A270,raw_tiendas!$A:$C,2,0)</f>
        <v>A</v>
      </c>
      <c r="H270" s="14">
        <f>VLOOKUP($A270,raw_tiendas!$A:$C,3,0)</f>
        <v>151315</v>
      </c>
      <c r="I270" s="14" t="str">
        <f>VLOOKUP(B270, raw_departamento!$A$1:$B$16, 2, FALSE)</f>
        <v>Despensa y Básicos</v>
      </c>
    </row>
    <row r="271" spans="1:9" ht="15.75" customHeight="1">
      <c r="A271" s="70">
        <v>1</v>
      </c>
      <c r="B271" s="70">
        <v>2</v>
      </c>
      <c r="C271" s="71">
        <v>41096</v>
      </c>
      <c r="D271" s="72">
        <v>49771.92</v>
      </c>
      <c r="E271" s="73" t="b">
        <v>0</v>
      </c>
      <c r="F271" s="14" t="str">
        <f t="shared" si="1"/>
        <v>2012-28</v>
      </c>
      <c r="G271" s="74" t="str">
        <f>VLOOKUP($A271,raw_tiendas!$A:$C,2,0)</f>
        <v>A</v>
      </c>
      <c r="H271" s="14">
        <f>VLOOKUP($A271,raw_tiendas!$A:$C,3,0)</f>
        <v>151315</v>
      </c>
      <c r="I271" s="14" t="str">
        <f>VLOOKUP(B271, raw_departamento!$A$1:$B$16, 2, FALSE)</f>
        <v>Despensa y Básicos</v>
      </c>
    </row>
    <row r="272" spans="1:9" ht="15.75" customHeight="1">
      <c r="A272" s="70">
        <v>1</v>
      </c>
      <c r="B272" s="70">
        <v>2</v>
      </c>
      <c r="C272" s="71">
        <v>41103</v>
      </c>
      <c r="D272" s="72">
        <v>44411.95</v>
      </c>
      <c r="E272" s="73" t="b">
        <v>0</v>
      </c>
      <c r="F272" s="14" t="str">
        <f t="shared" si="1"/>
        <v>2012-29</v>
      </c>
      <c r="G272" s="74" t="str">
        <f>VLOOKUP($A272,raw_tiendas!$A:$C,2,0)</f>
        <v>A</v>
      </c>
      <c r="H272" s="14">
        <f>VLOOKUP($A272,raw_tiendas!$A:$C,3,0)</f>
        <v>151315</v>
      </c>
      <c r="I272" s="14" t="str">
        <f>VLOOKUP(B272, raw_departamento!$A$1:$B$16, 2, FALSE)</f>
        <v>Despensa y Básicos</v>
      </c>
    </row>
    <row r="273" spans="1:9" ht="15.75" customHeight="1">
      <c r="A273" s="70">
        <v>1</v>
      </c>
      <c r="B273" s="70">
        <v>2</v>
      </c>
      <c r="C273" s="71">
        <v>41110</v>
      </c>
      <c r="D273" s="72">
        <v>45108.22</v>
      </c>
      <c r="E273" s="73" t="b">
        <v>0</v>
      </c>
      <c r="F273" s="14" t="str">
        <f t="shared" si="1"/>
        <v>2012-30</v>
      </c>
      <c r="G273" s="74" t="str">
        <f>VLOOKUP($A273,raw_tiendas!$A:$C,2,0)</f>
        <v>A</v>
      </c>
      <c r="H273" s="14">
        <f>VLOOKUP($A273,raw_tiendas!$A:$C,3,0)</f>
        <v>151315</v>
      </c>
      <c r="I273" s="14" t="str">
        <f>VLOOKUP(B273, raw_departamento!$A$1:$B$16, 2, FALSE)</f>
        <v>Despensa y Básicos</v>
      </c>
    </row>
    <row r="274" spans="1:9" ht="15.75" customHeight="1">
      <c r="A274" s="70">
        <v>1</v>
      </c>
      <c r="B274" s="70">
        <v>2</v>
      </c>
      <c r="C274" s="71">
        <v>41117</v>
      </c>
      <c r="D274" s="72">
        <v>45008.22</v>
      </c>
      <c r="E274" s="73" t="b">
        <v>0</v>
      </c>
      <c r="F274" s="14" t="str">
        <f t="shared" si="1"/>
        <v>2012-31</v>
      </c>
      <c r="G274" s="74" t="str">
        <f>VLOOKUP($A274,raw_tiendas!$A:$C,2,0)</f>
        <v>A</v>
      </c>
      <c r="H274" s="14">
        <f>VLOOKUP($A274,raw_tiendas!$A:$C,3,0)</f>
        <v>151315</v>
      </c>
      <c r="I274" s="14" t="str">
        <f>VLOOKUP(B274, raw_departamento!$A$1:$B$16, 2, FALSE)</f>
        <v>Despensa y Básicos</v>
      </c>
    </row>
    <row r="275" spans="1:9" ht="15.75" customHeight="1">
      <c r="A275" s="70">
        <v>1</v>
      </c>
      <c r="B275" s="70">
        <v>2</v>
      </c>
      <c r="C275" s="71">
        <v>41124</v>
      </c>
      <c r="D275" s="72">
        <v>49424.06</v>
      </c>
      <c r="E275" s="73" t="b">
        <v>0</v>
      </c>
      <c r="F275" s="14" t="str">
        <f t="shared" si="1"/>
        <v>2012-32</v>
      </c>
      <c r="G275" s="74" t="str">
        <f>VLOOKUP($A275,raw_tiendas!$A:$C,2,0)</f>
        <v>A</v>
      </c>
      <c r="H275" s="14">
        <f>VLOOKUP($A275,raw_tiendas!$A:$C,3,0)</f>
        <v>151315</v>
      </c>
      <c r="I275" s="14" t="str">
        <f>VLOOKUP(B275, raw_departamento!$A$1:$B$16, 2, FALSE)</f>
        <v>Despensa y Básicos</v>
      </c>
    </row>
    <row r="276" spans="1:9" ht="15.75" customHeight="1">
      <c r="A276" s="70">
        <v>1</v>
      </c>
      <c r="B276" s="70">
        <v>2</v>
      </c>
      <c r="C276" s="71">
        <v>41131</v>
      </c>
      <c r="D276" s="72">
        <v>46729.91</v>
      </c>
      <c r="E276" s="73" t="b">
        <v>0</v>
      </c>
      <c r="F276" s="14" t="str">
        <f t="shared" si="1"/>
        <v>2012-33</v>
      </c>
      <c r="G276" s="74" t="str">
        <f>VLOOKUP($A276,raw_tiendas!$A:$C,2,0)</f>
        <v>A</v>
      </c>
      <c r="H276" s="14">
        <f>VLOOKUP($A276,raw_tiendas!$A:$C,3,0)</f>
        <v>151315</v>
      </c>
      <c r="I276" s="14" t="str">
        <f>VLOOKUP(B276, raw_departamento!$A$1:$B$16, 2, FALSE)</f>
        <v>Despensa y Básicos</v>
      </c>
    </row>
    <row r="277" spans="1:9" ht="15.75" customHeight="1">
      <c r="A277" s="70">
        <v>1</v>
      </c>
      <c r="B277" s="70">
        <v>2</v>
      </c>
      <c r="C277" s="71">
        <v>41138</v>
      </c>
      <c r="D277" s="72">
        <v>46350.97</v>
      </c>
      <c r="E277" s="73" t="b">
        <v>0</v>
      </c>
      <c r="F277" s="14" t="str">
        <f t="shared" si="1"/>
        <v>2012-34</v>
      </c>
      <c r="G277" s="74" t="str">
        <f>VLOOKUP($A277,raw_tiendas!$A:$C,2,0)</f>
        <v>A</v>
      </c>
      <c r="H277" s="14">
        <f>VLOOKUP($A277,raw_tiendas!$A:$C,3,0)</f>
        <v>151315</v>
      </c>
      <c r="I277" s="14" t="str">
        <f>VLOOKUP(B277, raw_departamento!$A$1:$B$16, 2, FALSE)</f>
        <v>Despensa y Básicos</v>
      </c>
    </row>
    <row r="278" spans="1:9" ht="15.75" customHeight="1">
      <c r="A278" s="70">
        <v>1</v>
      </c>
      <c r="B278" s="70">
        <v>2</v>
      </c>
      <c r="C278" s="71">
        <v>41145</v>
      </c>
      <c r="D278" s="72">
        <v>44972.52</v>
      </c>
      <c r="E278" s="73" t="b">
        <v>0</v>
      </c>
      <c r="F278" s="14" t="str">
        <f t="shared" si="1"/>
        <v>2012-35</v>
      </c>
      <c r="G278" s="74" t="str">
        <f>VLOOKUP($A278,raw_tiendas!$A:$C,2,0)</f>
        <v>A</v>
      </c>
      <c r="H278" s="14">
        <f>VLOOKUP($A278,raw_tiendas!$A:$C,3,0)</f>
        <v>151315</v>
      </c>
      <c r="I278" s="14" t="str">
        <f>VLOOKUP(B278, raw_departamento!$A$1:$B$16, 2, FALSE)</f>
        <v>Despensa y Básicos</v>
      </c>
    </row>
    <row r="279" spans="1:9" ht="15.75" customHeight="1">
      <c r="A279" s="70">
        <v>1</v>
      </c>
      <c r="B279" s="70">
        <v>2</v>
      </c>
      <c r="C279" s="71">
        <v>41152</v>
      </c>
      <c r="D279" s="72">
        <v>50995.5</v>
      </c>
      <c r="E279" s="73" t="b">
        <v>0</v>
      </c>
      <c r="F279" s="14" t="str">
        <f t="shared" si="1"/>
        <v>2012-36</v>
      </c>
      <c r="G279" s="74" t="str">
        <f>VLOOKUP($A279,raw_tiendas!$A:$C,2,0)</f>
        <v>A</v>
      </c>
      <c r="H279" s="14">
        <f>VLOOKUP($A279,raw_tiendas!$A:$C,3,0)</f>
        <v>151315</v>
      </c>
      <c r="I279" s="14" t="str">
        <f>VLOOKUP(B279, raw_departamento!$A$1:$B$16, 2, FALSE)</f>
        <v>Despensa y Básicos</v>
      </c>
    </row>
    <row r="280" spans="1:9" ht="15.75" customHeight="1">
      <c r="A280" s="70">
        <v>1</v>
      </c>
      <c r="B280" s="70">
        <v>2</v>
      </c>
      <c r="C280" s="71">
        <v>41159</v>
      </c>
      <c r="D280" s="72">
        <v>47344.5</v>
      </c>
      <c r="E280" s="73" t="b">
        <v>1</v>
      </c>
      <c r="F280" s="14" t="str">
        <f t="shared" si="1"/>
        <v>2012-37</v>
      </c>
      <c r="G280" s="74" t="str">
        <f>VLOOKUP($A280,raw_tiendas!$A:$C,2,0)</f>
        <v>A</v>
      </c>
      <c r="H280" s="14">
        <f>VLOOKUP($A280,raw_tiendas!$A:$C,3,0)</f>
        <v>151315</v>
      </c>
      <c r="I280" s="14" t="str">
        <f>VLOOKUP(B280, raw_departamento!$A$1:$B$16, 2, FALSE)</f>
        <v>Despensa y Básicos</v>
      </c>
    </row>
    <row r="281" spans="1:9" ht="15.75" customHeight="1">
      <c r="A281" s="70">
        <v>1</v>
      </c>
      <c r="B281" s="70">
        <v>2</v>
      </c>
      <c r="C281" s="71">
        <v>41166</v>
      </c>
      <c r="D281" s="72">
        <v>44493.61</v>
      </c>
      <c r="E281" s="73" t="b">
        <v>0</v>
      </c>
      <c r="F281" s="14" t="str">
        <f t="shared" si="1"/>
        <v>2012-38</v>
      </c>
      <c r="G281" s="74" t="str">
        <f>VLOOKUP($A281,raw_tiendas!$A:$C,2,0)</f>
        <v>A</v>
      </c>
      <c r="H281" s="14">
        <f>VLOOKUP($A281,raw_tiendas!$A:$C,3,0)</f>
        <v>151315</v>
      </c>
      <c r="I281" s="14" t="str">
        <f>VLOOKUP(B281, raw_departamento!$A$1:$B$16, 2, FALSE)</f>
        <v>Despensa y Básicos</v>
      </c>
    </row>
    <row r="282" spans="1:9" ht="15.75" customHeight="1">
      <c r="A282" s="70">
        <v>1</v>
      </c>
      <c r="B282" s="70">
        <v>2</v>
      </c>
      <c r="C282" s="71">
        <v>41173</v>
      </c>
      <c r="D282" s="72">
        <v>43541.07</v>
      </c>
      <c r="E282" s="73" t="b">
        <v>0</v>
      </c>
      <c r="F282" s="14" t="str">
        <f t="shared" si="1"/>
        <v>2012-39</v>
      </c>
      <c r="G282" s="74" t="str">
        <f>VLOOKUP($A282,raw_tiendas!$A:$C,2,0)</f>
        <v>A</v>
      </c>
      <c r="H282" s="14">
        <f>VLOOKUP($A282,raw_tiendas!$A:$C,3,0)</f>
        <v>151315</v>
      </c>
      <c r="I282" s="14" t="str">
        <f>VLOOKUP(B282, raw_departamento!$A$1:$B$16, 2, FALSE)</f>
        <v>Despensa y Básicos</v>
      </c>
    </row>
    <row r="283" spans="1:9" ht="15.75" customHeight="1">
      <c r="A283" s="70">
        <v>1</v>
      </c>
      <c r="B283" s="70">
        <v>2</v>
      </c>
      <c r="C283" s="71">
        <v>41180</v>
      </c>
      <c r="D283" s="72">
        <v>45784.76</v>
      </c>
      <c r="E283" s="73" t="b">
        <v>0</v>
      </c>
      <c r="F283" s="14" t="str">
        <f t="shared" si="1"/>
        <v>2012-40</v>
      </c>
      <c r="G283" s="74" t="str">
        <f>VLOOKUP($A283,raw_tiendas!$A:$C,2,0)</f>
        <v>A</v>
      </c>
      <c r="H283" s="14">
        <f>VLOOKUP($A283,raw_tiendas!$A:$C,3,0)</f>
        <v>151315</v>
      </c>
      <c r="I283" s="14" t="str">
        <f>VLOOKUP(B283, raw_departamento!$A$1:$B$16, 2, FALSE)</f>
        <v>Despensa y Básicos</v>
      </c>
    </row>
    <row r="284" spans="1:9" ht="15.75" customHeight="1">
      <c r="A284" s="70">
        <v>1</v>
      </c>
      <c r="B284" s="70">
        <v>2</v>
      </c>
      <c r="C284" s="71">
        <v>41187</v>
      </c>
      <c r="D284" s="72">
        <v>48577.08</v>
      </c>
      <c r="E284" s="73" t="b">
        <v>0</v>
      </c>
      <c r="F284" s="14" t="str">
        <f t="shared" si="1"/>
        <v>2012-41</v>
      </c>
      <c r="G284" s="74" t="str">
        <f>VLOOKUP($A284,raw_tiendas!$A:$C,2,0)</f>
        <v>A</v>
      </c>
      <c r="H284" s="14">
        <f>VLOOKUP($A284,raw_tiendas!$A:$C,3,0)</f>
        <v>151315</v>
      </c>
      <c r="I284" s="14" t="str">
        <f>VLOOKUP(B284, raw_departamento!$A$1:$B$16, 2, FALSE)</f>
        <v>Despensa y Básicos</v>
      </c>
    </row>
    <row r="285" spans="1:9" ht="15.75" customHeight="1">
      <c r="A285" s="70">
        <v>1</v>
      </c>
      <c r="B285" s="70">
        <v>2</v>
      </c>
      <c r="C285" s="71">
        <v>41194</v>
      </c>
      <c r="D285" s="72">
        <v>42112.67</v>
      </c>
      <c r="E285" s="73" t="b">
        <v>0</v>
      </c>
      <c r="F285" s="14" t="str">
        <f t="shared" si="1"/>
        <v>2012-42</v>
      </c>
      <c r="G285" s="74" t="str">
        <f>VLOOKUP($A285,raw_tiendas!$A:$C,2,0)</f>
        <v>A</v>
      </c>
      <c r="H285" s="14">
        <f>VLOOKUP($A285,raw_tiendas!$A:$C,3,0)</f>
        <v>151315</v>
      </c>
      <c r="I285" s="14" t="str">
        <f>VLOOKUP(B285, raw_departamento!$A$1:$B$16, 2, FALSE)</f>
        <v>Despensa y Básicos</v>
      </c>
    </row>
    <row r="286" spans="1:9" ht="15.75" customHeight="1">
      <c r="A286" s="70">
        <v>1</v>
      </c>
      <c r="B286" s="70">
        <v>2</v>
      </c>
      <c r="C286" s="71">
        <v>41201</v>
      </c>
      <c r="D286" s="72">
        <v>42354.720000000001</v>
      </c>
      <c r="E286" s="73" t="b">
        <v>0</v>
      </c>
      <c r="F286" s="14" t="str">
        <f t="shared" si="1"/>
        <v>2012-43</v>
      </c>
      <c r="G286" s="74" t="str">
        <f>VLOOKUP($A286,raw_tiendas!$A:$C,2,0)</f>
        <v>A</v>
      </c>
      <c r="H286" s="14">
        <f>VLOOKUP($A286,raw_tiendas!$A:$C,3,0)</f>
        <v>151315</v>
      </c>
      <c r="I286" s="14" t="str">
        <f>VLOOKUP(B286, raw_departamento!$A$1:$B$16, 2, FALSE)</f>
        <v>Despensa y Básicos</v>
      </c>
    </row>
    <row r="287" spans="1:9" ht="15.75" customHeight="1">
      <c r="A287" s="70">
        <v>1</v>
      </c>
      <c r="B287" s="70">
        <v>2</v>
      </c>
      <c r="C287" s="71">
        <v>41208</v>
      </c>
      <c r="D287" s="72">
        <v>43134.879999999997</v>
      </c>
      <c r="E287" s="73" t="b">
        <v>0</v>
      </c>
      <c r="F287" s="14" t="str">
        <f t="shared" si="1"/>
        <v>2012-44</v>
      </c>
      <c r="G287" s="74" t="str">
        <f>VLOOKUP($A287,raw_tiendas!$A:$C,2,0)</f>
        <v>A</v>
      </c>
      <c r="H287" s="14">
        <f>VLOOKUP($A287,raw_tiendas!$A:$C,3,0)</f>
        <v>151315</v>
      </c>
      <c r="I287" s="14" t="str">
        <f>VLOOKUP(B287, raw_departamento!$A$1:$B$16, 2, FALSE)</f>
        <v>Despensa y Básicos</v>
      </c>
    </row>
    <row r="288" spans="1:9" ht="15.75" customHeight="1">
      <c r="A288" s="70">
        <v>1</v>
      </c>
      <c r="B288" s="70">
        <v>3</v>
      </c>
      <c r="C288" s="71">
        <v>40214</v>
      </c>
      <c r="D288" s="72">
        <v>13740.12</v>
      </c>
      <c r="E288" s="73" t="b">
        <v>0</v>
      </c>
      <c r="F288" s="14" t="str">
        <f t="shared" si="1"/>
        <v>2010-06</v>
      </c>
      <c r="G288" s="74" t="str">
        <f>VLOOKUP($A288,raw_tiendas!$A:$C,2,0)</f>
        <v>A</v>
      </c>
      <c r="H288" s="14">
        <f>VLOOKUP($A288,raw_tiendas!$A:$C,3,0)</f>
        <v>151315</v>
      </c>
      <c r="I288" s="14" t="str">
        <f>VLOOKUP(B288, raw_departamento!$A$1:$B$16, 2, FALSE)</f>
        <v>Juguetes y Juegos</v>
      </c>
    </row>
    <row r="289" spans="1:9" ht="15.75" customHeight="1">
      <c r="A289" s="70">
        <v>1</v>
      </c>
      <c r="B289" s="70">
        <v>3</v>
      </c>
      <c r="C289" s="71">
        <v>40221</v>
      </c>
      <c r="D289" s="72">
        <v>10887.84</v>
      </c>
      <c r="E289" s="73" t="b">
        <v>1</v>
      </c>
      <c r="F289" s="14" t="str">
        <f t="shared" si="1"/>
        <v>2010-07</v>
      </c>
      <c r="G289" s="74" t="str">
        <f>VLOOKUP($A289,raw_tiendas!$A:$C,2,0)</f>
        <v>A</v>
      </c>
      <c r="H289" s="14">
        <f>VLOOKUP($A289,raw_tiendas!$A:$C,3,0)</f>
        <v>151315</v>
      </c>
      <c r="I289" s="14" t="str">
        <f>VLOOKUP(B289, raw_departamento!$A$1:$B$16, 2, FALSE)</f>
        <v>Juguetes y Juegos</v>
      </c>
    </row>
    <row r="290" spans="1:9" ht="15.75" customHeight="1">
      <c r="A290" s="70">
        <v>1</v>
      </c>
      <c r="B290" s="70">
        <v>3</v>
      </c>
      <c r="C290" s="71">
        <v>40228</v>
      </c>
      <c r="D290" s="72">
        <v>11523.47</v>
      </c>
      <c r="E290" s="73" t="b">
        <v>0</v>
      </c>
      <c r="F290" s="14" t="str">
        <f t="shared" si="1"/>
        <v>2010-08</v>
      </c>
      <c r="G290" s="74" t="str">
        <f>VLOOKUP($A290,raw_tiendas!$A:$C,2,0)</f>
        <v>A</v>
      </c>
      <c r="H290" s="14">
        <f>VLOOKUP($A290,raw_tiendas!$A:$C,3,0)</f>
        <v>151315</v>
      </c>
      <c r="I290" s="14" t="str">
        <f>VLOOKUP(B290, raw_departamento!$A$1:$B$16, 2, FALSE)</f>
        <v>Juguetes y Juegos</v>
      </c>
    </row>
    <row r="291" spans="1:9" ht="15.75" customHeight="1">
      <c r="A291" s="70">
        <v>1</v>
      </c>
      <c r="B291" s="70">
        <v>3</v>
      </c>
      <c r="C291" s="71">
        <v>40235</v>
      </c>
      <c r="D291" s="72">
        <v>11135.17</v>
      </c>
      <c r="E291" s="73" t="b">
        <v>0</v>
      </c>
      <c r="F291" s="14" t="str">
        <f t="shared" si="1"/>
        <v>2010-09</v>
      </c>
      <c r="G291" s="74" t="str">
        <f>VLOOKUP($A291,raw_tiendas!$A:$C,2,0)</f>
        <v>A</v>
      </c>
      <c r="H291" s="14">
        <f>VLOOKUP($A291,raw_tiendas!$A:$C,3,0)</f>
        <v>151315</v>
      </c>
      <c r="I291" s="14" t="str">
        <f>VLOOKUP(B291, raw_departamento!$A$1:$B$16, 2, FALSE)</f>
        <v>Juguetes y Juegos</v>
      </c>
    </row>
    <row r="292" spans="1:9" ht="15.75" customHeight="1">
      <c r="A292" s="70">
        <v>1</v>
      </c>
      <c r="B292" s="70">
        <v>3</v>
      </c>
      <c r="C292" s="71">
        <v>40242</v>
      </c>
      <c r="D292" s="72">
        <v>12275.58</v>
      </c>
      <c r="E292" s="73" t="b">
        <v>0</v>
      </c>
      <c r="F292" s="14" t="str">
        <f t="shared" si="1"/>
        <v>2010-10</v>
      </c>
      <c r="G292" s="74" t="str">
        <f>VLOOKUP($A292,raw_tiendas!$A:$C,2,0)</f>
        <v>A</v>
      </c>
      <c r="H292" s="14">
        <f>VLOOKUP($A292,raw_tiendas!$A:$C,3,0)</f>
        <v>151315</v>
      </c>
      <c r="I292" s="14" t="str">
        <f>VLOOKUP(B292, raw_departamento!$A$1:$B$16, 2, FALSE)</f>
        <v>Juguetes y Juegos</v>
      </c>
    </row>
    <row r="293" spans="1:9" ht="15.75" customHeight="1">
      <c r="A293" s="70">
        <v>1</v>
      </c>
      <c r="B293" s="70">
        <v>3</v>
      </c>
      <c r="C293" s="71">
        <v>40249</v>
      </c>
      <c r="D293" s="72">
        <v>10123.450000000001</v>
      </c>
      <c r="E293" s="73" t="b">
        <v>0</v>
      </c>
      <c r="F293" s="14" t="str">
        <f t="shared" si="1"/>
        <v>2010-11</v>
      </c>
      <c r="G293" s="74" t="str">
        <f>VLOOKUP($A293,raw_tiendas!$A:$C,2,0)</f>
        <v>A</v>
      </c>
      <c r="H293" s="14">
        <f>VLOOKUP($A293,raw_tiendas!$A:$C,3,0)</f>
        <v>151315</v>
      </c>
      <c r="I293" s="14" t="str">
        <f>VLOOKUP(B293, raw_departamento!$A$1:$B$16, 2, FALSE)</f>
        <v>Juguetes y Juegos</v>
      </c>
    </row>
    <row r="294" spans="1:9" ht="15.75" customHeight="1">
      <c r="A294" s="70">
        <v>1</v>
      </c>
      <c r="B294" s="70">
        <v>3</v>
      </c>
      <c r="C294" s="71">
        <v>40256</v>
      </c>
      <c r="D294" s="72">
        <v>9001.3700000000008</v>
      </c>
      <c r="E294" s="73" t="b">
        <v>0</v>
      </c>
      <c r="F294" s="14" t="str">
        <f t="shared" si="1"/>
        <v>2010-12</v>
      </c>
      <c r="G294" s="74" t="str">
        <f>VLOOKUP($A294,raw_tiendas!$A:$C,2,0)</f>
        <v>A</v>
      </c>
      <c r="H294" s="14">
        <f>VLOOKUP($A294,raw_tiendas!$A:$C,3,0)</f>
        <v>151315</v>
      </c>
      <c r="I294" s="14" t="str">
        <f>VLOOKUP(B294, raw_departamento!$A$1:$B$16, 2, FALSE)</f>
        <v>Juguetes y Juegos</v>
      </c>
    </row>
    <row r="295" spans="1:9" ht="15.75" customHeight="1">
      <c r="A295" s="70">
        <v>1</v>
      </c>
      <c r="B295" s="70">
        <v>3</v>
      </c>
      <c r="C295" s="71">
        <v>40263</v>
      </c>
      <c r="D295" s="72">
        <v>10366.85</v>
      </c>
      <c r="E295" s="73" t="b">
        <v>0</v>
      </c>
      <c r="F295" s="14" t="str">
        <f t="shared" si="1"/>
        <v>2010-13</v>
      </c>
      <c r="G295" s="74" t="str">
        <f>VLOOKUP($A295,raw_tiendas!$A:$C,2,0)</f>
        <v>A</v>
      </c>
      <c r="H295" s="14">
        <f>VLOOKUP($A295,raw_tiendas!$A:$C,3,0)</f>
        <v>151315</v>
      </c>
      <c r="I295" s="14" t="str">
        <f>VLOOKUP(B295, raw_departamento!$A$1:$B$16, 2, FALSE)</f>
        <v>Juguetes y Juegos</v>
      </c>
    </row>
    <row r="296" spans="1:9" ht="15.75" customHeight="1">
      <c r="A296" s="70">
        <v>1</v>
      </c>
      <c r="B296" s="70">
        <v>3</v>
      </c>
      <c r="C296" s="71">
        <v>40270</v>
      </c>
      <c r="D296" s="72">
        <v>11157.08</v>
      </c>
      <c r="E296" s="73" t="b">
        <v>0</v>
      </c>
      <c r="F296" s="14" t="str">
        <f t="shared" si="1"/>
        <v>2010-14</v>
      </c>
      <c r="G296" s="74" t="str">
        <f>VLOOKUP($A296,raw_tiendas!$A:$C,2,0)</f>
        <v>A</v>
      </c>
      <c r="H296" s="14">
        <f>VLOOKUP($A296,raw_tiendas!$A:$C,3,0)</f>
        <v>151315</v>
      </c>
      <c r="I296" s="14" t="str">
        <f>VLOOKUP(B296, raw_departamento!$A$1:$B$16, 2, FALSE)</f>
        <v>Juguetes y Juegos</v>
      </c>
    </row>
    <row r="297" spans="1:9" ht="15.75" customHeight="1">
      <c r="A297" s="70">
        <v>1</v>
      </c>
      <c r="B297" s="70">
        <v>3</v>
      </c>
      <c r="C297" s="71">
        <v>40277</v>
      </c>
      <c r="D297" s="72">
        <v>10179.290000000001</v>
      </c>
      <c r="E297" s="73" t="b">
        <v>0</v>
      </c>
      <c r="F297" s="14" t="str">
        <f t="shared" si="1"/>
        <v>2010-15</v>
      </c>
      <c r="G297" s="74" t="str">
        <f>VLOOKUP($A297,raw_tiendas!$A:$C,2,0)</f>
        <v>A</v>
      </c>
      <c r="H297" s="14">
        <f>VLOOKUP($A297,raw_tiendas!$A:$C,3,0)</f>
        <v>151315</v>
      </c>
      <c r="I297" s="14" t="str">
        <f>VLOOKUP(B297, raw_departamento!$A$1:$B$16, 2, FALSE)</f>
        <v>Juguetes y Juegos</v>
      </c>
    </row>
    <row r="298" spans="1:9" ht="15.75" customHeight="1">
      <c r="A298" s="70">
        <v>1</v>
      </c>
      <c r="B298" s="70">
        <v>3</v>
      </c>
      <c r="C298" s="71">
        <v>40284</v>
      </c>
      <c r="D298" s="72">
        <v>9226.7999999999993</v>
      </c>
      <c r="E298" s="73" t="b">
        <v>0</v>
      </c>
      <c r="F298" s="14" t="str">
        <f t="shared" si="1"/>
        <v>2010-16</v>
      </c>
      <c r="G298" s="74" t="str">
        <f>VLOOKUP($A298,raw_tiendas!$A:$C,2,0)</f>
        <v>A</v>
      </c>
      <c r="H298" s="14">
        <f>VLOOKUP($A298,raw_tiendas!$A:$C,3,0)</f>
        <v>151315</v>
      </c>
      <c r="I298" s="14" t="str">
        <f>VLOOKUP(B298, raw_departamento!$A$1:$B$16, 2, FALSE)</f>
        <v>Juguetes y Juegos</v>
      </c>
    </row>
    <row r="299" spans="1:9" ht="15.75" customHeight="1">
      <c r="A299" s="70">
        <v>1</v>
      </c>
      <c r="B299" s="70">
        <v>3</v>
      </c>
      <c r="C299" s="71">
        <v>40291</v>
      </c>
      <c r="D299" s="72">
        <v>8868.93</v>
      </c>
      <c r="E299" s="73" t="b">
        <v>0</v>
      </c>
      <c r="F299" s="14" t="str">
        <f t="shared" si="1"/>
        <v>2010-17</v>
      </c>
      <c r="G299" s="74" t="str">
        <f>VLOOKUP($A299,raw_tiendas!$A:$C,2,0)</f>
        <v>A</v>
      </c>
      <c r="H299" s="14">
        <f>VLOOKUP($A299,raw_tiendas!$A:$C,3,0)</f>
        <v>151315</v>
      </c>
      <c r="I299" s="14" t="str">
        <f>VLOOKUP(B299, raw_departamento!$A$1:$B$16, 2, FALSE)</f>
        <v>Juguetes y Juegos</v>
      </c>
    </row>
    <row r="300" spans="1:9" ht="15.75" customHeight="1">
      <c r="A300" s="70">
        <v>1</v>
      </c>
      <c r="B300" s="70">
        <v>3</v>
      </c>
      <c r="C300" s="71">
        <v>40298</v>
      </c>
      <c r="D300" s="72">
        <v>9337.44</v>
      </c>
      <c r="E300" s="73" t="b">
        <v>0</v>
      </c>
      <c r="F300" s="14" t="str">
        <f t="shared" si="1"/>
        <v>2010-18</v>
      </c>
      <c r="G300" s="74" t="str">
        <f>VLOOKUP($A300,raw_tiendas!$A:$C,2,0)</f>
        <v>A</v>
      </c>
      <c r="H300" s="14">
        <f>VLOOKUP($A300,raw_tiendas!$A:$C,3,0)</f>
        <v>151315</v>
      </c>
      <c r="I300" s="14" t="str">
        <f>VLOOKUP(B300, raw_departamento!$A$1:$B$16, 2, FALSE)</f>
        <v>Juguetes y Juegos</v>
      </c>
    </row>
    <row r="301" spans="1:9" ht="15.75" customHeight="1">
      <c r="A301" s="70">
        <v>1</v>
      </c>
      <c r="B301" s="70">
        <v>3</v>
      </c>
      <c r="C301" s="71">
        <v>40305</v>
      </c>
      <c r="D301" s="72">
        <v>9372.7999999999993</v>
      </c>
      <c r="E301" s="73" t="b">
        <v>0</v>
      </c>
      <c r="F301" s="14" t="str">
        <f t="shared" si="1"/>
        <v>2010-19</v>
      </c>
      <c r="G301" s="74" t="str">
        <f>VLOOKUP($A301,raw_tiendas!$A:$C,2,0)</f>
        <v>A</v>
      </c>
      <c r="H301" s="14">
        <f>VLOOKUP($A301,raw_tiendas!$A:$C,3,0)</f>
        <v>151315</v>
      </c>
      <c r="I301" s="14" t="str">
        <f>VLOOKUP(B301, raw_departamento!$A$1:$B$16, 2, FALSE)</f>
        <v>Juguetes y Juegos</v>
      </c>
    </row>
    <row r="302" spans="1:9" ht="15.75" customHeight="1">
      <c r="A302" s="70">
        <v>1</v>
      </c>
      <c r="B302" s="70">
        <v>3</v>
      </c>
      <c r="C302" s="71">
        <v>40312</v>
      </c>
      <c r="D302" s="72">
        <v>7919.86</v>
      </c>
      <c r="E302" s="73" t="b">
        <v>0</v>
      </c>
      <c r="F302" s="14" t="str">
        <f t="shared" si="1"/>
        <v>2010-20</v>
      </c>
      <c r="G302" s="74" t="str">
        <f>VLOOKUP($A302,raw_tiendas!$A:$C,2,0)</f>
        <v>A</v>
      </c>
      <c r="H302" s="14">
        <f>VLOOKUP($A302,raw_tiendas!$A:$C,3,0)</f>
        <v>151315</v>
      </c>
      <c r="I302" s="14" t="str">
        <f>VLOOKUP(B302, raw_departamento!$A$1:$B$16, 2, FALSE)</f>
        <v>Juguetes y Juegos</v>
      </c>
    </row>
    <row r="303" spans="1:9" ht="15.75" customHeight="1">
      <c r="A303" s="70">
        <v>1</v>
      </c>
      <c r="B303" s="70">
        <v>3</v>
      </c>
      <c r="C303" s="71">
        <v>40319</v>
      </c>
      <c r="D303" s="72">
        <v>7813.91</v>
      </c>
      <c r="E303" s="73" t="b">
        <v>0</v>
      </c>
      <c r="F303" s="14" t="str">
        <f t="shared" si="1"/>
        <v>2010-21</v>
      </c>
      <c r="G303" s="74" t="str">
        <f>VLOOKUP($A303,raw_tiendas!$A:$C,2,0)</f>
        <v>A</v>
      </c>
      <c r="H303" s="14">
        <f>VLOOKUP($A303,raw_tiendas!$A:$C,3,0)</f>
        <v>151315</v>
      </c>
      <c r="I303" s="14" t="str">
        <f>VLOOKUP(B303, raw_departamento!$A$1:$B$16, 2, FALSE)</f>
        <v>Juguetes y Juegos</v>
      </c>
    </row>
    <row r="304" spans="1:9" ht="15.75" customHeight="1">
      <c r="A304" s="70">
        <v>1</v>
      </c>
      <c r="B304" s="70">
        <v>3</v>
      </c>
      <c r="C304" s="71">
        <v>40326</v>
      </c>
      <c r="D304" s="72">
        <v>8412.69</v>
      </c>
      <c r="E304" s="73" t="b">
        <v>0</v>
      </c>
      <c r="F304" s="14" t="str">
        <f t="shared" si="1"/>
        <v>2010-22</v>
      </c>
      <c r="G304" s="74" t="str">
        <f>VLOOKUP($A304,raw_tiendas!$A:$C,2,0)</f>
        <v>A</v>
      </c>
      <c r="H304" s="14">
        <f>VLOOKUP($A304,raw_tiendas!$A:$C,3,0)</f>
        <v>151315</v>
      </c>
      <c r="I304" s="14" t="str">
        <f>VLOOKUP(B304, raw_departamento!$A$1:$B$16, 2, FALSE)</f>
        <v>Juguetes y Juegos</v>
      </c>
    </row>
    <row r="305" spans="1:9" ht="15.75" customHeight="1">
      <c r="A305" s="70">
        <v>1</v>
      </c>
      <c r="B305" s="70">
        <v>3</v>
      </c>
      <c r="C305" s="71">
        <v>40333</v>
      </c>
      <c r="D305" s="72">
        <v>8001.41</v>
      </c>
      <c r="E305" s="73" t="b">
        <v>0</v>
      </c>
      <c r="F305" s="14" t="str">
        <f t="shared" si="1"/>
        <v>2010-23</v>
      </c>
      <c r="G305" s="74" t="str">
        <f>VLOOKUP($A305,raw_tiendas!$A:$C,2,0)</f>
        <v>A</v>
      </c>
      <c r="H305" s="14">
        <f>VLOOKUP($A305,raw_tiendas!$A:$C,3,0)</f>
        <v>151315</v>
      </c>
      <c r="I305" s="14" t="str">
        <f>VLOOKUP(B305, raw_departamento!$A$1:$B$16, 2, FALSE)</f>
        <v>Juguetes y Juegos</v>
      </c>
    </row>
    <row r="306" spans="1:9" ht="15.75" customHeight="1">
      <c r="A306" s="70">
        <v>1</v>
      </c>
      <c r="B306" s="70">
        <v>3</v>
      </c>
      <c r="C306" s="71">
        <v>40340</v>
      </c>
      <c r="D306" s="72">
        <v>7742.75</v>
      </c>
      <c r="E306" s="73" t="b">
        <v>0</v>
      </c>
      <c r="F306" s="14" t="str">
        <f t="shared" si="1"/>
        <v>2010-24</v>
      </c>
      <c r="G306" s="74" t="str">
        <f>VLOOKUP($A306,raw_tiendas!$A:$C,2,0)</f>
        <v>A</v>
      </c>
      <c r="H306" s="14">
        <f>VLOOKUP($A306,raw_tiendas!$A:$C,3,0)</f>
        <v>151315</v>
      </c>
      <c r="I306" s="14" t="str">
        <f>VLOOKUP(B306, raw_departamento!$A$1:$B$16, 2, FALSE)</f>
        <v>Juguetes y Juegos</v>
      </c>
    </row>
    <row r="307" spans="1:9" ht="15.75" customHeight="1">
      <c r="A307" s="70">
        <v>1</v>
      </c>
      <c r="B307" s="70">
        <v>3</v>
      </c>
      <c r="C307" s="71">
        <v>40347</v>
      </c>
      <c r="D307" s="72">
        <v>8201.06</v>
      </c>
      <c r="E307" s="73" t="b">
        <v>0</v>
      </c>
      <c r="F307" s="14" t="str">
        <f t="shared" si="1"/>
        <v>2010-25</v>
      </c>
      <c r="G307" s="74" t="str">
        <f>VLOOKUP($A307,raw_tiendas!$A:$C,2,0)</f>
        <v>A</v>
      </c>
      <c r="H307" s="14">
        <f>VLOOKUP($A307,raw_tiendas!$A:$C,3,0)</f>
        <v>151315</v>
      </c>
      <c r="I307" s="14" t="str">
        <f>VLOOKUP(B307, raw_departamento!$A$1:$B$16, 2, FALSE)</f>
        <v>Juguetes y Juegos</v>
      </c>
    </row>
    <row r="308" spans="1:9" ht="15.75" customHeight="1">
      <c r="A308" s="70">
        <v>1</v>
      </c>
      <c r="B308" s="70">
        <v>3</v>
      </c>
      <c r="C308" s="71">
        <v>40354</v>
      </c>
      <c r="D308" s="72">
        <v>6591.22</v>
      </c>
      <c r="E308" s="73" t="b">
        <v>0</v>
      </c>
      <c r="F308" s="14" t="str">
        <f t="shared" si="1"/>
        <v>2010-26</v>
      </c>
      <c r="G308" s="74" t="str">
        <f>VLOOKUP($A308,raw_tiendas!$A:$C,2,0)</f>
        <v>A</v>
      </c>
      <c r="H308" s="14">
        <f>VLOOKUP($A308,raw_tiendas!$A:$C,3,0)</f>
        <v>151315</v>
      </c>
      <c r="I308" s="14" t="str">
        <f>VLOOKUP(B308, raw_departamento!$A$1:$B$16, 2, FALSE)</f>
        <v>Juguetes y Juegos</v>
      </c>
    </row>
    <row r="309" spans="1:9" ht="15.75" customHeight="1">
      <c r="A309" s="70">
        <v>1</v>
      </c>
      <c r="B309" s="70">
        <v>3</v>
      </c>
      <c r="C309" s="71">
        <v>40361</v>
      </c>
      <c r="D309" s="72">
        <v>7857.88</v>
      </c>
      <c r="E309" s="73" t="b">
        <v>0</v>
      </c>
      <c r="F309" s="14" t="str">
        <f t="shared" si="1"/>
        <v>2010-27</v>
      </c>
      <c r="G309" s="74" t="str">
        <f>VLOOKUP($A309,raw_tiendas!$A:$C,2,0)</f>
        <v>A</v>
      </c>
      <c r="H309" s="14">
        <f>VLOOKUP($A309,raw_tiendas!$A:$C,3,0)</f>
        <v>151315</v>
      </c>
      <c r="I309" s="14" t="str">
        <f>VLOOKUP(B309, raw_departamento!$A$1:$B$16, 2, FALSE)</f>
        <v>Juguetes y Juegos</v>
      </c>
    </row>
    <row r="310" spans="1:9" ht="15.75" customHeight="1">
      <c r="A310" s="70">
        <v>1</v>
      </c>
      <c r="B310" s="70">
        <v>3</v>
      </c>
      <c r="C310" s="71">
        <v>40368</v>
      </c>
      <c r="D310" s="72">
        <v>8112.67</v>
      </c>
      <c r="E310" s="73" t="b">
        <v>0</v>
      </c>
      <c r="F310" s="14" t="str">
        <f t="shared" si="1"/>
        <v>2010-28</v>
      </c>
      <c r="G310" s="74" t="str">
        <f>VLOOKUP($A310,raw_tiendas!$A:$C,2,0)</f>
        <v>A</v>
      </c>
      <c r="H310" s="14">
        <f>VLOOKUP($A310,raw_tiendas!$A:$C,3,0)</f>
        <v>151315</v>
      </c>
      <c r="I310" s="14" t="str">
        <f>VLOOKUP(B310, raw_departamento!$A$1:$B$16, 2, FALSE)</f>
        <v>Juguetes y Juegos</v>
      </c>
    </row>
    <row r="311" spans="1:9" ht="15.75" customHeight="1">
      <c r="A311" s="70">
        <v>1</v>
      </c>
      <c r="B311" s="70">
        <v>3</v>
      </c>
      <c r="C311" s="71">
        <v>40375</v>
      </c>
      <c r="D311" s="72">
        <v>13751.3</v>
      </c>
      <c r="E311" s="73" t="b">
        <v>0</v>
      </c>
      <c r="F311" s="14" t="str">
        <f t="shared" si="1"/>
        <v>2010-29</v>
      </c>
      <c r="G311" s="74" t="str">
        <f>VLOOKUP($A311,raw_tiendas!$A:$C,2,0)</f>
        <v>A</v>
      </c>
      <c r="H311" s="14">
        <f>VLOOKUP($A311,raw_tiendas!$A:$C,3,0)</f>
        <v>151315</v>
      </c>
      <c r="I311" s="14" t="str">
        <f>VLOOKUP(B311, raw_departamento!$A$1:$B$16, 2, FALSE)</f>
        <v>Juguetes y Juegos</v>
      </c>
    </row>
    <row r="312" spans="1:9" ht="15.75" customHeight="1">
      <c r="A312" s="70">
        <v>1</v>
      </c>
      <c r="B312" s="70">
        <v>3</v>
      </c>
      <c r="C312" s="71">
        <v>40382</v>
      </c>
      <c r="D312" s="72">
        <v>16930.62</v>
      </c>
      <c r="E312" s="73" t="b">
        <v>0</v>
      </c>
      <c r="F312" s="14" t="str">
        <f t="shared" si="1"/>
        <v>2010-30</v>
      </c>
      <c r="G312" s="74" t="str">
        <f>VLOOKUP($A312,raw_tiendas!$A:$C,2,0)</f>
        <v>A</v>
      </c>
      <c r="H312" s="14">
        <f>VLOOKUP($A312,raw_tiendas!$A:$C,3,0)</f>
        <v>151315</v>
      </c>
      <c r="I312" s="14" t="str">
        <f>VLOOKUP(B312, raw_departamento!$A$1:$B$16, 2, FALSE)</f>
        <v>Juguetes y Juegos</v>
      </c>
    </row>
    <row r="313" spans="1:9" ht="15.75" customHeight="1">
      <c r="A313" s="70">
        <v>1</v>
      </c>
      <c r="B313" s="70">
        <v>3</v>
      </c>
      <c r="C313" s="71">
        <v>40389</v>
      </c>
      <c r="D313" s="72">
        <v>20915.95</v>
      </c>
      <c r="E313" s="73" t="b">
        <v>0</v>
      </c>
      <c r="F313" s="14" t="str">
        <f t="shared" si="1"/>
        <v>2010-31</v>
      </c>
      <c r="G313" s="74" t="str">
        <f>VLOOKUP($A313,raw_tiendas!$A:$C,2,0)</f>
        <v>A</v>
      </c>
      <c r="H313" s="14">
        <f>VLOOKUP($A313,raw_tiendas!$A:$C,3,0)</f>
        <v>151315</v>
      </c>
      <c r="I313" s="14" t="str">
        <f>VLOOKUP(B313, raw_departamento!$A$1:$B$16, 2, FALSE)</f>
        <v>Juguetes y Juegos</v>
      </c>
    </row>
    <row r="314" spans="1:9" ht="15.75" customHeight="1">
      <c r="A314" s="70">
        <v>1</v>
      </c>
      <c r="B314" s="70">
        <v>3</v>
      </c>
      <c r="C314" s="71">
        <v>40396</v>
      </c>
      <c r="D314" s="72">
        <v>26719.02</v>
      </c>
      <c r="E314" s="73" t="b">
        <v>0</v>
      </c>
      <c r="F314" s="14" t="str">
        <f t="shared" si="1"/>
        <v>2010-32</v>
      </c>
      <c r="G314" s="74" t="str">
        <f>VLOOKUP($A314,raw_tiendas!$A:$C,2,0)</f>
        <v>A</v>
      </c>
      <c r="H314" s="14">
        <f>VLOOKUP($A314,raw_tiendas!$A:$C,3,0)</f>
        <v>151315</v>
      </c>
      <c r="I314" s="14" t="str">
        <f>VLOOKUP(B314, raw_departamento!$A$1:$B$16, 2, FALSE)</f>
        <v>Juguetes y Juegos</v>
      </c>
    </row>
    <row r="315" spans="1:9" ht="15.75" customHeight="1">
      <c r="A315" s="70">
        <v>1</v>
      </c>
      <c r="B315" s="70">
        <v>3</v>
      </c>
      <c r="C315" s="71">
        <v>40403</v>
      </c>
      <c r="D315" s="72">
        <v>30640.54</v>
      </c>
      <c r="E315" s="73" t="b">
        <v>0</v>
      </c>
      <c r="F315" s="14" t="str">
        <f t="shared" si="1"/>
        <v>2010-33</v>
      </c>
      <c r="G315" s="74" t="str">
        <f>VLOOKUP($A315,raw_tiendas!$A:$C,2,0)</f>
        <v>A</v>
      </c>
      <c r="H315" s="14">
        <f>VLOOKUP($A315,raw_tiendas!$A:$C,3,0)</f>
        <v>151315</v>
      </c>
      <c r="I315" s="14" t="str">
        <f>VLOOKUP(B315, raw_departamento!$A$1:$B$16, 2, FALSE)</f>
        <v>Juguetes y Juegos</v>
      </c>
    </row>
    <row r="316" spans="1:9" ht="15.75" customHeight="1">
      <c r="A316" s="70">
        <v>1</v>
      </c>
      <c r="B316" s="70">
        <v>3</v>
      </c>
      <c r="C316" s="71">
        <v>40410</v>
      </c>
      <c r="D316" s="72">
        <v>41101.93</v>
      </c>
      <c r="E316" s="73" t="b">
        <v>0</v>
      </c>
      <c r="F316" s="14" t="str">
        <f t="shared" si="1"/>
        <v>2010-34</v>
      </c>
      <c r="G316" s="74" t="str">
        <f>VLOOKUP($A316,raw_tiendas!$A:$C,2,0)</f>
        <v>A</v>
      </c>
      <c r="H316" s="14">
        <f>VLOOKUP($A316,raw_tiendas!$A:$C,3,0)</f>
        <v>151315</v>
      </c>
      <c r="I316" s="14" t="str">
        <f>VLOOKUP(B316, raw_departamento!$A$1:$B$16, 2, FALSE)</f>
        <v>Juguetes y Juegos</v>
      </c>
    </row>
    <row r="317" spans="1:9" ht="15.75" customHeight="1">
      <c r="A317" s="70">
        <v>1</v>
      </c>
      <c r="B317" s="70">
        <v>3</v>
      </c>
      <c r="C317" s="71">
        <v>40417</v>
      </c>
      <c r="D317" s="72">
        <v>51159.17</v>
      </c>
      <c r="E317" s="73" t="b">
        <v>0</v>
      </c>
      <c r="F317" s="14" t="str">
        <f t="shared" si="1"/>
        <v>2010-35</v>
      </c>
      <c r="G317" s="74" t="str">
        <f>VLOOKUP($A317,raw_tiendas!$A:$C,2,0)</f>
        <v>A</v>
      </c>
      <c r="H317" s="14">
        <f>VLOOKUP($A317,raw_tiendas!$A:$C,3,0)</f>
        <v>151315</v>
      </c>
      <c r="I317" s="14" t="str">
        <f>VLOOKUP(B317, raw_departamento!$A$1:$B$16, 2, FALSE)</f>
        <v>Juguetes y Juegos</v>
      </c>
    </row>
    <row r="318" spans="1:9" ht="15.75" customHeight="1">
      <c r="A318" s="70">
        <v>1</v>
      </c>
      <c r="B318" s="70">
        <v>3</v>
      </c>
      <c r="C318" s="71">
        <v>40424</v>
      </c>
      <c r="D318" s="72">
        <v>19081.8</v>
      </c>
      <c r="E318" s="73" t="b">
        <v>0</v>
      </c>
      <c r="F318" s="14" t="str">
        <f t="shared" si="1"/>
        <v>2010-36</v>
      </c>
      <c r="G318" s="74" t="str">
        <f>VLOOKUP($A318,raw_tiendas!$A:$C,2,0)</f>
        <v>A</v>
      </c>
      <c r="H318" s="14">
        <f>VLOOKUP($A318,raw_tiendas!$A:$C,3,0)</f>
        <v>151315</v>
      </c>
      <c r="I318" s="14" t="str">
        <f>VLOOKUP(B318, raw_departamento!$A$1:$B$16, 2, FALSE)</f>
        <v>Juguetes y Juegos</v>
      </c>
    </row>
    <row r="319" spans="1:9" ht="15.75" customHeight="1">
      <c r="A319" s="70">
        <v>1</v>
      </c>
      <c r="B319" s="70">
        <v>3</v>
      </c>
      <c r="C319" s="71">
        <v>40431</v>
      </c>
      <c r="D319" s="72">
        <v>12134.69</v>
      </c>
      <c r="E319" s="73" t="b">
        <v>1</v>
      </c>
      <c r="F319" s="14" t="str">
        <f t="shared" si="1"/>
        <v>2010-37</v>
      </c>
      <c r="G319" s="74" t="str">
        <f>VLOOKUP($A319,raw_tiendas!$A:$C,2,0)</f>
        <v>A</v>
      </c>
      <c r="H319" s="14">
        <f>VLOOKUP($A319,raw_tiendas!$A:$C,3,0)</f>
        <v>151315</v>
      </c>
      <c r="I319" s="14" t="str">
        <f>VLOOKUP(B319, raw_departamento!$A$1:$B$16, 2, FALSE)</f>
        <v>Juguetes y Juegos</v>
      </c>
    </row>
    <row r="320" spans="1:9" ht="15.75" customHeight="1">
      <c r="A320" s="70">
        <v>1</v>
      </c>
      <c r="B320" s="70">
        <v>3</v>
      </c>
      <c r="C320" s="71">
        <v>40438</v>
      </c>
      <c r="D320" s="72">
        <v>10722.46</v>
      </c>
      <c r="E320" s="73" t="b">
        <v>0</v>
      </c>
      <c r="F320" s="14" t="str">
        <f t="shared" si="1"/>
        <v>2010-38</v>
      </c>
      <c r="G320" s="74" t="str">
        <f>VLOOKUP($A320,raw_tiendas!$A:$C,2,0)</f>
        <v>A</v>
      </c>
      <c r="H320" s="14">
        <f>VLOOKUP($A320,raw_tiendas!$A:$C,3,0)</f>
        <v>151315</v>
      </c>
      <c r="I320" s="14" t="str">
        <f>VLOOKUP(B320, raw_departamento!$A$1:$B$16, 2, FALSE)</f>
        <v>Juguetes y Juegos</v>
      </c>
    </row>
    <row r="321" spans="1:9" ht="15.75" customHeight="1">
      <c r="A321" s="70">
        <v>1</v>
      </c>
      <c r="B321" s="70">
        <v>3</v>
      </c>
      <c r="C321" s="71">
        <v>40445</v>
      </c>
      <c r="D321" s="72">
        <v>8097.92</v>
      </c>
      <c r="E321" s="73" t="b">
        <v>0</v>
      </c>
      <c r="F321" s="14" t="str">
        <f t="shared" si="1"/>
        <v>2010-39</v>
      </c>
      <c r="G321" s="74" t="str">
        <f>VLOOKUP($A321,raw_tiendas!$A:$C,2,0)</f>
        <v>A</v>
      </c>
      <c r="H321" s="14">
        <f>VLOOKUP($A321,raw_tiendas!$A:$C,3,0)</f>
        <v>151315</v>
      </c>
      <c r="I321" s="14" t="str">
        <f>VLOOKUP(B321, raw_departamento!$A$1:$B$16, 2, FALSE)</f>
        <v>Juguetes y Juegos</v>
      </c>
    </row>
    <row r="322" spans="1:9" ht="15.75" customHeight="1">
      <c r="A322" s="70">
        <v>1</v>
      </c>
      <c r="B322" s="70">
        <v>3</v>
      </c>
      <c r="C322" s="71">
        <v>40452</v>
      </c>
      <c r="D322" s="72">
        <v>9775.17</v>
      </c>
      <c r="E322" s="73" t="b">
        <v>0</v>
      </c>
      <c r="F322" s="14" t="str">
        <f t="shared" si="1"/>
        <v>2010-40</v>
      </c>
      <c r="G322" s="74" t="str">
        <f>VLOOKUP($A322,raw_tiendas!$A:$C,2,0)</f>
        <v>A</v>
      </c>
      <c r="H322" s="14">
        <f>VLOOKUP($A322,raw_tiendas!$A:$C,3,0)</f>
        <v>151315</v>
      </c>
      <c r="I322" s="14" t="str">
        <f>VLOOKUP(B322, raw_departamento!$A$1:$B$16, 2, FALSE)</f>
        <v>Juguetes y Juegos</v>
      </c>
    </row>
    <row r="323" spans="1:9" ht="15.75" customHeight="1">
      <c r="A323" s="70">
        <v>1</v>
      </c>
      <c r="B323" s="70">
        <v>3</v>
      </c>
      <c r="C323" s="71">
        <v>40459</v>
      </c>
      <c r="D323" s="72">
        <v>10081.799999999999</v>
      </c>
      <c r="E323" s="73" t="b">
        <v>0</v>
      </c>
      <c r="F323" s="14" t="str">
        <f t="shared" si="1"/>
        <v>2010-41</v>
      </c>
      <c r="G323" s="74" t="str">
        <f>VLOOKUP($A323,raw_tiendas!$A:$C,2,0)</f>
        <v>A</v>
      </c>
      <c r="H323" s="14">
        <f>VLOOKUP($A323,raw_tiendas!$A:$C,3,0)</f>
        <v>151315</v>
      </c>
      <c r="I323" s="14" t="str">
        <f>VLOOKUP(B323, raw_departamento!$A$1:$B$16, 2, FALSE)</f>
        <v>Juguetes y Juegos</v>
      </c>
    </row>
    <row r="324" spans="1:9" ht="15.75" customHeight="1">
      <c r="A324" s="70">
        <v>1</v>
      </c>
      <c r="B324" s="70">
        <v>3</v>
      </c>
      <c r="C324" s="71">
        <v>40466</v>
      </c>
      <c r="D324" s="72">
        <v>9735.73</v>
      </c>
      <c r="E324" s="73" t="b">
        <v>0</v>
      </c>
      <c r="F324" s="14" t="str">
        <f t="shared" si="1"/>
        <v>2010-42</v>
      </c>
      <c r="G324" s="74" t="str">
        <f>VLOOKUP($A324,raw_tiendas!$A:$C,2,0)</f>
        <v>A</v>
      </c>
      <c r="H324" s="14">
        <f>VLOOKUP($A324,raw_tiendas!$A:$C,3,0)</f>
        <v>151315</v>
      </c>
      <c r="I324" s="14" t="str">
        <f>VLOOKUP(B324, raw_departamento!$A$1:$B$16, 2, FALSE)</f>
        <v>Juguetes y Juegos</v>
      </c>
    </row>
    <row r="325" spans="1:9" ht="15.75" customHeight="1">
      <c r="A325" s="70">
        <v>1</v>
      </c>
      <c r="B325" s="70">
        <v>3</v>
      </c>
      <c r="C325" s="71">
        <v>40473</v>
      </c>
      <c r="D325" s="72">
        <v>8614.41</v>
      </c>
      <c r="E325" s="73" t="b">
        <v>0</v>
      </c>
      <c r="F325" s="14" t="str">
        <f t="shared" si="1"/>
        <v>2010-43</v>
      </c>
      <c r="G325" s="74" t="str">
        <f>VLOOKUP($A325,raw_tiendas!$A:$C,2,0)</f>
        <v>A</v>
      </c>
      <c r="H325" s="14">
        <f>VLOOKUP($A325,raw_tiendas!$A:$C,3,0)</f>
        <v>151315</v>
      </c>
      <c r="I325" s="14" t="str">
        <f>VLOOKUP(B325, raw_departamento!$A$1:$B$16, 2, FALSE)</f>
        <v>Juguetes y Juegos</v>
      </c>
    </row>
    <row r="326" spans="1:9" ht="15.75" customHeight="1">
      <c r="A326" s="70">
        <v>1</v>
      </c>
      <c r="B326" s="70">
        <v>3</v>
      </c>
      <c r="C326" s="71">
        <v>40480</v>
      </c>
      <c r="D326" s="72">
        <v>9283.09</v>
      </c>
      <c r="E326" s="73" t="b">
        <v>0</v>
      </c>
      <c r="F326" s="14" t="str">
        <f t="shared" si="1"/>
        <v>2010-44</v>
      </c>
      <c r="G326" s="74" t="str">
        <f>VLOOKUP($A326,raw_tiendas!$A:$C,2,0)</f>
        <v>A</v>
      </c>
      <c r="H326" s="14">
        <f>VLOOKUP($A326,raw_tiendas!$A:$C,3,0)</f>
        <v>151315</v>
      </c>
      <c r="I326" s="14" t="str">
        <f>VLOOKUP(B326, raw_departamento!$A$1:$B$16, 2, FALSE)</f>
        <v>Juguetes y Juegos</v>
      </c>
    </row>
    <row r="327" spans="1:9" ht="15.75" customHeight="1">
      <c r="A327" s="70">
        <v>1</v>
      </c>
      <c r="B327" s="70">
        <v>3</v>
      </c>
      <c r="C327" s="71">
        <v>40487</v>
      </c>
      <c r="D327" s="72">
        <v>9825.2199999999993</v>
      </c>
      <c r="E327" s="73" t="b">
        <v>0</v>
      </c>
      <c r="F327" s="14" t="str">
        <f t="shared" si="1"/>
        <v>2010-45</v>
      </c>
      <c r="G327" s="74" t="str">
        <f>VLOOKUP($A327,raw_tiendas!$A:$C,2,0)</f>
        <v>A</v>
      </c>
      <c r="H327" s="14">
        <f>VLOOKUP($A327,raw_tiendas!$A:$C,3,0)</f>
        <v>151315</v>
      </c>
      <c r="I327" s="14" t="str">
        <f>VLOOKUP(B327, raw_departamento!$A$1:$B$16, 2, FALSE)</f>
        <v>Juguetes y Juegos</v>
      </c>
    </row>
    <row r="328" spans="1:9" ht="15.75" customHeight="1">
      <c r="A328" s="70">
        <v>1</v>
      </c>
      <c r="B328" s="70">
        <v>3</v>
      </c>
      <c r="C328" s="71">
        <v>40494</v>
      </c>
      <c r="D328" s="72">
        <v>9146.77</v>
      </c>
      <c r="E328" s="73" t="b">
        <v>0</v>
      </c>
      <c r="F328" s="14" t="str">
        <f t="shared" si="1"/>
        <v>2010-46</v>
      </c>
      <c r="G328" s="74" t="str">
        <f>VLOOKUP($A328,raw_tiendas!$A:$C,2,0)</f>
        <v>A</v>
      </c>
      <c r="H328" s="14">
        <f>VLOOKUP($A328,raw_tiendas!$A:$C,3,0)</f>
        <v>151315</v>
      </c>
      <c r="I328" s="14" t="str">
        <f>VLOOKUP(B328, raw_departamento!$A$1:$B$16, 2, FALSE)</f>
        <v>Juguetes y Juegos</v>
      </c>
    </row>
    <row r="329" spans="1:9" ht="15.75" customHeight="1">
      <c r="A329" s="70">
        <v>1</v>
      </c>
      <c r="B329" s="70">
        <v>3</v>
      </c>
      <c r="C329" s="71">
        <v>40501</v>
      </c>
      <c r="D329" s="72">
        <v>9202.11</v>
      </c>
      <c r="E329" s="73" t="b">
        <v>0</v>
      </c>
      <c r="F329" s="14" t="str">
        <f t="shared" si="1"/>
        <v>2010-47</v>
      </c>
      <c r="G329" s="74" t="str">
        <f>VLOOKUP($A329,raw_tiendas!$A:$C,2,0)</f>
        <v>A</v>
      </c>
      <c r="H329" s="14">
        <f>VLOOKUP($A329,raw_tiendas!$A:$C,3,0)</f>
        <v>151315</v>
      </c>
      <c r="I329" s="14" t="str">
        <f>VLOOKUP(B329, raw_departamento!$A$1:$B$16, 2, FALSE)</f>
        <v>Juguetes y Juegos</v>
      </c>
    </row>
    <row r="330" spans="1:9" ht="15.75" customHeight="1">
      <c r="A330" s="70">
        <v>1</v>
      </c>
      <c r="B330" s="70">
        <v>3</v>
      </c>
      <c r="C330" s="71">
        <v>40508</v>
      </c>
      <c r="D330" s="72">
        <v>10706.81</v>
      </c>
      <c r="E330" s="73" t="b">
        <v>1</v>
      </c>
      <c r="F330" s="14" t="str">
        <f t="shared" si="1"/>
        <v>2010-48</v>
      </c>
      <c r="G330" s="74" t="str">
        <f>VLOOKUP($A330,raw_tiendas!$A:$C,2,0)</f>
        <v>A</v>
      </c>
      <c r="H330" s="14">
        <f>VLOOKUP($A330,raw_tiendas!$A:$C,3,0)</f>
        <v>151315</v>
      </c>
      <c r="I330" s="14" t="str">
        <f>VLOOKUP(B330, raw_departamento!$A$1:$B$16, 2, FALSE)</f>
        <v>Juguetes y Juegos</v>
      </c>
    </row>
    <row r="331" spans="1:9" ht="15.75" customHeight="1">
      <c r="A331" s="70">
        <v>1</v>
      </c>
      <c r="B331" s="70">
        <v>3</v>
      </c>
      <c r="C331" s="71">
        <v>40515</v>
      </c>
      <c r="D331" s="72">
        <v>10856.85</v>
      </c>
      <c r="E331" s="73" t="b">
        <v>0</v>
      </c>
      <c r="F331" s="14" t="str">
        <f t="shared" si="1"/>
        <v>2010-49</v>
      </c>
      <c r="G331" s="74" t="str">
        <f>VLOOKUP($A331,raw_tiendas!$A:$C,2,0)</f>
        <v>A</v>
      </c>
      <c r="H331" s="14">
        <f>VLOOKUP($A331,raw_tiendas!$A:$C,3,0)</f>
        <v>151315</v>
      </c>
      <c r="I331" s="14" t="str">
        <f>VLOOKUP(B331, raw_departamento!$A$1:$B$16, 2, FALSE)</f>
        <v>Juguetes y Juegos</v>
      </c>
    </row>
    <row r="332" spans="1:9" ht="15.75" customHeight="1">
      <c r="A332" s="70">
        <v>1</v>
      </c>
      <c r="B332" s="70">
        <v>3</v>
      </c>
      <c r="C332" s="71">
        <v>40522</v>
      </c>
      <c r="D332" s="72">
        <v>11219.78</v>
      </c>
      <c r="E332" s="73" t="b">
        <v>0</v>
      </c>
      <c r="F332" s="14" t="str">
        <f t="shared" si="1"/>
        <v>2010-50</v>
      </c>
      <c r="G332" s="74" t="str">
        <f>VLOOKUP($A332,raw_tiendas!$A:$C,2,0)</f>
        <v>A</v>
      </c>
      <c r="H332" s="14">
        <f>VLOOKUP($A332,raw_tiendas!$A:$C,3,0)</f>
        <v>151315</v>
      </c>
      <c r="I332" s="14" t="str">
        <f>VLOOKUP(B332, raw_departamento!$A$1:$B$16, 2, FALSE)</f>
        <v>Juguetes y Juegos</v>
      </c>
    </row>
    <row r="333" spans="1:9" ht="15.75" customHeight="1">
      <c r="A333" s="70">
        <v>1</v>
      </c>
      <c r="B333" s="70">
        <v>3</v>
      </c>
      <c r="C333" s="71">
        <v>40529</v>
      </c>
      <c r="D333" s="72">
        <v>11986.84</v>
      </c>
      <c r="E333" s="73" t="b">
        <v>0</v>
      </c>
      <c r="F333" s="14" t="str">
        <f t="shared" si="1"/>
        <v>2010-51</v>
      </c>
      <c r="G333" s="74" t="str">
        <f>VLOOKUP($A333,raw_tiendas!$A:$C,2,0)</f>
        <v>A</v>
      </c>
      <c r="H333" s="14">
        <f>VLOOKUP($A333,raw_tiendas!$A:$C,3,0)</f>
        <v>151315</v>
      </c>
      <c r="I333" s="14" t="str">
        <f>VLOOKUP(B333, raw_departamento!$A$1:$B$16, 2, FALSE)</f>
        <v>Juguetes y Juegos</v>
      </c>
    </row>
    <row r="334" spans="1:9" ht="15.75" customHeight="1">
      <c r="A334" s="70">
        <v>1</v>
      </c>
      <c r="B334" s="70">
        <v>3</v>
      </c>
      <c r="C334" s="71">
        <v>40536</v>
      </c>
      <c r="D334" s="72">
        <v>12080.36</v>
      </c>
      <c r="E334" s="73" t="b">
        <v>0</v>
      </c>
      <c r="F334" s="14" t="str">
        <f t="shared" si="1"/>
        <v>2010-52</v>
      </c>
      <c r="G334" s="74" t="str">
        <f>VLOOKUP($A334,raw_tiendas!$A:$C,2,0)</f>
        <v>A</v>
      </c>
      <c r="H334" s="14">
        <f>VLOOKUP($A334,raw_tiendas!$A:$C,3,0)</f>
        <v>151315</v>
      </c>
      <c r="I334" s="14" t="str">
        <f>VLOOKUP(B334, raw_departamento!$A$1:$B$16, 2, FALSE)</f>
        <v>Juguetes y Juegos</v>
      </c>
    </row>
    <row r="335" spans="1:9" ht="15.75" customHeight="1">
      <c r="A335" s="70">
        <v>1</v>
      </c>
      <c r="B335" s="70">
        <v>3</v>
      </c>
      <c r="C335" s="71">
        <v>40543</v>
      </c>
      <c r="D335" s="72">
        <v>8266.14</v>
      </c>
      <c r="E335" s="73" t="b">
        <v>1</v>
      </c>
      <c r="F335" s="14" t="str">
        <f t="shared" si="1"/>
        <v>2010-53</v>
      </c>
      <c r="G335" s="74" t="str">
        <f>VLOOKUP($A335,raw_tiendas!$A:$C,2,0)</f>
        <v>A</v>
      </c>
      <c r="H335" s="14">
        <f>VLOOKUP($A335,raw_tiendas!$A:$C,3,0)</f>
        <v>151315</v>
      </c>
      <c r="I335" s="14" t="str">
        <f>VLOOKUP(B335, raw_departamento!$A$1:$B$16, 2, FALSE)</f>
        <v>Juguetes y Juegos</v>
      </c>
    </row>
    <row r="336" spans="1:9" ht="15.75" customHeight="1">
      <c r="A336" s="70">
        <v>1</v>
      </c>
      <c r="B336" s="70">
        <v>3</v>
      </c>
      <c r="C336" s="71">
        <v>40550</v>
      </c>
      <c r="D336" s="72">
        <v>15808.15</v>
      </c>
      <c r="E336" s="73" t="b">
        <v>0</v>
      </c>
      <c r="F336" s="14" t="str">
        <f t="shared" si="1"/>
        <v>2011-02</v>
      </c>
      <c r="G336" s="74" t="str">
        <f>VLOOKUP($A336,raw_tiendas!$A:$C,2,0)</f>
        <v>A</v>
      </c>
      <c r="H336" s="14">
        <f>VLOOKUP($A336,raw_tiendas!$A:$C,3,0)</f>
        <v>151315</v>
      </c>
      <c r="I336" s="14" t="str">
        <f>VLOOKUP(B336, raw_departamento!$A$1:$B$16, 2, FALSE)</f>
        <v>Juguetes y Juegos</v>
      </c>
    </row>
    <row r="337" spans="1:9" ht="15.75" customHeight="1">
      <c r="A337" s="70">
        <v>1</v>
      </c>
      <c r="B337" s="70">
        <v>3</v>
      </c>
      <c r="C337" s="71">
        <v>40557</v>
      </c>
      <c r="D337" s="72">
        <v>13275.87</v>
      </c>
      <c r="E337" s="73" t="b">
        <v>0</v>
      </c>
      <c r="F337" s="14" t="str">
        <f t="shared" si="1"/>
        <v>2011-03</v>
      </c>
      <c r="G337" s="74" t="str">
        <f>VLOOKUP($A337,raw_tiendas!$A:$C,2,0)</f>
        <v>A</v>
      </c>
      <c r="H337" s="14">
        <f>VLOOKUP($A337,raw_tiendas!$A:$C,3,0)</f>
        <v>151315</v>
      </c>
      <c r="I337" s="14" t="str">
        <f>VLOOKUP(B337, raw_departamento!$A$1:$B$16, 2, FALSE)</f>
        <v>Juguetes y Juegos</v>
      </c>
    </row>
    <row r="338" spans="1:9" ht="15.75" customHeight="1">
      <c r="A338" s="70">
        <v>1</v>
      </c>
      <c r="B338" s="70">
        <v>3</v>
      </c>
      <c r="C338" s="71">
        <v>40564</v>
      </c>
      <c r="D338" s="72">
        <v>12532.94</v>
      </c>
      <c r="E338" s="73" t="b">
        <v>0</v>
      </c>
      <c r="F338" s="14" t="str">
        <f t="shared" si="1"/>
        <v>2011-04</v>
      </c>
      <c r="G338" s="74" t="str">
        <f>VLOOKUP($A338,raw_tiendas!$A:$C,2,0)</f>
        <v>A</v>
      </c>
      <c r="H338" s="14">
        <f>VLOOKUP($A338,raw_tiendas!$A:$C,3,0)</f>
        <v>151315</v>
      </c>
      <c r="I338" s="14" t="str">
        <f>VLOOKUP(B338, raw_departamento!$A$1:$B$16, 2, FALSE)</f>
        <v>Juguetes y Juegos</v>
      </c>
    </row>
    <row r="339" spans="1:9" ht="15.75" customHeight="1">
      <c r="A339" s="70">
        <v>1</v>
      </c>
      <c r="B339" s="70">
        <v>3</v>
      </c>
      <c r="C339" s="71">
        <v>40571</v>
      </c>
      <c r="D339" s="72">
        <v>11983.34</v>
      </c>
      <c r="E339" s="73" t="b">
        <v>0</v>
      </c>
      <c r="F339" s="14" t="str">
        <f t="shared" si="1"/>
        <v>2011-05</v>
      </c>
      <c r="G339" s="74" t="str">
        <f>VLOOKUP($A339,raw_tiendas!$A:$C,2,0)</f>
        <v>A</v>
      </c>
      <c r="H339" s="14">
        <f>VLOOKUP($A339,raw_tiendas!$A:$C,3,0)</f>
        <v>151315</v>
      </c>
      <c r="I339" s="14" t="str">
        <f>VLOOKUP(B339, raw_departamento!$A$1:$B$16, 2, FALSE)</f>
        <v>Juguetes y Juegos</v>
      </c>
    </row>
    <row r="340" spans="1:9" ht="15.75" customHeight="1">
      <c r="A340" s="70">
        <v>1</v>
      </c>
      <c r="B340" s="70">
        <v>3</v>
      </c>
      <c r="C340" s="71">
        <v>40578</v>
      </c>
      <c r="D340" s="72">
        <v>11012.52</v>
      </c>
      <c r="E340" s="73" t="b">
        <v>0</v>
      </c>
      <c r="F340" s="14" t="str">
        <f t="shared" si="1"/>
        <v>2011-06</v>
      </c>
      <c r="G340" s="74" t="str">
        <f>VLOOKUP($A340,raw_tiendas!$A:$C,2,0)</f>
        <v>A</v>
      </c>
      <c r="H340" s="14">
        <f>VLOOKUP($A340,raw_tiendas!$A:$C,3,0)</f>
        <v>151315</v>
      </c>
      <c r="I340" s="14" t="str">
        <f>VLOOKUP(B340, raw_departamento!$A$1:$B$16, 2, FALSE)</f>
        <v>Juguetes y Juegos</v>
      </c>
    </row>
    <row r="341" spans="1:9" ht="15.75" customHeight="1">
      <c r="A341" s="70">
        <v>1</v>
      </c>
      <c r="B341" s="70">
        <v>3</v>
      </c>
      <c r="C341" s="71">
        <v>40585</v>
      </c>
      <c r="D341" s="72">
        <v>11428.25</v>
      </c>
      <c r="E341" s="73" t="b">
        <v>1</v>
      </c>
      <c r="F341" s="14" t="str">
        <f t="shared" si="1"/>
        <v>2011-07</v>
      </c>
      <c r="G341" s="74" t="str">
        <f>VLOOKUP($A341,raw_tiendas!$A:$C,2,0)</f>
        <v>A</v>
      </c>
      <c r="H341" s="14">
        <f>VLOOKUP($A341,raw_tiendas!$A:$C,3,0)</f>
        <v>151315</v>
      </c>
      <c r="I341" s="14" t="str">
        <f>VLOOKUP(B341, raw_departamento!$A$1:$B$16, 2, FALSE)</f>
        <v>Juguetes y Juegos</v>
      </c>
    </row>
    <row r="342" spans="1:9" ht="15.75" customHeight="1">
      <c r="A342" s="70">
        <v>1</v>
      </c>
      <c r="B342" s="70">
        <v>3</v>
      </c>
      <c r="C342" s="71">
        <v>40592</v>
      </c>
      <c r="D342" s="72">
        <v>11724.98</v>
      </c>
      <c r="E342" s="73" t="b">
        <v>0</v>
      </c>
      <c r="F342" s="14" t="str">
        <f t="shared" si="1"/>
        <v>2011-08</v>
      </c>
      <c r="G342" s="74" t="str">
        <f>VLOOKUP($A342,raw_tiendas!$A:$C,2,0)</f>
        <v>A</v>
      </c>
      <c r="H342" s="14">
        <f>VLOOKUP($A342,raw_tiendas!$A:$C,3,0)</f>
        <v>151315</v>
      </c>
      <c r="I342" s="14" t="str">
        <f>VLOOKUP(B342, raw_departamento!$A$1:$B$16, 2, FALSE)</f>
        <v>Juguetes y Juegos</v>
      </c>
    </row>
    <row r="343" spans="1:9" ht="15.75" customHeight="1">
      <c r="A343" s="70">
        <v>1</v>
      </c>
      <c r="B343" s="70">
        <v>3</v>
      </c>
      <c r="C343" s="71">
        <v>40599</v>
      </c>
      <c r="D343" s="72">
        <v>10473.780000000001</v>
      </c>
      <c r="E343" s="73" t="b">
        <v>0</v>
      </c>
      <c r="F343" s="14" t="str">
        <f t="shared" si="1"/>
        <v>2011-09</v>
      </c>
      <c r="G343" s="74" t="str">
        <f>VLOOKUP($A343,raw_tiendas!$A:$C,2,0)</f>
        <v>A</v>
      </c>
      <c r="H343" s="14">
        <f>VLOOKUP($A343,raw_tiendas!$A:$C,3,0)</f>
        <v>151315</v>
      </c>
      <c r="I343" s="14" t="str">
        <f>VLOOKUP(B343, raw_departamento!$A$1:$B$16, 2, FALSE)</f>
        <v>Juguetes y Juegos</v>
      </c>
    </row>
    <row r="344" spans="1:9" ht="15.75" customHeight="1">
      <c r="A344" s="70">
        <v>1</v>
      </c>
      <c r="B344" s="70">
        <v>3</v>
      </c>
      <c r="C344" s="71">
        <v>40606</v>
      </c>
      <c r="D344" s="72">
        <v>11039.12</v>
      </c>
      <c r="E344" s="73" t="b">
        <v>0</v>
      </c>
      <c r="F344" s="14" t="str">
        <f t="shared" si="1"/>
        <v>2011-10</v>
      </c>
      <c r="G344" s="74" t="str">
        <f>VLOOKUP($A344,raw_tiendas!$A:$C,2,0)</f>
        <v>A</v>
      </c>
      <c r="H344" s="14">
        <f>VLOOKUP($A344,raw_tiendas!$A:$C,3,0)</f>
        <v>151315</v>
      </c>
      <c r="I344" s="14" t="str">
        <f>VLOOKUP(B344, raw_departamento!$A$1:$B$16, 2, FALSE)</f>
        <v>Juguetes y Juegos</v>
      </c>
    </row>
    <row r="345" spans="1:9" ht="15.75" customHeight="1">
      <c r="A345" s="70">
        <v>1</v>
      </c>
      <c r="B345" s="70">
        <v>3</v>
      </c>
      <c r="C345" s="71">
        <v>40613</v>
      </c>
      <c r="D345" s="72">
        <v>10689.97</v>
      </c>
      <c r="E345" s="73" t="b">
        <v>0</v>
      </c>
      <c r="F345" s="14" t="str">
        <f t="shared" si="1"/>
        <v>2011-11</v>
      </c>
      <c r="G345" s="74" t="str">
        <f>VLOOKUP($A345,raw_tiendas!$A:$C,2,0)</f>
        <v>A</v>
      </c>
      <c r="H345" s="14">
        <f>VLOOKUP($A345,raw_tiendas!$A:$C,3,0)</f>
        <v>151315</v>
      </c>
      <c r="I345" s="14" t="str">
        <f>VLOOKUP(B345, raw_departamento!$A$1:$B$16, 2, FALSE)</f>
        <v>Juguetes y Juegos</v>
      </c>
    </row>
    <row r="346" spans="1:9" ht="15.75" customHeight="1">
      <c r="A346" s="70">
        <v>1</v>
      </c>
      <c r="B346" s="70">
        <v>3</v>
      </c>
      <c r="C346" s="71">
        <v>40620</v>
      </c>
      <c r="D346" s="72">
        <v>8148.69</v>
      </c>
      <c r="E346" s="73" t="b">
        <v>0</v>
      </c>
      <c r="F346" s="14" t="str">
        <f t="shared" si="1"/>
        <v>2011-12</v>
      </c>
      <c r="G346" s="74" t="str">
        <f>VLOOKUP($A346,raw_tiendas!$A:$C,2,0)</f>
        <v>A</v>
      </c>
      <c r="H346" s="14">
        <f>VLOOKUP($A346,raw_tiendas!$A:$C,3,0)</f>
        <v>151315</v>
      </c>
      <c r="I346" s="14" t="str">
        <f>VLOOKUP(B346, raw_departamento!$A$1:$B$16, 2, FALSE)</f>
        <v>Juguetes y Juegos</v>
      </c>
    </row>
    <row r="347" spans="1:9" ht="15.75" customHeight="1">
      <c r="A347" s="70">
        <v>1</v>
      </c>
      <c r="B347" s="70">
        <v>3</v>
      </c>
      <c r="C347" s="71">
        <v>40627</v>
      </c>
      <c r="D347" s="72">
        <v>9049.02</v>
      </c>
      <c r="E347" s="73" t="b">
        <v>0</v>
      </c>
      <c r="F347" s="14" t="str">
        <f t="shared" si="1"/>
        <v>2011-13</v>
      </c>
      <c r="G347" s="74" t="str">
        <f>VLOOKUP($A347,raw_tiendas!$A:$C,2,0)</f>
        <v>A</v>
      </c>
      <c r="H347" s="14">
        <f>VLOOKUP($A347,raw_tiendas!$A:$C,3,0)</f>
        <v>151315</v>
      </c>
      <c r="I347" s="14" t="str">
        <f>VLOOKUP(B347, raw_departamento!$A$1:$B$16, 2, FALSE)</f>
        <v>Juguetes y Juegos</v>
      </c>
    </row>
    <row r="348" spans="1:9" ht="15.75" customHeight="1">
      <c r="A348" s="70">
        <v>1</v>
      </c>
      <c r="B348" s="70">
        <v>3</v>
      </c>
      <c r="C348" s="71">
        <v>40634</v>
      </c>
      <c r="D348" s="72">
        <v>8734.19</v>
      </c>
      <c r="E348" s="73" t="b">
        <v>0</v>
      </c>
      <c r="F348" s="14" t="str">
        <f t="shared" si="1"/>
        <v>2011-14</v>
      </c>
      <c r="G348" s="74" t="str">
        <f>VLOOKUP($A348,raw_tiendas!$A:$C,2,0)</f>
        <v>A</v>
      </c>
      <c r="H348" s="14">
        <f>VLOOKUP($A348,raw_tiendas!$A:$C,3,0)</f>
        <v>151315</v>
      </c>
      <c r="I348" s="14" t="str">
        <f>VLOOKUP(B348, raw_departamento!$A$1:$B$16, 2, FALSE)</f>
        <v>Juguetes y Juegos</v>
      </c>
    </row>
    <row r="349" spans="1:9" ht="15.75" customHeight="1">
      <c r="A349" s="70">
        <v>1</v>
      </c>
      <c r="B349" s="70">
        <v>3</v>
      </c>
      <c r="C349" s="71">
        <v>40641</v>
      </c>
      <c r="D349" s="72">
        <v>10417.33</v>
      </c>
      <c r="E349" s="73" t="b">
        <v>0</v>
      </c>
      <c r="F349" s="14" t="str">
        <f t="shared" si="1"/>
        <v>2011-15</v>
      </c>
      <c r="G349" s="74" t="str">
        <f>VLOOKUP($A349,raw_tiendas!$A:$C,2,0)</f>
        <v>A</v>
      </c>
      <c r="H349" s="14">
        <f>VLOOKUP($A349,raw_tiendas!$A:$C,3,0)</f>
        <v>151315</v>
      </c>
      <c r="I349" s="14" t="str">
        <f>VLOOKUP(B349, raw_departamento!$A$1:$B$16, 2, FALSE)</f>
        <v>Juguetes y Juegos</v>
      </c>
    </row>
    <row r="350" spans="1:9" ht="15.75" customHeight="1">
      <c r="A350" s="70">
        <v>1</v>
      </c>
      <c r="B350" s="70">
        <v>3</v>
      </c>
      <c r="C350" s="71">
        <v>40648</v>
      </c>
      <c r="D350" s="72">
        <v>8212.9699999999993</v>
      </c>
      <c r="E350" s="73" t="b">
        <v>0</v>
      </c>
      <c r="F350" s="14" t="str">
        <f t="shared" si="1"/>
        <v>2011-16</v>
      </c>
      <c r="G350" s="74" t="str">
        <f>VLOOKUP($A350,raw_tiendas!$A:$C,2,0)</f>
        <v>A</v>
      </c>
      <c r="H350" s="14">
        <f>VLOOKUP($A350,raw_tiendas!$A:$C,3,0)</f>
        <v>151315</v>
      </c>
      <c r="I350" s="14" t="str">
        <f>VLOOKUP(B350, raw_departamento!$A$1:$B$16, 2, FALSE)</f>
        <v>Juguetes y Juegos</v>
      </c>
    </row>
    <row r="351" spans="1:9" ht="15.75" customHeight="1">
      <c r="A351" s="70">
        <v>1</v>
      </c>
      <c r="B351" s="70">
        <v>3</v>
      </c>
      <c r="C351" s="71">
        <v>40655</v>
      </c>
      <c r="D351" s="72">
        <v>8468.7199999999993</v>
      </c>
      <c r="E351" s="73" t="b">
        <v>0</v>
      </c>
      <c r="F351" s="14" t="str">
        <f t="shared" si="1"/>
        <v>2011-17</v>
      </c>
      <c r="G351" s="74" t="str">
        <f>VLOOKUP($A351,raw_tiendas!$A:$C,2,0)</f>
        <v>A</v>
      </c>
      <c r="H351" s="14">
        <f>VLOOKUP($A351,raw_tiendas!$A:$C,3,0)</f>
        <v>151315</v>
      </c>
      <c r="I351" s="14" t="str">
        <f>VLOOKUP(B351, raw_departamento!$A$1:$B$16, 2, FALSE)</f>
        <v>Juguetes y Juegos</v>
      </c>
    </row>
    <row r="352" spans="1:9" ht="15.75" customHeight="1">
      <c r="A352" s="70">
        <v>1</v>
      </c>
      <c r="B352" s="70">
        <v>3</v>
      </c>
      <c r="C352" s="71">
        <v>40662</v>
      </c>
      <c r="D352" s="72">
        <v>8653.6200000000008</v>
      </c>
      <c r="E352" s="73" t="b">
        <v>0</v>
      </c>
      <c r="F352" s="14" t="str">
        <f t="shared" si="1"/>
        <v>2011-18</v>
      </c>
      <c r="G352" s="74" t="str">
        <f>VLOOKUP($A352,raw_tiendas!$A:$C,2,0)</f>
        <v>A</v>
      </c>
      <c r="H352" s="14">
        <f>VLOOKUP($A352,raw_tiendas!$A:$C,3,0)</f>
        <v>151315</v>
      </c>
      <c r="I352" s="14" t="str">
        <f>VLOOKUP(B352, raw_departamento!$A$1:$B$16, 2, FALSE)</f>
        <v>Juguetes y Juegos</v>
      </c>
    </row>
    <row r="353" spans="1:9" ht="15.75" customHeight="1">
      <c r="A353" s="70">
        <v>1</v>
      </c>
      <c r="B353" s="70">
        <v>3</v>
      </c>
      <c r="C353" s="71">
        <v>40669</v>
      </c>
      <c r="D353" s="72">
        <v>10420.92</v>
      </c>
      <c r="E353" s="73" t="b">
        <v>0</v>
      </c>
      <c r="F353" s="14" t="str">
        <f t="shared" si="1"/>
        <v>2011-19</v>
      </c>
      <c r="G353" s="74" t="str">
        <f>VLOOKUP($A353,raw_tiendas!$A:$C,2,0)</f>
        <v>A</v>
      </c>
      <c r="H353" s="14">
        <f>VLOOKUP($A353,raw_tiendas!$A:$C,3,0)</f>
        <v>151315</v>
      </c>
      <c r="I353" s="14" t="str">
        <f>VLOOKUP(B353, raw_departamento!$A$1:$B$16, 2, FALSE)</f>
        <v>Juguetes y Juegos</v>
      </c>
    </row>
    <row r="354" spans="1:9" ht="15.75" customHeight="1">
      <c r="A354" s="70">
        <v>1</v>
      </c>
      <c r="B354" s="70">
        <v>3</v>
      </c>
      <c r="C354" s="71">
        <v>40676</v>
      </c>
      <c r="D354" s="72">
        <v>8732.4599999999991</v>
      </c>
      <c r="E354" s="73" t="b">
        <v>0</v>
      </c>
      <c r="F354" s="14" t="str">
        <f t="shared" si="1"/>
        <v>2011-20</v>
      </c>
      <c r="G354" s="74" t="str">
        <f>VLOOKUP($A354,raw_tiendas!$A:$C,2,0)</f>
        <v>A</v>
      </c>
      <c r="H354" s="14">
        <f>VLOOKUP($A354,raw_tiendas!$A:$C,3,0)</f>
        <v>151315</v>
      </c>
      <c r="I354" s="14" t="str">
        <f>VLOOKUP(B354, raw_departamento!$A$1:$B$16, 2, FALSE)</f>
        <v>Juguetes y Juegos</v>
      </c>
    </row>
    <row r="355" spans="1:9" ht="15.75" customHeight="1">
      <c r="A355" s="70">
        <v>1</v>
      </c>
      <c r="B355" s="70">
        <v>3</v>
      </c>
      <c r="C355" s="71">
        <v>40683</v>
      </c>
      <c r="D355" s="72">
        <v>7939.01</v>
      </c>
      <c r="E355" s="73" t="b">
        <v>0</v>
      </c>
      <c r="F355" s="14" t="str">
        <f t="shared" si="1"/>
        <v>2011-21</v>
      </c>
      <c r="G355" s="74" t="str">
        <f>VLOOKUP($A355,raw_tiendas!$A:$C,2,0)</f>
        <v>A</v>
      </c>
      <c r="H355" s="14">
        <f>VLOOKUP($A355,raw_tiendas!$A:$C,3,0)</f>
        <v>151315</v>
      </c>
      <c r="I355" s="14" t="str">
        <f>VLOOKUP(B355, raw_departamento!$A$1:$B$16, 2, FALSE)</f>
        <v>Juguetes y Juegos</v>
      </c>
    </row>
    <row r="356" spans="1:9" ht="15.75" customHeight="1">
      <c r="A356" s="70">
        <v>1</v>
      </c>
      <c r="B356" s="70">
        <v>3</v>
      </c>
      <c r="C356" s="71">
        <v>40690</v>
      </c>
      <c r="D356" s="72">
        <v>8120.7</v>
      </c>
      <c r="E356" s="73" t="b">
        <v>0</v>
      </c>
      <c r="F356" s="14" t="str">
        <f t="shared" si="1"/>
        <v>2011-22</v>
      </c>
      <c r="G356" s="74" t="str">
        <f>VLOOKUP($A356,raw_tiendas!$A:$C,2,0)</f>
        <v>A</v>
      </c>
      <c r="H356" s="14">
        <f>VLOOKUP($A356,raw_tiendas!$A:$C,3,0)</f>
        <v>151315</v>
      </c>
      <c r="I356" s="14" t="str">
        <f>VLOOKUP(B356, raw_departamento!$A$1:$B$16, 2, FALSE)</f>
        <v>Juguetes y Juegos</v>
      </c>
    </row>
    <row r="357" spans="1:9" ht="15.75" customHeight="1">
      <c r="A357" s="70">
        <v>1</v>
      </c>
      <c r="B357" s="70">
        <v>3</v>
      </c>
      <c r="C357" s="71">
        <v>40697</v>
      </c>
      <c r="D357" s="72">
        <v>8853.89</v>
      </c>
      <c r="E357" s="73" t="b">
        <v>0</v>
      </c>
      <c r="F357" s="14" t="str">
        <f t="shared" si="1"/>
        <v>2011-23</v>
      </c>
      <c r="G357" s="74" t="str">
        <f>VLOOKUP($A357,raw_tiendas!$A:$C,2,0)</f>
        <v>A</v>
      </c>
      <c r="H357" s="14">
        <f>VLOOKUP($A357,raw_tiendas!$A:$C,3,0)</f>
        <v>151315</v>
      </c>
      <c r="I357" s="14" t="str">
        <f>VLOOKUP(B357, raw_departamento!$A$1:$B$16, 2, FALSE)</f>
        <v>Juguetes y Juegos</v>
      </c>
    </row>
    <row r="358" spans="1:9" ht="15.75" customHeight="1">
      <c r="A358" s="70">
        <v>1</v>
      </c>
      <c r="B358" s="70">
        <v>3</v>
      </c>
      <c r="C358" s="71">
        <v>40704</v>
      </c>
      <c r="D358" s="72">
        <v>7508.71</v>
      </c>
      <c r="E358" s="73" t="b">
        <v>0</v>
      </c>
      <c r="F358" s="14" t="str">
        <f t="shared" si="1"/>
        <v>2011-24</v>
      </c>
      <c r="G358" s="74" t="str">
        <f>VLOOKUP($A358,raw_tiendas!$A:$C,2,0)</f>
        <v>A</v>
      </c>
      <c r="H358" s="14">
        <f>VLOOKUP($A358,raw_tiendas!$A:$C,3,0)</f>
        <v>151315</v>
      </c>
      <c r="I358" s="14" t="str">
        <f>VLOOKUP(B358, raw_departamento!$A$1:$B$16, 2, FALSE)</f>
        <v>Juguetes y Juegos</v>
      </c>
    </row>
    <row r="359" spans="1:9" ht="15.75" customHeight="1">
      <c r="A359" s="70">
        <v>1</v>
      </c>
      <c r="B359" s="70">
        <v>3</v>
      </c>
      <c r="C359" s="71">
        <v>40711</v>
      </c>
      <c r="D359" s="72">
        <v>7658.75</v>
      </c>
      <c r="E359" s="73" t="b">
        <v>0</v>
      </c>
      <c r="F359" s="14" t="str">
        <f t="shared" si="1"/>
        <v>2011-25</v>
      </c>
      <c r="G359" s="74" t="str">
        <f>VLOOKUP($A359,raw_tiendas!$A:$C,2,0)</f>
        <v>A</v>
      </c>
      <c r="H359" s="14">
        <f>VLOOKUP($A359,raw_tiendas!$A:$C,3,0)</f>
        <v>151315</v>
      </c>
      <c r="I359" s="14" t="str">
        <f>VLOOKUP(B359, raw_departamento!$A$1:$B$16, 2, FALSE)</f>
        <v>Juguetes y Juegos</v>
      </c>
    </row>
    <row r="360" spans="1:9" ht="15.75" customHeight="1">
      <c r="A360" s="70">
        <v>1</v>
      </c>
      <c r="B360" s="70">
        <v>3</v>
      </c>
      <c r="C360" s="71">
        <v>40718</v>
      </c>
      <c r="D360" s="72">
        <v>6165.73</v>
      </c>
      <c r="E360" s="73" t="b">
        <v>0</v>
      </c>
      <c r="F360" s="14" t="str">
        <f t="shared" si="1"/>
        <v>2011-26</v>
      </c>
      <c r="G360" s="74" t="str">
        <f>VLOOKUP($A360,raw_tiendas!$A:$C,2,0)</f>
        <v>A</v>
      </c>
      <c r="H360" s="14">
        <f>VLOOKUP($A360,raw_tiendas!$A:$C,3,0)</f>
        <v>151315</v>
      </c>
      <c r="I360" s="14" t="str">
        <f>VLOOKUP(B360, raw_departamento!$A$1:$B$16, 2, FALSE)</f>
        <v>Juguetes y Juegos</v>
      </c>
    </row>
    <row r="361" spans="1:9" ht="15.75" customHeight="1">
      <c r="A361" s="70">
        <v>1</v>
      </c>
      <c r="B361" s="70">
        <v>3</v>
      </c>
      <c r="C361" s="71">
        <v>40725</v>
      </c>
      <c r="D361" s="72">
        <v>8070.64</v>
      </c>
      <c r="E361" s="73" t="b">
        <v>0</v>
      </c>
      <c r="F361" s="14" t="str">
        <f t="shared" si="1"/>
        <v>2011-27</v>
      </c>
      <c r="G361" s="74" t="str">
        <f>VLOOKUP($A361,raw_tiendas!$A:$C,2,0)</f>
        <v>A</v>
      </c>
      <c r="H361" s="14">
        <f>VLOOKUP($A361,raw_tiendas!$A:$C,3,0)</f>
        <v>151315</v>
      </c>
      <c r="I361" s="14" t="str">
        <f>VLOOKUP(B361, raw_departamento!$A$1:$B$16, 2, FALSE)</f>
        <v>Juguetes y Juegos</v>
      </c>
    </row>
    <row r="362" spans="1:9" ht="15.75" customHeight="1">
      <c r="A362" s="70">
        <v>1</v>
      </c>
      <c r="B362" s="70">
        <v>3</v>
      </c>
      <c r="C362" s="71">
        <v>40732</v>
      </c>
      <c r="D362" s="72">
        <v>7366.5</v>
      </c>
      <c r="E362" s="73" t="b">
        <v>0</v>
      </c>
      <c r="F362" s="14" t="str">
        <f t="shared" si="1"/>
        <v>2011-28</v>
      </c>
      <c r="G362" s="74" t="str">
        <f>VLOOKUP($A362,raw_tiendas!$A:$C,2,0)</f>
        <v>A</v>
      </c>
      <c r="H362" s="14">
        <f>VLOOKUP($A362,raw_tiendas!$A:$C,3,0)</f>
        <v>151315</v>
      </c>
      <c r="I362" s="14" t="str">
        <f>VLOOKUP(B362, raw_departamento!$A$1:$B$16, 2, FALSE)</f>
        <v>Juguetes y Juegos</v>
      </c>
    </row>
    <row r="363" spans="1:9" ht="15.75" customHeight="1">
      <c r="A363" s="70">
        <v>1</v>
      </c>
      <c r="B363" s="70">
        <v>3</v>
      </c>
      <c r="C363" s="71">
        <v>40739</v>
      </c>
      <c r="D363" s="72">
        <v>11578.11</v>
      </c>
      <c r="E363" s="73" t="b">
        <v>0</v>
      </c>
      <c r="F363" s="14" t="str">
        <f t="shared" si="1"/>
        <v>2011-29</v>
      </c>
      <c r="G363" s="74" t="str">
        <f>VLOOKUP($A363,raw_tiendas!$A:$C,2,0)</f>
        <v>A</v>
      </c>
      <c r="H363" s="14">
        <f>VLOOKUP($A363,raw_tiendas!$A:$C,3,0)</f>
        <v>151315</v>
      </c>
      <c r="I363" s="14" t="str">
        <f>VLOOKUP(B363, raw_departamento!$A$1:$B$16, 2, FALSE)</f>
        <v>Juguetes y Juegos</v>
      </c>
    </row>
    <row r="364" spans="1:9" ht="15.75" customHeight="1">
      <c r="A364" s="70">
        <v>1</v>
      </c>
      <c r="B364" s="70">
        <v>3</v>
      </c>
      <c r="C364" s="71">
        <v>40746</v>
      </c>
      <c r="D364" s="72">
        <v>16069.5</v>
      </c>
      <c r="E364" s="73" t="b">
        <v>0</v>
      </c>
      <c r="F364" s="14" t="str">
        <f t="shared" si="1"/>
        <v>2011-30</v>
      </c>
      <c r="G364" s="74" t="str">
        <f>VLOOKUP($A364,raw_tiendas!$A:$C,2,0)</f>
        <v>A</v>
      </c>
      <c r="H364" s="14">
        <f>VLOOKUP($A364,raw_tiendas!$A:$C,3,0)</f>
        <v>151315</v>
      </c>
      <c r="I364" s="14" t="str">
        <f>VLOOKUP(B364, raw_departamento!$A$1:$B$16, 2, FALSE)</f>
        <v>Juguetes y Juegos</v>
      </c>
    </row>
    <row r="365" spans="1:9" ht="15.75" customHeight="1">
      <c r="A365" s="70">
        <v>1</v>
      </c>
      <c r="B365" s="70">
        <v>3</v>
      </c>
      <c r="C365" s="71">
        <v>40753</v>
      </c>
      <c r="D365" s="72">
        <v>21331.51</v>
      </c>
      <c r="E365" s="73" t="b">
        <v>0</v>
      </c>
      <c r="F365" s="14" t="str">
        <f t="shared" si="1"/>
        <v>2011-31</v>
      </c>
      <c r="G365" s="74" t="str">
        <f>VLOOKUP($A365,raw_tiendas!$A:$C,2,0)</f>
        <v>A</v>
      </c>
      <c r="H365" s="14">
        <f>VLOOKUP($A365,raw_tiendas!$A:$C,3,0)</f>
        <v>151315</v>
      </c>
      <c r="I365" s="14" t="str">
        <f>VLOOKUP(B365, raw_departamento!$A$1:$B$16, 2, FALSE)</f>
        <v>Juguetes y Juegos</v>
      </c>
    </row>
    <row r="366" spans="1:9" ht="15.75" customHeight="1">
      <c r="A366" s="70">
        <v>1</v>
      </c>
      <c r="B366" s="70">
        <v>3</v>
      </c>
      <c r="C366" s="71">
        <v>40760</v>
      </c>
      <c r="D366" s="72">
        <v>31248.98</v>
      </c>
      <c r="E366" s="73" t="b">
        <v>0</v>
      </c>
      <c r="F366" s="14" t="str">
        <f t="shared" si="1"/>
        <v>2011-32</v>
      </c>
      <c r="G366" s="74" t="str">
        <f>VLOOKUP($A366,raw_tiendas!$A:$C,2,0)</f>
        <v>A</v>
      </c>
      <c r="H366" s="14">
        <f>VLOOKUP($A366,raw_tiendas!$A:$C,3,0)</f>
        <v>151315</v>
      </c>
      <c r="I366" s="14" t="str">
        <f>VLOOKUP(B366, raw_departamento!$A$1:$B$16, 2, FALSE)</f>
        <v>Juguetes y Juegos</v>
      </c>
    </row>
    <row r="367" spans="1:9" ht="15.75" customHeight="1">
      <c r="A367" s="70">
        <v>1</v>
      </c>
      <c r="B367" s="70">
        <v>3</v>
      </c>
      <c r="C367" s="71">
        <v>40767</v>
      </c>
      <c r="D367" s="72">
        <v>32148.93</v>
      </c>
      <c r="E367" s="73" t="b">
        <v>0</v>
      </c>
      <c r="F367" s="14" t="str">
        <f t="shared" si="1"/>
        <v>2011-33</v>
      </c>
      <c r="G367" s="74" t="str">
        <f>VLOOKUP($A367,raw_tiendas!$A:$C,2,0)</f>
        <v>A</v>
      </c>
      <c r="H367" s="14">
        <f>VLOOKUP($A367,raw_tiendas!$A:$C,3,0)</f>
        <v>151315</v>
      </c>
      <c r="I367" s="14" t="str">
        <f>VLOOKUP(B367, raw_departamento!$A$1:$B$16, 2, FALSE)</f>
        <v>Juguetes y Juegos</v>
      </c>
    </row>
    <row r="368" spans="1:9" ht="15.75" customHeight="1">
      <c r="A368" s="70">
        <v>1</v>
      </c>
      <c r="B368" s="70">
        <v>3</v>
      </c>
      <c r="C368" s="71">
        <v>40774</v>
      </c>
      <c r="D368" s="72">
        <v>41603.11</v>
      </c>
      <c r="E368" s="73" t="b">
        <v>0</v>
      </c>
      <c r="F368" s="14" t="str">
        <f t="shared" si="1"/>
        <v>2011-34</v>
      </c>
      <c r="G368" s="74" t="str">
        <f>VLOOKUP($A368,raw_tiendas!$A:$C,2,0)</f>
        <v>A</v>
      </c>
      <c r="H368" s="14">
        <f>VLOOKUP($A368,raw_tiendas!$A:$C,3,0)</f>
        <v>151315</v>
      </c>
      <c r="I368" s="14" t="str">
        <f>VLOOKUP(B368, raw_departamento!$A$1:$B$16, 2, FALSE)</f>
        <v>Juguetes y Juegos</v>
      </c>
    </row>
    <row r="369" spans="1:9" ht="15.75" customHeight="1">
      <c r="A369" s="70">
        <v>1</v>
      </c>
      <c r="B369" s="70">
        <v>3</v>
      </c>
      <c r="C369" s="71">
        <v>40781</v>
      </c>
      <c r="D369" s="72">
        <v>49775.519999999997</v>
      </c>
      <c r="E369" s="73" t="b">
        <v>0</v>
      </c>
      <c r="F369" s="14" t="str">
        <f t="shared" si="1"/>
        <v>2011-35</v>
      </c>
      <c r="G369" s="74" t="str">
        <f>VLOOKUP($A369,raw_tiendas!$A:$C,2,0)</f>
        <v>A</v>
      </c>
      <c r="H369" s="14">
        <f>VLOOKUP($A369,raw_tiendas!$A:$C,3,0)</f>
        <v>151315</v>
      </c>
      <c r="I369" s="14" t="str">
        <f>VLOOKUP(B369, raw_departamento!$A$1:$B$16, 2, FALSE)</f>
        <v>Juguetes y Juegos</v>
      </c>
    </row>
    <row r="370" spans="1:9" ht="15.75" customHeight="1">
      <c r="A370" s="70">
        <v>1</v>
      </c>
      <c r="B370" s="70">
        <v>3</v>
      </c>
      <c r="C370" s="71">
        <v>40788</v>
      </c>
      <c r="D370" s="72">
        <v>19604.47</v>
      </c>
      <c r="E370" s="73" t="b">
        <v>0</v>
      </c>
      <c r="F370" s="14" t="str">
        <f t="shared" si="1"/>
        <v>2011-36</v>
      </c>
      <c r="G370" s="74" t="str">
        <f>VLOOKUP($A370,raw_tiendas!$A:$C,2,0)</f>
        <v>A</v>
      </c>
      <c r="H370" s="14">
        <f>VLOOKUP($A370,raw_tiendas!$A:$C,3,0)</f>
        <v>151315</v>
      </c>
      <c r="I370" s="14" t="str">
        <f>VLOOKUP(B370, raw_departamento!$A$1:$B$16, 2, FALSE)</f>
        <v>Juguetes y Juegos</v>
      </c>
    </row>
    <row r="371" spans="1:9" ht="15.75" customHeight="1">
      <c r="A371" s="70">
        <v>1</v>
      </c>
      <c r="B371" s="70">
        <v>3</v>
      </c>
      <c r="C371" s="71">
        <v>40795</v>
      </c>
      <c r="D371" s="72">
        <v>12778.28</v>
      </c>
      <c r="E371" s="73" t="b">
        <v>1</v>
      </c>
      <c r="F371" s="14" t="str">
        <f t="shared" si="1"/>
        <v>2011-37</v>
      </c>
      <c r="G371" s="74" t="str">
        <f>VLOOKUP($A371,raw_tiendas!$A:$C,2,0)</f>
        <v>A</v>
      </c>
      <c r="H371" s="14">
        <f>VLOOKUP($A371,raw_tiendas!$A:$C,3,0)</f>
        <v>151315</v>
      </c>
      <c r="I371" s="14" t="str">
        <f>VLOOKUP(B371, raw_departamento!$A$1:$B$16, 2, FALSE)</f>
        <v>Juguetes y Juegos</v>
      </c>
    </row>
    <row r="372" spans="1:9" ht="15.75" customHeight="1">
      <c r="A372" s="70">
        <v>1</v>
      </c>
      <c r="B372" s="70">
        <v>3</v>
      </c>
      <c r="C372" s="71">
        <v>40802</v>
      </c>
      <c r="D372" s="72">
        <v>10412.879999999999</v>
      </c>
      <c r="E372" s="73" t="b">
        <v>0</v>
      </c>
      <c r="F372" s="14" t="str">
        <f t="shared" si="1"/>
        <v>2011-38</v>
      </c>
      <c r="G372" s="74" t="str">
        <f>VLOOKUP($A372,raw_tiendas!$A:$C,2,0)</f>
        <v>A</v>
      </c>
      <c r="H372" s="14">
        <f>VLOOKUP($A372,raw_tiendas!$A:$C,3,0)</f>
        <v>151315</v>
      </c>
      <c r="I372" s="14" t="str">
        <f>VLOOKUP(B372, raw_departamento!$A$1:$B$16, 2, FALSE)</f>
        <v>Juguetes y Juegos</v>
      </c>
    </row>
    <row r="373" spans="1:9" ht="15.75" customHeight="1">
      <c r="A373" s="70">
        <v>1</v>
      </c>
      <c r="B373" s="70">
        <v>3</v>
      </c>
      <c r="C373" s="71">
        <v>40809</v>
      </c>
      <c r="D373" s="72">
        <v>9755.56</v>
      </c>
      <c r="E373" s="73" t="b">
        <v>0</v>
      </c>
      <c r="F373" s="14" t="str">
        <f t="shared" si="1"/>
        <v>2011-39</v>
      </c>
      <c r="G373" s="74" t="str">
        <f>VLOOKUP($A373,raw_tiendas!$A:$C,2,0)</f>
        <v>A</v>
      </c>
      <c r="H373" s="14">
        <f>VLOOKUP($A373,raw_tiendas!$A:$C,3,0)</f>
        <v>151315</v>
      </c>
      <c r="I373" s="14" t="str">
        <f>VLOOKUP(B373, raw_departamento!$A$1:$B$16, 2, FALSE)</f>
        <v>Juguetes y Juegos</v>
      </c>
    </row>
    <row r="374" spans="1:9" ht="15.75" customHeight="1">
      <c r="A374" s="70">
        <v>1</v>
      </c>
      <c r="B374" s="70">
        <v>3</v>
      </c>
      <c r="C374" s="71">
        <v>40816</v>
      </c>
      <c r="D374" s="72">
        <v>10434.83</v>
      </c>
      <c r="E374" s="73" t="b">
        <v>0</v>
      </c>
      <c r="F374" s="14" t="str">
        <f t="shared" si="1"/>
        <v>2011-40</v>
      </c>
      <c r="G374" s="74" t="str">
        <f>VLOOKUP($A374,raw_tiendas!$A:$C,2,0)</f>
        <v>A</v>
      </c>
      <c r="H374" s="14">
        <f>VLOOKUP($A374,raw_tiendas!$A:$C,3,0)</f>
        <v>151315</v>
      </c>
      <c r="I374" s="14" t="str">
        <f>VLOOKUP(B374, raw_departamento!$A$1:$B$16, 2, FALSE)</f>
        <v>Juguetes y Juegos</v>
      </c>
    </row>
    <row r="375" spans="1:9" ht="15.75" customHeight="1">
      <c r="A375" s="70">
        <v>1</v>
      </c>
      <c r="B375" s="70">
        <v>3</v>
      </c>
      <c r="C375" s="71">
        <v>40823</v>
      </c>
      <c r="D375" s="72">
        <v>9977.9599999999991</v>
      </c>
      <c r="E375" s="73" t="b">
        <v>0</v>
      </c>
      <c r="F375" s="14" t="str">
        <f t="shared" si="1"/>
        <v>2011-41</v>
      </c>
      <c r="G375" s="74" t="str">
        <f>VLOOKUP($A375,raw_tiendas!$A:$C,2,0)</f>
        <v>A</v>
      </c>
      <c r="H375" s="14">
        <f>VLOOKUP($A375,raw_tiendas!$A:$C,3,0)</f>
        <v>151315</v>
      </c>
      <c r="I375" s="14" t="str">
        <f>VLOOKUP(B375, raw_departamento!$A$1:$B$16, 2, FALSE)</f>
        <v>Juguetes y Juegos</v>
      </c>
    </row>
    <row r="376" spans="1:9" ht="15.75" customHeight="1">
      <c r="A376" s="70">
        <v>1</v>
      </c>
      <c r="B376" s="70">
        <v>3</v>
      </c>
      <c r="C376" s="71">
        <v>40830</v>
      </c>
      <c r="D376" s="72">
        <v>9870.2199999999993</v>
      </c>
      <c r="E376" s="73" t="b">
        <v>0</v>
      </c>
      <c r="F376" s="14" t="str">
        <f t="shared" si="1"/>
        <v>2011-42</v>
      </c>
      <c r="G376" s="74" t="str">
        <f>VLOOKUP($A376,raw_tiendas!$A:$C,2,0)</f>
        <v>A</v>
      </c>
      <c r="H376" s="14">
        <f>VLOOKUP($A376,raw_tiendas!$A:$C,3,0)</f>
        <v>151315</v>
      </c>
      <c r="I376" s="14" t="str">
        <f>VLOOKUP(B376, raw_departamento!$A$1:$B$16, 2, FALSE)</f>
        <v>Juguetes y Juegos</v>
      </c>
    </row>
    <row r="377" spans="1:9" ht="15.75" customHeight="1">
      <c r="A377" s="70">
        <v>1</v>
      </c>
      <c r="B377" s="70">
        <v>3</v>
      </c>
      <c r="C377" s="71">
        <v>40837</v>
      </c>
      <c r="D377" s="72">
        <v>10136.780000000001</v>
      </c>
      <c r="E377" s="73" t="b">
        <v>0</v>
      </c>
      <c r="F377" s="14" t="str">
        <f t="shared" si="1"/>
        <v>2011-43</v>
      </c>
      <c r="G377" s="74" t="str">
        <f>VLOOKUP($A377,raw_tiendas!$A:$C,2,0)</f>
        <v>A</v>
      </c>
      <c r="H377" s="14">
        <f>VLOOKUP($A377,raw_tiendas!$A:$C,3,0)</f>
        <v>151315</v>
      </c>
      <c r="I377" s="14" t="str">
        <f>VLOOKUP(B377, raw_departamento!$A$1:$B$16, 2, FALSE)</f>
        <v>Juguetes y Juegos</v>
      </c>
    </row>
    <row r="378" spans="1:9" ht="15.75" customHeight="1">
      <c r="A378" s="70">
        <v>1</v>
      </c>
      <c r="B378" s="70">
        <v>3</v>
      </c>
      <c r="C378" s="71">
        <v>40844</v>
      </c>
      <c r="D378" s="72">
        <v>9421.2000000000007</v>
      </c>
      <c r="E378" s="73" t="b">
        <v>0</v>
      </c>
      <c r="F378" s="14" t="str">
        <f t="shared" si="1"/>
        <v>2011-44</v>
      </c>
      <c r="G378" s="74" t="str">
        <f>VLOOKUP($A378,raw_tiendas!$A:$C,2,0)</f>
        <v>A</v>
      </c>
      <c r="H378" s="14">
        <f>VLOOKUP($A378,raw_tiendas!$A:$C,3,0)</f>
        <v>151315</v>
      </c>
      <c r="I378" s="14" t="str">
        <f>VLOOKUP(B378, raw_departamento!$A$1:$B$16, 2, FALSE)</f>
        <v>Juguetes y Juegos</v>
      </c>
    </row>
    <row r="379" spans="1:9" ht="15.75" customHeight="1">
      <c r="A379" s="70">
        <v>1</v>
      </c>
      <c r="B379" s="70">
        <v>3</v>
      </c>
      <c r="C379" s="71">
        <v>40851</v>
      </c>
      <c r="D379" s="72">
        <v>9189.2000000000007</v>
      </c>
      <c r="E379" s="73" t="b">
        <v>0</v>
      </c>
      <c r="F379" s="14" t="str">
        <f t="shared" si="1"/>
        <v>2011-45</v>
      </c>
      <c r="G379" s="74" t="str">
        <f>VLOOKUP($A379,raw_tiendas!$A:$C,2,0)</f>
        <v>A</v>
      </c>
      <c r="H379" s="14">
        <f>VLOOKUP($A379,raw_tiendas!$A:$C,3,0)</f>
        <v>151315</v>
      </c>
      <c r="I379" s="14" t="str">
        <f>VLOOKUP(B379, raw_departamento!$A$1:$B$16, 2, FALSE)</f>
        <v>Juguetes y Juegos</v>
      </c>
    </row>
    <row r="380" spans="1:9" ht="15.75" customHeight="1">
      <c r="A380" s="70">
        <v>1</v>
      </c>
      <c r="B380" s="70">
        <v>3</v>
      </c>
      <c r="C380" s="71">
        <v>40858</v>
      </c>
      <c r="D380" s="72">
        <v>9959.64</v>
      </c>
      <c r="E380" s="73" t="b">
        <v>0</v>
      </c>
      <c r="F380" s="14" t="str">
        <f t="shared" si="1"/>
        <v>2011-46</v>
      </c>
      <c r="G380" s="74" t="str">
        <f>VLOOKUP($A380,raw_tiendas!$A:$C,2,0)</f>
        <v>A</v>
      </c>
      <c r="H380" s="14">
        <f>VLOOKUP($A380,raw_tiendas!$A:$C,3,0)</f>
        <v>151315</v>
      </c>
      <c r="I380" s="14" t="str">
        <f>VLOOKUP(B380, raw_departamento!$A$1:$B$16, 2, FALSE)</f>
        <v>Juguetes y Juegos</v>
      </c>
    </row>
    <row r="381" spans="1:9" ht="15.75" customHeight="1">
      <c r="A381" s="70">
        <v>1</v>
      </c>
      <c r="B381" s="70">
        <v>3</v>
      </c>
      <c r="C381" s="71">
        <v>40865</v>
      </c>
      <c r="D381" s="72">
        <v>10104.36</v>
      </c>
      <c r="E381" s="73" t="b">
        <v>0</v>
      </c>
      <c r="F381" s="14" t="str">
        <f t="shared" si="1"/>
        <v>2011-47</v>
      </c>
      <c r="G381" s="74" t="str">
        <f>VLOOKUP($A381,raw_tiendas!$A:$C,2,0)</f>
        <v>A</v>
      </c>
      <c r="H381" s="14">
        <f>VLOOKUP($A381,raw_tiendas!$A:$C,3,0)</f>
        <v>151315</v>
      </c>
      <c r="I381" s="14" t="str">
        <f>VLOOKUP(B381, raw_departamento!$A$1:$B$16, 2, FALSE)</f>
        <v>Juguetes y Juegos</v>
      </c>
    </row>
    <row r="382" spans="1:9" ht="15.75" customHeight="1">
      <c r="A382" s="70">
        <v>1</v>
      </c>
      <c r="B382" s="70">
        <v>3</v>
      </c>
      <c r="C382" s="71">
        <v>40872</v>
      </c>
      <c r="D382" s="72">
        <v>9317.56</v>
      </c>
      <c r="E382" s="73" t="b">
        <v>1</v>
      </c>
      <c r="F382" s="14" t="str">
        <f t="shared" si="1"/>
        <v>2011-48</v>
      </c>
      <c r="G382" s="74" t="str">
        <f>VLOOKUP($A382,raw_tiendas!$A:$C,2,0)</f>
        <v>A</v>
      </c>
      <c r="H382" s="14">
        <f>VLOOKUP($A382,raw_tiendas!$A:$C,3,0)</f>
        <v>151315</v>
      </c>
      <c r="I382" s="14" t="str">
        <f>VLOOKUP(B382, raw_departamento!$A$1:$B$16, 2, FALSE)</f>
        <v>Juguetes y Juegos</v>
      </c>
    </row>
    <row r="383" spans="1:9" ht="15.75" customHeight="1">
      <c r="A383" s="70">
        <v>1</v>
      </c>
      <c r="B383" s="70">
        <v>3</v>
      </c>
      <c r="C383" s="71">
        <v>40879</v>
      </c>
      <c r="D383" s="72">
        <v>10146.540000000001</v>
      </c>
      <c r="E383" s="73" t="b">
        <v>0</v>
      </c>
      <c r="F383" s="14" t="str">
        <f t="shared" si="1"/>
        <v>2011-49</v>
      </c>
      <c r="G383" s="74" t="str">
        <f>VLOOKUP($A383,raw_tiendas!$A:$C,2,0)</f>
        <v>A</v>
      </c>
      <c r="H383" s="14">
        <f>VLOOKUP($A383,raw_tiendas!$A:$C,3,0)</f>
        <v>151315</v>
      </c>
      <c r="I383" s="14" t="str">
        <f>VLOOKUP(B383, raw_departamento!$A$1:$B$16, 2, FALSE)</f>
        <v>Juguetes y Juegos</v>
      </c>
    </row>
    <row r="384" spans="1:9" ht="15.75" customHeight="1">
      <c r="A384" s="70">
        <v>1</v>
      </c>
      <c r="B384" s="70">
        <v>3</v>
      </c>
      <c r="C384" s="71">
        <v>40886</v>
      </c>
      <c r="D384" s="72">
        <v>12955.55</v>
      </c>
      <c r="E384" s="73" t="b">
        <v>0</v>
      </c>
      <c r="F384" s="14" t="str">
        <f t="shared" si="1"/>
        <v>2011-50</v>
      </c>
      <c r="G384" s="74" t="str">
        <f>VLOOKUP($A384,raw_tiendas!$A:$C,2,0)</f>
        <v>A</v>
      </c>
      <c r="H384" s="14">
        <f>VLOOKUP($A384,raw_tiendas!$A:$C,3,0)</f>
        <v>151315</v>
      </c>
      <c r="I384" s="14" t="str">
        <f>VLOOKUP(B384, raw_departamento!$A$1:$B$16, 2, FALSE)</f>
        <v>Juguetes y Juegos</v>
      </c>
    </row>
    <row r="385" spans="1:9" ht="15.75" customHeight="1">
      <c r="A385" s="70">
        <v>1</v>
      </c>
      <c r="B385" s="70">
        <v>3</v>
      </c>
      <c r="C385" s="71">
        <v>40893</v>
      </c>
      <c r="D385" s="72">
        <v>13180.05</v>
      </c>
      <c r="E385" s="73" t="b">
        <v>0</v>
      </c>
      <c r="F385" s="14" t="str">
        <f t="shared" si="1"/>
        <v>2011-51</v>
      </c>
      <c r="G385" s="74" t="str">
        <f>VLOOKUP($A385,raw_tiendas!$A:$C,2,0)</f>
        <v>A</v>
      </c>
      <c r="H385" s="14">
        <f>VLOOKUP($A385,raw_tiendas!$A:$C,3,0)</f>
        <v>151315</v>
      </c>
      <c r="I385" s="14" t="str">
        <f>VLOOKUP(B385, raw_departamento!$A$1:$B$16, 2, FALSE)</f>
        <v>Juguetes y Juegos</v>
      </c>
    </row>
    <row r="386" spans="1:9" ht="15.75" customHeight="1">
      <c r="A386" s="70">
        <v>1</v>
      </c>
      <c r="B386" s="70">
        <v>3</v>
      </c>
      <c r="C386" s="71">
        <v>40900</v>
      </c>
      <c r="D386" s="72">
        <v>13667.88</v>
      </c>
      <c r="E386" s="73" t="b">
        <v>0</v>
      </c>
      <c r="F386" s="14" t="str">
        <f t="shared" si="1"/>
        <v>2011-52</v>
      </c>
      <c r="G386" s="74" t="str">
        <f>VLOOKUP($A386,raw_tiendas!$A:$C,2,0)</f>
        <v>A</v>
      </c>
      <c r="H386" s="14">
        <f>VLOOKUP($A386,raw_tiendas!$A:$C,3,0)</f>
        <v>151315</v>
      </c>
      <c r="I386" s="14" t="str">
        <f>VLOOKUP(B386, raw_departamento!$A$1:$B$16, 2, FALSE)</f>
        <v>Juguetes y Juegos</v>
      </c>
    </row>
    <row r="387" spans="1:9" ht="15.75" customHeight="1">
      <c r="A387" s="70">
        <v>1</v>
      </c>
      <c r="B387" s="70">
        <v>3</v>
      </c>
      <c r="C387" s="71">
        <v>40907</v>
      </c>
      <c r="D387" s="72">
        <v>8848.44</v>
      </c>
      <c r="E387" s="73" t="b">
        <v>1</v>
      </c>
      <c r="F387" s="14" t="str">
        <f t="shared" si="1"/>
        <v>2011-53</v>
      </c>
      <c r="G387" s="74" t="str">
        <f>VLOOKUP($A387,raw_tiendas!$A:$C,2,0)</f>
        <v>A</v>
      </c>
      <c r="H387" s="14">
        <f>VLOOKUP($A387,raw_tiendas!$A:$C,3,0)</f>
        <v>151315</v>
      </c>
      <c r="I387" s="14" t="str">
        <f>VLOOKUP(B387, raw_departamento!$A$1:$B$16, 2, FALSE)</f>
        <v>Juguetes y Juegos</v>
      </c>
    </row>
    <row r="388" spans="1:9" ht="15.75" customHeight="1">
      <c r="A388" s="70">
        <v>1</v>
      </c>
      <c r="B388" s="70">
        <v>3</v>
      </c>
      <c r="C388" s="71">
        <v>40914</v>
      </c>
      <c r="D388" s="72">
        <v>13926.04</v>
      </c>
      <c r="E388" s="73" t="b">
        <v>0</v>
      </c>
      <c r="F388" s="14" t="str">
        <f t="shared" si="1"/>
        <v>2012-02</v>
      </c>
      <c r="G388" s="74" t="str">
        <f>VLOOKUP($A388,raw_tiendas!$A:$C,2,0)</f>
        <v>A</v>
      </c>
      <c r="H388" s="14">
        <f>VLOOKUP($A388,raw_tiendas!$A:$C,3,0)</f>
        <v>151315</v>
      </c>
      <c r="I388" s="14" t="str">
        <f>VLOOKUP(B388, raw_departamento!$A$1:$B$16, 2, FALSE)</f>
        <v>Juguetes y Juegos</v>
      </c>
    </row>
    <row r="389" spans="1:9" ht="15.75" customHeight="1">
      <c r="A389" s="70">
        <v>1</v>
      </c>
      <c r="B389" s="70">
        <v>3</v>
      </c>
      <c r="C389" s="71">
        <v>40921</v>
      </c>
      <c r="D389" s="72">
        <v>13822.49</v>
      </c>
      <c r="E389" s="73" t="b">
        <v>0</v>
      </c>
      <c r="F389" s="14" t="str">
        <f t="shared" si="1"/>
        <v>2012-03</v>
      </c>
      <c r="G389" s="74" t="str">
        <f>VLOOKUP($A389,raw_tiendas!$A:$C,2,0)</f>
        <v>A</v>
      </c>
      <c r="H389" s="14">
        <f>VLOOKUP($A389,raw_tiendas!$A:$C,3,0)</f>
        <v>151315</v>
      </c>
      <c r="I389" s="14" t="str">
        <f>VLOOKUP(B389, raw_departamento!$A$1:$B$16, 2, FALSE)</f>
        <v>Juguetes y Juegos</v>
      </c>
    </row>
    <row r="390" spans="1:9" ht="15.75" customHeight="1">
      <c r="A390" s="70">
        <v>1</v>
      </c>
      <c r="B390" s="70">
        <v>3</v>
      </c>
      <c r="C390" s="71">
        <v>40928</v>
      </c>
      <c r="D390" s="72">
        <v>11702.08</v>
      </c>
      <c r="E390" s="73" t="b">
        <v>0</v>
      </c>
      <c r="F390" s="14" t="str">
        <f t="shared" si="1"/>
        <v>2012-04</v>
      </c>
      <c r="G390" s="74" t="str">
        <f>VLOOKUP($A390,raw_tiendas!$A:$C,2,0)</f>
        <v>A</v>
      </c>
      <c r="H390" s="14">
        <f>VLOOKUP($A390,raw_tiendas!$A:$C,3,0)</f>
        <v>151315</v>
      </c>
      <c r="I390" s="14" t="str">
        <f>VLOOKUP(B390, raw_departamento!$A$1:$B$16, 2, FALSE)</f>
        <v>Juguetes y Juegos</v>
      </c>
    </row>
    <row r="391" spans="1:9" ht="15.75" customHeight="1">
      <c r="A391" s="70">
        <v>1</v>
      </c>
      <c r="B391" s="70">
        <v>3</v>
      </c>
      <c r="C391" s="71">
        <v>40935</v>
      </c>
      <c r="D391" s="72">
        <v>10613.17</v>
      </c>
      <c r="E391" s="73" t="b">
        <v>0</v>
      </c>
      <c r="F391" s="14" t="str">
        <f t="shared" si="1"/>
        <v>2012-05</v>
      </c>
      <c r="G391" s="74" t="str">
        <f>VLOOKUP($A391,raw_tiendas!$A:$C,2,0)</f>
        <v>A</v>
      </c>
      <c r="H391" s="14">
        <f>VLOOKUP($A391,raw_tiendas!$A:$C,3,0)</f>
        <v>151315</v>
      </c>
      <c r="I391" s="14" t="str">
        <f>VLOOKUP(B391, raw_departamento!$A$1:$B$16, 2, FALSE)</f>
        <v>Juguetes y Juegos</v>
      </c>
    </row>
    <row r="392" spans="1:9" ht="15.75" customHeight="1">
      <c r="A392" s="70">
        <v>1</v>
      </c>
      <c r="B392" s="70">
        <v>3</v>
      </c>
      <c r="C392" s="71">
        <v>40942</v>
      </c>
      <c r="D392" s="72">
        <v>12485.78</v>
      </c>
      <c r="E392" s="73" t="b">
        <v>0</v>
      </c>
      <c r="F392" s="14" t="str">
        <f t="shared" si="1"/>
        <v>2012-06</v>
      </c>
      <c r="G392" s="74" t="str">
        <f>VLOOKUP($A392,raw_tiendas!$A:$C,2,0)</f>
        <v>A</v>
      </c>
      <c r="H392" s="14">
        <f>VLOOKUP($A392,raw_tiendas!$A:$C,3,0)</f>
        <v>151315</v>
      </c>
      <c r="I392" s="14" t="str">
        <f>VLOOKUP(B392, raw_departamento!$A$1:$B$16, 2, FALSE)</f>
        <v>Juguetes y Juegos</v>
      </c>
    </row>
    <row r="393" spans="1:9" ht="15.75" customHeight="1">
      <c r="A393" s="70">
        <v>1</v>
      </c>
      <c r="B393" s="70">
        <v>3</v>
      </c>
      <c r="C393" s="71">
        <v>40949</v>
      </c>
      <c r="D393" s="72">
        <v>12388.85</v>
      </c>
      <c r="E393" s="73" t="b">
        <v>1</v>
      </c>
      <c r="F393" s="14" t="str">
        <f t="shared" si="1"/>
        <v>2012-07</v>
      </c>
      <c r="G393" s="74" t="str">
        <f>VLOOKUP($A393,raw_tiendas!$A:$C,2,0)</f>
        <v>A</v>
      </c>
      <c r="H393" s="14">
        <f>VLOOKUP($A393,raw_tiendas!$A:$C,3,0)</f>
        <v>151315</v>
      </c>
      <c r="I393" s="14" t="str">
        <f>VLOOKUP(B393, raw_departamento!$A$1:$B$16, 2, FALSE)</f>
        <v>Juguetes y Juegos</v>
      </c>
    </row>
    <row r="394" spans="1:9" ht="15.75" customHeight="1">
      <c r="A394" s="70">
        <v>1</v>
      </c>
      <c r="B394" s="70">
        <v>3</v>
      </c>
      <c r="C394" s="71">
        <v>40956</v>
      </c>
      <c r="D394" s="72">
        <v>10237.780000000001</v>
      </c>
      <c r="E394" s="73" t="b">
        <v>0</v>
      </c>
      <c r="F394" s="14" t="str">
        <f t="shared" si="1"/>
        <v>2012-08</v>
      </c>
      <c r="G394" s="74" t="str">
        <f>VLOOKUP($A394,raw_tiendas!$A:$C,2,0)</f>
        <v>A</v>
      </c>
      <c r="H394" s="14">
        <f>VLOOKUP($A394,raw_tiendas!$A:$C,3,0)</f>
        <v>151315</v>
      </c>
      <c r="I394" s="14" t="str">
        <f>VLOOKUP(B394, raw_departamento!$A$1:$B$16, 2, FALSE)</f>
        <v>Juguetes y Juegos</v>
      </c>
    </row>
    <row r="395" spans="1:9" ht="15.75" customHeight="1">
      <c r="A395" s="70">
        <v>1</v>
      </c>
      <c r="B395" s="70">
        <v>3</v>
      </c>
      <c r="C395" s="71">
        <v>40963</v>
      </c>
      <c r="D395" s="72">
        <v>10502.4</v>
      </c>
      <c r="E395" s="73" t="b">
        <v>0</v>
      </c>
      <c r="F395" s="14" t="str">
        <f t="shared" si="1"/>
        <v>2012-09</v>
      </c>
      <c r="G395" s="74" t="str">
        <f>VLOOKUP($A395,raw_tiendas!$A:$C,2,0)</f>
        <v>A</v>
      </c>
      <c r="H395" s="14">
        <f>VLOOKUP($A395,raw_tiendas!$A:$C,3,0)</f>
        <v>151315</v>
      </c>
      <c r="I395" s="14" t="str">
        <f>VLOOKUP(B395, raw_departamento!$A$1:$B$16, 2, FALSE)</f>
        <v>Juguetes y Juegos</v>
      </c>
    </row>
    <row r="396" spans="1:9" ht="15.75" customHeight="1">
      <c r="A396" s="70">
        <v>1</v>
      </c>
      <c r="B396" s="70">
        <v>3</v>
      </c>
      <c r="C396" s="71">
        <v>40970</v>
      </c>
      <c r="D396" s="72">
        <v>11387.31</v>
      </c>
      <c r="E396" s="73" t="b">
        <v>0</v>
      </c>
      <c r="F396" s="14" t="str">
        <f t="shared" si="1"/>
        <v>2012-10</v>
      </c>
      <c r="G396" s="74" t="str">
        <f>VLOOKUP($A396,raw_tiendas!$A:$C,2,0)</f>
        <v>A</v>
      </c>
      <c r="H396" s="14">
        <f>VLOOKUP($A396,raw_tiendas!$A:$C,3,0)</f>
        <v>151315</v>
      </c>
      <c r="I396" s="14" t="str">
        <f>VLOOKUP(B396, raw_departamento!$A$1:$B$16, 2, FALSE)</f>
        <v>Juguetes y Juegos</v>
      </c>
    </row>
    <row r="397" spans="1:9" ht="15.75" customHeight="1">
      <c r="A397" s="70">
        <v>1</v>
      </c>
      <c r="B397" s="70">
        <v>3</v>
      </c>
      <c r="C397" s="71">
        <v>40977</v>
      </c>
      <c r="D397" s="72">
        <v>11925.71</v>
      </c>
      <c r="E397" s="73" t="b">
        <v>0</v>
      </c>
      <c r="F397" s="14" t="str">
        <f t="shared" si="1"/>
        <v>2012-11</v>
      </c>
      <c r="G397" s="74" t="str">
        <f>VLOOKUP($A397,raw_tiendas!$A:$C,2,0)</f>
        <v>A</v>
      </c>
      <c r="H397" s="14">
        <f>VLOOKUP($A397,raw_tiendas!$A:$C,3,0)</f>
        <v>151315</v>
      </c>
      <c r="I397" s="14" t="str">
        <f>VLOOKUP(B397, raw_departamento!$A$1:$B$16, 2, FALSE)</f>
        <v>Juguetes y Juegos</v>
      </c>
    </row>
    <row r="398" spans="1:9" ht="15.75" customHeight="1">
      <c r="A398" s="70">
        <v>1</v>
      </c>
      <c r="B398" s="70">
        <v>3</v>
      </c>
      <c r="C398" s="71">
        <v>40984</v>
      </c>
      <c r="D398" s="72">
        <v>8845.73</v>
      </c>
      <c r="E398" s="73" t="b">
        <v>0</v>
      </c>
      <c r="F398" s="14" t="str">
        <f t="shared" si="1"/>
        <v>2012-12</v>
      </c>
      <c r="G398" s="74" t="str">
        <f>VLOOKUP($A398,raw_tiendas!$A:$C,2,0)</f>
        <v>A</v>
      </c>
      <c r="H398" s="14">
        <f>VLOOKUP($A398,raw_tiendas!$A:$C,3,0)</f>
        <v>151315</v>
      </c>
      <c r="I398" s="14" t="str">
        <f>VLOOKUP(B398, raw_departamento!$A$1:$B$16, 2, FALSE)</f>
        <v>Juguetes y Juegos</v>
      </c>
    </row>
    <row r="399" spans="1:9" ht="15.75" customHeight="1">
      <c r="A399" s="70">
        <v>1</v>
      </c>
      <c r="B399" s="70">
        <v>3</v>
      </c>
      <c r="C399" s="71">
        <v>40991</v>
      </c>
      <c r="D399" s="72">
        <v>7910.22</v>
      </c>
      <c r="E399" s="73" t="b">
        <v>0</v>
      </c>
      <c r="F399" s="14" t="str">
        <f t="shared" si="1"/>
        <v>2012-13</v>
      </c>
      <c r="G399" s="74" t="str">
        <f>VLOOKUP($A399,raw_tiendas!$A:$C,2,0)</f>
        <v>A</v>
      </c>
      <c r="H399" s="14">
        <f>VLOOKUP($A399,raw_tiendas!$A:$C,3,0)</f>
        <v>151315</v>
      </c>
      <c r="I399" s="14" t="str">
        <f>VLOOKUP(B399, raw_departamento!$A$1:$B$16, 2, FALSE)</f>
        <v>Juguetes y Juegos</v>
      </c>
    </row>
    <row r="400" spans="1:9" ht="15.75" customHeight="1">
      <c r="A400" s="70">
        <v>1</v>
      </c>
      <c r="B400" s="70">
        <v>3</v>
      </c>
      <c r="C400" s="71">
        <v>40998</v>
      </c>
      <c r="D400" s="72">
        <v>9129.23</v>
      </c>
      <c r="E400" s="73" t="b">
        <v>0</v>
      </c>
      <c r="F400" s="14" t="str">
        <f t="shared" si="1"/>
        <v>2012-14</v>
      </c>
      <c r="G400" s="74" t="str">
        <f>VLOOKUP($A400,raw_tiendas!$A:$C,2,0)</f>
        <v>A</v>
      </c>
      <c r="H400" s="14">
        <f>VLOOKUP($A400,raw_tiendas!$A:$C,3,0)</f>
        <v>151315</v>
      </c>
      <c r="I400" s="14" t="str">
        <f>VLOOKUP(B400, raw_departamento!$A$1:$B$16, 2, FALSE)</f>
        <v>Juguetes y Juegos</v>
      </c>
    </row>
    <row r="401" spans="1:9" ht="15.75" customHeight="1">
      <c r="A401" s="70">
        <v>1</v>
      </c>
      <c r="B401" s="70">
        <v>3</v>
      </c>
      <c r="C401" s="71">
        <v>41005</v>
      </c>
      <c r="D401" s="72">
        <v>9335.24</v>
      </c>
      <c r="E401" s="73" t="b">
        <v>0</v>
      </c>
      <c r="F401" s="14" t="str">
        <f t="shared" si="1"/>
        <v>2012-15</v>
      </c>
      <c r="G401" s="74" t="str">
        <f>VLOOKUP($A401,raw_tiendas!$A:$C,2,0)</f>
        <v>A</v>
      </c>
      <c r="H401" s="14">
        <f>VLOOKUP($A401,raw_tiendas!$A:$C,3,0)</f>
        <v>151315</v>
      </c>
      <c r="I401" s="14" t="str">
        <f>VLOOKUP(B401, raw_departamento!$A$1:$B$16, 2, FALSE)</f>
        <v>Juguetes y Juegos</v>
      </c>
    </row>
    <row r="402" spans="1:9" ht="15.75" customHeight="1">
      <c r="A402" s="70">
        <v>1</v>
      </c>
      <c r="B402" s="70">
        <v>3</v>
      </c>
      <c r="C402" s="71">
        <v>41012</v>
      </c>
      <c r="D402" s="72">
        <v>7927.73</v>
      </c>
      <c r="E402" s="73" t="b">
        <v>0</v>
      </c>
      <c r="F402" s="14" t="str">
        <f t="shared" si="1"/>
        <v>2012-16</v>
      </c>
      <c r="G402" s="74" t="str">
        <f>VLOOKUP($A402,raw_tiendas!$A:$C,2,0)</f>
        <v>A</v>
      </c>
      <c r="H402" s="14">
        <f>VLOOKUP($A402,raw_tiendas!$A:$C,3,0)</f>
        <v>151315</v>
      </c>
      <c r="I402" s="14" t="str">
        <f>VLOOKUP(B402, raw_departamento!$A$1:$B$16, 2, FALSE)</f>
        <v>Juguetes y Juegos</v>
      </c>
    </row>
    <row r="403" spans="1:9" ht="15.75" customHeight="1">
      <c r="A403" s="70">
        <v>1</v>
      </c>
      <c r="B403" s="70">
        <v>3</v>
      </c>
      <c r="C403" s="71">
        <v>41019</v>
      </c>
      <c r="D403" s="72">
        <v>8647.36</v>
      </c>
      <c r="E403" s="73" t="b">
        <v>0</v>
      </c>
      <c r="F403" s="14" t="str">
        <f t="shared" si="1"/>
        <v>2012-17</v>
      </c>
      <c r="G403" s="74" t="str">
        <f>VLOOKUP($A403,raw_tiendas!$A:$C,2,0)</f>
        <v>A</v>
      </c>
      <c r="H403" s="14">
        <f>VLOOKUP($A403,raw_tiendas!$A:$C,3,0)</f>
        <v>151315</v>
      </c>
      <c r="I403" s="14" t="str">
        <f>VLOOKUP(B403, raw_departamento!$A$1:$B$16, 2, FALSE)</f>
        <v>Juguetes y Juegos</v>
      </c>
    </row>
    <row r="404" spans="1:9" ht="15.75" customHeight="1">
      <c r="A404" s="70">
        <v>1</v>
      </c>
      <c r="B404" s="70">
        <v>3</v>
      </c>
      <c r="C404" s="71">
        <v>41026</v>
      </c>
      <c r="D404" s="72">
        <v>8635.6200000000008</v>
      </c>
      <c r="E404" s="73" t="b">
        <v>0</v>
      </c>
      <c r="F404" s="14" t="str">
        <f t="shared" si="1"/>
        <v>2012-18</v>
      </c>
      <c r="G404" s="74" t="str">
        <f>VLOOKUP($A404,raw_tiendas!$A:$C,2,0)</f>
        <v>A</v>
      </c>
      <c r="H404" s="14">
        <f>VLOOKUP($A404,raw_tiendas!$A:$C,3,0)</f>
        <v>151315</v>
      </c>
      <c r="I404" s="14" t="str">
        <f>VLOOKUP(B404, raw_departamento!$A$1:$B$16, 2, FALSE)</f>
        <v>Juguetes y Juegos</v>
      </c>
    </row>
    <row r="405" spans="1:9" ht="15.75" customHeight="1">
      <c r="A405" s="70">
        <v>1</v>
      </c>
      <c r="B405" s="70">
        <v>3</v>
      </c>
      <c r="C405" s="71">
        <v>41033</v>
      </c>
      <c r="D405" s="72">
        <v>10655.35</v>
      </c>
      <c r="E405" s="73" t="b">
        <v>0</v>
      </c>
      <c r="F405" s="14" t="str">
        <f t="shared" si="1"/>
        <v>2012-19</v>
      </c>
      <c r="G405" s="74" t="str">
        <f>VLOOKUP($A405,raw_tiendas!$A:$C,2,0)</f>
        <v>A</v>
      </c>
      <c r="H405" s="14">
        <f>VLOOKUP($A405,raw_tiendas!$A:$C,3,0)</f>
        <v>151315</v>
      </c>
      <c r="I405" s="14" t="str">
        <f>VLOOKUP(B405, raw_departamento!$A$1:$B$16, 2, FALSE)</f>
        <v>Juguetes y Juegos</v>
      </c>
    </row>
    <row r="406" spans="1:9" ht="15.75" customHeight="1">
      <c r="A406" s="70">
        <v>1</v>
      </c>
      <c r="B406" s="70">
        <v>3</v>
      </c>
      <c r="C406" s="71">
        <v>41040</v>
      </c>
      <c r="D406" s="72">
        <v>10342.719999999999</v>
      </c>
      <c r="E406" s="73" t="b">
        <v>0</v>
      </c>
      <c r="F406" s="14" t="str">
        <f t="shared" si="1"/>
        <v>2012-20</v>
      </c>
      <c r="G406" s="74" t="str">
        <f>VLOOKUP($A406,raw_tiendas!$A:$C,2,0)</f>
        <v>A</v>
      </c>
      <c r="H406" s="14">
        <f>VLOOKUP($A406,raw_tiendas!$A:$C,3,0)</f>
        <v>151315</v>
      </c>
      <c r="I406" s="14" t="str">
        <f>VLOOKUP(B406, raw_departamento!$A$1:$B$16, 2, FALSE)</f>
        <v>Juguetes y Juegos</v>
      </c>
    </row>
    <row r="407" spans="1:9" ht="15.75" customHeight="1">
      <c r="A407" s="70">
        <v>1</v>
      </c>
      <c r="B407" s="70">
        <v>3</v>
      </c>
      <c r="C407" s="71">
        <v>41047</v>
      </c>
      <c r="D407" s="72">
        <v>8609.82</v>
      </c>
      <c r="E407" s="73" t="b">
        <v>0</v>
      </c>
      <c r="F407" s="14" t="str">
        <f t="shared" si="1"/>
        <v>2012-21</v>
      </c>
      <c r="G407" s="74" t="str">
        <f>VLOOKUP($A407,raw_tiendas!$A:$C,2,0)</f>
        <v>A</v>
      </c>
      <c r="H407" s="14">
        <f>VLOOKUP($A407,raw_tiendas!$A:$C,3,0)</f>
        <v>151315</v>
      </c>
      <c r="I407" s="14" t="str">
        <f>VLOOKUP(B407, raw_departamento!$A$1:$B$16, 2, FALSE)</f>
        <v>Juguetes y Juegos</v>
      </c>
    </row>
    <row r="408" spans="1:9" ht="15.75" customHeight="1">
      <c r="A408" s="70">
        <v>1</v>
      </c>
      <c r="B408" s="70">
        <v>3</v>
      </c>
      <c r="C408" s="71">
        <v>41054</v>
      </c>
      <c r="D408" s="72">
        <v>8345.33</v>
      </c>
      <c r="E408" s="73" t="b">
        <v>0</v>
      </c>
      <c r="F408" s="14" t="str">
        <f t="shared" si="1"/>
        <v>2012-22</v>
      </c>
      <c r="G408" s="74" t="str">
        <f>VLOOKUP($A408,raw_tiendas!$A:$C,2,0)</f>
        <v>A</v>
      </c>
      <c r="H408" s="14">
        <f>VLOOKUP($A408,raw_tiendas!$A:$C,3,0)</f>
        <v>151315</v>
      </c>
      <c r="I408" s="14" t="str">
        <f>VLOOKUP(B408, raw_departamento!$A$1:$B$16, 2, FALSE)</f>
        <v>Juguetes y Juegos</v>
      </c>
    </row>
    <row r="409" spans="1:9" ht="15.75" customHeight="1">
      <c r="A409" s="70">
        <v>1</v>
      </c>
      <c r="B409" s="70">
        <v>3</v>
      </c>
      <c r="C409" s="71">
        <v>41061</v>
      </c>
      <c r="D409" s="72">
        <v>7175.77</v>
      </c>
      <c r="E409" s="73" t="b">
        <v>0</v>
      </c>
      <c r="F409" s="14" t="str">
        <f t="shared" si="1"/>
        <v>2012-23</v>
      </c>
      <c r="G409" s="74" t="str">
        <f>VLOOKUP($A409,raw_tiendas!$A:$C,2,0)</f>
        <v>A</v>
      </c>
      <c r="H409" s="14">
        <f>VLOOKUP($A409,raw_tiendas!$A:$C,3,0)</f>
        <v>151315</v>
      </c>
      <c r="I409" s="14" t="str">
        <f>VLOOKUP(B409, raw_departamento!$A$1:$B$16, 2, FALSE)</f>
        <v>Juguetes y Juegos</v>
      </c>
    </row>
    <row r="410" spans="1:9" ht="15.75" customHeight="1">
      <c r="A410" s="70">
        <v>1</v>
      </c>
      <c r="B410" s="70">
        <v>3</v>
      </c>
      <c r="C410" s="71">
        <v>41068</v>
      </c>
      <c r="D410" s="72">
        <v>8614.64</v>
      </c>
      <c r="E410" s="73" t="b">
        <v>0</v>
      </c>
      <c r="F410" s="14" t="str">
        <f t="shared" si="1"/>
        <v>2012-24</v>
      </c>
      <c r="G410" s="74" t="str">
        <f>VLOOKUP($A410,raw_tiendas!$A:$C,2,0)</f>
        <v>A</v>
      </c>
      <c r="H410" s="14">
        <f>VLOOKUP($A410,raw_tiendas!$A:$C,3,0)</f>
        <v>151315</v>
      </c>
      <c r="I410" s="14" t="str">
        <f>VLOOKUP(B410, raw_departamento!$A$1:$B$16, 2, FALSE)</f>
        <v>Juguetes y Juegos</v>
      </c>
    </row>
    <row r="411" spans="1:9" ht="15.75" customHeight="1">
      <c r="A411" s="70">
        <v>1</v>
      </c>
      <c r="B411" s="70">
        <v>3</v>
      </c>
      <c r="C411" s="71">
        <v>41075</v>
      </c>
      <c r="D411" s="72">
        <v>8016.26</v>
      </c>
      <c r="E411" s="73" t="b">
        <v>0</v>
      </c>
      <c r="F411" s="14" t="str">
        <f t="shared" si="1"/>
        <v>2012-25</v>
      </c>
      <c r="G411" s="74" t="str">
        <f>VLOOKUP($A411,raw_tiendas!$A:$C,2,0)</f>
        <v>A</v>
      </c>
      <c r="H411" s="14">
        <f>VLOOKUP($A411,raw_tiendas!$A:$C,3,0)</f>
        <v>151315</v>
      </c>
      <c r="I411" s="14" t="str">
        <f>VLOOKUP(B411, raw_departamento!$A$1:$B$16, 2, FALSE)</f>
        <v>Juguetes y Juegos</v>
      </c>
    </row>
    <row r="412" spans="1:9" ht="15.75" customHeight="1">
      <c r="A412" s="70">
        <v>1</v>
      </c>
      <c r="B412" s="70">
        <v>3</v>
      </c>
      <c r="C412" s="71">
        <v>41082</v>
      </c>
      <c r="D412" s="72">
        <v>7301.41</v>
      </c>
      <c r="E412" s="73" t="b">
        <v>0</v>
      </c>
      <c r="F412" s="14" t="str">
        <f t="shared" si="1"/>
        <v>2012-26</v>
      </c>
      <c r="G412" s="74" t="str">
        <f>VLOOKUP($A412,raw_tiendas!$A:$C,2,0)</f>
        <v>A</v>
      </c>
      <c r="H412" s="14">
        <f>VLOOKUP($A412,raw_tiendas!$A:$C,3,0)</f>
        <v>151315</v>
      </c>
      <c r="I412" s="14" t="str">
        <f>VLOOKUP(B412, raw_departamento!$A$1:$B$16, 2, FALSE)</f>
        <v>Juguetes y Juegos</v>
      </c>
    </row>
    <row r="413" spans="1:9" ht="15.75" customHeight="1">
      <c r="A413" s="70">
        <v>1</v>
      </c>
      <c r="B413" s="70">
        <v>3</v>
      </c>
      <c r="C413" s="71">
        <v>41089</v>
      </c>
      <c r="D413" s="72">
        <v>7577.59</v>
      </c>
      <c r="E413" s="73" t="b">
        <v>0</v>
      </c>
      <c r="F413" s="14" t="str">
        <f t="shared" si="1"/>
        <v>2012-27</v>
      </c>
      <c r="G413" s="74" t="str">
        <f>VLOOKUP($A413,raw_tiendas!$A:$C,2,0)</f>
        <v>A</v>
      </c>
      <c r="H413" s="14">
        <f>VLOOKUP($A413,raw_tiendas!$A:$C,3,0)</f>
        <v>151315</v>
      </c>
      <c r="I413" s="14" t="str">
        <f>VLOOKUP(B413, raw_departamento!$A$1:$B$16, 2, FALSE)</f>
        <v>Juguetes y Juegos</v>
      </c>
    </row>
    <row r="414" spans="1:9" ht="15.75" customHeight="1">
      <c r="A414" s="70">
        <v>1</v>
      </c>
      <c r="B414" s="70">
        <v>3</v>
      </c>
      <c r="C414" s="71">
        <v>41096</v>
      </c>
      <c r="D414" s="72">
        <v>8473.7099999999991</v>
      </c>
      <c r="E414" s="73" t="b">
        <v>0</v>
      </c>
      <c r="F414" s="14" t="str">
        <f t="shared" si="1"/>
        <v>2012-28</v>
      </c>
      <c r="G414" s="74" t="str">
        <f>VLOOKUP($A414,raw_tiendas!$A:$C,2,0)</f>
        <v>A</v>
      </c>
      <c r="H414" s="14">
        <f>VLOOKUP($A414,raw_tiendas!$A:$C,3,0)</f>
        <v>151315</v>
      </c>
      <c r="I414" s="14" t="str">
        <f>VLOOKUP(B414, raw_departamento!$A$1:$B$16, 2, FALSE)</f>
        <v>Juguetes y Juegos</v>
      </c>
    </row>
    <row r="415" spans="1:9" ht="15.75" customHeight="1">
      <c r="A415" s="70">
        <v>1</v>
      </c>
      <c r="B415" s="70">
        <v>3</v>
      </c>
      <c r="C415" s="71">
        <v>41103</v>
      </c>
      <c r="D415" s="72">
        <v>13126.15</v>
      </c>
      <c r="E415" s="73" t="b">
        <v>0</v>
      </c>
      <c r="F415" s="14" t="str">
        <f t="shared" si="1"/>
        <v>2012-29</v>
      </c>
      <c r="G415" s="74" t="str">
        <f>VLOOKUP($A415,raw_tiendas!$A:$C,2,0)</f>
        <v>A</v>
      </c>
      <c r="H415" s="14">
        <f>VLOOKUP($A415,raw_tiendas!$A:$C,3,0)</f>
        <v>151315</v>
      </c>
      <c r="I415" s="14" t="str">
        <f>VLOOKUP(B415, raw_departamento!$A$1:$B$16, 2, FALSE)</f>
        <v>Juguetes y Juegos</v>
      </c>
    </row>
    <row r="416" spans="1:9" ht="15.75" customHeight="1">
      <c r="A416" s="70">
        <v>1</v>
      </c>
      <c r="B416" s="70">
        <v>3</v>
      </c>
      <c r="C416" s="71">
        <v>41110</v>
      </c>
      <c r="D416" s="72">
        <v>20126.95</v>
      </c>
      <c r="E416" s="73" t="b">
        <v>0</v>
      </c>
      <c r="F416" s="14" t="str">
        <f t="shared" si="1"/>
        <v>2012-30</v>
      </c>
      <c r="G416" s="74" t="str">
        <f>VLOOKUP($A416,raw_tiendas!$A:$C,2,0)</f>
        <v>A</v>
      </c>
      <c r="H416" s="14">
        <f>VLOOKUP($A416,raw_tiendas!$A:$C,3,0)</f>
        <v>151315</v>
      </c>
      <c r="I416" s="14" t="str">
        <f>VLOOKUP(B416, raw_departamento!$A$1:$B$16, 2, FALSE)</f>
        <v>Juguetes y Juegos</v>
      </c>
    </row>
    <row r="417" spans="1:9" ht="15.75" customHeight="1">
      <c r="A417" s="70">
        <v>1</v>
      </c>
      <c r="B417" s="70">
        <v>3</v>
      </c>
      <c r="C417" s="71">
        <v>41117</v>
      </c>
      <c r="D417" s="72">
        <v>22716.7</v>
      </c>
      <c r="E417" s="73" t="b">
        <v>0</v>
      </c>
      <c r="F417" s="14" t="str">
        <f t="shared" si="1"/>
        <v>2012-31</v>
      </c>
      <c r="G417" s="74" t="str">
        <f>VLOOKUP($A417,raw_tiendas!$A:$C,2,0)</f>
        <v>A</v>
      </c>
      <c r="H417" s="14">
        <f>VLOOKUP($A417,raw_tiendas!$A:$C,3,0)</f>
        <v>151315</v>
      </c>
      <c r="I417" s="14" t="str">
        <f>VLOOKUP(B417, raw_departamento!$A$1:$B$16, 2, FALSE)</f>
        <v>Juguetes y Juegos</v>
      </c>
    </row>
    <row r="418" spans="1:9" ht="15.75" customHeight="1">
      <c r="A418" s="70">
        <v>1</v>
      </c>
      <c r="B418" s="70">
        <v>3</v>
      </c>
      <c r="C418" s="71">
        <v>41124</v>
      </c>
      <c r="D418" s="72">
        <v>30331.69</v>
      </c>
      <c r="E418" s="73" t="b">
        <v>0</v>
      </c>
      <c r="F418" s="14" t="str">
        <f t="shared" si="1"/>
        <v>2012-32</v>
      </c>
      <c r="G418" s="74" t="str">
        <f>VLOOKUP($A418,raw_tiendas!$A:$C,2,0)</f>
        <v>A</v>
      </c>
      <c r="H418" s="14">
        <f>VLOOKUP($A418,raw_tiendas!$A:$C,3,0)</f>
        <v>151315</v>
      </c>
      <c r="I418" s="14" t="str">
        <f>VLOOKUP(B418, raw_departamento!$A$1:$B$16, 2, FALSE)</f>
        <v>Juguetes y Juegos</v>
      </c>
    </row>
    <row r="419" spans="1:9" ht="15.75" customHeight="1">
      <c r="A419" s="70">
        <v>1</v>
      </c>
      <c r="B419" s="70">
        <v>3</v>
      </c>
      <c r="C419" s="71">
        <v>41131</v>
      </c>
      <c r="D419" s="72">
        <v>28257.3</v>
      </c>
      <c r="E419" s="73" t="b">
        <v>0</v>
      </c>
      <c r="F419" s="14" t="str">
        <f t="shared" si="1"/>
        <v>2012-33</v>
      </c>
      <c r="G419" s="74" t="str">
        <f>VLOOKUP($A419,raw_tiendas!$A:$C,2,0)</f>
        <v>A</v>
      </c>
      <c r="H419" s="14">
        <f>VLOOKUP($A419,raw_tiendas!$A:$C,3,0)</f>
        <v>151315</v>
      </c>
      <c r="I419" s="14" t="str">
        <f>VLOOKUP(B419, raw_departamento!$A$1:$B$16, 2, FALSE)</f>
        <v>Juguetes y Juegos</v>
      </c>
    </row>
    <row r="420" spans="1:9" ht="15.75" customHeight="1">
      <c r="A420" s="70">
        <v>1</v>
      </c>
      <c r="B420" s="70">
        <v>3</v>
      </c>
      <c r="C420" s="71">
        <v>41138</v>
      </c>
      <c r="D420" s="72">
        <v>31905.97</v>
      </c>
      <c r="E420" s="73" t="b">
        <v>0</v>
      </c>
      <c r="F420" s="14" t="str">
        <f t="shared" si="1"/>
        <v>2012-34</v>
      </c>
      <c r="G420" s="74" t="str">
        <f>VLOOKUP($A420,raw_tiendas!$A:$C,2,0)</f>
        <v>A</v>
      </c>
      <c r="H420" s="14">
        <f>VLOOKUP($A420,raw_tiendas!$A:$C,3,0)</f>
        <v>151315</v>
      </c>
      <c r="I420" s="14" t="str">
        <f>VLOOKUP(B420, raw_departamento!$A$1:$B$16, 2, FALSE)</f>
        <v>Juguetes y Juegos</v>
      </c>
    </row>
    <row r="421" spans="1:9" ht="15.75" customHeight="1">
      <c r="A421" s="70">
        <v>1</v>
      </c>
      <c r="B421" s="70">
        <v>3</v>
      </c>
      <c r="C421" s="71">
        <v>41145</v>
      </c>
      <c r="D421" s="72">
        <v>43712.78</v>
      </c>
      <c r="E421" s="73" t="b">
        <v>0</v>
      </c>
      <c r="F421" s="14" t="str">
        <f t="shared" si="1"/>
        <v>2012-35</v>
      </c>
      <c r="G421" s="74" t="str">
        <f>VLOOKUP($A421,raw_tiendas!$A:$C,2,0)</f>
        <v>A</v>
      </c>
      <c r="H421" s="14">
        <f>VLOOKUP($A421,raw_tiendas!$A:$C,3,0)</f>
        <v>151315</v>
      </c>
      <c r="I421" s="14" t="str">
        <f>VLOOKUP(B421, raw_departamento!$A$1:$B$16, 2, FALSE)</f>
        <v>Juguetes y Juegos</v>
      </c>
    </row>
    <row r="422" spans="1:9" ht="15.75" customHeight="1">
      <c r="A422" s="70">
        <v>1</v>
      </c>
      <c r="B422" s="70">
        <v>3</v>
      </c>
      <c r="C422" s="71">
        <v>41152</v>
      </c>
      <c r="D422" s="72">
        <v>50701.3</v>
      </c>
      <c r="E422" s="73" t="b">
        <v>0</v>
      </c>
      <c r="F422" s="14" t="str">
        <f t="shared" si="1"/>
        <v>2012-36</v>
      </c>
      <c r="G422" s="74" t="str">
        <f>VLOOKUP($A422,raw_tiendas!$A:$C,2,0)</f>
        <v>A</v>
      </c>
      <c r="H422" s="14">
        <f>VLOOKUP($A422,raw_tiendas!$A:$C,3,0)</f>
        <v>151315</v>
      </c>
      <c r="I422" s="14" t="str">
        <f>VLOOKUP(B422, raw_departamento!$A$1:$B$16, 2, FALSE)</f>
        <v>Juguetes y Juegos</v>
      </c>
    </row>
    <row r="423" spans="1:9" ht="15.75" customHeight="1">
      <c r="A423" s="70">
        <v>1</v>
      </c>
      <c r="B423" s="70">
        <v>3</v>
      </c>
      <c r="C423" s="71">
        <v>41159</v>
      </c>
      <c r="D423" s="72">
        <v>18368.509999999998</v>
      </c>
      <c r="E423" s="73" t="b">
        <v>1</v>
      </c>
      <c r="F423" s="14" t="str">
        <f t="shared" si="1"/>
        <v>2012-37</v>
      </c>
      <c r="G423" s="74" t="str">
        <f>VLOOKUP($A423,raw_tiendas!$A:$C,2,0)</f>
        <v>A</v>
      </c>
      <c r="H423" s="14">
        <f>VLOOKUP($A423,raw_tiendas!$A:$C,3,0)</f>
        <v>151315</v>
      </c>
      <c r="I423" s="14" t="str">
        <f>VLOOKUP(B423, raw_departamento!$A$1:$B$16, 2, FALSE)</f>
        <v>Juguetes y Juegos</v>
      </c>
    </row>
    <row r="424" spans="1:9" ht="15.75" customHeight="1">
      <c r="A424" s="70">
        <v>1</v>
      </c>
      <c r="B424" s="70">
        <v>3</v>
      </c>
      <c r="C424" s="71">
        <v>41166</v>
      </c>
      <c r="D424" s="72">
        <v>14288.22</v>
      </c>
      <c r="E424" s="73" t="b">
        <v>0</v>
      </c>
      <c r="F424" s="14" t="str">
        <f t="shared" si="1"/>
        <v>2012-38</v>
      </c>
      <c r="G424" s="74" t="str">
        <f>VLOOKUP($A424,raw_tiendas!$A:$C,2,0)</f>
        <v>A</v>
      </c>
      <c r="H424" s="14">
        <f>VLOOKUP($A424,raw_tiendas!$A:$C,3,0)</f>
        <v>151315</v>
      </c>
      <c r="I424" s="14" t="str">
        <f>VLOOKUP(B424, raw_departamento!$A$1:$B$16, 2, FALSE)</f>
        <v>Juguetes y Juegos</v>
      </c>
    </row>
    <row r="425" spans="1:9" ht="15.75" customHeight="1">
      <c r="A425" s="70">
        <v>1</v>
      </c>
      <c r="B425" s="70">
        <v>3</v>
      </c>
      <c r="C425" s="71">
        <v>41173</v>
      </c>
      <c r="D425" s="72">
        <v>13403.63</v>
      </c>
      <c r="E425" s="73" t="b">
        <v>0</v>
      </c>
      <c r="F425" s="14" t="str">
        <f t="shared" si="1"/>
        <v>2012-39</v>
      </c>
      <c r="G425" s="74" t="str">
        <f>VLOOKUP($A425,raw_tiendas!$A:$C,2,0)</f>
        <v>A</v>
      </c>
      <c r="H425" s="14">
        <f>VLOOKUP($A425,raw_tiendas!$A:$C,3,0)</f>
        <v>151315</v>
      </c>
      <c r="I425" s="14" t="str">
        <f>VLOOKUP(B425, raw_departamento!$A$1:$B$16, 2, FALSE)</f>
        <v>Juguetes y Juegos</v>
      </c>
    </row>
    <row r="426" spans="1:9" ht="15.75" customHeight="1">
      <c r="A426" s="70">
        <v>1</v>
      </c>
      <c r="B426" s="70">
        <v>3</v>
      </c>
      <c r="C426" s="71">
        <v>41180</v>
      </c>
      <c r="D426" s="72">
        <v>13085.95</v>
      </c>
      <c r="E426" s="73" t="b">
        <v>0</v>
      </c>
      <c r="F426" s="14" t="str">
        <f t="shared" si="1"/>
        <v>2012-40</v>
      </c>
      <c r="G426" s="74" t="str">
        <f>VLOOKUP($A426,raw_tiendas!$A:$C,2,0)</f>
        <v>A</v>
      </c>
      <c r="H426" s="14">
        <f>VLOOKUP($A426,raw_tiendas!$A:$C,3,0)</f>
        <v>151315</v>
      </c>
      <c r="I426" s="14" t="str">
        <f>VLOOKUP(B426, raw_departamento!$A$1:$B$16, 2, FALSE)</f>
        <v>Juguetes y Juegos</v>
      </c>
    </row>
    <row r="427" spans="1:9" ht="15.75" customHeight="1">
      <c r="A427" s="70">
        <v>1</v>
      </c>
      <c r="B427" s="70">
        <v>3</v>
      </c>
      <c r="C427" s="71">
        <v>41187</v>
      </c>
      <c r="D427" s="72">
        <v>11676.98</v>
      </c>
      <c r="E427" s="73" t="b">
        <v>0</v>
      </c>
      <c r="F427" s="14" t="str">
        <f t="shared" si="1"/>
        <v>2012-41</v>
      </c>
      <c r="G427" s="74" t="str">
        <f>VLOOKUP($A427,raw_tiendas!$A:$C,2,0)</f>
        <v>A</v>
      </c>
      <c r="H427" s="14">
        <f>VLOOKUP($A427,raw_tiendas!$A:$C,3,0)</f>
        <v>151315</v>
      </c>
      <c r="I427" s="14" t="str">
        <f>VLOOKUP(B427, raw_departamento!$A$1:$B$16, 2, FALSE)</f>
        <v>Juguetes y Juegos</v>
      </c>
    </row>
    <row r="428" spans="1:9" ht="15.75" customHeight="1">
      <c r="A428" s="70">
        <v>1</v>
      </c>
      <c r="B428" s="70">
        <v>3</v>
      </c>
      <c r="C428" s="71">
        <v>41194</v>
      </c>
      <c r="D428" s="72">
        <v>10487.17</v>
      </c>
      <c r="E428" s="73" t="b">
        <v>0</v>
      </c>
      <c r="F428" s="14" t="str">
        <f t="shared" si="1"/>
        <v>2012-42</v>
      </c>
      <c r="G428" s="74" t="str">
        <f>VLOOKUP($A428,raw_tiendas!$A:$C,2,0)</f>
        <v>A</v>
      </c>
      <c r="H428" s="14">
        <f>VLOOKUP($A428,raw_tiendas!$A:$C,3,0)</f>
        <v>151315</v>
      </c>
      <c r="I428" s="14" t="str">
        <f>VLOOKUP(B428, raw_departamento!$A$1:$B$16, 2, FALSE)</f>
        <v>Juguetes y Juegos</v>
      </c>
    </row>
    <row r="429" spans="1:9" ht="15.75" customHeight="1">
      <c r="A429" s="70">
        <v>1</v>
      </c>
      <c r="B429" s="70">
        <v>3</v>
      </c>
      <c r="C429" s="71">
        <v>41201</v>
      </c>
      <c r="D429" s="72">
        <v>8548.8700000000008</v>
      </c>
      <c r="E429" s="73" t="b">
        <v>0</v>
      </c>
      <c r="F429" s="14" t="str">
        <f t="shared" si="1"/>
        <v>2012-43</v>
      </c>
      <c r="G429" s="74" t="str">
        <f>VLOOKUP($A429,raw_tiendas!$A:$C,2,0)</f>
        <v>A</v>
      </c>
      <c r="H429" s="14">
        <f>VLOOKUP($A429,raw_tiendas!$A:$C,3,0)</f>
        <v>151315</v>
      </c>
      <c r="I429" s="14" t="str">
        <f>VLOOKUP(B429, raw_departamento!$A$1:$B$16, 2, FALSE)</f>
        <v>Juguetes y Juegos</v>
      </c>
    </row>
    <row r="430" spans="1:9" ht="15.75" customHeight="1">
      <c r="A430" s="70">
        <v>1</v>
      </c>
      <c r="B430" s="70">
        <v>3</v>
      </c>
      <c r="C430" s="71">
        <v>41208</v>
      </c>
      <c r="D430" s="72">
        <v>9350.9</v>
      </c>
      <c r="E430" s="73" t="b">
        <v>0</v>
      </c>
      <c r="F430" s="14" t="str">
        <f t="shared" si="1"/>
        <v>2012-44</v>
      </c>
      <c r="G430" s="74" t="str">
        <f>VLOOKUP($A430,raw_tiendas!$A:$C,2,0)</f>
        <v>A</v>
      </c>
      <c r="H430" s="14">
        <f>VLOOKUP($A430,raw_tiendas!$A:$C,3,0)</f>
        <v>151315</v>
      </c>
      <c r="I430" s="14" t="str">
        <f>VLOOKUP(B430, raw_departamento!$A$1:$B$16, 2, FALSE)</f>
        <v>Juguetes y Juegos</v>
      </c>
    </row>
    <row r="431" spans="1:9" ht="15.75" customHeight="1">
      <c r="A431" s="70">
        <v>1</v>
      </c>
      <c r="B431" s="70">
        <v>4</v>
      </c>
      <c r="C431" s="71">
        <v>40214</v>
      </c>
      <c r="D431" s="72">
        <v>39954.04</v>
      </c>
      <c r="E431" s="73" t="b">
        <v>0</v>
      </c>
      <c r="F431" s="14" t="str">
        <f t="shared" si="1"/>
        <v>2010-06</v>
      </c>
      <c r="G431" s="74" t="str">
        <f>VLOOKUP($A431,raw_tiendas!$A:$C,2,0)</f>
        <v>A</v>
      </c>
      <c r="H431" s="14">
        <f>VLOOKUP($A431,raw_tiendas!$A:$C,3,0)</f>
        <v>151315</v>
      </c>
      <c r="I431" s="14" t="str">
        <f>VLOOKUP(B431, raw_departamento!$A$1:$B$16, 2, FALSE)</f>
        <v>Salud y Bienestar</v>
      </c>
    </row>
    <row r="432" spans="1:9" ht="15.75" customHeight="1">
      <c r="A432" s="70">
        <v>1</v>
      </c>
      <c r="B432" s="70">
        <v>4</v>
      </c>
      <c r="C432" s="71">
        <v>40221</v>
      </c>
      <c r="D432" s="72">
        <v>35351.21</v>
      </c>
      <c r="E432" s="73" t="b">
        <v>1</v>
      </c>
      <c r="F432" s="14" t="str">
        <f t="shared" si="1"/>
        <v>2010-07</v>
      </c>
      <c r="G432" s="74" t="str">
        <f>VLOOKUP($A432,raw_tiendas!$A:$C,2,0)</f>
        <v>A</v>
      </c>
      <c r="H432" s="14">
        <f>VLOOKUP($A432,raw_tiendas!$A:$C,3,0)</f>
        <v>151315</v>
      </c>
      <c r="I432" s="14" t="str">
        <f>VLOOKUP(B432, raw_departamento!$A$1:$B$16, 2, FALSE)</f>
        <v>Salud y Bienestar</v>
      </c>
    </row>
    <row r="433" spans="1:9" ht="15.75" customHeight="1">
      <c r="A433" s="70">
        <v>1</v>
      </c>
      <c r="B433" s="70">
        <v>4</v>
      </c>
      <c r="C433" s="71">
        <v>40228</v>
      </c>
      <c r="D433" s="72">
        <v>36826.949999999997</v>
      </c>
      <c r="E433" s="73" t="b">
        <v>0</v>
      </c>
      <c r="F433" s="14" t="str">
        <f t="shared" si="1"/>
        <v>2010-08</v>
      </c>
      <c r="G433" s="74" t="str">
        <f>VLOOKUP($A433,raw_tiendas!$A:$C,2,0)</f>
        <v>A</v>
      </c>
      <c r="H433" s="14">
        <f>VLOOKUP($A433,raw_tiendas!$A:$C,3,0)</f>
        <v>151315</v>
      </c>
      <c r="I433" s="14" t="str">
        <f>VLOOKUP(B433, raw_departamento!$A$1:$B$16, 2, FALSE)</f>
        <v>Salud y Bienestar</v>
      </c>
    </row>
    <row r="434" spans="1:9" ht="15.75" customHeight="1">
      <c r="A434" s="70">
        <v>1</v>
      </c>
      <c r="B434" s="70">
        <v>4</v>
      </c>
      <c r="C434" s="71">
        <v>40235</v>
      </c>
      <c r="D434" s="72">
        <v>34660.160000000003</v>
      </c>
      <c r="E434" s="73" t="b">
        <v>0</v>
      </c>
      <c r="F434" s="14" t="str">
        <f t="shared" si="1"/>
        <v>2010-09</v>
      </c>
      <c r="G434" s="74" t="str">
        <f>VLOOKUP($A434,raw_tiendas!$A:$C,2,0)</f>
        <v>A</v>
      </c>
      <c r="H434" s="14">
        <f>VLOOKUP($A434,raw_tiendas!$A:$C,3,0)</f>
        <v>151315</v>
      </c>
      <c r="I434" s="14" t="str">
        <f>VLOOKUP(B434, raw_departamento!$A$1:$B$16, 2, FALSE)</f>
        <v>Salud y Bienestar</v>
      </c>
    </row>
    <row r="435" spans="1:9" ht="15.75" customHeight="1">
      <c r="A435" s="70">
        <v>1</v>
      </c>
      <c r="B435" s="70">
        <v>4</v>
      </c>
      <c r="C435" s="71">
        <v>40242</v>
      </c>
      <c r="D435" s="72">
        <v>38086.19</v>
      </c>
      <c r="E435" s="73" t="b">
        <v>0</v>
      </c>
      <c r="F435" s="14" t="str">
        <f t="shared" si="1"/>
        <v>2010-10</v>
      </c>
      <c r="G435" s="74" t="str">
        <f>VLOOKUP($A435,raw_tiendas!$A:$C,2,0)</f>
        <v>A</v>
      </c>
      <c r="H435" s="14">
        <f>VLOOKUP($A435,raw_tiendas!$A:$C,3,0)</f>
        <v>151315</v>
      </c>
      <c r="I435" s="14" t="str">
        <f>VLOOKUP(B435, raw_departamento!$A$1:$B$16, 2, FALSE)</f>
        <v>Salud y Bienestar</v>
      </c>
    </row>
    <row r="436" spans="1:9" ht="15.75" customHeight="1">
      <c r="A436" s="70">
        <v>1</v>
      </c>
      <c r="B436" s="70">
        <v>4</v>
      </c>
      <c r="C436" s="71">
        <v>40249</v>
      </c>
      <c r="D436" s="72">
        <v>32668.67</v>
      </c>
      <c r="E436" s="73" t="b">
        <v>0</v>
      </c>
      <c r="F436" s="14" t="str">
        <f t="shared" si="1"/>
        <v>2010-11</v>
      </c>
      <c r="G436" s="74" t="str">
        <f>VLOOKUP($A436,raw_tiendas!$A:$C,2,0)</f>
        <v>A</v>
      </c>
      <c r="H436" s="14">
        <f>VLOOKUP($A436,raw_tiendas!$A:$C,3,0)</f>
        <v>151315</v>
      </c>
      <c r="I436" s="14" t="str">
        <f>VLOOKUP(B436, raw_departamento!$A$1:$B$16, 2, FALSE)</f>
        <v>Salud y Bienestar</v>
      </c>
    </row>
    <row r="437" spans="1:9" ht="15.75" customHeight="1">
      <c r="A437" s="70">
        <v>1</v>
      </c>
      <c r="B437" s="70">
        <v>4</v>
      </c>
      <c r="C437" s="71">
        <v>40256</v>
      </c>
      <c r="D437" s="72">
        <v>34118.11</v>
      </c>
      <c r="E437" s="73" t="b">
        <v>0</v>
      </c>
      <c r="F437" s="14" t="str">
        <f t="shared" si="1"/>
        <v>2010-12</v>
      </c>
      <c r="G437" s="74" t="str">
        <f>VLOOKUP($A437,raw_tiendas!$A:$C,2,0)</f>
        <v>A</v>
      </c>
      <c r="H437" s="14">
        <f>VLOOKUP($A437,raw_tiendas!$A:$C,3,0)</f>
        <v>151315</v>
      </c>
      <c r="I437" s="14" t="str">
        <f>VLOOKUP(B437, raw_departamento!$A$1:$B$16, 2, FALSE)</f>
        <v>Salud y Bienestar</v>
      </c>
    </row>
    <row r="438" spans="1:9" ht="15.75" customHeight="1">
      <c r="A438" s="70">
        <v>1</v>
      </c>
      <c r="B438" s="70">
        <v>4</v>
      </c>
      <c r="C438" s="71">
        <v>40263</v>
      </c>
      <c r="D438" s="72">
        <v>33872.07</v>
      </c>
      <c r="E438" s="73" t="b">
        <v>0</v>
      </c>
      <c r="F438" s="14" t="str">
        <f t="shared" si="1"/>
        <v>2010-13</v>
      </c>
      <c r="G438" s="74" t="str">
        <f>VLOOKUP($A438,raw_tiendas!$A:$C,2,0)</f>
        <v>A</v>
      </c>
      <c r="H438" s="14">
        <f>VLOOKUP($A438,raw_tiendas!$A:$C,3,0)</f>
        <v>151315</v>
      </c>
      <c r="I438" s="14" t="str">
        <f>VLOOKUP(B438, raw_departamento!$A$1:$B$16, 2, FALSE)</f>
        <v>Salud y Bienestar</v>
      </c>
    </row>
    <row r="439" spans="1:9" ht="15.75" customHeight="1">
      <c r="A439" s="70">
        <v>1</v>
      </c>
      <c r="B439" s="70">
        <v>4</v>
      </c>
      <c r="C439" s="71">
        <v>40270</v>
      </c>
      <c r="D439" s="72">
        <v>37809.49</v>
      </c>
      <c r="E439" s="73" t="b">
        <v>0</v>
      </c>
      <c r="F439" s="14" t="str">
        <f t="shared" si="1"/>
        <v>2010-14</v>
      </c>
      <c r="G439" s="74" t="str">
        <f>VLOOKUP($A439,raw_tiendas!$A:$C,2,0)</f>
        <v>A</v>
      </c>
      <c r="H439" s="14">
        <f>VLOOKUP($A439,raw_tiendas!$A:$C,3,0)</f>
        <v>151315</v>
      </c>
      <c r="I439" s="14" t="str">
        <f>VLOOKUP(B439, raw_departamento!$A$1:$B$16, 2, FALSE)</f>
        <v>Salud y Bienestar</v>
      </c>
    </row>
    <row r="440" spans="1:9" ht="15.75" customHeight="1">
      <c r="A440" s="70">
        <v>1</v>
      </c>
      <c r="B440" s="70">
        <v>4</v>
      </c>
      <c r="C440" s="71">
        <v>40277</v>
      </c>
      <c r="D440" s="72">
        <v>36174.43</v>
      </c>
      <c r="E440" s="73" t="b">
        <v>0</v>
      </c>
      <c r="F440" s="14" t="str">
        <f t="shared" si="1"/>
        <v>2010-15</v>
      </c>
      <c r="G440" s="74" t="str">
        <f>VLOOKUP($A440,raw_tiendas!$A:$C,2,0)</f>
        <v>A</v>
      </c>
      <c r="H440" s="14">
        <f>VLOOKUP($A440,raw_tiendas!$A:$C,3,0)</f>
        <v>151315</v>
      </c>
      <c r="I440" s="14" t="str">
        <f>VLOOKUP(B440, raw_departamento!$A$1:$B$16, 2, FALSE)</f>
        <v>Salud y Bienestar</v>
      </c>
    </row>
    <row r="441" spans="1:9" ht="15.75" customHeight="1">
      <c r="A441" s="70">
        <v>1</v>
      </c>
      <c r="B441" s="70">
        <v>4</v>
      </c>
      <c r="C441" s="71">
        <v>40284</v>
      </c>
      <c r="D441" s="72">
        <v>34740.19</v>
      </c>
      <c r="E441" s="73" t="b">
        <v>0</v>
      </c>
      <c r="F441" s="14" t="str">
        <f t="shared" si="1"/>
        <v>2010-16</v>
      </c>
      <c r="G441" s="74" t="str">
        <f>VLOOKUP($A441,raw_tiendas!$A:$C,2,0)</f>
        <v>A</v>
      </c>
      <c r="H441" s="14">
        <f>VLOOKUP($A441,raw_tiendas!$A:$C,3,0)</f>
        <v>151315</v>
      </c>
      <c r="I441" s="14" t="str">
        <f>VLOOKUP(B441, raw_departamento!$A$1:$B$16, 2, FALSE)</f>
        <v>Salud y Bienestar</v>
      </c>
    </row>
    <row r="442" spans="1:9" ht="15.75" customHeight="1">
      <c r="A442" s="70">
        <v>1</v>
      </c>
      <c r="B442" s="70">
        <v>4</v>
      </c>
      <c r="C442" s="71">
        <v>40291</v>
      </c>
      <c r="D442" s="72">
        <v>33806.71</v>
      </c>
      <c r="E442" s="73" t="b">
        <v>0</v>
      </c>
      <c r="F442" s="14" t="str">
        <f t="shared" si="1"/>
        <v>2010-17</v>
      </c>
      <c r="G442" s="74" t="str">
        <f>VLOOKUP($A442,raw_tiendas!$A:$C,2,0)</f>
        <v>A</v>
      </c>
      <c r="H442" s="14">
        <f>VLOOKUP($A442,raw_tiendas!$A:$C,3,0)</f>
        <v>151315</v>
      </c>
      <c r="I442" s="14" t="str">
        <f>VLOOKUP(B442, raw_departamento!$A$1:$B$16, 2, FALSE)</f>
        <v>Salud y Bienestar</v>
      </c>
    </row>
    <row r="443" spans="1:9" ht="15.75" customHeight="1">
      <c r="A443" s="70">
        <v>1</v>
      </c>
      <c r="B443" s="70">
        <v>4</v>
      </c>
      <c r="C443" s="71">
        <v>40298</v>
      </c>
      <c r="D443" s="72">
        <v>33437.800000000003</v>
      </c>
      <c r="E443" s="73" t="b">
        <v>0</v>
      </c>
      <c r="F443" s="14" t="str">
        <f t="shared" si="1"/>
        <v>2010-18</v>
      </c>
      <c r="G443" s="74" t="str">
        <f>VLOOKUP($A443,raw_tiendas!$A:$C,2,0)</f>
        <v>A</v>
      </c>
      <c r="H443" s="14">
        <f>VLOOKUP($A443,raw_tiendas!$A:$C,3,0)</f>
        <v>151315</v>
      </c>
      <c r="I443" s="14" t="str">
        <f>VLOOKUP(B443, raw_departamento!$A$1:$B$16, 2, FALSE)</f>
        <v>Salud y Bienestar</v>
      </c>
    </row>
    <row r="444" spans="1:9" ht="15.75" customHeight="1">
      <c r="A444" s="70">
        <v>1</v>
      </c>
      <c r="B444" s="70">
        <v>4</v>
      </c>
      <c r="C444" s="71">
        <v>40305</v>
      </c>
      <c r="D444" s="72">
        <v>37168.339999999997</v>
      </c>
      <c r="E444" s="73" t="b">
        <v>0</v>
      </c>
      <c r="F444" s="14" t="str">
        <f t="shared" si="1"/>
        <v>2010-19</v>
      </c>
      <c r="G444" s="74" t="str">
        <f>VLOOKUP($A444,raw_tiendas!$A:$C,2,0)</f>
        <v>A</v>
      </c>
      <c r="H444" s="14">
        <f>VLOOKUP($A444,raw_tiendas!$A:$C,3,0)</f>
        <v>151315</v>
      </c>
      <c r="I444" s="14" t="str">
        <f>VLOOKUP(B444, raw_departamento!$A$1:$B$16, 2, FALSE)</f>
        <v>Salud y Bienestar</v>
      </c>
    </row>
    <row r="445" spans="1:9" ht="15.75" customHeight="1">
      <c r="A445" s="70">
        <v>1</v>
      </c>
      <c r="B445" s="70">
        <v>4</v>
      </c>
      <c r="C445" s="71">
        <v>40312</v>
      </c>
      <c r="D445" s="72">
        <v>33657.699999999997</v>
      </c>
      <c r="E445" s="73" t="b">
        <v>0</v>
      </c>
      <c r="F445" s="14" t="str">
        <f t="shared" si="1"/>
        <v>2010-20</v>
      </c>
      <c r="G445" s="74" t="str">
        <f>VLOOKUP($A445,raw_tiendas!$A:$C,2,0)</f>
        <v>A</v>
      </c>
      <c r="H445" s="14">
        <f>VLOOKUP($A445,raw_tiendas!$A:$C,3,0)</f>
        <v>151315</v>
      </c>
      <c r="I445" s="14" t="str">
        <f>VLOOKUP(B445, raw_departamento!$A$1:$B$16, 2, FALSE)</f>
        <v>Salud y Bienestar</v>
      </c>
    </row>
    <row r="446" spans="1:9" ht="15.75" customHeight="1">
      <c r="A446" s="70">
        <v>1</v>
      </c>
      <c r="B446" s="70">
        <v>4</v>
      </c>
      <c r="C446" s="71">
        <v>40319</v>
      </c>
      <c r="D446" s="72">
        <v>35571.47</v>
      </c>
      <c r="E446" s="73" t="b">
        <v>0</v>
      </c>
      <c r="F446" s="14" t="str">
        <f t="shared" si="1"/>
        <v>2010-21</v>
      </c>
      <c r="G446" s="74" t="str">
        <f>VLOOKUP($A446,raw_tiendas!$A:$C,2,0)</f>
        <v>A</v>
      </c>
      <c r="H446" s="14">
        <f>VLOOKUP($A446,raw_tiendas!$A:$C,3,0)</f>
        <v>151315</v>
      </c>
      <c r="I446" s="14" t="str">
        <f>VLOOKUP(B446, raw_departamento!$A$1:$B$16, 2, FALSE)</f>
        <v>Salud y Bienestar</v>
      </c>
    </row>
    <row r="447" spans="1:9" ht="15.75" customHeight="1">
      <c r="A447" s="70">
        <v>1</v>
      </c>
      <c r="B447" s="70">
        <v>4</v>
      </c>
      <c r="C447" s="71">
        <v>40326</v>
      </c>
      <c r="D447" s="72">
        <v>36380.36</v>
      </c>
      <c r="E447" s="73" t="b">
        <v>0</v>
      </c>
      <c r="F447" s="14" t="str">
        <f t="shared" si="1"/>
        <v>2010-22</v>
      </c>
      <c r="G447" s="74" t="str">
        <f>VLOOKUP($A447,raw_tiendas!$A:$C,2,0)</f>
        <v>A</v>
      </c>
      <c r="H447" s="14">
        <f>VLOOKUP($A447,raw_tiendas!$A:$C,3,0)</f>
        <v>151315</v>
      </c>
      <c r="I447" s="14" t="str">
        <f>VLOOKUP(B447, raw_departamento!$A$1:$B$16, 2, FALSE)</f>
        <v>Salud y Bienestar</v>
      </c>
    </row>
    <row r="448" spans="1:9" ht="15.75" customHeight="1">
      <c r="A448" s="70">
        <v>1</v>
      </c>
      <c r="B448" s="70">
        <v>4</v>
      </c>
      <c r="C448" s="71">
        <v>40333</v>
      </c>
      <c r="D448" s="72">
        <v>40548.19</v>
      </c>
      <c r="E448" s="73" t="b">
        <v>0</v>
      </c>
      <c r="F448" s="14" t="str">
        <f t="shared" si="1"/>
        <v>2010-23</v>
      </c>
      <c r="G448" s="74" t="str">
        <f>VLOOKUP($A448,raw_tiendas!$A:$C,2,0)</f>
        <v>A</v>
      </c>
      <c r="H448" s="14">
        <f>VLOOKUP($A448,raw_tiendas!$A:$C,3,0)</f>
        <v>151315</v>
      </c>
      <c r="I448" s="14" t="str">
        <f>VLOOKUP(B448, raw_departamento!$A$1:$B$16, 2, FALSE)</f>
        <v>Salud y Bienestar</v>
      </c>
    </row>
    <row r="449" spans="1:9" ht="15.75" customHeight="1">
      <c r="A449" s="70">
        <v>1</v>
      </c>
      <c r="B449" s="70">
        <v>4</v>
      </c>
      <c r="C449" s="71">
        <v>40340</v>
      </c>
      <c r="D449" s="72">
        <v>36579.96</v>
      </c>
      <c r="E449" s="73" t="b">
        <v>0</v>
      </c>
      <c r="F449" s="14" t="str">
        <f t="shared" si="1"/>
        <v>2010-24</v>
      </c>
      <c r="G449" s="74" t="str">
        <f>VLOOKUP($A449,raw_tiendas!$A:$C,2,0)</f>
        <v>A</v>
      </c>
      <c r="H449" s="14">
        <f>VLOOKUP($A449,raw_tiendas!$A:$C,3,0)</f>
        <v>151315</v>
      </c>
      <c r="I449" s="14" t="str">
        <f>VLOOKUP(B449, raw_departamento!$A$1:$B$16, 2, FALSE)</f>
        <v>Salud y Bienestar</v>
      </c>
    </row>
    <row r="450" spans="1:9" ht="15.75" customHeight="1">
      <c r="A450" s="70">
        <v>1</v>
      </c>
      <c r="B450" s="70">
        <v>4</v>
      </c>
      <c r="C450" s="71">
        <v>40347</v>
      </c>
      <c r="D450" s="72">
        <v>35059.519999999997</v>
      </c>
      <c r="E450" s="73" t="b">
        <v>0</v>
      </c>
      <c r="F450" s="14" t="str">
        <f t="shared" si="1"/>
        <v>2010-25</v>
      </c>
      <c r="G450" s="74" t="str">
        <f>VLOOKUP($A450,raw_tiendas!$A:$C,2,0)</f>
        <v>A</v>
      </c>
      <c r="H450" s="14">
        <f>VLOOKUP($A450,raw_tiendas!$A:$C,3,0)</f>
        <v>151315</v>
      </c>
      <c r="I450" s="14" t="str">
        <f>VLOOKUP(B450, raw_departamento!$A$1:$B$16, 2, FALSE)</f>
        <v>Salud y Bienestar</v>
      </c>
    </row>
    <row r="451" spans="1:9" ht="15.75" customHeight="1">
      <c r="A451" s="70">
        <v>1</v>
      </c>
      <c r="B451" s="70">
        <v>4</v>
      </c>
      <c r="C451" s="71">
        <v>40354</v>
      </c>
      <c r="D451" s="72">
        <v>34454.69</v>
      </c>
      <c r="E451" s="73" t="b">
        <v>0</v>
      </c>
      <c r="F451" s="14" t="str">
        <f t="shared" si="1"/>
        <v>2010-26</v>
      </c>
      <c r="G451" s="74" t="str">
        <f>VLOOKUP($A451,raw_tiendas!$A:$C,2,0)</f>
        <v>A</v>
      </c>
      <c r="H451" s="14">
        <f>VLOOKUP($A451,raw_tiendas!$A:$C,3,0)</f>
        <v>151315</v>
      </c>
      <c r="I451" s="14" t="str">
        <f>VLOOKUP(B451, raw_departamento!$A$1:$B$16, 2, FALSE)</f>
        <v>Salud y Bienestar</v>
      </c>
    </row>
    <row r="452" spans="1:9" ht="15.75" customHeight="1">
      <c r="A452" s="70">
        <v>1</v>
      </c>
      <c r="B452" s="70">
        <v>4</v>
      </c>
      <c r="C452" s="71">
        <v>40361</v>
      </c>
      <c r="D452" s="72">
        <v>39773.71</v>
      </c>
      <c r="E452" s="73" t="b">
        <v>0</v>
      </c>
      <c r="F452" s="14" t="str">
        <f t="shared" si="1"/>
        <v>2010-27</v>
      </c>
      <c r="G452" s="74" t="str">
        <f>VLOOKUP($A452,raw_tiendas!$A:$C,2,0)</f>
        <v>A</v>
      </c>
      <c r="H452" s="14">
        <f>VLOOKUP($A452,raw_tiendas!$A:$C,3,0)</f>
        <v>151315</v>
      </c>
      <c r="I452" s="14" t="str">
        <f>VLOOKUP(B452, raw_departamento!$A$1:$B$16, 2, FALSE)</f>
        <v>Salud y Bienestar</v>
      </c>
    </row>
    <row r="453" spans="1:9" ht="15.75" customHeight="1">
      <c r="A453" s="70">
        <v>1</v>
      </c>
      <c r="B453" s="70">
        <v>4</v>
      </c>
      <c r="C453" s="71">
        <v>40368</v>
      </c>
      <c r="D453" s="72">
        <v>39781.449999999997</v>
      </c>
      <c r="E453" s="73" t="b">
        <v>0</v>
      </c>
      <c r="F453" s="14" t="str">
        <f t="shared" si="1"/>
        <v>2010-28</v>
      </c>
      <c r="G453" s="74" t="str">
        <f>VLOOKUP($A453,raw_tiendas!$A:$C,2,0)</f>
        <v>A</v>
      </c>
      <c r="H453" s="14">
        <f>VLOOKUP($A453,raw_tiendas!$A:$C,3,0)</f>
        <v>151315</v>
      </c>
      <c r="I453" s="14" t="str">
        <f>VLOOKUP(B453, raw_departamento!$A$1:$B$16, 2, FALSE)</f>
        <v>Salud y Bienestar</v>
      </c>
    </row>
    <row r="454" spans="1:9" ht="15.75" customHeight="1">
      <c r="A454" s="70">
        <v>1</v>
      </c>
      <c r="B454" s="70">
        <v>4</v>
      </c>
      <c r="C454" s="71">
        <v>40375</v>
      </c>
      <c r="D454" s="72">
        <v>35234.660000000003</v>
      </c>
      <c r="E454" s="73" t="b">
        <v>0</v>
      </c>
      <c r="F454" s="14" t="str">
        <f t="shared" si="1"/>
        <v>2010-29</v>
      </c>
      <c r="G454" s="74" t="str">
        <f>VLOOKUP($A454,raw_tiendas!$A:$C,2,0)</f>
        <v>A</v>
      </c>
      <c r="H454" s="14">
        <f>VLOOKUP($A454,raw_tiendas!$A:$C,3,0)</f>
        <v>151315</v>
      </c>
      <c r="I454" s="14" t="str">
        <f>VLOOKUP(B454, raw_departamento!$A$1:$B$16, 2, FALSE)</f>
        <v>Salud y Bienestar</v>
      </c>
    </row>
    <row r="455" spans="1:9" ht="15.75" customHeight="1">
      <c r="A455" s="70">
        <v>1</v>
      </c>
      <c r="B455" s="70">
        <v>4</v>
      </c>
      <c r="C455" s="71">
        <v>40382</v>
      </c>
      <c r="D455" s="72">
        <v>36624.71</v>
      </c>
      <c r="E455" s="73" t="b">
        <v>0</v>
      </c>
      <c r="F455" s="14" t="str">
        <f t="shared" si="1"/>
        <v>2010-30</v>
      </c>
      <c r="G455" s="74" t="str">
        <f>VLOOKUP($A455,raw_tiendas!$A:$C,2,0)</f>
        <v>A</v>
      </c>
      <c r="H455" s="14">
        <f>VLOOKUP($A455,raw_tiendas!$A:$C,3,0)</f>
        <v>151315</v>
      </c>
      <c r="I455" s="14" t="str">
        <f>VLOOKUP(B455, raw_departamento!$A$1:$B$16, 2, FALSE)</f>
        <v>Salud y Bienestar</v>
      </c>
    </row>
    <row r="456" spans="1:9" ht="15.75" customHeight="1">
      <c r="A456" s="70">
        <v>1</v>
      </c>
      <c r="B456" s="70">
        <v>4</v>
      </c>
      <c r="C456" s="71">
        <v>40389</v>
      </c>
      <c r="D456" s="72">
        <v>36419.68</v>
      </c>
      <c r="E456" s="73" t="b">
        <v>0</v>
      </c>
      <c r="F456" s="14" t="str">
        <f t="shared" si="1"/>
        <v>2010-31</v>
      </c>
      <c r="G456" s="74" t="str">
        <f>VLOOKUP($A456,raw_tiendas!$A:$C,2,0)</f>
        <v>A</v>
      </c>
      <c r="H456" s="14">
        <f>VLOOKUP($A456,raw_tiendas!$A:$C,3,0)</f>
        <v>151315</v>
      </c>
      <c r="I456" s="14" t="str">
        <f>VLOOKUP(B456, raw_departamento!$A$1:$B$16, 2, FALSE)</f>
        <v>Salud y Bienestar</v>
      </c>
    </row>
    <row r="457" spans="1:9" ht="15.75" customHeight="1">
      <c r="A457" s="70">
        <v>1</v>
      </c>
      <c r="B457" s="70">
        <v>4</v>
      </c>
      <c r="C457" s="71">
        <v>40396</v>
      </c>
      <c r="D457" s="72">
        <v>40973.879999999997</v>
      </c>
      <c r="E457" s="73" t="b">
        <v>0</v>
      </c>
      <c r="F457" s="14" t="str">
        <f t="shared" si="1"/>
        <v>2010-32</v>
      </c>
      <c r="G457" s="74" t="str">
        <f>VLOOKUP($A457,raw_tiendas!$A:$C,2,0)</f>
        <v>A</v>
      </c>
      <c r="H457" s="14">
        <f>VLOOKUP($A457,raw_tiendas!$A:$C,3,0)</f>
        <v>151315</v>
      </c>
      <c r="I457" s="14" t="str">
        <f>VLOOKUP(B457, raw_departamento!$A$1:$B$16, 2, FALSE)</f>
        <v>Salud y Bienestar</v>
      </c>
    </row>
    <row r="458" spans="1:9" ht="15.75" customHeight="1">
      <c r="A458" s="70">
        <v>1</v>
      </c>
      <c r="B458" s="70">
        <v>4</v>
      </c>
      <c r="C458" s="71">
        <v>40403</v>
      </c>
      <c r="D458" s="72">
        <v>36461.660000000003</v>
      </c>
      <c r="E458" s="73" t="b">
        <v>0</v>
      </c>
      <c r="F458" s="14" t="str">
        <f t="shared" si="1"/>
        <v>2010-33</v>
      </c>
      <c r="G458" s="74" t="str">
        <f>VLOOKUP($A458,raw_tiendas!$A:$C,2,0)</f>
        <v>A</v>
      </c>
      <c r="H458" s="14">
        <f>VLOOKUP($A458,raw_tiendas!$A:$C,3,0)</f>
        <v>151315</v>
      </c>
      <c r="I458" s="14" t="str">
        <f>VLOOKUP(B458, raw_departamento!$A$1:$B$16, 2, FALSE)</f>
        <v>Salud y Bienestar</v>
      </c>
    </row>
    <row r="459" spans="1:9" ht="15.75" customHeight="1">
      <c r="A459" s="70">
        <v>1</v>
      </c>
      <c r="B459" s="70">
        <v>4</v>
      </c>
      <c r="C459" s="71">
        <v>40410</v>
      </c>
      <c r="D459" s="72">
        <v>39706.1</v>
      </c>
      <c r="E459" s="73" t="b">
        <v>0</v>
      </c>
      <c r="F459" s="14" t="str">
        <f t="shared" si="1"/>
        <v>2010-34</v>
      </c>
      <c r="G459" s="74" t="str">
        <f>VLOOKUP($A459,raw_tiendas!$A:$C,2,0)</f>
        <v>A</v>
      </c>
      <c r="H459" s="14">
        <f>VLOOKUP($A459,raw_tiendas!$A:$C,3,0)</f>
        <v>151315</v>
      </c>
      <c r="I459" s="14" t="str">
        <f>VLOOKUP(B459, raw_departamento!$A$1:$B$16, 2, FALSE)</f>
        <v>Salud y Bienestar</v>
      </c>
    </row>
    <row r="460" spans="1:9" ht="15.75" customHeight="1">
      <c r="A460" s="70">
        <v>1</v>
      </c>
      <c r="B460" s="70">
        <v>4</v>
      </c>
      <c r="C460" s="71">
        <v>40417</v>
      </c>
      <c r="D460" s="72">
        <v>36404.6</v>
      </c>
      <c r="E460" s="73" t="b">
        <v>0</v>
      </c>
      <c r="F460" s="14" t="str">
        <f t="shared" si="1"/>
        <v>2010-35</v>
      </c>
      <c r="G460" s="74" t="str">
        <f>VLOOKUP($A460,raw_tiendas!$A:$C,2,0)</f>
        <v>A</v>
      </c>
      <c r="H460" s="14">
        <f>VLOOKUP($A460,raw_tiendas!$A:$C,3,0)</f>
        <v>151315</v>
      </c>
      <c r="I460" s="14" t="str">
        <f>VLOOKUP(B460, raw_departamento!$A$1:$B$16, 2, FALSE)</f>
        <v>Salud y Bienestar</v>
      </c>
    </row>
    <row r="461" spans="1:9" ht="15.75" customHeight="1">
      <c r="A461" s="70">
        <v>1</v>
      </c>
      <c r="B461" s="70">
        <v>4</v>
      </c>
      <c r="C461" s="71">
        <v>40424</v>
      </c>
      <c r="D461" s="72">
        <v>38321.879999999997</v>
      </c>
      <c r="E461" s="73" t="b">
        <v>0</v>
      </c>
      <c r="F461" s="14" t="str">
        <f t="shared" si="1"/>
        <v>2010-36</v>
      </c>
      <c r="G461" s="74" t="str">
        <f>VLOOKUP($A461,raw_tiendas!$A:$C,2,0)</f>
        <v>A</v>
      </c>
      <c r="H461" s="14">
        <f>VLOOKUP($A461,raw_tiendas!$A:$C,3,0)</f>
        <v>151315</v>
      </c>
      <c r="I461" s="14" t="str">
        <f>VLOOKUP(B461, raw_departamento!$A$1:$B$16, 2, FALSE)</f>
        <v>Salud y Bienestar</v>
      </c>
    </row>
    <row r="462" spans="1:9" ht="15.75" customHeight="1">
      <c r="A462" s="70">
        <v>1</v>
      </c>
      <c r="B462" s="70">
        <v>4</v>
      </c>
      <c r="C462" s="71">
        <v>40431</v>
      </c>
      <c r="D462" s="72">
        <v>36603.78</v>
      </c>
      <c r="E462" s="73" t="b">
        <v>1</v>
      </c>
      <c r="F462" s="14" t="str">
        <f t="shared" si="1"/>
        <v>2010-37</v>
      </c>
      <c r="G462" s="74" t="str">
        <f>VLOOKUP($A462,raw_tiendas!$A:$C,2,0)</f>
        <v>A</v>
      </c>
      <c r="H462" s="14">
        <f>VLOOKUP($A462,raw_tiendas!$A:$C,3,0)</f>
        <v>151315</v>
      </c>
      <c r="I462" s="14" t="str">
        <f>VLOOKUP(B462, raw_departamento!$A$1:$B$16, 2, FALSE)</f>
        <v>Salud y Bienestar</v>
      </c>
    </row>
    <row r="463" spans="1:9" ht="15.75" customHeight="1">
      <c r="A463" s="70">
        <v>1</v>
      </c>
      <c r="B463" s="70">
        <v>4</v>
      </c>
      <c r="C463" s="71">
        <v>40438</v>
      </c>
      <c r="D463" s="72">
        <v>33999.01</v>
      </c>
      <c r="E463" s="73" t="b">
        <v>0</v>
      </c>
      <c r="F463" s="14" t="str">
        <f t="shared" si="1"/>
        <v>2010-38</v>
      </c>
      <c r="G463" s="74" t="str">
        <f>VLOOKUP($A463,raw_tiendas!$A:$C,2,0)</f>
        <v>A</v>
      </c>
      <c r="H463" s="14">
        <f>VLOOKUP($A463,raw_tiendas!$A:$C,3,0)</f>
        <v>151315</v>
      </c>
      <c r="I463" s="14" t="str">
        <f>VLOOKUP(B463, raw_departamento!$A$1:$B$16, 2, FALSE)</f>
        <v>Salud y Bienestar</v>
      </c>
    </row>
    <row r="464" spans="1:9" ht="15.75" customHeight="1">
      <c r="A464" s="70">
        <v>1</v>
      </c>
      <c r="B464" s="70">
        <v>4</v>
      </c>
      <c r="C464" s="71">
        <v>40445</v>
      </c>
      <c r="D464" s="72">
        <v>32497.43</v>
      </c>
      <c r="E464" s="73" t="b">
        <v>0</v>
      </c>
      <c r="F464" s="14" t="str">
        <f t="shared" si="1"/>
        <v>2010-39</v>
      </c>
      <c r="G464" s="74" t="str">
        <f>VLOOKUP($A464,raw_tiendas!$A:$C,2,0)</f>
        <v>A</v>
      </c>
      <c r="H464" s="14">
        <f>VLOOKUP($A464,raw_tiendas!$A:$C,3,0)</f>
        <v>151315</v>
      </c>
      <c r="I464" s="14" t="str">
        <f>VLOOKUP(B464, raw_departamento!$A$1:$B$16, 2, FALSE)</f>
        <v>Salud y Bienestar</v>
      </c>
    </row>
    <row r="465" spans="1:9" ht="15.75" customHeight="1">
      <c r="A465" s="70">
        <v>1</v>
      </c>
      <c r="B465" s="70">
        <v>4</v>
      </c>
      <c r="C465" s="71">
        <v>40452</v>
      </c>
      <c r="D465" s="72">
        <v>34912.449999999997</v>
      </c>
      <c r="E465" s="73" t="b">
        <v>0</v>
      </c>
      <c r="F465" s="14" t="str">
        <f t="shared" si="1"/>
        <v>2010-40</v>
      </c>
      <c r="G465" s="74" t="str">
        <f>VLOOKUP($A465,raw_tiendas!$A:$C,2,0)</f>
        <v>A</v>
      </c>
      <c r="H465" s="14">
        <f>VLOOKUP($A465,raw_tiendas!$A:$C,3,0)</f>
        <v>151315</v>
      </c>
      <c r="I465" s="14" t="str">
        <f>VLOOKUP(B465, raw_departamento!$A$1:$B$16, 2, FALSE)</f>
        <v>Salud y Bienestar</v>
      </c>
    </row>
    <row r="466" spans="1:9" ht="15.75" customHeight="1">
      <c r="A466" s="70">
        <v>1</v>
      </c>
      <c r="B466" s="70">
        <v>4</v>
      </c>
      <c r="C466" s="71">
        <v>40459</v>
      </c>
      <c r="D466" s="72">
        <v>35772.82</v>
      </c>
      <c r="E466" s="73" t="b">
        <v>0</v>
      </c>
      <c r="F466" s="14" t="str">
        <f t="shared" si="1"/>
        <v>2010-41</v>
      </c>
      <c r="G466" s="74" t="str">
        <f>VLOOKUP($A466,raw_tiendas!$A:$C,2,0)</f>
        <v>A</v>
      </c>
      <c r="H466" s="14">
        <f>VLOOKUP($A466,raw_tiendas!$A:$C,3,0)</f>
        <v>151315</v>
      </c>
      <c r="I466" s="14" t="str">
        <f>VLOOKUP(B466, raw_departamento!$A$1:$B$16, 2, FALSE)</f>
        <v>Salud y Bienestar</v>
      </c>
    </row>
    <row r="467" spans="1:9" ht="15.75" customHeight="1">
      <c r="A467" s="70">
        <v>1</v>
      </c>
      <c r="B467" s="70">
        <v>4</v>
      </c>
      <c r="C467" s="71">
        <v>40466</v>
      </c>
      <c r="D467" s="72">
        <v>34693.269999999997</v>
      </c>
      <c r="E467" s="73" t="b">
        <v>0</v>
      </c>
      <c r="F467" s="14" t="str">
        <f t="shared" si="1"/>
        <v>2010-42</v>
      </c>
      <c r="G467" s="74" t="str">
        <f>VLOOKUP($A467,raw_tiendas!$A:$C,2,0)</f>
        <v>A</v>
      </c>
      <c r="H467" s="14">
        <f>VLOOKUP($A467,raw_tiendas!$A:$C,3,0)</f>
        <v>151315</v>
      </c>
      <c r="I467" s="14" t="str">
        <f>VLOOKUP(B467, raw_departamento!$A$1:$B$16, 2, FALSE)</f>
        <v>Salud y Bienestar</v>
      </c>
    </row>
    <row r="468" spans="1:9" ht="15.75" customHeight="1">
      <c r="A468" s="70">
        <v>1</v>
      </c>
      <c r="B468" s="70">
        <v>4</v>
      </c>
      <c r="C468" s="71">
        <v>40473</v>
      </c>
      <c r="D468" s="72">
        <v>32902.26</v>
      </c>
      <c r="E468" s="73" t="b">
        <v>0</v>
      </c>
      <c r="F468" s="14" t="str">
        <f t="shared" si="1"/>
        <v>2010-43</v>
      </c>
      <c r="G468" s="74" t="str">
        <f>VLOOKUP($A468,raw_tiendas!$A:$C,2,0)</f>
        <v>A</v>
      </c>
      <c r="H468" s="14">
        <f>VLOOKUP($A468,raw_tiendas!$A:$C,3,0)</f>
        <v>151315</v>
      </c>
      <c r="I468" s="14" t="str">
        <f>VLOOKUP(B468, raw_departamento!$A$1:$B$16, 2, FALSE)</f>
        <v>Salud y Bienestar</v>
      </c>
    </row>
    <row r="469" spans="1:9" ht="15.75" customHeight="1">
      <c r="A469" s="70">
        <v>1</v>
      </c>
      <c r="B469" s="70">
        <v>4</v>
      </c>
      <c r="C469" s="71">
        <v>40480</v>
      </c>
      <c r="D469" s="72">
        <v>35202.44</v>
      </c>
      <c r="E469" s="73" t="b">
        <v>0</v>
      </c>
      <c r="F469" s="14" t="str">
        <f t="shared" si="1"/>
        <v>2010-44</v>
      </c>
      <c r="G469" s="74" t="str">
        <f>VLOOKUP($A469,raw_tiendas!$A:$C,2,0)</f>
        <v>A</v>
      </c>
      <c r="H469" s="14">
        <f>VLOOKUP($A469,raw_tiendas!$A:$C,3,0)</f>
        <v>151315</v>
      </c>
      <c r="I469" s="14" t="str">
        <f>VLOOKUP(B469, raw_departamento!$A$1:$B$16, 2, FALSE)</f>
        <v>Salud y Bienestar</v>
      </c>
    </row>
    <row r="470" spans="1:9" ht="15.75" customHeight="1">
      <c r="A470" s="70">
        <v>1</v>
      </c>
      <c r="B470" s="70">
        <v>4</v>
      </c>
      <c r="C470" s="71">
        <v>40487</v>
      </c>
      <c r="D470" s="72">
        <v>37980.550000000003</v>
      </c>
      <c r="E470" s="73" t="b">
        <v>0</v>
      </c>
      <c r="F470" s="14" t="str">
        <f t="shared" si="1"/>
        <v>2010-45</v>
      </c>
      <c r="G470" s="74" t="str">
        <f>VLOOKUP($A470,raw_tiendas!$A:$C,2,0)</f>
        <v>A</v>
      </c>
      <c r="H470" s="14">
        <f>VLOOKUP($A470,raw_tiendas!$A:$C,3,0)</f>
        <v>151315</v>
      </c>
      <c r="I470" s="14" t="str">
        <f>VLOOKUP(B470, raw_departamento!$A$1:$B$16, 2, FALSE)</f>
        <v>Salud y Bienestar</v>
      </c>
    </row>
    <row r="471" spans="1:9" ht="15.75" customHeight="1">
      <c r="A471" s="70">
        <v>1</v>
      </c>
      <c r="B471" s="70">
        <v>4</v>
      </c>
      <c r="C471" s="71">
        <v>40494</v>
      </c>
      <c r="D471" s="72">
        <v>35008.03</v>
      </c>
      <c r="E471" s="73" t="b">
        <v>0</v>
      </c>
      <c r="F471" s="14" t="str">
        <f t="shared" si="1"/>
        <v>2010-46</v>
      </c>
      <c r="G471" s="74" t="str">
        <f>VLOOKUP($A471,raw_tiendas!$A:$C,2,0)</f>
        <v>A</v>
      </c>
      <c r="H471" s="14">
        <f>VLOOKUP($A471,raw_tiendas!$A:$C,3,0)</f>
        <v>151315</v>
      </c>
      <c r="I471" s="14" t="str">
        <f>VLOOKUP(B471, raw_departamento!$A$1:$B$16, 2, FALSE)</f>
        <v>Salud y Bienestar</v>
      </c>
    </row>
    <row r="472" spans="1:9" ht="15.75" customHeight="1">
      <c r="A472" s="70">
        <v>1</v>
      </c>
      <c r="B472" s="70">
        <v>4</v>
      </c>
      <c r="C472" s="71">
        <v>40501</v>
      </c>
      <c r="D472" s="72">
        <v>37078.61</v>
      </c>
      <c r="E472" s="73" t="b">
        <v>0</v>
      </c>
      <c r="F472" s="14" t="str">
        <f t="shared" si="1"/>
        <v>2010-47</v>
      </c>
      <c r="G472" s="74" t="str">
        <f>VLOOKUP($A472,raw_tiendas!$A:$C,2,0)</f>
        <v>A</v>
      </c>
      <c r="H472" s="14">
        <f>VLOOKUP($A472,raw_tiendas!$A:$C,3,0)</f>
        <v>151315</v>
      </c>
      <c r="I472" s="14" t="str">
        <f>VLOOKUP(B472, raw_departamento!$A$1:$B$16, 2, FALSE)</f>
        <v>Salud y Bienestar</v>
      </c>
    </row>
    <row r="473" spans="1:9" ht="15.75" customHeight="1">
      <c r="A473" s="70">
        <v>1</v>
      </c>
      <c r="B473" s="70">
        <v>4</v>
      </c>
      <c r="C473" s="71">
        <v>40508</v>
      </c>
      <c r="D473" s="72">
        <v>46201.27</v>
      </c>
      <c r="E473" s="73" t="b">
        <v>1</v>
      </c>
      <c r="F473" s="14" t="str">
        <f t="shared" si="1"/>
        <v>2010-48</v>
      </c>
      <c r="G473" s="74" t="str">
        <f>VLOOKUP($A473,raw_tiendas!$A:$C,2,0)</f>
        <v>A</v>
      </c>
      <c r="H473" s="14">
        <f>VLOOKUP($A473,raw_tiendas!$A:$C,3,0)</f>
        <v>151315</v>
      </c>
      <c r="I473" s="14" t="str">
        <f>VLOOKUP(B473, raw_departamento!$A$1:$B$16, 2, FALSE)</f>
        <v>Salud y Bienestar</v>
      </c>
    </row>
    <row r="474" spans="1:9" ht="15.75" customHeight="1">
      <c r="A474" s="70">
        <v>1</v>
      </c>
      <c r="B474" s="70">
        <v>4</v>
      </c>
      <c r="C474" s="71">
        <v>40515</v>
      </c>
      <c r="D474" s="72">
        <v>37110.550000000003</v>
      </c>
      <c r="E474" s="73" t="b">
        <v>0</v>
      </c>
      <c r="F474" s="14" t="str">
        <f t="shared" si="1"/>
        <v>2010-49</v>
      </c>
      <c r="G474" s="74" t="str">
        <f>VLOOKUP($A474,raw_tiendas!$A:$C,2,0)</f>
        <v>A</v>
      </c>
      <c r="H474" s="14">
        <f>VLOOKUP($A474,raw_tiendas!$A:$C,3,0)</f>
        <v>151315</v>
      </c>
      <c r="I474" s="14" t="str">
        <f>VLOOKUP(B474, raw_departamento!$A$1:$B$16, 2, FALSE)</f>
        <v>Salud y Bienestar</v>
      </c>
    </row>
    <row r="475" spans="1:9" ht="15.75" customHeight="1">
      <c r="A475" s="70">
        <v>1</v>
      </c>
      <c r="B475" s="70">
        <v>4</v>
      </c>
      <c r="C475" s="71">
        <v>40522</v>
      </c>
      <c r="D475" s="72">
        <v>36364.31</v>
      </c>
      <c r="E475" s="73" t="b">
        <v>0</v>
      </c>
      <c r="F475" s="14" t="str">
        <f t="shared" si="1"/>
        <v>2010-50</v>
      </c>
      <c r="G475" s="74" t="str">
        <f>VLOOKUP($A475,raw_tiendas!$A:$C,2,0)</f>
        <v>A</v>
      </c>
      <c r="H475" s="14">
        <f>VLOOKUP($A475,raw_tiendas!$A:$C,3,0)</f>
        <v>151315</v>
      </c>
      <c r="I475" s="14" t="str">
        <f>VLOOKUP(B475, raw_departamento!$A$1:$B$16, 2, FALSE)</f>
        <v>Salud y Bienestar</v>
      </c>
    </row>
    <row r="476" spans="1:9" ht="15.75" customHeight="1">
      <c r="A476" s="70">
        <v>1</v>
      </c>
      <c r="B476" s="70">
        <v>4</v>
      </c>
      <c r="C476" s="71">
        <v>40529</v>
      </c>
      <c r="D476" s="72">
        <v>39154.410000000003</v>
      </c>
      <c r="E476" s="73" t="b">
        <v>0</v>
      </c>
      <c r="F476" s="14" t="str">
        <f t="shared" si="1"/>
        <v>2010-51</v>
      </c>
      <c r="G476" s="74" t="str">
        <f>VLOOKUP($A476,raw_tiendas!$A:$C,2,0)</f>
        <v>A</v>
      </c>
      <c r="H476" s="14">
        <f>VLOOKUP($A476,raw_tiendas!$A:$C,3,0)</f>
        <v>151315</v>
      </c>
      <c r="I476" s="14" t="str">
        <f>VLOOKUP(B476, raw_departamento!$A$1:$B$16, 2, FALSE)</f>
        <v>Salud y Bienestar</v>
      </c>
    </row>
    <row r="477" spans="1:9" ht="15.75" customHeight="1">
      <c r="A477" s="70">
        <v>1</v>
      </c>
      <c r="B477" s="70">
        <v>4</v>
      </c>
      <c r="C477" s="71">
        <v>40536</v>
      </c>
      <c r="D477" s="72">
        <v>47893.23</v>
      </c>
      <c r="E477" s="73" t="b">
        <v>0</v>
      </c>
      <c r="F477" s="14" t="str">
        <f t="shared" si="1"/>
        <v>2010-52</v>
      </c>
      <c r="G477" s="74" t="str">
        <f>VLOOKUP($A477,raw_tiendas!$A:$C,2,0)</f>
        <v>A</v>
      </c>
      <c r="H477" s="14">
        <f>VLOOKUP($A477,raw_tiendas!$A:$C,3,0)</f>
        <v>151315</v>
      </c>
      <c r="I477" s="14" t="str">
        <f>VLOOKUP(B477, raw_departamento!$A$1:$B$16, 2, FALSE)</f>
        <v>Salud y Bienestar</v>
      </c>
    </row>
    <row r="478" spans="1:9" ht="15.75" customHeight="1">
      <c r="A478" s="70">
        <v>1</v>
      </c>
      <c r="B478" s="70">
        <v>4</v>
      </c>
      <c r="C478" s="71">
        <v>40543</v>
      </c>
      <c r="D478" s="72">
        <v>36913.800000000003</v>
      </c>
      <c r="E478" s="73" t="b">
        <v>1</v>
      </c>
      <c r="F478" s="14" t="str">
        <f t="shared" si="1"/>
        <v>2010-53</v>
      </c>
      <c r="G478" s="74" t="str">
        <f>VLOOKUP($A478,raw_tiendas!$A:$C,2,0)</f>
        <v>A</v>
      </c>
      <c r="H478" s="14">
        <f>VLOOKUP($A478,raw_tiendas!$A:$C,3,0)</f>
        <v>151315</v>
      </c>
      <c r="I478" s="14" t="str">
        <f>VLOOKUP(B478, raw_departamento!$A$1:$B$16, 2, FALSE)</f>
        <v>Salud y Bienestar</v>
      </c>
    </row>
    <row r="479" spans="1:9" ht="15.75" customHeight="1">
      <c r="A479" s="70">
        <v>1</v>
      </c>
      <c r="B479" s="70">
        <v>4</v>
      </c>
      <c r="C479" s="71">
        <v>40550</v>
      </c>
      <c r="D479" s="72">
        <v>37947.800000000003</v>
      </c>
      <c r="E479" s="73" t="b">
        <v>0</v>
      </c>
      <c r="F479" s="14" t="str">
        <f t="shared" si="1"/>
        <v>2011-02</v>
      </c>
      <c r="G479" s="74" t="str">
        <f>VLOOKUP($A479,raw_tiendas!$A:$C,2,0)</f>
        <v>A</v>
      </c>
      <c r="H479" s="14">
        <f>VLOOKUP($A479,raw_tiendas!$A:$C,3,0)</f>
        <v>151315</v>
      </c>
      <c r="I479" s="14" t="str">
        <f>VLOOKUP(B479, raw_departamento!$A$1:$B$16, 2, FALSE)</f>
        <v>Salud y Bienestar</v>
      </c>
    </row>
    <row r="480" spans="1:9" ht="15.75" customHeight="1">
      <c r="A480" s="70">
        <v>1</v>
      </c>
      <c r="B480" s="70">
        <v>4</v>
      </c>
      <c r="C480" s="71">
        <v>40557</v>
      </c>
      <c r="D480" s="72">
        <v>34393.949999999997</v>
      </c>
      <c r="E480" s="73" t="b">
        <v>0</v>
      </c>
      <c r="F480" s="14" t="str">
        <f t="shared" si="1"/>
        <v>2011-03</v>
      </c>
      <c r="G480" s="74" t="str">
        <f>VLOOKUP($A480,raw_tiendas!$A:$C,2,0)</f>
        <v>A</v>
      </c>
      <c r="H480" s="14">
        <f>VLOOKUP($A480,raw_tiendas!$A:$C,3,0)</f>
        <v>151315</v>
      </c>
      <c r="I480" s="14" t="str">
        <f>VLOOKUP(B480, raw_departamento!$A$1:$B$16, 2, FALSE)</f>
        <v>Salud y Bienestar</v>
      </c>
    </row>
    <row r="481" spans="1:9" ht="15.75" customHeight="1">
      <c r="A481" s="70">
        <v>1</v>
      </c>
      <c r="B481" s="70">
        <v>4</v>
      </c>
      <c r="C481" s="71">
        <v>40564</v>
      </c>
      <c r="D481" s="72">
        <v>33735.58</v>
      </c>
      <c r="E481" s="73" t="b">
        <v>0</v>
      </c>
      <c r="F481" s="14" t="str">
        <f t="shared" si="1"/>
        <v>2011-04</v>
      </c>
      <c r="G481" s="74" t="str">
        <f>VLOOKUP($A481,raw_tiendas!$A:$C,2,0)</f>
        <v>A</v>
      </c>
      <c r="H481" s="14">
        <f>VLOOKUP($A481,raw_tiendas!$A:$C,3,0)</f>
        <v>151315</v>
      </c>
      <c r="I481" s="14" t="str">
        <f>VLOOKUP(B481, raw_departamento!$A$1:$B$16, 2, FALSE)</f>
        <v>Salud y Bienestar</v>
      </c>
    </row>
    <row r="482" spans="1:9" ht="15.75" customHeight="1">
      <c r="A482" s="70">
        <v>1</v>
      </c>
      <c r="B482" s="70">
        <v>4</v>
      </c>
      <c r="C482" s="71">
        <v>40571</v>
      </c>
      <c r="D482" s="72">
        <v>32905.879999999997</v>
      </c>
      <c r="E482" s="73" t="b">
        <v>0</v>
      </c>
      <c r="F482" s="14" t="str">
        <f t="shared" si="1"/>
        <v>2011-05</v>
      </c>
      <c r="G482" s="74" t="str">
        <f>VLOOKUP($A482,raw_tiendas!$A:$C,2,0)</f>
        <v>A</v>
      </c>
      <c r="H482" s="14">
        <f>VLOOKUP($A482,raw_tiendas!$A:$C,3,0)</f>
        <v>151315</v>
      </c>
      <c r="I482" s="14" t="str">
        <f>VLOOKUP(B482, raw_departamento!$A$1:$B$16, 2, FALSE)</f>
        <v>Salud y Bienestar</v>
      </c>
    </row>
    <row r="483" spans="1:9" ht="15.75" customHeight="1">
      <c r="A483" s="70">
        <v>1</v>
      </c>
      <c r="B483" s="70">
        <v>4</v>
      </c>
      <c r="C483" s="71">
        <v>40578</v>
      </c>
      <c r="D483" s="72">
        <v>35870.49</v>
      </c>
      <c r="E483" s="73" t="b">
        <v>0</v>
      </c>
      <c r="F483" s="14" t="str">
        <f t="shared" si="1"/>
        <v>2011-06</v>
      </c>
      <c r="G483" s="74" t="str">
        <f>VLOOKUP($A483,raw_tiendas!$A:$C,2,0)</f>
        <v>A</v>
      </c>
      <c r="H483" s="14">
        <f>VLOOKUP($A483,raw_tiendas!$A:$C,3,0)</f>
        <v>151315</v>
      </c>
      <c r="I483" s="14" t="str">
        <f>VLOOKUP(B483, raw_departamento!$A$1:$B$16, 2, FALSE)</f>
        <v>Salud y Bienestar</v>
      </c>
    </row>
    <row r="484" spans="1:9" ht="15.75" customHeight="1">
      <c r="A484" s="70">
        <v>1</v>
      </c>
      <c r="B484" s="70">
        <v>4</v>
      </c>
      <c r="C484" s="71">
        <v>40585</v>
      </c>
      <c r="D484" s="72">
        <v>37373.33</v>
      </c>
      <c r="E484" s="73" t="b">
        <v>1</v>
      </c>
      <c r="F484" s="14" t="str">
        <f t="shared" si="1"/>
        <v>2011-07</v>
      </c>
      <c r="G484" s="74" t="str">
        <f>VLOOKUP($A484,raw_tiendas!$A:$C,2,0)</f>
        <v>A</v>
      </c>
      <c r="H484" s="14">
        <f>VLOOKUP($A484,raw_tiendas!$A:$C,3,0)</f>
        <v>151315</v>
      </c>
      <c r="I484" s="14" t="str">
        <f>VLOOKUP(B484, raw_departamento!$A$1:$B$16, 2, FALSE)</f>
        <v>Salud y Bienestar</v>
      </c>
    </row>
    <row r="485" spans="1:9" ht="15.75" customHeight="1">
      <c r="A485" s="70">
        <v>1</v>
      </c>
      <c r="B485" s="70">
        <v>4</v>
      </c>
      <c r="C485" s="71">
        <v>40592</v>
      </c>
      <c r="D485" s="72">
        <v>36479.25</v>
      </c>
      <c r="E485" s="73" t="b">
        <v>0</v>
      </c>
      <c r="F485" s="14" t="str">
        <f t="shared" si="1"/>
        <v>2011-08</v>
      </c>
      <c r="G485" s="74" t="str">
        <f>VLOOKUP($A485,raw_tiendas!$A:$C,2,0)</f>
        <v>A</v>
      </c>
      <c r="H485" s="14">
        <f>VLOOKUP($A485,raw_tiendas!$A:$C,3,0)</f>
        <v>151315</v>
      </c>
      <c r="I485" s="14" t="str">
        <f>VLOOKUP(B485, raw_departamento!$A$1:$B$16, 2, FALSE)</f>
        <v>Salud y Bienestar</v>
      </c>
    </row>
    <row r="486" spans="1:9" ht="15.75" customHeight="1">
      <c r="A486" s="70">
        <v>1</v>
      </c>
      <c r="B486" s="70">
        <v>4</v>
      </c>
      <c r="C486" s="71">
        <v>40599</v>
      </c>
      <c r="D486" s="72">
        <v>33677.18</v>
      </c>
      <c r="E486" s="73" t="b">
        <v>0</v>
      </c>
      <c r="F486" s="14" t="str">
        <f t="shared" si="1"/>
        <v>2011-09</v>
      </c>
      <c r="G486" s="74" t="str">
        <f>VLOOKUP($A486,raw_tiendas!$A:$C,2,0)</f>
        <v>A</v>
      </c>
      <c r="H486" s="14">
        <f>VLOOKUP($A486,raw_tiendas!$A:$C,3,0)</f>
        <v>151315</v>
      </c>
      <c r="I486" s="14" t="str">
        <f>VLOOKUP(B486, raw_departamento!$A$1:$B$16, 2, FALSE)</f>
        <v>Salud y Bienestar</v>
      </c>
    </row>
    <row r="487" spans="1:9" ht="15.75" customHeight="1">
      <c r="A487" s="70">
        <v>1</v>
      </c>
      <c r="B487" s="70">
        <v>4</v>
      </c>
      <c r="C487" s="71">
        <v>40606</v>
      </c>
      <c r="D487" s="72">
        <v>37943.96</v>
      </c>
      <c r="E487" s="73" t="b">
        <v>0</v>
      </c>
      <c r="F487" s="14" t="str">
        <f t="shared" si="1"/>
        <v>2011-10</v>
      </c>
      <c r="G487" s="74" t="str">
        <f>VLOOKUP($A487,raw_tiendas!$A:$C,2,0)</f>
        <v>A</v>
      </c>
      <c r="H487" s="14">
        <f>VLOOKUP($A487,raw_tiendas!$A:$C,3,0)</f>
        <v>151315</v>
      </c>
      <c r="I487" s="14" t="str">
        <f>VLOOKUP(B487, raw_departamento!$A$1:$B$16, 2, FALSE)</f>
        <v>Salud y Bienestar</v>
      </c>
    </row>
    <row r="488" spans="1:9" ht="15.75" customHeight="1">
      <c r="A488" s="70">
        <v>1</v>
      </c>
      <c r="B488" s="70">
        <v>4</v>
      </c>
      <c r="C488" s="71">
        <v>40613</v>
      </c>
      <c r="D488" s="72">
        <v>35229.120000000003</v>
      </c>
      <c r="E488" s="73" t="b">
        <v>0</v>
      </c>
      <c r="F488" s="14" t="str">
        <f t="shared" si="1"/>
        <v>2011-11</v>
      </c>
      <c r="G488" s="74" t="str">
        <f>VLOOKUP($A488,raw_tiendas!$A:$C,2,0)</f>
        <v>A</v>
      </c>
      <c r="H488" s="14">
        <f>VLOOKUP($A488,raw_tiendas!$A:$C,3,0)</f>
        <v>151315</v>
      </c>
      <c r="I488" s="14" t="str">
        <f>VLOOKUP(B488, raw_departamento!$A$1:$B$16, 2, FALSE)</f>
        <v>Salud y Bienestar</v>
      </c>
    </row>
    <row r="489" spans="1:9" ht="15.75" customHeight="1">
      <c r="A489" s="70">
        <v>1</v>
      </c>
      <c r="B489" s="70">
        <v>4</v>
      </c>
      <c r="C489" s="71">
        <v>40620</v>
      </c>
      <c r="D489" s="72">
        <v>34863.03</v>
      </c>
      <c r="E489" s="73" t="b">
        <v>0</v>
      </c>
      <c r="F489" s="14" t="str">
        <f t="shared" si="1"/>
        <v>2011-12</v>
      </c>
      <c r="G489" s="74" t="str">
        <f>VLOOKUP($A489,raw_tiendas!$A:$C,2,0)</f>
        <v>A</v>
      </c>
      <c r="H489" s="14">
        <f>VLOOKUP($A489,raw_tiendas!$A:$C,3,0)</f>
        <v>151315</v>
      </c>
      <c r="I489" s="14" t="str">
        <f>VLOOKUP(B489, raw_departamento!$A$1:$B$16, 2, FALSE)</f>
        <v>Salud y Bienestar</v>
      </c>
    </row>
    <row r="490" spans="1:9" ht="15.75" customHeight="1">
      <c r="A490" s="70">
        <v>1</v>
      </c>
      <c r="B490" s="70">
        <v>4</v>
      </c>
      <c r="C490" s="71">
        <v>40627</v>
      </c>
      <c r="D490" s="72">
        <v>34813.120000000003</v>
      </c>
      <c r="E490" s="73" t="b">
        <v>0</v>
      </c>
      <c r="F490" s="14" t="str">
        <f t="shared" si="1"/>
        <v>2011-13</v>
      </c>
      <c r="G490" s="74" t="str">
        <f>VLOOKUP($A490,raw_tiendas!$A:$C,2,0)</f>
        <v>A</v>
      </c>
      <c r="H490" s="14">
        <f>VLOOKUP($A490,raw_tiendas!$A:$C,3,0)</f>
        <v>151315</v>
      </c>
      <c r="I490" s="14" t="str">
        <f>VLOOKUP(B490, raw_departamento!$A$1:$B$16, 2, FALSE)</f>
        <v>Salud y Bienestar</v>
      </c>
    </row>
    <row r="491" spans="1:9" ht="15.75" customHeight="1">
      <c r="A491" s="70">
        <v>1</v>
      </c>
      <c r="B491" s="70">
        <v>4</v>
      </c>
      <c r="C491" s="71">
        <v>40634</v>
      </c>
      <c r="D491" s="72">
        <v>34451.9</v>
      </c>
      <c r="E491" s="73" t="b">
        <v>0</v>
      </c>
      <c r="F491" s="14" t="str">
        <f t="shared" si="1"/>
        <v>2011-14</v>
      </c>
      <c r="G491" s="74" t="str">
        <f>VLOOKUP($A491,raw_tiendas!$A:$C,2,0)</f>
        <v>A</v>
      </c>
      <c r="H491" s="14">
        <f>VLOOKUP($A491,raw_tiendas!$A:$C,3,0)</f>
        <v>151315</v>
      </c>
      <c r="I491" s="14" t="str">
        <f>VLOOKUP(B491, raw_departamento!$A$1:$B$16, 2, FALSE)</f>
        <v>Salud y Bienestar</v>
      </c>
    </row>
    <row r="492" spans="1:9" ht="15.75" customHeight="1">
      <c r="A492" s="70">
        <v>1</v>
      </c>
      <c r="B492" s="70">
        <v>4</v>
      </c>
      <c r="C492" s="71">
        <v>40641</v>
      </c>
      <c r="D492" s="72">
        <v>36514.43</v>
      </c>
      <c r="E492" s="73" t="b">
        <v>0</v>
      </c>
      <c r="F492" s="14" t="str">
        <f t="shared" si="1"/>
        <v>2011-15</v>
      </c>
      <c r="G492" s="74" t="str">
        <f>VLOOKUP($A492,raw_tiendas!$A:$C,2,0)</f>
        <v>A</v>
      </c>
      <c r="H492" s="14">
        <f>VLOOKUP($A492,raw_tiendas!$A:$C,3,0)</f>
        <v>151315</v>
      </c>
      <c r="I492" s="14" t="str">
        <f>VLOOKUP(B492, raw_departamento!$A$1:$B$16, 2, FALSE)</f>
        <v>Salud y Bienestar</v>
      </c>
    </row>
    <row r="493" spans="1:9" ht="15.75" customHeight="1">
      <c r="A493" s="70">
        <v>1</v>
      </c>
      <c r="B493" s="70">
        <v>4</v>
      </c>
      <c r="C493" s="71">
        <v>40648</v>
      </c>
      <c r="D493" s="72">
        <v>33466.89</v>
      </c>
      <c r="E493" s="73" t="b">
        <v>0</v>
      </c>
      <c r="F493" s="14" t="str">
        <f t="shared" si="1"/>
        <v>2011-16</v>
      </c>
      <c r="G493" s="74" t="str">
        <f>VLOOKUP($A493,raw_tiendas!$A:$C,2,0)</f>
        <v>A</v>
      </c>
      <c r="H493" s="14">
        <f>VLOOKUP($A493,raw_tiendas!$A:$C,3,0)</f>
        <v>151315</v>
      </c>
      <c r="I493" s="14" t="str">
        <f>VLOOKUP(B493, raw_departamento!$A$1:$B$16, 2, FALSE)</f>
        <v>Salud y Bienestar</v>
      </c>
    </row>
    <row r="494" spans="1:9" ht="15.75" customHeight="1">
      <c r="A494" s="70">
        <v>1</v>
      </c>
      <c r="B494" s="70">
        <v>4</v>
      </c>
      <c r="C494" s="71">
        <v>40655</v>
      </c>
      <c r="D494" s="72">
        <v>35132.699999999997</v>
      </c>
      <c r="E494" s="73" t="b">
        <v>0</v>
      </c>
      <c r="F494" s="14" t="str">
        <f t="shared" si="1"/>
        <v>2011-17</v>
      </c>
      <c r="G494" s="74" t="str">
        <f>VLOOKUP($A494,raw_tiendas!$A:$C,2,0)</f>
        <v>A</v>
      </c>
      <c r="H494" s="14">
        <f>VLOOKUP($A494,raw_tiendas!$A:$C,3,0)</f>
        <v>151315</v>
      </c>
      <c r="I494" s="14" t="str">
        <f>VLOOKUP(B494, raw_departamento!$A$1:$B$16, 2, FALSE)</f>
        <v>Salud y Bienestar</v>
      </c>
    </row>
    <row r="495" spans="1:9" ht="15.75" customHeight="1">
      <c r="A495" s="70">
        <v>1</v>
      </c>
      <c r="B495" s="70">
        <v>4</v>
      </c>
      <c r="C495" s="71">
        <v>40662</v>
      </c>
      <c r="D495" s="72">
        <v>34528.559999999998</v>
      </c>
      <c r="E495" s="73" t="b">
        <v>0</v>
      </c>
      <c r="F495" s="14" t="str">
        <f t="shared" si="1"/>
        <v>2011-18</v>
      </c>
      <c r="G495" s="74" t="str">
        <f>VLOOKUP($A495,raw_tiendas!$A:$C,2,0)</f>
        <v>A</v>
      </c>
      <c r="H495" s="14">
        <f>VLOOKUP($A495,raw_tiendas!$A:$C,3,0)</f>
        <v>151315</v>
      </c>
      <c r="I495" s="14" t="str">
        <f>VLOOKUP(B495, raw_departamento!$A$1:$B$16, 2, FALSE)</f>
        <v>Salud y Bienestar</v>
      </c>
    </row>
    <row r="496" spans="1:9" ht="15.75" customHeight="1">
      <c r="A496" s="70">
        <v>1</v>
      </c>
      <c r="B496" s="70">
        <v>4</v>
      </c>
      <c r="C496" s="71">
        <v>40669</v>
      </c>
      <c r="D496" s="72">
        <v>37827.69</v>
      </c>
      <c r="E496" s="73" t="b">
        <v>0</v>
      </c>
      <c r="F496" s="14" t="str">
        <f t="shared" si="1"/>
        <v>2011-19</v>
      </c>
      <c r="G496" s="74" t="str">
        <f>VLOOKUP($A496,raw_tiendas!$A:$C,2,0)</f>
        <v>A</v>
      </c>
      <c r="H496" s="14">
        <f>VLOOKUP($A496,raw_tiendas!$A:$C,3,0)</f>
        <v>151315</v>
      </c>
      <c r="I496" s="14" t="str">
        <f>VLOOKUP(B496, raw_departamento!$A$1:$B$16, 2, FALSE)</f>
        <v>Salud y Bienestar</v>
      </c>
    </row>
    <row r="497" spans="1:9" ht="15.75" customHeight="1">
      <c r="A497" s="70">
        <v>1</v>
      </c>
      <c r="B497" s="70">
        <v>4</v>
      </c>
      <c r="C497" s="71">
        <v>40676</v>
      </c>
      <c r="D497" s="72">
        <v>33471.81</v>
      </c>
      <c r="E497" s="73" t="b">
        <v>0</v>
      </c>
      <c r="F497" s="14" t="str">
        <f t="shared" si="1"/>
        <v>2011-20</v>
      </c>
      <c r="G497" s="74" t="str">
        <f>VLOOKUP($A497,raw_tiendas!$A:$C,2,0)</f>
        <v>A</v>
      </c>
      <c r="H497" s="14">
        <f>VLOOKUP($A497,raw_tiendas!$A:$C,3,0)</f>
        <v>151315</v>
      </c>
      <c r="I497" s="14" t="str">
        <f>VLOOKUP(B497, raw_departamento!$A$1:$B$16, 2, FALSE)</f>
        <v>Salud y Bienestar</v>
      </c>
    </row>
    <row r="498" spans="1:9" ht="15.75" customHeight="1">
      <c r="A498" s="70">
        <v>1</v>
      </c>
      <c r="B498" s="70">
        <v>4</v>
      </c>
      <c r="C498" s="71">
        <v>40683</v>
      </c>
      <c r="D498" s="72">
        <v>34137.410000000003</v>
      </c>
      <c r="E498" s="73" t="b">
        <v>0</v>
      </c>
      <c r="F498" s="14" t="str">
        <f t="shared" si="1"/>
        <v>2011-21</v>
      </c>
      <c r="G498" s="74" t="str">
        <f>VLOOKUP($A498,raw_tiendas!$A:$C,2,0)</f>
        <v>A</v>
      </c>
      <c r="H498" s="14">
        <f>VLOOKUP($A498,raw_tiendas!$A:$C,3,0)</f>
        <v>151315</v>
      </c>
      <c r="I498" s="14" t="str">
        <f>VLOOKUP(B498, raw_departamento!$A$1:$B$16, 2, FALSE)</f>
        <v>Salud y Bienestar</v>
      </c>
    </row>
    <row r="499" spans="1:9" ht="15.75" customHeight="1">
      <c r="A499" s="70">
        <v>1</v>
      </c>
      <c r="B499" s="70">
        <v>4</v>
      </c>
      <c r="C499" s="71">
        <v>40690</v>
      </c>
      <c r="D499" s="72">
        <v>36790.720000000001</v>
      </c>
      <c r="E499" s="73" t="b">
        <v>0</v>
      </c>
      <c r="F499" s="14" t="str">
        <f t="shared" si="1"/>
        <v>2011-22</v>
      </c>
      <c r="G499" s="74" t="str">
        <f>VLOOKUP($A499,raw_tiendas!$A:$C,2,0)</f>
        <v>A</v>
      </c>
      <c r="H499" s="14">
        <f>VLOOKUP($A499,raw_tiendas!$A:$C,3,0)</f>
        <v>151315</v>
      </c>
      <c r="I499" s="14" t="str">
        <f>VLOOKUP(B499, raw_departamento!$A$1:$B$16, 2, FALSE)</f>
        <v>Salud y Bienestar</v>
      </c>
    </row>
    <row r="500" spans="1:9" ht="15.75" customHeight="1">
      <c r="A500" s="70">
        <v>1</v>
      </c>
      <c r="B500" s="70">
        <v>4</v>
      </c>
      <c r="C500" s="71">
        <v>40697</v>
      </c>
      <c r="D500" s="72">
        <v>42508.02</v>
      </c>
      <c r="E500" s="73" t="b">
        <v>0</v>
      </c>
      <c r="F500" s="14" t="str">
        <f t="shared" si="1"/>
        <v>2011-23</v>
      </c>
      <c r="G500" s="74" t="str">
        <f>VLOOKUP($A500,raw_tiendas!$A:$C,2,0)</f>
        <v>A</v>
      </c>
      <c r="H500" s="14">
        <f>VLOOKUP($A500,raw_tiendas!$A:$C,3,0)</f>
        <v>151315</v>
      </c>
      <c r="I500" s="14" t="str">
        <f>VLOOKUP(B500, raw_departamento!$A$1:$B$16, 2, FALSE)</f>
        <v>Salud y Bienestar</v>
      </c>
    </row>
    <row r="501" spans="1:9" ht="15.75" customHeight="1">
      <c r="A501" s="70">
        <v>1</v>
      </c>
      <c r="B501" s="70">
        <v>4</v>
      </c>
      <c r="C501" s="71">
        <v>40704</v>
      </c>
      <c r="D501" s="72">
        <v>35376.06</v>
      </c>
      <c r="E501" s="73" t="b">
        <v>0</v>
      </c>
      <c r="F501" s="14" t="str">
        <f t="shared" si="1"/>
        <v>2011-24</v>
      </c>
      <c r="G501" s="74" t="str">
        <f>VLOOKUP($A501,raw_tiendas!$A:$C,2,0)</f>
        <v>A</v>
      </c>
      <c r="H501" s="14">
        <f>VLOOKUP($A501,raw_tiendas!$A:$C,3,0)</f>
        <v>151315</v>
      </c>
      <c r="I501" s="14" t="str">
        <f>VLOOKUP(B501, raw_departamento!$A$1:$B$16, 2, FALSE)</f>
        <v>Salud y Bienestar</v>
      </c>
    </row>
    <row r="502" spans="1:9" ht="15.75" customHeight="1">
      <c r="A502" s="70">
        <v>1</v>
      </c>
      <c r="B502" s="70">
        <v>4</v>
      </c>
      <c r="C502" s="71">
        <v>40711</v>
      </c>
      <c r="D502" s="72">
        <v>35523.17</v>
      </c>
      <c r="E502" s="73" t="b">
        <v>0</v>
      </c>
      <c r="F502" s="14" t="str">
        <f t="shared" si="1"/>
        <v>2011-25</v>
      </c>
      <c r="G502" s="74" t="str">
        <f>VLOOKUP($A502,raw_tiendas!$A:$C,2,0)</f>
        <v>A</v>
      </c>
      <c r="H502" s="14">
        <f>VLOOKUP($A502,raw_tiendas!$A:$C,3,0)</f>
        <v>151315</v>
      </c>
      <c r="I502" s="14" t="str">
        <f>VLOOKUP(B502, raw_departamento!$A$1:$B$16, 2, FALSE)</f>
        <v>Salud y Bienestar</v>
      </c>
    </row>
    <row r="503" spans="1:9" ht="15.75" customHeight="1">
      <c r="A503" s="70">
        <v>1</v>
      </c>
      <c r="B503" s="70">
        <v>4</v>
      </c>
      <c r="C503" s="71">
        <v>40718</v>
      </c>
      <c r="D503" s="72">
        <v>35062.019999999997</v>
      </c>
      <c r="E503" s="73" t="b">
        <v>0</v>
      </c>
      <c r="F503" s="14" t="str">
        <f t="shared" si="1"/>
        <v>2011-26</v>
      </c>
      <c r="G503" s="74" t="str">
        <f>VLOOKUP($A503,raw_tiendas!$A:$C,2,0)</f>
        <v>A</v>
      </c>
      <c r="H503" s="14">
        <f>VLOOKUP($A503,raw_tiendas!$A:$C,3,0)</f>
        <v>151315</v>
      </c>
      <c r="I503" s="14" t="str">
        <f>VLOOKUP(B503, raw_departamento!$A$1:$B$16, 2, FALSE)</f>
        <v>Salud y Bienestar</v>
      </c>
    </row>
    <row r="504" spans="1:9" ht="15.75" customHeight="1">
      <c r="A504" s="70">
        <v>1</v>
      </c>
      <c r="B504" s="70">
        <v>4</v>
      </c>
      <c r="C504" s="71">
        <v>40725</v>
      </c>
      <c r="D504" s="72">
        <v>36451.71</v>
      </c>
      <c r="E504" s="73" t="b">
        <v>0</v>
      </c>
      <c r="F504" s="14" t="str">
        <f t="shared" si="1"/>
        <v>2011-27</v>
      </c>
      <c r="G504" s="74" t="str">
        <f>VLOOKUP($A504,raw_tiendas!$A:$C,2,0)</f>
        <v>A</v>
      </c>
      <c r="H504" s="14">
        <f>VLOOKUP($A504,raw_tiendas!$A:$C,3,0)</f>
        <v>151315</v>
      </c>
      <c r="I504" s="14" t="str">
        <f>VLOOKUP(B504, raw_departamento!$A$1:$B$16, 2, FALSE)</f>
        <v>Salud y Bienestar</v>
      </c>
    </row>
    <row r="505" spans="1:9" ht="15.75" customHeight="1">
      <c r="A505" s="70">
        <v>1</v>
      </c>
      <c r="B505" s="70">
        <v>4</v>
      </c>
      <c r="C505" s="71">
        <v>40732</v>
      </c>
      <c r="D505" s="72">
        <v>39149.99</v>
      </c>
      <c r="E505" s="73" t="b">
        <v>0</v>
      </c>
      <c r="F505" s="14" t="str">
        <f t="shared" si="1"/>
        <v>2011-28</v>
      </c>
      <c r="G505" s="74" t="str">
        <f>VLOOKUP($A505,raw_tiendas!$A:$C,2,0)</f>
        <v>A</v>
      </c>
      <c r="H505" s="14">
        <f>VLOOKUP($A505,raw_tiendas!$A:$C,3,0)</f>
        <v>151315</v>
      </c>
      <c r="I505" s="14" t="str">
        <f>VLOOKUP(B505, raw_departamento!$A$1:$B$16, 2, FALSE)</f>
        <v>Salud y Bienestar</v>
      </c>
    </row>
    <row r="506" spans="1:9" ht="15.75" customHeight="1">
      <c r="A506" s="70">
        <v>1</v>
      </c>
      <c r="B506" s="70">
        <v>4</v>
      </c>
      <c r="C506" s="71">
        <v>40739</v>
      </c>
      <c r="D506" s="72">
        <v>33930.800000000003</v>
      </c>
      <c r="E506" s="73" t="b">
        <v>0</v>
      </c>
      <c r="F506" s="14" t="str">
        <f t="shared" si="1"/>
        <v>2011-29</v>
      </c>
      <c r="G506" s="74" t="str">
        <f>VLOOKUP($A506,raw_tiendas!$A:$C,2,0)</f>
        <v>A</v>
      </c>
      <c r="H506" s="14">
        <f>VLOOKUP($A506,raw_tiendas!$A:$C,3,0)</f>
        <v>151315</v>
      </c>
      <c r="I506" s="14" t="str">
        <f>VLOOKUP(B506, raw_departamento!$A$1:$B$16, 2, FALSE)</f>
        <v>Salud y Bienestar</v>
      </c>
    </row>
    <row r="507" spans="1:9" ht="15.75" customHeight="1">
      <c r="A507" s="70">
        <v>1</v>
      </c>
      <c r="B507" s="70">
        <v>4</v>
      </c>
      <c r="C507" s="71">
        <v>40746</v>
      </c>
      <c r="D507" s="72">
        <v>34630.019999999997</v>
      </c>
      <c r="E507" s="73" t="b">
        <v>0</v>
      </c>
      <c r="F507" s="14" t="str">
        <f t="shared" si="1"/>
        <v>2011-30</v>
      </c>
      <c r="G507" s="74" t="str">
        <f>VLOOKUP($A507,raw_tiendas!$A:$C,2,0)</f>
        <v>A</v>
      </c>
      <c r="H507" s="14">
        <f>VLOOKUP($A507,raw_tiendas!$A:$C,3,0)</f>
        <v>151315</v>
      </c>
      <c r="I507" s="14" t="str">
        <f>VLOOKUP(B507, raw_departamento!$A$1:$B$16, 2, FALSE)</f>
        <v>Salud y Bienestar</v>
      </c>
    </row>
    <row r="508" spans="1:9" ht="15.75" customHeight="1">
      <c r="A508" s="70">
        <v>1</v>
      </c>
      <c r="B508" s="70">
        <v>4</v>
      </c>
      <c r="C508" s="71">
        <v>40753</v>
      </c>
      <c r="D508" s="72">
        <v>35555.5</v>
      </c>
      <c r="E508" s="73" t="b">
        <v>0</v>
      </c>
      <c r="F508" s="14" t="str">
        <f t="shared" si="1"/>
        <v>2011-31</v>
      </c>
      <c r="G508" s="74" t="str">
        <f>VLOOKUP($A508,raw_tiendas!$A:$C,2,0)</f>
        <v>A</v>
      </c>
      <c r="H508" s="14">
        <f>VLOOKUP($A508,raw_tiendas!$A:$C,3,0)</f>
        <v>151315</v>
      </c>
      <c r="I508" s="14" t="str">
        <f>VLOOKUP(B508, raw_departamento!$A$1:$B$16, 2, FALSE)</f>
        <v>Salud y Bienestar</v>
      </c>
    </row>
    <row r="509" spans="1:9" ht="15.75" customHeight="1">
      <c r="A509" s="70">
        <v>1</v>
      </c>
      <c r="B509" s="70">
        <v>4</v>
      </c>
      <c r="C509" s="71">
        <v>40760</v>
      </c>
      <c r="D509" s="72">
        <v>39339.089999999997</v>
      </c>
      <c r="E509" s="73" t="b">
        <v>0</v>
      </c>
      <c r="F509" s="14" t="str">
        <f t="shared" si="1"/>
        <v>2011-32</v>
      </c>
      <c r="G509" s="74" t="str">
        <f>VLOOKUP($A509,raw_tiendas!$A:$C,2,0)</f>
        <v>A</v>
      </c>
      <c r="H509" s="14">
        <f>VLOOKUP($A509,raw_tiendas!$A:$C,3,0)</f>
        <v>151315</v>
      </c>
      <c r="I509" s="14" t="str">
        <f>VLOOKUP(B509, raw_departamento!$A$1:$B$16, 2, FALSE)</f>
        <v>Salud y Bienestar</v>
      </c>
    </row>
    <row r="510" spans="1:9" ht="15.75" customHeight="1">
      <c r="A510" s="70">
        <v>1</v>
      </c>
      <c r="B510" s="70">
        <v>4</v>
      </c>
      <c r="C510" s="71">
        <v>40767</v>
      </c>
      <c r="D510" s="72">
        <v>37449.94</v>
      </c>
      <c r="E510" s="73" t="b">
        <v>0</v>
      </c>
      <c r="F510" s="14" t="str">
        <f t="shared" si="1"/>
        <v>2011-33</v>
      </c>
      <c r="G510" s="74" t="str">
        <f>VLOOKUP($A510,raw_tiendas!$A:$C,2,0)</f>
        <v>A</v>
      </c>
      <c r="H510" s="14">
        <f>VLOOKUP($A510,raw_tiendas!$A:$C,3,0)</f>
        <v>151315</v>
      </c>
      <c r="I510" s="14" t="str">
        <f>VLOOKUP(B510, raw_departamento!$A$1:$B$16, 2, FALSE)</f>
        <v>Salud y Bienestar</v>
      </c>
    </row>
    <row r="511" spans="1:9" ht="15.75" customHeight="1">
      <c r="A511" s="70">
        <v>1</v>
      </c>
      <c r="B511" s="70">
        <v>4</v>
      </c>
      <c r="C511" s="71">
        <v>40774</v>
      </c>
      <c r="D511" s="72">
        <v>39148.870000000003</v>
      </c>
      <c r="E511" s="73" t="b">
        <v>0</v>
      </c>
      <c r="F511" s="14" t="str">
        <f t="shared" si="1"/>
        <v>2011-34</v>
      </c>
      <c r="G511" s="74" t="str">
        <f>VLOOKUP($A511,raw_tiendas!$A:$C,2,0)</f>
        <v>A</v>
      </c>
      <c r="H511" s="14">
        <f>VLOOKUP($A511,raw_tiendas!$A:$C,3,0)</f>
        <v>151315</v>
      </c>
      <c r="I511" s="14" t="str">
        <f>VLOOKUP(B511, raw_departamento!$A$1:$B$16, 2, FALSE)</f>
        <v>Salud y Bienestar</v>
      </c>
    </row>
    <row r="512" spans="1:9" ht="15.75" customHeight="1">
      <c r="A512" s="70">
        <v>1</v>
      </c>
      <c r="B512" s="70">
        <v>4</v>
      </c>
      <c r="C512" s="71">
        <v>40781</v>
      </c>
      <c r="D512" s="72">
        <v>37495.199999999997</v>
      </c>
      <c r="E512" s="73" t="b">
        <v>0</v>
      </c>
      <c r="F512" s="14" t="str">
        <f t="shared" ref="F512:F766" si="2">YEAR(C512) &amp; "-" &amp; TEXT(WEEKNUM(C512, 2), "00")</f>
        <v>2011-35</v>
      </c>
      <c r="G512" s="74" t="str">
        <f>VLOOKUP($A512,raw_tiendas!$A:$C,2,0)</f>
        <v>A</v>
      </c>
      <c r="H512" s="14">
        <f>VLOOKUP($A512,raw_tiendas!$A:$C,3,0)</f>
        <v>151315</v>
      </c>
      <c r="I512" s="14" t="str">
        <f>VLOOKUP(B512, raw_departamento!$A$1:$B$16, 2, FALSE)</f>
        <v>Salud y Bienestar</v>
      </c>
    </row>
    <row r="513" spans="1:9" ht="15.75" customHeight="1">
      <c r="A513" s="70">
        <v>1</v>
      </c>
      <c r="B513" s="70">
        <v>4</v>
      </c>
      <c r="C513" s="71">
        <v>40788</v>
      </c>
      <c r="D513" s="72">
        <v>36589.07</v>
      </c>
      <c r="E513" s="73" t="b">
        <v>0</v>
      </c>
      <c r="F513" s="14" t="str">
        <f t="shared" si="2"/>
        <v>2011-36</v>
      </c>
      <c r="G513" s="74" t="str">
        <f>VLOOKUP($A513,raw_tiendas!$A:$C,2,0)</f>
        <v>A</v>
      </c>
      <c r="H513" s="14">
        <f>VLOOKUP($A513,raw_tiendas!$A:$C,3,0)</f>
        <v>151315</v>
      </c>
      <c r="I513" s="14" t="str">
        <f>VLOOKUP(B513, raw_departamento!$A$1:$B$16, 2, FALSE)</f>
        <v>Salud y Bienestar</v>
      </c>
    </row>
    <row r="514" spans="1:9" ht="15.75" customHeight="1">
      <c r="A514" s="70">
        <v>1</v>
      </c>
      <c r="B514" s="70">
        <v>4</v>
      </c>
      <c r="C514" s="71">
        <v>40795</v>
      </c>
      <c r="D514" s="72">
        <v>35105.96</v>
      </c>
      <c r="E514" s="73" t="b">
        <v>1</v>
      </c>
      <c r="F514" s="14" t="str">
        <f t="shared" si="2"/>
        <v>2011-37</v>
      </c>
      <c r="G514" s="74" t="str">
        <f>VLOOKUP($A514,raw_tiendas!$A:$C,2,0)</f>
        <v>A</v>
      </c>
      <c r="H514" s="14">
        <f>VLOOKUP($A514,raw_tiendas!$A:$C,3,0)</f>
        <v>151315</v>
      </c>
      <c r="I514" s="14" t="str">
        <f>VLOOKUP(B514, raw_departamento!$A$1:$B$16, 2, FALSE)</f>
        <v>Salud y Bienestar</v>
      </c>
    </row>
    <row r="515" spans="1:9" ht="15.75" customHeight="1">
      <c r="A515" s="70">
        <v>1</v>
      </c>
      <c r="B515" s="70">
        <v>4</v>
      </c>
      <c r="C515" s="71">
        <v>40802</v>
      </c>
      <c r="D515" s="72">
        <v>34108.120000000003</v>
      </c>
      <c r="E515" s="73" t="b">
        <v>0</v>
      </c>
      <c r="F515" s="14" t="str">
        <f t="shared" si="2"/>
        <v>2011-38</v>
      </c>
      <c r="G515" s="74" t="str">
        <f>VLOOKUP($A515,raw_tiendas!$A:$C,2,0)</f>
        <v>A</v>
      </c>
      <c r="H515" s="14">
        <f>VLOOKUP($A515,raw_tiendas!$A:$C,3,0)</f>
        <v>151315</v>
      </c>
      <c r="I515" s="14" t="str">
        <f>VLOOKUP(B515, raw_departamento!$A$1:$B$16, 2, FALSE)</f>
        <v>Salud y Bienestar</v>
      </c>
    </row>
    <row r="516" spans="1:9" ht="15.75" customHeight="1">
      <c r="A516" s="70">
        <v>1</v>
      </c>
      <c r="B516" s="70">
        <v>4</v>
      </c>
      <c r="C516" s="71">
        <v>40809</v>
      </c>
      <c r="D516" s="72">
        <v>32655.07</v>
      </c>
      <c r="E516" s="73" t="b">
        <v>0</v>
      </c>
      <c r="F516" s="14" t="str">
        <f t="shared" si="2"/>
        <v>2011-39</v>
      </c>
      <c r="G516" s="74" t="str">
        <f>VLOOKUP($A516,raw_tiendas!$A:$C,2,0)</f>
        <v>A</v>
      </c>
      <c r="H516" s="14">
        <f>VLOOKUP($A516,raw_tiendas!$A:$C,3,0)</f>
        <v>151315</v>
      </c>
      <c r="I516" s="14" t="str">
        <f>VLOOKUP(B516, raw_departamento!$A$1:$B$16, 2, FALSE)</f>
        <v>Salud y Bienestar</v>
      </c>
    </row>
    <row r="517" spans="1:9" ht="15.75" customHeight="1">
      <c r="A517" s="70">
        <v>1</v>
      </c>
      <c r="B517" s="70">
        <v>4</v>
      </c>
      <c r="C517" s="71">
        <v>40816</v>
      </c>
      <c r="D517" s="72">
        <v>32830.81</v>
      </c>
      <c r="E517" s="73" t="b">
        <v>0</v>
      </c>
      <c r="F517" s="14" t="str">
        <f t="shared" si="2"/>
        <v>2011-40</v>
      </c>
      <c r="G517" s="74" t="str">
        <f>VLOOKUP($A517,raw_tiendas!$A:$C,2,0)</f>
        <v>A</v>
      </c>
      <c r="H517" s="14">
        <f>VLOOKUP($A517,raw_tiendas!$A:$C,3,0)</f>
        <v>151315</v>
      </c>
      <c r="I517" s="14" t="str">
        <f>VLOOKUP(B517, raw_departamento!$A$1:$B$16, 2, FALSE)</f>
        <v>Salud y Bienestar</v>
      </c>
    </row>
    <row r="518" spans="1:9" ht="15.75" customHeight="1">
      <c r="A518" s="70">
        <v>1</v>
      </c>
      <c r="B518" s="70">
        <v>4</v>
      </c>
      <c r="C518" s="71">
        <v>40823</v>
      </c>
      <c r="D518" s="72">
        <v>37397.629999999997</v>
      </c>
      <c r="E518" s="73" t="b">
        <v>0</v>
      </c>
      <c r="F518" s="14" t="str">
        <f t="shared" si="2"/>
        <v>2011-41</v>
      </c>
      <c r="G518" s="74" t="str">
        <f>VLOOKUP($A518,raw_tiendas!$A:$C,2,0)</f>
        <v>A</v>
      </c>
      <c r="H518" s="14">
        <f>VLOOKUP($A518,raw_tiendas!$A:$C,3,0)</f>
        <v>151315</v>
      </c>
      <c r="I518" s="14" t="str">
        <f>VLOOKUP(B518, raw_departamento!$A$1:$B$16, 2, FALSE)</f>
        <v>Salud y Bienestar</v>
      </c>
    </row>
    <row r="519" spans="1:9" ht="15.75" customHeight="1">
      <c r="A519" s="70">
        <v>1</v>
      </c>
      <c r="B519" s="70">
        <v>4</v>
      </c>
      <c r="C519" s="71">
        <v>40830</v>
      </c>
      <c r="D519" s="72">
        <v>35000.300000000003</v>
      </c>
      <c r="E519" s="73" t="b">
        <v>0</v>
      </c>
      <c r="F519" s="14" t="str">
        <f t="shared" si="2"/>
        <v>2011-42</v>
      </c>
      <c r="G519" s="74" t="str">
        <f>VLOOKUP($A519,raw_tiendas!$A:$C,2,0)</f>
        <v>A</v>
      </c>
      <c r="H519" s="14">
        <f>VLOOKUP($A519,raw_tiendas!$A:$C,3,0)</f>
        <v>151315</v>
      </c>
      <c r="I519" s="14" t="str">
        <f>VLOOKUP(B519, raw_departamento!$A$1:$B$16, 2, FALSE)</f>
        <v>Salud y Bienestar</v>
      </c>
    </row>
    <row r="520" spans="1:9" ht="15.75" customHeight="1">
      <c r="A520" s="70">
        <v>1</v>
      </c>
      <c r="B520" s="70">
        <v>4</v>
      </c>
      <c r="C520" s="71">
        <v>40837</v>
      </c>
      <c r="D520" s="72">
        <v>33954.550000000003</v>
      </c>
      <c r="E520" s="73" t="b">
        <v>0</v>
      </c>
      <c r="F520" s="14" t="str">
        <f t="shared" si="2"/>
        <v>2011-43</v>
      </c>
      <c r="G520" s="74" t="str">
        <f>VLOOKUP($A520,raw_tiendas!$A:$C,2,0)</f>
        <v>A</v>
      </c>
      <c r="H520" s="14">
        <f>VLOOKUP($A520,raw_tiendas!$A:$C,3,0)</f>
        <v>151315</v>
      </c>
      <c r="I520" s="14" t="str">
        <f>VLOOKUP(B520, raw_departamento!$A$1:$B$16, 2, FALSE)</f>
        <v>Salud y Bienestar</v>
      </c>
    </row>
    <row r="521" spans="1:9" ht="15.75" customHeight="1">
      <c r="A521" s="70">
        <v>1</v>
      </c>
      <c r="B521" s="70">
        <v>4</v>
      </c>
      <c r="C521" s="71">
        <v>40844</v>
      </c>
      <c r="D521" s="72">
        <v>34247.26</v>
      </c>
      <c r="E521" s="73" t="b">
        <v>0</v>
      </c>
      <c r="F521" s="14" t="str">
        <f t="shared" si="2"/>
        <v>2011-44</v>
      </c>
      <c r="G521" s="74" t="str">
        <f>VLOOKUP($A521,raw_tiendas!$A:$C,2,0)</f>
        <v>A</v>
      </c>
      <c r="H521" s="14">
        <f>VLOOKUP($A521,raw_tiendas!$A:$C,3,0)</f>
        <v>151315</v>
      </c>
      <c r="I521" s="14" t="str">
        <f>VLOOKUP(B521, raw_departamento!$A$1:$B$16, 2, FALSE)</f>
        <v>Salud y Bienestar</v>
      </c>
    </row>
    <row r="522" spans="1:9" ht="15.75" customHeight="1">
      <c r="A522" s="70">
        <v>1</v>
      </c>
      <c r="B522" s="70">
        <v>4</v>
      </c>
      <c r="C522" s="71">
        <v>40851</v>
      </c>
      <c r="D522" s="72">
        <v>39354.839999999997</v>
      </c>
      <c r="E522" s="73" t="b">
        <v>0</v>
      </c>
      <c r="F522" s="14" t="str">
        <f t="shared" si="2"/>
        <v>2011-45</v>
      </c>
      <c r="G522" s="74" t="str">
        <f>VLOOKUP($A522,raw_tiendas!$A:$C,2,0)</f>
        <v>A</v>
      </c>
      <c r="H522" s="14">
        <f>VLOOKUP($A522,raw_tiendas!$A:$C,3,0)</f>
        <v>151315</v>
      </c>
      <c r="I522" s="14" t="str">
        <f>VLOOKUP(B522, raw_departamento!$A$1:$B$16, 2, FALSE)</f>
        <v>Salud y Bienestar</v>
      </c>
    </row>
    <row r="523" spans="1:9" ht="15.75" customHeight="1">
      <c r="A523" s="70">
        <v>1</v>
      </c>
      <c r="B523" s="70">
        <v>4</v>
      </c>
      <c r="C523" s="71">
        <v>40858</v>
      </c>
      <c r="D523" s="72">
        <v>36826.519999999997</v>
      </c>
      <c r="E523" s="73" t="b">
        <v>0</v>
      </c>
      <c r="F523" s="14" t="str">
        <f t="shared" si="2"/>
        <v>2011-46</v>
      </c>
      <c r="G523" s="74" t="str">
        <f>VLOOKUP($A523,raw_tiendas!$A:$C,2,0)</f>
        <v>A</v>
      </c>
      <c r="H523" s="14">
        <f>VLOOKUP($A523,raw_tiendas!$A:$C,3,0)</f>
        <v>151315</v>
      </c>
      <c r="I523" s="14" t="str">
        <f>VLOOKUP(B523, raw_departamento!$A$1:$B$16, 2, FALSE)</f>
        <v>Salud y Bienestar</v>
      </c>
    </row>
    <row r="524" spans="1:9" ht="15.75" customHeight="1">
      <c r="A524" s="70">
        <v>1</v>
      </c>
      <c r="B524" s="70">
        <v>4</v>
      </c>
      <c r="C524" s="71">
        <v>40865</v>
      </c>
      <c r="D524" s="72">
        <v>37656.58</v>
      </c>
      <c r="E524" s="73" t="b">
        <v>0</v>
      </c>
      <c r="F524" s="14" t="str">
        <f t="shared" si="2"/>
        <v>2011-47</v>
      </c>
      <c r="G524" s="74" t="str">
        <f>VLOOKUP($A524,raw_tiendas!$A:$C,2,0)</f>
        <v>A</v>
      </c>
      <c r="H524" s="14">
        <f>VLOOKUP($A524,raw_tiendas!$A:$C,3,0)</f>
        <v>151315</v>
      </c>
      <c r="I524" s="14" t="str">
        <f>VLOOKUP(B524, raw_departamento!$A$1:$B$16, 2, FALSE)</f>
        <v>Salud y Bienestar</v>
      </c>
    </row>
    <row r="525" spans="1:9" ht="15.75" customHeight="1">
      <c r="A525" s="70">
        <v>1</v>
      </c>
      <c r="B525" s="70">
        <v>4</v>
      </c>
      <c r="C525" s="71">
        <v>40872</v>
      </c>
      <c r="D525" s="72">
        <v>46564.14</v>
      </c>
      <c r="E525" s="73" t="b">
        <v>1</v>
      </c>
      <c r="F525" s="14" t="str">
        <f t="shared" si="2"/>
        <v>2011-48</v>
      </c>
      <c r="G525" s="74" t="str">
        <f>VLOOKUP($A525,raw_tiendas!$A:$C,2,0)</f>
        <v>A</v>
      </c>
      <c r="H525" s="14">
        <f>VLOOKUP($A525,raw_tiendas!$A:$C,3,0)</f>
        <v>151315</v>
      </c>
      <c r="I525" s="14" t="str">
        <f>VLOOKUP(B525, raw_departamento!$A$1:$B$16, 2, FALSE)</f>
        <v>Salud y Bienestar</v>
      </c>
    </row>
    <row r="526" spans="1:9" ht="15.75" customHeight="1">
      <c r="A526" s="70">
        <v>1</v>
      </c>
      <c r="B526" s="70">
        <v>4</v>
      </c>
      <c r="C526" s="71">
        <v>40879</v>
      </c>
      <c r="D526" s="72">
        <v>38489.629999999997</v>
      </c>
      <c r="E526" s="73" t="b">
        <v>0</v>
      </c>
      <c r="F526" s="14" t="str">
        <f t="shared" si="2"/>
        <v>2011-49</v>
      </c>
      <c r="G526" s="74" t="str">
        <f>VLOOKUP($A526,raw_tiendas!$A:$C,2,0)</f>
        <v>A</v>
      </c>
      <c r="H526" s="14">
        <f>VLOOKUP($A526,raw_tiendas!$A:$C,3,0)</f>
        <v>151315</v>
      </c>
      <c r="I526" s="14" t="str">
        <f>VLOOKUP(B526, raw_departamento!$A$1:$B$16, 2, FALSE)</f>
        <v>Salud y Bienestar</v>
      </c>
    </row>
    <row r="527" spans="1:9" ht="15.75" customHeight="1">
      <c r="A527" s="70">
        <v>1</v>
      </c>
      <c r="B527" s="70">
        <v>4</v>
      </c>
      <c r="C527" s="71">
        <v>40886</v>
      </c>
      <c r="D527" s="72">
        <v>38729.31</v>
      </c>
      <c r="E527" s="73" t="b">
        <v>0</v>
      </c>
      <c r="F527" s="14" t="str">
        <f t="shared" si="2"/>
        <v>2011-50</v>
      </c>
      <c r="G527" s="74" t="str">
        <f>VLOOKUP($A527,raw_tiendas!$A:$C,2,0)</f>
        <v>A</v>
      </c>
      <c r="H527" s="14">
        <f>VLOOKUP($A527,raw_tiendas!$A:$C,3,0)</f>
        <v>151315</v>
      </c>
      <c r="I527" s="14" t="str">
        <f>VLOOKUP(B527, raw_departamento!$A$1:$B$16, 2, FALSE)</f>
        <v>Salud y Bienestar</v>
      </c>
    </row>
    <row r="528" spans="1:9" ht="15.75" customHeight="1">
      <c r="A528" s="70">
        <v>1</v>
      </c>
      <c r="B528" s="70">
        <v>4</v>
      </c>
      <c r="C528" s="71">
        <v>40893</v>
      </c>
      <c r="D528" s="72">
        <v>38266.47</v>
      </c>
      <c r="E528" s="73" t="b">
        <v>0</v>
      </c>
      <c r="F528" s="14" t="str">
        <f t="shared" si="2"/>
        <v>2011-51</v>
      </c>
      <c r="G528" s="74" t="str">
        <f>VLOOKUP($A528,raw_tiendas!$A:$C,2,0)</f>
        <v>A</v>
      </c>
      <c r="H528" s="14">
        <f>VLOOKUP($A528,raw_tiendas!$A:$C,3,0)</f>
        <v>151315</v>
      </c>
      <c r="I528" s="14" t="str">
        <f>VLOOKUP(B528, raw_departamento!$A$1:$B$16, 2, FALSE)</f>
        <v>Salud y Bienestar</v>
      </c>
    </row>
    <row r="529" spans="1:9" ht="15.75" customHeight="1">
      <c r="A529" s="70">
        <v>1</v>
      </c>
      <c r="B529" s="70">
        <v>4</v>
      </c>
      <c r="C529" s="71">
        <v>40900</v>
      </c>
      <c r="D529" s="72">
        <v>47785.93</v>
      </c>
      <c r="E529" s="73" t="b">
        <v>0</v>
      </c>
      <c r="F529" s="14" t="str">
        <f t="shared" si="2"/>
        <v>2011-52</v>
      </c>
      <c r="G529" s="74" t="str">
        <f>VLOOKUP($A529,raw_tiendas!$A:$C,2,0)</f>
        <v>A</v>
      </c>
      <c r="H529" s="14">
        <f>VLOOKUP($A529,raw_tiendas!$A:$C,3,0)</f>
        <v>151315</v>
      </c>
      <c r="I529" s="14" t="str">
        <f>VLOOKUP(B529, raw_departamento!$A$1:$B$16, 2, FALSE)</f>
        <v>Salud y Bienestar</v>
      </c>
    </row>
    <row r="530" spans="1:9" ht="15.75" customHeight="1">
      <c r="A530" s="70">
        <v>1</v>
      </c>
      <c r="B530" s="70">
        <v>4</v>
      </c>
      <c r="C530" s="71">
        <v>40907</v>
      </c>
      <c r="D530" s="72">
        <v>37371.22</v>
      </c>
      <c r="E530" s="73" t="b">
        <v>1</v>
      </c>
      <c r="F530" s="14" t="str">
        <f t="shared" si="2"/>
        <v>2011-53</v>
      </c>
      <c r="G530" s="74" t="str">
        <f>VLOOKUP($A530,raw_tiendas!$A:$C,2,0)</f>
        <v>A</v>
      </c>
      <c r="H530" s="14">
        <f>VLOOKUP($A530,raw_tiendas!$A:$C,3,0)</f>
        <v>151315</v>
      </c>
      <c r="I530" s="14" t="str">
        <f>VLOOKUP(B530, raw_departamento!$A$1:$B$16, 2, FALSE)</f>
        <v>Salud y Bienestar</v>
      </c>
    </row>
    <row r="531" spans="1:9" ht="15.75" customHeight="1">
      <c r="A531" s="70">
        <v>1</v>
      </c>
      <c r="B531" s="70">
        <v>4</v>
      </c>
      <c r="C531" s="71">
        <v>40914</v>
      </c>
      <c r="D531" s="72">
        <v>40925.760000000002</v>
      </c>
      <c r="E531" s="73" t="b">
        <v>0</v>
      </c>
      <c r="F531" s="14" t="str">
        <f t="shared" si="2"/>
        <v>2012-02</v>
      </c>
      <c r="G531" s="74" t="str">
        <f>VLOOKUP($A531,raw_tiendas!$A:$C,2,0)</f>
        <v>A</v>
      </c>
      <c r="H531" s="14">
        <f>VLOOKUP($A531,raw_tiendas!$A:$C,3,0)</f>
        <v>151315</v>
      </c>
      <c r="I531" s="14" t="str">
        <f>VLOOKUP(B531, raw_departamento!$A$1:$B$16, 2, FALSE)</f>
        <v>Salud y Bienestar</v>
      </c>
    </row>
    <row r="532" spans="1:9" ht="15.75" customHeight="1">
      <c r="A532" s="70">
        <v>1</v>
      </c>
      <c r="B532" s="70">
        <v>4</v>
      </c>
      <c r="C532" s="71">
        <v>40921</v>
      </c>
      <c r="D532" s="72">
        <v>36582.36</v>
      </c>
      <c r="E532" s="73" t="b">
        <v>0</v>
      </c>
      <c r="F532" s="14" t="str">
        <f t="shared" si="2"/>
        <v>2012-03</v>
      </c>
      <c r="G532" s="74" t="str">
        <f>VLOOKUP($A532,raw_tiendas!$A:$C,2,0)</f>
        <v>A</v>
      </c>
      <c r="H532" s="14">
        <f>VLOOKUP($A532,raw_tiendas!$A:$C,3,0)</f>
        <v>151315</v>
      </c>
      <c r="I532" s="14" t="str">
        <f>VLOOKUP(B532, raw_departamento!$A$1:$B$16, 2, FALSE)</f>
        <v>Salud y Bienestar</v>
      </c>
    </row>
    <row r="533" spans="1:9" ht="15.75" customHeight="1">
      <c r="A533" s="70">
        <v>1</v>
      </c>
      <c r="B533" s="70">
        <v>4</v>
      </c>
      <c r="C533" s="71">
        <v>40928</v>
      </c>
      <c r="D533" s="72">
        <v>33780.199999999997</v>
      </c>
      <c r="E533" s="73" t="b">
        <v>0</v>
      </c>
      <c r="F533" s="14" t="str">
        <f t="shared" si="2"/>
        <v>2012-04</v>
      </c>
      <c r="G533" s="74" t="str">
        <f>VLOOKUP($A533,raw_tiendas!$A:$C,2,0)</f>
        <v>A</v>
      </c>
      <c r="H533" s="14">
        <f>VLOOKUP($A533,raw_tiendas!$A:$C,3,0)</f>
        <v>151315</v>
      </c>
      <c r="I533" s="14" t="str">
        <f>VLOOKUP(B533, raw_departamento!$A$1:$B$16, 2, FALSE)</f>
        <v>Salud y Bienestar</v>
      </c>
    </row>
    <row r="534" spans="1:9" ht="15.75" customHeight="1">
      <c r="A534" s="70">
        <v>1</v>
      </c>
      <c r="B534" s="70">
        <v>4</v>
      </c>
      <c r="C534" s="71">
        <v>40935</v>
      </c>
      <c r="D534" s="72">
        <v>33613.910000000003</v>
      </c>
      <c r="E534" s="73" t="b">
        <v>0</v>
      </c>
      <c r="F534" s="14" t="str">
        <f t="shared" si="2"/>
        <v>2012-05</v>
      </c>
      <c r="G534" s="74" t="str">
        <f>VLOOKUP($A534,raw_tiendas!$A:$C,2,0)</f>
        <v>A</v>
      </c>
      <c r="H534" s="14">
        <f>VLOOKUP($A534,raw_tiendas!$A:$C,3,0)</f>
        <v>151315</v>
      </c>
      <c r="I534" s="14" t="str">
        <f>VLOOKUP(B534, raw_departamento!$A$1:$B$16, 2, FALSE)</f>
        <v>Salud y Bienestar</v>
      </c>
    </row>
    <row r="535" spans="1:9" ht="15.75" customHeight="1">
      <c r="A535" s="70">
        <v>1</v>
      </c>
      <c r="B535" s="70">
        <v>4</v>
      </c>
      <c r="C535" s="71">
        <v>40942</v>
      </c>
      <c r="D535" s="72">
        <v>40274.83</v>
      </c>
      <c r="E535" s="73" t="b">
        <v>0</v>
      </c>
      <c r="F535" s="14" t="str">
        <f t="shared" si="2"/>
        <v>2012-06</v>
      </c>
      <c r="G535" s="74" t="str">
        <f>VLOOKUP($A535,raw_tiendas!$A:$C,2,0)</f>
        <v>A</v>
      </c>
      <c r="H535" s="14">
        <f>VLOOKUP($A535,raw_tiendas!$A:$C,3,0)</f>
        <v>151315</v>
      </c>
      <c r="I535" s="14" t="str">
        <f>VLOOKUP(B535, raw_departamento!$A$1:$B$16, 2, FALSE)</f>
        <v>Salud y Bienestar</v>
      </c>
    </row>
    <row r="536" spans="1:9" ht="15.75" customHeight="1">
      <c r="A536" s="70">
        <v>1</v>
      </c>
      <c r="B536" s="70">
        <v>4</v>
      </c>
      <c r="C536" s="71">
        <v>40949</v>
      </c>
      <c r="D536" s="72">
        <v>39305.129999999997</v>
      </c>
      <c r="E536" s="73" t="b">
        <v>1</v>
      </c>
      <c r="F536" s="14" t="str">
        <f t="shared" si="2"/>
        <v>2012-07</v>
      </c>
      <c r="G536" s="74" t="str">
        <f>VLOOKUP($A536,raw_tiendas!$A:$C,2,0)</f>
        <v>A</v>
      </c>
      <c r="H536" s="14">
        <f>VLOOKUP($A536,raw_tiendas!$A:$C,3,0)</f>
        <v>151315</v>
      </c>
      <c r="I536" s="14" t="str">
        <f>VLOOKUP(B536, raw_departamento!$A$1:$B$16, 2, FALSE)</f>
        <v>Salud y Bienestar</v>
      </c>
    </row>
    <row r="537" spans="1:9" ht="15.75" customHeight="1">
      <c r="A537" s="70">
        <v>1</v>
      </c>
      <c r="B537" s="70">
        <v>4</v>
      </c>
      <c r="C537" s="71">
        <v>40956</v>
      </c>
      <c r="D537" s="72">
        <v>36550.46</v>
      </c>
      <c r="E537" s="73" t="b">
        <v>0</v>
      </c>
      <c r="F537" s="14" t="str">
        <f t="shared" si="2"/>
        <v>2012-08</v>
      </c>
      <c r="G537" s="74" t="str">
        <f>VLOOKUP($A537,raw_tiendas!$A:$C,2,0)</f>
        <v>A</v>
      </c>
      <c r="H537" s="14">
        <f>VLOOKUP($A537,raw_tiendas!$A:$C,3,0)</f>
        <v>151315</v>
      </c>
      <c r="I537" s="14" t="str">
        <f>VLOOKUP(B537, raw_departamento!$A$1:$B$16, 2, FALSE)</f>
        <v>Salud y Bienestar</v>
      </c>
    </row>
    <row r="538" spans="1:9" ht="15.75" customHeight="1">
      <c r="A538" s="70">
        <v>1</v>
      </c>
      <c r="B538" s="70">
        <v>4</v>
      </c>
      <c r="C538" s="71">
        <v>40963</v>
      </c>
      <c r="D538" s="72">
        <v>34953.85</v>
      </c>
      <c r="E538" s="73" t="b">
        <v>0</v>
      </c>
      <c r="F538" s="14" t="str">
        <f t="shared" si="2"/>
        <v>2012-09</v>
      </c>
      <c r="G538" s="74" t="str">
        <f>VLOOKUP($A538,raw_tiendas!$A:$C,2,0)</f>
        <v>A</v>
      </c>
      <c r="H538" s="14">
        <f>VLOOKUP($A538,raw_tiendas!$A:$C,3,0)</f>
        <v>151315</v>
      </c>
      <c r="I538" s="14" t="str">
        <f>VLOOKUP(B538, raw_departamento!$A$1:$B$16, 2, FALSE)</f>
        <v>Salud y Bienestar</v>
      </c>
    </row>
    <row r="539" spans="1:9" ht="15.75" customHeight="1">
      <c r="A539" s="70">
        <v>1</v>
      </c>
      <c r="B539" s="70">
        <v>4</v>
      </c>
      <c r="C539" s="71">
        <v>40970</v>
      </c>
      <c r="D539" s="72">
        <v>38459.980000000003</v>
      </c>
      <c r="E539" s="73" t="b">
        <v>0</v>
      </c>
      <c r="F539" s="14" t="str">
        <f t="shared" si="2"/>
        <v>2012-10</v>
      </c>
      <c r="G539" s="74" t="str">
        <f>VLOOKUP($A539,raw_tiendas!$A:$C,2,0)</f>
        <v>A</v>
      </c>
      <c r="H539" s="14">
        <f>VLOOKUP($A539,raw_tiendas!$A:$C,3,0)</f>
        <v>151315</v>
      </c>
      <c r="I539" s="14" t="str">
        <f>VLOOKUP(B539, raw_departamento!$A$1:$B$16, 2, FALSE)</f>
        <v>Salud y Bienestar</v>
      </c>
    </row>
    <row r="540" spans="1:9" ht="15.75" customHeight="1">
      <c r="A540" s="70">
        <v>1</v>
      </c>
      <c r="B540" s="70">
        <v>4</v>
      </c>
      <c r="C540" s="71">
        <v>40977</v>
      </c>
      <c r="D540" s="72">
        <v>38934.769999999997</v>
      </c>
      <c r="E540" s="73" t="b">
        <v>0</v>
      </c>
      <c r="F540" s="14" t="str">
        <f t="shared" si="2"/>
        <v>2012-11</v>
      </c>
      <c r="G540" s="74" t="str">
        <f>VLOOKUP($A540,raw_tiendas!$A:$C,2,0)</f>
        <v>A</v>
      </c>
      <c r="H540" s="14">
        <f>VLOOKUP($A540,raw_tiendas!$A:$C,3,0)</f>
        <v>151315</v>
      </c>
      <c r="I540" s="14" t="str">
        <f>VLOOKUP(B540, raw_departamento!$A$1:$B$16, 2, FALSE)</f>
        <v>Salud y Bienestar</v>
      </c>
    </row>
    <row r="541" spans="1:9" ht="15.75" customHeight="1">
      <c r="A541" s="70">
        <v>1</v>
      </c>
      <c r="B541" s="70">
        <v>4</v>
      </c>
      <c r="C541" s="71">
        <v>40984</v>
      </c>
      <c r="D541" s="72">
        <v>38125.32</v>
      </c>
      <c r="E541" s="73" t="b">
        <v>0</v>
      </c>
      <c r="F541" s="14" t="str">
        <f t="shared" si="2"/>
        <v>2012-12</v>
      </c>
      <c r="G541" s="74" t="str">
        <f>VLOOKUP($A541,raw_tiendas!$A:$C,2,0)</f>
        <v>A</v>
      </c>
      <c r="H541" s="14">
        <f>VLOOKUP($A541,raw_tiendas!$A:$C,3,0)</f>
        <v>151315</v>
      </c>
      <c r="I541" s="14" t="str">
        <f>VLOOKUP(B541, raw_departamento!$A$1:$B$16, 2, FALSE)</f>
        <v>Salud y Bienestar</v>
      </c>
    </row>
    <row r="542" spans="1:9" ht="15.75" customHeight="1">
      <c r="A542" s="70">
        <v>1</v>
      </c>
      <c r="B542" s="70">
        <v>4</v>
      </c>
      <c r="C542" s="71">
        <v>40991</v>
      </c>
      <c r="D542" s="72">
        <v>36586.519999999997</v>
      </c>
      <c r="E542" s="73" t="b">
        <v>0</v>
      </c>
      <c r="F542" s="14" t="str">
        <f t="shared" si="2"/>
        <v>2012-13</v>
      </c>
      <c r="G542" s="74" t="str">
        <f>VLOOKUP($A542,raw_tiendas!$A:$C,2,0)</f>
        <v>A</v>
      </c>
      <c r="H542" s="14">
        <f>VLOOKUP($A542,raw_tiendas!$A:$C,3,0)</f>
        <v>151315</v>
      </c>
      <c r="I542" s="14" t="str">
        <f>VLOOKUP(B542, raw_departamento!$A$1:$B$16, 2, FALSE)</f>
        <v>Salud y Bienestar</v>
      </c>
    </row>
    <row r="543" spans="1:9" ht="15.75" customHeight="1">
      <c r="A543" s="70">
        <v>1</v>
      </c>
      <c r="B543" s="70">
        <v>4</v>
      </c>
      <c r="C543" s="71">
        <v>40998</v>
      </c>
      <c r="D543" s="72">
        <v>37718.51</v>
      </c>
      <c r="E543" s="73" t="b">
        <v>0</v>
      </c>
      <c r="F543" s="14" t="str">
        <f t="shared" si="2"/>
        <v>2012-14</v>
      </c>
      <c r="G543" s="74" t="str">
        <f>VLOOKUP($A543,raw_tiendas!$A:$C,2,0)</f>
        <v>A</v>
      </c>
      <c r="H543" s="14">
        <f>VLOOKUP($A543,raw_tiendas!$A:$C,3,0)</f>
        <v>151315</v>
      </c>
      <c r="I543" s="14" t="str">
        <f>VLOOKUP(B543, raw_departamento!$A$1:$B$16, 2, FALSE)</f>
        <v>Salud y Bienestar</v>
      </c>
    </row>
    <row r="544" spans="1:9" ht="15.75" customHeight="1">
      <c r="A544" s="70">
        <v>1</v>
      </c>
      <c r="B544" s="70">
        <v>4</v>
      </c>
      <c r="C544" s="71">
        <v>41005</v>
      </c>
      <c r="D544" s="72">
        <v>42060.21</v>
      </c>
      <c r="E544" s="73" t="b">
        <v>0</v>
      </c>
      <c r="F544" s="14" t="str">
        <f t="shared" si="2"/>
        <v>2012-15</v>
      </c>
      <c r="G544" s="74" t="str">
        <f>VLOOKUP($A544,raw_tiendas!$A:$C,2,0)</f>
        <v>A</v>
      </c>
      <c r="H544" s="14">
        <f>VLOOKUP($A544,raw_tiendas!$A:$C,3,0)</f>
        <v>151315</v>
      </c>
      <c r="I544" s="14" t="str">
        <f>VLOOKUP(B544, raw_departamento!$A$1:$B$16, 2, FALSE)</f>
        <v>Salud y Bienestar</v>
      </c>
    </row>
    <row r="545" spans="1:9" ht="15.75" customHeight="1">
      <c r="A545" s="70">
        <v>1</v>
      </c>
      <c r="B545" s="70">
        <v>4</v>
      </c>
      <c r="C545" s="71">
        <v>41012</v>
      </c>
      <c r="D545" s="72">
        <v>37449.26</v>
      </c>
      <c r="E545" s="73" t="b">
        <v>0</v>
      </c>
      <c r="F545" s="14" t="str">
        <f t="shared" si="2"/>
        <v>2012-16</v>
      </c>
      <c r="G545" s="74" t="str">
        <f>VLOOKUP($A545,raw_tiendas!$A:$C,2,0)</f>
        <v>A</v>
      </c>
      <c r="H545" s="14">
        <f>VLOOKUP($A545,raw_tiendas!$A:$C,3,0)</f>
        <v>151315</v>
      </c>
      <c r="I545" s="14" t="str">
        <f>VLOOKUP(B545, raw_departamento!$A$1:$B$16, 2, FALSE)</f>
        <v>Salud y Bienestar</v>
      </c>
    </row>
    <row r="546" spans="1:9" ht="15.75" customHeight="1">
      <c r="A546" s="70">
        <v>1</v>
      </c>
      <c r="B546" s="70">
        <v>4</v>
      </c>
      <c r="C546" s="71">
        <v>41019</v>
      </c>
      <c r="D546" s="72">
        <v>36350.03</v>
      </c>
      <c r="E546" s="73" t="b">
        <v>0</v>
      </c>
      <c r="F546" s="14" t="str">
        <f t="shared" si="2"/>
        <v>2012-17</v>
      </c>
      <c r="G546" s="74" t="str">
        <f>VLOOKUP($A546,raw_tiendas!$A:$C,2,0)</f>
        <v>A</v>
      </c>
      <c r="H546" s="14">
        <f>VLOOKUP($A546,raw_tiendas!$A:$C,3,0)</f>
        <v>151315</v>
      </c>
      <c r="I546" s="14" t="str">
        <f>VLOOKUP(B546, raw_departamento!$A$1:$B$16, 2, FALSE)</f>
        <v>Salud y Bienestar</v>
      </c>
    </row>
    <row r="547" spans="1:9" ht="15.75" customHeight="1">
      <c r="A547" s="70">
        <v>1</v>
      </c>
      <c r="B547" s="70">
        <v>4</v>
      </c>
      <c r="C547" s="71">
        <v>41026</v>
      </c>
      <c r="D547" s="72">
        <v>36894.54</v>
      </c>
      <c r="E547" s="73" t="b">
        <v>0</v>
      </c>
      <c r="F547" s="14" t="str">
        <f t="shared" si="2"/>
        <v>2012-18</v>
      </c>
      <c r="G547" s="74" t="str">
        <f>VLOOKUP($A547,raw_tiendas!$A:$C,2,0)</f>
        <v>A</v>
      </c>
      <c r="H547" s="14">
        <f>VLOOKUP($A547,raw_tiendas!$A:$C,3,0)</f>
        <v>151315</v>
      </c>
      <c r="I547" s="14" t="str">
        <f>VLOOKUP(B547, raw_departamento!$A$1:$B$16, 2, FALSE)</f>
        <v>Salud y Bienestar</v>
      </c>
    </row>
    <row r="548" spans="1:9" ht="15.75" customHeight="1">
      <c r="A548" s="70">
        <v>1</v>
      </c>
      <c r="B548" s="70">
        <v>4</v>
      </c>
      <c r="C548" s="71">
        <v>41033</v>
      </c>
      <c r="D548" s="72">
        <v>41897.550000000003</v>
      </c>
      <c r="E548" s="73" t="b">
        <v>0</v>
      </c>
      <c r="F548" s="14" t="str">
        <f t="shared" si="2"/>
        <v>2012-19</v>
      </c>
      <c r="G548" s="74" t="str">
        <f>VLOOKUP($A548,raw_tiendas!$A:$C,2,0)</f>
        <v>A</v>
      </c>
      <c r="H548" s="14">
        <f>VLOOKUP($A548,raw_tiendas!$A:$C,3,0)</f>
        <v>151315</v>
      </c>
      <c r="I548" s="14" t="str">
        <f>VLOOKUP(B548, raw_departamento!$A$1:$B$16, 2, FALSE)</f>
        <v>Salud y Bienestar</v>
      </c>
    </row>
    <row r="549" spans="1:9" ht="15.75" customHeight="1">
      <c r="A549" s="70">
        <v>1</v>
      </c>
      <c r="B549" s="70">
        <v>4</v>
      </c>
      <c r="C549" s="71">
        <v>41040</v>
      </c>
      <c r="D549" s="72">
        <v>35840.06</v>
      </c>
      <c r="E549" s="73" t="b">
        <v>0</v>
      </c>
      <c r="F549" s="14" t="str">
        <f t="shared" si="2"/>
        <v>2012-20</v>
      </c>
      <c r="G549" s="74" t="str">
        <f>VLOOKUP($A549,raw_tiendas!$A:$C,2,0)</f>
        <v>A</v>
      </c>
      <c r="H549" s="14">
        <f>VLOOKUP($A549,raw_tiendas!$A:$C,3,0)</f>
        <v>151315</v>
      </c>
      <c r="I549" s="14" t="str">
        <f>VLOOKUP(B549, raw_departamento!$A$1:$B$16, 2, FALSE)</f>
        <v>Salud y Bienestar</v>
      </c>
    </row>
    <row r="550" spans="1:9" ht="15.75" customHeight="1">
      <c r="A550" s="70">
        <v>1</v>
      </c>
      <c r="B550" s="70">
        <v>4</v>
      </c>
      <c r="C550" s="71">
        <v>41047</v>
      </c>
      <c r="D550" s="72">
        <v>34536.29</v>
      </c>
      <c r="E550" s="73" t="b">
        <v>0</v>
      </c>
      <c r="F550" s="14" t="str">
        <f t="shared" si="2"/>
        <v>2012-21</v>
      </c>
      <c r="G550" s="74" t="str">
        <f>VLOOKUP($A550,raw_tiendas!$A:$C,2,0)</f>
        <v>A</v>
      </c>
      <c r="H550" s="14">
        <f>VLOOKUP($A550,raw_tiendas!$A:$C,3,0)</f>
        <v>151315</v>
      </c>
      <c r="I550" s="14" t="str">
        <f>VLOOKUP(B550, raw_departamento!$A$1:$B$16, 2, FALSE)</f>
        <v>Salud y Bienestar</v>
      </c>
    </row>
    <row r="551" spans="1:9" ht="15.75" customHeight="1">
      <c r="A551" s="70">
        <v>1</v>
      </c>
      <c r="B551" s="70">
        <v>4</v>
      </c>
      <c r="C551" s="71">
        <v>41054</v>
      </c>
      <c r="D551" s="72">
        <v>38270.339999999997</v>
      </c>
      <c r="E551" s="73" t="b">
        <v>0</v>
      </c>
      <c r="F551" s="14" t="str">
        <f t="shared" si="2"/>
        <v>2012-22</v>
      </c>
      <c r="G551" s="74" t="str">
        <f>VLOOKUP($A551,raw_tiendas!$A:$C,2,0)</f>
        <v>A</v>
      </c>
      <c r="H551" s="14">
        <f>VLOOKUP($A551,raw_tiendas!$A:$C,3,0)</f>
        <v>151315</v>
      </c>
      <c r="I551" s="14" t="str">
        <f>VLOOKUP(B551, raw_departamento!$A$1:$B$16, 2, FALSE)</f>
        <v>Salud y Bienestar</v>
      </c>
    </row>
    <row r="552" spans="1:9" ht="15.75" customHeight="1">
      <c r="A552" s="70">
        <v>1</v>
      </c>
      <c r="B552" s="70">
        <v>4</v>
      </c>
      <c r="C552" s="71">
        <v>41061</v>
      </c>
      <c r="D552" s="72">
        <v>41566.550000000003</v>
      </c>
      <c r="E552" s="73" t="b">
        <v>0</v>
      </c>
      <c r="F552" s="14" t="str">
        <f t="shared" si="2"/>
        <v>2012-23</v>
      </c>
      <c r="G552" s="74" t="str">
        <f>VLOOKUP($A552,raw_tiendas!$A:$C,2,0)</f>
        <v>A</v>
      </c>
      <c r="H552" s="14">
        <f>VLOOKUP($A552,raw_tiendas!$A:$C,3,0)</f>
        <v>151315</v>
      </c>
      <c r="I552" s="14" t="str">
        <f>VLOOKUP(B552, raw_departamento!$A$1:$B$16, 2, FALSE)</f>
        <v>Salud y Bienestar</v>
      </c>
    </row>
    <row r="553" spans="1:9" ht="15.75" customHeight="1">
      <c r="A553" s="70">
        <v>1</v>
      </c>
      <c r="B553" s="70">
        <v>4</v>
      </c>
      <c r="C553" s="71">
        <v>41068</v>
      </c>
      <c r="D553" s="72">
        <v>41124.269999999997</v>
      </c>
      <c r="E553" s="73" t="b">
        <v>0</v>
      </c>
      <c r="F553" s="14" t="str">
        <f t="shared" si="2"/>
        <v>2012-24</v>
      </c>
      <c r="G553" s="74" t="str">
        <f>VLOOKUP($A553,raw_tiendas!$A:$C,2,0)</f>
        <v>A</v>
      </c>
      <c r="H553" s="14">
        <f>VLOOKUP($A553,raw_tiendas!$A:$C,3,0)</f>
        <v>151315</v>
      </c>
      <c r="I553" s="14" t="str">
        <f>VLOOKUP(B553, raw_departamento!$A$1:$B$16, 2, FALSE)</f>
        <v>Salud y Bienestar</v>
      </c>
    </row>
    <row r="554" spans="1:9" ht="15.75" customHeight="1">
      <c r="A554" s="70">
        <v>1</v>
      </c>
      <c r="B554" s="70">
        <v>4</v>
      </c>
      <c r="C554" s="71">
        <v>41075</v>
      </c>
      <c r="D554" s="72">
        <v>39019.74</v>
      </c>
      <c r="E554" s="73" t="b">
        <v>0</v>
      </c>
      <c r="F554" s="14" t="str">
        <f t="shared" si="2"/>
        <v>2012-25</v>
      </c>
      <c r="G554" s="74" t="str">
        <f>VLOOKUP($A554,raw_tiendas!$A:$C,2,0)</f>
        <v>A</v>
      </c>
      <c r="H554" s="14">
        <f>VLOOKUP($A554,raw_tiendas!$A:$C,3,0)</f>
        <v>151315</v>
      </c>
      <c r="I554" s="14" t="str">
        <f>VLOOKUP(B554, raw_departamento!$A$1:$B$16, 2, FALSE)</f>
        <v>Salud y Bienestar</v>
      </c>
    </row>
    <row r="555" spans="1:9" ht="15.75" customHeight="1">
      <c r="A555" s="70">
        <v>1</v>
      </c>
      <c r="B555" s="70">
        <v>4</v>
      </c>
      <c r="C555" s="71">
        <v>41082</v>
      </c>
      <c r="D555" s="72">
        <v>37400.31</v>
      </c>
      <c r="E555" s="73" t="b">
        <v>0</v>
      </c>
      <c r="F555" s="14" t="str">
        <f t="shared" si="2"/>
        <v>2012-26</v>
      </c>
      <c r="G555" s="74" t="str">
        <f>VLOOKUP($A555,raw_tiendas!$A:$C,2,0)</f>
        <v>A</v>
      </c>
      <c r="H555" s="14">
        <f>VLOOKUP($A555,raw_tiendas!$A:$C,3,0)</f>
        <v>151315</v>
      </c>
      <c r="I555" s="14" t="str">
        <f>VLOOKUP(B555, raw_departamento!$A$1:$B$16, 2, FALSE)</f>
        <v>Salud y Bienestar</v>
      </c>
    </row>
    <row r="556" spans="1:9" ht="15.75" customHeight="1">
      <c r="A556" s="70">
        <v>1</v>
      </c>
      <c r="B556" s="70">
        <v>4</v>
      </c>
      <c r="C556" s="71">
        <v>41089</v>
      </c>
      <c r="D556" s="72">
        <v>39758.769999999997</v>
      </c>
      <c r="E556" s="73" t="b">
        <v>0</v>
      </c>
      <c r="F556" s="14" t="str">
        <f t="shared" si="2"/>
        <v>2012-27</v>
      </c>
      <c r="G556" s="74" t="str">
        <f>VLOOKUP($A556,raw_tiendas!$A:$C,2,0)</f>
        <v>A</v>
      </c>
      <c r="H556" s="14">
        <f>VLOOKUP($A556,raw_tiendas!$A:$C,3,0)</f>
        <v>151315</v>
      </c>
      <c r="I556" s="14" t="str">
        <f>VLOOKUP(B556, raw_departamento!$A$1:$B$16, 2, FALSE)</f>
        <v>Salud y Bienestar</v>
      </c>
    </row>
    <row r="557" spans="1:9" ht="15.75" customHeight="1">
      <c r="A557" s="70">
        <v>1</v>
      </c>
      <c r="B557" s="70">
        <v>4</v>
      </c>
      <c r="C557" s="71">
        <v>41096</v>
      </c>
      <c r="D557" s="72">
        <v>44936.959999999999</v>
      </c>
      <c r="E557" s="73" t="b">
        <v>0</v>
      </c>
      <c r="F557" s="14" t="str">
        <f t="shared" si="2"/>
        <v>2012-28</v>
      </c>
      <c r="G557" s="74" t="str">
        <f>VLOOKUP($A557,raw_tiendas!$A:$C,2,0)</f>
        <v>A</v>
      </c>
      <c r="H557" s="14">
        <f>VLOOKUP($A557,raw_tiendas!$A:$C,3,0)</f>
        <v>151315</v>
      </c>
      <c r="I557" s="14" t="str">
        <f>VLOOKUP(B557, raw_departamento!$A$1:$B$16, 2, FALSE)</f>
        <v>Salud y Bienestar</v>
      </c>
    </row>
    <row r="558" spans="1:9" ht="15.75" customHeight="1">
      <c r="A558" s="70">
        <v>1</v>
      </c>
      <c r="B558" s="70">
        <v>4</v>
      </c>
      <c r="C558" s="71">
        <v>41103</v>
      </c>
      <c r="D558" s="72">
        <v>38073.910000000003</v>
      </c>
      <c r="E558" s="73" t="b">
        <v>0</v>
      </c>
      <c r="F558" s="14" t="str">
        <f t="shared" si="2"/>
        <v>2012-29</v>
      </c>
      <c r="G558" s="74" t="str">
        <f>VLOOKUP($A558,raw_tiendas!$A:$C,2,0)</f>
        <v>A</v>
      </c>
      <c r="H558" s="14">
        <f>VLOOKUP($A558,raw_tiendas!$A:$C,3,0)</f>
        <v>151315</v>
      </c>
      <c r="I558" s="14" t="str">
        <f>VLOOKUP(B558, raw_departamento!$A$1:$B$16, 2, FALSE)</f>
        <v>Salud y Bienestar</v>
      </c>
    </row>
    <row r="559" spans="1:9" ht="15.75" customHeight="1">
      <c r="A559" s="70">
        <v>1</v>
      </c>
      <c r="B559" s="70">
        <v>4</v>
      </c>
      <c r="C559" s="71">
        <v>41110</v>
      </c>
      <c r="D559" s="72">
        <v>38080.050000000003</v>
      </c>
      <c r="E559" s="73" t="b">
        <v>0</v>
      </c>
      <c r="F559" s="14" t="str">
        <f t="shared" si="2"/>
        <v>2012-30</v>
      </c>
      <c r="G559" s="74" t="str">
        <f>VLOOKUP($A559,raw_tiendas!$A:$C,2,0)</f>
        <v>A</v>
      </c>
      <c r="H559" s="14">
        <f>VLOOKUP($A559,raw_tiendas!$A:$C,3,0)</f>
        <v>151315</v>
      </c>
      <c r="I559" s="14" t="str">
        <f>VLOOKUP(B559, raw_departamento!$A$1:$B$16, 2, FALSE)</f>
        <v>Salud y Bienestar</v>
      </c>
    </row>
    <row r="560" spans="1:9" ht="15.75" customHeight="1">
      <c r="A560" s="70">
        <v>1</v>
      </c>
      <c r="B560" s="70">
        <v>4</v>
      </c>
      <c r="C560" s="71">
        <v>41117</v>
      </c>
      <c r="D560" s="72">
        <v>35197.589999999997</v>
      </c>
      <c r="E560" s="73" t="b">
        <v>0</v>
      </c>
      <c r="F560" s="14" t="str">
        <f t="shared" si="2"/>
        <v>2012-31</v>
      </c>
      <c r="G560" s="74" t="str">
        <f>VLOOKUP($A560,raw_tiendas!$A:$C,2,0)</f>
        <v>A</v>
      </c>
      <c r="H560" s="14">
        <f>VLOOKUP($A560,raw_tiendas!$A:$C,3,0)</f>
        <v>151315</v>
      </c>
      <c r="I560" s="14" t="str">
        <f>VLOOKUP(B560, raw_departamento!$A$1:$B$16, 2, FALSE)</f>
        <v>Salud y Bienestar</v>
      </c>
    </row>
    <row r="561" spans="1:9" ht="15.75" customHeight="1">
      <c r="A561" s="70">
        <v>1</v>
      </c>
      <c r="B561" s="70">
        <v>4</v>
      </c>
      <c r="C561" s="71">
        <v>41124</v>
      </c>
      <c r="D561" s="72">
        <v>41305.39</v>
      </c>
      <c r="E561" s="73" t="b">
        <v>0</v>
      </c>
      <c r="F561" s="14" t="str">
        <f t="shared" si="2"/>
        <v>2012-32</v>
      </c>
      <c r="G561" s="74" t="str">
        <f>VLOOKUP($A561,raw_tiendas!$A:$C,2,0)</f>
        <v>A</v>
      </c>
      <c r="H561" s="14">
        <f>VLOOKUP($A561,raw_tiendas!$A:$C,3,0)</f>
        <v>151315</v>
      </c>
      <c r="I561" s="14" t="str">
        <f>VLOOKUP(B561, raw_departamento!$A$1:$B$16, 2, FALSE)</f>
        <v>Salud y Bienestar</v>
      </c>
    </row>
    <row r="562" spans="1:9" ht="15.75" customHeight="1">
      <c r="A562" s="70">
        <v>1</v>
      </c>
      <c r="B562" s="70">
        <v>4</v>
      </c>
      <c r="C562" s="71">
        <v>41131</v>
      </c>
      <c r="D562" s="72">
        <v>40343.83</v>
      </c>
      <c r="E562" s="73" t="b">
        <v>0</v>
      </c>
      <c r="F562" s="14" t="str">
        <f t="shared" si="2"/>
        <v>2012-33</v>
      </c>
      <c r="G562" s="74" t="str">
        <f>VLOOKUP($A562,raw_tiendas!$A:$C,2,0)</f>
        <v>A</v>
      </c>
      <c r="H562" s="14">
        <f>VLOOKUP($A562,raw_tiendas!$A:$C,3,0)</f>
        <v>151315</v>
      </c>
      <c r="I562" s="14" t="str">
        <f>VLOOKUP(B562, raw_departamento!$A$1:$B$16, 2, FALSE)</f>
        <v>Salud y Bienestar</v>
      </c>
    </row>
    <row r="563" spans="1:9" ht="15.75" customHeight="1">
      <c r="A563" s="70">
        <v>1</v>
      </c>
      <c r="B563" s="70">
        <v>4</v>
      </c>
      <c r="C563" s="71">
        <v>41138</v>
      </c>
      <c r="D563" s="72">
        <v>38105.9</v>
      </c>
      <c r="E563" s="73" t="b">
        <v>0</v>
      </c>
      <c r="F563" s="14" t="str">
        <f t="shared" si="2"/>
        <v>2012-34</v>
      </c>
      <c r="G563" s="74" t="str">
        <f>VLOOKUP($A563,raw_tiendas!$A:$C,2,0)</f>
        <v>A</v>
      </c>
      <c r="H563" s="14">
        <f>VLOOKUP($A563,raw_tiendas!$A:$C,3,0)</f>
        <v>151315</v>
      </c>
      <c r="I563" s="14" t="str">
        <f>VLOOKUP(B563, raw_departamento!$A$1:$B$16, 2, FALSE)</f>
        <v>Salud y Bienestar</v>
      </c>
    </row>
    <row r="564" spans="1:9" ht="15.75" customHeight="1">
      <c r="A564" s="70">
        <v>1</v>
      </c>
      <c r="B564" s="70">
        <v>4</v>
      </c>
      <c r="C564" s="71">
        <v>41145</v>
      </c>
      <c r="D564" s="72">
        <v>36674.67</v>
      </c>
      <c r="E564" s="73" t="b">
        <v>0</v>
      </c>
      <c r="F564" s="14" t="str">
        <f t="shared" si="2"/>
        <v>2012-35</v>
      </c>
      <c r="G564" s="74" t="str">
        <f>VLOOKUP($A564,raw_tiendas!$A:$C,2,0)</f>
        <v>A</v>
      </c>
      <c r="H564" s="14">
        <f>VLOOKUP($A564,raw_tiendas!$A:$C,3,0)</f>
        <v>151315</v>
      </c>
      <c r="I564" s="14" t="str">
        <f>VLOOKUP(B564, raw_departamento!$A$1:$B$16, 2, FALSE)</f>
        <v>Salud y Bienestar</v>
      </c>
    </row>
    <row r="565" spans="1:9" ht="15.75" customHeight="1">
      <c r="A565" s="70">
        <v>1</v>
      </c>
      <c r="B565" s="70">
        <v>4</v>
      </c>
      <c r="C565" s="71">
        <v>41152</v>
      </c>
      <c r="D565" s="72">
        <v>37802.97</v>
      </c>
      <c r="E565" s="73" t="b">
        <v>0</v>
      </c>
      <c r="F565" s="14" t="str">
        <f t="shared" si="2"/>
        <v>2012-36</v>
      </c>
      <c r="G565" s="74" t="str">
        <f>VLOOKUP($A565,raw_tiendas!$A:$C,2,0)</f>
        <v>A</v>
      </c>
      <c r="H565" s="14">
        <f>VLOOKUP($A565,raw_tiendas!$A:$C,3,0)</f>
        <v>151315</v>
      </c>
      <c r="I565" s="14" t="str">
        <f>VLOOKUP(B565, raw_departamento!$A$1:$B$16, 2, FALSE)</f>
        <v>Salud y Bienestar</v>
      </c>
    </row>
    <row r="566" spans="1:9" ht="15.75" customHeight="1">
      <c r="A566" s="70">
        <v>1</v>
      </c>
      <c r="B566" s="70">
        <v>4</v>
      </c>
      <c r="C566" s="71">
        <v>41159</v>
      </c>
      <c r="D566" s="72">
        <v>39549.269999999997</v>
      </c>
      <c r="E566" s="73" t="b">
        <v>1</v>
      </c>
      <c r="F566" s="14" t="str">
        <f t="shared" si="2"/>
        <v>2012-37</v>
      </c>
      <c r="G566" s="74" t="str">
        <f>VLOOKUP($A566,raw_tiendas!$A:$C,2,0)</f>
        <v>A</v>
      </c>
      <c r="H566" s="14">
        <f>VLOOKUP($A566,raw_tiendas!$A:$C,3,0)</f>
        <v>151315</v>
      </c>
      <c r="I566" s="14" t="str">
        <f>VLOOKUP(B566, raw_departamento!$A$1:$B$16, 2, FALSE)</f>
        <v>Salud y Bienestar</v>
      </c>
    </row>
    <row r="567" spans="1:9" ht="15.75" customHeight="1">
      <c r="A567" s="70">
        <v>1</v>
      </c>
      <c r="B567" s="70">
        <v>4</v>
      </c>
      <c r="C567" s="71">
        <v>41166</v>
      </c>
      <c r="D567" s="72">
        <v>35044.06</v>
      </c>
      <c r="E567" s="73" t="b">
        <v>0</v>
      </c>
      <c r="F567" s="14" t="str">
        <f t="shared" si="2"/>
        <v>2012-38</v>
      </c>
      <c r="G567" s="74" t="str">
        <f>VLOOKUP($A567,raw_tiendas!$A:$C,2,0)</f>
        <v>A</v>
      </c>
      <c r="H567" s="14">
        <f>VLOOKUP($A567,raw_tiendas!$A:$C,3,0)</f>
        <v>151315</v>
      </c>
      <c r="I567" s="14" t="str">
        <f>VLOOKUP(B567, raw_departamento!$A$1:$B$16, 2, FALSE)</f>
        <v>Salud y Bienestar</v>
      </c>
    </row>
    <row r="568" spans="1:9" ht="15.75" customHeight="1">
      <c r="A568" s="70">
        <v>1</v>
      </c>
      <c r="B568" s="70">
        <v>4</v>
      </c>
      <c r="C568" s="71">
        <v>41173</v>
      </c>
      <c r="D568" s="72">
        <v>34507.339999999997</v>
      </c>
      <c r="E568" s="73" t="b">
        <v>0</v>
      </c>
      <c r="F568" s="14" t="str">
        <f t="shared" si="2"/>
        <v>2012-39</v>
      </c>
      <c r="G568" s="74" t="str">
        <f>VLOOKUP($A568,raw_tiendas!$A:$C,2,0)</f>
        <v>A</v>
      </c>
      <c r="H568" s="14">
        <f>VLOOKUP($A568,raw_tiendas!$A:$C,3,0)</f>
        <v>151315</v>
      </c>
      <c r="I568" s="14" t="str">
        <f>VLOOKUP(B568, raw_departamento!$A$1:$B$16, 2, FALSE)</f>
        <v>Salud y Bienestar</v>
      </c>
    </row>
    <row r="569" spans="1:9" ht="15.75" customHeight="1">
      <c r="A569" s="70">
        <v>1</v>
      </c>
      <c r="B569" s="70">
        <v>4</v>
      </c>
      <c r="C569" s="71">
        <v>41180</v>
      </c>
      <c r="D569" s="72">
        <v>34647.33</v>
      </c>
      <c r="E569" s="73" t="b">
        <v>0</v>
      </c>
      <c r="F569" s="14" t="str">
        <f t="shared" si="2"/>
        <v>2012-40</v>
      </c>
      <c r="G569" s="74" t="str">
        <f>VLOOKUP($A569,raw_tiendas!$A:$C,2,0)</f>
        <v>A</v>
      </c>
      <c r="H569" s="14">
        <f>VLOOKUP($A569,raw_tiendas!$A:$C,3,0)</f>
        <v>151315</v>
      </c>
      <c r="I569" s="14" t="str">
        <f>VLOOKUP(B569, raw_departamento!$A$1:$B$16, 2, FALSE)</f>
        <v>Salud y Bienestar</v>
      </c>
    </row>
    <row r="570" spans="1:9" ht="15.75" customHeight="1">
      <c r="A570" s="70">
        <v>1</v>
      </c>
      <c r="B570" s="70">
        <v>4</v>
      </c>
      <c r="C570" s="71">
        <v>41187</v>
      </c>
      <c r="D570" s="72">
        <v>39311.93</v>
      </c>
      <c r="E570" s="73" t="b">
        <v>0</v>
      </c>
      <c r="F570" s="14" t="str">
        <f t="shared" si="2"/>
        <v>2012-41</v>
      </c>
      <c r="G570" s="74" t="str">
        <f>VLOOKUP($A570,raw_tiendas!$A:$C,2,0)</f>
        <v>A</v>
      </c>
      <c r="H570" s="14">
        <f>VLOOKUP($A570,raw_tiendas!$A:$C,3,0)</f>
        <v>151315</v>
      </c>
      <c r="I570" s="14" t="str">
        <f>VLOOKUP(B570, raw_departamento!$A$1:$B$16, 2, FALSE)</f>
        <v>Salud y Bienestar</v>
      </c>
    </row>
    <row r="571" spans="1:9" ht="15.75" customHeight="1">
      <c r="A571" s="70">
        <v>1</v>
      </c>
      <c r="B571" s="70">
        <v>4</v>
      </c>
      <c r="C571" s="71">
        <v>41194</v>
      </c>
      <c r="D571" s="72">
        <v>35446.18</v>
      </c>
      <c r="E571" s="73" t="b">
        <v>0</v>
      </c>
      <c r="F571" s="14" t="str">
        <f t="shared" si="2"/>
        <v>2012-42</v>
      </c>
      <c r="G571" s="74" t="str">
        <f>VLOOKUP($A571,raw_tiendas!$A:$C,2,0)</f>
        <v>A</v>
      </c>
      <c r="H571" s="14">
        <f>VLOOKUP($A571,raw_tiendas!$A:$C,3,0)</f>
        <v>151315</v>
      </c>
      <c r="I571" s="14" t="str">
        <f>VLOOKUP(B571, raw_departamento!$A$1:$B$16, 2, FALSE)</f>
        <v>Salud y Bienestar</v>
      </c>
    </row>
    <row r="572" spans="1:9" ht="15.75" customHeight="1">
      <c r="A572" s="70">
        <v>1</v>
      </c>
      <c r="B572" s="70">
        <v>4</v>
      </c>
      <c r="C572" s="71">
        <v>41201</v>
      </c>
      <c r="D572" s="72">
        <v>35549.19</v>
      </c>
      <c r="E572" s="73" t="b">
        <v>0</v>
      </c>
      <c r="F572" s="14" t="str">
        <f t="shared" si="2"/>
        <v>2012-43</v>
      </c>
      <c r="G572" s="74" t="str">
        <f>VLOOKUP($A572,raw_tiendas!$A:$C,2,0)</f>
        <v>A</v>
      </c>
      <c r="H572" s="14">
        <f>VLOOKUP($A572,raw_tiendas!$A:$C,3,0)</f>
        <v>151315</v>
      </c>
      <c r="I572" s="14" t="str">
        <f>VLOOKUP(B572, raw_departamento!$A$1:$B$16, 2, FALSE)</f>
        <v>Salud y Bienestar</v>
      </c>
    </row>
    <row r="573" spans="1:9" ht="15.75" customHeight="1">
      <c r="A573" s="70">
        <v>1</v>
      </c>
      <c r="B573" s="70">
        <v>4</v>
      </c>
      <c r="C573" s="71">
        <v>41208</v>
      </c>
      <c r="D573" s="72">
        <v>36292.6</v>
      </c>
      <c r="E573" s="73" t="b">
        <v>0</v>
      </c>
      <c r="F573" s="14" t="str">
        <f t="shared" si="2"/>
        <v>2012-44</v>
      </c>
      <c r="G573" s="74" t="str">
        <f>VLOOKUP($A573,raw_tiendas!$A:$C,2,0)</f>
        <v>A</v>
      </c>
      <c r="H573" s="14">
        <f>VLOOKUP($A573,raw_tiendas!$A:$C,3,0)</f>
        <v>151315</v>
      </c>
      <c r="I573" s="14" t="str">
        <f>VLOOKUP(B573, raw_departamento!$A$1:$B$16, 2, FALSE)</f>
        <v>Salud y Bienestar</v>
      </c>
    </row>
    <row r="574" spans="1:9" ht="15.75" customHeight="1">
      <c r="A574" s="70">
        <v>1</v>
      </c>
      <c r="B574" s="70">
        <v>5</v>
      </c>
      <c r="C574" s="71">
        <v>40214</v>
      </c>
      <c r="D574" s="72">
        <v>32229.38</v>
      </c>
      <c r="E574" s="73" t="b">
        <v>0</v>
      </c>
      <c r="F574" s="14" t="str">
        <f t="shared" si="2"/>
        <v>2010-06</v>
      </c>
      <c r="G574" s="74" t="str">
        <f>VLOOKUP($A574,raw_tiendas!$A:$C,2,0)</f>
        <v>A</v>
      </c>
      <c r="H574" s="14">
        <f>VLOOKUP($A574,raw_tiendas!$A:$C,3,0)</f>
        <v>151315</v>
      </c>
      <c r="I574" s="14" t="str">
        <f>VLOOKUP(B574, raw_departamento!$A$1:$B$16, 2, FALSE)</f>
        <v>Electrónica de Consumo</v>
      </c>
    </row>
    <row r="575" spans="1:9" ht="15.75" customHeight="1">
      <c r="A575" s="70">
        <v>1</v>
      </c>
      <c r="B575" s="70">
        <v>5</v>
      </c>
      <c r="C575" s="71">
        <v>40221</v>
      </c>
      <c r="D575" s="72">
        <v>29620.81</v>
      </c>
      <c r="E575" s="73" t="b">
        <v>1</v>
      </c>
      <c r="F575" s="14" t="str">
        <f t="shared" si="2"/>
        <v>2010-07</v>
      </c>
      <c r="G575" s="74" t="str">
        <f>VLOOKUP($A575,raw_tiendas!$A:$C,2,0)</f>
        <v>A</v>
      </c>
      <c r="H575" s="14">
        <f>VLOOKUP($A575,raw_tiendas!$A:$C,3,0)</f>
        <v>151315</v>
      </c>
      <c r="I575" s="14" t="str">
        <f>VLOOKUP(B575, raw_departamento!$A$1:$B$16, 2, FALSE)</f>
        <v>Electrónica de Consumo</v>
      </c>
    </row>
    <row r="576" spans="1:9" ht="15.75" customHeight="1">
      <c r="A576" s="70">
        <v>1</v>
      </c>
      <c r="B576" s="70">
        <v>5</v>
      </c>
      <c r="C576" s="71">
        <v>40228</v>
      </c>
      <c r="D576" s="72">
        <v>26468.27</v>
      </c>
      <c r="E576" s="73" t="b">
        <v>0</v>
      </c>
      <c r="F576" s="14" t="str">
        <f t="shared" si="2"/>
        <v>2010-08</v>
      </c>
      <c r="G576" s="74" t="str">
        <f>VLOOKUP($A576,raw_tiendas!$A:$C,2,0)</f>
        <v>A</v>
      </c>
      <c r="H576" s="14">
        <f>VLOOKUP($A576,raw_tiendas!$A:$C,3,0)</f>
        <v>151315</v>
      </c>
      <c r="I576" s="14" t="str">
        <f>VLOOKUP(B576, raw_departamento!$A$1:$B$16, 2, FALSE)</f>
        <v>Electrónica de Consumo</v>
      </c>
    </row>
    <row r="577" spans="1:9" ht="15.75" customHeight="1">
      <c r="A577" s="70">
        <v>1</v>
      </c>
      <c r="B577" s="70">
        <v>5</v>
      </c>
      <c r="C577" s="71">
        <v>40235</v>
      </c>
      <c r="D577" s="72">
        <v>24101.89</v>
      </c>
      <c r="E577" s="73" t="b">
        <v>0</v>
      </c>
      <c r="F577" s="14" t="str">
        <f t="shared" si="2"/>
        <v>2010-09</v>
      </c>
      <c r="G577" s="74" t="str">
        <f>VLOOKUP($A577,raw_tiendas!$A:$C,2,0)</f>
        <v>A</v>
      </c>
      <c r="H577" s="14">
        <f>VLOOKUP($A577,raw_tiendas!$A:$C,3,0)</f>
        <v>151315</v>
      </c>
      <c r="I577" s="14" t="str">
        <f>VLOOKUP(B577, raw_departamento!$A$1:$B$16, 2, FALSE)</f>
        <v>Electrónica de Consumo</v>
      </c>
    </row>
    <row r="578" spans="1:9" ht="15.75" customHeight="1">
      <c r="A578" s="70">
        <v>1</v>
      </c>
      <c r="B578" s="70">
        <v>5</v>
      </c>
      <c r="C578" s="71">
        <v>40242</v>
      </c>
      <c r="D578" s="72">
        <v>23082.14</v>
      </c>
      <c r="E578" s="73" t="b">
        <v>0</v>
      </c>
      <c r="F578" s="14" t="str">
        <f t="shared" si="2"/>
        <v>2010-10</v>
      </c>
      <c r="G578" s="74" t="str">
        <f>VLOOKUP($A578,raw_tiendas!$A:$C,2,0)</f>
        <v>A</v>
      </c>
      <c r="H578" s="14">
        <f>VLOOKUP($A578,raw_tiendas!$A:$C,3,0)</f>
        <v>151315</v>
      </c>
      <c r="I578" s="14" t="str">
        <f>VLOOKUP(B578, raw_departamento!$A$1:$B$16, 2, FALSE)</f>
        <v>Electrónica de Consumo</v>
      </c>
    </row>
    <row r="579" spans="1:9" ht="15.75" customHeight="1">
      <c r="A579" s="70">
        <v>1</v>
      </c>
      <c r="B579" s="70">
        <v>5</v>
      </c>
      <c r="C579" s="71">
        <v>40249</v>
      </c>
      <c r="D579" s="72">
        <v>21498.92</v>
      </c>
      <c r="E579" s="73" t="b">
        <v>0</v>
      </c>
      <c r="F579" s="14" t="str">
        <f t="shared" si="2"/>
        <v>2010-11</v>
      </c>
      <c r="G579" s="74" t="str">
        <f>VLOOKUP($A579,raw_tiendas!$A:$C,2,0)</f>
        <v>A</v>
      </c>
      <c r="H579" s="14">
        <f>VLOOKUP($A579,raw_tiendas!$A:$C,3,0)</f>
        <v>151315</v>
      </c>
      <c r="I579" s="14" t="str">
        <f>VLOOKUP(B579, raw_departamento!$A$1:$B$16, 2, FALSE)</f>
        <v>Electrónica de Consumo</v>
      </c>
    </row>
    <row r="580" spans="1:9" ht="15.75" customHeight="1">
      <c r="A580" s="70">
        <v>1</v>
      </c>
      <c r="B580" s="70">
        <v>5</v>
      </c>
      <c r="C580" s="71">
        <v>40256</v>
      </c>
      <c r="D580" s="72">
        <v>22632.57</v>
      </c>
      <c r="E580" s="73" t="b">
        <v>0</v>
      </c>
      <c r="F580" s="14" t="str">
        <f t="shared" si="2"/>
        <v>2010-12</v>
      </c>
      <c r="G580" s="74" t="str">
        <f>VLOOKUP($A580,raw_tiendas!$A:$C,2,0)</f>
        <v>A</v>
      </c>
      <c r="H580" s="14">
        <f>VLOOKUP($A580,raw_tiendas!$A:$C,3,0)</f>
        <v>151315</v>
      </c>
      <c r="I580" s="14" t="str">
        <f>VLOOKUP(B580, raw_departamento!$A$1:$B$16, 2, FALSE)</f>
        <v>Electrónica de Consumo</v>
      </c>
    </row>
    <row r="581" spans="1:9" ht="15.75" customHeight="1">
      <c r="A581" s="70">
        <v>1</v>
      </c>
      <c r="B581" s="70">
        <v>5</v>
      </c>
      <c r="C581" s="71">
        <v>40263</v>
      </c>
      <c r="D581" s="72">
        <v>38971.89</v>
      </c>
      <c r="E581" s="73" t="b">
        <v>0</v>
      </c>
      <c r="F581" s="14" t="str">
        <f t="shared" si="2"/>
        <v>2010-13</v>
      </c>
      <c r="G581" s="74" t="str">
        <f>VLOOKUP($A581,raw_tiendas!$A:$C,2,0)</f>
        <v>A</v>
      </c>
      <c r="H581" s="14">
        <f>VLOOKUP($A581,raw_tiendas!$A:$C,3,0)</f>
        <v>151315</v>
      </c>
      <c r="I581" s="14" t="str">
        <f>VLOOKUP(B581, raw_departamento!$A$1:$B$16, 2, FALSE)</f>
        <v>Electrónica de Consumo</v>
      </c>
    </row>
    <row r="582" spans="1:9" ht="15.75" customHeight="1">
      <c r="A582" s="70">
        <v>1</v>
      </c>
      <c r="B582" s="70">
        <v>5</v>
      </c>
      <c r="C582" s="71">
        <v>40270</v>
      </c>
      <c r="D582" s="72">
        <v>29967.919999999998</v>
      </c>
      <c r="E582" s="73" t="b">
        <v>0</v>
      </c>
      <c r="F582" s="14" t="str">
        <f t="shared" si="2"/>
        <v>2010-14</v>
      </c>
      <c r="G582" s="74" t="str">
        <f>VLOOKUP($A582,raw_tiendas!$A:$C,2,0)</f>
        <v>A</v>
      </c>
      <c r="H582" s="14">
        <f>VLOOKUP($A582,raw_tiendas!$A:$C,3,0)</f>
        <v>151315</v>
      </c>
      <c r="I582" s="14" t="str">
        <f>VLOOKUP(B582, raw_departamento!$A$1:$B$16, 2, FALSE)</f>
        <v>Electrónica de Consumo</v>
      </c>
    </row>
    <row r="583" spans="1:9" ht="15.75" customHeight="1">
      <c r="A583" s="70">
        <v>1</v>
      </c>
      <c r="B583" s="70">
        <v>5</v>
      </c>
      <c r="C583" s="71">
        <v>40277</v>
      </c>
      <c r="D583" s="72">
        <v>18516.45</v>
      </c>
      <c r="E583" s="73" t="b">
        <v>0</v>
      </c>
      <c r="F583" s="14" t="str">
        <f t="shared" si="2"/>
        <v>2010-15</v>
      </c>
      <c r="G583" s="74" t="str">
        <f>VLOOKUP($A583,raw_tiendas!$A:$C,2,0)</f>
        <v>A</v>
      </c>
      <c r="H583" s="14">
        <f>VLOOKUP($A583,raw_tiendas!$A:$C,3,0)</f>
        <v>151315</v>
      </c>
      <c r="I583" s="14" t="str">
        <f>VLOOKUP(B583, raw_departamento!$A$1:$B$16, 2, FALSE)</f>
        <v>Electrónica de Consumo</v>
      </c>
    </row>
    <row r="584" spans="1:9" ht="15.75" customHeight="1">
      <c r="A584" s="70">
        <v>1</v>
      </c>
      <c r="B584" s="70">
        <v>5</v>
      </c>
      <c r="C584" s="71">
        <v>40284</v>
      </c>
      <c r="D584" s="72">
        <v>11570.27</v>
      </c>
      <c r="E584" s="73" t="b">
        <v>0</v>
      </c>
      <c r="F584" s="14" t="str">
        <f t="shared" si="2"/>
        <v>2010-16</v>
      </c>
      <c r="G584" s="74" t="str">
        <f>VLOOKUP($A584,raw_tiendas!$A:$C,2,0)</f>
        <v>A</v>
      </c>
      <c r="H584" s="14">
        <f>VLOOKUP($A584,raw_tiendas!$A:$C,3,0)</f>
        <v>151315</v>
      </c>
      <c r="I584" s="14" t="str">
        <f>VLOOKUP(B584, raw_departamento!$A$1:$B$16, 2, FALSE)</f>
        <v>Electrónica de Consumo</v>
      </c>
    </row>
    <row r="585" spans="1:9" ht="15.75" customHeight="1">
      <c r="A585" s="70">
        <v>1</v>
      </c>
      <c r="B585" s="70">
        <v>5</v>
      </c>
      <c r="C585" s="71">
        <v>40291</v>
      </c>
      <c r="D585" s="72">
        <v>24763.98</v>
      </c>
      <c r="E585" s="73" t="b">
        <v>0</v>
      </c>
      <c r="F585" s="14" t="str">
        <f t="shared" si="2"/>
        <v>2010-17</v>
      </c>
      <c r="G585" s="74" t="str">
        <f>VLOOKUP($A585,raw_tiendas!$A:$C,2,0)</f>
        <v>A</v>
      </c>
      <c r="H585" s="14">
        <f>VLOOKUP($A585,raw_tiendas!$A:$C,3,0)</f>
        <v>151315</v>
      </c>
      <c r="I585" s="14" t="str">
        <f>VLOOKUP(B585, raw_departamento!$A$1:$B$16, 2, FALSE)</f>
        <v>Electrónica de Consumo</v>
      </c>
    </row>
    <row r="586" spans="1:9" ht="15.75" customHeight="1">
      <c r="A586" s="70">
        <v>1</v>
      </c>
      <c r="B586" s="70">
        <v>5</v>
      </c>
      <c r="C586" s="71">
        <v>40298</v>
      </c>
      <c r="D586" s="72">
        <v>22006.41</v>
      </c>
      <c r="E586" s="73" t="b">
        <v>0</v>
      </c>
      <c r="F586" s="14" t="str">
        <f t="shared" si="2"/>
        <v>2010-18</v>
      </c>
      <c r="G586" s="74" t="str">
        <f>VLOOKUP($A586,raw_tiendas!$A:$C,2,0)</f>
        <v>A</v>
      </c>
      <c r="H586" s="14">
        <f>VLOOKUP($A586,raw_tiendas!$A:$C,3,0)</f>
        <v>151315</v>
      </c>
      <c r="I586" s="14" t="str">
        <f>VLOOKUP(B586, raw_departamento!$A$1:$B$16, 2, FALSE)</f>
        <v>Electrónica de Consumo</v>
      </c>
    </row>
    <row r="587" spans="1:9" ht="15.75" customHeight="1">
      <c r="A587" s="70">
        <v>1</v>
      </c>
      <c r="B587" s="70">
        <v>5</v>
      </c>
      <c r="C587" s="71">
        <v>40305</v>
      </c>
      <c r="D587" s="72">
        <v>19260.439999999999</v>
      </c>
      <c r="E587" s="73" t="b">
        <v>0</v>
      </c>
      <c r="F587" s="14" t="str">
        <f t="shared" si="2"/>
        <v>2010-19</v>
      </c>
      <c r="G587" s="74" t="str">
        <f>VLOOKUP($A587,raw_tiendas!$A:$C,2,0)</f>
        <v>A</v>
      </c>
      <c r="H587" s="14">
        <f>VLOOKUP($A587,raw_tiendas!$A:$C,3,0)</f>
        <v>151315</v>
      </c>
      <c r="I587" s="14" t="str">
        <f>VLOOKUP(B587, raw_departamento!$A$1:$B$16, 2, FALSE)</f>
        <v>Electrónica de Consumo</v>
      </c>
    </row>
    <row r="588" spans="1:9" ht="15.75" customHeight="1">
      <c r="A588" s="70">
        <v>1</v>
      </c>
      <c r="B588" s="70">
        <v>5</v>
      </c>
      <c r="C588" s="71">
        <v>40312</v>
      </c>
      <c r="D588" s="72">
        <v>16891.66</v>
      </c>
      <c r="E588" s="73" t="b">
        <v>0</v>
      </c>
      <c r="F588" s="14" t="str">
        <f t="shared" si="2"/>
        <v>2010-20</v>
      </c>
      <c r="G588" s="74" t="str">
        <f>VLOOKUP($A588,raw_tiendas!$A:$C,2,0)</f>
        <v>A</v>
      </c>
      <c r="H588" s="14">
        <f>VLOOKUP($A588,raw_tiendas!$A:$C,3,0)</f>
        <v>151315</v>
      </c>
      <c r="I588" s="14" t="str">
        <f>VLOOKUP(B588, raw_departamento!$A$1:$B$16, 2, FALSE)</f>
        <v>Electrónica de Consumo</v>
      </c>
    </row>
    <row r="589" spans="1:9" ht="15.75" customHeight="1">
      <c r="A589" s="70">
        <v>1</v>
      </c>
      <c r="B589" s="70">
        <v>5</v>
      </c>
      <c r="C589" s="71">
        <v>40319</v>
      </c>
      <c r="D589" s="72">
        <v>16157.17</v>
      </c>
      <c r="E589" s="73" t="b">
        <v>0</v>
      </c>
      <c r="F589" s="14" t="str">
        <f t="shared" si="2"/>
        <v>2010-21</v>
      </c>
      <c r="G589" s="74" t="str">
        <f>VLOOKUP($A589,raw_tiendas!$A:$C,2,0)</f>
        <v>A</v>
      </c>
      <c r="H589" s="14">
        <f>VLOOKUP($A589,raw_tiendas!$A:$C,3,0)</f>
        <v>151315</v>
      </c>
      <c r="I589" s="14" t="str">
        <f>VLOOKUP(B589, raw_departamento!$A$1:$B$16, 2, FALSE)</f>
        <v>Electrónica de Consumo</v>
      </c>
    </row>
    <row r="590" spans="1:9" ht="15.75" customHeight="1">
      <c r="A590" s="70">
        <v>1</v>
      </c>
      <c r="B590" s="70">
        <v>5</v>
      </c>
      <c r="C590" s="71">
        <v>40326</v>
      </c>
      <c r="D590" s="72">
        <v>15784.6</v>
      </c>
      <c r="E590" s="73" t="b">
        <v>0</v>
      </c>
      <c r="F590" s="14" t="str">
        <f t="shared" si="2"/>
        <v>2010-22</v>
      </c>
      <c r="G590" s="74" t="str">
        <f>VLOOKUP($A590,raw_tiendas!$A:$C,2,0)</f>
        <v>A</v>
      </c>
      <c r="H590" s="14">
        <f>VLOOKUP($A590,raw_tiendas!$A:$C,3,0)</f>
        <v>151315</v>
      </c>
      <c r="I590" s="14" t="str">
        <f>VLOOKUP(B590, raw_departamento!$A$1:$B$16, 2, FALSE)</f>
        <v>Electrónica de Consumo</v>
      </c>
    </row>
    <row r="591" spans="1:9" ht="15.75" customHeight="1">
      <c r="A591" s="70">
        <v>1</v>
      </c>
      <c r="B591" s="70">
        <v>5</v>
      </c>
      <c r="C591" s="71">
        <v>40333</v>
      </c>
      <c r="D591" s="72">
        <v>22932.26</v>
      </c>
      <c r="E591" s="73" t="b">
        <v>0</v>
      </c>
      <c r="F591" s="14" t="str">
        <f t="shared" si="2"/>
        <v>2010-23</v>
      </c>
      <c r="G591" s="74" t="str">
        <f>VLOOKUP($A591,raw_tiendas!$A:$C,2,0)</f>
        <v>A</v>
      </c>
      <c r="H591" s="14">
        <f>VLOOKUP($A591,raw_tiendas!$A:$C,3,0)</f>
        <v>151315</v>
      </c>
      <c r="I591" s="14" t="str">
        <f>VLOOKUP(B591, raw_departamento!$A$1:$B$16, 2, FALSE)</f>
        <v>Electrónica de Consumo</v>
      </c>
    </row>
    <row r="592" spans="1:9" ht="15.75" customHeight="1">
      <c r="A592" s="70">
        <v>1</v>
      </c>
      <c r="B592" s="70">
        <v>5</v>
      </c>
      <c r="C592" s="71">
        <v>40340</v>
      </c>
      <c r="D592" s="72">
        <v>21817.360000000001</v>
      </c>
      <c r="E592" s="73" t="b">
        <v>0</v>
      </c>
      <c r="F592" s="14" t="str">
        <f t="shared" si="2"/>
        <v>2010-24</v>
      </c>
      <c r="G592" s="74" t="str">
        <f>VLOOKUP($A592,raw_tiendas!$A:$C,2,0)</f>
        <v>A</v>
      </c>
      <c r="H592" s="14">
        <f>VLOOKUP($A592,raw_tiendas!$A:$C,3,0)</f>
        <v>151315</v>
      </c>
      <c r="I592" s="14" t="str">
        <f>VLOOKUP(B592, raw_departamento!$A$1:$B$16, 2, FALSE)</f>
        <v>Electrónica de Consumo</v>
      </c>
    </row>
    <row r="593" spans="1:9" ht="15.75" customHeight="1">
      <c r="A593" s="70">
        <v>1</v>
      </c>
      <c r="B593" s="70">
        <v>5</v>
      </c>
      <c r="C593" s="71">
        <v>40347</v>
      </c>
      <c r="D593" s="72">
        <v>19778.439999999999</v>
      </c>
      <c r="E593" s="73" t="b">
        <v>0</v>
      </c>
      <c r="F593" s="14" t="str">
        <f t="shared" si="2"/>
        <v>2010-25</v>
      </c>
      <c r="G593" s="74" t="str">
        <f>VLOOKUP($A593,raw_tiendas!$A:$C,2,0)</f>
        <v>A</v>
      </c>
      <c r="H593" s="14">
        <f>VLOOKUP($A593,raw_tiendas!$A:$C,3,0)</f>
        <v>151315</v>
      </c>
      <c r="I593" s="14" t="str">
        <f>VLOOKUP(B593, raw_departamento!$A$1:$B$16, 2, FALSE)</f>
        <v>Electrónica de Consumo</v>
      </c>
    </row>
    <row r="594" spans="1:9" ht="15.75" customHeight="1">
      <c r="A594" s="70">
        <v>1</v>
      </c>
      <c r="B594" s="70">
        <v>5</v>
      </c>
      <c r="C594" s="71">
        <v>40354</v>
      </c>
      <c r="D594" s="72">
        <v>19054.580000000002</v>
      </c>
      <c r="E594" s="73" t="b">
        <v>0</v>
      </c>
      <c r="F594" s="14" t="str">
        <f t="shared" si="2"/>
        <v>2010-26</v>
      </c>
      <c r="G594" s="74" t="str">
        <f>VLOOKUP($A594,raw_tiendas!$A:$C,2,0)</f>
        <v>A</v>
      </c>
      <c r="H594" s="14">
        <f>VLOOKUP($A594,raw_tiendas!$A:$C,3,0)</f>
        <v>151315</v>
      </c>
      <c r="I594" s="14" t="str">
        <f>VLOOKUP(B594, raw_departamento!$A$1:$B$16, 2, FALSE)</f>
        <v>Electrónica de Consumo</v>
      </c>
    </row>
    <row r="595" spans="1:9" ht="15.75" customHeight="1">
      <c r="A595" s="70">
        <v>1</v>
      </c>
      <c r="B595" s="70">
        <v>5</v>
      </c>
      <c r="C595" s="71">
        <v>40361</v>
      </c>
      <c r="D595" s="72">
        <v>18887.71</v>
      </c>
      <c r="E595" s="73" t="b">
        <v>0</v>
      </c>
      <c r="F595" s="14" t="str">
        <f t="shared" si="2"/>
        <v>2010-27</v>
      </c>
      <c r="G595" s="74" t="str">
        <f>VLOOKUP($A595,raw_tiendas!$A:$C,2,0)</f>
        <v>A</v>
      </c>
      <c r="H595" s="14">
        <f>VLOOKUP($A595,raw_tiendas!$A:$C,3,0)</f>
        <v>151315</v>
      </c>
      <c r="I595" s="14" t="str">
        <f>VLOOKUP(B595, raw_departamento!$A$1:$B$16, 2, FALSE)</f>
        <v>Electrónica de Consumo</v>
      </c>
    </row>
    <row r="596" spans="1:9" ht="15.75" customHeight="1">
      <c r="A596" s="70">
        <v>1</v>
      </c>
      <c r="B596" s="70">
        <v>5</v>
      </c>
      <c r="C596" s="71">
        <v>40368</v>
      </c>
      <c r="D596" s="72">
        <v>20249.54</v>
      </c>
      <c r="E596" s="73" t="b">
        <v>0</v>
      </c>
      <c r="F596" s="14" t="str">
        <f t="shared" si="2"/>
        <v>2010-28</v>
      </c>
      <c r="G596" s="74" t="str">
        <f>VLOOKUP($A596,raw_tiendas!$A:$C,2,0)</f>
        <v>A</v>
      </c>
      <c r="H596" s="14">
        <f>VLOOKUP($A596,raw_tiendas!$A:$C,3,0)</f>
        <v>151315</v>
      </c>
      <c r="I596" s="14" t="str">
        <f>VLOOKUP(B596, raw_departamento!$A$1:$B$16, 2, FALSE)</f>
        <v>Electrónica de Consumo</v>
      </c>
    </row>
    <row r="597" spans="1:9" ht="15.75" customHeight="1">
      <c r="A597" s="70">
        <v>1</v>
      </c>
      <c r="B597" s="70">
        <v>5</v>
      </c>
      <c r="C597" s="71">
        <v>40375</v>
      </c>
      <c r="D597" s="72">
        <v>17918.22</v>
      </c>
      <c r="E597" s="73" t="b">
        <v>0</v>
      </c>
      <c r="F597" s="14" t="str">
        <f t="shared" si="2"/>
        <v>2010-29</v>
      </c>
      <c r="G597" s="74" t="str">
        <f>VLOOKUP($A597,raw_tiendas!$A:$C,2,0)</f>
        <v>A</v>
      </c>
      <c r="H597" s="14">
        <f>VLOOKUP($A597,raw_tiendas!$A:$C,3,0)</f>
        <v>151315</v>
      </c>
      <c r="I597" s="14" t="str">
        <f>VLOOKUP(B597, raw_departamento!$A$1:$B$16, 2, FALSE)</f>
        <v>Electrónica de Consumo</v>
      </c>
    </row>
    <row r="598" spans="1:9" ht="15.75" customHeight="1">
      <c r="A598" s="70">
        <v>1</v>
      </c>
      <c r="B598" s="70">
        <v>5</v>
      </c>
      <c r="C598" s="71">
        <v>40382</v>
      </c>
      <c r="D598" s="72">
        <v>17313.46</v>
      </c>
      <c r="E598" s="73" t="b">
        <v>0</v>
      </c>
      <c r="F598" s="14" t="str">
        <f t="shared" si="2"/>
        <v>2010-30</v>
      </c>
      <c r="G598" s="74" t="str">
        <f>VLOOKUP($A598,raw_tiendas!$A:$C,2,0)</f>
        <v>A</v>
      </c>
      <c r="H598" s="14">
        <f>VLOOKUP($A598,raw_tiendas!$A:$C,3,0)</f>
        <v>151315</v>
      </c>
      <c r="I598" s="14" t="str">
        <f>VLOOKUP(B598, raw_departamento!$A$1:$B$16, 2, FALSE)</f>
        <v>Electrónica de Consumo</v>
      </c>
    </row>
    <row r="599" spans="1:9" ht="15.75" customHeight="1">
      <c r="A599" s="70">
        <v>1</v>
      </c>
      <c r="B599" s="70">
        <v>5</v>
      </c>
      <c r="C599" s="71">
        <v>40389</v>
      </c>
      <c r="D599" s="72">
        <v>16472.48</v>
      </c>
      <c r="E599" s="73" t="b">
        <v>0</v>
      </c>
      <c r="F599" s="14" t="str">
        <f t="shared" si="2"/>
        <v>2010-31</v>
      </c>
      <c r="G599" s="74" t="str">
        <f>VLOOKUP($A599,raw_tiendas!$A:$C,2,0)</f>
        <v>A</v>
      </c>
      <c r="H599" s="14">
        <f>VLOOKUP($A599,raw_tiendas!$A:$C,3,0)</f>
        <v>151315</v>
      </c>
      <c r="I599" s="14" t="str">
        <f>VLOOKUP(B599, raw_departamento!$A$1:$B$16, 2, FALSE)</f>
        <v>Electrónica de Consumo</v>
      </c>
    </row>
    <row r="600" spans="1:9" ht="15.75" customHeight="1">
      <c r="A600" s="70">
        <v>1</v>
      </c>
      <c r="B600" s="70">
        <v>5</v>
      </c>
      <c r="C600" s="71">
        <v>40396</v>
      </c>
      <c r="D600" s="72">
        <v>16926.169999999998</v>
      </c>
      <c r="E600" s="73" t="b">
        <v>0</v>
      </c>
      <c r="F600" s="14" t="str">
        <f t="shared" si="2"/>
        <v>2010-32</v>
      </c>
      <c r="G600" s="74" t="str">
        <f>VLOOKUP($A600,raw_tiendas!$A:$C,2,0)</f>
        <v>A</v>
      </c>
      <c r="H600" s="14">
        <f>VLOOKUP($A600,raw_tiendas!$A:$C,3,0)</f>
        <v>151315</v>
      </c>
      <c r="I600" s="14" t="str">
        <f>VLOOKUP(B600, raw_departamento!$A$1:$B$16, 2, FALSE)</f>
        <v>Electrónica de Consumo</v>
      </c>
    </row>
    <row r="601" spans="1:9" ht="15.75" customHeight="1">
      <c r="A601" s="70">
        <v>1</v>
      </c>
      <c r="B601" s="70">
        <v>5</v>
      </c>
      <c r="C601" s="71">
        <v>40403</v>
      </c>
      <c r="D601" s="72">
        <v>15544.62</v>
      </c>
      <c r="E601" s="73" t="b">
        <v>0</v>
      </c>
      <c r="F601" s="14" t="str">
        <f t="shared" si="2"/>
        <v>2010-33</v>
      </c>
      <c r="G601" s="74" t="str">
        <f>VLOOKUP($A601,raw_tiendas!$A:$C,2,0)</f>
        <v>A</v>
      </c>
      <c r="H601" s="14">
        <f>VLOOKUP($A601,raw_tiendas!$A:$C,3,0)</f>
        <v>151315</v>
      </c>
      <c r="I601" s="14" t="str">
        <f>VLOOKUP(B601, raw_departamento!$A$1:$B$16, 2, FALSE)</f>
        <v>Electrónica de Consumo</v>
      </c>
    </row>
    <row r="602" spans="1:9" ht="15.75" customHeight="1">
      <c r="A602" s="70">
        <v>1</v>
      </c>
      <c r="B602" s="70">
        <v>5</v>
      </c>
      <c r="C602" s="71">
        <v>40410</v>
      </c>
      <c r="D602" s="72">
        <v>15412.44</v>
      </c>
      <c r="E602" s="73" t="b">
        <v>0</v>
      </c>
      <c r="F602" s="14" t="str">
        <f t="shared" si="2"/>
        <v>2010-34</v>
      </c>
      <c r="G602" s="74" t="str">
        <f>VLOOKUP($A602,raw_tiendas!$A:$C,2,0)</f>
        <v>A</v>
      </c>
      <c r="H602" s="14">
        <f>VLOOKUP($A602,raw_tiendas!$A:$C,3,0)</f>
        <v>151315</v>
      </c>
      <c r="I602" s="14" t="str">
        <f>VLOOKUP(B602, raw_departamento!$A$1:$B$16, 2, FALSE)</f>
        <v>Electrónica de Consumo</v>
      </c>
    </row>
    <row r="603" spans="1:9" ht="15.75" customHeight="1">
      <c r="A603" s="70">
        <v>1</v>
      </c>
      <c r="B603" s="70">
        <v>5</v>
      </c>
      <c r="C603" s="71">
        <v>40417</v>
      </c>
      <c r="D603" s="72">
        <v>13570.32</v>
      </c>
      <c r="E603" s="73" t="b">
        <v>0</v>
      </c>
      <c r="F603" s="14" t="str">
        <f t="shared" si="2"/>
        <v>2010-35</v>
      </c>
      <c r="G603" s="74" t="str">
        <f>VLOOKUP($A603,raw_tiendas!$A:$C,2,0)</f>
        <v>A</v>
      </c>
      <c r="H603" s="14">
        <f>VLOOKUP($A603,raw_tiendas!$A:$C,3,0)</f>
        <v>151315</v>
      </c>
      <c r="I603" s="14" t="str">
        <f>VLOOKUP(B603, raw_departamento!$A$1:$B$16, 2, FALSE)</f>
        <v>Electrónica de Consumo</v>
      </c>
    </row>
    <row r="604" spans="1:9" ht="15.75" customHeight="1">
      <c r="A604" s="70">
        <v>1</v>
      </c>
      <c r="B604" s="70">
        <v>5</v>
      </c>
      <c r="C604" s="71">
        <v>40424</v>
      </c>
      <c r="D604" s="72">
        <v>15390.52</v>
      </c>
      <c r="E604" s="73" t="b">
        <v>0</v>
      </c>
      <c r="F604" s="14" t="str">
        <f t="shared" si="2"/>
        <v>2010-36</v>
      </c>
      <c r="G604" s="74" t="str">
        <f>VLOOKUP($A604,raw_tiendas!$A:$C,2,0)</f>
        <v>A</v>
      </c>
      <c r="H604" s="14">
        <f>VLOOKUP($A604,raw_tiendas!$A:$C,3,0)</f>
        <v>151315</v>
      </c>
      <c r="I604" s="14" t="str">
        <f>VLOOKUP(B604, raw_departamento!$A$1:$B$16, 2, FALSE)</f>
        <v>Electrónica de Consumo</v>
      </c>
    </row>
    <row r="605" spans="1:9" ht="15.75" customHeight="1">
      <c r="A605" s="70">
        <v>1</v>
      </c>
      <c r="B605" s="70">
        <v>5</v>
      </c>
      <c r="C605" s="71">
        <v>40431</v>
      </c>
      <c r="D605" s="72">
        <v>17776.560000000001</v>
      </c>
      <c r="E605" s="73" t="b">
        <v>1</v>
      </c>
      <c r="F605" s="14" t="str">
        <f t="shared" si="2"/>
        <v>2010-37</v>
      </c>
      <c r="G605" s="74" t="str">
        <f>VLOOKUP($A605,raw_tiendas!$A:$C,2,0)</f>
        <v>A</v>
      </c>
      <c r="H605" s="14">
        <f>VLOOKUP($A605,raw_tiendas!$A:$C,3,0)</f>
        <v>151315</v>
      </c>
      <c r="I605" s="14" t="str">
        <f>VLOOKUP(B605, raw_departamento!$A$1:$B$16, 2, FALSE)</f>
        <v>Electrónica de Consumo</v>
      </c>
    </row>
    <row r="606" spans="1:9" ht="15.75" customHeight="1">
      <c r="A606" s="70">
        <v>1</v>
      </c>
      <c r="B606" s="70">
        <v>5</v>
      </c>
      <c r="C606" s="71">
        <v>40438</v>
      </c>
      <c r="D606" s="72">
        <v>15862.61</v>
      </c>
      <c r="E606" s="73" t="b">
        <v>0</v>
      </c>
      <c r="F606" s="14" t="str">
        <f t="shared" si="2"/>
        <v>2010-38</v>
      </c>
      <c r="G606" s="74" t="str">
        <f>VLOOKUP($A606,raw_tiendas!$A:$C,2,0)</f>
        <v>A</v>
      </c>
      <c r="H606" s="14">
        <f>VLOOKUP($A606,raw_tiendas!$A:$C,3,0)</f>
        <v>151315</v>
      </c>
      <c r="I606" s="14" t="str">
        <f>VLOOKUP(B606, raw_departamento!$A$1:$B$16, 2, FALSE)</f>
        <v>Electrónica de Consumo</v>
      </c>
    </row>
    <row r="607" spans="1:9" ht="15.75" customHeight="1">
      <c r="A607" s="70">
        <v>1</v>
      </c>
      <c r="B607" s="70">
        <v>5</v>
      </c>
      <c r="C607" s="71">
        <v>40445</v>
      </c>
      <c r="D607" s="72">
        <v>17039.38</v>
      </c>
      <c r="E607" s="73" t="b">
        <v>0</v>
      </c>
      <c r="F607" s="14" t="str">
        <f t="shared" si="2"/>
        <v>2010-39</v>
      </c>
      <c r="G607" s="74" t="str">
        <f>VLOOKUP($A607,raw_tiendas!$A:$C,2,0)</f>
        <v>A</v>
      </c>
      <c r="H607" s="14">
        <f>VLOOKUP($A607,raw_tiendas!$A:$C,3,0)</f>
        <v>151315</v>
      </c>
      <c r="I607" s="14" t="str">
        <f>VLOOKUP(B607, raw_departamento!$A$1:$B$16, 2, FALSE)</f>
        <v>Electrónica de Consumo</v>
      </c>
    </row>
    <row r="608" spans="1:9" ht="15.75" customHeight="1">
      <c r="A608" s="70">
        <v>1</v>
      </c>
      <c r="B608" s="70">
        <v>5</v>
      </c>
      <c r="C608" s="71">
        <v>40452</v>
      </c>
      <c r="D608" s="72">
        <v>23381.38</v>
      </c>
      <c r="E608" s="73" t="b">
        <v>0</v>
      </c>
      <c r="F608" s="14" t="str">
        <f t="shared" si="2"/>
        <v>2010-40</v>
      </c>
      <c r="G608" s="74" t="str">
        <f>VLOOKUP($A608,raw_tiendas!$A:$C,2,0)</f>
        <v>A</v>
      </c>
      <c r="H608" s="14">
        <f>VLOOKUP($A608,raw_tiendas!$A:$C,3,0)</f>
        <v>151315</v>
      </c>
      <c r="I608" s="14" t="str">
        <f>VLOOKUP(B608, raw_departamento!$A$1:$B$16, 2, FALSE)</f>
        <v>Electrónica de Consumo</v>
      </c>
    </row>
    <row r="609" spans="1:9" ht="15.75" customHeight="1">
      <c r="A609" s="70">
        <v>1</v>
      </c>
      <c r="B609" s="70">
        <v>5</v>
      </c>
      <c r="C609" s="71">
        <v>40459</v>
      </c>
      <c r="D609" s="72">
        <v>19853.57</v>
      </c>
      <c r="E609" s="73" t="b">
        <v>0</v>
      </c>
      <c r="F609" s="14" t="str">
        <f t="shared" si="2"/>
        <v>2010-41</v>
      </c>
      <c r="G609" s="74" t="str">
        <f>VLOOKUP($A609,raw_tiendas!$A:$C,2,0)</f>
        <v>A</v>
      </c>
      <c r="H609" s="14">
        <f>VLOOKUP($A609,raw_tiendas!$A:$C,3,0)</f>
        <v>151315</v>
      </c>
      <c r="I609" s="14" t="str">
        <f>VLOOKUP(B609, raw_departamento!$A$1:$B$16, 2, FALSE)</f>
        <v>Electrónica de Consumo</v>
      </c>
    </row>
    <row r="610" spans="1:9" ht="15.75" customHeight="1">
      <c r="A610" s="70">
        <v>1</v>
      </c>
      <c r="B610" s="70">
        <v>5</v>
      </c>
      <c r="C610" s="71">
        <v>40466</v>
      </c>
      <c r="D610" s="72">
        <v>20443.05</v>
      </c>
      <c r="E610" s="73" t="b">
        <v>0</v>
      </c>
      <c r="F610" s="14" t="str">
        <f t="shared" si="2"/>
        <v>2010-42</v>
      </c>
      <c r="G610" s="74" t="str">
        <f>VLOOKUP($A610,raw_tiendas!$A:$C,2,0)</f>
        <v>A</v>
      </c>
      <c r="H610" s="14">
        <f>VLOOKUP($A610,raw_tiendas!$A:$C,3,0)</f>
        <v>151315</v>
      </c>
      <c r="I610" s="14" t="str">
        <f>VLOOKUP(B610, raw_departamento!$A$1:$B$16, 2, FALSE)</f>
        <v>Electrónica de Consumo</v>
      </c>
    </row>
    <row r="611" spans="1:9" ht="15.75" customHeight="1">
      <c r="A611" s="70">
        <v>1</v>
      </c>
      <c r="B611" s="70">
        <v>5</v>
      </c>
      <c r="C611" s="71">
        <v>40473</v>
      </c>
      <c r="D611" s="72">
        <v>19525.849999999999</v>
      </c>
      <c r="E611" s="73" t="b">
        <v>0</v>
      </c>
      <c r="F611" s="14" t="str">
        <f t="shared" si="2"/>
        <v>2010-43</v>
      </c>
      <c r="G611" s="74" t="str">
        <f>VLOOKUP($A611,raw_tiendas!$A:$C,2,0)</f>
        <v>A</v>
      </c>
      <c r="H611" s="14">
        <f>VLOOKUP($A611,raw_tiendas!$A:$C,3,0)</f>
        <v>151315</v>
      </c>
      <c r="I611" s="14" t="str">
        <f>VLOOKUP(B611, raw_departamento!$A$1:$B$16, 2, FALSE)</f>
        <v>Electrónica de Consumo</v>
      </c>
    </row>
    <row r="612" spans="1:9" ht="15.75" customHeight="1">
      <c r="A612" s="70">
        <v>1</v>
      </c>
      <c r="B612" s="70">
        <v>5</v>
      </c>
      <c r="C612" s="71">
        <v>40480</v>
      </c>
      <c r="D612" s="72">
        <v>16377.46</v>
      </c>
      <c r="E612" s="73" t="b">
        <v>0</v>
      </c>
      <c r="F612" s="14" t="str">
        <f t="shared" si="2"/>
        <v>2010-44</v>
      </c>
      <c r="G612" s="74" t="str">
        <f>VLOOKUP($A612,raw_tiendas!$A:$C,2,0)</f>
        <v>A</v>
      </c>
      <c r="H612" s="14">
        <f>VLOOKUP($A612,raw_tiendas!$A:$C,3,0)</f>
        <v>151315</v>
      </c>
      <c r="I612" s="14" t="str">
        <f>VLOOKUP(B612, raw_departamento!$A$1:$B$16, 2, FALSE)</f>
        <v>Electrónica de Consumo</v>
      </c>
    </row>
    <row r="613" spans="1:9" ht="15.75" customHeight="1">
      <c r="A613" s="70">
        <v>1</v>
      </c>
      <c r="B613" s="70">
        <v>5</v>
      </c>
      <c r="C613" s="71">
        <v>40487</v>
      </c>
      <c r="D613" s="72">
        <v>23903.81</v>
      </c>
      <c r="E613" s="73" t="b">
        <v>0</v>
      </c>
      <c r="F613" s="14" t="str">
        <f t="shared" si="2"/>
        <v>2010-45</v>
      </c>
      <c r="G613" s="74" t="str">
        <f>VLOOKUP($A613,raw_tiendas!$A:$C,2,0)</f>
        <v>A</v>
      </c>
      <c r="H613" s="14">
        <f>VLOOKUP($A613,raw_tiendas!$A:$C,3,0)</f>
        <v>151315</v>
      </c>
      <c r="I613" s="14" t="str">
        <f>VLOOKUP(B613, raw_departamento!$A$1:$B$16, 2, FALSE)</f>
        <v>Electrónica de Consumo</v>
      </c>
    </row>
    <row r="614" spans="1:9" ht="15.75" customHeight="1">
      <c r="A614" s="70">
        <v>1</v>
      </c>
      <c r="B614" s="70">
        <v>5</v>
      </c>
      <c r="C614" s="71">
        <v>40494</v>
      </c>
      <c r="D614" s="72">
        <v>23698.89</v>
      </c>
      <c r="E614" s="73" t="b">
        <v>0</v>
      </c>
      <c r="F614" s="14" t="str">
        <f t="shared" si="2"/>
        <v>2010-46</v>
      </c>
      <c r="G614" s="74" t="str">
        <f>VLOOKUP($A614,raw_tiendas!$A:$C,2,0)</f>
        <v>A</v>
      </c>
      <c r="H614" s="14">
        <f>VLOOKUP($A614,raw_tiendas!$A:$C,3,0)</f>
        <v>151315</v>
      </c>
      <c r="I614" s="14" t="str">
        <f>VLOOKUP(B614, raw_departamento!$A$1:$B$16, 2, FALSE)</f>
        <v>Electrónica de Consumo</v>
      </c>
    </row>
    <row r="615" spans="1:9" ht="15.75" customHeight="1">
      <c r="A615" s="70">
        <v>1</v>
      </c>
      <c r="B615" s="70">
        <v>5</v>
      </c>
      <c r="C615" s="71">
        <v>40501</v>
      </c>
      <c r="D615" s="72">
        <v>24716.49</v>
      </c>
      <c r="E615" s="73" t="b">
        <v>0</v>
      </c>
      <c r="F615" s="14" t="str">
        <f t="shared" si="2"/>
        <v>2010-47</v>
      </c>
      <c r="G615" s="74" t="str">
        <f>VLOOKUP($A615,raw_tiendas!$A:$C,2,0)</f>
        <v>A</v>
      </c>
      <c r="H615" s="14">
        <f>VLOOKUP($A615,raw_tiendas!$A:$C,3,0)</f>
        <v>151315</v>
      </c>
      <c r="I615" s="14" t="str">
        <f>VLOOKUP(B615, raw_departamento!$A$1:$B$16, 2, FALSE)</f>
        <v>Electrónica de Consumo</v>
      </c>
    </row>
    <row r="616" spans="1:9" ht="15.75" customHeight="1">
      <c r="A616" s="70">
        <v>1</v>
      </c>
      <c r="B616" s="70">
        <v>5</v>
      </c>
      <c r="C616" s="71">
        <v>40508</v>
      </c>
      <c r="D616" s="72">
        <v>70158.86</v>
      </c>
      <c r="E616" s="73" t="b">
        <v>1</v>
      </c>
      <c r="F616" s="14" t="str">
        <f t="shared" si="2"/>
        <v>2010-48</v>
      </c>
      <c r="G616" s="74" t="str">
        <f>VLOOKUP($A616,raw_tiendas!$A:$C,2,0)</f>
        <v>A</v>
      </c>
      <c r="H616" s="14">
        <f>VLOOKUP($A616,raw_tiendas!$A:$C,3,0)</f>
        <v>151315</v>
      </c>
      <c r="I616" s="14" t="str">
        <f>VLOOKUP(B616, raw_departamento!$A$1:$B$16, 2, FALSE)</f>
        <v>Electrónica de Consumo</v>
      </c>
    </row>
    <row r="617" spans="1:9" ht="15.75" customHeight="1">
      <c r="A617" s="70">
        <v>1</v>
      </c>
      <c r="B617" s="70">
        <v>5</v>
      </c>
      <c r="C617" s="71">
        <v>40515</v>
      </c>
      <c r="D617" s="72">
        <v>36472.019999999997</v>
      </c>
      <c r="E617" s="73" t="b">
        <v>0</v>
      </c>
      <c r="F617" s="14" t="str">
        <f t="shared" si="2"/>
        <v>2010-49</v>
      </c>
      <c r="G617" s="74" t="str">
        <f>VLOOKUP($A617,raw_tiendas!$A:$C,2,0)</f>
        <v>A</v>
      </c>
      <c r="H617" s="14">
        <f>VLOOKUP($A617,raw_tiendas!$A:$C,3,0)</f>
        <v>151315</v>
      </c>
      <c r="I617" s="14" t="str">
        <f>VLOOKUP(B617, raw_departamento!$A$1:$B$16, 2, FALSE)</f>
        <v>Electrónica de Consumo</v>
      </c>
    </row>
    <row r="618" spans="1:9" ht="15.75" customHeight="1">
      <c r="A618" s="70">
        <v>1</v>
      </c>
      <c r="B618" s="70">
        <v>5</v>
      </c>
      <c r="C618" s="71">
        <v>40522</v>
      </c>
      <c r="D618" s="72">
        <v>49517.17</v>
      </c>
      <c r="E618" s="73" t="b">
        <v>0</v>
      </c>
      <c r="F618" s="14" t="str">
        <f t="shared" si="2"/>
        <v>2010-50</v>
      </c>
      <c r="G618" s="74" t="str">
        <f>VLOOKUP($A618,raw_tiendas!$A:$C,2,0)</f>
        <v>A</v>
      </c>
      <c r="H618" s="14">
        <f>VLOOKUP($A618,raw_tiendas!$A:$C,3,0)</f>
        <v>151315</v>
      </c>
      <c r="I618" s="14" t="str">
        <f>VLOOKUP(B618, raw_departamento!$A$1:$B$16, 2, FALSE)</f>
        <v>Electrónica de Consumo</v>
      </c>
    </row>
    <row r="619" spans="1:9" ht="15.75" customHeight="1">
      <c r="A619" s="70">
        <v>1</v>
      </c>
      <c r="B619" s="70">
        <v>5</v>
      </c>
      <c r="C619" s="71">
        <v>40529</v>
      </c>
      <c r="D619" s="72">
        <v>59589.48</v>
      </c>
      <c r="E619" s="73" t="b">
        <v>0</v>
      </c>
      <c r="F619" s="14" t="str">
        <f t="shared" si="2"/>
        <v>2010-51</v>
      </c>
      <c r="G619" s="74" t="str">
        <f>VLOOKUP($A619,raw_tiendas!$A:$C,2,0)</f>
        <v>A</v>
      </c>
      <c r="H619" s="14">
        <f>VLOOKUP($A619,raw_tiendas!$A:$C,3,0)</f>
        <v>151315</v>
      </c>
      <c r="I619" s="14" t="str">
        <f>VLOOKUP(B619, raw_departamento!$A$1:$B$16, 2, FALSE)</f>
        <v>Electrónica de Consumo</v>
      </c>
    </row>
    <row r="620" spans="1:9" ht="15.75" customHeight="1">
      <c r="A620" s="70">
        <v>1</v>
      </c>
      <c r="B620" s="70">
        <v>5</v>
      </c>
      <c r="C620" s="71">
        <v>40536</v>
      </c>
      <c r="D620" s="72">
        <v>85676.09</v>
      </c>
      <c r="E620" s="73" t="b">
        <v>0</v>
      </c>
      <c r="F620" s="14" t="str">
        <f t="shared" si="2"/>
        <v>2010-52</v>
      </c>
      <c r="G620" s="74" t="str">
        <f>VLOOKUP($A620,raw_tiendas!$A:$C,2,0)</f>
        <v>A</v>
      </c>
      <c r="H620" s="14">
        <f>VLOOKUP($A620,raw_tiendas!$A:$C,3,0)</f>
        <v>151315</v>
      </c>
      <c r="I620" s="14" t="str">
        <f>VLOOKUP(B620, raw_departamento!$A$1:$B$16, 2, FALSE)</f>
        <v>Electrónica de Consumo</v>
      </c>
    </row>
    <row r="621" spans="1:9" ht="15.75" customHeight="1">
      <c r="A621" s="70">
        <v>1</v>
      </c>
      <c r="B621" s="70">
        <v>5</v>
      </c>
      <c r="C621" s="71">
        <v>40543</v>
      </c>
      <c r="D621" s="72">
        <v>32280.82</v>
      </c>
      <c r="E621" s="73" t="b">
        <v>1</v>
      </c>
      <c r="F621" s="14" t="str">
        <f t="shared" si="2"/>
        <v>2010-53</v>
      </c>
      <c r="G621" s="74" t="str">
        <f>VLOOKUP($A621,raw_tiendas!$A:$C,2,0)</f>
        <v>A</v>
      </c>
      <c r="H621" s="14">
        <f>VLOOKUP($A621,raw_tiendas!$A:$C,3,0)</f>
        <v>151315</v>
      </c>
      <c r="I621" s="14" t="str">
        <f>VLOOKUP(B621, raw_departamento!$A$1:$B$16, 2, FALSE)</f>
        <v>Electrónica de Consumo</v>
      </c>
    </row>
    <row r="622" spans="1:9" ht="15.75" customHeight="1">
      <c r="A622" s="70">
        <v>1</v>
      </c>
      <c r="B622" s="70">
        <v>5</v>
      </c>
      <c r="C622" s="71">
        <v>40550</v>
      </c>
      <c r="D622" s="72">
        <v>22699.69</v>
      </c>
      <c r="E622" s="73" t="b">
        <v>0</v>
      </c>
      <c r="F622" s="14" t="str">
        <f t="shared" si="2"/>
        <v>2011-02</v>
      </c>
      <c r="G622" s="74" t="str">
        <f>VLOOKUP($A622,raw_tiendas!$A:$C,2,0)</f>
        <v>A</v>
      </c>
      <c r="H622" s="14">
        <f>VLOOKUP($A622,raw_tiendas!$A:$C,3,0)</f>
        <v>151315</v>
      </c>
      <c r="I622" s="14" t="str">
        <f>VLOOKUP(B622, raw_departamento!$A$1:$B$16, 2, FALSE)</f>
        <v>Electrónica de Consumo</v>
      </c>
    </row>
    <row r="623" spans="1:9" ht="15.75" customHeight="1">
      <c r="A623" s="70">
        <v>1</v>
      </c>
      <c r="B623" s="70">
        <v>5</v>
      </c>
      <c r="C623" s="71">
        <v>40557</v>
      </c>
      <c r="D623" s="72">
        <v>17445.37</v>
      </c>
      <c r="E623" s="73" t="b">
        <v>0</v>
      </c>
      <c r="F623" s="14" t="str">
        <f t="shared" si="2"/>
        <v>2011-03</v>
      </c>
      <c r="G623" s="74" t="str">
        <f>VLOOKUP($A623,raw_tiendas!$A:$C,2,0)</f>
        <v>A</v>
      </c>
      <c r="H623" s="14">
        <f>VLOOKUP($A623,raw_tiendas!$A:$C,3,0)</f>
        <v>151315</v>
      </c>
      <c r="I623" s="14" t="str">
        <f>VLOOKUP(B623, raw_departamento!$A$1:$B$16, 2, FALSE)</f>
        <v>Electrónica de Consumo</v>
      </c>
    </row>
    <row r="624" spans="1:9" ht="15.75" customHeight="1">
      <c r="A624" s="70">
        <v>1</v>
      </c>
      <c r="B624" s="70">
        <v>5</v>
      </c>
      <c r="C624" s="71">
        <v>40564</v>
      </c>
      <c r="D624" s="72">
        <v>18438.07</v>
      </c>
      <c r="E624" s="73" t="b">
        <v>0</v>
      </c>
      <c r="F624" s="14" t="str">
        <f t="shared" si="2"/>
        <v>2011-04</v>
      </c>
      <c r="G624" s="74" t="str">
        <f>VLOOKUP($A624,raw_tiendas!$A:$C,2,0)</f>
        <v>A</v>
      </c>
      <c r="H624" s="14">
        <f>VLOOKUP($A624,raw_tiendas!$A:$C,3,0)</f>
        <v>151315</v>
      </c>
      <c r="I624" s="14" t="str">
        <f>VLOOKUP(B624, raw_departamento!$A$1:$B$16, 2, FALSE)</f>
        <v>Electrónica de Consumo</v>
      </c>
    </row>
    <row r="625" spans="1:9" ht="15.75" customHeight="1">
      <c r="A625" s="70">
        <v>1</v>
      </c>
      <c r="B625" s="70">
        <v>5</v>
      </c>
      <c r="C625" s="71">
        <v>40571</v>
      </c>
      <c r="D625" s="72">
        <v>22118.7</v>
      </c>
      <c r="E625" s="73" t="b">
        <v>0</v>
      </c>
      <c r="F625" s="14" t="str">
        <f t="shared" si="2"/>
        <v>2011-05</v>
      </c>
      <c r="G625" s="74" t="str">
        <f>VLOOKUP($A625,raw_tiendas!$A:$C,2,0)</f>
        <v>A</v>
      </c>
      <c r="H625" s="14">
        <f>VLOOKUP($A625,raw_tiendas!$A:$C,3,0)</f>
        <v>151315</v>
      </c>
      <c r="I625" s="14" t="str">
        <f>VLOOKUP(B625, raw_departamento!$A$1:$B$16, 2, FALSE)</f>
        <v>Electrónica de Consumo</v>
      </c>
    </row>
    <row r="626" spans="1:9" ht="15.75" customHeight="1">
      <c r="A626" s="70">
        <v>1</v>
      </c>
      <c r="B626" s="70">
        <v>5</v>
      </c>
      <c r="C626" s="71">
        <v>40578</v>
      </c>
      <c r="D626" s="72">
        <v>31280.62</v>
      </c>
      <c r="E626" s="73" t="b">
        <v>0</v>
      </c>
      <c r="F626" s="14" t="str">
        <f t="shared" si="2"/>
        <v>2011-06</v>
      </c>
      <c r="G626" s="74" t="str">
        <f>VLOOKUP($A626,raw_tiendas!$A:$C,2,0)</f>
        <v>A</v>
      </c>
      <c r="H626" s="14">
        <f>VLOOKUP($A626,raw_tiendas!$A:$C,3,0)</f>
        <v>151315</v>
      </c>
      <c r="I626" s="14" t="str">
        <f>VLOOKUP(B626, raw_departamento!$A$1:$B$16, 2, FALSE)</f>
        <v>Electrónica de Consumo</v>
      </c>
    </row>
    <row r="627" spans="1:9" ht="15.75" customHeight="1">
      <c r="A627" s="70">
        <v>1</v>
      </c>
      <c r="B627" s="70">
        <v>5</v>
      </c>
      <c r="C627" s="71">
        <v>40585</v>
      </c>
      <c r="D627" s="72">
        <v>36667.65</v>
      </c>
      <c r="E627" s="73" t="b">
        <v>1</v>
      </c>
      <c r="F627" s="14" t="str">
        <f t="shared" si="2"/>
        <v>2011-07</v>
      </c>
      <c r="G627" s="74" t="str">
        <f>VLOOKUP($A627,raw_tiendas!$A:$C,2,0)</f>
        <v>A</v>
      </c>
      <c r="H627" s="14">
        <f>VLOOKUP($A627,raw_tiendas!$A:$C,3,0)</f>
        <v>151315</v>
      </c>
      <c r="I627" s="14" t="str">
        <f>VLOOKUP(B627, raw_departamento!$A$1:$B$16, 2, FALSE)</f>
        <v>Electrónica de Consumo</v>
      </c>
    </row>
    <row r="628" spans="1:9" ht="15.75" customHeight="1">
      <c r="A628" s="70">
        <v>1</v>
      </c>
      <c r="B628" s="70">
        <v>5</v>
      </c>
      <c r="C628" s="71">
        <v>40592</v>
      </c>
      <c r="D628" s="72">
        <v>31092.62</v>
      </c>
      <c r="E628" s="73" t="b">
        <v>0</v>
      </c>
      <c r="F628" s="14" t="str">
        <f t="shared" si="2"/>
        <v>2011-08</v>
      </c>
      <c r="G628" s="74" t="str">
        <f>VLOOKUP($A628,raw_tiendas!$A:$C,2,0)</f>
        <v>A</v>
      </c>
      <c r="H628" s="14">
        <f>VLOOKUP($A628,raw_tiendas!$A:$C,3,0)</f>
        <v>151315</v>
      </c>
      <c r="I628" s="14" t="str">
        <f>VLOOKUP(B628, raw_departamento!$A$1:$B$16, 2, FALSE)</f>
        <v>Electrónica de Consumo</v>
      </c>
    </row>
    <row r="629" spans="1:9" ht="15.75" customHeight="1">
      <c r="A629" s="70">
        <v>1</v>
      </c>
      <c r="B629" s="70">
        <v>5</v>
      </c>
      <c r="C629" s="71">
        <v>40599</v>
      </c>
      <c r="D629" s="72">
        <v>23870.31</v>
      </c>
      <c r="E629" s="73" t="b">
        <v>0</v>
      </c>
      <c r="F629" s="14" t="str">
        <f t="shared" si="2"/>
        <v>2011-09</v>
      </c>
      <c r="G629" s="74" t="str">
        <f>VLOOKUP($A629,raw_tiendas!$A:$C,2,0)</f>
        <v>A</v>
      </c>
      <c r="H629" s="14">
        <f>VLOOKUP($A629,raw_tiendas!$A:$C,3,0)</f>
        <v>151315</v>
      </c>
      <c r="I629" s="14" t="str">
        <f>VLOOKUP(B629, raw_departamento!$A$1:$B$16, 2, FALSE)</f>
        <v>Electrónica de Consumo</v>
      </c>
    </row>
    <row r="630" spans="1:9" ht="15.75" customHeight="1">
      <c r="A630" s="70">
        <v>1</v>
      </c>
      <c r="B630" s="70">
        <v>5</v>
      </c>
      <c r="C630" s="71">
        <v>40606</v>
      </c>
      <c r="D630" s="72">
        <v>28902.37</v>
      </c>
      <c r="E630" s="73" t="b">
        <v>0</v>
      </c>
      <c r="F630" s="14" t="str">
        <f t="shared" si="2"/>
        <v>2011-10</v>
      </c>
      <c r="G630" s="74" t="str">
        <f>VLOOKUP($A630,raw_tiendas!$A:$C,2,0)</f>
        <v>A</v>
      </c>
      <c r="H630" s="14">
        <f>VLOOKUP($A630,raw_tiendas!$A:$C,3,0)</f>
        <v>151315</v>
      </c>
      <c r="I630" s="14" t="str">
        <f>VLOOKUP(B630, raw_departamento!$A$1:$B$16, 2, FALSE)</f>
        <v>Electrónica de Consumo</v>
      </c>
    </row>
    <row r="631" spans="1:9" ht="15.75" customHeight="1">
      <c r="A631" s="70">
        <v>1</v>
      </c>
      <c r="B631" s="70">
        <v>5</v>
      </c>
      <c r="C631" s="71">
        <v>40613</v>
      </c>
      <c r="D631" s="72">
        <v>23704.37</v>
      </c>
      <c r="E631" s="73" t="b">
        <v>0</v>
      </c>
      <c r="F631" s="14" t="str">
        <f t="shared" si="2"/>
        <v>2011-11</v>
      </c>
      <c r="G631" s="74" t="str">
        <f>VLOOKUP($A631,raw_tiendas!$A:$C,2,0)</f>
        <v>A</v>
      </c>
      <c r="H631" s="14">
        <f>VLOOKUP($A631,raw_tiendas!$A:$C,3,0)</f>
        <v>151315</v>
      </c>
      <c r="I631" s="14" t="str">
        <f>VLOOKUP(B631, raw_departamento!$A$1:$B$16, 2, FALSE)</f>
        <v>Electrónica de Consumo</v>
      </c>
    </row>
    <row r="632" spans="1:9" ht="15.75" customHeight="1">
      <c r="A632" s="70">
        <v>1</v>
      </c>
      <c r="B632" s="70">
        <v>5</v>
      </c>
      <c r="C632" s="71">
        <v>40620</v>
      </c>
      <c r="D632" s="72">
        <v>22685.69</v>
      </c>
      <c r="E632" s="73" t="b">
        <v>0</v>
      </c>
      <c r="F632" s="14" t="str">
        <f t="shared" si="2"/>
        <v>2011-12</v>
      </c>
      <c r="G632" s="74" t="str">
        <f>VLOOKUP($A632,raw_tiendas!$A:$C,2,0)</f>
        <v>A</v>
      </c>
      <c r="H632" s="14">
        <f>VLOOKUP($A632,raw_tiendas!$A:$C,3,0)</f>
        <v>151315</v>
      </c>
      <c r="I632" s="14" t="str">
        <f>VLOOKUP(B632, raw_departamento!$A$1:$B$16, 2, FALSE)</f>
        <v>Electrónica de Consumo</v>
      </c>
    </row>
    <row r="633" spans="1:9" ht="15.75" customHeight="1">
      <c r="A633" s="70">
        <v>1</v>
      </c>
      <c r="B633" s="70">
        <v>5</v>
      </c>
      <c r="C633" s="71">
        <v>40627</v>
      </c>
      <c r="D633" s="72">
        <v>18719.22</v>
      </c>
      <c r="E633" s="73" t="b">
        <v>0</v>
      </c>
      <c r="F633" s="14" t="str">
        <f t="shared" si="2"/>
        <v>2011-13</v>
      </c>
      <c r="G633" s="74" t="str">
        <f>VLOOKUP($A633,raw_tiendas!$A:$C,2,0)</f>
        <v>A</v>
      </c>
      <c r="H633" s="14">
        <f>VLOOKUP($A633,raw_tiendas!$A:$C,3,0)</f>
        <v>151315</v>
      </c>
      <c r="I633" s="14" t="str">
        <f>VLOOKUP(B633, raw_departamento!$A$1:$B$16, 2, FALSE)</f>
        <v>Electrónica de Consumo</v>
      </c>
    </row>
    <row r="634" spans="1:9" ht="15.75" customHeight="1">
      <c r="A634" s="70">
        <v>1</v>
      </c>
      <c r="B634" s="70">
        <v>5</v>
      </c>
      <c r="C634" s="71">
        <v>40634</v>
      </c>
      <c r="D634" s="72">
        <v>23598.55</v>
      </c>
      <c r="E634" s="73" t="b">
        <v>0</v>
      </c>
      <c r="F634" s="14" t="str">
        <f t="shared" si="2"/>
        <v>2011-14</v>
      </c>
      <c r="G634" s="74" t="str">
        <f>VLOOKUP($A634,raw_tiendas!$A:$C,2,0)</f>
        <v>A</v>
      </c>
      <c r="H634" s="14">
        <f>VLOOKUP($A634,raw_tiendas!$A:$C,3,0)</f>
        <v>151315</v>
      </c>
      <c r="I634" s="14" t="str">
        <f>VLOOKUP(B634, raw_departamento!$A$1:$B$16, 2, FALSE)</f>
        <v>Electrónica de Consumo</v>
      </c>
    </row>
    <row r="635" spans="1:9" ht="15.75" customHeight="1">
      <c r="A635" s="70">
        <v>1</v>
      </c>
      <c r="B635" s="70">
        <v>5</v>
      </c>
      <c r="C635" s="71">
        <v>40641</v>
      </c>
      <c r="D635" s="72">
        <v>22393.09</v>
      </c>
      <c r="E635" s="73" t="b">
        <v>0</v>
      </c>
      <c r="F635" s="14" t="str">
        <f t="shared" si="2"/>
        <v>2011-15</v>
      </c>
      <c r="G635" s="74" t="str">
        <f>VLOOKUP($A635,raw_tiendas!$A:$C,2,0)</f>
        <v>A</v>
      </c>
      <c r="H635" s="14">
        <f>VLOOKUP($A635,raw_tiendas!$A:$C,3,0)</f>
        <v>151315</v>
      </c>
      <c r="I635" s="14" t="str">
        <f>VLOOKUP(B635, raw_departamento!$A$1:$B$16, 2, FALSE)</f>
        <v>Electrónica de Consumo</v>
      </c>
    </row>
    <row r="636" spans="1:9" ht="15.75" customHeight="1">
      <c r="A636" s="70">
        <v>1</v>
      </c>
      <c r="B636" s="70">
        <v>5</v>
      </c>
      <c r="C636" s="71">
        <v>40648</v>
      </c>
      <c r="D636" s="72">
        <v>22719.82</v>
      </c>
      <c r="E636" s="73" t="b">
        <v>0</v>
      </c>
      <c r="F636" s="14" t="str">
        <f t="shared" si="2"/>
        <v>2011-16</v>
      </c>
      <c r="G636" s="74" t="str">
        <f>VLOOKUP($A636,raw_tiendas!$A:$C,2,0)</f>
        <v>A</v>
      </c>
      <c r="H636" s="14">
        <f>VLOOKUP($A636,raw_tiendas!$A:$C,3,0)</f>
        <v>151315</v>
      </c>
      <c r="I636" s="14" t="str">
        <f>VLOOKUP(B636, raw_departamento!$A$1:$B$16, 2, FALSE)</f>
        <v>Electrónica de Consumo</v>
      </c>
    </row>
    <row r="637" spans="1:9" ht="15.75" customHeight="1">
      <c r="A637" s="70">
        <v>1</v>
      </c>
      <c r="B637" s="70">
        <v>5</v>
      </c>
      <c r="C637" s="71">
        <v>40655</v>
      </c>
      <c r="D637" s="72">
        <v>21786.16</v>
      </c>
      <c r="E637" s="73" t="b">
        <v>0</v>
      </c>
      <c r="F637" s="14" t="str">
        <f t="shared" si="2"/>
        <v>2011-17</v>
      </c>
      <c r="G637" s="74" t="str">
        <f>VLOOKUP($A637,raw_tiendas!$A:$C,2,0)</f>
        <v>A</v>
      </c>
      <c r="H637" s="14">
        <f>VLOOKUP($A637,raw_tiendas!$A:$C,3,0)</f>
        <v>151315</v>
      </c>
      <c r="I637" s="14" t="str">
        <f>VLOOKUP(B637, raw_departamento!$A$1:$B$16, 2, FALSE)</f>
        <v>Electrónica de Consumo</v>
      </c>
    </row>
    <row r="638" spans="1:9" ht="15.75" customHeight="1">
      <c r="A638" s="70">
        <v>1</v>
      </c>
      <c r="B638" s="70">
        <v>5</v>
      </c>
      <c r="C638" s="71">
        <v>40662</v>
      </c>
      <c r="D638" s="72">
        <v>17503.28</v>
      </c>
      <c r="E638" s="73" t="b">
        <v>0</v>
      </c>
      <c r="F638" s="14" t="str">
        <f t="shared" si="2"/>
        <v>2011-18</v>
      </c>
      <c r="G638" s="74" t="str">
        <f>VLOOKUP($A638,raw_tiendas!$A:$C,2,0)</f>
        <v>A</v>
      </c>
      <c r="H638" s="14">
        <f>VLOOKUP($A638,raw_tiendas!$A:$C,3,0)</f>
        <v>151315</v>
      </c>
      <c r="I638" s="14" t="str">
        <f>VLOOKUP(B638, raw_departamento!$A$1:$B$16, 2, FALSE)</f>
        <v>Electrónica de Consumo</v>
      </c>
    </row>
    <row r="639" spans="1:9" ht="15.75" customHeight="1">
      <c r="A639" s="70">
        <v>1</v>
      </c>
      <c r="B639" s="70">
        <v>5</v>
      </c>
      <c r="C639" s="71">
        <v>40669</v>
      </c>
      <c r="D639" s="72">
        <v>16195.54</v>
      </c>
      <c r="E639" s="73" t="b">
        <v>0</v>
      </c>
      <c r="F639" s="14" t="str">
        <f t="shared" si="2"/>
        <v>2011-19</v>
      </c>
      <c r="G639" s="74" t="str">
        <f>VLOOKUP($A639,raw_tiendas!$A:$C,2,0)</f>
        <v>A</v>
      </c>
      <c r="H639" s="14">
        <f>VLOOKUP($A639,raw_tiendas!$A:$C,3,0)</f>
        <v>151315</v>
      </c>
      <c r="I639" s="14" t="str">
        <f>VLOOKUP(B639, raw_departamento!$A$1:$B$16, 2, FALSE)</f>
        <v>Electrónica de Consumo</v>
      </c>
    </row>
    <row r="640" spans="1:9" ht="15.75" customHeight="1">
      <c r="A640" s="70">
        <v>1</v>
      </c>
      <c r="B640" s="70">
        <v>5</v>
      </c>
      <c r="C640" s="71">
        <v>40676</v>
      </c>
      <c r="D640" s="72">
        <v>15587.78</v>
      </c>
      <c r="E640" s="73" t="b">
        <v>0</v>
      </c>
      <c r="F640" s="14" t="str">
        <f t="shared" si="2"/>
        <v>2011-20</v>
      </c>
      <c r="G640" s="74" t="str">
        <f>VLOOKUP($A640,raw_tiendas!$A:$C,2,0)</f>
        <v>A</v>
      </c>
      <c r="H640" s="14">
        <f>VLOOKUP($A640,raw_tiendas!$A:$C,3,0)</f>
        <v>151315</v>
      </c>
      <c r="I640" s="14" t="str">
        <f>VLOOKUP(B640, raw_departamento!$A$1:$B$16, 2, FALSE)</f>
        <v>Electrónica de Consumo</v>
      </c>
    </row>
    <row r="641" spans="1:9" ht="15.75" customHeight="1">
      <c r="A641" s="70">
        <v>1</v>
      </c>
      <c r="B641" s="70">
        <v>5</v>
      </c>
      <c r="C641" s="71">
        <v>40683</v>
      </c>
      <c r="D641" s="72">
        <v>15575.25</v>
      </c>
      <c r="E641" s="73" t="b">
        <v>0</v>
      </c>
      <c r="F641" s="14" t="str">
        <f t="shared" si="2"/>
        <v>2011-21</v>
      </c>
      <c r="G641" s="74" t="str">
        <f>VLOOKUP($A641,raw_tiendas!$A:$C,2,0)</f>
        <v>A</v>
      </c>
      <c r="H641" s="14">
        <f>VLOOKUP($A641,raw_tiendas!$A:$C,3,0)</f>
        <v>151315</v>
      </c>
      <c r="I641" s="14" t="str">
        <f>VLOOKUP(B641, raw_departamento!$A$1:$B$16, 2, FALSE)</f>
        <v>Electrónica de Consumo</v>
      </c>
    </row>
    <row r="642" spans="1:9" ht="15.75" customHeight="1">
      <c r="A642" s="70">
        <v>1</v>
      </c>
      <c r="B642" s="70">
        <v>5</v>
      </c>
      <c r="C642" s="71">
        <v>40690</v>
      </c>
      <c r="D642" s="72">
        <v>16613.98</v>
      </c>
      <c r="E642" s="73" t="b">
        <v>0</v>
      </c>
      <c r="F642" s="14" t="str">
        <f t="shared" si="2"/>
        <v>2011-22</v>
      </c>
      <c r="G642" s="74" t="str">
        <f>VLOOKUP($A642,raw_tiendas!$A:$C,2,0)</f>
        <v>A</v>
      </c>
      <c r="H642" s="14">
        <f>VLOOKUP($A642,raw_tiendas!$A:$C,3,0)</f>
        <v>151315</v>
      </c>
      <c r="I642" s="14" t="str">
        <f>VLOOKUP(B642, raw_departamento!$A$1:$B$16, 2, FALSE)</f>
        <v>Electrónica de Consumo</v>
      </c>
    </row>
    <row r="643" spans="1:9" ht="15.75" customHeight="1">
      <c r="A643" s="70">
        <v>1</v>
      </c>
      <c r="B643" s="70">
        <v>5</v>
      </c>
      <c r="C643" s="71">
        <v>40697</v>
      </c>
      <c r="D643" s="72">
        <v>16848.759999999998</v>
      </c>
      <c r="E643" s="73" t="b">
        <v>0</v>
      </c>
      <c r="F643" s="14" t="str">
        <f t="shared" si="2"/>
        <v>2011-23</v>
      </c>
      <c r="G643" s="74" t="str">
        <f>VLOOKUP($A643,raw_tiendas!$A:$C,2,0)</f>
        <v>A</v>
      </c>
      <c r="H643" s="14">
        <f>VLOOKUP($A643,raw_tiendas!$A:$C,3,0)</f>
        <v>151315</v>
      </c>
      <c r="I643" s="14" t="str">
        <f>VLOOKUP(B643, raw_departamento!$A$1:$B$16, 2, FALSE)</f>
        <v>Electrónica de Consumo</v>
      </c>
    </row>
    <row r="644" spans="1:9" ht="15.75" customHeight="1">
      <c r="A644" s="70">
        <v>1</v>
      </c>
      <c r="B644" s="70">
        <v>5</v>
      </c>
      <c r="C644" s="71">
        <v>40704</v>
      </c>
      <c r="D644" s="72">
        <v>18648.73</v>
      </c>
      <c r="E644" s="73" t="b">
        <v>0</v>
      </c>
      <c r="F644" s="14" t="str">
        <f t="shared" si="2"/>
        <v>2011-24</v>
      </c>
      <c r="G644" s="74" t="str">
        <f>VLOOKUP($A644,raw_tiendas!$A:$C,2,0)</f>
        <v>A</v>
      </c>
      <c r="H644" s="14">
        <f>VLOOKUP($A644,raw_tiendas!$A:$C,3,0)</f>
        <v>151315</v>
      </c>
      <c r="I644" s="14" t="str">
        <f>VLOOKUP(B644, raw_departamento!$A$1:$B$16, 2, FALSE)</f>
        <v>Electrónica de Consumo</v>
      </c>
    </row>
    <row r="645" spans="1:9" ht="15.75" customHeight="1">
      <c r="A645" s="70">
        <v>1</v>
      </c>
      <c r="B645" s="70">
        <v>5</v>
      </c>
      <c r="C645" s="71">
        <v>40711</v>
      </c>
      <c r="D645" s="72">
        <v>17861.560000000001</v>
      </c>
      <c r="E645" s="73" t="b">
        <v>0</v>
      </c>
      <c r="F645" s="14" t="str">
        <f t="shared" si="2"/>
        <v>2011-25</v>
      </c>
      <c r="G645" s="74" t="str">
        <f>VLOOKUP($A645,raw_tiendas!$A:$C,2,0)</f>
        <v>A</v>
      </c>
      <c r="H645" s="14">
        <f>VLOOKUP($A645,raw_tiendas!$A:$C,3,0)</f>
        <v>151315</v>
      </c>
      <c r="I645" s="14" t="str">
        <f>VLOOKUP(B645, raw_departamento!$A$1:$B$16, 2, FALSE)</f>
        <v>Electrónica de Consumo</v>
      </c>
    </row>
    <row r="646" spans="1:9" ht="15.75" customHeight="1">
      <c r="A646" s="70">
        <v>1</v>
      </c>
      <c r="B646" s="70">
        <v>5</v>
      </c>
      <c r="C646" s="71">
        <v>40718</v>
      </c>
      <c r="D646" s="72">
        <v>21695.24</v>
      </c>
      <c r="E646" s="73" t="b">
        <v>0</v>
      </c>
      <c r="F646" s="14" t="str">
        <f t="shared" si="2"/>
        <v>2011-26</v>
      </c>
      <c r="G646" s="74" t="str">
        <f>VLOOKUP($A646,raw_tiendas!$A:$C,2,0)</f>
        <v>A</v>
      </c>
      <c r="H646" s="14">
        <f>VLOOKUP($A646,raw_tiendas!$A:$C,3,0)</f>
        <v>151315</v>
      </c>
      <c r="I646" s="14" t="str">
        <f>VLOOKUP(B646, raw_departamento!$A$1:$B$16, 2, FALSE)</f>
        <v>Electrónica de Consumo</v>
      </c>
    </row>
    <row r="647" spans="1:9" ht="15.75" customHeight="1">
      <c r="A647" s="70">
        <v>1</v>
      </c>
      <c r="B647" s="70">
        <v>5</v>
      </c>
      <c r="C647" s="71">
        <v>40725</v>
      </c>
      <c r="D647" s="72">
        <v>19239.86</v>
      </c>
      <c r="E647" s="73" t="b">
        <v>0</v>
      </c>
      <c r="F647" s="14" t="str">
        <f t="shared" si="2"/>
        <v>2011-27</v>
      </c>
      <c r="G647" s="74" t="str">
        <f>VLOOKUP($A647,raw_tiendas!$A:$C,2,0)</f>
        <v>A</v>
      </c>
      <c r="H647" s="14">
        <f>VLOOKUP($A647,raw_tiendas!$A:$C,3,0)</f>
        <v>151315</v>
      </c>
      <c r="I647" s="14" t="str">
        <f>VLOOKUP(B647, raw_departamento!$A$1:$B$16, 2, FALSE)</f>
        <v>Electrónica de Consumo</v>
      </c>
    </row>
    <row r="648" spans="1:9" ht="15.75" customHeight="1">
      <c r="A648" s="70">
        <v>1</v>
      </c>
      <c r="B648" s="70">
        <v>5</v>
      </c>
      <c r="C648" s="71">
        <v>40732</v>
      </c>
      <c r="D648" s="72">
        <v>17989.45</v>
      </c>
      <c r="E648" s="73" t="b">
        <v>0</v>
      </c>
      <c r="F648" s="14" t="str">
        <f t="shared" si="2"/>
        <v>2011-28</v>
      </c>
      <c r="G648" s="74" t="str">
        <f>VLOOKUP($A648,raw_tiendas!$A:$C,2,0)</f>
        <v>A</v>
      </c>
      <c r="H648" s="14">
        <f>VLOOKUP($A648,raw_tiendas!$A:$C,3,0)</f>
        <v>151315</v>
      </c>
      <c r="I648" s="14" t="str">
        <f>VLOOKUP(B648, raw_departamento!$A$1:$B$16, 2, FALSE)</f>
        <v>Electrónica de Consumo</v>
      </c>
    </row>
    <row r="649" spans="1:9" ht="15.75" customHeight="1">
      <c r="A649" s="70">
        <v>1</v>
      </c>
      <c r="B649" s="70">
        <v>5</v>
      </c>
      <c r="C649" s="71">
        <v>40739</v>
      </c>
      <c r="D649" s="72">
        <v>18444.8</v>
      </c>
      <c r="E649" s="73" t="b">
        <v>0</v>
      </c>
      <c r="F649" s="14" t="str">
        <f t="shared" si="2"/>
        <v>2011-29</v>
      </c>
      <c r="G649" s="74" t="str">
        <f>VLOOKUP($A649,raw_tiendas!$A:$C,2,0)</f>
        <v>A</v>
      </c>
      <c r="H649" s="14">
        <f>VLOOKUP($A649,raw_tiendas!$A:$C,3,0)</f>
        <v>151315</v>
      </c>
      <c r="I649" s="14" t="str">
        <f>VLOOKUP(B649, raw_departamento!$A$1:$B$16, 2, FALSE)</f>
        <v>Electrónica de Consumo</v>
      </c>
    </row>
    <row r="650" spans="1:9" ht="15.75" customHeight="1">
      <c r="A650" s="70">
        <v>1</v>
      </c>
      <c r="B650" s="70">
        <v>5</v>
      </c>
      <c r="C650" s="71">
        <v>40746</v>
      </c>
      <c r="D650" s="72">
        <v>19331.53</v>
      </c>
      <c r="E650" s="73" t="b">
        <v>0</v>
      </c>
      <c r="F650" s="14" t="str">
        <f t="shared" si="2"/>
        <v>2011-30</v>
      </c>
      <c r="G650" s="74" t="str">
        <f>VLOOKUP($A650,raw_tiendas!$A:$C,2,0)</f>
        <v>A</v>
      </c>
      <c r="H650" s="14">
        <f>VLOOKUP($A650,raw_tiendas!$A:$C,3,0)</f>
        <v>151315</v>
      </c>
      <c r="I650" s="14" t="str">
        <f>VLOOKUP(B650, raw_departamento!$A$1:$B$16, 2, FALSE)</f>
        <v>Electrónica de Consumo</v>
      </c>
    </row>
    <row r="651" spans="1:9" ht="15.75" customHeight="1">
      <c r="A651" s="70">
        <v>1</v>
      </c>
      <c r="B651" s="70">
        <v>5</v>
      </c>
      <c r="C651" s="71">
        <v>40753</v>
      </c>
      <c r="D651" s="72">
        <v>17406.68</v>
      </c>
      <c r="E651" s="73" t="b">
        <v>0</v>
      </c>
      <c r="F651" s="14" t="str">
        <f t="shared" si="2"/>
        <v>2011-31</v>
      </c>
      <c r="G651" s="74" t="str">
        <f>VLOOKUP($A651,raw_tiendas!$A:$C,2,0)</f>
        <v>A</v>
      </c>
      <c r="H651" s="14">
        <f>VLOOKUP($A651,raw_tiendas!$A:$C,3,0)</f>
        <v>151315</v>
      </c>
      <c r="I651" s="14" t="str">
        <f>VLOOKUP(B651, raw_departamento!$A$1:$B$16, 2, FALSE)</f>
        <v>Electrónica de Consumo</v>
      </c>
    </row>
    <row r="652" spans="1:9" ht="15.75" customHeight="1">
      <c r="A652" s="70">
        <v>1</v>
      </c>
      <c r="B652" s="70">
        <v>5</v>
      </c>
      <c r="C652" s="71">
        <v>40760</v>
      </c>
      <c r="D652" s="72">
        <v>21183.42</v>
      </c>
      <c r="E652" s="73" t="b">
        <v>0</v>
      </c>
      <c r="F652" s="14" t="str">
        <f t="shared" si="2"/>
        <v>2011-32</v>
      </c>
      <c r="G652" s="74" t="str">
        <f>VLOOKUP($A652,raw_tiendas!$A:$C,2,0)</f>
        <v>A</v>
      </c>
      <c r="H652" s="14">
        <f>VLOOKUP($A652,raw_tiendas!$A:$C,3,0)</f>
        <v>151315</v>
      </c>
      <c r="I652" s="14" t="str">
        <f>VLOOKUP(B652, raw_departamento!$A$1:$B$16, 2, FALSE)</f>
        <v>Electrónica de Consumo</v>
      </c>
    </row>
    <row r="653" spans="1:9" ht="15.75" customHeight="1">
      <c r="A653" s="70">
        <v>1</v>
      </c>
      <c r="B653" s="70">
        <v>5</v>
      </c>
      <c r="C653" s="71">
        <v>40767</v>
      </c>
      <c r="D653" s="72">
        <v>21320.93</v>
      </c>
      <c r="E653" s="73" t="b">
        <v>0</v>
      </c>
      <c r="F653" s="14" t="str">
        <f t="shared" si="2"/>
        <v>2011-33</v>
      </c>
      <c r="G653" s="74" t="str">
        <f>VLOOKUP($A653,raw_tiendas!$A:$C,2,0)</f>
        <v>A</v>
      </c>
      <c r="H653" s="14">
        <f>VLOOKUP($A653,raw_tiendas!$A:$C,3,0)</f>
        <v>151315</v>
      </c>
      <c r="I653" s="14" t="str">
        <f>VLOOKUP(B653, raw_departamento!$A$1:$B$16, 2, FALSE)</f>
        <v>Electrónica de Consumo</v>
      </c>
    </row>
    <row r="654" spans="1:9" ht="15.75" customHeight="1">
      <c r="A654" s="70">
        <v>1</v>
      </c>
      <c r="B654" s="70">
        <v>5</v>
      </c>
      <c r="C654" s="71">
        <v>40774</v>
      </c>
      <c r="D654" s="72">
        <v>18643.509999999998</v>
      </c>
      <c r="E654" s="73" t="b">
        <v>0</v>
      </c>
      <c r="F654" s="14" t="str">
        <f t="shared" si="2"/>
        <v>2011-34</v>
      </c>
      <c r="G654" s="74" t="str">
        <f>VLOOKUP($A654,raw_tiendas!$A:$C,2,0)</f>
        <v>A</v>
      </c>
      <c r="H654" s="14">
        <f>VLOOKUP($A654,raw_tiendas!$A:$C,3,0)</f>
        <v>151315</v>
      </c>
      <c r="I654" s="14" t="str">
        <f>VLOOKUP(B654, raw_departamento!$A$1:$B$16, 2, FALSE)</f>
        <v>Electrónica de Consumo</v>
      </c>
    </row>
    <row r="655" spans="1:9" ht="15.75" customHeight="1">
      <c r="A655" s="70">
        <v>1</v>
      </c>
      <c r="B655" s="70">
        <v>5</v>
      </c>
      <c r="C655" s="71">
        <v>40781</v>
      </c>
      <c r="D655" s="72">
        <v>15478.26</v>
      </c>
      <c r="E655" s="73" t="b">
        <v>0</v>
      </c>
      <c r="F655" s="14" t="str">
        <f t="shared" si="2"/>
        <v>2011-35</v>
      </c>
      <c r="G655" s="74" t="str">
        <f>VLOOKUP($A655,raw_tiendas!$A:$C,2,0)</f>
        <v>A</v>
      </c>
      <c r="H655" s="14">
        <f>VLOOKUP($A655,raw_tiendas!$A:$C,3,0)</f>
        <v>151315</v>
      </c>
      <c r="I655" s="14" t="str">
        <f>VLOOKUP(B655, raw_departamento!$A$1:$B$16, 2, FALSE)</f>
        <v>Electrónica de Consumo</v>
      </c>
    </row>
    <row r="656" spans="1:9" ht="15.75" customHeight="1">
      <c r="A656" s="70">
        <v>1</v>
      </c>
      <c r="B656" s="70">
        <v>5</v>
      </c>
      <c r="C656" s="71">
        <v>40788</v>
      </c>
      <c r="D656" s="72">
        <v>20432.91</v>
      </c>
      <c r="E656" s="73" t="b">
        <v>0</v>
      </c>
      <c r="F656" s="14" t="str">
        <f t="shared" si="2"/>
        <v>2011-36</v>
      </c>
      <c r="G656" s="74" t="str">
        <f>VLOOKUP($A656,raw_tiendas!$A:$C,2,0)</f>
        <v>A</v>
      </c>
      <c r="H656" s="14">
        <f>VLOOKUP($A656,raw_tiendas!$A:$C,3,0)</f>
        <v>151315</v>
      </c>
      <c r="I656" s="14" t="str">
        <f>VLOOKUP(B656, raw_departamento!$A$1:$B$16, 2, FALSE)</f>
        <v>Electrónica de Consumo</v>
      </c>
    </row>
    <row r="657" spans="1:9" ht="15.75" customHeight="1">
      <c r="A657" s="70">
        <v>1</v>
      </c>
      <c r="B657" s="70">
        <v>5</v>
      </c>
      <c r="C657" s="71">
        <v>40795</v>
      </c>
      <c r="D657" s="72">
        <v>19075.78</v>
      </c>
      <c r="E657" s="73" t="b">
        <v>1</v>
      </c>
      <c r="F657" s="14" t="str">
        <f t="shared" si="2"/>
        <v>2011-37</v>
      </c>
      <c r="G657" s="74" t="str">
        <f>VLOOKUP($A657,raw_tiendas!$A:$C,2,0)</f>
        <v>A</v>
      </c>
      <c r="H657" s="14">
        <f>VLOOKUP($A657,raw_tiendas!$A:$C,3,0)</f>
        <v>151315</v>
      </c>
      <c r="I657" s="14" t="str">
        <f>VLOOKUP(B657, raw_departamento!$A$1:$B$16, 2, FALSE)</f>
        <v>Electrónica de Consumo</v>
      </c>
    </row>
    <row r="658" spans="1:9" ht="15.75" customHeight="1">
      <c r="A658" s="70">
        <v>1</v>
      </c>
      <c r="B658" s="70">
        <v>5</v>
      </c>
      <c r="C658" s="71">
        <v>40802</v>
      </c>
      <c r="D658" s="72">
        <v>19386.23</v>
      </c>
      <c r="E658" s="73" t="b">
        <v>0</v>
      </c>
      <c r="F658" s="14" t="str">
        <f t="shared" si="2"/>
        <v>2011-38</v>
      </c>
      <c r="G658" s="74" t="str">
        <f>VLOOKUP($A658,raw_tiendas!$A:$C,2,0)</f>
        <v>A</v>
      </c>
      <c r="H658" s="14">
        <f>VLOOKUP($A658,raw_tiendas!$A:$C,3,0)</f>
        <v>151315</v>
      </c>
      <c r="I658" s="14" t="str">
        <f>VLOOKUP(B658, raw_departamento!$A$1:$B$16, 2, FALSE)</f>
        <v>Electrónica de Consumo</v>
      </c>
    </row>
    <row r="659" spans="1:9" ht="15.75" customHeight="1">
      <c r="A659" s="70">
        <v>1</v>
      </c>
      <c r="B659" s="70">
        <v>5</v>
      </c>
      <c r="C659" s="71">
        <v>40809</v>
      </c>
      <c r="D659" s="72">
        <v>20562.37</v>
      </c>
      <c r="E659" s="73" t="b">
        <v>0</v>
      </c>
      <c r="F659" s="14" t="str">
        <f t="shared" si="2"/>
        <v>2011-39</v>
      </c>
      <c r="G659" s="74" t="str">
        <f>VLOOKUP($A659,raw_tiendas!$A:$C,2,0)</f>
        <v>A</v>
      </c>
      <c r="H659" s="14">
        <f>VLOOKUP($A659,raw_tiendas!$A:$C,3,0)</f>
        <v>151315</v>
      </c>
      <c r="I659" s="14" t="str">
        <f>VLOOKUP(B659, raw_departamento!$A$1:$B$16, 2, FALSE)</f>
        <v>Electrónica de Consumo</v>
      </c>
    </row>
    <row r="660" spans="1:9" ht="15.75" customHeight="1">
      <c r="A660" s="70">
        <v>1</v>
      </c>
      <c r="B660" s="70">
        <v>5</v>
      </c>
      <c r="C660" s="71">
        <v>40816</v>
      </c>
      <c r="D660" s="72">
        <v>16385.37</v>
      </c>
      <c r="E660" s="73" t="b">
        <v>0</v>
      </c>
      <c r="F660" s="14" t="str">
        <f t="shared" si="2"/>
        <v>2011-40</v>
      </c>
      <c r="G660" s="74" t="str">
        <f>VLOOKUP($A660,raw_tiendas!$A:$C,2,0)</f>
        <v>A</v>
      </c>
      <c r="H660" s="14">
        <f>VLOOKUP($A660,raw_tiendas!$A:$C,3,0)</f>
        <v>151315</v>
      </c>
      <c r="I660" s="14" t="str">
        <f>VLOOKUP(B660, raw_departamento!$A$1:$B$16, 2, FALSE)</f>
        <v>Electrónica de Consumo</v>
      </c>
    </row>
    <row r="661" spans="1:9" ht="15.75" customHeight="1">
      <c r="A661" s="70">
        <v>1</v>
      </c>
      <c r="B661" s="70">
        <v>5</v>
      </c>
      <c r="C661" s="71">
        <v>40823</v>
      </c>
      <c r="D661" s="72">
        <v>30352.06</v>
      </c>
      <c r="E661" s="73" t="b">
        <v>0</v>
      </c>
      <c r="F661" s="14" t="str">
        <f t="shared" si="2"/>
        <v>2011-41</v>
      </c>
      <c r="G661" s="74" t="str">
        <f>VLOOKUP($A661,raw_tiendas!$A:$C,2,0)</f>
        <v>A</v>
      </c>
      <c r="H661" s="14">
        <f>VLOOKUP($A661,raw_tiendas!$A:$C,3,0)</f>
        <v>151315</v>
      </c>
      <c r="I661" s="14" t="str">
        <f>VLOOKUP(B661, raw_departamento!$A$1:$B$16, 2, FALSE)</f>
        <v>Electrónica de Consumo</v>
      </c>
    </row>
    <row r="662" spans="1:9" ht="15.75" customHeight="1">
      <c r="A662" s="70">
        <v>1</v>
      </c>
      <c r="B662" s="70">
        <v>5</v>
      </c>
      <c r="C662" s="71">
        <v>40830</v>
      </c>
      <c r="D662" s="72">
        <v>22917.89</v>
      </c>
      <c r="E662" s="73" t="b">
        <v>0</v>
      </c>
      <c r="F662" s="14" t="str">
        <f t="shared" si="2"/>
        <v>2011-42</v>
      </c>
      <c r="G662" s="74" t="str">
        <f>VLOOKUP($A662,raw_tiendas!$A:$C,2,0)</f>
        <v>A</v>
      </c>
      <c r="H662" s="14">
        <f>VLOOKUP($A662,raw_tiendas!$A:$C,3,0)</f>
        <v>151315</v>
      </c>
      <c r="I662" s="14" t="str">
        <f>VLOOKUP(B662, raw_departamento!$A$1:$B$16, 2, FALSE)</f>
        <v>Electrónica de Consumo</v>
      </c>
    </row>
    <row r="663" spans="1:9" ht="15.75" customHeight="1">
      <c r="A663" s="70">
        <v>1</v>
      </c>
      <c r="B663" s="70">
        <v>5</v>
      </c>
      <c r="C663" s="71">
        <v>40837</v>
      </c>
      <c r="D663" s="72">
        <v>32700.34</v>
      </c>
      <c r="E663" s="73" t="b">
        <v>0</v>
      </c>
      <c r="F663" s="14" t="str">
        <f t="shared" si="2"/>
        <v>2011-43</v>
      </c>
      <c r="G663" s="74" t="str">
        <f>VLOOKUP($A663,raw_tiendas!$A:$C,2,0)</f>
        <v>A</v>
      </c>
      <c r="H663" s="14">
        <f>VLOOKUP($A663,raw_tiendas!$A:$C,3,0)</f>
        <v>151315</v>
      </c>
      <c r="I663" s="14" t="str">
        <f>VLOOKUP(B663, raw_departamento!$A$1:$B$16, 2, FALSE)</f>
        <v>Electrónica de Consumo</v>
      </c>
    </row>
    <row r="664" spans="1:9" ht="15.75" customHeight="1">
      <c r="A664" s="70">
        <v>1</v>
      </c>
      <c r="B664" s="70">
        <v>5</v>
      </c>
      <c r="C664" s="71">
        <v>40844</v>
      </c>
      <c r="D664" s="72">
        <v>26391.79</v>
      </c>
      <c r="E664" s="73" t="b">
        <v>0</v>
      </c>
      <c r="F664" s="14" t="str">
        <f t="shared" si="2"/>
        <v>2011-44</v>
      </c>
      <c r="G664" s="74" t="str">
        <f>VLOOKUP($A664,raw_tiendas!$A:$C,2,0)</f>
        <v>A</v>
      </c>
      <c r="H664" s="14">
        <f>VLOOKUP($A664,raw_tiendas!$A:$C,3,0)</f>
        <v>151315</v>
      </c>
      <c r="I664" s="14" t="str">
        <f>VLOOKUP(B664, raw_departamento!$A$1:$B$16, 2, FALSE)</f>
        <v>Electrónica de Consumo</v>
      </c>
    </row>
    <row r="665" spans="1:9" ht="15.75" customHeight="1">
      <c r="A665" s="70">
        <v>1</v>
      </c>
      <c r="B665" s="70">
        <v>5</v>
      </c>
      <c r="C665" s="71">
        <v>40851</v>
      </c>
      <c r="D665" s="72">
        <v>31956.07</v>
      </c>
      <c r="E665" s="73" t="b">
        <v>0</v>
      </c>
      <c r="F665" s="14" t="str">
        <f t="shared" si="2"/>
        <v>2011-45</v>
      </c>
      <c r="G665" s="74" t="str">
        <f>VLOOKUP($A665,raw_tiendas!$A:$C,2,0)</f>
        <v>A</v>
      </c>
      <c r="H665" s="14">
        <f>VLOOKUP($A665,raw_tiendas!$A:$C,3,0)</f>
        <v>151315</v>
      </c>
      <c r="I665" s="14" t="str">
        <f>VLOOKUP(B665, raw_departamento!$A$1:$B$16, 2, FALSE)</f>
        <v>Electrónica de Consumo</v>
      </c>
    </row>
    <row r="666" spans="1:9" ht="15.75" customHeight="1">
      <c r="A666" s="70">
        <v>1</v>
      </c>
      <c r="B666" s="70">
        <v>5</v>
      </c>
      <c r="C666" s="71">
        <v>40858</v>
      </c>
      <c r="D666" s="72">
        <v>31002.65</v>
      </c>
      <c r="E666" s="73" t="b">
        <v>0</v>
      </c>
      <c r="F666" s="14" t="str">
        <f t="shared" si="2"/>
        <v>2011-46</v>
      </c>
      <c r="G666" s="74" t="str">
        <f>VLOOKUP($A666,raw_tiendas!$A:$C,2,0)</f>
        <v>A</v>
      </c>
      <c r="H666" s="14">
        <f>VLOOKUP($A666,raw_tiendas!$A:$C,3,0)</f>
        <v>151315</v>
      </c>
      <c r="I666" s="14" t="str">
        <f>VLOOKUP(B666, raw_departamento!$A$1:$B$16, 2, FALSE)</f>
        <v>Electrónica de Consumo</v>
      </c>
    </row>
    <row r="667" spans="1:9" ht="15.75" customHeight="1">
      <c r="A667" s="70">
        <v>1</v>
      </c>
      <c r="B667" s="70">
        <v>5</v>
      </c>
      <c r="C667" s="71">
        <v>40865</v>
      </c>
      <c r="D667" s="72">
        <v>27339.37</v>
      </c>
      <c r="E667" s="73" t="b">
        <v>0</v>
      </c>
      <c r="F667" s="14" t="str">
        <f t="shared" si="2"/>
        <v>2011-47</v>
      </c>
      <c r="G667" s="74" t="str">
        <f>VLOOKUP($A667,raw_tiendas!$A:$C,2,0)</f>
        <v>A</v>
      </c>
      <c r="H667" s="14">
        <f>VLOOKUP($A667,raw_tiendas!$A:$C,3,0)</f>
        <v>151315</v>
      </c>
      <c r="I667" s="14" t="str">
        <f>VLOOKUP(B667, raw_departamento!$A$1:$B$16, 2, FALSE)</f>
        <v>Electrónica de Consumo</v>
      </c>
    </row>
    <row r="668" spans="1:9" ht="15.75" customHeight="1">
      <c r="A668" s="70">
        <v>1</v>
      </c>
      <c r="B668" s="70">
        <v>5</v>
      </c>
      <c r="C668" s="71">
        <v>40872</v>
      </c>
      <c r="D668" s="72">
        <v>79340.149999999994</v>
      </c>
      <c r="E668" s="73" t="b">
        <v>1</v>
      </c>
      <c r="F668" s="14" t="str">
        <f t="shared" si="2"/>
        <v>2011-48</v>
      </c>
      <c r="G668" s="74" t="str">
        <f>VLOOKUP($A668,raw_tiendas!$A:$C,2,0)</f>
        <v>A</v>
      </c>
      <c r="H668" s="14">
        <f>VLOOKUP($A668,raw_tiendas!$A:$C,3,0)</f>
        <v>151315</v>
      </c>
      <c r="I668" s="14" t="str">
        <f>VLOOKUP(B668, raw_departamento!$A$1:$B$16, 2, FALSE)</f>
        <v>Electrónica de Consumo</v>
      </c>
    </row>
    <row r="669" spans="1:9" ht="15.75" customHeight="1">
      <c r="A669" s="70">
        <v>1</v>
      </c>
      <c r="B669" s="70">
        <v>5</v>
      </c>
      <c r="C669" s="71">
        <v>40879</v>
      </c>
      <c r="D669" s="72">
        <v>32572.27</v>
      </c>
      <c r="E669" s="73" t="b">
        <v>0</v>
      </c>
      <c r="F669" s="14" t="str">
        <f t="shared" si="2"/>
        <v>2011-49</v>
      </c>
      <c r="G669" s="74" t="str">
        <f>VLOOKUP($A669,raw_tiendas!$A:$C,2,0)</f>
        <v>A</v>
      </c>
      <c r="H669" s="14">
        <f>VLOOKUP($A669,raw_tiendas!$A:$C,3,0)</f>
        <v>151315</v>
      </c>
      <c r="I669" s="14" t="str">
        <f>VLOOKUP(B669, raw_departamento!$A$1:$B$16, 2, FALSE)</f>
        <v>Electrónica de Consumo</v>
      </c>
    </row>
    <row r="670" spans="1:9" ht="15.75" customHeight="1">
      <c r="A670" s="70">
        <v>1</v>
      </c>
      <c r="B670" s="70">
        <v>5</v>
      </c>
      <c r="C670" s="71">
        <v>40886</v>
      </c>
      <c r="D670" s="72">
        <v>41782.129999999997</v>
      </c>
      <c r="E670" s="73" t="b">
        <v>0</v>
      </c>
      <c r="F670" s="14" t="str">
        <f t="shared" si="2"/>
        <v>2011-50</v>
      </c>
      <c r="G670" s="74" t="str">
        <f>VLOOKUP($A670,raw_tiendas!$A:$C,2,0)</f>
        <v>A</v>
      </c>
      <c r="H670" s="14">
        <f>VLOOKUP($A670,raw_tiendas!$A:$C,3,0)</f>
        <v>151315</v>
      </c>
      <c r="I670" s="14" t="str">
        <f>VLOOKUP(B670, raw_departamento!$A$1:$B$16, 2, FALSE)</f>
        <v>Electrónica de Consumo</v>
      </c>
    </row>
    <row r="671" spans="1:9" ht="15.75" customHeight="1">
      <c r="A671" s="70">
        <v>1</v>
      </c>
      <c r="B671" s="70">
        <v>5</v>
      </c>
      <c r="C671" s="71">
        <v>40893</v>
      </c>
      <c r="D671" s="72">
        <v>43479.7</v>
      </c>
      <c r="E671" s="73" t="b">
        <v>0</v>
      </c>
      <c r="F671" s="14" t="str">
        <f t="shared" si="2"/>
        <v>2011-51</v>
      </c>
      <c r="G671" s="74" t="str">
        <f>VLOOKUP($A671,raw_tiendas!$A:$C,2,0)</f>
        <v>A</v>
      </c>
      <c r="H671" s="14">
        <f>VLOOKUP($A671,raw_tiendas!$A:$C,3,0)</f>
        <v>151315</v>
      </c>
      <c r="I671" s="14" t="str">
        <f>VLOOKUP(B671, raw_departamento!$A$1:$B$16, 2, FALSE)</f>
        <v>Electrónica de Consumo</v>
      </c>
    </row>
    <row r="672" spans="1:9" ht="15.75" customHeight="1">
      <c r="A672" s="70">
        <v>1</v>
      </c>
      <c r="B672" s="70">
        <v>5</v>
      </c>
      <c r="C672" s="71">
        <v>40900</v>
      </c>
      <c r="D672" s="72">
        <v>61483.82</v>
      </c>
      <c r="E672" s="73" t="b">
        <v>0</v>
      </c>
      <c r="F672" s="14" t="str">
        <f t="shared" si="2"/>
        <v>2011-52</v>
      </c>
      <c r="G672" s="74" t="str">
        <f>VLOOKUP($A672,raw_tiendas!$A:$C,2,0)</f>
        <v>A</v>
      </c>
      <c r="H672" s="14">
        <f>VLOOKUP($A672,raw_tiendas!$A:$C,3,0)</f>
        <v>151315</v>
      </c>
      <c r="I672" s="14" t="str">
        <f>VLOOKUP(B672, raw_departamento!$A$1:$B$16, 2, FALSE)</f>
        <v>Electrónica de Consumo</v>
      </c>
    </row>
    <row r="673" spans="1:9" ht="15.75" customHeight="1">
      <c r="A673" s="70">
        <v>1</v>
      </c>
      <c r="B673" s="70">
        <v>5</v>
      </c>
      <c r="C673" s="71">
        <v>40907</v>
      </c>
      <c r="D673" s="72">
        <v>34981.760000000002</v>
      </c>
      <c r="E673" s="73" t="b">
        <v>1</v>
      </c>
      <c r="F673" s="14" t="str">
        <f t="shared" si="2"/>
        <v>2011-53</v>
      </c>
      <c r="G673" s="74" t="str">
        <f>VLOOKUP($A673,raw_tiendas!$A:$C,2,0)</f>
        <v>A</v>
      </c>
      <c r="H673" s="14">
        <f>VLOOKUP($A673,raw_tiendas!$A:$C,3,0)</f>
        <v>151315</v>
      </c>
      <c r="I673" s="14" t="str">
        <f>VLOOKUP(B673, raw_departamento!$A$1:$B$16, 2, FALSE)</f>
        <v>Electrónica de Consumo</v>
      </c>
    </row>
    <row r="674" spans="1:9" ht="15.75" customHeight="1">
      <c r="A674" s="70">
        <v>1</v>
      </c>
      <c r="B674" s="70">
        <v>5</v>
      </c>
      <c r="C674" s="71">
        <v>40914</v>
      </c>
      <c r="D674" s="72">
        <v>23105.81</v>
      </c>
      <c r="E674" s="73" t="b">
        <v>0</v>
      </c>
      <c r="F674" s="14" t="str">
        <f t="shared" si="2"/>
        <v>2012-02</v>
      </c>
      <c r="G674" s="74" t="str">
        <f>VLOOKUP($A674,raw_tiendas!$A:$C,2,0)</f>
        <v>A</v>
      </c>
      <c r="H674" s="14">
        <f>VLOOKUP($A674,raw_tiendas!$A:$C,3,0)</f>
        <v>151315</v>
      </c>
      <c r="I674" s="14" t="str">
        <f>VLOOKUP(B674, raw_departamento!$A$1:$B$16, 2, FALSE)</f>
        <v>Electrónica de Consumo</v>
      </c>
    </row>
    <row r="675" spans="1:9" ht="15.75" customHeight="1">
      <c r="A675" s="70">
        <v>1</v>
      </c>
      <c r="B675" s="70">
        <v>5</v>
      </c>
      <c r="C675" s="71">
        <v>40921</v>
      </c>
      <c r="D675" s="72">
        <v>19281.61</v>
      </c>
      <c r="E675" s="73" t="b">
        <v>0</v>
      </c>
      <c r="F675" s="14" t="str">
        <f t="shared" si="2"/>
        <v>2012-03</v>
      </c>
      <c r="G675" s="74" t="str">
        <f>VLOOKUP($A675,raw_tiendas!$A:$C,2,0)</f>
        <v>A</v>
      </c>
      <c r="H675" s="14">
        <f>VLOOKUP($A675,raw_tiendas!$A:$C,3,0)</f>
        <v>151315</v>
      </c>
      <c r="I675" s="14" t="str">
        <f>VLOOKUP(B675, raw_departamento!$A$1:$B$16, 2, FALSE)</f>
        <v>Electrónica de Consumo</v>
      </c>
    </row>
    <row r="676" spans="1:9" ht="15.75" customHeight="1">
      <c r="A676" s="70">
        <v>1</v>
      </c>
      <c r="B676" s="70">
        <v>5</v>
      </c>
      <c r="C676" s="71">
        <v>40928</v>
      </c>
      <c r="D676" s="72">
        <v>19298.419999999998</v>
      </c>
      <c r="E676" s="73" t="b">
        <v>0</v>
      </c>
      <c r="F676" s="14" t="str">
        <f t="shared" si="2"/>
        <v>2012-04</v>
      </c>
      <c r="G676" s="74" t="str">
        <f>VLOOKUP($A676,raw_tiendas!$A:$C,2,0)</f>
        <v>A</v>
      </c>
      <c r="H676" s="14">
        <f>VLOOKUP($A676,raw_tiendas!$A:$C,3,0)</f>
        <v>151315</v>
      </c>
      <c r="I676" s="14" t="str">
        <f>VLOOKUP(B676, raw_departamento!$A$1:$B$16, 2, FALSE)</f>
        <v>Electrónica de Consumo</v>
      </c>
    </row>
    <row r="677" spans="1:9" ht="15.75" customHeight="1">
      <c r="A677" s="70">
        <v>1</v>
      </c>
      <c r="B677" s="70">
        <v>5</v>
      </c>
      <c r="C677" s="71">
        <v>40935</v>
      </c>
      <c r="D677" s="72">
        <v>21376.42</v>
      </c>
      <c r="E677" s="73" t="b">
        <v>0</v>
      </c>
      <c r="F677" s="14" t="str">
        <f t="shared" si="2"/>
        <v>2012-05</v>
      </c>
      <c r="G677" s="74" t="str">
        <f>VLOOKUP($A677,raw_tiendas!$A:$C,2,0)</f>
        <v>A</v>
      </c>
      <c r="H677" s="14">
        <f>VLOOKUP($A677,raw_tiendas!$A:$C,3,0)</f>
        <v>151315</v>
      </c>
      <c r="I677" s="14" t="str">
        <f>VLOOKUP(B677, raw_departamento!$A$1:$B$16, 2, FALSE)</f>
        <v>Electrónica de Consumo</v>
      </c>
    </row>
    <row r="678" spans="1:9" ht="15.75" customHeight="1">
      <c r="A678" s="70">
        <v>1</v>
      </c>
      <c r="B678" s="70">
        <v>5</v>
      </c>
      <c r="C678" s="71">
        <v>40942</v>
      </c>
      <c r="D678" s="72">
        <v>28307.43</v>
      </c>
      <c r="E678" s="73" t="b">
        <v>0</v>
      </c>
      <c r="F678" s="14" t="str">
        <f t="shared" si="2"/>
        <v>2012-06</v>
      </c>
      <c r="G678" s="74" t="str">
        <f>VLOOKUP($A678,raw_tiendas!$A:$C,2,0)</f>
        <v>A</v>
      </c>
      <c r="H678" s="14">
        <f>VLOOKUP($A678,raw_tiendas!$A:$C,3,0)</f>
        <v>151315</v>
      </c>
      <c r="I678" s="14" t="str">
        <f>VLOOKUP(B678, raw_departamento!$A$1:$B$16, 2, FALSE)</f>
        <v>Electrónica de Consumo</v>
      </c>
    </row>
    <row r="679" spans="1:9" ht="15.75" customHeight="1">
      <c r="A679" s="70">
        <v>1</v>
      </c>
      <c r="B679" s="70">
        <v>5</v>
      </c>
      <c r="C679" s="71">
        <v>40949</v>
      </c>
      <c r="D679" s="72">
        <v>38096.04</v>
      </c>
      <c r="E679" s="73" t="b">
        <v>1</v>
      </c>
      <c r="F679" s="14" t="str">
        <f t="shared" si="2"/>
        <v>2012-07</v>
      </c>
      <c r="G679" s="74" t="str">
        <f>VLOOKUP($A679,raw_tiendas!$A:$C,2,0)</f>
        <v>A</v>
      </c>
      <c r="H679" s="14">
        <f>VLOOKUP($A679,raw_tiendas!$A:$C,3,0)</f>
        <v>151315</v>
      </c>
      <c r="I679" s="14" t="str">
        <f>VLOOKUP(B679, raw_departamento!$A$1:$B$16, 2, FALSE)</f>
        <v>Electrónica de Consumo</v>
      </c>
    </row>
    <row r="680" spans="1:9" ht="15.75" customHeight="1">
      <c r="A680" s="70">
        <v>1</v>
      </c>
      <c r="B680" s="70">
        <v>5</v>
      </c>
      <c r="C680" s="71">
        <v>40956</v>
      </c>
      <c r="D680" s="72">
        <v>46219.96</v>
      </c>
      <c r="E680" s="73" t="b">
        <v>0</v>
      </c>
      <c r="F680" s="14" t="str">
        <f t="shared" si="2"/>
        <v>2012-08</v>
      </c>
      <c r="G680" s="74" t="str">
        <f>VLOOKUP($A680,raw_tiendas!$A:$C,2,0)</f>
        <v>A</v>
      </c>
      <c r="H680" s="14">
        <f>VLOOKUP($A680,raw_tiendas!$A:$C,3,0)</f>
        <v>151315</v>
      </c>
      <c r="I680" s="14" t="str">
        <f>VLOOKUP(B680, raw_departamento!$A$1:$B$16, 2, FALSE)</f>
        <v>Electrónica de Consumo</v>
      </c>
    </row>
    <row r="681" spans="1:9" ht="15.75" customHeight="1">
      <c r="A681" s="70">
        <v>1</v>
      </c>
      <c r="B681" s="70">
        <v>5</v>
      </c>
      <c r="C681" s="71">
        <v>40963</v>
      </c>
      <c r="D681" s="72">
        <v>30797.88</v>
      </c>
      <c r="E681" s="73" t="b">
        <v>0</v>
      </c>
      <c r="F681" s="14" t="str">
        <f t="shared" si="2"/>
        <v>2012-09</v>
      </c>
      <c r="G681" s="74" t="str">
        <f>VLOOKUP($A681,raw_tiendas!$A:$C,2,0)</f>
        <v>A</v>
      </c>
      <c r="H681" s="14">
        <f>VLOOKUP($A681,raw_tiendas!$A:$C,3,0)</f>
        <v>151315</v>
      </c>
      <c r="I681" s="14" t="str">
        <f>VLOOKUP(B681, raw_departamento!$A$1:$B$16, 2, FALSE)</f>
        <v>Electrónica de Consumo</v>
      </c>
    </row>
    <row r="682" spans="1:9" ht="15.75" customHeight="1">
      <c r="A682" s="70">
        <v>1</v>
      </c>
      <c r="B682" s="70">
        <v>5</v>
      </c>
      <c r="C682" s="71">
        <v>40970</v>
      </c>
      <c r="D682" s="72">
        <v>30642.53</v>
      </c>
      <c r="E682" s="73" t="b">
        <v>0</v>
      </c>
      <c r="F682" s="14" t="str">
        <f t="shared" si="2"/>
        <v>2012-10</v>
      </c>
      <c r="G682" s="74" t="str">
        <f>VLOOKUP($A682,raw_tiendas!$A:$C,2,0)</f>
        <v>A</v>
      </c>
      <c r="H682" s="14">
        <f>VLOOKUP($A682,raw_tiendas!$A:$C,3,0)</f>
        <v>151315</v>
      </c>
      <c r="I682" s="14" t="str">
        <f>VLOOKUP(B682, raw_departamento!$A$1:$B$16, 2, FALSE)</f>
        <v>Electrónica de Consumo</v>
      </c>
    </row>
    <row r="683" spans="1:9" ht="15.75" customHeight="1">
      <c r="A683" s="70">
        <v>1</v>
      </c>
      <c r="B683" s="70">
        <v>5</v>
      </c>
      <c r="C683" s="71">
        <v>40977</v>
      </c>
      <c r="D683" s="72">
        <v>25492.21</v>
      </c>
      <c r="E683" s="73" t="b">
        <v>0</v>
      </c>
      <c r="F683" s="14" t="str">
        <f t="shared" si="2"/>
        <v>2012-11</v>
      </c>
      <c r="G683" s="74" t="str">
        <f>VLOOKUP($A683,raw_tiendas!$A:$C,2,0)</f>
        <v>A</v>
      </c>
      <c r="H683" s="14">
        <f>VLOOKUP($A683,raw_tiendas!$A:$C,3,0)</f>
        <v>151315</v>
      </c>
      <c r="I683" s="14" t="str">
        <f>VLOOKUP(B683, raw_departamento!$A$1:$B$16, 2, FALSE)</f>
        <v>Electrónica de Consumo</v>
      </c>
    </row>
    <row r="684" spans="1:9" ht="15.75" customHeight="1">
      <c r="A684" s="70">
        <v>1</v>
      </c>
      <c r="B684" s="70">
        <v>5</v>
      </c>
      <c r="C684" s="71">
        <v>40984</v>
      </c>
      <c r="D684" s="72">
        <v>29345.72</v>
      </c>
      <c r="E684" s="73" t="b">
        <v>0</v>
      </c>
      <c r="F684" s="14" t="str">
        <f t="shared" si="2"/>
        <v>2012-12</v>
      </c>
      <c r="G684" s="74" t="str">
        <f>VLOOKUP($A684,raw_tiendas!$A:$C,2,0)</f>
        <v>A</v>
      </c>
      <c r="H684" s="14">
        <f>VLOOKUP($A684,raw_tiendas!$A:$C,3,0)</f>
        <v>151315</v>
      </c>
      <c r="I684" s="14" t="str">
        <f>VLOOKUP(B684, raw_departamento!$A$1:$B$16, 2, FALSE)</f>
        <v>Electrónica de Consumo</v>
      </c>
    </row>
    <row r="685" spans="1:9" ht="15.75" customHeight="1">
      <c r="A685" s="70">
        <v>1</v>
      </c>
      <c r="B685" s="70">
        <v>5</v>
      </c>
      <c r="C685" s="71">
        <v>40991</v>
      </c>
      <c r="D685" s="72">
        <v>25442.13</v>
      </c>
      <c r="E685" s="73" t="b">
        <v>0</v>
      </c>
      <c r="F685" s="14" t="str">
        <f t="shared" si="2"/>
        <v>2012-13</v>
      </c>
      <c r="G685" s="74" t="str">
        <f>VLOOKUP($A685,raw_tiendas!$A:$C,2,0)</f>
        <v>A</v>
      </c>
      <c r="H685" s="14">
        <f>VLOOKUP($A685,raw_tiendas!$A:$C,3,0)</f>
        <v>151315</v>
      </c>
      <c r="I685" s="14" t="str">
        <f>VLOOKUP(B685, raw_departamento!$A$1:$B$16, 2, FALSE)</f>
        <v>Electrónica de Consumo</v>
      </c>
    </row>
    <row r="686" spans="1:9" ht="15.75" customHeight="1">
      <c r="A686" s="70">
        <v>1</v>
      </c>
      <c r="B686" s="70">
        <v>5</v>
      </c>
      <c r="C686" s="71">
        <v>40998</v>
      </c>
      <c r="D686" s="72">
        <v>22392.09</v>
      </c>
      <c r="E686" s="73" t="b">
        <v>0</v>
      </c>
      <c r="F686" s="14" t="str">
        <f t="shared" si="2"/>
        <v>2012-14</v>
      </c>
      <c r="G686" s="74" t="str">
        <f>VLOOKUP($A686,raw_tiendas!$A:$C,2,0)</f>
        <v>A</v>
      </c>
      <c r="H686" s="14">
        <f>VLOOKUP($A686,raw_tiendas!$A:$C,3,0)</f>
        <v>151315</v>
      </c>
      <c r="I686" s="14" t="str">
        <f>VLOOKUP(B686, raw_departamento!$A$1:$B$16, 2, FALSE)</f>
        <v>Electrónica de Consumo</v>
      </c>
    </row>
    <row r="687" spans="1:9" ht="15.75" customHeight="1">
      <c r="A687" s="70">
        <v>1</v>
      </c>
      <c r="B687" s="70">
        <v>5</v>
      </c>
      <c r="C687" s="71">
        <v>41005</v>
      </c>
      <c r="D687" s="72">
        <v>28386.81</v>
      </c>
      <c r="E687" s="73" t="b">
        <v>0</v>
      </c>
      <c r="F687" s="14" t="str">
        <f t="shared" si="2"/>
        <v>2012-15</v>
      </c>
      <c r="G687" s="74" t="str">
        <f>VLOOKUP($A687,raw_tiendas!$A:$C,2,0)</f>
        <v>A</v>
      </c>
      <c r="H687" s="14">
        <f>VLOOKUP($A687,raw_tiendas!$A:$C,3,0)</f>
        <v>151315</v>
      </c>
      <c r="I687" s="14" t="str">
        <f>VLOOKUP(B687, raw_departamento!$A$1:$B$16, 2, FALSE)</f>
        <v>Electrónica de Consumo</v>
      </c>
    </row>
    <row r="688" spans="1:9" ht="15.75" customHeight="1">
      <c r="A688" s="70">
        <v>1</v>
      </c>
      <c r="B688" s="70">
        <v>5</v>
      </c>
      <c r="C688" s="71">
        <v>41012</v>
      </c>
      <c r="D688" s="72">
        <v>18458.330000000002</v>
      </c>
      <c r="E688" s="73" t="b">
        <v>0</v>
      </c>
      <c r="F688" s="14" t="str">
        <f t="shared" si="2"/>
        <v>2012-16</v>
      </c>
      <c r="G688" s="74" t="str">
        <f>VLOOKUP($A688,raw_tiendas!$A:$C,2,0)</f>
        <v>A</v>
      </c>
      <c r="H688" s="14">
        <f>VLOOKUP($A688,raw_tiendas!$A:$C,3,0)</f>
        <v>151315</v>
      </c>
      <c r="I688" s="14" t="str">
        <f>VLOOKUP(B688, raw_departamento!$A$1:$B$16, 2, FALSE)</f>
        <v>Electrónica de Consumo</v>
      </c>
    </row>
    <row r="689" spans="1:9" ht="15.75" customHeight="1">
      <c r="A689" s="70">
        <v>1</v>
      </c>
      <c r="B689" s="70">
        <v>5</v>
      </c>
      <c r="C689" s="71">
        <v>41019</v>
      </c>
      <c r="D689" s="72">
        <v>16645.009999999998</v>
      </c>
      <c r="E689" s="73" t="b">
        <v>0</v>
      </c>
      <c r="F689" s="14" t="str">
        <f t="shared" si="2"/>
        <v>2012-17</v>
      </c>
      <c r="G689" s="74" t="str">
        <f>VLOOKUP($A689,raw_tiendas!$A:$C,2,0)</f>
        <v>A</v>
      </c>
      <c r="H689" s="14">
        <f>VLOOKUP($A689,raw_tiendas!$A:$C,3,0)</f>
        <v>151315</v>
      </c>
      <c r="I689" s="14" t="str">
        <f>VLOOKUP(B689, raw_departamento!$A$1:$B$16, 2, FALSE)</f>
        <v>Electrónica de Consumo</v>
      </c>
    </row>
    <row r="690" spans="1:9" ht="15.75" customHeight="1">
      <c r="A690" s="70">
        <v>1</v>
      </c>
      <c r="B690" s="70">
        <v>5</v>
      </c>
      <c r="C690" s="71">
        <v>41026</v>
      </c>
      <c r="D690" s="72">
        <v>17170.39</v>
      </c>
      <c r="E690" s="73" t="b">
        <v>0</v>
      </c>
      <c r="F690" s="14" t="str">
        <f t="shared" si="2"/>
        <v>2012-18</v>
      </c>
      <c r="G690" s="74" t="str">
        <f>VLOOKUP($A690,raw_tiendas!$A:$C,2,0)</f>
        <v>A</v>
      </c>
      <c r="H690" s="14">
        <f>VLOOKUP($A690,raw_tiendas!$A:$C,3,0)</f>
        <v>151315</v>
      </c>
      <c r="I690" s="14" t="str">
        <f>VLOOKUP(B690, raw_departamento!$A$1:$B$16, 2, FALSE)</f>
        <v>Electrónica de Consumo</v>
      </c>
    </row>
    <row r="691" spans="1:9" ht="15.75" customHeight="1">
      <c r="A691" s="70">
        <v>1</v>
      </c>
      <c r="B691" s="70">
        <v>5</v>
      </c>
      <c r="C691" s="71">
        <v>41033</v>
      </c>
      <c r="D691" s="72">
        <v>18953.07</v>
      </c>
      <c r="E691" s="73" t="b">
        <v>0</v>
      </c>
      <c r="F691" s="14" t="str">
        <f t="shared" si="2"/>
        <v>2012-19</v>
      </c>
      <c r="G691" s="74" t="str">
        <f>VLOOKUP($A691,raw_tiendas!$A:$C,2,0)</f>
        <v>A</v>
      </c>
      <c r="H691" s="14">
        <f>VLOOKUP($A691,raw_tiendas!$A:$C,3,0)</f>
        <v>151315</v>
      </c>
      <c r="I691" s="14" t="str">
        <f>VLOOKUP(B691, raw_departamento!$A$1:$B$16, 2, FALSE)</f>
        <v>Electrónica de Consumo</v>
      </c>
    </row>
    <row r="692" spans="1:9" ht="15.75" customHeight="1">
      <c r="A692" s="70">
        <v>1</v>
      </c>
      <c r="B692" s="70">
        <v>5</v>
      </c>
      <c r="C692" s="71">
        <v>41040</v>
      </c>
      <c r="D692" s="72">
        <v>17277.63</v>
      </c>
      <c r="E692" s="73" t="b">
        <v>0</v>
      </c>
      <c r="F692" s="14" t="str">
        <f t="shared" si="2"/>
        <v>2012-20</v>
      </c>
      <c r="G692" s="74" t="str">
        <f>VLOOKUP($A692,raw_tiendas!$A:$C,2,0)</f>
        <v>A</v>
      </c>
      <c r="H692" s="14">
        <f>VLOOKUP($A692,raw_tiendas!$A:$C,3,0)</f>
        <v>151315</v>
      </c>
      <c r="I692" s="14" t="str">
        <f>VLOOKUP(B692, raw_departamento!$A$1:$B$16, 2, FALSE)</f>
        <v>Electrónica de Consumo</v>
      </c>
    </row>
    <row r="693" spans="1:9" ht="15.75" customHeight="1">
      <c r="A693" s="70">
        <v>1</v>
      </c>
      <c r="B693" s="70">
        <v>5</v>
      </c>
      <c r="C693" s="71">
        <v>41047</v>
      </c>
      <c r="D693" s="72">
        <v>17955.73</v>
      </c>
      <c r="E693" s="73" t="b">
        <v>0</v>
      </c>
      <c r="F693" s="14" t="str">
        <f t="shared" si="2"/>
        <v>2012-21</v>
      </c>
      <c r="G693" s="74" t="str">
        <f>VLOOKUP($A693,raw_tiendas!$A:$C,2,0)</f>
        <v>A</v>
      </c>
      <c r="H693" s="14">
        <f>VLOOKUP($A693,raw_tiendas!$A:$C,3,0)</f>
        <v>151315</v>
      </c>
      <c r="I693" s="14" t="str">
        <f>VLOOKUP(B693, raw_departamento!$A$1:$B$16, 2, FALSE)</f>
        <v>Electrónica de Consumo</v>
      </c>
    </row>
    <row r="694" spans="1:9" ht="15.75" customHeight="1">
      <c r="A694" s="70">
        <v>1</v>
      </c>
      <c r="B694" s="70">
        <v>5</v>
      </c>
      <c r="C694" s="71">
        <v>41054</v>
      </c>
      <c r="D694" s="72">
        <v>18625.669999999998</v>
      </c>
      <c r="E694" s="73" t="b">
        <v>0</v>
      </c>
      <c r="F694" s="14" t="str">
        <f t="shared" si="2"/>
        <v>2012-22</v>
      </c>
      <c r="G694" s="74" t="str">
        <f>VLOOKUP($A694,raw_tiendas!$A:$C,2,0)</f>
        <v>A</v>
      </c>
      <c r="H694" s="14">
        <f>VLOOKUP($A694,raw_tiendas!$A:$C,3,0)</f>
        <v>151315</v>
      </c>
      <c r="I694" s="14" t="str">
        <f>VLOOKUP(B694, raw_departamento!$A$1:$B$16, 2, FALSE)</f>
        <v>Electrónica de Consumo</v>
      </c>
    </row>
    <row r="695" spans="1:9" ht="15.75" customHeight="1">
      <c r="A695" s="70">
        <v>1</v>
      </c>
      <c r="B695" s="70">
        <v>5</v>
      </c>
      <c r="C695" s="71">
        <v>41061</v>
      </c>
      <c r="D695" s="72">
        <v>17233.25</v>
      </c>
      <c r="E695" s="73" t="b">
        <v>0</v>
      </c>
      <c r="F695" s="14" t="str">
        <f t="shared" si="2"/>
        <v>2012-23</v>
      </c>
      <c r="G695" s="74" t="str">
        <f>VLOOKUP($A695,raw_tiendas!$A:$C,2,0)</f>
        <v>A</v>
      </c>
      <c r="H695" s="14">
        <f>VLOOKUP($A695,raw_tiendas!$A:$C,3,0)</f>
        <v>151315</v>
      </c>
      <c r="I695" s="14" t="str">
        <f>VLOOKUP(B695, raw_departamento!$A$1:$B$16, 2, FALSE)</f>
        <v>Electrónica de Consumo</v>
      </c>
    </row>
    <row r="696" spans="1:9" ht="15.75" customHeight="1">
      <c r="A696" s="70">
        <v>1</v>
      </c>
      <c r="B696" s="70">
        <v>5</v>
      </c>
      <c r="C696" s="71">
        <v>41068</v>
      </c>
      <c r="D696" s="72">
        <v>24752.99</v>
      </c>
      <c r="E696" s="73" t="b">
        <v>0</v>
      </c>
      <c r="F696" s="14" t="str">
        <f t="shared" si="2"/>
        <v>2012-24</v>
      </c>
      <c r="G696" s="74" t="str">
        <f>VLOOKUP($A696,raw_tiendas!$A:$C,2,0)</f>
        <v>A</v>
      </c>
      <c r="H696" s="14">
        <f>VLOOKUP($A696,raw_tiendas!$A:$C,3,0)</f>
        <v>151315</v>
      </c>
      <c r="I696" s="14" t="str">
        <f>VLOOKUP(B696, raw_departamento!$A$1:$B$16, 2, FALSE)</f>
        <v>Electrónica de Consumo</v>
      </c>
    </row>
    <row r="697" spans="1:9" ht="15.75" customHeight="1">
      <c r="A697" s="70">
        <v>1</v>
      </c>
      <c r="B697" s="70">
        <v>5</v>
      </c>
      <c r="C697" s="71">
        <v>41075</v>
      </c>
      <c r="D697" s="72">
        <v>21376.63</v>
      </c>
      <c r="E697" s="73" t="b">
        <v>0</v>
      </c>
      <c r="F697" s="14" t="str">
        <f t="shared" si="2"/>
        <v>2012-25</v>
      </c>
      <c r="G697" s="74" t="str">
        <f>VLOOKUP($A697,raw_tiendas!$A:$C,2,0)</f>
        <v>A</v>
      </c>
      <c r="H697" s="14">
        <f>VLOOKUP($A697,raw_tiendas!$A:$C,3,0)</f>
        <v>151315</v>
      </c>
      <c r="I697" s="14" t="str">
        <f>VLOOKUP(B697, raw_departamento!$A$1:$B$16, 2, FALSE)</f>
        <v>Electrónica de Consumo</v>
      </c>
    </row>
    <row r="698" spans="1:9" ht="15.75" customHeight="1">
      <c r="A698" s="70">
        <v>1</v>
      </c>
      <c r="B698" s="70">
        <v>5</v>
      </c>
      <c r="C698" s="71">
        <v>41082</v>
      </c>
      <c r="D698" s="72">
        <v>24337.24</v>
      </c>
      <c r="E698" s="73" t="b">
        <v>0</v>
      </c>
      <c r="F698" s="14" t="str">
        <f t="shared" si="2"/>
        <v>2012-26</v>
      </c>
      <c r="G698" s="74" t="str">
        <f>VLOOKUP($A698,raw_tiendas!$A:$C,2,0)</f>
        <v>A</v>
      </c>
      <c r="H698" s="14">
        <f>VLOOKUP($A698,raw_tiendas!$A:$C,3,0)</f>
        <v>151315</v>
      </c>
      <c r="I698" s="14" t="str">
        <f>VLOOKUP(B698, raw_departamento!$A$1:$B$16, 2, FALSE)</f>
        <v>Electrónica de Consumo</v>
      </c>
    </row>
    <row r="699" spans="1:9" ht="15.75" customHeight="1">
      <c r="A699" s="70">
        <v>1</v>
      </c>
      <c r="B699" s="70">
        <v>5</v>
      </c>
      <c r="C699" s="71">
        <v>41089</v>
      </c>
      <c r="D699" s="72">
        <v>20233.900000000001</v>
      </c>
      <c r="E699" s="73" t="b">
        <v>0</v>
      </c>
      <c r="F699" s="14" t="str">
        <f t="shared" si="2"/>
        <v>2012-27</v>
      </c>
      <c r="G699" s="74" t="str">
        <f>VLOOKUP($A699,raw_tiendas!$A:$C,2,0)</f>
        <v>A</v>
      </c>
      <c r="H699" s="14">
        <f>VLOOKUP($A699,raw_tiendas!$A:$C,3,0)</f>
        <v>151315</v>
      </c>
      <c r="I699" s="14" t="str">
        <f>VLOOKUP(B699, raw_departamento!$A$1:$B$16, 2, FALSE)</f>
        <v>Electrónica de Consumo</v>
      </c>
    </row>
    <row r="700" spans="1:9" ht="15.75" customHeight="1">
      <c r="A700" s="70">
        <v>1</v>
      </c>
      <c r="B700" s="70">
        <v>5</v>
      </c>
      <c r="C700" s="71">
        <v>41096</v>
      </c>
      <c r="D700" s="72">
        <v>19684.48</v>
      </c>
      <c r="E700" s="73" t="b">
        <v>0</v>
      </c>
      <c r="F700" s="14" t="str">
        <f t="shared" si="2"/>
        <v>2012-28</v>
      </c>
      <c r="G700" s="74" t="str">
        <f>VLOOKUP($A700,raw_tiendas!$A:$C,2,0)</f>
        <v>A</v>
      </c>
      <c r="H700" s="14">
        <f>VLOOKUP($A700,raw_tiendas!$A:$C,3,0)</f>
        <v>151315</v>
      </c>
      <c r="I700" s="14" t="str">
        <f>VLOOKUP(B700, raw_departamento!$A$1:$B$16, 2, FALSE)</f>
        <v>Electrónica de Consumo</v>
      </c>
    </row>
    <row r="701" spans="1:9" ht="15.75" customHeight="1">
      <c r="A701" s="70">
        <v>1</v>
      </c>
      <c r="B701" s="70">
        <v>5</v>
      </c>
      <c r="C701" s="71">
        <v>41103</v>
      </c>
      <c r="D701" s="72">
        <v>18089.61</v>
      </c>
      <c r="E701" s="73" t="b">
        <v>0</v>
      </c>
      <c r="F701" s="14" t="str">
        <f t="shared" si="2"/>
        <v>2012-29</v>
      </c>
      <c r="G701" s="74" t="str">
        <f>VLOOKUP($A701,raw_tiendas!$A:$C,2,0)</f>
        <v>A</v>
      </c>
      <c r="H701" s="14">
        <f>VLOOKUP($A701,raw_tiendas!$A:$C,3,0)</f>
        <v>151315</v>
      </c>
      <c r="I701" s="14" t="str">
        <f>VLOOKUP(B701, raw_departamento!$A$1:$B$16, 2, FALSE)</f>
        <v>Electrónica de Consumo</v>
      </c>
    </row>
    <row r="702" spans="1:9" ht="15.75" customHeight="1">
      <c r="A702" s="70">
        <v>1</v>
      </c>
      <c r="B702" s="70">
        <v>5</v>
      </c>
      <c r="C702" s="71">
        <v>41110</v>
      </c>
      <c r="D702" s="72">
        <v>17896.46</v>
      </c>
      <c r="E702" s="73" t="b">
        <v>0</v>
      </c>
      <c r="F702" s="14" t="str">
        <f t="shared" si="2"/>
        <v>2012-30</v>
      </c>
      <c r="G702" s="74" t="str">
        <f>VLOOKUP($A702,raw_tiendas!$A:$C,2,0)</f>
        <v>A</v>
      </c>
      <c r="H702" s="14">
        <f>VLOOKUP($A702,raw_tiendas!$A:$C,3,0)</f>
        <v>151315</v>
      </c>
      <c r="I702" s="14" t="str">
        <f>VLOOKUP(B702, raw_departamento!$A$1:$B$16, 2, FALSE)</f>
        <v>Electrónica de Consumo</v>
      </c>
    </row>
    <row r="703" spans="1:9" ht="15.75" customHeight="1">
      <c r="A703" s="70">
        <v>1</v>
      </c>
      <c r="B703" s="70">
        <v>5</v>
      </c>
      <c r="C703" s="71">
        <v>41117</v>
      </c>
      <c r="D703" s="72">
        <v>14105.4</v>
      </c>
      <c r="E703" s="73" t="b">
        <v>0</v>
      </c>
      <c r="F703" s="14" t="str">
        <f t="shared" si="2"/>
        <v>2012-31</v>
      </c>
      <c r="G703" s="74" t="str">
        <f>VLOOKUP($A703,raw_tiendas!$A:$C,2,0)</f>
        <v>A</v>
      </c>
      <c r="H703" s="14">
        <f>VLOOKUP($A703,raw_tiendas!$A:$C,3,0)</f>
        <v>151315</v>
      </c>
      <c r="I703" s="14" t="str">
        <f>VLOOKUP(B703, raw_departamento!$A$1:$B$16, 2, FALSE)</f>
        <v>Electrónica de Consumo</v>
      </c>
    </row>
    <row r="704" spans="1:9" ht="15.75" customHeight="1">
      <c r="A704" s="70">
        <v>1</v>
      </c>
      <c r="B704" s="70">
        <v>5</v>
      </c>
      <c r="C704" s="71">
        <v>41124</v>
      </c>
      <c r="D704" s="72">
        <v>17615.28</v>
      </c>
      <c r="E704" s="73" t="b">
        <v>0</v>
      </c>
      <c r="F704" s="14" t="str">
        <f t="shared" si="2"/>
        <v>2012-32</v>
      </c>
      <c r="G704" s="74" t="str">
        <f>VLOOKUP($A704,raw_tiendas!$A:$C,2,0)</f>
        <v>A</v>
      </c>
      <c r="H704" s="14">
        <f>VLOOKUP($A704,raw_tiendas!$A:$C,3,0)</f>
        <v>151315</v>
      </c>
      <c r="I704" s="14" t="str">
        <f>VLOOKUP(B704, raw_departamento!$A$1:$B$16, 2, FALSE)</f>
        <v>Electrónica de Consumo</v>
      </c>
    </row>
    <row r="705" spans="1:9" ht="15.75" customHeight="1">
      <c r="A705" s="70">
        <v>1</v>
      </c>
      <c r="B705" s="70">
        <v>5</v>
      </c>
      <c r="C705" s="71">
        <v>41131</v>
      </c>
      <c r="D705" s="72">
        <v>18232.46</v>
      </c>
      <c r="E705" s="73" t="b">
        <v>0</v>
      </c>
      <c r="F705" s="14" t="str">
        <f t="shared" si="2"/>
        <v>2012-33</v>
      </c>
      <c r="G705" s="74" t="str">
        <f>VLOOKUP($A705,raw_tiendas!$A:$C,2,0)</f>
        <v>A</v>
      </c>
      <c r="H705" s="14">
        <f>VLOOKUP($A705,raw_tiendas!$A:$C,3,0)</f>
        <v>151315</v>
      </c>
      <c r="I705" s="14" t="str">
        <f>VLOOKUP(B705, raw_departamento!$A$1:$B$16, 2, FALSE)</f>
        <v>Electrónica de Consumo</v>
      </c>
    </row>
    <row r="706" spans="1:9" ht="15.75" customHeight="1">
      <c r="A706" s="70">
        <v>1</v>
      </c>
      <c r="B706" s="70">
        <v>5</v>
      </c>
      <c r="C706" s="71">
        <v>41138</v>
      </c>
      <c r="D706" s="72">
        <v>15440.65</v>
      </c>
      <c r="E706" s="73" t="b">
        <v>0</v>
      </c>
      <c r="F706" s="14" t="str">
        <f t="shared" si="2"/>
        <v>2012-34</v>
      </c>
      <c r="G706" s="74" t="str">
        <f>VLOOKUP($A706,raw_tiendas!$A:$C,2,0)</f>
        <v>A</v>
      </c>
      <c r="H706" s="14">
        <f>VLOOKUP($A706,raw_tiendas!$A:$C,3,0)</f>
        <v>151315</v>
      </c>
      <c r="I706" s="14" t="str">
        <f>VLOOKUP(B706, raw_departamento!$A$1:$B$16, 2, FALSE)</f>
        <v>Electrónica de Consumo</v>
      </c>
    </row>
    <row r="707" spans="1:9" ht="15.75" customHeight="1">
      <c r="A707" s="70">
        <v>1</v>
      </c>
      <c r="B707" s="70">
        <v>5</v>
      </c>
      <c r="C707" s="71">
        <v>41145</v>
      </c>
      <c r="D707" s="72">
        <v>22446.23</v>
      </c>
      <c r="E707" s="73" t="b">
        <v>0</v>
      </c>
      <c r="F707" s="14" t="str">
        <f t="shared" si="2"/>
        <v>2012-35</v>
      </c>
      <c r="G707" s="74" t="str">
        <f>VLOOKUP($A707,raw_tiendas!$A:$C,2,0)</f>
        <v>A</v>
      </c>
      <c r="H707" s="14">
        <f>VLOOKUP($A707,raw_tiendas!$A:$C,3,0)</f>
        <v>151315</v>
      </c>
      <c r="I707" s="14" t="str">
        <f>VLOOKUP(B707, raw_departamento!$A$1:$B$16, 2, FALSE)</f>
        <v>Electrónica de Consumo</v>
      </c>
    </row>
    <row r="708" spans="1:9" ht="15.75" customHeight="1">
      <c r="A708" s="70">
        <v>1</v>
      </c>
      <c r="B708" s="70">
        <v>5</v>
      </c>
      <c r="C708" s="71">
        <v>41152</v>
      </c>
      <c r="D708" s="72">
        <v>18615.759999999998</v>
      </c>
      <c r="E708" s="73" t="b">
        <v>0</v>
      </c>
      <c r="F708" s="14" t="str">
        <f t="shared" si="2"/>
        <v>2012-36</v>
      </c>
      <c r="G708" s="74" t="str">
        <f>VLOOKUP($A708,raw_tiendas!$A:$C,2,0)</f>
        <v>A</v>
      </c>
      <c r="H708" s="14">
        <f>VLOOKUP($A708,raw_tiendas!$A:$C,3,0)</f>
        <v>151315</v>
      </c>
      <c r="I708" s="14" t="str">
        <f>VLOOKUP(B708, raw_departamento!$A$1:$B$16, 2, FALSE)</f>
        <v>Electrónica de Consumo</v>
      </c>
    </row>
    <row r="709" spans="1:9" ht="15.75" customHeight="1">
      <c r="A709" s="70">
        <v>1</v>
      </c>
      <c r="B709" s="70">
        <v>5</v>
      </c>
      <c r="C709" s="71">
        <v>41159</v>
      </c>
      <c r="D709" s="72">
        <v>18236.150000000001</v>
      </c>
      <c r="E709" s="73" t="b">
        <v>1</v>
      </c>
      <c r="F709" s="14" t="str">
        <f t="shared" si="2"/>
        <v>2012-37</v>
      </c>
      <c r="G709" s="74" t="str">
        <f>VLOOKUP($A709,raw_tiendas!$A:$C,2,0)</f>
        <v>A</v>
      </c>
      <c r="H709" s="14">
        <f>VLOOKUP($A709,raw_tiendas!$A:$C,3,0)</f>
        <v>151315</v>
      </c>
      <c r="I709" s="14" t="str">
        <f>VLOOKUP(B709, raw_departamento!$A$1:$B$16, 2, FALSE)</f>
        <v>Electrónica de Consumo</v>
      </c>
    </row>
    <row r="710" spans="1:9" ht="15.75" customHeight="1">
      <c r="A710" s="70">
        <v>1</v>
      </c>
      <c r="B710" s="70">
        <v>5</v>
      </c>
      <c r="C710" s="71">
        <v>41166</v>
      </c>
      <c r="D710" s="72">
        <v>19369.52</v>
      </c>
      <c r="E710" s="73" t="b">
        <v>0</v>
      </c>
      <c r="F710" s="14" t="str">
        <f t="shared" si="2"/>
        <v>2012-38</v>
      </c>
      <c r="G710" s="74" t="str">
        <f>VLOOKUP($A710,raw_tiendas!$A:$C,2,0)</f>
        <v>A</v>
      </c>
      <c r="H710" s="14">
        <f>VLOOKUP($A710,raw_tiendas!$A:$C,3,0)</f>
        <v>151315</v>
      </c>
      <c r="I710" s="14" t="str">
        <f>VLOOKUP(B710, raw_departamento!$A$1:$B$16, 2, FALSE)</f>
        <v>Electrónica de Consumo</v>
      </c>
    </row>
    <row r="711" spans="1:9" ht="15.75" customHeight="1">
      <c r="A711" s="70">
        <v>1</v>
      </c>
      <c r="B711" s="70">
        <v>5</v>
      </c>
      <c r="C711" s="71">
        <v>41173</v>
      </c>
      <c r="D711" s="72">
        <v>25798.78</v>
      </c>
      <c r="E711" s="73" t="b">
        <v>0</v>
      </c>
      <c r="F711" s="14" t="str">
        <f t="shared" si="2"/>
        <v>2012-39</v>
      </c>
      <c r="G711" s="74" t="str">
        <f>VLOOKUP($A711,raw_tiendas!$A:$C,2,0)</f>
        <v>A</v>
      </c>
      <c r="H711" s="14">
        <f>VLOOKUP($A711,raw_tiendas!$A:$C,3,0)</f>
        <v>151315</v>
      </c>
      <c r="I711" s="14" t="str">
        <f>VLOOKUP(B711, raw_departamento!$A$1:$B$16, 2, FALSE)</f>
        <v>Electrónica de Consumo</v>
      </c>
    </row>
    <row r="712" spans="1:9" ht="15.75" customHeight="1">
      <c r="A712" s="70">
        <v>1</v>
      </c>
      <c r="B712" s="70">
        <v>5</v>
      </c>
      <c r="C712" s="71">
        <v>41180</v>
      </c>
      <c r="D712" s="72">
        <v>22560.39</v>
      </c>
      <c r="E712" s="73" t="b">
        <v>0</v>
      </c>
      <c r="F712" s="14" t="str">
        <f t="shared" si="2"/>
        <v>2012-40</v>
      </c>
      <c r="G712" s="74" t="str">
        <f>VLOOKUP($A712,raw_tiendas!$A:$C,2,0)</f>
        <v>A</v>
      </c>
      <c r="H712" s="14">
        <f>VLOOKUP($A712,raw_tiendas!$A:$C,3,0)</f>
        <v>151315</v>
      </c>
      <c r="I712" s="14" t="str">
        <f>VLOOKUP(B712, raw_departamento!$A$1:$B$16, 2, FALSE)</f>
        <v>Electrónica de Consumo</v>
      </c>
    </row>
    <row r="713" spans="1:9" ht="15.75" customHeight="1">
      <c r="A713" s="70">
        <v>1</v>
      </c>
      <c r="B713" s="70">
        <v>5</v>
      </c>
      <c r="C713" s="71">
        <v>41187</v>
      </c>
      <c r="D713" s="72">
        <v>25508.81</v>
      </c>
      <c r="E713" s="73" t="b">
        <v>0</v>
      </c>
      <c r="F713" s="14" t="str">
        <f t="shared" si="2"/>
        <v>2012-41</v>
      </c>
      <c r="G713" s="74" t="str">
        <f>VLOOKUP($A713,raw_tiendas!$A:$C,2,0)</f>
        <v>A</v>
      </c>
      <c r="H713" s="14">
        <f>VLOOKUP($A713,raw_tiendas!$A:$C,3,0)</f>
        <v>151315</v>
      </c>
      <c r="I713" s="14" t="str">
        <f>VLOOKUP(B713, raw_departamento!$A$1:$B$16, 2, FALSE)</f>
        <v>Electrónica de Consumo</v>
      </c>
    </row>
    <row r="714" spans="1:9" ht="15.75" customHeight="1">
      <c r="A714" s="70">
        <v>1</v>
      </c>
      <c r="B714" s="70">
        <v>5</v>
      </c>
      <c r="C714" s="71">
        <v>41194</v>
      </c>
      <c r="D714" s="72">
        <v>20920.03</v>
      </c>
      <c r="E714" s="73" t="b">
        <v>0</v>
      </c>
      <c r="F714" s="14" t="str">
        <f t="shared" si="2"/>
        <v>2012-42</v>
      </c>
      <c r="G714" s="74" t="str">
        <f>VLOOKUP($A714,raw_tiendas!$A:$C,2,0)</f>
        <v>A</v>
      </c>
      <c r="H714" s="14">
        <f>VLOOKUP($A714,raw_tiendas!$A:$C,3,0)</f>
        <v>151315</v>
      </c>
      <c r="I714" s="14" t="str">
        <f>VLOOKUP(B714, raw_departamento!$A$1:$B$16, 2, FALSE)</f>
        <v>Electrónica de Consumo</v>
      </c>
    </row>
    <row r="715" spans="1:9" ht="15.75" customHeight="1">
      <c r="A715" s="70">
        <v>1</v>
      </c>
      <c r="B715" s="70">
        <v>5</v>
      </c>
      <c r="C715" s="71">
        <v>41201</v>
      </c>
      <c r="D715" s="72">
        <v>20413.830000000002</v>
      </c>
      <c r="E715" s="73" t="b">
        <v>0</v>
      </c>
      <c r="F715" s="14" t="str">
        <f t="shared" si="2"/>
        <v>2012-43</v>
      </c>
      <c r="G715" s="74" t="str">
        <f>VLOOKUP($A715,raw_tiendas!$A:$C,2,0)</f>
        <v>A</v>
      </c>
      <c r="H715" s="14">
        <f>VLOOKUP($A715,raw_tiendas!$A:$C,3,0)</f>
        <v>151315</v>
      </c>
      <c r="I715" s="14" t="str">
        <f>VLOOKUP(B715, raw_departamento!$A$1:$B$16, 2, FALSE)</f>
        <v>Electrónica de Consumo</v>
      </c>
    </row>
    <row r="716" spans="1:9" ht="15.75" customHeight="1">
      <c r="A716" s="70">
        <v>1</v>
      </c>
      <c r="B716" s="70">
        <v>5</v>
      </c>
      <c r="C716" s="71">
        <v>41208</v>
      </c>
      <c r="D716" s="72">
        <v>25846.94</v>
      </c>
      <c r="E716" s="73" t="b">
        <v>0</v>
      </c>
      <c r="F716" s="14" t="str">
        <f t="shared" si="2"/>
        <v>2012-44</v>
      </c>
      <c r="G716" s="74" t="str">
        <f>VLOOKUP($A716,raw_tiendas!$A:$C,2,0)</f>
        <v>A</v>
      </c>
      <c r="H716" s="14">
        <f>VLOOKUP($A716,raw_tiendas!$A:$C,3,0)</f>
        <v>151315</v>
      </c>
      <c r="I716" s="14" t="str">
        <f>VLOOKUP(B716, raw_departamento!$A$1:$B$16, 2, FALSE)</f>
        <v>Electrónica de Consumo</v>
      </c>
    </row>
    <row r="717" spans="1:9" ht="15.75" customHeight="1">
      <c r="A717" s="70">
        <v>1</v>
      </c>
      <c r="B717" s="70">
        <v>6</v>
      </c>
      <c r="C717" s="71">
        <v>40214</v>
      </c>
      <c r="D717" s="72">
        <v>5749.03</v>
      </c>
      <c r="E717" s="73" t="b">
        <v>0</v>
      </c>
      <c r="F717" s="14" t="str">
        <f t="shared" si="2"/>
        <v>2010-06</v>
      </c>
      <c r="G717" s="74" t="str">
        <f>VLOOKUP($A717,raw_tiendas!$A:$C,2,0)</f>
        <v>A</v>
      </c>
      <c r="H717" s="14">
        <f>VLOOKUP($A717,raw_tiendas!$A:$C,3,0)</f>
        <v>151315</v>
      </c>
      <c r="I717" s="14" t="str">
        <f>VLOOKUP(B717, raw_departamento!$A$1:$B$16, 2, FALSE)</f>
        <v>Jardín y Vida al Aire Libre</v>
      </c>
    </row>
    <row r="718" spans="1:9" ht="15.75" customHeight="1">
      <c r="A718" s="70">
        <v>1</v>
      </c>
      <c r="B718" s="70">
        <v>6</v>
      </c>
      <c r="C718" s="71">
        <v>40221</v>
      </c>
      <c r="D718" s="72">
        <v>9135</v>
      </c>
      <c r="E718" s="73" t="b">
        <v>1</v>
      </c>
      <c r="F718" s="14" t="str">
        <f t="shared" si="2"/>
        <v>2010-07</v>
      </c>
      <c r="G718" s="74" t="str">
        <f>VLOOKUP($A718,raw_tiendas!$A:$C,2,0)</f>
        <v>A</v>
      </c>
      <c r="H718" s="14">
        <f>VLOOKUP($A718,raw_tiendas!$A:$C,3,0)</f>
        <v>151315</v>
      </c>
      <c r="I718" s="14" t="str">
        <f>VLOOKUP(B718, raw_departamento!$A$1:$B$16, 2, FALSE)</f>
        <v>Jardín y Vida al Aire Libre</v>
      </c>
    </row>
    <row r="719" spans="1:9" ht="15.75" customHeight="1">
      <c r="A719" s="70">
        <v>1</v>
      </c>
      <c r="B719" s="70">
        <v>6</v>
      </c>
      <c r="C719" s="71">
        <v>40228</v>
      </c>
      <c r="D719" s="72">
        <v>6060.26</v>
      </c>
      <c r="E719" s="73" t="b">
        <v>0</v>
      </c>
      <c r="F719" s="14" t="str">
        <f t="shared" si="2"/>
        <v>2010-08</v>
      </c>
      <c r="G719" s="74" t="str">
        <f>VLOOKUP($A719,raw_tiendas!$A:$C,2,0)</f>
        <v>A</v>
      </c>
      <c r="H719" s="14">
        <f>VLOOKUP($A719,raw_tiendas!$A:$C,3,0)</f>
        <v>151315</v>
      </c>
      <c r="I719" s="14" t="str">
        <f>VLOOKUP(B719, raw_departamento!$A$1:$B$16, 2, FALSE)</f>
        <v>Jardín y Vida al Aire Libre</v>
      </c>
    </row>
    <row r="720" spans="1:9" ht="15.75" customHeight="1">
      <c r="A720" s="70">
        <v>1</v>
      </c>
      <c r="B720" s="70">
        <v>6</v>
      </c>
      <c r="C720" s="71">
        <v>40235</v>
      </c>
      <c r="D720" s="72">
        <v>5244.56</v>
      </c>
      <c r="E720" s="73" t="b">
        <v>0</v>
      </c>
      <c r="F720" s="14" t="str">
        <f t="shared" si="2"/>
        <v>2010-09</v>
      </c>
      <c r="G720" s="74" t="str">
        <f>VLOOKUP($A720,raw_tiendas!$A:$C,2,0)</f>
        <v>A</v>
      </c>
      <c r="H720" s="14">
        <f>VLOOKUP($A720,raw_tiendas!$A:$C,3,0)</f>
        <v>151315</v>
      </c>
      <c r="I720" s="14" t="str">
        <f>VLOOKUP(B720, raw_departamento!$A$1:$B$16, 2, FALSE)</f>
        <v>Jardín y Vida al Aire Libre</v>
      </c>
    </row>
    <row r="721" spans="1:9" ht="15.75" customHeight="1">
      <c r="A721" s="70">
        <v>1</v>
      </c>
      <c r="B721" s="70">
        <v>6</v>
      </c>
      <c r="C721" s="71">
        <v>40242</v>
      </c>
      <c r="D721" s="72">
        <v>4221.25</v>
      </c>
      <c r="E721" s="73" t="b">
        <v>0</v>
      </c>
      <c r="F721" s="14" t="str">
        <f t="shared" si="2"/>
        <v>2010-10</v>
      </c>
      <c r="G721" s="74" t="str">
        <f>VLOOKUP($A721,raw_tiendas!$A:$C,2,0)</f>
        <v>A</v>
      </c>
      <c r="H721" s="14">
        <f>VLOOKUP($A721,raw_tiendas!$A:$C,3,0)</f>
        <v>151315</v>
      </c>
      <c r="I721" s="14" t="str">
        <f>VLOOKUP(B721, raw_departamento!$A$1:$B$16, 2, FALSE)</f>
        <v>Jardín y Vida al Aire Libre</v>
      </c>
    </row>
    <row r="722" spans="1:9" ht="15.75" customHeight="1">
      <c r="A722" s="70">
        <v>1</v>
      </c>
      <c r="B722" s="70">
        <v>6</v>
      </c>
      <c r="C722" s="71">
        <v>40249</v>
      </c>
      <c r="D722" s="72">
        <v>5619</v>
      </c>
      <c r="E722" s="73" t="b">
        <v>0</v>
      </c>
      <c r="F722" s="14" t="str">
        <f t="shared" si="2"/>
        <v>2010-11</v>
      </c>
      <c r="G722" s="74" t="str">
        <f>VLOOKUP($A722,raw_tiendas!$A:$C,2,0)</f>
        <v>A</v>
      </c>
      <c r="H722" s="14">
        <f>VLOOKUP($A722,raw_tiendas!$A:$C,3,0)</f>
        <v>151315</v>
      </c>
      <c r="I722" s="14" t="str">
        <f>VLOOKUP(B722, raw_departamento!$A$1:$B$16, 2, FALSE)</f>
        <v>Jardín y Vida al Aire Libre</v>
      </c>
    </row>
    <row r="723" spans="1:9" ht="15.75" customHeight="1">
      <c r="A723" s="70">
        <v>1</v>
      </c>
      <c r="B723" s="70">
        <v>6</v>
      </c>
      <c r="C723" s="71">
        <v>40256</v>
      </c>
      <c r="D723" s="72">
        <v>4906.05</v>
      </c>
      <c r="E723" s="73" t="b">
        <v>0</v>
      </c>
      <c r="F723" s="14" t="str">
        <f t="shared" si="2"/>
        <v>2010-12</v>
      </c>
      <c r="G723" s="74" t="str">
        <f>VLOOKUP($A723,raw_tiendas!$A:$C,2,0)</f>
        <v>A</v>
      </c>
      <c r="H723" s="14">
        <f>VLOOKUP($A723,raw_tiendas!$A:$C,3,0)</f>
        <v>151315</v>
      </c>
      <c r="I723" s="14" t="str">
        <f>VLOOKUP(B723, raw_departamento!$A$1:$B$16, 2, FALSE)</f>
        <v>Jardín y Vida al Aire Libre</v>
      </c>
    </row>
    <row r="724" spans="1:9" ht="15.75" customHeight="1">
      <c r="A724" s="70">
        <v>1</v>
      </c>
      <c r="B724" s="70">
        <v>6</v>
      </c>
      <c r="C724" s="71">
        <v>40263</v>
      </c>
      <c r="D724" s="72">
        <v>7468.33</v>
      </c>
      <c r="E724" s="73" t="b">
        <v>0</v>
      </c>
      <c r="F724" s="14" t="str">
        <f t="shared" si="2"/>
        <v>2010-13</v>
      </c>
      <c r="G724" s="74" t="str">
        <f>VLOOKUP($A724,raw_tiendas!$A:$C,2,0)</f>
        <v>A</v>
      </c>
      <c r="H724" s="14">
        <f>VLOOKUP($A724,raw_tiendas!$A:$C,3,0)</f>
        <v>151315</v>
      </c>
      <c r="I724" s="14" t="str">
        <f>VLOOKUP(B724, raw_departamento!$A$1:$B$16, 2, FALSE)</f>
        <v>Jardín y Vida al Aire Libre</v>
      </c>
    </row>
    <row r="725" spans="1:9" ht="15.75" customHeight="1">
      <c r="A725" s="70">
        <v>1</v>
      </c>
      <c r="B725" s="70">
        <v>6</v>
      </c>
      <c r="C725" s="71">
        <v>40270</v>
      </c>
      <c r="D725" s="72">
        <v>4132.6099999999997</v>
      </c>
      <c r="E725" s="73" t="b">
        <v>0</v>
      </c>
      <c r="F725" s="14" t="str">
        <f t="shared" si="2"/>
        <v>2010-14</v>
      </c>
      <c r="G725" s="74" t="str">
        <f>VLOOKUP($A725,raw_tiendas!$A:$C,2,0)</f>
        <v>A</v>
      </c>
      <c r="H725" s="14">
        <f>VLOOKUP($A725,raw_tiendas!$A:$C,3,0)</f>
        <v>151315</v>
      </c>
      <c r="I725" s="14" t="str">
        <f>VLOOKUP(B725, raw_departamento!$A$1:$B$16, 2, FALSE)</f>
        <v>Jardín y Vida al Aire Libre</v>
      </c>
    </row>
    <row r="726" spans="1:9" ht="15.75" customHeight="1">
      <c r="A726" s="70">
        <v>1</v>
      </c>
      <c r="B726" s="70">
        <v>6</v>
      </c>
      <c r="C726" s="71">
        <v>40277</v>
      </c>
      <c r="D726" s="72">
        <v>4428.8</v>
      </c>
      <c r="E726" s="73" t="b">
        <v>0</v>
      </c>
      <c r="F726" s="14" t="str">
        <f t="shared" si="2"/>
        <v>2010-15</v>
      </c>
      <c r="G726" s="74" t="str">
        <f>VLOOKUP($A726,raw_tiendas!$A:$C,2,0)</f>
        <v>A</v>
      </c>
      <c r="H726" s="14">
        <f>VLOOKUP($A726,raw_tiendas!$A:$C,3,0)</f>
        <v>151315</v>
      </c>
      <c r="I726" s="14" t="str">
        <f>VLOOKUP(B726, raw_departamento!$A$1:$B$16, 2, FALSE)</f>
        <v>Jardín y Vida al Aire Libre</v>
      </c>
    </row>
    <row r="727" spans="1:9" ht="15.75" customHeight="1">
      <c r="A727" s="70">
        <v>1</v>
      </c>
      <c r="B727" s="70">
        <v>6</v>
      </c>
      <c r="C727" s="71">
        <v>40284</v>
      </c>
      <c r="D727" s="72">
        <v>5020.78</v>
      </c>
      <c r="E727" s="73" t="b">
        <v>0</v>
      </c>
      <c r="F727" s="14" t="str">
        <f t="shared" si="2"/>
        <v>2010-16</v>
      </c>
      <c r="G727" s="74" t="str">
        <f>VLOOKUP($A727,raw_tiendas!$A:$C,2,0)</f>
        <v>A</v>
      </c>
      <c r="H727" s="14">
        <f>VLOOKUP($A727,raw_tiendas!$A:$C,3,0)</f>
        <v>151315</v>
      </c>
      <c r="I727" s="14" t="str">
        <f>VLOOKUP(B727, raw_departamento!$A$1:$B$16, 2, FALSE)</f>
        <v>Jardín y Vida al Aire Libre</v>
      </c>
    </row>
    <row r="728" spans="1:9" ht="15.75" customHeight="1">
      <c r="A728" s="70">
        <v>1</v>
      </c>
      <c r="B728" s="70">
        <v>6</v>
      </c>
      <c r="C728" s="71">
        <v>40291</v>
      </c>
      <c r="D728" s="72">
        <v>3945.19</v>
      </c>
      <c r="E728" s="73" t="b">
        <v>0</v>
      </c>
      <c r="F728" s="14" t="str">
        <f t="shared" si="2"/>
        <v>2010-17</v>
      </c>
      <c r="G728" s="74" t="str">
        <f>VLOOKUP($A728,raw_tiendas!$A:$C,2,0)</f>
        <v>A</v>
      </c>
      <c r="H728" s="14">
        <f>VLOOKUP($A728,raw_tiendas!$A:$C,3,0)</f>
        <v>151315</v>
      </c>
      <c r="I728" s="14" t="str">
        <f>VLOOKUP(B728, raw_departamento!$A$1:$B$16, 2, FALSE)</f>
        <v>Jardín y Vida al Aire Libre</v>
      </c>
    </row>
    <row r="729" spans="1:9" ht="15.75" customHeight="1">
      <c r="A729" s="70">
        <v>1</v>
      </c>
      <c r="B729" s="70">
        <v>6</v>
      </c>
      <c r="C729" s="71">
        <v>40298</v>
      </c>
      <c r="D729" s="72">
        <v>4736.1499999999996</v>
      </c>
      <c r="E729" s="73" t="b">
        <v>0</v>
      </c>
      <c r="F729" s="14" t="str">
        <f t="shared" si="2"/>
        <v>2010-18</v>
      </c>
      <c r="G729" s="74" t="str">
        <f>VLOOKUP($A729,raw_tiendas!$A:$C,2,0)</f>
        <v>A</v>
      </c>
      <c r="H729" s="14">
        <f>VLOOKUP($A729,raw_tiendas!$A:$C,3,0)</f>
        <v>151315</v>
      </c>
      <c r="I729" s="14" t="str">
        <f>VLOOKUP(B729, raw_departamento!$A$1:$B$16, 2, FALSE)</f>
        <v>Jardín y Vida al Aire Libre</v>
      </c>
    </row>
    <row r="730" spans="1:9" ht="15.75" customHeight="1">
      <c r="A730" s="70">
        <v>1</v>
      </c>
      <c r="B730" s="70">
        <v>6</v>
      </c>
      <c r="C730" s="71">
        <v>40305</v>
      </c>
      <c r="D730" s="72">
        <v>7477.7</v>
      </c>
      <c r="E730" s="73" t="b">
        <v>0</v>
      </c>
      <c r="F730" s="14" t="str">
        <f t="shared" si="2"/>
        <v>2010-19</v>
      </c>
      <c r="G730" s="74" t="str">
        <f>VLOOKUP($A730,raw_tiendas!$A:$C,2,0)</f>
        <v>A</v>
      </c>
      <c r="H730" s="14">
        <f>VLOOKUP($A730,raw_tiendas!$A:$C,3,0)</f>
        <v>151315</v>
      </c>
      <c r="I730" s="14" t="str">
        <f>VLOOKUP(B730, raw_departamento!$A$1:$B$16, 2, FALSE)</f>
        <v>Jardín y Vida al Aire Libre</v>
      </c>
    </row>
    <row r="731" spans="1:9" ht="15.75" customHeight="1">
      <c r="A731" s="70">
        <v>1</v>
      </c>
      <c r="B731" s="70">
        <v>6</v>
      </c>
      <c r="C731" s="71">
        <v>40312</v>
      </c>
      <c r="D731" s="72">
        <v>6982.17</v>
      </c>
      <c r="E731" s="73" t="b">
        <v>0</v>
      </c>
      <c r="F731" s="14" t="str">
        <f t="shared" si="2"/>
        <v>2010-20</v>
      </c>
      <c r="G731" s="74" t="str">
        <f>VLOOKUP($A731,raw_tiendas!$A:$C,2,0)</f>
        <v>A</v>
      </c>
      <c r="H731" s="14">
        <f>VLOOKUP($A731,raw_tiendas!$A:$C,3,0)</f>
        <v>151315</v>
      </c>
      <c r="I731" s="14" t="str">
        <f>VLOOKUP(B731, raw_departamento!$A$1:$B$16, 2, FALSE)</f>
        <v>Jardín y Vida al Aire Libre</v>
      </c>
    </row>
    <row r="732" spans="1:9" ht="15.75" customHeight="1">
      <c r="A732" s="70">
        <v>1</v>
      </c>
      <c r="B732" s="70">
        <v>6</v>
      </c>
      <c r="C732" s="71">
        <v>40319</v>
      </c>
      <c r="D732" s="72">
        <v>3395.75</v>
      </c>
      <c r="E732" s="73" t="b">
        <v>0</v>
      </c>
      <c r="F732" s="14" t="str">
        <f t="shared" si="2"/>
        <v>2010-21</v>
      </c>
      <c r="G732" s="74" t="str">
        <f>VLOOKUP($A732,raw_tiendas!$A:$C,2,0)</f>
        <v>A</v>
      </c>
      <c r="H732" s="14">
        <f>VLOOKUP($A732,raw_tiendas!$A:$C,3,0)</f>
        <v>151315</v>
      </c>
      <c r="I732" s="14" t="str">
        <f>VLOOKUP(B732, raw_departamento!$A$1:$B$16, 2, FALSE)</f>
        <v>Jardín y Vida al Aire Libre</v>
      </c>
    </row>
    <row r="733" spans="1:9" ht="15.75" customHeight="1">
      <c r="A733" s="70">
        <v>1</v>
      </c>
      <c r="B733" s="70">
        <v>6</v>
      </c>
      <c r="C733" s="71">
        <v>40326</v>
      </c>
      <c r="D733" s="72">
        <v>6165.59</v>
      </c>
      <c r="E733" s="73" t="b">
        <v>0</v>
      </c>
      <c r="F733" s="14" t="str">
        <f t="shared" si="2"/>
        <v>2010-22</v>
      </c>
      <c r="G733" s="74" t="str">
        <f>VLOOKUP($A733,raw_tiendas!$A:$C,2,0)</f>
        <v>A</v>
      </c>
      <c r="H733" s="14">
        <f>VLOOKUP($A733,raw_tiendas!$A:$C,3,0)</f>
        <v>151315</v>
      </c>
      <c r="I733" s="14" t="str">
        <f>VLOOKUP(B733, raw_departamento!$A$1:$B$16, 2, FALSE)</f>
        <v>Jardín y Vida al Aire Libre</v>
      </c>
    </row>
    <row r="734" spans="1:9" ht="15.75" customHeight="1">
      <c r="A734" s="70">
        <v>1</v>
      </c>
      <c r="B734" s="70">
        <v>6</v>
      </c>
      <c r="C734" s="71">
        <v>40333</v>
      </c>
      <c r="D734" s="72">
        <v>5484.9</v>
      </c>
      <c r="E734" s="73" t="b">
        <v>0</v>
      </c>
      <c r="F734" s="14" t="str">
        <f t="shared" si="2"/>
        <v>2010-23</v>
      </c>
      <c r="G734" s="74" t="str">
        <f>VLOOKUP($A734,raw_tiendas!$A:$C,2,0)</f>
        <v>A</v>
      </c>
      <c r="H734" s="14">
        <f>VLOOKUP($A734,raw_tiendas!$A:$C,3,0)</f>
        <v>151315</v>
      </c>
      <c r="I734" s="14" t="str">
        <f>VLOOKUP(B734, raw_departamento!$A$1:$B$16, 2, FALSE)</f>
        <v>Jardín y Vida al Aire Libre</v>
      </c>
    </row>
    <row r="735" spans="1:9" ht="15.75" customHeight="1">
      <c r="A735" s="70">
        <v>1</v>
      </c>
      <c r="B735" s="70">
        <v>6</v>
      </c>
      <c r="C735" s="71">
        <v>40340</v>
      </c>
      <c r="D735" s="72">
        <v>4082.04</v>
      </c>
      <c r="E735" s="73" t="b">
        <v>0</v>
      </c>
      <c r="F735" s="14" t="str">
        <f t="shared" si="2"/>
        <v>2010-24</v>
      </c>
      <c r="G735" s="74" t="str">
        <f>VLOOKUP($A735,raw_tiendas!$A:$C,2,0)</f>
        <v>A</v>
      </c>
      <c r="H735" s="14">
        <f>VLOOKUP($A735,raw_tiendas!$A:$C,3,0)</f>
        <v>151315</v>
      </c>
      <c r="I735" s="14" t="str">
        <f>VLOOKUP(B735, raw_departamento!$A$1:$B$16, 2, FALSE)</f>
        <v>Jardín y Vida al Aire Libre</v>
      </c>
    </row>
    <row r="736" spans="1:9" ht="15.75" customHeight="1">
      <c r="A736" s="70">
        <v>1</v>
      </c>
      <c r="B736" s="70">
        <v>6</v>
      </c>
      <c r="C736" s="71">
        <v>40347</v>
      </c>
      <c r="D736" s="72">
        <v>3902.26</v>
      </c>
      <c r="E736" s="73" t="b">
        <v>0</v>
      </c>
      <c r="F736" s="14" t="str">
        <f t="shared" si="2"/>
        <v>2010-25</v>
      </c>
      <c r="G736" s="74" t="str">
        <f>VLOOKUP($A736,raw_tiendas!$A:$C,2,0)</f>
        <v>A</v>
      </c>
      <c r="H736" s="14">
        <f>VLOOKUP($A736,raw_tiendas!$A:$C,3,0)</f>
        <v>151315</v>
      </c>
      <c r="I736" s="14" t="str">
        <f>VLOOKUP(B736, raw_departamento!$A$1:$B$16, 2, FALSE)</f>
        <v>Jardín y Vida al Aire Libre</v>
      </c>
    </row>
    <row r="737" spans="1:9" ht="15.75" customHeight="1">
      <c r="A737" s="70">
        <v>1</v>
      </c>
      <c r="B737" s="70">
        <v>6</v>
      </c>
      <c r="C737" s="71">
        <v>40354</v>
      </c>
      <c r="D737" s="72">
        <v>4239.1000000000004</v>
      </c>
      <c r="E737" s="73" t="b">
        <v>0</v>
      </c>
      <c r="F737" s="14" t="str">
        <f t="shared" si="2"/>
        <v>2010-26</v>
      </c>
      <c r="G737" s="74" t="str">
        <f>VLOOKUP($A737,raw_tiendas!$A:$C,2,0)</f>
        <v>A</v>
      </c>
      <c r="H737" s="14">
        <f>VLOOKUP($A737,raw_tiendas!$A:$C,3,0)</f>
        <v>151315</v>
      </c>
      <c r="I737" s="14" t="str">
        <f>VLOOKUP(B737, raw_departamento!$A$1:$B$16, 2, FALSE)</f>
        <v>Jardín y Vida al Aire Libre</v>
      </c>
    </row>
    <row r="738" spans="1:9" ht="15.75" customHeight="1">
      <c r="A738" s="70">
        <v>1</v>
      </c>
      <c r="B738" s="70">
        <v>6</v>
      </c>
      <c r="C738" s="71">
        <v>40361</v>
      </c>
      <c r="D738" s="72">
        <v>4541.91</v>
      </c>
      <c r="E738" s="73" t="b">
        <v>0</v>
      </c>
      <c r="F738" s="14" t="str">
        <f t="shared" si="2"/>
        <v>2010-27</v>
      </c>
      <c r="G738" s="74" t="str">
        <f>VLOOKUP($A738,raw_tiendas!$A:$C,2,0)</f>
        <v>A</v>
      </c>
      <c r="H738" s="14">
        <f>VLOOKUP($A738,raw_tiendas!$A:$C,3,0)</f>
        <v>151315</v>
      </c>
      <c r="I738" s="14" t="str">
        <f>VLOOKUP(B738, raw_departamento!$A$1:$B$16, 2, FALSE)</f>
        <v>Jardín y Vida al Aire Libre</v>
      </c>
    </row>
    <row r="739" spans="1:9" ht="15.75" customHeight="1">
      <c r="A739" s="70">
        <v>1</v>
      </c>
      <c r="B739" s="70">
        <v>6</v>
      </c>
      <c r="C739" s="71">
        <v>40368</v>
      </c>
      <c r="D739" s="72">
        <v>4986.25</v>
      </c>
      <c r="E739" s="73" t="b">
        <v>0</v>
      </c>
      <c r="F739" s="14" t="str">
        <f t="shared" si="2"/>
        <v>2010-28</v>
      </c>
      <c r="G739" s="74" t="str">
        <f>VLOOKUP($A739,raw_tiendas!$A:$C,2,0)</f>
        <v>A</v>
      </c>
      <c r="H739" s="14">
        <f>VLOOKUP($A739,raw_tiendas!$A:$C,3,0)</f>
        <v>151315</v>
      </c>
      <c r="I739" s="14" t="str">
        <f>VLOOKUP(B739, raw_departamento!$A$1:$B$16, 2, FALSE)</f>
        <v>Jardín y Vida al Aire Libre</v>
      </c>
    </row>
    <row r="740" spans="1:9" ht="15.75" customHeight="1">
      <c r="A740" s="70">
        <v>1</v>
      </c>
      <c r="B740" s="70">
        <v>6</v>
      </c>
      <c r="C740" s="71">
        <v>40375</v>
      </c>
      <c r="D740" s="72">
        <v>4772.7</v>
      </c>
      <c r="E740" s="73" t="b">
        <v>0</v>
      </c>
      <c r="F740" s="14" t="str">
        <f t="shared" si="2"/>
        <v>2010-29</v>
      </c>
      <c r="G740" s="74" t="str">
        <f>VLOOKUP($A740,raw_tiendas!$A:$C,2,0)</f>
        <v>A</v>
      </c>
      <c r="H740" s="14">
        <f>VLOOKUP($A740,raw_tiendas!$A:$C,3,0)</f>
        <v>151315</v>
      </c>
      <c r="I740" s="14" t="str">
        <f>VLOOKUP(B740, raw_departamento!$A$1:$B$16, 2, FALSE)</f>
        <v>Jardín y Vida al Aire Libre</v>
      </c>
    </row>
    <row r="741" spans="1:9" ht="15.75" customHeight="1">
      <c r="A741" s="70">
        <v>1</v>
      </c>
      <c r="B741" s="70">
        <v>6</v>
      </c>
      <c r="C741" s="71">
        <v>40382</v>
      </c>
      <c r="D741" s="72">
        <v>5758.04</v>
      </c>
      <c r="E741" s="73" t="b">
        <v>0</v>
      </c>
      <c r="F741" s="14" t="str">
        <f t="shared" si="2"/>
        <v>2010-30</v>
      </c>
      <c r="G741" s="74" t="str">
        <f>VLOOKUP($A741,raw_tiendas!$A:$C,2,0)</f>
        <v>A</v>
      </c>
      <c r="H741" s="14">
        <f>VLOOKUP($A741,raw_tiendas!$A:$C,3,0)</f>
        <v>151315</v>
      </c>
      <c r="I741" s="14" t="str">
        <f>VLOOKUP(B741, raw_departamento!$A$1:$B$16, 2, FALSE)</f>
        <v>Jardín y Vida al Aire Libre</v>
      </c>
    </row>
    <row r="742" spans="1:9" ht="15.75" customHeight="1">
      <c r="A742" s="70">
        <v>1</v>
      </c>
      <c r="B742" s="70">
        <v>6</v>
      </c>
      <c r="C742" s="71">
        <v>40389</v>
      </c>
      <c r="D742" s="72">
        <v>3932.95</v>
      </c>
      <c r="E742" s="73" t="b">
        <v>0</v>
      </c>
      <c r="F742" s="14" t="str">
        <f t="shared" si="2"/>
        <v>2010-31</v>
      </c>
      <c r="G742" s="74" t="str">
        <f>VLOOKUP($A742,raw_tiendas!$A:$C,2,0)</f>
        <v>A</v>
      </c>
      <c r="H742" s="14">
        <f>VLOOKUP($A742,raw_tiendas!$A:$C,3,0)</f>
        <v>151315</v>
      </c>
      <c r="I742" s="14" t="str">
        <f>VLOOKUP(B742, raw_departamento!$A$1:$B$16, 2, FALSE)</f>
        <v>Jardín y Vida al Aire Libre</v>
      </c>
    </row>
    <row r="743" spans="1:9" ht="15.75" customHeight="1">
      <c r="A743" s="70">
        <v>1</v>
      </c>
      <c r="B743" s="70">
        <v>6</v>
      </c>
      <c r="C743" s="71">
        <v>40396</v>
      </c>
      <c r="D743" s="72">
        <v>4700.38</v>
      </c>
      <c r="E743" s="73" t="b">
        <v>0</v>
      </c>
      <c r="F743" s="14" t="str">
        <f t="shared" si="2"/>
        <v>2010-32</v>
      </c>
      <c r="G743" s="74" t="str">
        <f>VLOOKUP($A743,raw_tiendas!$A:$C,2,0)</f>
        <v>A</v>
      </c>
      <c r="H743" s="14">
        <f>VLOOKUP($A743,raw_tiendas!$A:$C,3,0)</f>
        <v>151315</v>
      </c>
      <c r="I743" s="14" t="str">
        <f>VLOOKUP(B743, raw_departamento!$A$1:$B$16, 2, FALSE)</f>
        <v>Jardín y Vida al Aire Libre</v>
      </c>
    </row>
    <row r="744" spans="1:9" ht="15.75" customHeight="1">
      <c r="A744" s="70">
        <v>1</v>
      </c>
      <c r="B744" s="70">
        <v>6</v>
      </c>
      <c r="C744" s="71">
        <v>40403</v>
      </c>
      <c r="D744" s="72">
        <v>3885.01</v>
      </c>
      <c r="E744" s="73" t="b">
        <v>0</v>
      </c>
      <c r="F744" s="14" t="str">
        <f t="shared" si="2"/>
        <v>2010-33</v>
      </c>
      <c r="G744" s="74" t="str">
        <f>VLOOKUP($A744,raw_tiendas!$A:$C,2,0)</f>
        <v>A</v>
      </c>
      <c r="H744" s="14">
        <f>VLOOKUP($A744,raw_tiendas!$A:$C,3,0)</f>
        <v>151315</v>
      </c>
      <c r="I744" s="14" t="str">
        <f>VLOOKUP(B744, raw_departamento!$A$1:$B$16, 2, FALSE)</f>
        <v>Jardín y Vida al Aire Libre</v>
      </c>
    </row>
    <row r="745" spans="1:9" ht="15.75" customHeight="1">
      <c r="A745" s="70">
        <v>1</v>
      </c>
      <c r="B745" s="70">
        <v>6</v>
      </c>
      <c r="C745" s="71">
        <v>40410</v>
      </c>
      <c r="D745" s="72">
        <v>4067.35</v>
      </c>
      <c r="E745" s="73" t="b">
        <v>0</v>
      </c>
      <c r="F745" s="14" t="str">
        <f t="shared" si="2"/>
        <v>2010-34</v>
      </c>
      <c r="G745" s="74" t="str">
        <f>VLOOKUP($A745,raw_tiendas!$A:$C,2,0)</f>
        <v>A</v>
      </c>
      <c r="H745" s="14">
        <f>VLOOKUP($A745,raw_tiendas!$A:$C,3,0)</f>
        <v>151315</v>
      </c>
      <c r="I745" s="14" t="str">
        <f>VLOOKUP(B745, raw_departamento!$A$1:$B$16, 2, FALSE)</f>
        <v>Jardín y Vida al Aire Libre</v>
      </c>
    </row>
    <row r="746" spans="1:9" ht="15.75" customHeight="1">
      <c r="A746" s="70">
        <v>1</v>
      </c>
      <c r="B746" s="70">
        <v>6</v>
      </c>
      <c r="C746" s="71">
        <v>40417</v>
      </c>
      <c r="D746" s="72">
        <v>3389.29</v>
      </c>
      <c r="E746" s="73" t="b">
        <v>0</v>
      </c>
      <c r="F746" s="14" t="str">
        <f t="shared" si="2"/>
        <v>2010-35</v>
      </c>
      <c r="G746" s="74" t="str">
        <f>VLOOKUP($A746,raw_tiendas!$A:$C,2,0)</f>
        <v>A</v>
      </c>
      <c r="H746" s="14">
        <f>VLOOKUP($A746,raw_tiendas!$A:$C,3,0)</f>
        <v>151315</v>
      </c>
      <c r="I746" s="14" t="str">
        <f>VLOOKUP(B746, raw_departamento!$A$1:$B$16, 2, FALSE)</f>
        <v>Jardín y Vida al Aire Libre</v>
      </c>
    </row>
    <row r="747" spans="1:9" ht="15.75" customHeight="1">
      <c r="A747" s="70">
        <v>1</v>
      </c>
      <c r="B747" s="70">
        <v>6</v>
      </c>
      <c r="C747" s="71">
        <v>40424</v>
      </c>
      <c r="D747" s="72">
        <v>3553.75</v>
      </c>
      <c r="E747" s="73" t="b">
        <v>0</v>
      </c>
      <c r="F747" s="14" t="str">
        <f t="shared" si="2"/>
        <v>2010-36</v>
      </c>
      <c r="G747" s="74" t="str">
        <f>VLOOKUP($A747,raw_tiendas!$A:$C,2,0)</f>
        <v>A</v>
      </c>
      <c r="H747" s="14">
        <f>VLOOKUP($A747,raw_tiendas!$A:$C,3,0)</f>
        <v>151315</v>
      </c>
      <c r="I747" s="14" t="str">
        <f>VLOOKUP(B747, raw_departamento!$A$1:$B$16, 2, FALSE)</f>
        <v>Jardín y Vida al Aire Libre</v>
      </c>
    </row>
    <row r="748" spans="1:9" ht="15.75" customHeight="1">
      <c r="A748" s="70">
        <v>1</v>
      </c>
      <c r="B748" s="70">
        <v>6</v>
      </c>
      <c r="C748" s="71">
        <v>40431</v>
      </c>
      <c r="D748" s="72">
        <v>4432.6899999999996</v>
      </c>
      <c r="E748" s="73" t="b">
        <v>1</v>
      </c>
      <c r="F748" s="14" t="str">
        <f t="shared" si="2"/>
        <v>2010-37</v>
      </c>
      <c r="G748" s="74" t="str">
        <f>VLOOKUP($A748,raw_tiendas!$A:$C,2,0)</f>
        <v>A</v>
      </c>
      <c r="H748" s="14">
        <f>VLOOKUP($A748,raw_tiendas!$A:$C,3,0)</f>
        <v>151315</v>
      </c>
      <c r="I748" s="14" t="str">
        <f>VLOOKUP(B748, raw_departamento!$A$1:$B$16, 2, FALSE)</f>
        <v>Jardín y Vida al Aire Libre</v>
      </c>
    </row>
    <row r="749" spans="1:9" ht="15.75" customHeight="1">
      <c r="A749" s="70">
        <v>1</v>
      </c>
      <c r="B749" s="70">
        <v>6</v>
      </c>
      <c r="C749" s="71">
        <v>40438</v>
      </c>
      <c r="D749" s="72">
        <v>4492.88</v>
      </c>
      <c r="E749" s="73" t="b">
        <v>0</v>
      </c>
      <c r="F749" s="14" t="str">
        <f t="shared" si="2"/>
        <v>2010-38</v>
      </c>
      <c r="G749" s="74" t="str">
        <f>VLOOKUP($A749,raw_tiendas!$A:$C,2,0)</f>
        <v>A</v>
      </c>
      <c r="H749" s="14">
        <f>VLOOKUP($A749,raw_tiendas!$A:$C,3,0)</f>
        <v>151315</v>
      </c>
      <c r="I749" s="14" t="str">
        <f>VLOOKUP(B749, raw_departamento!$A$1:$B$16, 2, FALSE)</f>
        <v>Jardín y Vida al Aire Libre</v>
      </c>
    </row>
    <row r="750" spans="1:9" ht="15.75" customHeight="1">
      <c r="A750" s="70">
        <v>1</v>
      </c>
      <c r="B750" s="70">
        <v>6</v>
      </c>
      <c r="C750" s="71">
        <v>40445</v>
      </c>
      <c r="D750" s="72">
        <v>4601.3900000000003</v>
      </c>
      <c r="E750" s="73" t="b">
        <v>0</v>
      </c>
      <c r="F750" s="14" t="str">
        <f t="shared" si="2"/>
        <v>2010-39</v>
      </c>
      <c r="G750" s="74" t="str">
        <f>VLOOKUP($A750,raw_tiendas!$A:$C,2,0)</f>
        <v>A</v>
      </c>
      <c r="H750" s="14">
        <f>VLOOKUP($A750,raw_tiendas!$A:$C,3,0)</f>
        <v>151315</v>
      </c>
      <c r="I750" s="14" t="str">
        <f>VLOOKUP(B750, raw_departamento!$A$1:$B$16, 2, FALSE)</f>
        <v>Jardín y Vida al Aire Libre</v>
      </c>
    </row>
    <row r="751" spans="1:9" ht="15.75" customHeight="1">
      <c r="A751" s="70">
        <v>1</v>
      </c>
      <c r="B751" s="70">
        <v>6</v>
      </c>
      <c r="C751" s="71">
        <v>40452</v>
      </c>
      <c r="D751" s="72">
        <v>2876.19</v>
      </c>
      <c r="E751" s="73" t="b">
        <v>0</v>
      </c>
      <c r="F751" s="14" t="str">
        <f t="shared" si="2"/>
        <v>2010-40</v>
      </c>
      <c r="G751" s="74" t="str">
        <f>VLOOKUP($A751,raw_tiendas!$A:$C,2,0)</f>
        <v>A</v>
      </c>
      <c r="H751" s="14">
        <f>VLOOKUP($A751,raw_tiendas!$A:$C,3,0)</f>
        <v>151315</v>
      </c>
      <c r="I751" s="14" t="str">
        <f>VLOOKUP(B751, raw_departamento!$A$1:$B$16, 2, FALSE)</f>
        <v>Jardín y Vida al Aire Libre</v>
      </c>
    </row>
    <row r="752" spans="1:9" ht="15.75" customHeight="1">
      <c r="A752" s="70">
        <v>1</v>
      </c>
      <c r="B752" s="70">
        <v>6</v>
      </c>
      <c r="C752" s="71">
        <v>40459</v>
      </c>
      <c r="D752" s="72">
        <v>4168.3599999999997</v>
      </c>
      <c r="E752" s="73" t="b">
        <v>0</v>
      </c>
      <c r="F752" s="14" t="str">
        <f t="shared" si="2"/>
        <v>2010-41</v>
      </c>
      <c r="G752" s="74" t="str">
        <f>VLOOKUP($A752,raw_tiendas!$A:$C,2,0)</f>
        <v>A</v>
      </c>
      <c r="H752" s="14">
        <f>VLOOKUP($A752,raw_tiendas!$A:$C,3,0)</f>
        <v>151315</v>
      </c>
      <c r="I752" s="14" t="str">
        <f>VLOOKUP(B752, raw_departamento!$A$1:$B$16, 2, FALSE)</f>
        <v>Jardín y Vida al Aire Libre</v>
      </c>
    </row>
    <row r="753" spans="1:9" ht="15.75" customHeight="1">
      <c r="A753" s="70">
        <v>1</v>
      </c>
      <c r="B753" s="70">
        <v>6</v>
      </c>
      <c r="C753" s="71">
        <v>40466</v>
      </c>
      <c r="D753" s="72">
        <v>5024.04</v>
      </c>
      <c r="E753" s="73" t="b">
        <v>0</v>
      </c>
      <c r="F753" s="14" t="str">
        <f t="shared" si="2"/>
        <v>2010-42</v>
      </c>
      <c r="G753" s="74" t="str">
        <f>VLOOKUP($A753,raw_tiendas!$A:$C,2,0)</f>
        <v>A</v>
      </c>
      <c r="H753" s="14">
        <f>VLOOKUP($A753,raw_tiendas!$A:$C,3,0)</f>
        <v>151315</v>
      </c>
      <c r="I753" s="14" t="str">
        <f>VLOOKUP(B753, raw_departamento!$A$1:$B$16, 2, FALSE)</f>
        <v>Jardín y Vida al Aire Libre</v>
      </c>
    </row>
    <row r="754" spans="1:9" ht="15.75" customHeight="1">
      <c r="A754" s="70">
        <v>1</v>
      </c>
      <c r="B754" s="70">
        <v>6</v>
      </c>
      <c r="C754" s="71">
        <v>40473</v>
      </c>
      <c r="D754" s="72">
        <v>4291.2700000000004</v>
      </c>
      <c r="E754" s="73" t="b">
        <v>0</v>
      </c>
      <c r="F754" s="14" t="str">
        <f t="shared" si="2"/>
        <v>2010-43</v>
      </c>
      <c r="G754" s="74" t="str">
        <f>VLOOKUP($A754,raw_tiendas!$A:$C,2,0)</f>
        <v>A</v>
      </c>
      <c r="H754" s="14">
        <f>VLOOKUP($A754,raw_tiendas!$A:$C,3,0)</f>
        <v>151315</v>
      </c>
      <c r="I754" s="14" t="str">
        <f>VLOOKUP(B754, raw_departamento!$A$1:$B$16, 2, FALSE)</f>
        <v>Jardín y Vida al Aire Libre</v>
      </c>
    </row>
    <row r="755" spans="1:9" ht="15.75" customHeight="1">
      <c r="A755" s="70">
        <v>1</v>
      </c>
      <c r="B755" s="70">
        <v>6</v>
      </c>
      <c r="C755" s="71">
        <v>40480</v>
      </c>
      <c r="D755" s="72">
        <v>5424.27</v>
      </c>
      <c r="E755" s="73" t="b">
        <v>0</v>
      </c>
      <c r="F755" s="14" t="str">
        <f t="shared" si="2"/>
        <v>2010-44</v>
      </c>
      <c r="G755" s="74" t="str">
        <f>VLOOKUP($A755,raw_tiendas!$A:$C,2,0)</f>
        <v>A</v>
      </c>
      <c r="H755" s="14">
        <f>VLOOKUP($A755,raw_tiendas!$A:$C,3,0)</f>
        <v>151315</v>
      </c>
      <c r="I755" s="14" t="str">
        <f>VLOOKUP(B755, raw_departamento!$A$1:$B$16, 2, FALSE)</f>
        <v>Jardín y Vida al Aire Libre</v>
      </c>
    </row>
    <row r="756" spans="1:9" ht="15.75" customHeight="1">
      <c r="A756" s="70">
        <v>1</v>
      </c>
      <c r="B756" s="70">
        <v>6</v>
      </c>
      <c r="C756" s="71">
        <v>40487</v>
      </c>
      <c r="D756" s="72">
        <v>5036.99</v>
      </c>
      <c r="E756" s="73" t="b">
        <v>0</v>
      </c>
      <c r="F756" s="14" t="str">
        <f t="shared" si="2"/>
        <v>2010-45</v>
      </c>
      <c r="G756" s="74" t="str">
        <f>VLOOKUP($A756,raw_tiendas!$A:$C,2,0)</f>
        <v>A</v>
      </c>
      <c r="H756" s="14">
        <f>VLOOKUP($A756,raw_tiendas!$A:$C,3,0)</f>
        <v>151315</v>
      </c>
      <c r="I756" s="14" t="str">
        <f>VLOOKUP(B756, raw_departamento!$A$1:$B$16, 2, FALSE)</f>
        <v>Jardín y Vida al Aire Libre</v>
      </c>
    </row>
    <row r="757" spans="1:9" ht="15.75" customHeight="1">
      <c r="A757" s="70">
        <v>1</v>
      </c>
      <c r="B757" s="70">
        <v>6</v>
      </c>
      <c r="C757" s="71">
        <v>40494</v>
      </c>
      <c r="D757" s="72">
        <v>4248.34</v>
      </c>
      <c r="E757" s="73" t="b">
        <v>0</v>
      </c>
      <c r="F757" s="14" t="str">
        <f t="shared" si="2"/>
        <v>2010-46</v>
      </c>
      <c r="G757" s="74" t="str">
        <f>VLOOKUP($A757,raw_tiendas!$A:$C,2,0)</f>
        <v>A</v>
      </c>
      <c r="H757" s="14">
        <f>VLOOKUP($A757,raw_tiendas!$A:$C,3,0)</f>
        <v>151315</v>
      </c>
      <c r="I757" s="14" t="str">
        <f>VLOOKUP(B757, raw_departamento!$A$1:$B$16, 2, FALSE)</f>
        <v>Jardín y Vida al Aire Libre</v>
      </c>
    </row>
    <row r="758" spans="1:9" ht="15.75" customHeight="1">
      <c r="A758" s="70">
        <v>1</v>
      </c>
      <c r="B758" s="70">
        <v>6</v>
      </c>
      <c r="C758" s="71">
        <v>40501</v>
      </c>
      <c r="D758" s="72">
        <v>3507.65</v>
      </c>
      <c r="E758" s="73" t="b">
        <v>0</v>
      </c>
      <c r="F758" s="14" t="str">
        <f t="shared" si="2"/>
        <v>2010-47</v>
      </c>
      <c r="G758" s="74" t="str">
        <f>VLOOKUP($A758,raw_tiendas!$A:$C,2,0)</f>
        <v>A</v>
      </c>
      <c r="H758" s="14">
        <f>VLOOKUP($A758,raw_tiendas!$A:$C,3,0)</f>
        <v>151315</v>
      </c>
      <c r="I758" s="14" t="str">
        <f>VLOOKUP(B758, raw_departamento!$A$1:$B$16, 2, FALSE)</f>
        <v>Jardín y Vida al Aire Libre</v>
      </c>
    </row>
    <row r="759" spans="1:9" ht="15.75" customHeight="1">
      <c r="A759" s="70">
        <v>1</v>
      </c>
      <c r="B759" s="70">
        <v>6</v>
      </c>
      <c r="C759" s="71">
        <v>40508</v>
      </c>
      <c r="D759" s="72">
        <v>20163.689999999999</v>
      </c>
      <c r="E759" s="73" t="b">
        <v>1</v>
      </c>
      <c r="F759" s="14" t="str">
        <f t="shared" si="2"/>
        <v>2010-48</v>
      </c>
      <c r="G759" s="74" t="str">
        <f>VLOOKUP($A759,raw_tiendas!$A:$C,2,0)</f>
        <v>A</v>
      </c>
      <c r="H759" s="14">
        <f>VLOOKUP($A759,raw_tiendas!$A:$C,3,0)</f>
        <v>151315</v>
      </c>
      <c r="I759" s="14" t="str">
        <f>VLOOKUP(B759, raw_departamento!$A$1:$B$16, 2, FALSE)</f>
        <v>Jardín y Vida al Aire Libre</v>
      </c>
    </row>
    <row r="760" spans="1:9" ht="15.75" customHeight="1">
      <c r="A760" s="70">
        <v>1</v>
      </c>
      <c r="B760" s="70">
        <v>6</v>
      </c>
      <c r="C760" s="71">
        <v>40515</v>
      </c>
      <c r="D760" s="72">
        <v>6356.96</v>
      </c>
      <c r="E760" s="73" t="b">
        <v>0</v>
      </c>
      <c r="F760" s="14" t="str">
        <f t="shared" si="2"/>
        <v>2010-49</v>
      </c>
      <c r="G760" s="74" t="str">
        <f>VLOOKUP($A760,raw_tiendas!$A:$C,2,0)</f>
        <v>A</v>
      </c>
      <c r="H760" s="14">
        <f>VLOOKUP($A760,raw_tiendas!$A:$C,3,0)</f>
        <v>151315</v>
      </c>
      <c r="I760" s="14" t="str">
        <f>VLOOKUP(B760, raw_departamento!$A$1:$B$16, 2, FALSE)</f>
        <v>Jardín y Vida al Aire Libre</v>
      </c>
    </row>
    <row r="761" spans="1:9" ht="15.75" customHeight="1">
      <c r="A761" s="70">
        <v>1</v>
      </c>
      <c r="B761" s="70">
        <v>6</v>
      </c>
      <c r="C761" s="71">
        <v>40522</v>
      </c>
      <c r="D761" s="72">
        <v>6440.06</v>
      </c>
      <c r="E761" s="73" t="b">
        <v>0</v>
      </c>
      <c r="F761" s="14" t="str">
        <f t="shared" si="2"/>
        <v>2010-50</v>
      </c>
      <c r="G761" s="74" t="str">
        <f>VLOOKUP($A761,raw_tiendas!$A:$C,2,0)</f>
        <v>A</v>
      </c>
      <c r="H761" s="14">
        <f>VLOOKUP($A761,raw_tiendas!$A:$C,3,0)</f>
        <v>151315</v>
      </c>
      <c r="I761" s="14" t="str">
        <f>VLOOKUP(B761, raw_departamento!$A$1:$B$16, 2, FALSE)</f>
        <v>Jardín y Vida al Aire Libre</v>
      </c>
    </row>
    <row r="762" spans="1:9" ht="15.75" customHeight="1">
      <c r="A762" s="70">
        <v>1</v>
      </c>
      <c r="B762" s="70">
        <v>6</v>
      </c>
      <c r="C762" s="71">
        <v>40529</v>
      </c>
      <c r="D762" s="72">
        <v>12078.11</v>
      </c>
      <c r="E762" s="73" t="b">
        <v>0</v>
      </c>
      <c r="F762" s="14" t="str">
        <f t="shared" si="2"/>
        <v>2010-51</v>
      </c>
      <c r="G762" s="74" t="str">
        <f>VLOOKUP($A762,raw_tiendas!$A:$C,2,0)</f>
        <v>A</v>
      </c>
      <c r="H762" s="14">
        <f>VLOOKUP($A762,raw_tiendas!$A:$C,3,0)</f>
        <v>151315</v>
      </c>
      <c r="I762" s="14" t="str">
        <f>VLOOKUP(B762, raw_departamento!$A$1:$B$16, 2, FALSE)</f>
        <v>Jardín y Vida al Aire Libre</v>
      </c>
    </row>
    <row r="763" spans="1:9" ht="15.75" customHeight="1">
      <c r="A763" s="70">
        <v>1</v>
      </c>
      <c r="B763" s="70">
        <v>6</v>
      </c>
      <c r="C763" s="71">
        <v>40536</v>
      </c>
      <c r="D763" s="72">
        <v>28497.52</v>
      </c>
      <c r="E763" s="73" t="b">
        <v>0</v>
      </c>
      <c r="F763" s="14" t="str">
        <f t="shared" si="2"/>
        <v>2010-52</v>
      </c>
      <c r="G763" s="74" t="str">
        <f>VLOOKUP($A763,raw_tiendas!$A:$C,2,0)</f>
        <v>A</v>
      </c>
      <c r="H763" s="14">
        <f>VLOOKUP($A763,raw_tiendas!$A:$C,3,0)</f>
        <v>151315</v>
      </c>
      <c r="I763" s="14" t="str">
        <f>VLOOKUP(B763, raw_departamento!$A$1:$B$16, 2, FALSE)</f>
        <v>Jardín y Vida al Aire Libre</v>
      </c>
    </row>
    <row r="764" spans="1:9" ht="15.75" customHeight="1">
      <c r="A764" s="70">
        <v>1</v>
      </c>
      <c r="B764" s="70">
        <v>6</v>
      </c>
      <c r="C764" s="71">
        <v>40543</v>
      </c>
      <c r="D764" s="72">
        <v>5878.25</v>
      </c>
      <c r="E764" s="73" t="b">
        <v>1</v>
      </c>
      <c r="F764" s="14" t="str">
        <f t="shared" si="2"/>
        <v>2010-53</v>
      </c>
      <c r="G764" s="74" t="str">
        <f>VLOOKUP($A764,raw_tiendas!$A:$C,2,0)</f>
        <v>A</v>
      </c>
      <c r="H764" s="14">
        <f>VLOOKUP($A764,raw_tiendas!$A:$C,3,0)</f>
        <v>151315</v>
      </c>
      <c r="I764" s="14" t="str">
        <f>VLOOKUP(B764, raw_departamento!$A$1:$B$16, 2, FALSE)</f>
        <v>Jardín y Vida al Aire Libre</v>
      </c>
    </row>
    <row r="765" spans="1:9" ht="15.75" customHeight="1">
      <c r="A765" s="70">
        <v>1</v>
      </c>
      <c r="B765" s="70">
        <v>6</v>
      </c>
      <c r="C765" s="71">
        <v>40550</v>
      </c>
      <c r="D765" s="72">
        <v>1376.15</v>
      </c>
      <c r="E765" s="73" t="b">
        <v>0</v>
      </c>
      <c r="F765" s="14" t="str">
        <f t="shared" si="2"/>
        <v>2011-02</v>
      </c>
      <c r="G765" s="74" t="str">
        <f>VLOOKUP($A765,raw_tiendas!$A:$C,2,0)</f>
        <v>A</v>
      </c>
      <c r="H765" s="14">
        <f>VLOOKUP($A765,raw_tiendas!$A:$C,3,0)</f>
        <v>151315</v>
      </c>
      <c r="I765" s="14" t="str">
        <f>VLOOKUP(B765, raw_departamento!$A$1:$B$16, 2, FALSE)</f>
        <v>Jardín y Vida al Aire Libre</v>
      </c>
    </row>
    <row r="766" spans="1:9" ht="15.75" customHeight="1">
      <c r="A766" s="70">
        <v>1</v>
      </c>
      <c r="B766" s="70">
        <v>6</v>
      </c>
      <c r="C766" s="71">
        <v>40557</v>
      </c>
      <c r="D766" s="72">
        <v>2355.86</v>
      </c>
      <c r="E766" s="73" t="b">
        <v>0</v>
      </c>
      <c r="F766" s="14" t="str">
        <f t="shared" si="2"/>
        <v>2011-03</v>
      </c>
      <c r="G766" s="74" t="str">
        <f>VLOOKUP($A766,raw_tiendas!$A:$C,2,0)</f>
        <v>A</v>
      </c>
      <c r="H766" s="14">
        <f>VLOOKUP($A766,raw_tiendas!$A:$C,3,0)</f>
        <v>151315</v>
      </c>
      <c r="I766" s="14" t="str">
        <f>VLOOKUP(B766, raw_departamento!$A$1:$B$16, 2, FALSE)</f>
        <v>Jardín y Vida al Aire Libre</v>
      </c>
    </row>
    <row r="767" spans="1:9" ht="15.75" customHeight="1">
      <c r="A767" s="70">
        <v>1</v>
      </c>
      <c r="B767" s="70">
        <v>6</v>
      </c>
      <c r="C767" s="71">
        <v>40564</v>
      </c>
      <c r="D767" s="72">
        <v>2163.84</v>
      </c>
      <c r="E767" s="73" t="b">
        <v>0</v>
      </c>
      <c r="F767" s="14" t="str">
        <f t="shared" ref="F767:F1021" si="3">YEAR(C767) &amp; "-" &amp; TEXT(WEEKNUM(C767, 2), "00")</f>
        <v>2011-04</v>
      </c>
      <c r="G767" s="74" t="str">
        <f>VLOOKUP($A767,raw_tiendas!$A:$C,2,0)</f>
        <v>A</v>
      </c>
      <c r="H767" s="14">
        <f>VLOOKUP($A767,raw_tiendas!$A:$C,3,0)</f>
        <v>151315</v>
      </c>
      <c r="I767" s="14" t="str">
        <f>VLOOKUP(B767, raw_departamento!$A$1:$B$16, 2, FALSE)</f>
        <v>Jardín y Vida al Aire Libre</v>
      </c>
    </row>
    <row r="768" spans="1:9" ht="15.75" customHeight="1">
      <c r="A768" s="70">
        <v>1</v>
      </c>
      <c r="B768" s="70">
        <v>6</v>
      </c>
      <c r="C768" s="71">
        <v>40571</v>
      </c>
      <c r="D768" s="72">
        <v>3200.68</v>
      </c>
      <c r="E768" s="73" t="b">
        <v>0</v>
      </c>
      <c r="F768" s="14" t="str">
        <f t="shared" si="3"/>
        <v>2011-05</v>
      </c>
      <c r="G768" s="74" t="str">
        <f>VLOOKUP($A768,raw_tiendas!$A:$C,2,0)</f>
        <v>A</v>
      </c>
      <c r="H768" s="14">
        <f>VLOOKUP($A768,raw_tiendas!$A:$C,3,0)</f>
        <v>151315</v>
      </c>
      <c r="I768" s="14" t="str">
        <f>VLOOKUP(B768, raw_departamento!$A$1:$B$16, 2, FALSE)</f>
        <v>Jardín y Vida al Aire Libre</v>
      </c>
    </row>
    <row r="769" spans="1:9" ht="15.75" customHeight="1">
      <c r="A769" s="70">
        <v>1</v>
      </c>
      <c r="B769" s="70">
        <v>6</v>
      </c>
      <c r="C769" s="71">
        <v>40578</v>
      </c>
      <c r="D769" s="72">
        <v>3324.96</v>
      </c>
      <c r="E769" s="73" t="b">
        <v>0</v>
      </c>
      <c r="F769" s="14" t="str">
        <f t="shared" si="3"/>
        <v>2011-06</v>
      </c>
      <c r="G769" s="74" t="str">
        <f>VLOOKUP($A769,raw_tiendas!$A:$C,2,0)</f>
        <v>A</v>
      </c>
      <c r="H769" s="14">
        <f>VLOOKUP($A769,raw_tiendas!$A:$C,3,0)</f>
        <v>151315</v>
      </c>
      <c r="I769" s="14" t="str">
        <f>VLOOKUP(B769, raw_departamento!$A$1:$B$16, 2, FALSE)</f>
        <v>Jardín y Vida al Aire Libre</v>
      </c>
    </row>
    <row r="770" spans="1:9" ht="15.75" customHeight="1">
      <c r="A770" s="70">
        <v>1</v>
      </c>
      <c r="B770" s="70">
        <v>6</v>
      </c>
      <c r="C770" s="71">
        <v>40585</v>
      </c>
      <c r="D770" s="72">
        <v>4542.8</v>
      </c>
      <c r="E770" s="73" t="b">
        <v>1</v>
      </c>
      <c r="F770" s="14" t="str">
        <f t="shared" si="3"/>
        <v>2011-07</v>
      </c>
      <c r="G770" s="74" t="str">
        <f>VLOOKUP($A770,raw_tiendas!$A:$C,2,0)</f>
        <v>A</v>
      </c>
      <c r="H770" s="14">
        <f>VLOOKUP($A770,raw_tiendas!$A:$C,3,0)</f>
        <v>151315</v>
      </c>
      <c r="I770" s="14" t="str">
        <f>VLOOKUP(B770, raw_departamento!$A$1:$B$16, 2, FALSE)</f>
        <v>Jardín y Vida al Aire Libre</v>
      </c>
    </row>
    <row r="771" spans="1:9" ht="15.75" customHeight="1">
      <c r="A771" s="70">
        <v>1</v>
      </c>
      <c r="B771" s="70">
        <v>6</v>
      </c>
      <c r="C771" s="71">
        <v>40592</v>
      </c>
      <c r="D771" s="72">
        <v>4033.43</v>
      </c>
      <c r="E771" s="73" t="b">
        <v>0</v>
      </c>
      <c r="F771" s="14" t="str">
        <f t="shared" si="3"/>
        <v>2011-08</v>
      </c>
      <c r="G771" s="74" t="str">
        <f>VLOOKUP($A771,raw_tiendas!$A:$C,2,0)</f>
        <v>A</v>
      </c>
      <c r="H771" s="14">
        <f>VLOOKUP($A771,raw_tiendas!$A:$C,3,0)</f>
        <v>151315</v>
      </c>
      <c r="I771" s="14" t="str">
        <f>VLOOKUP(B771, raw_departamento!$A$1:$B$16, 2, FALSE)</f>
        <v>Jardín y Vida al Aire Libre</v>
      </c>
    </row>
    <row r="772" spans="1:9" ht="15.75" customHeight="1">
      <c r="A772" s="70">
        <v>1</v>
      </c>
      <c r="B772" s="70">
        <v>6</v>
      </c>
      <c r="C772" s="71">
        <v>40599</v>
      </c>
      <c r="D772" s="72">
        <v>4203.87</v>
      </c>
      <c r="E772" s="73" t="b">
        <v>0</v>
      </c>
      <c r="F772" s="14" t="str">
        <f t="shared" si="3"/>
        <v>2011-09</v>
      </c>
      <c r="G772" s="74" t="str">
        <f>VLOOKUP($A772,raw_tiendas!$A:$C,2,0)</f>
        <v>A</v>
      </c>
      <c r="H772" s="14">
        <f>VLOOKUP($A772,raw_tiendas!$A:$C,3,0)</f>
        <v>151315</v>
      </c>
      <c r="I772" s="14" t="str">
        <f>VLOOKUP(B772, raw_departamento!$A$1:$B$16, 2, FALSE)</f>
        <v>Jardín y Vida al Aire Libre</v>
      </c>
    </row>
    <row r="773" spans="1:9" ht="15.75" customHeight="1">
      <c r="A773" s="70">
        <v>1</v>
      </c>
      <c r="B773" s="70">
        <v>6</v>
      </c>
      <c r="C773" s="71">
        <v>40606</v>
      </c>
      <c r="D773" s="72">
        <v>3882.86</v>
      </c>
      <c r="E773" s="73" t="b">
        <v>0</v>
      </c>
      <c r="F773" s="14" t="str">
        <f t="shared" si="3"/>
        <v>2011-10</v>
      </c>
      <c r="G773" s="74" t="str">
        <f>VLOOKUP($A773,raw_tiendas!$A:$C,2,0)</f>
        <v>A</v>
      </c>
      <c r="H773" s="14">
        <f>VLOOKUP($A773,raw_tiendas!$A:$C,3,0)</f>
        <v>151315</v>
      </c>
      <c r="I773" s="14" t="str">
        <f>VLOOKUP(B773, raw_departamento!$A$1:$B$16, 2, FALSE)</f>
        <v>Jardín y Vida al Aire Libre</v>
      </c>
    </row>
    <row r="774" spans="1:9" ht="15.75" customHeight="1">
      <c r="A774" s="70">
        <v>1</v>
      </c>
      <c r="B774" s="70">
        <v>6</v>
      </c>
      <c r="C774" s="71">
        <v>40613</v>
      </c>
      <c r="D774" s="72">
        <v>3928.8</v>
      </c>
      <c r="E774" s="73" t="b">
        <v>0</v>
      </c>
      <c r="F774" s="14" t="str">
        <f t="shared" si="3"/>
        <v>2011-11</v>
      </c>
      <c r="G774" s="74" t="str">
        <f>VLOOKUP($A774,raw_tiendas!$A:$C,2,0)</f>
        <v>A</v>
      </c>
      <c r="H774" s="14">
        <f>VLOOKUP($A774,raw_tiendas!$A:$C,3,0)</f>
        <v>151315</v>
      </c>
      <c r="I774" s="14" t="str">
        <f>VLOOKUP(B774, raw_departamento!$A$1:$B$16, 2, FALSE)</f>
        <v>Jardín y Vida al Aire Libre</v>
      </c>
    </row>
    <row r="775" spans="1:9" ht="15.75" customHeight="1">
      <c r="A775" s="70">
        <v>1</v>
      </c>
      <c r="B775" s="70">
        <v>6</v>
      </c>
      <c r="C775" s="71">
        <v>40620</v>
      </c>
      <c r="D775" s="72">
        <v>2889.22</v>
      </c>
      <c r="E775" s="73" t="b">
        <v>0</v>
      </c>
      <c r="F775" s="14" t="str">
        <f t="shared" si="3"/>
        <v>2011-12</v>
      </c>
      <c r="G775" s="74" t="str">
        <f>VLOOKUP($A775,raw_tiendas!$A:$C,2,0)</f>
        <v>A</v>
      </c>
      <c r="H775" s="14">
        <f>VLOOKUP($A775,raw_tiendas!$A:$C,3,0)</f>
        <v>151315</v>
      </c>
      <c r="I775" s="14" t="str">
        <f>VLOOKUP(B775, raw_departamento!$A$1:$B$16, 2, FALSE)</f>
        <v>Jardín y Vida al Aire Libre</v>
      </c>
    </row>
    <row r="776" spans="1:9" ht="15.75" customHeight="1">
      <c r="A776" s="70">
        <v>1</v>
      </c>
      <c r="B776" s="70">
        <v>6</v>
      </c>
      <c r="C776" s="71">
        <v>40627</v>
      </c>
      <c r="D776" s="72">
        <v>4508.3</v>
      </c>
      <c r="E776" s="73" t="b">
        <v>0</v>
      </c>
      <c r="F776" s="14" t="str">
        <f t="shared" si="3"/>
        <v>2011-13</v>
      </c>
      <c r="G776" s="74" t="str">
        <f>VLOOKUP($A776,raw_tiendas!$A:$C,2,0)</f>
        <v>A</v>
      </c>
      <c r="H776" s="14">
        <f>VLOOKUP($A776,raw_tiendas!$A:$C,3,0)</f>
        <v>151315</v>
      </c>
      <c r="I776" s="14" t="str">
        <f>VLOOKUP(B776, raw_departamento!$A$1:$B$16, 2, FALSE)</f>
        <v>Jardín y Vida al Aire Libre</v>
      </c>
    </row>
    <row r="777" spans="1:9" ht="15.75" customHeight="1">
      <c r="A777" s="70">
        <v>1</v>
      </c>
      <c r="B777" s="70">
        <v>6</v>
      </c>
      <c r="C777" s="71">
        <v>40634</v>
      </c>
      <c r="D777" s="72">
        <v>3249.27</v>
      </c>
      <c r="E777" s="73" t="b">
        <v>0</v>
      </c>
      <c r="F777" s="14" t="str">
        <f t="shared" si="3"/>
        <v>2011-14</v>
      </c>
      <c r="G777" s="74" t="str">
        <f>VLOOKUP($A777,raw_tiendas!$A:$C,2,0)</f>
        <v>A</v>
      </c>
      <c r="H777" s="14">
        <f>VLOOKUP($A777,raw_tiendas!$A:$C,3,0)</f>
        <v>151315</v>
      </c>
      <c r="I777" s="14" t="str">
        <f>VLOOKUP(B777, raw_departamento!$A$1:$B$16, 2, FALSE)</f>
        <v>Jardín y Vida al Aire Libre</v>
      </c>
    </row>
    <row r="778" spans="1:9" ht="15.75" customHeight="1">
      <c r="A778" s="70">
        <v>1</v>
      </c>
      <c r="B778" s="70">
        <v>6</v>
      </c>
      <c r="C778" s="71">
        <v>40641</v>
      </c>
      <c r="D778" s="72">
        <v>3340.31</v>
      </c>
      <c r="E778" s="73" t="b">
        <v>0</v>
      </c>
      <c r="F778" s="14" t="str">
        <f t="shared" si="3"/>
        <v>2011-15</v>
      </c>
      <c r="G778" s="74" t="str">
        <f>VLOOKUP($A778,raw_tiendas!$A:$C,2,0)</f>
        <v>A</v>
      </c>
      <c r="H778" s="14">
        <f>VLOOKUP($A778,raw_tiendas!$A:$C,3,0)</f>
        <v>151315</v>
      </c>
      <c r="I778" s="14" t="str">
        <f>VLOOKUP(B778, raw_departamento!$A$1:$B$16, 2, FALSE)</f>
        <v>Jardín y Vida al Aire Libre</v>
      </c>
    </row>
    <row r="779" spans="1:9" ht="15.75" customHeight="1">
      <c r="A779" s="70">
        <v>1</v>
      </c>
      <c r="B779" s="70">
        <v>6</v>
      </c>
      <c r="C779" s="71">
        <v>40648</v>
      </c>
      <c r="D779" s="72">
        <v>3798.07</v>
      </c>
      <c r="E779" s="73" t="b">
        <v>0</v>
      </c>
      <c r="F779" s="14" t="str">
        <f t="shared" si="3"/>
        <v>2011-16</v>
      </c>
      <c r="G779" s="74" t="str">
        <f>VLOOKUP($A779,raw_tiendas!$A:$C,2,0)</f>
        <v>A</v>
      </c>
      <c r="H779" s="14">
        <f>VLOOKUP($A779,raw_tiendas!$A:$C,3,0)</f>
        <v>151315</v>
      </c>
      <c r="I779" s="14" t="str">
        <f>VLOOKUP(B779, raw_departamento!$A$1:$B$16, 2, FALSE)</f>
        <v>Jardín y Vida al Aire Libre</v>
      </c>
    </row>
    <row r="780" spans="1:9" ht="15.75" customHeight="1">
      <c r="A780" s="70">
        <v>1</v>
      </c>
      <c r="B780" s="70">
        <v>6</v>
      </c>
      <c r="C780" s="71">
        <v>40655</v>
      </c>
      <c r="D780" s="72">
        <v>2995.07</v>
      </c>
      <c r="E780" s="73" t="b">
        <v>0</v>
      </c>
      <c r="F780" s="14" t="str">
        <f t="shared" si="3"/>
        <v>2011-17</v>
      </c>
      <c r="G780" s="74" t="str">
        <f>VLOOKUP($A780,raw_tiendas!$A:$C,2,0)</f>
        <v>A</v>
      </c>
      <c r="H780" s="14">
        <f>VLOOKUP($A780,raw_tiendas!$A:$C,3,0)</f>
        <v>151315</v>
      </c>
      <c r="I780" s="14" t="str">
        <f>VLOOKUP(B780, raw_departamento!$A$1:$B$16, 2, FALSE)</f>
        <v>Jardín y Vida al Aire Libre</v>
      </c>
    </row>
    <row r="781" spans="1:9" ht="15.75" customHeight="1">
      <c r="A781" s="70">
        <v>1</v>
      </c>
      <c r="B781" s="70">
        <v>6</v>
      </c>
      <c r="C781" s="71">
        <v>40662</v>
      </c>
      <c r="D781" s="72">
        <v>4298.0200000000004</v>
      </c>
      <c r="E781" s="73" t="b">
        <v>0</v>
      </c>
      <c r="F781" s="14" t="str">
        <f t="shared" si="3"/>
        <v>2011-18</v>
      </c>
      <c r="G781" s="74" t="str">
        <f>VLOOKUP($A781,raw_tiendas!$A:$C,2,0)</f>
        <v>A</v>
      </c>
      <c r="H781" s="14">
        <f>VLOOKUP($A781,raw_tiendas!$A:$C,3,0)</f>
        <v>151315</v>
      </c>
      <c r="I781" s="14" t="str">
        <f>VLOOKUP(B781, raw_departamento!$A$1:$B$16, 2, FALSE)</f>
        <v>Jardín y Vida al Aire Libre</v>
      </c>
    </row>
    <row r="782" spans="1:9" ht="15.75" customHeight="1">
      <c r="A782" s="70">
        <v>1</v>
      </c>
      <c r="B782" s="70">
        <v>6</v>
      </c>
      <c r="C782" s="71">
        <v>40669</v>
      </c>
      <c r="D782" s="72">
        <v>7213.53</v>
      </c>
      <c r="E782" s="73" t="b">
        <v>0</v>
      </c>
      <c r="F782" s="14" t="str">
        <f t="shared" si="3"/>
        <v>2011-19</v>
      </c>
      <c r="G782" s="74" t="str">
        <f>VLOOKUP($A782,raw_tiendas!$A:$C,2,0)</f>
        <v>A</v>
      </c>
      <c r="H782" s="14">
        <f>VLOOKUP($A782,raw_tiendas!$A:$C,3,0)</f>
        <v>151315</v>
      </c>
      <c r="I782" s="14" t="str">
        <f>VLOOKUP(B782, raw_departamento!$A$1:$B$16, 2, FALSE)</f>
        <v>Jardín y Vida al Aire Libre</v>
      </c>
    </row>
    <row r="783" spans="1:9" ht="15.75" customHeight="1">
      <c r="A783" s="70">
        <v>1</v>
      </c>
      <c r="B783" s="70">
        <v>6</v>
      </c>
      <c r="C783" s="71">
        <v>40676</v>
      </c>
      <c r="D783" s="72">
        <v>4162.5200000000004</v>
      </c>
      <c r="E783" s="73" t="b">
        <v>0</v>
      </c>
      <c r="F783" s="14" t="str">
        <f t="shared" si="3"/>
        <v>2011-20</v>
      </c>
      <c r="G783" s="74" t="str">
        <f>VLOOKUP($A783,raw_tiendas!$A:$C,2,0)</f>
        <v>A</v>
      </c>
      <c r="H783" s="14">
        <f>VLOOKUP($A783,raw_tiendas!$A:$C,3,0)</f>
        <v>151315</v>
      </c>
      <c r="I783" s="14" t="str">
        <f>VLOOKUP(B783, raw_departamento!$A$1:$B$16, 2, FALSE)</f>
        <v>Jardín y Vida al Aire Libre</v>
      </c>
    </row>
    <row r="784" spans="1:9" ht="15.75" customHeight="1">
      <c r="A784" s="70">
        <v>1</v>
      </c>
      <c r="B784" s="70">
        <v>6</v>
      </c>
      <c r="C784" s="71">
        <v>40683</v>
      </c>
      <c r="D784" s="72">
        <v>4640.76</v>
      </c>
      <c r="E784" s="73" t="b">
        <v>0</v>
      </c>
      <c r="F784" s="14" t="str">
        <f t="shared" si="3"/>
        <v>2011-21</v>
      </c>
      <c r="G784" s="74" t="str">
        <f>VLOOKUP($A784,raw_tiendas!$A:$C,2,0)</f>
        <v>A</v>
      </c>
      <c r="H784" s="14">
        <f>VLOOKUP($A784,raw_tiendas!$A:$C,3,0)</f>
        <v>151315</v>
      </c>
      <c r="I784" s="14" t="str">
        <f>VLOOKUP(B784, raw_departamento!$A$1:$B$16, 2, FALSE)</f>
        <v>Jardín y Vida al Aire Libre</v>
      </c>
    </row>
    <row r="785" spans="1:9" ht="15.75" customHeight="1">
      <c r="A785" s="70">
        <v>1</v>
      </c>
      <c r="B785" s="70">
        <v>6</v>
      </c>
      <c r="C785" s="71">
        <v>40690</v>
      </c>
      <c r="D785" s="72">
        <v>5572.35</v>
      </c>
      <c r="E785" s="73" t="b">
        <v>0</v>
      </c>
      <c r="F785" s="14" t="str">
        <f t="shared" si="3"/>
        <v>2011-22</v>
      </c>
      <c r="G785" s="74" t="str">
        <f>VLOOKUP($A785,raw_tiendas!$A:$C,2,0)</f>
        <v>A</v>
      </c>
      <c r="H785" s="14">
        <f>VLOOKUP($A785,raw_tiendas!$A:$C,3,0)</f>
        <v>151315</v>
      </c>
      <c r="I785" s="14" t="str">
        <f>VLOOKUP(B785, raw_departamento!$A$1:$B$16, 2, FALSE)</f>
        <v>Jardín y Vida al Aire Libre</v>
      </c>
    </row>
    <row r="786" spans="1:9" ht="15.75" customHeight="1">
      <c r="A786" s="70">
        <v>1</v>
      </c>
      <c r="B786" s="70">
        <v>6</v>
      </c>
      <c r="C786" s="71">
        <v>40697</v>
      </c>
      <c r="D786" s="72">
        <v>4021.54</v>
      </c>
      <c r="E786" s="73" t="b">
        <v>0</v>
      </c>
      <c r="F786" s="14" t="str">
        <f t="shared" si="3"/>
        <v>2011-23</v>
      </c>
      <c r="G786" s="74" t="str">
        <f>VLOOKUP($A786,raw_tiendas!$A:$C,2,0)</f>
        <v>A</v>
      </c>
      <c r="H786" s="14">
        <f>VLOOKUP($A786,raw_tiendas!$A:$C,3,0)</f>
        <v>151315</v>
      </c>
      <c r="I786" s="14" t="str">
        <f>VLOOKUP(B786, raw_departamento!$A$1:$B$16, 2, FALSE)</f>
        <v>Jardín y Vida al Aire Libre</v>
      </c>
    </row>
    <row r="787" spans="1:9" ht="15.75" customHeight="1">
      <c r="A787" s="70">
        <v>1</v>
      </c>
      <c r="B787" s="70">
        <v>6</v>
      </c>
      <c r="C787" s="71">
        <v>40704</v>
      </c>
      <c r="D787" s="72">
        <v>3079.94</v>
      </c>
      <c r="E787" s="73" t="b">
        <v>0</v>
      </c>
      <c r="F787" s="14" t="str">
        <f t="shared" si="3"/>
        <v>2011-24</v>
      </c>
      <c r="G787" s="74" t="str">
        <f>VLOOKUP($A787,raw_tiendas!$A:$C,2,0)</f>
        <v>A</v>
      </c>
      <c r="H787" s="14">
        <f>VLOOKUP($A787,raw_tiendas!$A:$C,3,0)</f>
        <v>151315</v>
      </c>
      <c r="I787" s="14" t="str">
        <f>VLOOKUP(B787, raw_departamento!$A$1:$B$16, 2, FALSE)</f>
        <v>Jardín y Vida al Aire Libre</v>
      </c>
    </row>
    <row r="788" spans="1:9" ht="15.75" customHeight="1">
      <c r="A788" s="70">
        <v>1</v>
      </c>
      <c r="B788" s="70">
        <v>6</v>
      </c>
      <c r="C788" s="71">
        <v>40711</v>
      </c>
      <c r="D788" s="72">
        <v>3004.81</v>
      </c>
      <c r="E788" s="73" t="b">
        <v>0</v>
      </c>
      <c r="F788" s="14" t="str">
        <f t="shared" si="3"/>
        <v>2011-25</v>
      </c>
      <c r="G788" s="74" t="str">
        <f>VLOOKUP($A788,raw_tiendas!$A:$C,2,0)</f>
        <v>A</v>
      </c>
      <c r="H788" s="14">
        <f>VLOOKUP($A788,raw_tiendas!$A:$C,3,0)</f>
        <v>151315</v>
      </c>
      <c r="I788" s="14" t="str">
        <f>VLOOKUP(B788, raw_departamento!$A$1:$B$16, 2, FALSE)</f>
        <v>Jardín y Vida al Aire Libre</v>
      </c>
    </row>
    <row r="789" spans="1:9" ht="15.75" customHeight="1">
      <c r="A789" s="70">
        <v>1</v>
      </c>
      <c r="B789" s="70">
        <v>6</v>
      </c>
      <c r="C789" s="71">
        <v>40718</v>
      </c>
      <c r="D789" s="72">
        <v>3020.07</v>
      </c>
      <c r="E789" s="73" t="b">
        <v>0</v>
      </c>
      <c r="F789" s="14" t="str">
        <f t="shared" si="3"/>
        <v>2011-26</v>
      </c>
      <c r="G789" s="74" t="str">
        <f>VLOOKUP($A789,raw_tiendas!$A:$C,2,0)</f>
        <v>A</v>
      </c>
      <c r="H789" s="14">
        <f>VLOOKUP($A789,raw_tiendas!$A:$C,3,0)</f>
        <v>151315</v>
      </c>
      <c r="I789" s="14" t="str">
        <f>VLOOKUP(B789, raw_departamento!$A$1:$B$16, 2, FALSE)</f>
        <v>Jardín y Vida al Aire Libre</v>
      </c>
    </row>
    <row r="790" spans="1:9" ht="15.75" customHeight="1">
      <c r="A790" s="70">
        <v>1</v>
      </c>
      <c r="B790" s="70">
        <v>6</v>
      </c>
      <c r="C790" s="71">
        <v>40725</v>
      </c>
      <c r="D790" s="72">
        <v>4047.92</v>
      </c>
      <c r="E790" s="73" t="b">
        <v>0</v>
      </c>
      <c r="F790" s="14" t="str">
        <f t="shared" si="3"/>
        <v>2011-27</v>
      </c>
      <c r="G790" s="74" t="str">
        <f>VLOOKUP($A790,raw_tiendas!$A:$C,2,0)</f>
        <v>A</v>
      </c>
      <c r="H790" s="14">
        <f>VLOOKUP($A790,raw_tiendas!$A:$C,3,0)</f>
        <v>151315</v>
      </c>
      <c r="I790" s="14" t="str">
        <f>VLOOKUP(B790, raw_departamento!$A$1:$B$16, 2, FALSE)</f>
        <v>Jardín y Vida al Aire Libre</v>
      </c>
    </row>
    <row r="791" spans="1:9" ht="15.75" customHeight="1">
      <c r="A791" s="70">
        <v>1</v>
      </c>
      <c r="B791" s="70">
        <v>6</v>
      </c>
      <c r="C791" s="71">
        <v>40732</v>
      </c>
      <c r="D791" s="72">
        <v>3412.08</v>
      </c>
      <c r="E791" s="73" t="b">
        <v>0</v>
      </c>
      <c r="F791" s="14" t="str">
        <f t="shared" si="3"/>
        <v>2011-28</v>
      </c>
      <c r="G791" s="74" t="str">
        <f>VLOOKUP($A791,raw_tiendas!$A:$C,2,0)</f>
        <v>A</v>
      </c>
      <c r="H791" s="14">
        <f>VLOOKUP($A791,raw_tiendas!$A:$C,3,0)</f>
        <v>151315</v>
      </c>
      <c r="I791" s="14" t="str">
        <f>VLOOKUP(B791, raw_departamento!$A$1:$B$16, 2, FALSE)</f>
        <v>Jardín y Vida al Aire Libre</v>
      </c>
    </row>
    <row r="792" spans="1:9" ht="15.75" customHeight="1">
      <c r="A792" s="70">
        <v>1</v>
      </c>
      <c r="B792" s="70">
        <v>6</v>
      </c>
      <c r="C792" s="71">
        <v>40739</v>
      </c>
      <c r="D792" s="72">
        <v>3154.33</v>
      </c>
      <c r="E792" s="73" t="b">
        <v>0</v>
      </c>
      <c r="F792" s="14" t="str">
        <f t="shared" si="3"/>
        <v>2011-29</v>
      </c>
      <c r="G792" s="74" t="str">
        <f>VLOOKUP($A792,raw_tiendas!$A:$C,2,0)</f>
        <v>A</v>
      </c>
      <c r="H792" s="14">
        <f>VLOOKUP($A792,raw_tiendas!$A:$C,3,0)</f>
        <v>151315</v>
      </c>
      <c r="I792" s="14" t="str">
        <f>VLOOKUP(B792, raw_departamento!$A$1:$B$16, 2, FALSE)</f>
        <v>Jardín y Vida al Aire Libre</v>
      </c>
    </row>
    <row r="793" spans="1:9" ht="15.75" customHeight="1">
      <c r="A793" s="70">
        <v>1</v>
      </c>
      <c r="B793" s="70">
        <v>6</v>
      </c>
      <c r="C793" s="71">
        <v>40746</v>
      </c>
      <c r="D793" s="72">
        <v>3665.52</v>
      </c>
      <c r="E793" s="73" t="b">
        <v>0</v>
      </c>
      <c r="F793" s="14" t="str">
        <f t="shared" si="3"/>
        <v>2011-30</v>
      </c>
      <c r="G793" s="74" t="str">
        <f>VLOOKUP($A793,raw_tiendas!$A:$C,2,0)</f>
        <v>A</v>
      </c>
      <c r="H793" s="14">
        <f>VLOOKUP($A793,raw_tiendas!$A:$C,3,0)</f>
        <v>151315</v>
      </c>
      <c r="I793" s="14" t="str">
        <f>VLOOKUP(B793, raw_departamento!$A$1:$B$16, 2, FALSE)</f>
        <v>Jardín y Vida al Aire Libre</v>
      </c>
    </row>
    <row r="794" spans="1:9" ht="15.75" customHeight="1">
      <c r="A794" s="70">
        <v>1</v>
      </c>
      <c r="B794" s="70">
        <v>6</v>
      </c>
      <c r="C794" s="71">
        <v>40753</v>
      </c>
      <c r="D794" s="72">
        <v>2839.92</v>
      </c>
      <c r="E794" s="73" t="b">
        <v>0</v>
      </c>
      <c r="F794" s="14" t="str">
        <f t="shared" si="3"/>
        <v>2011-31</v>
      </c>
      <c r="G794" s="74" t="str">
        <f>VLOOKUP($A794,raw_tiendas!$A:$C,2,0)</f>
        <v>A</v>
      </c>
      <c r="H794" s="14">
        <f>VLOOKUP($A794,raw_tiendas!$A:$C,3,0)</f>
        <v>151315</v>
      </c>
      <c r="I794" s="14" t="str">
        <f>VLOOKUP(B794, raw_departamento!$A$1:$B$16, 2, FALSE)</f>
        <v>Jardín y Vida al Aire Libre</v>
      </c>
    </row>
    <row r="795" spans="1:9" ht="15.75" customHeight="1">
      <c r="A795" s="70">
        <v>1</v>
      </c>
      <c r="B795" s="70">
        <v>6</v>
      </c>
      <c r="C795" s="71">
        <v>40760</v>
      </c>
      <c r="D795" s="72">
        <v>2864.27</v>
      </c>
      <c r="E795" s="73" t="b">
        <v>0</v>
      </c>
      <c r="F795" s="14" t="str">
        <f t="shared" si="3"/>
        <v>2011-32</v>
      </c>
      <c r="G795" s="74" t="str">
        <f>VLOOKUP($A795,raw_tiendas!$A:$C,2,0)</f>
        <v>A</v>
      </c>
      <c r="H795" s="14">
        <f>VLOOKUP($A795,raw_tiendas!$A:$C,3,0)</f>
        <v>151315</v>
      </c>
      <c r="I795" s="14" t="str">
        <f>VLOOKUP(B795, raw_departamento!$A$1:$B$16, 2, FALSE)</f>
        <v>Jardín y Vida al Aire Libre</v>
      </c>
    </row>
    <row r="796" spans="1:9" ht="15.75" customHeight="1">
      <c r="A796" s="70">
        <v>1</v>
      </c>
      <c r="B796" s="70">
        <v>6</v>
      </c>
      <c r="C796" s="71">
        <v>40767</v>
      </c>
      <c r="D796" s="72">
        <v>3124.83</v>
      </c>
      <c r="E796" s="73" t="b">
        <v>0</v>
      </c>
      <c r="F796" s="14" t="str">
        <f t="shared" si="3"/>
        <v>2011-33</v>
      </c>
      <c r="G796" s="74" t="str">
        <f>VLOOKUP($A796,raw_tiendas!$A:$C,2,0)</f>
        <v>A</v>
      </c>
      <c r="H796" s="14">
        <f>VLOOKUP($A796,raw_tiendas!$A:$C,3,0)</f>
        <v>151315</v>
      </c>
      <c r="I796" s="14" t="str">
        <f>VLOOKUP(B796, raw_departamento!$A$1:$B$16, 2, FALSE)</f>
        <v>Jardín y Vida al Aire Libre</v>
      </c>
    </row>
    <row r="797" spans="1:9" ht="15.75" customHeight="1">
      <c r="A797" s="70">
        <v>1</v>
      </c>
      <c r="B797" s="70">
        <v>6</v>
      </c>
      <c r="C797" s="71">
        <v>40774</v>
      </c>
      <c r="D797" s="72">
        <v>3717.28</v>
      </c>
      <c r="E797" s="73" t="b">
        <v>0</v>
      </c>
      <c r="F797" s="14" t="str">
        <f t="shared" si="3"/>
        <v>2011-34</v>
      </c>
      <c r="G797" s="74" t="str">
        <f>VLOOKUP($A797,raw_tiendas!$A:$C,2,0)</f>
        <v>A</v>
      </c>
      <c r="H797" s="14">
        <f>VLOOKUP($A797,raw_tiendas!$A:$C,3,0)</f>
        <v>151315</v>
      </c>
      <c r="I797" s="14" t="str">
        <f>VLOOKUP(B797, raw_departamento!$A$1:$B$16, 2, FALSE)</f>
        <v>Jardín y Vida al Aire Libre</v>
      </c>
    </row>
    <row r="798" spans="1:9" ht="15.75" customHeight="1">
      <c r="A798" s="70">
        <v>1</v>
      </c>
      <c r="B798" s="70">
        <v>6</v>
      </c>
      <c r="C798" s="71">
        <v>40781</v>
      </c>
      <c r="D798" s="72">
        <v>3296.22</v>
      </c>
      <c r="E798" s="73" t="b">
        <v>0</v>
      </c>
      <c r="F798" s="14" t="str">
        <f t="shared" si="3"/>
        <v>2011-35</v>
      </c>
      <c r="G798" s="74" t="str">
        <f>VLOOKUP($A798,raw_tiendas!$A:$C,2,0)</f>
        <v>A</v>
      </c>
      <c r="H798" s="14">
        <f>VLOOKUP($A798,raw_tiendas!$A:$C,3,0)</f>
        <v>151315</v>
      </c>
      <c r="I798" s="14" t="str">
        <f>VLOOKUP(B798, raw_departamento!$A$1:$B$16, 2, FALSE)</f>
        <v>Jardín y Vida al Aire Libre</v>
      </c>
    </row>
    <row r="799" spans="1:9" ht="15.75" customHeight="1">
      <c r="A799" s="70">
        <v>1</v>
      </c>
      <c r="B799" s="70">
        <v>6</v>
      </c>
      <c r="C799" s="71">
        <v>40788</v>
      </c>
      <c r="D799" s="72">
        <v>3461.79</v>
      </c>
      <c r="E799" s="73" t="b">
        <v>0</v>
      </c>
      <c r="F799" s="14" t="str">
        <f t="shared" si="3"/>
        <v>2011-36</v>
      </c>
      <c r="G799" s="74" t="str">
        <f>VLOOKUP($A799,raw_tiendas!$A:$C,2,0)</f>
        <v>A</v>
      </c>
      <c r="H799" s="14">
        <f>VLOOKUP($A799,raw_tiendas!$A:$C,3,0)</f>
        <v>151315</v>
      </c>
      <c r="I799" s="14" t="str">
        <f>VLOOKUP(B799, raw_departamento!$A$1:$B$16, 2, FALSE)</f>
        <v>Jardín y Vida al Aire Libre</v>
      </c>
    </row>
    <row r="800" spans="1:9" ht="15.75" customHeight="1">
      <c r="A800" s="70">
        <v>1</v>
      </c>
      <c r="B800" s="70">
        <v>6</v>
      </c>
      <c r="C800" s="71">
        <v>40795</v>
      </c>
      <c r="D800" s="72">
        <v>6147.43</v>
      </c>
      <c r="E800" s="73" t="b">
        <v>1</v>
      </c>
      <c r="F800" s="14" t="str">
        <f t="shared" si="3"/>
        <v>2011-37</v>
      </c>
      <c r="G800" s="74" t="str">
        <f>VLOOKUP($A800,raw_tiendas!$A:$C,2,0)</f>
        <v>A</v>
      </c>
      <c r="H800" s="14">
        <f>VLOOKUP($A800,raw_tiendas!$A:$C,3,0)</f>
        <v>151315</v>
      </c>
      <c r="I800" s="14" t="str">
        <f>VLOOKUP(B800, raw_departamento!$A$1:$B$16, 2, FALSE)</f>
        <v>Jardín y Vida al Aire Libre</v>
      </c>
    </row>
    <row r="801" spans="1:9" ht="15.75" customHeight="1">
      <c r="A801" s="70">
        <v>1</v>
      </c>
      <c r="B801" s="70">
        <v>6</v>
      </c>
      <c r="C801" s="71">
        <v>40802</v>
      </c>
      <c r="D801" s="72">
        <v>3806.5</v>
      </c>
      <c r="E801" s="73" t="b">
        <v>0</v>
      </c>
      <c r="F801" s="14" t="str">
        <f t="shared" si="3"/>
        <v>2011-38</v>
      </c>
      <c r="G801" s="74" t="str">
        <f>VLOOKUP($A801,raw_tiendas!$A:$C,2,0)</f>
        <v>A</v>
      </c>
      <c r="H801" s="14">
        <f>VLOOKUP($A801,raw_tiendas!$A:$C,3,0)</f>
        <v>151315</v>
      </c>
      <c r="I801" s="14" t="str">
        <f>VLOOKUP(B801, raw_departamento!$A$1:$B$16, 2, FALSE)</f>
        <v>Jardín y Vida al Aire Libre</v>
      </c>
    </row>
    <row r="802" spans="1:9" ht="15.75" customHeight="1">
      <c r="A802" s="70">
        <v>1</v>
      </c>
      <c r="B802" s="70">
        <v>6</v>
      </c>
      <c r="C802" s="71">
        <v>40809</v>
      </c>
      <c r="D802" s="72">
        <v>4718.28</v>
      </c>
      <c r="E802" s="73" t="b">
        <v>0</v>
      </c>
      <c r="F802" s="14" t="str">
        <f t="shared" si="3"/>
        <v>2011-39</v>
      </c>
      <c r="G802" s="74" t="str">
        <f>VLOOKUP($A802,raw_tiendas!$A:$C,2,0)</f>
        <v>A</v>
      </c>
      <c r="H802" s="14">
        <f>VLOOKUP($A802,raw_tiendas!$A:$C,3,0)</f>
        <v>151315</v>
      </c>
      <c r="I802" s="14" t="str">
        <f>VLOOKUP(B802, raw_departamento!$A$1:$B$16, 2, FALSE)</f>
        <v>Jardín y Vida al Aire Libre</v>
      </c>
    </row>
    <row r="803" spans="1:9" ht="15.75" customHeight="1">
      <c r="A803" s="70">
        <v>1</v>
      </c>
      <c r="B803" s="70">
        <v>6</v>
      </c>
      <c r="C803" s="71">
        <v>40816</v>
      </c>
      <c r="D803" s="72">
        <v>3489.24</v>
      </c>
      <c r="E803" s="73" t="b">
        <v>0</v>
      </c>
      <c r="F803" s="14" t="str">
        <f t="shared" si="3"/>
        <v>2011-40</v>
      </c>
      <c r="G803" s="74" t="str">
        <f>VLOOKUP($A803,raw_tiendas!$A:$C,2,0)</f>
        <v>A</v>
      </c>
      <c r="H803" s="14">
        <f>VLOOKUP($A803,raw_tiendas!$A:$C,3,0)</f>
        <v>151315</v>
      </c>
      <c r="I803" s="14" t="str">
        <f>VLOOKUP(B803, raw_departamento!$A$1:$B$16, 2, FALSE)</f>
        <v>Jardín y Vida al Aire Libre</v>
      </c>
    </row>
    <row r="804" spans="1:9" ht="15.75" customHeight="1">
      <c r="A804" s="70">
        <v>1</v>
      </c>
      <c r="B804" s="70">
        <v>6</v>
      </c>
      <c r="C804" s="71">
        <v>40823</v>
      </c>
      <c r="D804" s="72">
        <v>4733.74</v>
      </c>
      <c r="E804" s="73" t="b">
        <v>0</v>
      </c>
      <c r="F804" s="14" t="str">
        <f t="shared" si="3"/>
        <v>2011-41</v>
      </c>
      <c r="G804" s="74" t="str">
        <f>VLOOKUP($A804,raw_tiendas!$A:$C,2,0)</f>
        <v>A</v>
      </c>
      <c r="H804" s="14">
        <f>VLOOKUP($A804,raw_tiendas!$A:$C,3,0)</f>
        <v>151315</v>
      </c>
      <c r="I804" s="14" t="str">
        <f>VLOOKUP(B804, raw_departamento!$A$1:$B$16, 2, FALSE)</f>
        <v>Jardín y Vida al Aire Libre</v>
      </c>
    </row>
    <row r="805" spans="1:9" ht="15.75" customHeight="1">
      <c r="A805" s="70">
        <v>1</v>
      </c>
      <c r="B805" s="70">
        <v>6</v>
      </c>
      <c r="C805" s="71">
        <v>40830</v>
      </c>
      <c r="D805" s="72">
        <v>4248.6899999999996</v>
      </c>
      <c r="E805" s="73" t="b">
        <v>0</v>
      </c>
      <c r="F805" s="14" t="str">
        <f t="shared" si="3"/>
        <v>2011-42</v>
      </c>
      <c r="G805" s="74" t="str">
        <f>VLOOKUP($A805,raw_tiendas!$A:$C,2,0)</f>
        <v>A</v>
      </c>
      <c r="H805" s="14">
        <f>VLOOKUP($A805,raw_tiendas!$A:$C,3,0)</f>
        <v>151315</v>
      </c>
      <c r="I805" s="14" t="str">
        <f>VLOOKUP(B805, raw_departamento!$A$1:$B$16, 2, FALSE)</f>
        <v>Jardín y Vida al Aire Libre</v>
      </c>
    </row>
    <row r="806" spans="1:9" ht="15.75" customHeight="1">
      <c r="A806" s="70">
        <v>1</v>
      </c>
      <c r="B806" s="70">
        <v>6</v>
      </c>
      <c r="C806" s="71">
        <v>40837</v>
      </c>
      <c r="D806" s="72">
        <v>5111.8500000000004</v>
      </c>
      <c r="E806" s="73" t="b">
        <v>0</v>
      </c>
      <c r="F806" s="14" t="str">
        <f t="shared" si="3"/>
        <v>2011-43</v>
      </c>
      <c r="G806" s="74" t="str">
        <f>VLOOKUP($A806,raw_tiendas!$A:$C,2,0)</f>
        <v>A</v>
      </c>
      <c r="H806" s="14">
        <f>VLOOKUP($A806,raw_tiendas!$A:$C,3,0)</f>
        <v>151315</v>
      </c>
      <c r="I806" s="14" t="str">
        <f>VLOOKUP(B806, raw_departamento!$A$1:$B$16, 2, FALSE)</f>
        <v>Jardín y Vida al Aire Libre</v>
      </c>
    </row>
    <row r="807" spans="1:9" ht="15.75" customHeight="1">
      <c r="A807" s="70">
        <v>1</v>
      </c>
      <c r="B807" s="70">
        <v>6</v>
      </c>
      <c r="C807" s="71">
        <v>40844</v>
      </c>
      <c r="D807" s="72">
        <v>6227.43</v>
      </c>
      <c r="E807" s="73" t="b">
        <v>0</v>
      </c>
      <c r="F807" s="14" t="str">
        <f t="shared" si="3"/>
        <v>2011-44</v>
      </c>
      <c r="G807" s="74" t="str">
        <f>VLOOKUP($A807,raw_tiendas!$A:$C,2,0)</f>
        <v>A</v>
      </c>
      <c r="H807" s="14">
        <f>VLOOKUP($A807,raw_tiendas!$A:$C,3,0)</f>
        <v>151315</v>
      </c>
      <c r="I807" s="14" t="str">
        <f>VLOOKUP(B807, raw_departamento!$A$1:$B$16, 2, FALSE)</f>
        <v>Jardín y Vida al Aire Libre</v>
      </c>
    </row>
    <row r="808" spans="1:9" ht="15.75" customHeight="1">
      <c r="A808" s="70">
        <v>1</v>
      </c>
      <c r="B808" s="70">
        <v>6</v>
      </c>
      <c r="C808" s="71">
        <v>40851</v>
      </c>
      <c r="D808" s="72">
        <v>6223.03</v>
      </c>
      <c r="E808" s="73" t="b">
        <v>0</v>
      </c>
      <c r="F808" s="14" t="str">
        <f t="shared" si="3"/>
        <v>2011-45</v>
      </c>
      <c r="G808" s="74" t="str">
        <f>VLOOKUP($A808,raw_tiendas!$A:$C,2,0)</f>
        <v>A</v>
      </c>
      <c r="H808" s="14">
        <f>VLOOKUP($A808,raw_tiendas!$A:$C,3,0)</f>
        <v>151315</v>
      </c>
      <c r="I808" s="14" t="str">
        <f>VLOOKUP(B808, raw_departamento!$A$1:$B$16, 2, FALSE)</f>
        <v>Jardín y Vida al Aire Libre</v>
      </c>
    </row>
    <row r="809" spans="1:9" ht="15.75" customHeight="1">
      <c r="A809" s="70">
        <v>1</v>
      </c>
      <c r="B809" s="70">
        <v>6</v>
      </c>
      <c r="C809" s="71">
        <v>40858</v>
      </c>
      <c r="D809" s="72">
        <v>3527.62</v>
      </c>
      <c r="E809" s="73" t="b">
        <v>0</v>
      </c>
      <c r="F809" s="14" t="str">
        <f t="shared" si="3"/>
        <v>2011-46</v>
      </c>
      <c r="G809" s="74" t="str">
        <f>VLOOKUP($A809,raw_tiendas!$A:$C,2,0)</f>
        <v>A</v>
      </c>
      <c r="H809" s="14">
        <f>VLOOKUP($A809,raw_tiendas!$A:$C,3,0)</f>
        <v>151315</v>
      </c>
      <c r="I809" s="14" t="str">
        <f>VLOOKUP(B809, raw_departamento!$A$1:$B$16, 2, FALSE)</f>
        <v>Jardín y Vida al Aire Libre</v>
      </c>
    </row>
    <row r="810" spans="1:9" ht="15.75" customHeight="1">
      <c r="A810" s="70">
        <v>1</v>
      </c>
      <c r="B810" s="70">
        <v>6</v>
      </c>
      <c r="C810" s="71">
        <v>40865</v>
      </c>
      <c r="D810" s="72">
        <v>2640.98</v>
      </c>
      <c r="E810" s="73" t="b">
        <v>0</v>
      </c>
      <c r="F810" s="14" t="str">
        <f t="shared" si="3"/>
        <v>2011-47</v>
      </c>
      <c r="G810" s="74" t="str">
        <f>VLOOKUP($A810,raw_tiendas!$A:$C,2,0)</f>
        <v>A</v>
      </c>
      <c r="H810" s="14">
        <f>VLOOKUP($A810,raw_tiendas!$A:$C,3,0)</f>
        <v>151315</v>
      </c>
      <c r="I810" s="14" t="str">
        <f>VLOOKUP(B810, raw_departamento!$A$1:$B$16, 2, FALSE)</f>
        <v>Jardín y Vida al Aire Libre</v>
      </c>
    </row>
    <row r="811" spans="1:9" ht="15.75" customHeight="1">
      <c r="A811" s="70">
        <v>1</v>
      </c>
      <c r="B811" s="70">
        <v>6</v>
      </c>
      <c r="C811" s="71">
        <v>40872</v>
      </c>
      <c r="D811" s="72">
        <v>18629.830000000002</v>
      </c>
      <c r="E811" s="73" t="b">
        <v>1</v>
      </c>
      <c r="F811" s="14" t="str">
        <f t="shared" si="3"/>
        <v>2011-48</v>
      </c>
      <c r="G811" s="74" t="str">
        <f>VLOOKUP($A811,raw_tiendas!$A:$C,2,0)</f>
        <v>A</v>
      </c>
      <c r="H811" s="14">
        <f>VLOOKUP($A811,raw_tiendas!$A:$C,3,0)</f>
        <v>151315</v>
      </c>
      <c r="I811" s="14" t="str">
        <f>VLOOKUP(B811, raw_departamento!$A$1:$B$16, 2, FALSE)</f>
        <v>Jardín y Vida al Aire Libre</v>
      </c>
    </row>
    <row r="812" spans="1:9" ht="15.75" customHeight="1">
      <c r="A812" s="70">
        <v>1</v>
      </c>
      <c r="B812" s="70">
        <v>6</v>
      </c>
      <c r="C812" s="71">
        <v>40879</v>
      </c>
      <c r="D812" s="72">
        <v>5240.63</v>
      </c>
      <c r="E812" s="73" t="b">
        <v>0</v>
      </c>
      <c r="F812" s="14" t="str">
        <f t="shared" si="3"/>
        <v>2011-49</v>
      </c>
      <c r="G812" s="74" t="str">
        <f>VLOOKUP($A812,raw_tiendas!$A:$C,2,0)</f>
        <v>A</v>
      </c>
      <c r="H812" s="14">
        <f>VLOOKUP($A812,raw_tiendas!$A:$C,3,0)</f>
        <v>151315</v>
      </c>
      <c r="I812" s="14" t="str">
        <f>VLOOKUP(B812, raw_departamento!$A$1:$B$16, 2, FALSE)</f>
        <v>Jardín y Vida al Aire Libre</v>
      </c>
    </row>
    <row r="813" spans="1:9" ht="15.75" customHeight="1">
      <c r="A813" s="70">
        <v>1</v>
      </c>
      <c r="B813" s="70">
        <v>6</v>
      </c>
      <c r="C813" s="71">
        <v>40886</v>
      </c>
      <c r="D813" s="72">
        <v>6714.41</v>
      </c>
      <c r="E813" s="73" t="b">
        <v>0</v>
      </c>
      <c r="F813" s="14" t="str">
        <f t="shared" si="3"/>
        <v>2011-50</v>
      </c>
      <c r="G813" s="74" t="str">
        <f>VLOOKUP($A813,raw_tiendas!$A:$C,2,0)</f>
        <v>A</v>
      </c>
      <c r="H813" s="14">
        <f>VLOOKUP($A813,raw_tiendas!$A:$C,3,0)</f>
        <v>151315</v>
      </c>
      <c r="I813" s="14" t="str">
        <f>VLOOKUP(B813, raw_departamento!$A$1:$B$16, 2, FALSE)</f>
        <v>Jardín y Vida al Aire Libre</v>
      </c>
    </row>
    <row r="814" spans="1:9" ht="15.75" customHeight="1">
      <c r="A814" s="70">
        <v>1</v>
      </c>
      <c r="B814" s="70">
        <v>6</v>
      </c>
      <c r="C814" s="71">
        <v>40893</v>
      </c>
      <c r="D814" s="72">
        <v>10022.4</v>
      </c>
      <c r="E814" s="73" t="b">
        <v>0</v>
      </c>
      <c r="F814" s="14" t="str">
        <f t="shared" si="3"/>
        <v>2011-51</v>
      </c>
      <c r="G814" s="74" t="str">
        <f>VLOOKUP($A814,raw_tiendas!$A:$C,2,0)</f>
        <v>A</v>
      </c>
      <c r="H814" s="14">
        <f>VLOOKUP($A814,raw_tiendas!$A:$C,3,0)</f>
        <v>151315</v>
      </c>
      <c r="I814" s="14" t="str">
        <f>VLOOKUP(B814, raw_departamento!$A$1:$B$16, 2, FALSE)</f>
        <v>Jardín y Vida al Aire Libre</v>
      </c>
    </row>
    <row r="815" spans="1:9" ht="15.75" customHeight="1">
      <c r="A815" s="70">
        <v>1</v>
      </c>
      <c r="B815" s="70">
        <v>6</v>
      </c>
      <c r="C815" s="71">
        <v>40900</v>
      </c>
      <c r="D815" s="72">
        <v>18931.11</v>
      </c>
      <c r="E815" s="73" t="b">
        <v>0</v>
      </c>
      <c r="F815" s="14" t="str">
        <f t="shared" si="3"/>
        <v>2011-52</v>
      </c>
      <c r="G815" s="74" t="str">
        <f>VLOOKUP($A815,raw_tiendas!$A:$C,2,0)</f>
        <v>A</v>
      </c>
      <c r="H815" s="14">
        <f>VLOOKUP($A815,raw_tiendas!$A:$C,3,0)</f>
        <v>151315</v>
      </c>
      <c r="I815" s="14" t="str">
        <f>VLOOKUP(B815, raw_departamento!$A$1:$B$16, 2, FALSE)</f>
        <v>Jardín y Vida al Aire Libre</v>
      </c>
    </row>
    <row r="816" spans="1:9" ht="15.75" customHeight="1">
      <c r="A816" s="70">
        <v>1</v>
      </c>
      <c r="B816" s="70">
        <v>6</v>
      </c>
      <c r="C816" s="71">
        <v>40907</v>
      </c>
      <c r="D816" s="72">
        <v>6629.6</v>
      </c>
      <c r="E816" s="73" t="b">
        <v>1</v>
      </c>
      <c r="F816" s="14" t="str">
        <f t="shared" si="3"/>
        <v>2011-53</v>
      </c>
      <c r="G816" s="74" t="str">
        <f>VLOOKUP($A816,raw_tiendas!$A:$C,2,0)</f>
        <v>A</v>
      </c>
      <c r="H816" s="14">
        <f>VLOOKUP($A816,raw_tiendas!$A:$C,3,0)</f>
        <v>151315</v>
      </c>
      <c r="I816" s="14" t="str">
        <f>VLOOKUP(B816, raw_departamento!$A$1:$B$16, 2, FALSE)</f>
        <v>Jardín y Vida al Aire Libre</v>
      </c>
    </row>
    <row r="817" spans="1:9" ht="15.75" customHeight="1">
      <c r="A817" s="70">
        <v>1</v>
      </c>
      <c r="B817" s="70">
        <v>6</v>
      </c>
      <c r="C817" s="71">
        <v>40914</v>
      </c>
      <c r="D817" s="72">
        <v>3665.25</v>
      </c>
      <c r="E817" s="73" t="b">
        <v>0</v>
      </c>
      <c r="F817" s="14" t="str">
        <f t="shared" si="3"/>
        <v>2012-02</v>
      </c>
      <c r="G817" s="74" t="str">
        <f>VLOOKUP($A817,raw_tiendas!$A:$C,2,0)</f>
        <v>A</v>
      </c>
      <c r="H817" s="14">
        <f>VLOOKUP($A817,raw_tiendas!$A:$C,3,0)</f>
        <v>151315</v>
      </c>
      <c r="I817" s="14" t="str">
        <f>VLOOKUP(B817, raw_departamento!$A$1:$B$16, 2, FALSE)</f>
        <v>Jardín y Vida al Aire Libre</v>
      </c>
    </row>
    <row r="818" spans="1:9" ht="15.75" customHeight="1">
      <c r="A818" s="70">
        <v>1</v>
      </c>
      <c r="B818" s="70">
        <v>6</v>
      </c>
      <c r="C818" s="71">
        <v>40921</v>
      </c>
      <c r="D818" s="72">
        <v>2460.92</v>
      </c>
      <c r="E818" s="73" t="b">
        <v>0</v>
      </c>
      <c r="F818" s="14" t="str">
        <f t="shared" si="3"/>
        <v>2012-03</v>
      </c>
      <c r="G818" s="74" t="str">
        <f>VLOOKUP($A818,raw_tiendas!$A:$C,2,0)</f>
        <v>A</v>
      </c>
      <c r="H818" s="14">
        <f>VLOOKUP($A818,raw_tiendas!$A:$C,3,0)</f>
        <v>151315</v>
      </c>
      <c r="I818" s="14" t="str">
        <f>VLOOKUP(B818, raw_departamento!$A$1:$B$16, 2, FALSE)</f>
        <v>Jardín y Vida al Aire Libre</v>
      </c>
    </row>
    <row r="819" spans="1:9" ht="15.75" customHeight="1">
      <c r="A819" s="70">
        <v>1</v>
      </c>
      <c r="B819" s="70">
        <v>6</v>
      </c>
      <c r="C819" s="71">
        <v>40928</v>
      </c>
      <c r="D819" s="72">
        <v>2427.46</v>
      </c>
      <c r="E819" s="73" t="b">
        <v>0</v>
      </c>
      <c r="F819" s="14" t="str">
        <f t="shared" si="3"/>
        <v>2012-04</v>
      </c>
      <c r="G819" s="74" t="str">
        <f>VLOOKUP($A819,raw_tiendas!$A:$C,2,0)</f>
        <v>A</v>
      </c>
      <c r="H819" s="14">
        <f>VLOOKUP($A819,raw_tiendas!$A:$C,3,0)</f>
        <v>151315</v>
      </c>
      <c r="I819" s="14" t="str">
        <f>VLOOKUP(B819, raw_departamento!$A$1:$B$16, 2, FALSE)</f>
        <v>Jardín y Vida al Aire Libre</v>
      </c>
    </row>
    <row r="820" spans="1:9" ht="15.75" customHeight="1">
      <c r="A820" s="70">
        <v>1</v>
      </c>
      <c r="B820" s="70">
        <v>6</v>
      </c>
      <c r="C820" s="71">
        <v>40935</v>
      </c>
      <c r="D820" s="72">
        <v>1649.4</v>
      </c>
      <c r="E820" s="73" t="b">
        <v>0</v>
      </c>
      <c r="F820" s="14" t="str">
        <f t="shared" si="3"/>
        <v>2012-05</v>
      </c>
      <c r="G820" s="74" t="str">
        <f>VLOOKUP($A820,raw_tiendas!$A:$C,2,0)</f>
        <v>A</v>
      </c>
      <c r="H820" s="14">
        <f>VLOOKUP($A820,raw_tiendas!$A:$C,3,0)</f>
        <v>151315</v>
      </c>
      <c r="I820" s="14" t="str">
        <f>VLOOKUP(B820, raw_departamento!$A$1:$B$16, 2, FALSE)</f>
        <v>Jardín y Vida al Aire Libre</v>
      </c>
    </row>
    <row r="821" spans="1:9" ht="15.75" customHeight="1">
      <c r="A821" s="70">
        <v>1</v>
      </c>
      <c r="B821" s="70">
        <v>6</v>
      </c>
      <c r="C821" s="71">
        <v>40942</v>
      </c>
      <c r="D821" s="72">
        <v>3981.09</v>
      </c>
      <c r="E821" s="73" t="b">
        <v>0</v>
      </c>
      <c r="F821" s="14" t="str">
        <f t="shared" si="3"/>
        <v>2012-06</v>
      </c>
      <c r="G821" s="74" t="str">
        <f>VLOOKUP($A821,raw_tiendas!$A:$C,2,0)</f>
        <v>A</v>
      </c>
      <c r="H821" s="14">
        <f>VLOOKUP($A821,raw_tiendas!$A:$C,3,0)</f>
        <v>151315</v>
      </c>
      <c r="I821" s="14" t="str">
        <f>VLOOKUP(B821, raw_departamento!$A$1:$B$16, 2, FALSE)</f>
        <v>Jardín y Vida al Aire Libre</v>
      </c>
    </row>
    <row r="822" spans="1:9" ht="15.75" customHeight="1">
      <c r="A822" s="70">
        <v>1</v>
      </c>
      <c r="B822" s="70">
        <v>6</v>
      </c>
      <c r="C822" s="71">
        <v>40949</v>
      </c>
      <c r="D822" s="72">
        <v>7338.85</v>
      </c>
      <c r="E822" s="73" t="b">
        <v>1</v>
      </c>
      <c r="F822" s="14" t="str">
        <f t="shared" si="3"/>
        <v>2012-07</v>
      </c>
      <c r="G822" s="74" t="str">
        <f>VLOOKUP($A822,raw_tiendas!$A:$C,2,0)</f>
        <v>A</v>
      </c>
      <c r="H822" s="14">
        <f>VLOOKUP($A822,raw_tiendas!$A:$C,3,0)</f>
        <v>151315</v>
      </c>
      <c r="I822" s="14" t="str">
        <f>VLOOKUP(B822, raw_departamento!$A$1:$B$16, 2, FALSE)</f>
        <v>Jardín y Vida al Aire Libre</v>
      </c>
    </row>
    <row r="823" spans="1:9" ht="15.75" customHeight="1">
      <c r="A823" s="70">
        <v>1</v>
      </c>
      <c r="B823" s="70">
        <v>6</v>
      </c>
      <c r="C823" s="71">
        <v>40956</v>
      </c>
      <c r="D823" s="72">
        <v>4223.42</v>
      </c>
      <c r="E823" s="73" t="b">
        <v>0</v>
      </c>
      <c r="F823" s="14" t="str">
        <f t="shared" si="3"/>
        <v>2012-08</v>
      </c>
      <c r="G823" s="74" t="str">
        <f>VLOOKUP($A823,raw_tiendas!$A:$C,2,0)</f>
        <v>A</v>
      </c>
      <c r="H823" s="14">
        <f>VLOOKUP($A823,raw_tiendas!$A:$C,3,0)</f>
        <v>151315</v>
      </c>
      <c r="I823" s="14" t="str">
        <f>VLOOKUP(B823, raw_departamento!$A$1:$B$16, 2, FALSE)</f>
        <v>Jardín y Vida al Aire Libre</v>
      </c>
    </row>
    <row r="824" spans="1:9" ht="15.75" customHeight="1">
      <c r="A824" s="70">
        <v>1</v>
      </c>
      <c r="B824" s="70">
        <v>6</v>
      </c>
      <c r="C824" s="71">
        <v>40963</v>
      </c>
      <c r="D824" s="72">
        <v>3784.06</v>
      </c>
      <c r="E824" s="73" t="b">
        <v>0</v>
      </c>
      <c r="F824" s="14" t="str">
        <f t="shared" si="3"/>
        <v>2012-09</v>
      </c>
      <c r="G824" s="74" t="str">
        <f>VLOOKUP($A824,raw_tiendas!$A:$C,2,0)</f>
        <v>A</v>
      </c>
      <c r="H824" s="14">
        <f>VLOOKUP($A824,raw_tiendas!$A:$C,3,0)</f>
        <v>151315</v>
      </c>
      <c r="I824" s="14" t="str">
        <f>VLOOKUP(B824, raw_departamento!$A$1:$B$16, 2, FALSE)</f>
        <v>Jardín y Vida al Aire Libre</v>
      </c>
    </row>
    <row r="825" spans="1:9" ht="15.75" customHeight="1">
      <c r="A825" s="70">
        <v>1</v>
      </c>
      <c r="B825" s="70">
        <v>6</v>
      </c>
      <c r="C825" s="71">
        <v>40970</v>
      </c>
      <c r="D825" s="72">
        <v>6464.52</v>
      </c>
      <c r="E825" s="73" t="b">
        <v>0</v>
      </c>
      <c r="F825" s="14" t="str">
        <f t="shared" si="3"/>
        <v>2012-10</v>
      </c>
      <c r="G825" s="74" t="str">
        <f>VLOOKUP($A825,raw_tiendas!$A:$C,2,0)</f>
        <v>A</v>
      </c>
      <c r="H825" s="14">
        <f>VLOOKUP($A825,raw_tiendas!$A:$C,3,0)</f>
        <v>151315</v>
      </c>
      <c r="I825" s="14" t="str">
        <f>VLOOKUP(B825, raw_departamento!$A$1:$B$16, 2, FALSE)</f>
        <v>Jardín y Vida al Aire Libre</v>
      </c>
    </row>
    <row r="826" spans="1:9" ht="15.75" customHeight="1">
      <c r="A826" s="70">
        <v>1</v>
      </c>
      <c r="B826" s="70">
        <v>6</v>
      </c>
      <c r="C826" s="71">
        <v>40977</v>
      </c>
      <c r="D826" s="72">
        <v>4183.3</v>
      </c>
      <c r="E826" s="73" t="b">
        <v>0</v>
      </c>
      <c r="F826" s="14" t="str">
        <f t="shared" si="3"/>
        <v>2012-11</v>
      </c>
      <c r="G826" s="74" t="str">
        <f>VLOOKUP($A826,raw_tiendas!$A:$C,2,0)</f>
        <v>A</v>
      </c>
      <c r="H826" s="14">
        <f>VLOOKUP($A826,raw_tiendas!$A:$C,3,0)</f>
        <v>151315</v>
      </c>
      <c r="I826" s="14" t="str">
        <f>VLOOKUP(B826, raw_departamento!$A$1:$B$16, 2, FALSE)</f>
        <v>Jardín y Vida al Aire Libre</v>
      </c>
    </row>
    <row r="827" spans="1:9" ht="15.75" customHeight="1">
      <c r="A827" s="70">
        <v>1</v>
      </c>
      <c r="B827" s="70">
        <v>6</v>
      </c>
      <c r="C827" s="71">
        <v>40984</v>
      </c>
      <c r="D827" s="72">
        <v>3905.72</v>
      </c>
      <c r="E827" s="73" t="b">
        <v>0</v>
      </c>
      <c r="F827" s="14" t="str">
        <f t="shared" si="3"/>
        <v>2012-12</v>
      </c>
      <c r="G827" s="74" t="str">
        <f>VLOOKUP($A827,raw_tiendas!$A:$C,2,0)</f>
        <v>A</v>
      </c>
      <c r="H827" s="14">
        <f>VLOOKUP($A827,raw_tiendas!$A:$C,3,0)</f>
        <v>151315</v>
      </c>
      <c r="I827" s="14" t="str">
        <f>VLOOKUP(B827, raw_departamento!$A$1:$B$16, 2, FALSE)</f>
        <v>Jardín y Vida al Aire Libre</v>
      </c>
    </row>
    <row r="828" spans="1:9" ht="15.75" customHeight="1">
      <c r="A828" s="70">
        <v>1</v>
      </c>
      <c r="B828" s="70">
        <v>6</v>
      </c>
      <c r="C828" s="71">
        <v>40991</v>
      </c>
      <c r="D828" s="72">
        <v>2856.83</v>
      </c>
      <c r="E828" s="73" t="b">
        <v>0</v>
      </c>
      <c r="F828" s="14" t="str">
        <f t="shared" si="3"/>
        <v>2012-13</v>
      </c>
      <c r="G828" s="74" t="str">
        <f>VLOOKUP($A828,raw_tiendas!$A:$C,2,0)</f>
        <v>A</v>
      </c>
      <c r="H828" s="14">
        <f>VLOOKUP($A828,raw_tiendas!$A:$C,3,0)</f>
        <v>151315</v>
      </c>
      <c r="I828" s="14" t="str">
        <f>VLOOKUP(B828, raw_departamento!$A$1:$B$16, 2, FALSE)</f>
        <v>Jardín y Vida al Aire Libre</v>
      </c>
    </row>
    <row r="829" spans="1:9" ht="15.75" customHeight="1">
      <c r="A829" s="70">
        <v>1</v>
      </c>
      <c r="B829" s="70">
        <v>6</v>
      </c>
      <c r="C829" s="71">
        <v>40998</v>
      </c>
      <c r="D829" s="72">
        <v>4540.2700000000004</v>
      </c>
      <c r="E829" s="73" t="b">
        <v>0</v>
      </c>
      <c r="F829" s="14" t="str">
        <f t="shared" si="3"/>
        <v>2012-14</v>
      </c>
      <c r="G829" s="74" t="str">
        <f>VLOOKUP($A829,raw_tiendas!$A:$C,2,0)</f>
        <v>A</v>
      </c>
      <c r="H829" s="14">
        <f>VLOOKUP($A829,raw_tiendas!$A:$C,3,0)</f>
        <v>151315</v>
      </c>
      <c r="I829" s="14" t="str">
        <f>VLOOKUP(B829, raw_departamento!$A$1:$B$16, 2, FALSE)</f>
        <v>Jardín y Vida al Aire Libre</v>
      </c>
    </row>
    <row r="830" spans="1:9" ht="15.75" customHeight="1">
      <c r="A830" s="70">
        <v>1</v>
      </c>
      <c r="B830" s="70">
        <v>6</v>
      </c>
      <c r="C830" s="71">
        <v>41005</v>
      </c>
      <c r="D830" s="72">
        <v>4764.43</v>
      </c>
      <c r="E830" s="73" t="b">
        <v>0</v>
      </c>
      <c r="F830" s="14" t="str">
        <f t="shared" si="3"/>
        <v>2012-15</v>
      </c>
      <c r="G830" s="74" t="str">
        <f>VLOOKUP($A830,raw_tiendas!$A:$C,2,0)</f>
        <v>A</v>
      </c>
      <c r="H830" s="14">
        <f>VLOOKUP($A830,raw_tiendas!$A:$C,3,0)</f>
        <v>151315</v>
      </c>
      <c r="I830" s="14" t="str">
        <f>VLOOKUP(B830, raw_departamento!$A$1:$B$16, 2, FALSE)</f>
        <v>Jardín y Vida al Aire Libre</v>
      </c>
    </row>
    <row r="831" spans="1:9" ht="15.75" customHeight="1">
      <c r="A831" s="70">
        <v>1</v>
      </c>
      <c r="B831" s="70">
        <v>6</v>
      </c>
      <c r="C831" s="71">
        <v>41012</v>
      </c>
      <c r="D831" s="72">
        <v>4500.12</v>
      </c>
      <c r="E831" s="73" t="b">
        <v>0</v>
      </c>
      <c r="F831" s="14" t="str">
        <f t="shared" si="3"/>
        <v>2012-16</v>
      </c>
      <c r="G831" s="74" t="str">
        <f>VLOOKUP($A831,raw_tiendas!$A:$C,2,0)</f>
        <v>A</v>
      </c>
      <c r="H831" s="14">
        <f>VLOOKUP($A831,raw_tiendas!$A:$C,3,0)</f>
        <v>151315</v>
      </c>
      <c r="I831" s="14" t="str">
        <f>VLOOKUP(B831, raw_departamento!$A$1:$B$16, 2, FALSE)</f>
        <v>Jardín y Vida al Aire Libre</v>
      </c>
    </row>
    <row r="832" spans="1:9" ht="15.75" customHeight="1">
      <c r="A832" s="70">
        <v>1</v>
      </c>
      <c r="B832" s="70">
        <v>6</v>
      </c>
      <c r="C832" s="71">
        <v>41019</v>
      </c>
      <c r="D832" s="72">
        <v>2988.96</v>
      </c>
      <c r="E832" s="73" t="b">
        <v>0</v>
      </c>
      <c r="F832" s="14" t="str">
        <f t="shared" si="3"/>
        <v>2012-17</v>
      </c>
      <c r="G832" s="74" t="str">
        <f>VLOOKUP($A832,raw_tiendas!$A:$C,2,0)</f>
        <v>A</v>
      </c>
      <c r="H832" s="14">
        <f>VLOOKUP($A832,raw_tiendas!$A:$C,3,0)</f>
        <v>151315</v>
      </c>
      <c r="I832" s="14" t="str">
        <f>VLOOKUP(B832, raw_departamento!$A$1:$B$16, 2, FALSE)</f>
        <v>Jardín y Vida al Aire Libre</v>
      </c>
    </row>
    <row r="833" spans="1:9" ht="15.75" customHeight="1">
      <c r="A833" s="70">
        <v>1</v>
      </c>
      <c r="B833" s="70">
        <v>6</v>
      </c>
      <c r="C833" s="71">
        <v>41026</v>
      </c>
      <c r="D833" s="72">
        <v>3319.32</v>
      </c>
      <c r="E833" s="73" t="b">
        <v>0</v>
      </c>
      <c r="F833" s="14" t="str">
        <f t="shared" si="3"/>
        <v>2012-18</v>
      </c>
      <c r="G833" s="74" t="str">
        <f>VLOOKUP($A833,raw_tiendas!$A:$C,2,0)</f>
        <v>A</v>
      </c>
      <c r="H833" s="14">
        <f>VLOOKUP($A833,raw_tiendas!$A:$C,3,0)</f>
        <v>151315</v>
      </c>
      <c r="I833" s="14" t="str">
        <f>VLOOKUP(B833, raw_departamento!$A$1:$B$16, 2, FALSE)</f>
        <v>Jardín y Vida al Aire Libre</v>
      </c>
    </row>
    <row r="834" spans="1:9" ht="15.75" customHeight="1">
      <c r="A834" s="70">
        <v>1</v>
      </c>
      <c r="B834" s="70">
        <v>6</v>
      </c>
      <c r="C834" s="71">
        <v>41033</v>
      </c>
      <c r="D834" s="72">
        <v>4658.18</v>
      </c>
      <c r="E834" s="73" t="b">
        <v>0</v>
      </c>
      <c r="F834" s="14" t="str">
        <f t="shared" si="3"/>
        <v>2012-19</v>
      </c>
      <c r="G834" s="74" t="str">
        <f>VLOOKUP($A834,raw_tiendas!$A:$C,2,0)</f>
        <v>A</v>
      </c>
      <c r="H834" s="14">
        <f>VLOOKUP($A834,raw_tiendas!$A:$C,3,0)</f>
        <v>151315</v>
      </c>
      <c r="I834" s="14" t="str">
        <f>VLOOKUP(B834, raw_departamento!$A$1:$B$16, 2, FALSE)</f>
        <v>Jardín y Vida al Aire Libre</v>
      </c>
    </row>
    <row r="835" spans="1:9" ht="15.75" customHeight="1">
      <c r="A835" s="70">
        <v>1</v>
      </c>
      <c r="B835" s="70">
        <v>6</v>
      </c>
      <c r="C835" s="71">
        <v>41040</v>
      </c>
      <c r="D835" s="72">
        <v>3574.83</v>
      </c>
      <c r="E835" s="73" t="b">
        <v>0</v>
      </c>
      <c r="F835" s="14" t="str">
        <f t="shared" si="3"/>
        <v>2012-20</v>
      </c>
      <c r="G835" s="74" t="str">
        <f>VLOOKUP($A835,raw_tiendas!$A:$C,2,0)</f>
        <v>A</v>
      </c>
      <c r="H835" s="14">
        <f>VLOOKUP($A835,raw_tiendas!$A:$C,3,0)</f>
        <v>151315</v>
      </c>
      <c r="I835" s="14" t="str">
        <f>VLOOKUP(B835, raw_departamento!$A$1:$B$16, 2, FALSE)</f>
        <v>Jardín y Vida al Aire Libre</v>
      </c>
    </row>
    <row r="836" spans="1:9" ht="15.75" customHeight="1">
      <c r="A836" s="70">
        <v>1</v>
      </c>
      <c r="B836" s="70">
        <v>6</v>
      </c>
      <c r="C836" s="71">
        <v>41047</v>
      </c>
      <c r="D836" s="72">
        <v>6030.81</v>
      </c>
      <c r="E836" s="73" t="b">
        <v>0</v>
      </c>
      <c r="F836" s="14" t="str">
        <f t="shared" si="3"/>
        <v>2012-21</v>
      </c>
      <c r="G836" s="74" t="str">
        <f>VLOOKUP($A836,raw_tiendas!$A:$C,2,0)</f>
        <v>A</v>
      </c>
      <c r="H836" s="14">
        <f>VLOOKUP($A836,raw_tiendas!$A:$C,3,0)</f>
        <v>151315</v>
      </c>
      <c r="I836" s="14" t="str">
        <f>VLOOKUP(B836, raw_departamento!$A$1:$B$16, 2, FALSE)</f>
        <v>Jardín y Vida al Aire Libre</v>
      </c>
    </row>
    <row r="837" spans="1:9" ht="15.75" customHeight="1">
      <c r="A837" s="70">
        <v>1</v>
      </c>
      <c r="B837" s="70">
        <v>6</v>
      </c>
      <c r="C837" s="71">
        <v>41054</v>
      </c>
      <c r="D837" s="72">
        <v>5131.26</v>
      </c>
      <c r="E837" s="73" t="b">
        <v>0</v>
      </c>
      <c r="F837" s="14" t="str">
        <f t="shared" si="3"/>
        <v>2012-22</v>
      </c>
      <c r="G837" s="74" t="str">
        <f>VLOOKUP($A837,raw_tiendas!$A:$C,2,0)</f>
        <v>A</v>
      </c>
      <c r="H837" s="14">
        <f>VLOOKUP($A837,raw_tiendas!$A:$C,3,0)</f>
        <v>151315</v>
      </c>
      <c r="I837" s="14" t="str">
        <f>VLOOKUP(B837, raw_departamento!$A$1:$B$16, 2, FALSE)</f>
        <v>Jardín y Vida al Aire Libre</v>
      </c>
    </row>
    <row r="838" spans="1:9" ht="15.75" customHeight="1">
      <c r="A838" s="70">
        <v>1</v>
      </c>
      <c r="B838" s="70">
        <v>6</v>
      </c>
      <c r="C838" s="71">
        <v>41061</v>
      </c>
      <c r="D838" s="72">
        <v>3249.75</v>
      </c>
      <c r="E838" s="73" t="b">
        <v>0</v>
      </c>
      <c r="F838" s="14" t="str">
        <f t="shared" si="3"/>
        <v>2012-23</v>
      </c>
      <c r="G838" s="74" t="str">
        <f>VLOOKUP($A838,raw_tiendas!$A:$C,2,0)</f>
        <v>A</v>
      </c>
      <c r="H838" s="14">
        <f>VLOOKUP($A838,raw_tiendas!$A:$C,3,0)</f>
        <v>151315</v>
      </c>
      <c r="I838" s="14" t="str">
        <f>VLOOKUP(B838, raw_departamento!$A$1:$B$16, 2, FALSE)</f>
        <v>Jardín y Vida al Aire Libre</v>
      </c>
    </row>
    <row r="839" spans="1:9" ht="15.75" customHeight="1">
      <c r="A839" s="70">
        <v>1</v>
      </c>
      <c r="B839" s="70">
        <v>6</v>
      </c>
      <c r="C839" s="71">
        <v>41068</v>
      </c>
      <c r="D839" s="72">
        <v>4888.46</v>
      </c>
      <c r="E839" s="73" t="b">
        <v>0</v>
      </c>
      <c r="F839" s="14" t="str">
        <f t="shared" si="3"/>
        <v>2012-24</v>
      </c>
      <c r="G839" s="74" t="str">
        <f>VLOOKUP($A839,raw_tiendas!$A:$C,2,0)</f>
        <v>A</v>
      </c>
      <c r="H839" s="14">
        <f>VLOOKUP($A839,raw_tiendas!$A:$C,3,0)</f>
        <v>151315</v>
      </c>
      <c r="I839" s="14" t="str">
        <f>VLOOKUP(B839, raw_departamento!$A$1:$B$16, 2, FALSE)</f>
        <v>Jardín y Vida al Aire Libre</v>
      </c>
    </row>
    <row r="840" spans="1:9" ht="15.75" customHeight="1">
      <c r="A840" s="70">
        <v>1</v>
      </c>
      <c r="B840" s="70">
        <v>6</v>
      </c>
      <c r="C840" s="71">
        <v>41075</v>
      </c>
      <c r="D840" s="72">
        <v>4087.58</v>
      </c>
      <c r="E840" s="73" t="b">
        <v>0</v>
      </c>
      <c r="F840" s="14" t="str">
        <f t="shared" si="3"/>
        <v>2012-25</v>
      </c>
      <c r="G840" s="74" t="str">
        <f>VLOOKUP($A840,raw_tiendas!$A:$C,2,0)</f>
        <v>A</v>
      </c>
      <c r="H840" s="14">
        <f>VLOOKUP($A840,raw_tiendas!$A:$C,3,0)</f>
        <v>151315</v>
      </c>
      <c r="I840" s="14" t="str">
        <f>VLOOKUP(B840, raw_departamento!$A$1:$B$16, 2, FALSE)</f>
        <v>Jardín y Vida al Aire Libre</v>
      </c>
    </row>
    <row r="841" spans="1:9" ht="15.75" customHeight="1">
      <c r="A841" s="70">
        <v>1</v>
      </c>
      <c r="B841" s="70">
        <v>6</v>
      </c>
      <c r="C841" s="71">
        <v>41082</v>
      </c>
      <c r="D841" s="72">
        <v>4870.3100000000004</v>
      </c>
      <c r="E841" s="73" t="b">
        <v>0</v>
      </c>
      <c r="F841" s="14" t="str">
        <f t="shared" si="3"/>
        <v>2012-26</v>
      </c>
      <c r="G841" s="74" t="str">
        <f>VLOOKUP($A841,raw_tiendas!$A:$C,2,0)</f>
        <v>A</v>
      </c>
      <c r="H841" s="14">
        <f>VLOOKUP($A841,raw_tiendas!$A:$C,3,0)</f>
        <v>151315</v>
      </c>
      <c r="I841" s="14" t="str">
        <f>VLOOKUP(B841, raw_departamento!$A$1:$B$16, 2, FALSE)</f>
        <v>Jardín y Vida al Aire Libre</v>
      </c>
    </row>
    <row r="842" spans="1:9" ht="15.75" customHeight="1">
      <c r="A842" s="70">
        <v>1</v>
      </c>
      <c r="B842" s="70">
        <v>6</v>
      </c>
      <c r="C842" s="71">
        <v>41089</v>
      </c>
      <c r="D842" s="72">
        <v>4774.5</v>
      </c>
      <c r="E842" s="73" t="b">
        <v>0</v>
      </c>
      <c r="F842" s="14" t="str">
        <f t="shared" si="3"/>
        <v>2012-27</v>
      </c>
      <c r="G842" s="74" t="str">
        <f>VLOOKUP($A842,raw_tiendas!$A:$C,2,0)</f>
        <v>A</v>
      </c>
      <c r="H842" s="14">
        <f>VLOOKUP($A842,raw_tiendas!$A:$C,3,0)</f>
        <v>151315</v>
      </c>
      <c r="I842" s="14" t="str">
        <f>VLOOKUP(B842, raw_departamento!$A$1:$B$16, 2, FALSE)</f>
        <v>Jardín y Vida al Aire Libre</v>
      </c>
    </row>
    <row r="843" spans="1:9" ht="15.75" customHeight="1">
      <c r="A843" s="70">
        <v>1</v>
      </c>
      <c r="B843" s="70">
        <v>6</v>
      </c>
      <c r="C843" s="71">
        <v>41096</v>
      </c>
      <c r="D843" s="72">
        <v>2828.03</v>
      </c>
      <c r="E843" s="73" t="b">
        <v>0</v>
      </c>
      <c r="F843" s="14" t="str">
        <f t="shared" si="3"/>
        <v>2012-28</v>
      </c>
      <c r="G843" s="74" t="str">
        <f>VLOOKUP($A843,raw_tiendas!$A:$C,2,0)</f>
        <v>A</v>
      </c>
      <c r="H843" s="14">
        <f>VLOOKUP($A843,raw_tiendas!$A:$C,3,0)</f>
        <v>151315</v>
      </c>
      <c r="I843" s="14" t="str">
        <f>VLOOKUP(B843, raw_departamento!$A$1:$B$16, 2, FALSE)</f>
        <v>Jardín y Vida al Aire Libre</v>
      </c>
    </row>
    <row r="844" spans="1:9" ht="15.75" customHeight="1">
      <c r="A844" s="70">
        <v>1</v>
      </c>
      <c r="B844" s="70">
        <v>6</v>
      </c>
      <c r="C844" s="71">
        <v>41103</v>
      </c>
      <c r="D844" s="72">
        <v>2776.97</v>
      </c>
      <c r="E844" s="73" t="b">
        <v>0</v>
      </c>
      <c r="F844" s="14" t="str">
        <f t="shared" si="3"/>
        <v>2012-29</v>
      </c>
      <c r="G844" s="74" t="str">
        <f>VLOOKUP($A844,raw_tiendas!$A:$C,2,0)</f>
        <v>A</v>
      </c>
      <c r="H844" s="14">
        <f>VLOOKUP($A844,raw_tiendas!$A:$C,3,0)</f>
        <v>151315</v>
      </c>
      <c r="I844" s="14" t="str">
        <f>VLOOKUP(B844, raw_departamento!$A$1:$B$16, 2, FALSE)</f>
        <v>Jardín y Vida al Aire Libre</v>
      </c>
    </row>
    <row r="845" spans="1:9" ht="15.75" customHeight="1">
      <c r="A845" s="70">
        <v>1</v>
      </c>
      <c r="B845" s="70">
        <v>6</v>
      </c>
      <c r="C845" s="71">
        <v>41110</v>
      </c>
      <c r="D845" s="72">
        <v>3496.53</v>
      </c>
      <c r="E845" s="73" t="b">
        <v>0</v>
      </c>
      <c r="F845" s="14" t="str">
        <f t="shared" si="3"/>
        <v>2012-30</v>
      </c>
      <c r="G845" s="74" t="str">
        <f>VLOOKUP($A845,raw_tiendas!$A:$C,2,0)</f>
        <v>A</v>
      </c>
      <c r="H845" s="14">
        <f>VLOOKUP($A845,raw_tiendas!$A:$C,3,0)</f>
        <v>151315</v>
      </c>
      <c r="I845" s="14" t="str">
        <f>VLOOKUP(B845, raw_departamento!$A$1:$B$16, 2, FALSE)</f>
        <v>Jardín y Vida al Aire Libre</v>
      </c>
    </row>
    <row r="846" spans="1:9" ht="15.75" customHeight="1">
      <c r="A846" s="70">
        <v>1</v>
      </c>
      <c r="B846" s="70">
        <v>6</v>
      </c>
      <c r="C846" s="71">
        <v>41117</v>
      </c>
      <c r="D846" s="72">
        <v>2545.65</v>
      </c>
      <c r="E846" s="73" t="b">
        <v>0</v>
      </c>
      <c r="F846" s="14" t="str">
        <f t="shared" si="3"/>
        <v>2012-31</v>
      </c>
      <c r="G846" s="74" t="str">
        <f>VLOOKUP($A846,raw_tiendas!$A:$C,2,0)</f>
        <v>A</v>
      </c>
      <c r="H846" s="14">
        <f>VLOOKUP($A846,raw_tiendas!$A:$C,3,0)</f>
        <v>151315</v>
      </c>
      <c r="I846" s="14" t="str">
        <f>VLOOKUP(B846, raw_departamento!$A$1:$B$16, 2, FALSE)</f>
        <v>Jardín y Vida al Aire Libre</v>
      </c>
    </row>
    <row r="847" spans="1:9" ht="15.75" customHeight="1">
      <c r="A847" s="70">
        <v>1</v>
      </c>
      <c r="B847" s="70">
        <v>6</v>
      </c>
      <c r="C847" s="71">
        <v>41124</v>
      </c>
      <c r="D847" s="72">
        <v>3412.58</v>
      </c>
      <c r="E847" s="73" t="b">
        <v>0</v>
      </c>
      <c r="F847" s="14" t="str">
        <f t="shared" si="3"/>
        <v>2012-32</v>
      </c>
      <c r="G847" s="74" t="str">
        <f>VLOOKUP($A847,raw_tiendas!$A:$C,2,0)</f>
        <v>A</v>
      </c>
      <c r="H847" s="14">
        <f>VLOOKUP($A847,raw_tiendas!$A:$C,3,0)</f>
        <v>151315</v>
      </c>
      <c r="I847" s="14" t="str">
        <f>VLOOKUP(B847, raw_departamento!$A$1:$B$16, 2, FALSE)</f>
        <v>Jardín y Vida al Aire Libre</v>
      </c>
    </row>
    <row r="848" spans="1:9" ht="15.75" customHeight="1">
      <c r="A848" s="70">
        <v>1</v>
      </c>
      <c r="B848" s="70">
        <v>6</v>
      </c>
      <c r="C848" s="71">
        <v>41131</v>
      </c>
      <c r="D848" s="72">
        <v>-139.65</v>
      </c>
      <c r="E848" s="73" t="b">
        <v>0</v>
      </c>
      <c r="F848" s="14" t="str">
        <f t="shared" si="3"/>
        <v>2012-33</v>
      </c>
      <c r="G848" s="74" t="str">
        <f>VLOOKUP($A848,raw_tiendas!$A:$C,2,0)</f>
        <v>A</v>
      </c>
      <c r="H848" s="14">
        <f>VLOOKUP($A848,raw_tiendas!$A:$C,3,0)</f>
        <v>151315</v>
      </c>
      <c r="I848" s="14" t="str">
        <f>VLOOKUP(B848, raw_departamento!$A$1:$B$16, 2, FALSE)</f>
        <v>Jardín y Vida al Aire Libre</v>
      </c>
    </row>
    <row r="849" spans="1:9" ht="15.75" customHeight="1">
      <c r="A849" s="70">
        <v>1</v>
      </c>
      <c r="B849" s="70">
        <v>6</v>
      </c>
      <c r="C849" s="71">
        <v>41138</v>
      </c>
      <c r="D849" s="72">
        <v>2725.3</v>
      </c>
      <c r="E849" s="73" t="b">
        <v>0</v>
      </c>
      <c r="F849" s="14" t="str">
        <f t="shared" si="3"/>
        <v>2012-34</v>
      </c>
      <c r="G849" s="74" t="str">
        <f>VLOOKUP($A849,raw_tiendas!$A:$C,2,0)</f>
        <v>A</v>
      </c>
      <c r="H849" s="14">
        <f>VLOOKUP($A849,raw_tiendas!$A:$C,3,0)</f>
        <v>151315</v>
      </c>
      <c r="I849" s="14" t="str">
        <f>VLOOKUP(B849, raw_departamento!$A$1:$B$16, 2, FALSE)</f>
        <v>Jardín y Vida al Aire Libre</v>
      </c>
    </row>
    <row r="850" spans="1:9" ht="15.75" customHeight="1">
      <c r="A850" s="70">
        <v>1</v>
      </c>
      <c r="B850" s="70">
        <v>6</v>
      </c>
      <c r="C850" s="71">
        <v>41145</v>
      </c>
      <c r="D850" s="72">
        <v>2626.5</v>
      </c>
      <c r="E850" s="73" t="b">
        <v>0</v>
      </c>
      <c r="F850" s="14" t="str">
        <f t="shared" si="3"/>
        <v>2012-35</v>
      </c>
      <c r="G850" s="74" t="str">
        <f>VLOOKUP($A850,raw_tiendas!$A:$C,2,0)</f>
        <v>A</v>
      </c>
      <c r="H850" s="14">
        <f>VLOOKUP($A850,raw_tiendas!$A:$C,3,0)</f>
        <v>151315</v>
      </c>
      <c r="I850" s="14" t="str">
        <f>VLOOKUP(B850, raw_departamento!$A$1:$B$16, 2, FALSE)</f>
        <v>Jardín y Vida al Aire Libre</v>
      </c>
    </row>
    <row r="851" spans="1:9" ht="15.75" customHeight="1">
      <c r="A851" s="70">
        <v>1</v>
      </c>
      <c r="B851" s="70">
        <v>6</v>
      </c>
      <c r="C851" s="71">
        <v>41152</v>
      </c>
      <c r="D851" s="72">
        <v>2987.07</v>
      </c>
      <c r="E851" s="73" t="b">
        <v>0</v>
      </c>
      <c r="F851" s="14" t="str">
        <f t="shared" si="3"/>
        <v>2012-36</v>
      </c>
      <c r="G851" s="74" t="str">
        <f>VLOOKUP($A851,raw_tiendas!$A:$C,2,0)</f>
        <v>A</v>
      </c>
      <c r="H851" s="14">
        <f>VLOOKUP($A851,raw_tiendas!$A:$C,3,0)</f>
        <v>151315</v>
      </c>
      <c r="I851" s="14" t="str">
        <f>VLOOKUP(B851, raw_departamento!$A$1:$B$16, 2, FALSE)</f>
        <v>Jardín y Vida al Aire Libre</v>
      </c>
    </row>
    <row r="852" spans="1:9" ht="15.75" customHeight="1">
      <c r="A852" s="70">
        <v>1</v>
      </c>
      <c r="B852" s="70">
        <v>6</v>
      </c>
      <c r="C852" s="71">
        <v>41159</v>
      </c>
      <c r="D852" s="72">
        <v>2576.64</v>
      </c>
      <c r="E852" s="73" t="b">
        <v>1</v>
      </c>
      <c r="F852" s="14" t="str">
        <f t="shared" si="3"/>
        <v>2012-37</v>
      </c>
      <c r="G852" s="74" t="str">
        <f>VLOOKUP($A852,raw_tiendas!$A:$C,2,0)</f>
        <v>A</v>
      </c>
      <c r="H852" s="14">
        <f>VLOOKUP($A852,raw_tiendas!$A:$C,3,0)</f>
        <v>151315</v>
      </c>
      <c r="I852" s="14" t="str">
        <f>VLOOKUP(B852, raw_departamento!$A$1:$B$16, 2, FALSE)</f>
        <v>Jardín y Vida al Aire Libre</v>
      </c>
    </row>
    <row r="853" spans="1:9" ht="15.75" customHeight="1">
      <c r="A853" s="70">
        <v>1</v>
      </c>
      <c r="B853" s="70">
        <v>6</v>
      </c>
      <c r="C853" s="71">
        <v>41166</v>
      </c>
      <c r="D853" s="72">
        <v>3073.31</v>
      </c>
      <c r="E853" s="73" t="b">
        <v>0</v>
      </c>
      <c r="F853" s="14" t="str">
        <f t="shared" si="3"/>
        <v>2012-38</v>
      </c>
      <c r="G853" s="74" t="str">
        <f>VLOOKUP($A853,raw_tiendas!$A:$C,2,0)</f>
        <v>A</v>
      </c>
      <c r="H853" s="14">
        <f>VLOOKUP($A853,raw_tiendas!$A:$C,3,0)</f>
        <v>151315</v>
      </c>
      <c r="I853" s="14" t="str">
        <f>VLOOKUP(B853, raw_departamento!$A$1:$B$16, 2, FALSE)</f>
        <v>Jardín y Vida al Aire Libre</v>
      </c>
    </row>
    <row r="854" spans="1:9" ht="15.75" customHeight="1">
      <c r="A854" s="70">
        <v>1</v>
      </c>
      <c r="B854" s="70">
        <v>6</v>
      </c>
      <c r="C854" s="71">
        <v>41173</v>
      </c>
      <c r="D854" s="72">
        <v>4159.51</v>
      </c>
      <c r="E854" s="73" t="b">
        <v>0</v>
      </c>
      <c r="F854" s="14" t="str">
        <f t="shared" si="3"/>
        <v>2012-39</v>
      </c>
      <c r="G854" s="74" t="str">
        <f>VLOOKUP($A854,raw_tiendas!$A:$C,2,0)</f>
        <v>A</v>
      </c>
      <c r="H854" s="14">
        <f>VLOOKUP($A854,raw_tiendas!$A:$C,3,0)</f>
        <v>151315</v>
      </c>
      <c r="I854" s="14" t="str">
        <f>VLOOKUP(B854, raw_departamento!$A$1:$B$16, 2, FALSE)</f>
        <v>Jardín y Vida al Aire Libre</v>
      </c>
    </row>
    <row r="855" spans="1:9" ht="15.75" customHeight="1">
      <c r="A855" s="70">
        <v>1</v>
      </c>
      <c r="B855" s="70">
        <v>6</v>
      </c>
      <c r="C855" s="71">
        <v>41180</v>
      </c>
      <c r="D855" s="72">
        <v>3168.68</v>
      </c>
      <c r="E855" s="73" t="b">
        <v>0</v>
      </c>
      <c r="F855" s="14" t="str">
        <f t="shared" si="3"/>
        <v>2012-40</v>
      </c>
      <c r="G855" s="74" t="str">
        <f>VLOOKUP($A855,raw_tiendas!$A:$C,2,0)</f>
        <v>A</v>
      </c>
      <c r="H855" s="14">
        <f>VLOOKUP($A855,raw_tiendas!$A:$C,3,0)</f>
        <v>151315</v>
      </c>
      <c r="I855" s="14" t="str">
        <f>VLOOKUP(B855, raw_departamento!$A$1:$B$16, 2, FALSE)</f>
        <v>Jardín y Vida al Aire Libre</v>
      </c>
    </row>
    <row r="856" spans="1:9" ht="15.75" customHeight="1">
      <c r="A856" s="70">
        <v>1</v>
      </c>
      <c r="B856" s="70">
        <v>6</v>
      </c>
      <c r="C856" s="71">
        <v>41187</v>
      </c>
      <c r="D856" s="72">
        <v>3843.29</v>
      </c>
      <c r="E856" s="73" t="b">
        <v>0</v>
      </c>
      <c r="F856" s="14" t="str">
        <f t="shared" si="3"/>
        <v>2012-41</v>
      </c>
      <c r="G856" s="74" t="str">
        <f>VLOOKUP($A856,raw_tiendas!$A:$C,2,0)</f>
        <v>A</v>
      </c>
      <c r="H856" s="14">
        <f>VLOOKUP($A856,raw_tiendas!$A:$C,3,0)</f>
        <v>151315</v>
      </c>
      <c r="I856" s="14" t="str">
        <f>VLOOKUP(B856, raw_departamento!$A$1:$B$16, 2, FALSE)</f>
        <v>Jardín y Vida al Aire Libre</v>
      </c>
    </row>
    <row r="857" spans="1:9" ht="15.75" customHeight="1">
      <c r="A857" s="70">
        <v>1</v>
      </c>
      <c r="B857" s="70">
        <v>6</v>
      </c>
      <c r="C857" s="71">
        <v>41194</v>
      </c>
      <c r="D857" s="72">
        <v>3788.59</v>
      </c>
      <c r="E857" s="73" t="b">
        <v>0</v>
      </c>
      <c r="F857" s="14" t="str">
        <f t="shared" si="3"/>
        <v>2012-42</v>
      </c>
      <c r="G857" s="74" t="str">
        <f>VLOOKUP($A857,raw_tiendas!$A:$C,2,0)</f>
        <v>A</v>
      </c>
      <c r="H857" s="14">
        <f>VLOOKUP($A857,raw_tiendas!$A:$C,3,0)</f>
        <v>151315</v>
      </c>
      <c r="I857" s="14" t="str">
        <f>VLOOKUP(B857, raw_departamento!$A$1:$B$16, 2, FALSE)</f>
        <v>Jardín y Vida al Aire Libre</v>
      </c>
    </row>
    <row r="858" spans="1:9" ht="15.75" customHeight="1">
      <c r="A858" s="70">
        <v>1</v>
      </c>
      <c r="B858" s="70">
        <v>6</v>
      </c>
      <c r="C858" s="71">
        <v>41201</v>
      </c>
      <c r="D858" s="72">
        <v>3496.69</v>
      </c>
      <c r="E858" s="73" t="b">
        <v>0</v>
      </c>
      <c r="F858" s="14" t="str">
        <f t="shared" si="3"/>
        <v>2012-43</v>
      </c>
      <c r="G858" s="74" t="str">
        <f>VLOOKUP($A858,raw_tiendas!$A:$C,2,0)</f>
        <v>A</v>
      </c>
      <c r="H858" s="14">
        <f>VLOOKUP($A858,raw_tiendas!$A:$C,3,0)</f>
        <v>151315</v>
      </c>
      <c r="I858" s="14" t="str">
        <f>VLOOKUP(B858, raw_departamento!$A$1:$B$16, 2, FALSE)</f>
        <v>Jardín y Vida al Aire Libre</v>
      </c>
    </row>
    <row r="859" spans="1:9" ht="15.75" customHeight="1">
      <c r="A859" s="70">
        <v>1</v>
      </c>
      <c r="B859" s="70">
        <v>6</v>
      </c>
      <c r="C859" s="71">
        <v>41208</v>
      </c>
      <c r="D859" s="72">
        <v>4032.5</v>
      </c>
      <c r="E859" s="73" t="b">
        <v>0</v>
      </c>
      <c r="F859" s="14" t="str">
        <f t="shared" si="3"/>
        <v>2012-44</v>
      </c>
      <c r="G859" s="74" t="str">
        <f>VLOOKUP($A859,raw_tiendas!$A:$C,2,0)</f>
        <v>A</v>
      </c>
      <c r="H859" s="14">
        <f>VLOOKUP($A859,raw_tiendas!$A:$C,3,0)</f>
        <v>151315</v>
      </c>
      <c r="I859" s="14" t="str">
        <f>VLOOKUP(B859, raw_departamento!$A$1:$B$16, 2, FALSE)</f>
        <v>Jardín y Vida al Aire Libre</v>
      </c>
    </row>
    <row r="860" spans="1:9" ht="15.75" customHeight="1">
      <c r="A860" s="70">
        <v>1</v>
      </c>
      <c r="B860" s="70">
        <v>7</v>
      </c>
      <c r="C860" s="71">
        <v>40214</v>
      </c>
      <c r="D860" s="72">
        <v>21084.080000000002</v>
      </c>
      <c r="E860" s="73" t="b">
        <v>0</v>
      </c>
      <c r="F860" s="14" t="str">
        <f t="shared" si="3"/>
        <v>2010-06</v>
      </c>
      <c r="G860" s="74" t="str">
        <f>VLOOKUP($A860,raw_tiendas!$A:$C,2,0)</f>
        <v>A</v>
      </c>
      <c r="H860" s="14">
        <f>VLOOKUP($A860,raw_tiendas!$A:$C,3,0)</f>
        <v>151315</v>
      </c>
      <c r="I860" s="14" t="str">
        <f>VLOOKUP(B860, raw_departamento!$A$1:$B$16, 2, FALSE)</f>
        <v>Hogar y Temporada</v>
      </c>
    </row>
    <row r="861" spans="1:9" ht="15.75" customHeight="1">
      <c r="A861" s="70">
        <v>1</v>
      </c>
      <c r="B861" s="70">
        <v>7</v>
      </c>
      <c r="C861" s="71">
        <v>40221</v>
      </c>
      <c r="D861" s="72">
        <v>18310.310000000001</v>
      </c>
      <c r="E861" s="73" t="b">
        <v>1</v>
      </c>
      <c r="F861" s="14" t="str">
        <f t="shared" si="3"/>
        <v>2010-07</v>
      </c>
      <c r="G861" s="74" t="str">
        <f>VLOOKUP($A861,raw_tiendas!$A:$C,2,0)</f>
        <v>A</v>
      </c>
      <c r="H861" s="14">
        <f>VLOOKUP($A861,raw_tiendas!$A:$C,3,0)</f>
        <v>151315</v>
      </c>
      <c r="I861" s="14" t="str">
        <f>VLOOKUP(B861, raw_departamento!$A$1:$B$16, 2, FALSE)</f>
        <v>Hogar y Temporada</v>
      </c>
    </row>
    <row r="862" spans="1:9" ht="15.75" customHeight="1">
      <c r="A862" s="70">
        <v>1</v>
      </c>
      <c r="B862" s="70">
        <v>7</v>
      </c>
      <c r="C862" s="71">
        <v>40228</v>
      </c>
      <c r="D862" s="72">
        <v>19985.2</v>
      </c>
      <c r="E862" s="73" t="b">
        <v>0</v>
      </c>
      <c r="F862" s="14" t="str">
        <f t="shared" si="3"/>
        <v>2010-08</v>
      </c>
      <c r="G862" s="74" t="str">
        <f>VLOOKUP($A862,raw_tiendas!$A:$C,2,0)</f>
        <v>A</v>
      </c>
      <c r="H862" s="14">
        <f>VLOOKUP($A862,raw_tiendas!$A:$C,3,0)</f>
        <v>151315</v>
      </c>
      <c r="I862" s="14" t="str">
        <f>VLOOKUP(B862, raw_departamento!$A$1:$B$16, 2, FALSE)</f>
        <v>Hogar y Temporada</v>
      </c>
    </row>
    <row r="863" spans="1:9" ht="15.75" customHeight="1">
      <c r="A863" s="70">
        <v>1</v>
      </c>
      <c r="B863" s="70">
        <v>7</v>
      </c>
      <c r="C863" s="71">
        <v>40235</v>
      </c>
      <c r="D863" s="72">
        <v>17224.22</v>
      </c>
      <c r="E863" s="73" t="b">
        <v>0</v>
      </c>
      <c r="F863" s="14" t="str">
        <f t="shared" si="3"/>
        <v>2010-09</v>
      </c>
      <c r="G863" s="74" t="str">
        <f>VLOOKUP($A863,raw_tiendas!$A:$C,2,0)</f>
        <v>A</v>
      </c>
      <c r="H863" s="14">
        <f>VLOOKUP($A863,raw_tiendas!$A:$C,3,0)</f>
        <v>151315</v>
      </c>
      <c r="I863" s="14" t="str">
        <f>VLOOKUP(B863, raw_departamento!$A$1:$B$16, 2, FALSE)</f>
        <v>Hogar y Temporada</v>
      </c>
    </row>
    <row r="864" spans="1:9" ht="15.75" customHeight="1">
      <c r="A864" s="70">
        <v>1</v>
      </c>
      <c r="B864" s="70">
        <v>7</v>
      </c>
      <c r="C864" s="71">
        <v>40242</v>
      </c>
      <c r="D864" s="72">
        <v>19659.7</v>
      </c>
      <c r="E864" s="73" t="b">
        <v>0</v>
      </c>
      <c r="F864" s="14" t="str">
        <f t="shared" si="3"/>
        <v>2010-10</v>
      </c>
      <c r="G864" s="74" t="str">
        <f>VLOOKUP($A864,raw_tiendas!$A:$C,2,0)</f>
        <v>A</v>
      </c>
      <c r="H864" s="14">
        <f>VLOOKUP($A864,raw_tiendas!$A:$C,3,0)</f>
        <v>151315</v>
      </c>
      <c r="I864" s="14" t="str">
        <f>VLOOKUP(B864, raw_departamento!$A$1:$B$16, 2, FALSE)</f>
        <v>Hogar y Temporada</v>
      </c>
    </row>
    <row r="865" spans="1:9" ht="15.75" customHeight="1">
      <c r="A865" s="70">
        <v>1</v>
      </c>
      <c r="B865" s="70">
        <v>7</v>
      </c>
      <c r="C865" s="71">
        <v>40249</v>
      </c>
      <c r="D865" s="72">
        <v>21529.14</v>
      </c>
      <c r="E865" s="73" t="b">
        <v>0</v>
      </c>
      <c r="F865" s="14" t="str">
        <f t="shared" si="3"/>
        <v>2010-11</v>
      </c>
      <c r="G865" s="74" t="str">
        <f>VLOOKUP($A865,raw_tiendas!$A:$C,2,0)</f>
        <v>A</v>
      </c>
      <c r="H865" s="14">
        <f>VLOOKUP($A865,raw_tiendas!$A:$C,3,0)</f>
        <v>151315</v>
      </c>
      <c r="I865" s="14" t="str">
        <f>VLOOKUP(B865, raw_departamento!$A$1:$B$16, 2, FALSE)</f>
        <v>Hogar y Temporada</v>
      </c>
    </row>
    <row r="866" spans="1:9" ht="15.75" customHeight="1">
      <c r="A866" s="70">
        <v>1</v>
      </c>
      <c r="B866" s="70">
        <v>7</v>
      </c>
      <c r="C866" s="71">
        <v>40256</v>
      </c>
      <c r="D866" s="72">
        <v>22711.59</v>
      </c>
      <c r="E866" s="73" t="b">
        <v>0</v>
      </c>
      <c r="F866" s="14" t="str">
        <f t="shared" si="3"/>
        <v>2010-12</v>
      </c>
      <c r="G866" s="74" t="str">
        <f>VLOOKUP($A866,raw_tiendas!$A:$C,2,0)</f>
        <v>A</v>
      </c>
      <c r="H866" s="14">
        <f>VLOOKUP($A866,raw_tiendas!$A:$C,3,0)</f>
        <v>151315</v>
      </c>
      <c r="I866" s="14" t="str">
        <f>VLOOKUP(B866, raw_departamento!$A$1:$B$16, 2, FALSE)</f>
        <v>Hogar y Temporada</v>
      </c>
    </row>
    <row r="867" spans="1:9" ht="15.75" customHeight="1">
      <c r="A867" s="70">
        <v>1</v>
      </c>
      <c r="B867" s="70">
        <v>7</v>
      </c>
      <c r="C867" s="71">
        <v>40263</v>
      </c>
      <c r="D867" s="72">
        <v>16254.21</v>
      </c>
      <c r="E867" s="73" t="b">
        <v>0</v>
      </c>
      <c r="F867" s="14" t="str">
        <f t="shared" si="3"/>
        <v>2010-13</v>
      </c>
      <c r="G867" s="74" t="str">
        <f>VLOOKUP($A867,raw_tiendas!$A:$C,2,0)</f>
        <v>A</v>
      </c>
      <c r="H867" s="14">
        <f>VLOOKUP($A867,raw_tiendas!$A:$C,3,0)</f>
        <v>151315</v>
      </c>
      <c r="I867" s="14" t="str">
        <f>VLOOKUP(B867, raw_departamento!$A$1:$B$16, 2, FALSE)</f>
        <v>Hogar y Temporada</v>
      </c>
    </row>
    <row r="868" spans="1:9" ht="15.75" customHeight="1">
      <c r="A868" s="70">
        <v>1</v>
      </c>
      <c r="B868" s="70">
        <v>7</v>
      </c>
      <c r="C868" s="71">
        <v>40270</v>
      </c>
      <c r="D868" s="72">
        <v>22427.62</v>
      </c>
      <c r="E868" s="73" t="b">
        <v>0</v>
      </c>
      <c r="F868" s="14" t="str">
        <f t="shared" si="3"/>
        <v>2010-14</v>
      </c>
      <c r="G868" s="74" t="str">
        <f>VLOOKUP($A868,raw_tiendas!$A:$C,2,0)</f>
        <v>A</v>
      </c>
      <c r="H868" s="14">
        <f>VLOOKUP($A868,raw_tiendas!$A:$C,3,0)</f>
        <v>151315</v>
      </c>
      <c r="I868" s="14" t="str">
        <f>VLOOKUP(B868, raw_departamento!$A$1:$B$16, 2, FALSE)</f>
        <v>Hogar y Temporada</v>
      </c>
    </row>
    <row r="869" spans="1:9" ht="15.75" customHeight="1">
      <c r="A869" s="70">
        <v>1</v>
      </c>
      <c r="B869" s="70">
        <v>7</v>
      </c>
      <c r="C869" s="71">
        <v>40277</v>
      </c>
      <c r="D869" s="72">
        <v>20516.64</v>
      </c>
      <c r="E869" s="73" t="b">
        <v>0</v>
      </c>
      <c r="F869" s="14" t="str">
        <f t="shared" si="3"/>
        <v>2010-15</v>
      </c>
      <c r="G869" s="74" t="str">
        <f>VLOOKUP($A869,raw_tiendas!$A:$C,2,0)</f>
        <v>A</v>
      </c>
      <c r="H869" s="14">
        <f>VLOOKUP($A869,raw_tiendas!$A:$C,3,0)</f>
        <v>151315</v>
      </c>
      <c r="I869" s="14" t="str">
        <f>VLOOKUP(B869, raw_departamento!$A$1:$B$16, 2, FALSE)</f>
        <v>Hogar y Temporada</v>
      </c>
    </row>
    <row r="870" spans="1:9" ht="15.75" customHeight="1">
      <c r="A870" s="70">
        <v>1</v>
      </c>
      <c r="B870" s="70">
        <v>7</v>
      </c>
      <c r="C870" s="71">
        <v>40284</v>
      </c>
      <c r="D870" s="72">
        <v>19330.259999999998</v>
      </c>
      <c r="E870" s="73" t="b">
        <v>0</v>
      </c>
      <c r="F870" s="14" t="str">
        <f t="shared" si="3"/>
        <v>2010-16</v>
      </c>
      <c r="G870" s="74" t="str">
        <f>VLOOKUP($A870,raw_tiendas!$A:$C,2,0)</f>
        <v>A</v>
      </c>
      <c r="H870" s="14">
        <f>VLOOKUP($A870,raw_tiendas!$A:$C,3,0)</f>
        <v>151315</v>
      </c>
      <c r="I870" s="14" t="str">
        <f>VLOOKUP(B870, raw_departamento!$A$1:$B$16, 2, FALSE)</f>
        <v>Hogar y Temporada</v>
      </c>
    </row>
    <row r="871" spans="1:9" ht="15.75" customHeight="1">
      <c r="A871" s="70">
        <v>1</v>
      </c>
      <c r="B871" s="70">
        <v>7</v>
      </c>
      <c r="C871" s="71">
        <v>40291</v>
      </c>
      <c r="D871" s="72">
        <v>18534.400000000001</v>
      </c>
      <c r="E871" s="73" t="b">
        <v>0</v>
      </c>
      <c r="F871" s="14" t="str">
        <f t="shared" si="3"/>
        <v>2010-17</v>
      </c>
      <c r="G871" s="74" t="str">
        <f>VLOOKUP($A871,raw_tiendas!$A:$C,2,0)</f>
        <v>A</v>
      </c>
      <c r="H871" s="14">
        <f>VLOOKUP($A871,raw_tiendas!$A:$C,3,0)</f>
        <v>151315</v>
      </c>
      <c r="I871" s="14" t="str">
        <f>VLOOKUP(B871, raw_departamento!$A$1:$B$16, 2, FALSE)</f>
        <v>Hogar y Temporada</v>
      </c>
    </row>
    <row r="872" spans="1:9" ht="15.75" customHeight="1">
      <c r="A872" s="70">
        <v>1</v>
      </c>
      <c r="B872" s="70">
        <v>7</v>
      </c>
      <c r="C872" s="71">
        <v>40298</v>
      </c>
      <c r="D872" s="72">
        <v>22723.48</v>
      </c>
      <c r="E872" s="73" t="b">
        <v>0</v>
      </c>
      <c r="F872" s="14" t="str">
        <f t="shared" si="3"/>
        <v>2010-18</v>
      </c>
      <c r="G872" s="74" t="str">
        <f>VLOOKUP($A872,raw_tiendas!$A:$C,2,0)</f>
        <v>A</v>
      </c>
      <c r="H872" s="14">
        <f>VLOOKUP($A872,raw_tiendas!$A:$C,3,0)</f>
        <v>151315</v>
      </c>
      <c r="I872" s="14" t="str">
        <f>VLOOKUP(B872, raw_departamento!$A$1:$B$16, 2, FALSE)</f>
        <v>Hogar y Temporada</v>
      </c>
    </row>
    <row r="873" spans="1:9" ht="15.75" customHeight="1">
      <c r="A873" s="70">
        <v>1</v>
      </c>
      <c r="B873" s="70">
        <v>7</v>
      </c>
      <c r="C873" s="71">
        <v>40305</v>
      </c>
      <c r="D873" s="72">
        <v>20457.62</v>
      </c>
      <c r="E873" s="73" t="b">
        <v>0</v>
      </c>
      <c r="F873" s="14" t="str">
        <f t="shared" si="3"/>
        <v>2010-19</v>
      </c>
      <c r="G873" s="74" t="str">
        <f>VLOOKUP($A873,raw_tiendas!$A:$C,2,0)</f>
        <v>A</v>
      </c>
      <c r="H873" s="14">
        <f>VLOOKUP($A873,raw_tiendas!$A:$C,3,0)</f>
        <v>151315</v>
      </c>
      <c r="I873" s="14" t="str">
        <f>VLOOKUP(B873, raw_departamento!$A$1:$B$16, 2, FALSE)</f>
        <v>Hogar y Temporada</v>
      </c>
    </row>
    <row r="874" spans="1:9" ht="15.75" customHeight="1">
      <c r="A874" s="70">
        <v>1</v>
      </c>
      <c r="B874" s="70">
        <v>7</v>
      </c>
      <c r="C874" s="71">
        <v>40312</v>
      </c>
      <c r="D874" s="72">
        <v>18771.349999999999</v>
      </c>
      <c r="E874" s="73" t="b">
        <v>0</v>
      </c>
      <c r="F874" s="14" t="str">
        <f t="shared" si="3"/>
        <v>2010-20</v>
      </c>
      <c r="G874" s="74" t="str">
        <f>VLOOKUP($A874,raw_tiendas!$A:$C,2,0)</f>
        <v>A</v>
      </c>
      <c r="H874" s="14">
        <f>VLOOKUP($A874,raw_tiendas!$A:$C,3,0)</f>
        <v>151315</v>
      </c>
      <c r="I874" s="14" t="str">
        <f>VLOOKUP(B874, raw_departamento!$A$1:$B$16, 2, FALSE)</f>
        <v>Hogar y Temporada</v>
      </c>
    </row>
    <row r="875" spans="1:9" ht="15.75" customHeight="1">
      <c r="A875" s="70">
        <v>1</v>
      </c>
      <c r="B875" s="70">
        <v>7</v>
      </c>
      <c r="C875" s="71">
        <v>40319</v>
      </c>
      <c r="D875" s="72">
        <v>28726.86</v>
      </c>
      <c r="E875" s="73" t="b">
        <v>0</v>
      </c>
      <c r="F875" s="14" t="str">
        <f t="shared" si="3"/>
        <v>2010-21</v>
      </c>
      <c r="G875" s="74" t="str">
        <f>VLOOKUP($A875,raw_tiendas!$A:$C,2,0)</f>
        <v>A</v>
      </c>
      <c r="H875" s="14">
        <f>VLOOKUP($A875,raw_tiendas!$A:$C,3,0)</f>
        <v>151315</v>
      </c>
      <c r="I875" s="14" t="str">
        <f>VLOOKUP(B875, raw_departamento!$A$1:$B$16, 2, FALSE)</f>
        <v>Hogar y Temporada</v>
      </c>
    </row>
    <row r="876" spans="1:9" ht="15.75" customHeight="1">
      <c r="A876" s="70">
        <v>1</v>
      </c>
      <c r="B876" s="70">
        <v>7</v>
      </c>
      <c r="C876" s="71">
        <v>40326</v>
      </c>
      <c r="D876" s="72">
        <v>36911.589999999997</v>
      </c>
      <c r="E876" s="73" t="b">
        <v>0</v>
      </c>
      <c r="F876" s="14" t="str">
        <f t="shared" si="3"/>
        <v>2010-22</v>
      </c>
      <c r="G876" s="74" t="str">
        <f>VLOOKUP($A876,raw_tiendas!$A:$C,2,0)</f>
        <v>A</v>
      </c>
      <c r="H876" s="14">
        <f>VLOOKUP($A876,raw_tiendas!$A:$C,3,0)</f>
        <v>151315</v>
      </c>
      <c r="I876" s="14" t="str">
        <f>VLOOKUP(B876, raw_departamento!$A$1:$B$16, 2, FALSE)</f>
        <v>Hogar y Temporada</v>
      </c>
    </row>
    <row r="877" spans="1:9" ht="15.75" customHeight="1">
      <c r="A877" s="70">
        <v>1</v>
      </c>
      <c r="B877" s="70">
        <v>7</v>
      </c>
      <c r="C877" s="71">
        <v>40333</v>
      </c>
      <c r="D877" s="72">
        <v>44563.68</v>
      </c>
      <c r="E877" s="73" t="b">
        <v>0</v>
      </c>
      <c r="F877" s="14" t="str">
        <f t="shared" si="3"/>
        <v>2010-23</v>
      </c>
      <c r="G877" s="74" t="str">
        <f>VLOOKUP($A877,raw_tiendas!$A:$C,2,0)</f>
        <v>A</v>
      </c>
      <c r="H877" s="14">
        <f>VLOOKUP($A877,raw_tiendas!$A:$C,3,0)</f>
        <v>151315</v>
      </c>
      <c r="I877" s="14" t="str">
        <f>VLOOKUP(B877, raw_departamento!$A$1:$B$16, 2, FALSE)</f>
        <v>Hogar y Temporada</v>
      </c>
    </row>
    <row r="878" spans="1:9" ht="15.75" customHeight="1">
      <c r="A878" s="70">
        <v>1</v>
      </c>
      <c r="B878" s="70">
        <v>7</v>
      </c>
      <c r="C878" s="71">
        <v>40340</v>
      </c>
      <c r="D878" s="72">
        <v>26910.46</v>
      </c>
      <c r="E878" s="73" t="b">
        <v>0</v>
      </c>
      <c r="F878" s="14" t="str">
        <f t="shared" si="3"/>
        <v>2010-24</v>
      </c>
      <c r="G878" s="74" t="str">
        <f>VLOOKUP($A878,raw_tiendas!$A:$C,2,0)</f>
        <v>A</v>
      </c>
      <c r="H878" s="14">
        <f>VLOOKUP($A878,raw_tiendas!$A:$C,3,0)</f>
        <v>151315</v>
      </c>
      <c r="I878" s="14" t="str">
        <f>VLOOKUP(B878, raw_departamento!$A$1:$B$16, 2, FALSE)</f>
        <v>Hogar y Temporada</v>
      </c>
    </row>
    <row r="879" spans="1:9" ht="15.75" customHeight="1">
      <c r="A879" s="70">
        <v>1</v>
      </c>
      <c r="B879" s="70">
        <v>7</v>
      </c>
      <c r="C879" s="71">
        <v>40347</v>
      </c>
      <c r="D879" s="72">
        <v>26984.25</v>
      </c>
      <c r="E879" s="73" t="b">
        <v>0</v>
      </c>
      <c r="F879" s="14" t="str">
        <f t="shared" si="3"/>
        <v>2010-25</v>
      </c>
      <c r="G879" s="74" t="str">
        <f>VLOOKUP($A879,raw_tiendas!$A:$C,2,0)</f>
        <v>A</v>
      </c>
      <c r="H879" s="14">
        <f>VLOOKUP($A879,raw_tiendas!$A:$C,3,0)</f>
        <v>151315</v>
      </c>
      <c r="I879" s="14" t="str">
        <f>VLOOKUP(B879, raw_departamento!$A$1:$B$16, 2, FALSE)</f>
        <v>Hogar y Temporada</v>
      </c>
    </row>
    <row r="880" spans="1:9" ht="15.75" customHeight="1">
      <c r="A880" s="70">
        <v>1</v>
      </c>
      <c r="B880" s="70">
        <v>7</v>
      </c>
      <c r="C880" s="71">
        <v>40354</v>
      </c>
      <c r="D880" s="72">
        <v>28912.18</v>
      </c>
      <c r="E880" s="73" t="b">
        <v>0</v>
      </c>
      <c r="F880" s="14" t="str">
        <f t="shared" si="3"/>
        <v>2010-26</v>
      </c>
      <c r="G880" s="74" t="str">
        <f>VLOOKUP($A880,raw_tiendas!$A:$C,2,0)</f>
        <v>A</v>
      </c>
      <c r="H880" s="14">
        <f>VLOOKUP($A880,raw_tiendas!$A:$C,3,0)</f>
        <v>151315</v>
      </c>
      <c r="I880" s="14" t="str">
        <f>VLOOKUP(B880, raw_departamento!$A$1:$B$16, 2, FALSE)</f>
        <v>Hogar y Temporada</v>
      </c>
    </row>
    <row r="881" spans="1:9" ht="15.75" customHeight="1">
      <c r="A881" s="70">
        <v>1</v>
      </c>
      <c r="B881" s="70">
        <v>7</v>
      </c>
      <c r="C881" s="71">
        <v>40361</v>
      </c>
      <c r="D881" s="72">
        <v>22589</v>
      </c>
      <c r="E881" s="73" t="b">
        <v>0</v>
      </c>
      <c r="F881" s="14" t="str">
        <f t="shared" si="3"/>
        <v>2010-27</v>
      </c>
      <c r="G881" s="74" t="str">
        <f>VLOOKUP($A881,raw_tiendas!$A:$C,2,0)</f>
        <v>A</v>
      </c>
      <c r="H881" s="14">
        <f>VLOOKUP($A881,raw_tiendas!$A:$C,3,0)</f>
        <v>151315</v>
      </c>
      <c r="I881" s="14" t="str">
        <f>VLOOKUP(B881, raw_departamento!$A$1:$B$16, 2, FALSE)</f>
        <v>Hogar y Temporada</v>
      </c>
    </row>
    <row r="882" spans="1:9" ht="15.75" customHeight="1">
      <c r="A882" s="70">
        <v>1</v>
      </c>
      <c r="B882" s="70">
        <v>7</v>
      </c>
      <c r="C882" s="71">
        <v>40368</v>
      </c>
      <c r="D882" s="72">
        <v>22767.34</v>
      </c>
      <c r="E882" s="73" t="b">
        <v>0</v>
      </c>
      <c r="F882" s="14" t="str">
        <f t="shared" si="3"/>
        <v>2010-28</v>
      </c>
      <c r="G882" s="74" t="str">
        <f>VLOOKUP($A882,raw_tiendas!$A:$C,2,0)</f>
        <v>A</v>
      </c>
      <c r="H882" s="14">
        <f>VLOOKUP($A882,raw_tiendas!$A:$C,3,0)</f>
        <v>151315</v>
      </c>
      <c r="I882" s="14" t="str">
        <f>VLOOKUP(B882, raw_departamento!$A$1:$B$16, 2, FALSE)</f>
        <v>Hogar y Temporada</v>
      </c>
    </row>
    <row r="883" spans="1:9" ht="15.75" customHeight="1">
      <c r="A883" s="70">
        <v>1</v>
      </c>
      <c r="B883" s="70">
        <v>7</v>
      </c>
      <c r="C883" s="71">
        <v>40375</v>
      </c>
      <c r="D883" s="72">
        <v>22666.55</v>
      </c>
      <c r="E883" s="73" t="b">
        <v>0</v>
      </c>
      <c r="F883" s="14" t="str">
        <f t="shared" si="3"/>
        <v>2010-29</v>
      </c>
      <c r="G883" s="74" t="str">
        <f>VLOOKUP($A883,raw_tiendas!$A:$C,2,0)</f>
        <v>A</v>
      </c>
      <c r="H883" s="14">
        <f>VLOOKUP($A883,raw_tiendas!$A:$C,3,0)</f>
        <v>151315</v>
      </c>
      <c r="I883" s="14" t="str">
        <f>VLOOKUP(B883, raw_departamento!$A$1:$B$16, 2, FALSE)</f>
        <v>Hogar y Temporada</v>
      </c>
    </row>
    <row r="884" spans="1:9" ht="15.75" customHeight="1">
      <c r="A884" s="70">
        <v>1</v>
      </c>
      <c r="B884" s="70">
        <v>7</v>
      </c>
      <c r="C884" s="71">
        <v>40382</v>
      </c>
      <c r="D884" s="72">
        <v>20029.099999999999</v>
      </c>
      <c r="E884" s="73" t="b">
        <v>0</v>
      </c>
      <c r="F884" s="14" t="str">
        <f t="shared" si="3"/>
        <v>2010-30</v>
      </c>
      <c r="G884" s="74" t="str">
        <f>VLOOKUP($A884,raw_tiendas!$A:$C,2,0)</f>
        <v>A</v>
      </c>
      <c r="H884" s="14">
        <f>VLOOKUP($A884,raw_tiendas!$A:$C,3,0)</f>
        <v>151315</v>
      </c>
      <c r="I884" s="14" t="str">
        <f>VLOOKUP(B884, raw_departamento!$A$1:$B$16, 2, FALSE)</f>
        <v>Hogar y Temporada</v>
      </c>
    </row>
    <row r="885" spans="1:9" ht="15.75" customHeight="1">
      <c r="A885" s="70">
        <v>1</v>
      </c>
      <c r="B885" s="70">
        <v>7</v>
      </c>
      <c r="C885" s="71">
        <v>40389</v>
      </c>
      <c r="D885" s="72">
        <v>17709.46</v>
      </c>
      <c r="E885" s="73" t="b">
        <v>0</v>
      </c>
      <c r="F885" s="14" t="str">
        <f t="shared" si="3"/>
        <v>2010-31</v>
      </c>
      <c r="G885" s="74" t="str">
        <f>VLOOKUP($A885,raw_tiendas!$A:$C,2,0)</f>
        <v>A</v>
      </c>
      <c r="H885" s="14">
        <f>VLOOKUP($A885,raw_tiendas!$A:$C,3,0)</f>
        <v>151315</v>
      </c>
      <c r="I885" s="14" t="str">
        <f>VLOOKUP(B885, raw_departamento!$A$1:$B$16, 2, FALSE)</f>
        <v>Hogar y Temporada</v>
      </c>
    </row>
    <row r="886" spans="1:9" ht="15.75" customHeight="1">
      <c r="A886" s="70">
        <v>1</v>
      </c>
      <c r="B886" s="70">
        <v>7</v>
      </c>
      <c r="C886" s="71">
        <v>40396</v>
      </c>
      <c r="D886" s="72">
        <v>21842.57</v>
      </c>
      <c r="E886" s="73" t="b">
        <v>0</v>
      </c>
      <c r="F886" s="14" t="str">
        <f t="shared" si="3"/>
        <v>2010-32</v>
      </c>
      <c r="G886" s="74" t="str">
        <f>VLOOKUP($A886,raw_tiendas!$A:$C,2,0)</f>
        <v>A</v>
      </c>
      <c r="H886" s="14">
        <f>VLOOKUP($A886,raw_tiendas!$A:$C,3,0)</f>
        <v>151315</v>
      </c>
      <c r="I886" s="14" t="str">
        <f>VLOOKUP(B886, raw_departamento!$A$1:$B$16, 2, FALSE)</f>
        <v>Hogar y Temporada</v>
      </c>
    </row>
    <row r="887" spans="1:9" ht="15.75" customHeight="1">
      <c r="A887" s="70">
        <v>1</v>
      </c>
      <c r="B887" s="70">
        <v>7</v>
      </c>
      <c r="C887" s="71">
        <v>40403</v>
      </c>
      <c r="D887" s="72">
        <v>19178.36</v>
      </c>
      <c r="E887" s="73" t="b">
        <v>0</v>
      </c>
      <c r="F887" s="14" t="str">
        <f t="shared" si="3"/>
        <v>2010-33</v>
      </c>
      <c r="G887" s="74" t="str">
        <f>VLOOKUP($A887,raw_tiendas!$A:$C,2,0)</f>
        <v>A</v>
      </c>
      <c r="H887" s="14">
        <f>VLOOKUP($A887,raw_tiendas!$A:$C,3,0)</f>
        <v>151315</v>
      </c>
      <c r="I887" s="14" t="str">
        <f>VLOOKUP(B887, raw_departamento!$A$1:$B$16, 2, FALSE)</f>
        <v>Hogar y Temporada</v>
      </c>
    </row>
    <row r="888" spans="1:9" ht="15.75" customHeight="1">
      <c r="A888" s="70">
        <v>1</v>
      </c>
      <c r="B888" s="70">
        <v>7</v>
      </c>
      <c r="C888" s="71">
        <v>40410</v>
      </c>
      <c r="D888" s="72">
        <v>17821.71</v>
      </c>
      <c r="E888" s="73" t="b">
        <v>0</v>
      </c>
      <c r="F888" s="14" t="str">
        <f t="shared" si="3"/>
        <v>2010-34</v>
      </c>
      <c r="G888" s="74" t="str">
        <f>VLOOKUP($A888,raw_tiendas!$A:$C,2,0)</f>
        <v>A</v>
      </c>
      <c r="H888" s="14">
        <f>VLOOKUP($A888,raw_tiendas!$A:$C,3,0)</f>
        <v>151315</v>
      </c>
      <c r="I888" s="14" t="str">
        <f>VLOOKUP(B888, raw_departamento!$A$1:$B$16, 2, FALSE)</f>
        <v>Hogar y Temporada</v>
      </c>
    </row>
    <row r="889" spans="1:9" ht="15.75" customHeight="1">
      <c r="A889" s="70">
        <v>1</v>
      </c>
      <c r="B889" s="70">
        <v>7</v>
      </c>
      <c r="C889" s="71">
        <v>40417</v>
      </c>
      <c r="D889" s="72">
        <v>16309.44</v>
      </c>
      <c r="E889" s="73" t="b">
        <v>0</v>
      </c>
      <c r="F889" s="14" t="str">
        <f t="shared" si="3"/>
        <v>2010-35</v>
      </c>
      <c r="G889" s="74" t="str">
        <f>VLOOKUP($A889,raw_tiendas!$A:$C,2,0)</f>
        <v>A</v>
      </c>
      <c r="H889" s="14">
        <f>VLOOKUP($A889,raw_tiendas!$A:$C,3,0)</f>
        <v>151315</v>
      </c>
      <c r="I889" s="14" t="str">
        <f>VLOOKUP(B889, raw_departamento!$A$1:$B$16, 2, FALSE)</f>
        <v>Hogar y Temporada</v>
      </c>
    </row>
    <row r="890" spans="1:9" ht="15.75" customHeight="1">
      <c r="A890" s="70">
        <v>1</v>
      </c>
      <c r="B890" s="70">
        <v>7</v>
      </c>
      <c r="C890" s="71">
        <v>40424</v>
      </c>
      <c r="D890" s="72">
        <v>18005.650000000001</v>
      </c>
      <c r="E890" s="73" t="b">
        <v>0</v>
      </c>
      <c r="F890" s="14" t="str">
        <f t="shared" si="3"/>
        <v>2010-36</v>
      </c>
      <c r="G890" s="74" t="str">
        <f>VLOOKUP($A890,raw_tiendas!$A:$C,2,0)</f>
        <v>A</v>
      </c>
      <c r="H890" s="14">
        <f>VLOOKUP($A890,raw_tiendas!$A:$C,3,0)</f>
        <v>151315</v>
      </c>
      <c r="I890" s="14" t="str">
        <f>VLOOKUP(B890, raw_departamento!$A$1:$B$16, 2, FALSE)</f>
        <v>Hogar y Temporada</v>
      </c>
    </row>
    <row r="891" spans="1:9" ht="15.75" customHeight="1">
      <c r="A891" s="70">
        <v>1</v>
      </c>
      <c r="B891" s="70">
        <v>7</v>
      </c>
      <c r="C891" s="71">
        <v>40431</v>
      </c>
      <c r="D891" s="72">
        <v>20824.490000000002</v>
      </c>
      <c r="E891" s="73" t="b">
        <v>1</v>
      </c>
      <c r="F891" s="14" t="str">
        <f t="shared" si="3"/>
        <v>2010-37</v>
      </c>
      <c r="G891" s="74" t="str">
        <f>VLOOKUP($A891,raw_tiendas!$A:$C,2,0)</f>
        <v>A</v>
      </c>
      <c r="H891" s="14">
        <f>VLOOKUP($A891,raw_tiendas!$A:$C,3,0)</f>
        <v>151315</v>
      </c>
      <c r="I891" s="14" t="str">
        <f>VLOOKUP(B891, raw_departamento!$A$1:$B$16, 2, FALSE)</f>
        <v>Hogar y Temporada</v>
      </c>
    </row>
    <row r="892" spans="1:9" ht="15.75" customHeight="1">
      <c r="A892" s="70">
        <v>1</v>
      </c>
      <c r="B892" s="70">
        <v>7</v>
      </c>
      <c r="C892" s="71">
        <v>40438</v>
      </c>
      <c r="D892" s="72">
        <v>17397.009999999998</v>
      </c>
      <c r="E892" s="73" t="b">
        <v>0</v>
      </c>
      <c r="F892" s="14" t="str">
        <f t="shared" si="3"/>
        <v>2010-38</v>
      </c>
      <c r="G892" s="74" t="str">
        <f>VLOOKUP($A892,raw_tiendas!$A:$C,2,0)</f>
        <v>A</v>
      </c>
      <c r="H892" s="14">
        <f>VLOOKUP($A892,raw_tiendas!$A:$C,3,0)</f>
        <v>151315</v>
      </c>
      <c r="I892" s="14" t="str">
        <f>VLOOKUP(B892, raw_departamento!$A$1:$B$16, 2, FALSE)</f>
        <v>Hogar y Temporada</v>
      </c>
    </row>
    <row r="893" spans="1:9" ht="15.75" customHeight="1">
      <c r="A893" s="70">
        <v>1</v>
      </c>
      <c r="B893" s="70">
        <v>7</v>
      </c>
      <c r="C893" s="71">
        <v>40445</v>
      </c>
      <c r="D893" s="72">
        <v>18227.39</v>
      </c>
      <c r="E893" s="73" t="b">
        <v>0</v>
      </c>
      <c r="F893" s="14" t="str">
        <f t="shared" si="3"/>
        <v>2010-39</v>
      </c>
      <c r="G893" s="74" t="str">
        <f>VLOOKUP($A893,raw_tiendas!$A:$C,2,0)</f>
        <v>A</v>
      </c>
      <c r="H893" s="14">
        <f>VLOOKUP($A893,raw_tiendas!$A:$C,3,0)</f>
        <v>151315</v>
      </c>
      <c r="I893" s="14" t="str">
        <f>VLOOKUP(B893, raw_departamento!$A$1:$B$16, 2, FALSE)</f>
        <v>Hogar y Temporada</v>
      </c>
    </row>
    <row r="894" spans="1:9" ht="15.75" customHeight="1">
      <c r="A894" s="70">
        <v>1</v>
      </c>
      <c r="B894" s="70">
        <v>7</v>
      </c>
      <c r="C894" s="71">
        <v>40452</v>
      </c>
      <c r="D894" s="72">
        <v>16481.79</v>
      </c>
      <c r="E894" s="73" t="b">
        <v>0</v>
      </c>
      <c r="F894" s="14" t="str">
        <f t="shared" si="3"/>
        <v>2010-40</v>
      </c>
      <c r="G894" s="74" t="str">
        <f>VLOOKUP($A894,raw_tiendas!$A:$C,2,0)</f>
        <v>A</v>
      </c>
      <c r="H894" s="14">
        <f>VLOOKUP($A894,raw_tiendas!$A:$C,3,0)</f>
        <v>151315</v>
      </c>
      <c r="I894" s="14" t="str">
        <f>VLOOKUP(B894, raw_departamento!$A$1:$B$16, 2, FALSE)</f>
        <v>Hogar y Temporada</v>
      </c>
    </row>
    <row r="895" spans="1:9" ht="15.75" customHeight="1">
      <c r="A895" s="70">
        <v>1</v>
      </c>
      <c r="B895" s="70">
        <v>7</v>
      </c>
      <c r="C895" s="71">
        <v>40459</v>
      </c>
      <c r="D895" s="72">
        <v>16350.96</v>
      </c>
      <c r="E895" s="73" t="b">
        <v>0</v>
      </c>
      <c r="F895" s="14" t="str">
        <f t="shared" si="3"/>
        <v>2010-41</v>
      </c>
      <c r="G895" s="74" t="str">
        <f>VLOOKUP($A895,raw_tiendas!$A:$C,2,0)</f>
        <v>A</v>
      </c>
      <c r="H895" s="14">
        <f>VLOOKUP($A895,raw_tiendas!$A:$C,3,0)</f>
        <v>151315</v>
      </c>
      <c r="I895" s="14" t="str">
        <f>VLOOKUP(B895, raw_departamento!$A$1:$B$16, 2, FALSE)</f>
        <v>Hogar y Temporada</v>
      </c>
    </row>
    <row r="896" spans="1:9" ht="15.75" customHeight="1">
      <c r="A896" s="70">
        <v>1</v>
      </c>
      <c r="B896" s="70">
        <v>7</v>
      </c>
      <c r="C896" s="71">
        <v>40466</v>
      </c>
      <c r="D896" s="72">
        <v>16296.65</v>
      </c>
      <c r="E896" s="73" t="b">
        <v>0</v>
      </c>
      <c r="F896" s="14" t="str">
        <f t="shared" si="3"/>
        <v>2010-42</v>
      </c>
      <c r="G896" s="74" t="str">
        <f>VLOOKUP($A896,raw_tiendas!$A:$C,2,0)</f>
        <v>A</v>
      </c>
      <c r="H896" s="14">
        <f>VLOOKUP($A896,raw_tiendas!$A:$C,3,0)</f>
        <v>151315</v>
      </c>
      <c r="I896" s="14" t="str">
        <f>VLOOKUP(B896, raw_departamento!$A$1:$B$16, 2, FALSE)</f>
        <v>Hogar y Temporada</v>
      </c>
    </row>
    <row r="897" spans="1:9" ht="15.75" customHeight="1">
      <c r="A897" s="70">
        <v>1</v>
      </c>
      <c r="B897" s="70">
        <v>7</v>
      </c>
      <c r="C897" s="71">
        <v>40473</v>
      </c>
      <c r="D897" s="72">
        <v>15395.27</v>
      </c>
      <c r="E897" s="73" t="b">
        <v>0</v>
      </c>
      <c r="F897" s="14" t="str">
        <f t="shared" si="3"/>
        <v>2010-43</v>
      </c>
      <c r="G897" s="74" t="str">
        <f>VLOOKUP($A897,raw_tiendas!$A:$C,2,0)</f>
        <v>A</v>
      </c>
      <c r="H897" s="14">
        <f>VLOOKUP($A897,raw_tiendas!$A:$C,3,0)</f>
        <v>151315</v>
      </c>
      <c r="I897" s="14" t="str">
        <f>VLOOKUP(B897, raw_departamento!$A$1:$B$16, 2, FALSE)</f>
        <v>Hogar y Temporada</v>
      </c>
    </row>
    <row r="898" spans="1:9" ht="15.75" customHeight="1">
      <c r="A898" s="70">
        <v>1</v>
      </c>
      <c r="B898" s="70">
        <v>7</v>
      </c>
      <c r="C898" s="71">
        <v>40480</v>
      </c>
      <c r="D898" s="72">
        <v>17598.98</v>
      </c>
      <c r="E898" s="73" t="b">
        <v>0</v>
      </c>
      <c r="F898" s="14" t="str">
        <f t="shared" si="3"/>
        <v>2010-44</v>
      </c>
      <c r="G898" s="74" t="str">
        <f>VLOOKUP($A898,raw_tiendas!$A:$C,2,0)</f>
        <v>A</v>
      </c>
      <c r="H898" s="14">
        <f>VLOOKUP($A898,raw_tiendas!$A:$C,3,0)</f>
        <v>151315</v>
      </c>
      <c r="I898" s="14" t="str">
        <f>VLOOKUP(B898, raw_departamento!$A$1:$B$16, 2, FALSE)</f>
        <v>Hogar y Temporada</v>
      </c>
    </row>
    <row r="899" spans="1:9" ht="15.75" customHeight="1">
      <c r="A899" s="70">
        <v>1</v>
      </c>
      <c r="B899" s="70">
        <v>7</v>
      </c>
      <c r="C899" s="71">
        <v>40487</v>
      </c>
      <c r="D899" s="72">
        <v>19136.580000000002</v>
      </c>
      <c r="E899" s="73" t="b">
        <v>0</v>
      </c>
      <c r="F899" s="14" t="str">
        <f t="shared" si="3"/>
        <v>2010-45</v>
      </c>
      <c r="G899" s="74" t="str">
        <f>VLOOKUP($A899,raw_tiendas!$A:$C,2,0)</f>
        <v>A</v>
      </c>
      <c r="H899" s="14">
        <f>VLOOKUP($A899,raw_tiendas!$A:$C,3,0)</f>
        <v>151315</v>
      </c>
      <c r="I899" s="14" t="str">
        <f>VLOOKUP(B899, raw_departamento!$A$1:$B$16, 2, FALSE)</f>
        <v>Hogar y Temporada</v>
      </c>
    </row>
    <row r="900" spans="1:9" ht="15.75" customHeight="1">
      <c r="A900" s="70">
        <v>1</v>
      </c>
      <c r="B900" s="70">
        <v>7</v>
      </c>
      <c r="C900" s="71">
        <v>40494</v>
      </c>
      <c r="D900" s="72">
        <v>21019.7</v>
      </c>
      <c r="E900" s="73" t="b">
        <v>0</v>
      </c>
      <c r="F900" s="14" t="str">
        <f t="shared" si="3"/>
        <v>2010-46</v>
      </c>
      <c r="G900" s="74" t="str">
        <f>VLOOKUP($A900,raw_tiendas!$A:$C,2,0)</f>
        <v>A</v>
      </c>
      <c r="H900" s="14">
        <f>VLOOKUP($A900,raw_tiendas!$A:$C,3,0)</f>
        <v>151315</v>
      </c>
      <c r="I900" s="14" t="str">
        <f>VLOOKUP(B900, raw_departamento!$A$1:$B$16, 2, FALSE)</f>
        <v>Hogar y Temporada</v>
      </c>
    </row>
    <row r="901" spans="1:9" ht="15.75" customHeight="1">
      <c r="A901" s="70">
        <v>1</v>
      </c>
      <c r="B901" s="70">
        <v>7</v>
      </c>
      <c r="C901" s="71">
        <v>40501</v>
      </c>
      <c r="D901" s="72">
        <v>24313.72</v>
      </c>
      <c r="E901" s="73" t="b">
        <v>0</v>
      </c>
      <c r="F901" s="14" t="str">
        <f t="shared" si="3"/>
        <v>2010-47</v>
      </c>
      <c r="G901" s="74" t="str">
        <f>VLOOKUP($A901,raw_tiendas!$A:$C,2,0)</f>
        <v>A</v>
      </c>
      <c r="H901" s="14">
        <f>VLOOKUP($A901,raw_tiendas!$A:$C,3,0)</f>
        <v>151315</v>
      </c>
      <c r="I901" s="14" t="str">
        <f>VLOOKUP(B901, raw_departamento!$A$1:$B$16, 2, FALSE)</f>
        <v>Hogar y Temporada</v>
      </c>
    </row>
    <row r="902" spans="1:9" ht="15.75" customHeight="1">
      <c r="A902" s="70">
        <v>1</v>
      </c>
      <c r="B902" s="70">
        <v>7</v>
      </c>
      <c r="C902" s="71">
        <v>40508</v>
      </c>
      <c r="D902" s="72">
        <v>72635.06</v>
      </c>
      <c r="E902" s="73" t="b">
        <v>1</v>
      </c>
      <c r="F902" s="14" t="str">
        <f t="shared" si="3"/>
        <v>2010-48</v>
      </c>
      <c r="G902" s="74" t="str">
        <f>VLOOKUP($A902,raw_tiendas!$A:$C,2,0)</f>
        <v>A</v>
      </c>
      <c r="H902" s="14">
        <f>VLOOKUP($A902,raw_tiendas!$A:$C,3,0)</f>
        <v>151315</v>
      </c>
      <c r="I902" s="14" t="str">
        <f>VLOOKUP(B902, raw_departamento!$A$1:$B$16, 2, FALSE)</f>
        <v>Hogar y Temporada</v>
      </c>
    </row>
    <row r="903" spans="1:9" ht="15.75" customHeight="1">
      <c r="A903" s="70">
        <v>1</v>
      </c>
      <c r="B903" s="70">
        <v>7</v>
      </c>
      <c r="C903" s="71">
        <v>40515</v>
      </c>
      <c r="D903" s="72">
        <v>47406.83</v>
      </c>
      <c r="E903" s="73" t="b">
        <v>0</v>
      </c>
      <c r="F903" s="14" t="str">
        <f t="shared" si="3"/>
        <v>2010-49</v>
      </c>
      <c r="G903" s="74" t="str">
        <f>VLOOKUP($A903,raw_tiendas!$A:$C,2,0)</f>
        <v>A</v>
      </c>
      <c r="H903" s="14">
        <f>VLOOKUP($A903,raw_tiendas!$A:$C,3,0)</f>
        <v>151315</v>
      </c>
      <c r="I903" s="14" t="str">
        <f>VLOOKUP(B903, raw_departamento!$A$1:$B$16, 2, FALSE)</f>
        <v>Hogar y Temporada</v>
      </c>
    </row>
    <row r="904" spans="1:9" ht="15.75" customHeight="1">
      <c r="A904" s="70">
        <v>1</v>
      </c>
      <c r="B904" s="70">
        <v>7</v>
      </c>
      <c r="C904" s="71">
        <v>40522</v>
      </c>
      <c r="D904" s="72">
        <v>63896.89</v>
      </c>
      <c r="E904" s="73" t="b">
        <v>0</v>
      </c>
      <c r="F904" s="14" t="str">
        <f t="shared" si="3"/>
        <v>2010-50</v>
      </c>
      <c r="G904" s="74" t="str">
        <f>VLOOKUP($A904,raw_tiendas!$A:$C,2,0)</f>
        <v>A</v>
      </c>
      <c r="H904" s="14">
        <f>VLOOKUP($A904,raw_tiendas!$A:$C,3,0)</f>
        <v>151315</v>
      </c>
      <c r="I904" s="14" t="str">
        <f>VLOOKUP(B904, raw_departamento!$A$1:$B$16, 2, FALSE)</f>
        <v>Hogar y Temporada</v>
      </c>
    </row>
    <row r="905" spans="1:9" ht="15.75" customHeight="1">
      <c r="A905" s="70">
        <v>1</v>
      </c>
      <c r="B905" s="70">
        <v>7</v>
      </c>
      <c r="C905" s="71">
        <v>40529</v>
      </c>
      <c r="D905" s="72">
        <v>96198.12</v>
      </c>
      <c r="E905" s="73" t="b">
        <v>0</v>
      </c>
      <c r="F905" s="14" t="str">
        <f t="shared" si="3"/>
        <v>2010-51</v>
      </c>
      <c r="G905" s="74" t="str">
        <f>VLOOKUP($A905,raw_tiendas!$A:$C,2,0)</f>
        <v>A</v>
      </c>
      <c r="H905" s="14">
        <f>VLOOKUP($A905,raw_tiendas!$A:$C,3,0)</f>
        <v>151315</v>
      </c>
      <c r="I905" s="14" t="str">
        <f>VLOOKUP(B905, raw_departamento!$A$1:$B$16, 2, FALSE)</f>
        <v>Hogar y Temporada</v>
      </c>
    </row>
    <row r="906" spans="1:9" ht="15.75" customHeight="1">
      <c r="A906" s="70">
        <v>1</v>
      </c>
      <c r="B906" s="70">
        <v>7</v>
      </c>
      <c r="C906" s="71">
        <v>40536</v>
      </c>
      <c r="D906" s="72">
        <v>166697.72</v>
      </c>
      <c r="E906" s="73" t="b">
        <v>0</v>
      </c>
      <c r="F906" s="14" t="str">
        <f t="shared" si="3"/>
        <v>2010-52</v>
      </c>
      <c r="G906" s="74" t="str">
        <f>VLOOKUP($A906,raw_tiendas!$A:$C,2,0)</f>
        <v>A</v>
      </c>
      <c r="H906" s="14">
        <f>VLOOKUP($A906,raw_tiendas!$A:$C,3,0)</f>
        <v>151315</v>
      </c>
      <c r="I906" s="14" t="str">
        <f>VLOOKUP(B906, raw_departamento!$A$1:$B$16, 2, FALSE)</f>
        <v>Hogar y Temporada</v>
      </c>
    </row>
    <row r="907" spans="1:9" ht="15.75" customHeight="1">
      <c r="A907" s="70">
        <v>1</v>
      </c>
      <c r="B907" s="70">
        <v>7</v>
      </c>
      <c r="C907" s="71">
        <v>40543</v>
      </c>
      <c r="D907" s="72">
        <v>27433.06</v>
      </c>
      <c r="E907" s="73" t="b">
        <v>1</v>
      </c>
      <c r="F907" s="14" t="str">
        <f t="shared" si="3"/>
        <v>2010-53</v>
      </c>
      <c r="G907" s="74" t="str">
        <f>VLOOKUP($A907,raw_tiendas!$A:$C,2,0)</f>
        <v>A</v>
      </c>
      <c r="H907" s="14">
        <f>VLOOKUP($A907,raw_tiendas!$A:$C,3,0)</f>
        <v>151315</v>
      </c>
      <c r="I907" s="14" t="str">
        <f>VLOOKUP(B907, raw_departamento!$A$1:$B$16, 2, FALSE)</f>
        <v>Hogar y Temporada</v>
      </c>
    </row>
    <row r="908" spans="1:9" ht="15.75" customHeight="1">
      <c r="A908" s="70">
        <v>1</v>
      </c>
      <c r="B908" s="70">
        <v>7</v>
      </c>
      <c r="C908" s="71">
        <v>40550</v>
      </c>
      <c r="D908" s="72">
        <v>17516.16</v>
      </c>
      <c r="E908" s="73" t="b">
        <v>0</v>
      </c>
      <c r="F908" s="14" t="str">
        <f t="shared" si="3"/>
        <v>2011-02</v>
      </c>
      <c r="G908" s="74" t="str">
        <f>VLOOKUP($A908,raw_tiendas!$A:$C,2,0)</f>
        <v>A</v>
      </c>
      <c r="H908" s="14">
        <f>VLOOKUP($A908,raw_tiendas!$A:$C,3,0)</f>
        <v>151315</v>
      </c>
      <c r="I908" s="14" t="str">
        <f>VLOOKUP(B908, raw_departamento!$A$1:$B$16, 2, FALSE)</f>
        <v>Hogar y Temporada</v>
      </c>
    </row>
    <row r="909" spans="1:9" ht="15.75" customHeight="1">
      <c r="A909" s="70">
        <v>1</v>
      </c>
      <c r="B909" s="70">
        <v>7</v>
      </c>
      <c r="C909" s="71">
        <v>40557</v>
      </c>
      <c r="D909" s="72">
        <v>10774.06</v>
      </c>
      <c r="E909" s="73" t="b">
        <v>0</v>
      </c>
      <c r="F909" s="14" t="str">
        <f t="shared" si="3"/>
        <v>2011-03</v>
      </c>
      <c r="G909" s="74" t="str">
        <f>VLOOKUP($A909,raw_tiendas!$A:$C,2,0)</f>
        <v>A</v>
      </c>
      <c r="H909" s="14">
        <f>VLOOKUP($A909,raw_tiendas!$A:$C,3,0)</f>
        <v>151315</v>
      </c>
      <c r="I909" s="14" t="str">
        <f>VLOOKUP(B909, raw_departamento!$A$1:$B$16, 2, FALSE)</f>
        <v>Hogar y Temporada</v>
      </c>
    </row>
    <row r="910" spans="1:9" ht="15.75" customHeight="1">
      <c r="A910" s="70">
        <v>1</v>
      </c>
      <c r="B910" s="70">
        <v>7</v>
      </c>
      <c r="C910" s="71">
        <v>40564</v>
      </c>
      <c r="D910" s="72">
        <v>12657.33</v>
      </c>
      <c r="E910" s="73" t="b">
        <v>0</v>
      </c>
      <c r="F910" s="14" t="str">
        <f t="shared" si="3"/>
        <v>2011-04</v>
      </c>
      <c r="G910" s="74" t="str">
        <f>VLOOKUP($A910,raw_tiendas!$A:$C,2,0)</f>
        <v>A</v>
      </c>
      <c r="H910" s="14">
        <f>VLOOKUP($A910,raw_tiendas!$A:$C,3,0)</f>
        <v>151315</v>
      </c>
      <c r="I910" s="14" t="str">
        <f>VLOOKUP(B910, raw_departamento!$A$1:$B$16, 2, FALSE)</f>
        <v>Hogar y Temporada</v>
      </c>
    </row>
    <row r="911" spans="1:9" ht="15.75" customHeight="1">
      <c r="A911" s="70">
        <v>1</v>
      </c>
      <c r="B911" s="70">
        <v>7</v>
      </c>
      <c r="C911" s="71">
        <v>40571</v>
      </c>
      <c r="D911" s="72">
        <v>13957.4</v>
      </c>
      <c r="E911" s="73" t="b">
        <v>0</v>
      </c>
      <c r="F911" s="14" t="str">
        <f t="shared" si="3"/>
        <v>2011-05</v>
      </c>
      <c r="G911" s="74" t="str">
        <f>VLOOKUP($A911,raw_tiendas!$A:$C,2,0)</f>
        <v>A</v>
      </c>
      <c r="H911" s="14">
        <f>VLOOKUP($A911,raw_tiendas!$A:$C,3,0)</f>
        <v>151315</v>
      </c>
      <c r="I911" s="14" t="str">
        <f>VLOOKUP(B911, raw_departamento!$A$1:$B$16, 2, FALSE)</f>
        <v>Hogar y Temporada</v>
      </c>
    </row>
    <row r="912" spans="1:9" ht="15.75" customHeight="1">
      <c r="A912" s="70">
        <v>1</v>
      </c>
      <c r="B912" s="70">
        <v>7</v>
      </c>
      <c r="C912" s="71">
        <v>40578</v>
      </c>
      <c r="D912" s="72">
        <v>17239.86</v>
      </c>
      <c r="E912" s="73" t="b">
        <v>0</v>
      </c>
      <c r="F912" s="14" t="str">
        <f t="shared" si="3"/>
        <v>2011-06</v>
      </c>
      <c r="G912" s="74" t="str">
        <f>VLOOKUP($A912,raw_tiendas!$A:$C,2,0)</f>
        <v>A</v>
      </c>
      <c r="H912" s="14">
        <f>VLOOKUP($A912,raw_tiendas!$A:$C,3,0)</f>
        <v>151315</v>
      </c>
      <c r="I912" s="14" t="str">
        <f>VLOOKUP(B912, raw_departamento!$A$1:$B$16, 2, FALSE)</f>
        <v>Hogar y Temporada</v>
      </c>
    </row>
    <row r="913" spans="1:9" ht="15.75" customHeight="1">
      <c r="A913" s="70">
        <v>1</v>
      </c>
      <c r="B913" s="70">
        <v>7</v>
      </c>
      <c r="C913" s="71">
        <v>40585</v>
      </c>
      <c r="D913" s="72">
        <v>21169.06</v>
      </c>
      <c r="E913" s="73" t="b">
        <v>1</v>
      </c>
      <c r="F913" s="14" t="str">
        <f t="shared" si="3"/>
        <v>2011-07</v>
      </c>
      <c r="G913" s="74" t="str">
        <f>VLOOKUP($A913,raw_tiendas!$A:$C,2,0)</f>
        <v>A</v>
      </c>
      <c r="H913" s="14">
        <f>VLOOKUP($A913,raw_tiendas!$A:$C,3,0)</f>
        <v>151315</v>
      </c>
      <c r="I913" s="14" t="str">
        <f>VLOOKUP(B913, raw_departamento!$A$1:$B$16, 2, FALSE)</f>
        <v>Hogar y Temporada</v>
      </c>
    </row>
    <row r="914" spans="1:9" ht="15.75" customHeight="1">
      <c r="A914" s="70">
        <v>1</v>
      </c>
      <c r="B914" s="70">
        <v>7</v>
      </c>
      <c r="C914" s="71">
        <v>40592</v>
      </c>
      <c r="D914" s="72">
        <v>24549.68</v>
      </c>
      <c r="E914" s="73" t="b">
        <v>0</v>
      </c>
      <c r="F914" s="14" t="str">
        <f t="shared" si="3"/>
        <v>2011-08</v>
      </c>
      <c r="G914" s="74" t="str">
        <f>VLOOKUP($A914,raw_tiendas!$A:$C,2,0)</f>
        <v>A</v>
      </c>
      <c r="H914" s="14">
        <f>VLOOKUP($A914,raw_tiendas!$A:$C,3,0)</f>
        <v>151315</v>
      </c>
      <c r="I914" s="14" t="str">
        <f>VLOOKUP(B914, raw_departamento!$A$1:$B$16, 2, FALSE)</f>
        <v>Hogar y Temporada</v>
      </c>
    </row>
    <row r="915" spans="1:9" ht="15.75" customHeight="1">
      <c r="A915" s="70">
        <v>1</v>
      </c>
      <c r="B915" s="70">
        <v>7</v>
      </c>
      <c r="C915" s="71">
        <v>40599</v>
      </c>
      <c r="D915" s="72">
        <v>23811.23</v>
      </c>
      <c r="E915" s="73" t="b">
        <v>0</v>
      </c>
      <c r="F915" s="14" t="str">
        <f t="shared" si="3"/>
        <v>2011-09</v>
      </c>
      <c r="G915" s="74" t="str">
        <f>VLOOKUP($A915,raw_tiendas!$A:$C,2,0)</f>
        <v>A</v>
      </c>
      <c r="H915" s="14">
        <f>VLOOKUP($A915,raw_tiendas!$A:$C,3,0)</f>
        <v>151315</v>
      </c>
      <c r="I915" s="14" t="str">
        <f>VLOOKUP(B915, raw_departamento!$A$1:$B$16, 2, FALSE)</f>
        <v>Hogar y Temporada</v>
      </c>
    </row>
    <row r="916" spans="1:9" ht="15.75" customHeight="1">
      <c r="A916" s="70">
        <v>1</v>
      </c>
      <c r="B916" s="70">
        <v>7</v>
      </c>
      <c r="C916" s="71">
        <v>40606</v>
      </c>
      <c r="D916" s="72">
        <v>19607.400000000001</v>
      </c>
      <c r="E916" s="73" t="b">
        <v>0</v>
      </c>
      <c r="F916" s="14" t="str">
        <f t="shared" si="3"/>
        <v>2011-10</v>
      </c>
      <c r="G916" s="74" t="str">
        <f>VLOOKUP($A916,raw_tiendas!$A:$C,2,0)</f>
        <v>A</v>
      </c>
      <c r="H916" s="14">
        <f>VLOOKUP($A916,raw_tiendas!$A:$C,3,0)</f>
        <v>151315</v>
      </c>
      <c r="I916" s="14" t="str">
        <f>VLOOKUP(B916, raw_departamento!$A$1:$B$16, 2, FALSE)</f>
        <v>Hogar y Temporada</v>
      </c>
    </row>
    <row r="917" spans="1:9" ht="15.75" customHeight="1">
      <c r="A917" s="70">
        <v>1</v>
      </c>
      <c r="B917" s="70">
        <v>7</v>
      </c>
      <c r="C917" s="71">
        <v>40613</v>
      </c>
      <c r="D917" s="72">
        <v>20304.740000000002</v>
      </c>
      <c r="E917" s="73" t="b">
        <v>0</v>
      </c>
      <c r="F917" s="14" t="str">
        <f t="shared" si="3"/>
        <v>2011-11</v>
      </c>
      <c r="G917" s="74" t="str">
        <f>VLOOKUP($A917,raw_tiendas!$A:$C,2,0)</f>
        <v>A</v>
      </c>
      <c r="H917" s="14">
        <f>VLOOKUP($A917,raw_tiendas!$A:$C,3,0)</f>
        <v>151315</v>
      </c>
      <c r="I917" s="14" t="str">
        <f>VLOOKUP(B917, raw_departamento!$A$1:$B$16, 2, FALSE)</f>
        <v>Hogar y Temporada</v>
      </c>
    </row>
    <row r="918" spans="1:9" ht="15.75" customHeight="1">
      <c r="A918" s="70">
        <v>1</v>
      </c>
      <c r="B918" s="70">
        <v>7</v>
      </c>
      <c r="C918" s="71">
        <v>40620</v>
      </c>
      <c r="D918" s="72">
        <v>22751.59</v>
      </c>
      <c r="E918" s="73" t="b">
        <v>0</v>
      </c>
      <c r="F918" s="14" t="str">
        <f t="shared" si="3"/>
        <v>2011-12</v>
      </c>
      <c r="G918" s="74" t="str">
        <f>VLOOKUP($A918,raw_tiendas!$A:$C,2,0)</f>
        <v>A</v>
      </c>
      <c r="H918" s="14">
        <f>VLOOKUP($A918,raw_tiendas!$A:$C,3,0)</f>
        <v>151315</v>
      </c>
      <c r="I918" s="14" t="str">
        <f>VLOOKUP(B918, raw_departamento!$A$1:$B$16, 2, FALSE)</f>
        <v>Hogar y Temporada</v>
      </c>
    </row>
    <row r="919" spans="1:9" ht="15.75" customHeight="1">
      <c r="A919" s="70">
        <v>1</v>
      </c>
      <c r="B919" s="70">
        <v>7</v>
      </c>
      <c r="C919" s="71">
        <v>40627</v>
      </c>
      <c r="D919" s="72">
        <v>19958</v>
      </c>
      <c r="E919" s="73" t="b">
        <v>0</v>
      </c>
      <c r="F919" s="14" t="str">
        <f t="shared" si="3"/>
        <v>2011-13</v>
      </c>
      <c r="G919" s="74" t="str">
        <f>VLOOKUP($A919,raw_tiendas!$A:$C,2,0)</f>
        <v>A</v>
      </c>
      <c r="H919" s="14">
        <f>VLOOKUP($A919,raw_tiendas!$A:$C,3,0)</f>
        <v>151315</v>
      </c>
      <c r="I919" s="14" t="str">
        <f>VLOOKUP(B919, raw_departamento!$A$1:$B$16, 2, FALSE)</f>
        <v>Hogar y Temporada</v>
      </c>
    </row>
    <row r="920" spans="1:9" ht="15.75" customHeight="1">
      <c r="A920" s="70">
        <v>1</v>
      </c>
      <c r="B920" s="70">
        <v>7</v>
      </c>
      <c r="C920" s="71">
        <v>40634</v>
      </c>
      <c r="D920" s="72">
        <v>20144.71</v>
      </c>
      <c r="E920" s="73" t="b">
        <v>0</v>
      </c>
      <c r="F920" s="14" t="str">
        <f t="shared" si="3"/>
        <v>2011-14</v>
      </c>
      <c r="G920" s="74" t="str">
        <f>VLOOKUP($A920,raw_tiendas!$A:$C,2,0)</f>
        <v>A</v>
      </c>
      <c r="H920" s="14">
        <f>VLOOKUP($A920,raw_tiendas!$A:$C,3,0)</f>
        <v>151315</v>
      </c>
      <c r="I920" s="14" t="str">
        <f>VLOOKUP(B920, raw_departamento!$A$1:$B$16, 2, FALSE)</f>
        <v>Hogar y Temporada</v>
      </c>
    </row>
    <row r="921" spans="1:9" ht="15.75" customHeight="1">
      <c r="A921" s="70">
        <v>1</v>
      </c>
      <c r="B921" s="70">
        <v>7</v>
      </c>
      <c r="C921" s="71">
        <v>40641</v>
      </c>
      <c r="D921" s="72">
        <v>21617.85</v>
      </c>
      <c r="E921" s="73" t="b">
        <v>0</v>
      </c>
      <c r="F921" s="14" t="str">
        <f t="shared" si="3"/>
        <v>2011-15</v>
      </c>
      <c r="G921" s="74" t="str">
        <f>VLOOKUP($A921,raw_tiendas!$A:$C,2,0)</f>
        <v>A</v>
      </c>
      <c r="H921" s="14">
        <f>VLOOKUP($A921,raw_tiendas!$A:$C,3,0)</f>
        <v>151315</v>
      </c>
      <c r="I921" s="14" t="str">
        <f>VLOOKUP(B921, raw_departamento!$A$1:$B$16, 2, FALSE)</f>
        <v>Hogar y Temporada</v>
      </c>
    </row>
    <row r="922" spans="1:9" ht="15.75" customHeight="1">
      <c r="A922" s="70">
        <v>1</v>
      </c>
      <c r="B922" s="70">
        <v>7</v>
      </c>
      <c r="C922" s="71">
        <v>40648</v>
      </c>
      <c r="D922" s="72">
        <v>19955.07</v>
      </c>
      <c r="E922" s="73" t="b">
        <v>0</v>
      </c>
      <c r="F922" s="14" t="str">
        <f t="shared" si="3"/>
        <v>2011-16</v>
      </c>
      <c r="G922" s="74" t="str">
        <f>VLOOKUP($A922,raw_tiendas!$A:$C,2,0)</f>
        <v>A</v>
      </c>
      <c r="H922" s="14">
        <f>VLOOKUP($A922,raw_tiendas!$A:$C,3,0)</f>
        <v>151315</v>
      </c>
      <c r="I922" s="14" t="str">
        <f>VLOOKUP(B922, raw_departamento!$A$1:$B$16, 2, FALSE)</f>
        <v>Hogar y Temporada</v>
      </c>
    </row>
    <row r="923" spans="1:9" ht="15.75" customHeight="1">
      <c r="A923" s="70">
        <v>1</v>
      </c>
      <c r="B923" s="70">
        <v>7</v>
      </c>
      <c r="C923" s="71">
        <v>40655</v>
      </c>
      <c r="D923" s="72">
        <v>24606.39</v>
      </c>
      <c r="E923" s="73" t="b">
        <v>0</v>
      </c>
      <c r="F923" s="14" t="str">
        <f t="shared" si="3"/>
        <v>2011-17</v>
      </c>
      <c r="G923" s="74" t="str">
        <f>VLOOKUP($A923,raw_tiendas!$A:$C,2,0)</f>
        <v>A</v>
      </c>
      <c r="H923" s="14">
        <f>VLOOKUP($A923,raw_tiendas!$A:$C,3,0)</f>
        <v>151315</v>
      </c>
      <c r="I923" s="14" t="str">
        <f>VLOOKUP(B923, raw_departamento!$A$1:$B$16, 2, FALSE)</f>
        <v>Hogar y Temporada</v>
      </c>
    </row>
    <row r="924" spans="1:9" ht="15.75" customHeight="1">
      <c r="A924" s="70">
        <v>1</v>
      </c>
      <c r="B924" s="70">
        <v>7</v>
      </c>
      <c r="C924" s="71">
        <v>40662</v>
      </c>
      <c r="D924" s="72">
        <v>22934.42</v>
      </c>
      <c r="E924" s="73" t="b">
        <v>0</v>
      </c>
      <c r="F924" s="14" t="str">
        <f t="shared" si="3"/>
        <v>2011-18</v>
      </c>
      <c r="G924" s="74" t="str">
        <f>VLOOKUP($A924,raw_tiendas!$A:$C,2,0)</f>
        <v>A</v>
      </c>
      <c r="H924" s="14">
        <f>VLOOKUP($A924,raw_tiendas!$A:$C,3,0)</f>
        <v>151315</v>
      </c>
      <c r="I924" s="14" t="str">
        <f>VLOOKUP(B924, raw_departamento!$A$1:$B$16, 2, FALSE)</f>
        <v>Hogar y Temporada</v>
      </c>
    </row>
    <row r="925" spans="1:9" ht="15.75" customHeight="1">
      <c r="A925" s="70">
        <v>1</v>
      </c>
      <c r="B925" s="70">
        <v>7</v>
      </c>
      <c r="C925" s="71">
        <v>40669</v>
      </c>
      <c r="D925" s="72">
        <v>19394</v>
      </c>
      <c r="E925" s="73" t="b">
        <v>0</v>
      </c>
      <c r="F925" s="14" t="str">
        <f t="shared" si="3"/>
        <v>2011-19</v>
      </c>
      <c r="G925" s="74" t="str">
        <f>VLOOKUP($A925,raw_tiendas!$A:$C,2,0)</f>
        <v>A</v>
      </c>
      <c r="H925" s="14">
        <f>VLOOKUP($A925,raw_tiendas!$A:$C,3,0)</f>
        <v>151315</v>
      </c>
      <c r="I925" s="14" t="str">
        <f>VLOOKUP(B925, raw_departamento!$A$1:$B$16, 2, FALSE)</f>
        <v>Hogar y Temporada</v>
      </c>
    </row>
    <row r="926" spans="1:9" ht="15.75" customHeight="1">
      <c r="A926" s="70">
        <v>1</v>
      </c>
      <c r="B926" s="70">
        <v>7</v>
      </c>
      <c r="C926" s="71">
        <v>40676</v>
      </c>
      <c r="D926" s="72">
        <v>21344.39</v>
      </c>
      <c r="E926" s="73" t="b">
        <v>0</v>
      </c>
      <c r="F926" s="14" t="str">
        <f t="shared" si="3"/>
        <v>2011-20</v>
      </c>
      <c r="G926" s="74" t="str">
        <f>VLOOKUP($A926,raw_tiendas!$A:$C,2,0)</f>
        <v>A</v>
      </c>
      <c r="H926" s="14">
        <f>VLOOKUP($A926,raw_tiendas!$A:$C,3,0)</f>
        <v>151315</v>
      </c>
      <c r="I926" s="14" t="str">
        <f>VLOOKUP(B926, raw_departamento!$A$1:$B$16, 2, FALSE)</f>
        <v>Hogar y Temporada</v>
      </c>
    </row>
    <row r="927" spans="1:9" ht="15.75" customHeight="1">
      <c r="A927" s="70">
        <v>1</v>
      </c>
      <c r="B927" s="70">
        <v>7</v>
      </c>
      <c r="C927" s="71">
        <v>40683</v>
      </c>
      <c r="D927" s="72">
        <v>18787.41</v>
      </c>
      <c r="E927" s="73" t="b">
        <v>0</v>
      </c>
      <c r="F927" s="14" t="str">
        <f t="shared" si="3"/>
        <v>2011-21</v>
      </c>
      <c r="G927" s="74" t="str">
        <f>VLOOKUP($A927,raw_tiendas!$A:$C,2,0)</f>
        <v>A</v>
      </c>
      <c r="H927" s="14">
        <f>VLOOKUP($A927,raw_tiendas!$A:$C,3,0)</f>
        <v>151315</v>
      </c>
      <c r="I927" s="14" t="str">
        <f>VLOOKUP(B927, raw_departamento!$A$1:$B$16, 2, FALSE)</f>
        <v>Hogar y Temporada</v>
      </c>
    </row>
    <row r="928" spans="1:9" ht="15.75" customHeight="1">
      <c r="A928" s="70">
        <v>1</v>
      </c>
      <c r="B928" s="70">
        <v>7</v>
      </c>
      <c r="C928" s="71">
        <v>40690</v>
      </c>
      <c r="D928" s="72">
        <v>26736.85</v>
      </c>
      <c r="E928" s="73" t="b">
        <v>0</v>
      </c>
      <c r="F928" s="14" t="str">
        <f t="shared" si="3"/>
        <v>2011-22</v>
      </c>
      <c r="G928" s="74" t="str">
        <f>VLOOKUP($A928,raw_tiendas!$A:$C,2,0)</f>
        <v>A</v>
      </c>
      <c r="H928" s="14">
        <f>VLOOKUP($A928,raw_tiendas!$A:$C,3,0)</f>
        <v>151315</v>
      </c>
      <c r="I928" s="14" t="str">
        <f>VLOOKUP(B928, raw_departamento!$A$1:$B$16, 2, FALSE)</f>
        <v>Hogar y Temporada</v>
      </c>
    </row>
    <row r="929" spans="1:9" ht="15.75" customHeight="1">
      <c r="A929" s="70">
        <v>1</v>
      </c>
      <c r="B929" s="70">
        <v>7</v>
      </c>
      <c r="C929" s="71">
        <v>40697</v>
      </c>
      <c r="D929" s="72">
        <v>38450.300000000003</v>
      </c>
      <c r="E929" s="73" t="b">
        <v>0</v>
      </c>
      <c r="F929" s="14" t="str">
        <f t="shared" si="3"/>
        <v>2011-23</v>
      </c>
      <c r="G929" s="74" t="str">
        <f>VLOOKUP($A929,raw_tiendas!$A:$C,2,0)</f>
        <v>A</v>
      </c>
      <c r="H929" s="14">
        <f>VLOOKUP($A929,raw_tiendas!$A:$C,3,0)</f>
        <v>151315</v>
      </c>
      <c r="I929" s="14" t="str">
        <f>VLOOKUP(B929, raw_departamento!$A$1:$B$16, 2, FALSE)</f>
        <v>Hogar y Temporada</v>
      </c>
    </row>
    <row r="930" spans="1:9" ht="15.75" customHeight="1">
      <c r="A930" s="70">
        <v>1</v>
      </c>
      <c r="B930" s="70">
        <v>7</v>
      </c>
      <c r="C930" s="71">
        <v>40704</v>
      </c>
      <c r="D930" s="72">
        <v>38569.49</v>
      </c>
      <c r="E930" s="73" t="b">
        <v>0</v>
      </c>
      <c r="F930" s="14" t="str">
        <f t="shared" si="3"/>
        <v>2011-24</v>
      </c>
      <c r="G930" s="74" t="str">
        <f>VLOOKUP($A930,raw_tiendas!$A:$C,2,0)</f>
        <v>A</v>
      </c>
      <c r="H930" s="14">
        <f>VLOOKUP($A930,raw_tiendas!$A:$C,3,0)</f>
        <v>151315</v>
      </c>
      <c r="I930" s="14" t="str">
        <f>VLOOKUP(B930, raw_departamento!$A$1:$B$16, 2, FALSE)</f>
        <v>Hogar y Temporada</v>
      </c>
    </row>
    <row r="931" spans="1:9" ht="15.75" customHeight="1">
      <c r="A931" s="70">
        <v>1</v>
      </c>
      <c r="B931" s="70">
        <v>7</v>
      </c>
      <c r="C931" s="71">
        <v>40711</v>
      </c>
      <c r="D931" s="72">
        <v>31439.02</v>
      </c>
      <c r="E931" s="73" t="b">
        <v>0</v>
      </c>
      <c r="F931" s="14" t="str">
        <f t="shared" si="3"/>
        <v>2011-25</v>
      </c>
      <c r="G931" s="74" t="str">
        <f>VLOOKUP($A931,raw_tiendas!$A:$C,2,0)</f>
        <v>A</v>
      </c>
      <c r="H931" s="14">
        <f>VLOOKUP($A931,raw_tiendas!$A:$C,3,0)</f>
        <v>151315</v>
      </c>
      <c r="I931" s="14" t="str">
        <f>VLOOKUP(B931, raw_departamento!$A$1:$B$16, 2, FALSE)</f>
        <v>Hogar y Temporada</v>
      </c>
    </row>
    <row r="932" spans="1:9" ht="15.75" customHeight="1">
      <c r="A932" s="70">
        <v>1</v>
      </c>
      <c r="B932" s="70">
        <v>7</v>
      </c>
      <c r="C932" s="71">
        <v>40718</v>
      </c>
      <c r="D932" s="72">
        <v>23791.78</v>
      </c>
      <c r="E932" s="73" t="b">
        <v>0</v>
      </c>
      <c r="F932" s="14" t="str">
        <f t="shared" si="3"/>
        <v>2011-26</v>
      </c>
      <c r="G932" s="74" t="str">
        <f>VLOOKUP($A932,raw_tiendas!$A:$C,2,0)</f>
        <v>A</v>
      </c>
      <c r="H932" s="14">
        <f>VLOOKUP($A932,raw_tiendas!$A:$C,3,0)</f>
        <v>151315</v>
      </c>
      <c r="I932" s="14" t="str">
        <f>VLOOKUP(B932, raw_departamento!$A$1:$B$16, 2, FALSE)</f>
        <v>Hogar y Temporada</v>
      </c>
    </row>
    <row r="933" spans="1:9" ht="15.75" customHeight="1">
      <c r="A933" s="70">
        <v>1</v>
      </c>
      <c r="B933" s="70">
        <v>7</v>
      </c>
      <c r="C933" s="71">
        <v>40725</v>
      </c>
      <c r="D933" s="72">
        <v>23747.1</v>
      </c>
      <c r="E933" s="73" t="b">
        <v>0</v>
      </c>
      <c r="F933" s="14" t="str">
        <f t="shared" si="3"/>
        <v>2011-27</v>
      </c>
      <c r="G933" s="74" t="str">
        <f>VLOOKUP($A933,raw_tiendas!$A:$C,2,0)</f>
        <v>A</v>
      </c>
      <c r="H933" s="14">
        <f>VLOOKUP($A933,raw_tiendas!$A:$C,3,0)</f>
        <v>151315</v>
      </c>
      <c r="I933" s="14" t="str">
        <f>VLOOKUP(B933, raw_departamento!$A$1:$B$16, 2, FALSE)</f>
        <v>Hogar y Temporada</v>
      </c>
    </row>
    <row r="934" spans="1:9" ht="15.75" customHeight="1">
      <c r="A934" s="70">
        <v>1</v>
      </c>
      <c r="B934" s="70">
        <v>7</v>
      </c>
      <c r="C934" s="71">
        <v>40732</v>
      </c>
      <c r="D934" s="72">
        <v>20691.599999999999</v>
      </c>
      <c r="E934" s="73" t="b">
        <v>0</v>
      </c>
      <c r="F934" s="14" t="str">
        <f t="shared" si="3"/>
        <v>2011-28</v>
      </c>
      <c r="G934" s="74" t="str">
        <f>VLOOKUP($A934,raw_tiendas!$A:$C,2,0)</f>
        <v>A</v>
      </c>
      <c r="H934" s="14">
        <f>VLOOKUP($A934,raw_tiendas!$A:$C,3,0)</f>
        <v>151315</v>
      </c>
      <c r="I934" s="14" t="str">
        <f>VLOOKUP(B934, raw_departamento!$A$1:$B$16, 2, FALSE)</f>
        <v>Hogar y Temporada</v>
      </c>
    </row>
    <row r="935" spans="1:9" ht="15.75" customHeight="1">
      <c r="A935" s="70">
        <v>1</v>
      </c>
      <c r="B935" s="70">
        <v>7</v>
      </c>
      <c r="C935" s="71">
        <v>40739</v>
      </c>
      <c r="D935" s="72">
        <v>14805.42</v>
      </c>
      <c r="E935" s="73" t="b">
        <v>0</v>
      </c>
      <c r="F935" s="14" t="str">
        <f t="shared" si="3"/>
        <v>2011-29</v>
      </c>
      <c r="G935" s="74" t="str">
        <f>VLOOKUP($A935,raw_tiendas!$A:$C,2,0)</f>
        <v>A</v>
      </c>
      <c r="H935" s="14">
        <f>VLOOKUP($A935,raw_tiendas!$A:$C,3,0)</f>
        <v>151315</v>
      </c>
      <c r="I935" s="14" t="str">
        <f>VLOOKUP(B935, raw_departamento!$A$1:$B$16, 2, FALSE)</f>
        <v>Hogar y Temporada</v>
      </c>
    </row>
    <row r="936" spans="1:9" ht="15.75" customHeight="1">
      <c r="A936" s="70">
        <v>1</v>
      </c>
      <c r="B936" s="70">
        <v>7</v>
      </c>
      <c r="C936" s="71">
        <v>40746</v>
      </c>
      <c r="D936" s="72">
        <v>16002.3</v>
      </c>
      <c r="E936" s="73" t="b">
        <v>0</v>
      </c>
      <c r="F936" s="14" t="str">
        <f t="shared" si="3"/>
        <v>2011-30</v>
      </c>
      <c r="G936" s="74" t="str">
        <f>VLOOKUP($A936,raw_tiendas!$A:$C,2,0)</f>
        <v>A</v>
      </c>
      <c r="H936" s="14">
        <f>VLOOKUP($A936,raw_tiendas!$A:$C,3,0)</f>
        <v>151315</v>
      </c>
      <c r="I936" s="14" t="str">
        <f>VLOOKUP(B936, raw_departamento!$A$1:$B$16, 2, FALSE)</f>
        <v>Hogar y Temporada</v>
      </c>
    </row>
    <row r="937" spans="1:9" ht="15.75" customHeight="1">
      <c r="A937" s="70">
        <v>1</v>
      </c>
      <c r="B937" s="70">
        <v>7</v>
      </c>
      <c r="C937" s="71">
        <v>40753</v>
      </c>
      <c r="D937" s="72">
        <v>16061.11</v>
      </c>
      <c r="E937" s="73" t="b">
        <v>0</v>
      </c>
      <c r="F937" s="14" t="str">
        <f t="shared" si="3"/>
        <v>2011-31</v>
      </c>
      <c r="G937" s="74" t="str">
        <f>VLOOKUP($A937,raw_tiendas!$A:$C,2,0)</f>
        <v>A</v>
      </c>
      <c r="H937" s="14">
        <f>VLOOKUP($A937,raw_tiendas!$A:$C,3,0)</f>
        <v>151315</v>
      </c>
      <c r="I937" s="14" t="str">
        <f>VLOOKUP(B937, raw_departamento!$A$1:$B$16, 2, FALSE)</f>
        <v>Hogar y Temporada</v>
      </c>
    </row>
    <row r="938" spans="1:9" ht="15.75" customHeight="1">
      <c r="A938" s="70">
        <v>1</v>
      </c>
      <c r="B938" s="70">
        <v>7</v>
      </c>
      <c r="C938" s="71">
        <v>40760</v>
      </c>
      <c r="D938" s="72">
        <v>17388.43</v>
      </c>
      <c r="E938" s="73" t="b">
        <v>0</v>
      </c>
      <c r="F938" s="14" t="str">
        <f t="shared" si="3"/>
        <v>2011-32</v>
      </c>
      <c r="G938" s="74" t="str">
        <f>VLOOKUP($A938,raw_tiendas!$A:$C,2,0)</f>
        <v>A</v>
      </c>
      <c r="H938" s="14">
        <f>VLOOKUP($A938,raw_tiendas!$A:$C,3,0)</f>
        <v>151315</v>
      </c>
      <c r="I938" s="14" t="str">
        <f>VLOOKUP(B938, raw_departamento!$A$1:$B$16, 2, FALSE)</f>
        <v>Hogar y Temporada</v>
      </c>
    </row>
    <row r="939" spans="1:9" ht="15.75" customHeight="1">
      <c r="A939" s="70">
        <v>1</v>
      </c>
      <c r="B939" s="70">
        <v>7</v>
      </c>
      <c r="C939" s="71">
        <v>40767</v>
      </c>
      <c r="D939" s="72">
        <v>14088.28</v>
      </c>
      <c r="E939" s="73" t="b">
        <v>0</v>
      </c>
      <c r="F939" s="14" t="str">
        <f t="shared" si="3"/>
        <v>2011-33</v>
      </c>
      <c r="G939" s="74" t="str">
        <f>VLOOKUP($A939,raw_tiendas!$A:$C,2,0)</f>
        <v>A</v>
      </c>
      <c r="H939" s="14">
        <f>VLOOKUP($A939,raw_tiendas!$A:$C,3,0)</f>
        <v>151315</v>
      </c>
      <c r="I939" s="14" t="str">
        <f>VLOOKUP(B939, raw_departamento!$A$1:$B$16, 2, FALSE)</f>
        <v>Hogar y Temporada</v>
      </c>
    </row>
    <row r="940" spans="1:9" ht="15.75" customHeight="1">
      <c r="A940" s="70">
        <v>1</v>
      </c>
      <c r="B940" s="70">
        <v>7</v>
      </c>
      <c r="C940" s="71">
        <v>40774</v>
      </c>
      <c r="D940" s="72">
        <v>13413.8</v>
      </c>
      <c r="E940" s="73" t="b">
        <v>0</v>
      </c>
      <c r="F940" s="14" t="str">
        <f t="shared" si="3"/>
        <v>2011-34</v>
      </c>
      <c r="G940" s="74" t="str">
        <f>VLOOKUP($A940,raw_tiendas!$A:$C,2,0)</f>
        <v>A</v>
      </c>
      <c r="H940" s="14">
        <f>VLOOKUP($A940,raw_tiendas!$A:$C,3,0)</f>
        <v>151315</v>
      </c>
      <c r="I940" s="14" t="str">
        <f>VLOOKUP(B940, raw_departamento!$A$1:$B$16, 2, FALSE)</f>
        <v>Hogar y Temporada</v>
      </c>
    </row>
    <row r="941" spans="1:9" ht="15.75" customHeight="1">
      <c r="A941" s="70">
        <v>1</v>
      </c>
      <c r="B941" s="70">
        <v>7</v>
      </c>
      <c r="C941" s="71">
        <v>40781</v>
      </c>
      <c r="D941" s="72">
        <v>12116.03</v>
      </c>
      <c r="E941" s="73" t="b">
        <v>0</v>
      </c>
      <c r="F941" s="14" t="str">
        <f t="shared" si="3"/>
        <v>2011-35</v>
      </c>
      <c r="G941" s="74" t="str">
        <f>VLOOKUP($A941,raw_tiendas!$A:$C,2,0)</f>
        <v>A</v>
      </c>
      <c r="H941" s="14">
        <f>VLOOKUP($A941,raw_tiendas!$A:$C,3,0)</f>
        <v>151315</v>
      </c>
      <c r="I941" s="14" t="str">
        <f>VLOOKUP(B941, raw_departamento!$A$1:$B$16, 2, FALSE)</f>
        <v>Hogar y Temporada</v>
      </c>
    </row>
    <row r="942" spans="1:9" ht="15.75" customHeight="1">
      <c r="A942" s="70">
        <v>1</v>
      </c>
      <c r="B942" s="70">
        <v>7</v>
      </c>
      <c r="C942" s="71">
        <v>40788</v>
      </c>
      <c r="D942" s="72">
        <v>14564.8</v>
      </c>
      <c r="E942" s="73" t="b">
        <v>0</v>
      </c>
      <c r="F942" s="14" t="str">
        <f t="shared" si="3"/>
        <v>2011-36</v>
      </c>
      <c r="G942" s="74" t="str">
        <f>VLOOKUP($A942,raw_tiendas!$A:$C,2,0)</f>
        <v>A</v>
      </c>
      <c r="H942" s="14">
        <f>VLOOKUP($A942,raw_tiendas!$A:$C,3,0)</f>
        <v>151315</v>
      </c>
      <c r="I942" s="14" t="str">
        <f>VLOOKUP(B942, raw_departamento!$A$1:$B$16, 2, FALSE)</f>
        <v>Hogar y Temporada</v>
      </c>
    </row>
    <row r="943" spans="1:9" ht="15.75" customHeight="1">
      <c r="A943" s="70">
        <v>1</v>
      </c>
      <c r="B943" s="70">
        <v>7</v>
      </c>
      <c r="C943" s="71">
        <v>40795</v>
      </c>
      <c r="D943" s="72">
        <v>13370.82</v>
      </c>
      <c r="E943" s="73" t="b">
        <v>1</v>
      </c>
      <c r="F943" s="14" t="str">
        <f t="shared" si="3"/>
        <v>2011-37</v>
      </c>
      <c r="G943" s="74" t="str">
        <f>VLOOKUP($A943,raw_tiendas!$A:$C,2,0)</f>
        <v>A</v>
      </c>
      <c r="H943" s="14">
        <f>VLOOKUP($A943,raw_tiendas!$A:$C,3,0)</f>
        <v>151315</v>
      </c>
      <c r="I943" s="14" t="str">
        <f>VLOOKUP(B943, raw_departamento!$A$1:$B$16, 2, FALSE)</f>
        <v>Hogar y Temporada</v>
      </c>
    </row>
    <row r="944" spans="1:9" ht="15.75" customHeight="1">
      <c r="A944" s="70">
        <v>1</v>
      </c>
      <c r="B944" s="70">
        <v>7</v>
      </c>
      <c r="C944" s="71">
        <v>40802</v>
      </c>
      <c r="D944" s="72">
        <v>14948.27</v>
      </c>
      <c r="E944" s="73" t="b">
        <v>0</v>
      </c>
      <c r="F944" s="14" t="str">
        <f t="shared" si="3"/>
        <v>2011-38</v>
      </c>
      <c r="G944" s="74" t="str">
        <f>VLOOKUP($A944,raw_tiendas!$A:$C,2,0)</f>
        <v>A</v>
      </c>
      <c r="H944" s="14">
        <f>VLOOKUP($A944,raw_tiendas!$A:$C,3,0)</f>
        <v>151315</v>
      </c>
      <c r="I944" s="14" t="str">
        <f>VLOOKUP(B944, raw_departamento!$A$1:$B$16, 2, FALSE)</f>
        <v>Hogar y Temporada</v>
      </c>
    </row>
    <row r="945" spans="1:9" ht="15.75" customHeight="1">
      <c r="A945" s="70">
        <v>1</v>
      </c>
      <c r="B945" s="70">
        <v>7</v>
      </c>
      <c r="C945" s="71">
        <v>40809</v>
      </c>
      <c r="D945" s="72">
        <v>14836.91</v>
      </c>
      <c r="E945" s="73" t="b">
        <v>0</v>
      </c>
      <c r="F945" s="14" t="str">
        <f t="shared" si="3"/>
        <v>2011-39</v>
      </c>
      <c r="G945" s="74" t="str">
        <f>VLOOKUP($A945,raw_tiendas!$A:$C,2,0)</f>
        <v>A</v>
      </c>
      <c r="H945" s="14">
        <f>VLOOKUP($A945,raw_tiendas!$A:$C,3,0)</f>
        <v>151315</v>
      </c>
      <c r="I945" s="14" t="str">
        <f>VLOOKUP(B945, raw_departamento!$A$1:$B$16, 2, FALSE)</f>
        <v>Hogar y Temporada</v>
      </c>
    </row>
    <row r="946" spans="1:9" ht="15.75" customHeight="1">
      <c r="A946" s="70">
        <v>1</v>
      </c>
      <c r="B946" s="70">
        <v>7</v>
      </c>
      <c r="C946" s="71">
        <v>40816</v>
      </c>
      <c r="D946" s="72">
        <v>13908.4</v>
      </c>
      <c r="E946" s="73" t="b">
        <v>0</v>
      </c>
      <c r="F946" s="14" t="str">
        <f t="shared" si="3"/>
        <v>2011-40</v>
      </c>
      <c r="G946" s="74" t="str">
        <f>VLOOKUP($A946,raw_tiendas!$A:$C,2,0)</f>
        <v>A</v>
      </c>
      <c r="H946" s="14">
        <f>VLOOKUP($A946,raw_tiendas!$A:$C,3,0)</f>
        <v>151315</v>
      </c>
      <c r="I946" s="14" t="str">
        <f>VLOOKUP(B946, raw_departamento!$A$1:$B$16, 2, FALSE)</f>
        <v>Hogar y Temporada</v>
      </c>
    </row>
    <row r="947" spans="1:9" ht="15.75" customHeight="1">
      <c r="A947" s="70">
        <v>1</v>
      </c>
      <c r="B947" s="70">
        <v>7</v>
      </c>
      <c r="C947" s="71">
        <v>40823</v>
      </c>
      <c r="D947" s="72">
        <v>12758.28</v>
      </c>
      <c r="E947" s="73" t="b">
        <v>0</v>
      </c>
      <c r="F947" s="14" t="str">
        <f t="shared" si="3"/>
        <v>2011-41</v>
      </c>
      <c r="G947" s="74" t="str">
        <f>VLOOKUP($A947,raw_tiendas!$A:$C,2,0)</f>
        <v>A</v>
      </c>
      <c r="H947" s="14">
        <f>VLOOKUP($A947,raw_tiendas!$A:$C,3,0)</f>
        <v>151315</v>
      </c>
      <c r="I947" s="14" t="str">
        <f>VLOOKUP(B947, raw_departamento!$A$1:$B$16, 2, FALSE)</f>
        <v>Hogar y Temporada</v>
      </c>
    </row>
    <row r="948" spans="1:9" ht="15.75" customHeight="1">
      <c r="A948" s="70">
        <v>1</v>
      </c>
      <c r="B948" s="70">
        <v>7</v>
      </c>
      <c r="C948" s="71">
        <v>40830</v>
      </c>
      <c r="D948" s="72">
        <v>13900.54</v>
      </c>
      <c r="E948" s="73" t="b">
        <v>0</v>
      </c>
      <c r="F948" s="14" t="str">
        <f t="shared" si="3"/>
        <v>2011-42</v>
      </c>
      <c r="G948" s="74" t="str">
        <f>VLOOKUP($A948,raw_tiendas!$A:$C,2,0)</f>
        <v>A</v>
      </c>
      <c r="H948" s="14">
        <f>VLOOKUP($A948,raw_tiendas!$A:$C,3,0)</f>
        <v>151315</v>
      </c>
      <c r="I948" s="14" t="str">
        <f>VLOOKUP(B948, raw_departamento!$A$1:$B$16, 2, FALSE)</f>
        <v>Hogar y Temporada</v>
      </c>
    </row>
    <row r="949" spans="1:9" ht="15.75" customHeight="1">
      <c r="A949" s="70">
        <v>1</v>
      </c>
      <c r="B949" s="70">
        <v>7</v>
      </c>
      <c r="C949" s="71">
        <v>40837</v>
      </c>
      <c r="D949" s="72">
        <v>24664.06</v>
      </c>
      <c r="E949" s="73" t="b">
        <v>0</v>
      </c>
      <c r="F949" s="14" t="str">
        <f t="shared" si="3"/>
        <v>2011-43</v>
      </c>
      <c r="G949" s="74" t="str">
        <f>VLOOKUP($A949,raw_tiendas!$A:$C,2,0)</f>
        <v>A</v>
      </c>
      <c r="H949" s="14">
        <f>VLOOKUP($A949,raw_tiendas!$A:$C,3,0)</f>
        <v>151315</v>
      </c>
      <c r="I949" s="14" t="str">
        <f>VLOOKUP(B949, raw_departamento!$A$1:$B$16, 2, FALSE)</f>
        <v>Hogar y Temporada</v>
      </c>
    </row>
    <row r="950" spans="1:9" ht="15.75" customHeight="1">
      <c r="A950" s="70">
        <v>1</v>
      </c>
      <c r="B950" s="70">
        <v>7</v>
      </c>
      <c r="C950" s="71">
        <v>40844</v>
      </c>
      <c r="D950" s="72">
        <v>26827.51</v>
      </c>
      <c r="E950" s="73" t="b">
        <v>0</v>
      </c>
      <c r="F950" s="14" t="str">
        <f t="shared" si="3"/>
        <v>2011-44</v>
      </c>
      <c r="G950" s="74" t="str">
        <f>VLOOKUP($A950,raw_tiendas!$A:$C,2,0)</f>
        <v>A</v>
      </c>
      <c r="H950" s="14">
        <f>VLOOKUP($A950,raw_tiendas!$A:$C,3,0)</f>
        <v>151315</v>
      </c>
      <c r="I950" s="14" t="str">
        <f>VLOOKUP(B950, raw_departamento!$A$1:$B$16, 2, FALSE)</f>
        <v>Hogar y Temporada</v>
      </c>
    </row>
    <row r="951" spans="1:9" ht="15.75" customHeight="1">
      <c r="A951" s="70">
        <v>1</v>
      </c>
      <c r="B951" s="70">
        <v>7</v>
      </c>
      <c r="C951" s="71">
        <v>40851</v>
      </c>
      <c r="D951" s="72">
        <v>24182.959999999999</v>
      </c>
      <c r="E951" s="73" t="b">
        <v>0</v>
      </c>
      <c r="F951" s="14" t="str">
        <f t="shared" si="3"/>
        <v>2011-45</v>
      </c>
      <c r="G951" s="74" t="str">
        <f>VLOOKUP($A951,raw_tiendas!$A:$C,2,0)</f>
        <v>A</v>
      </c>
      <c r="H951" s="14">
        <f>VLOOKUP($A951,raw_tiendas!$A:$C,3,0)</f>
        <v>151315</v>
      </c>
      <c r="I951" s="14" t="str">
        <f>VLOOKUP(B951, raw_departamento!$A$1:$B$16, 2, FALSE)</f>
        <v>Hogar y Temporada</v>
      </c>
    </row>
    <row r="952" spans="1:9" ht="15.75" customHeight="1">
      <c r="A952" s="70">
        <v>1</v>
      </c>
      <c r="B952" s="70">
        <v>7</v>
      </c>
      <c r="C952" s="71">
        <v>40858</v>
      </c>
      <c r="D952" s="72">
        <v>25942.35</v>
      </c>
      <c r="E952" s="73" t="b">
        <v>0</v>
      </c>
      <c r="F952" s="14" t="str">
        <f t="shared" si="3"/>
        <v>2011-46</v>
      </c>
      <c r="G952" s="74" t="str">
        <f>VLOOKUP($A952,raw_tiendas!$A:$C,2,0)</f>
        <v>A</v>
      </c>
      <c r="H952" s="14">
        <f>VLOOKUP($A952,raw_tiendas!$A:$C,3,0)</f>
        <v>151315</v>
      </c>
      <c r="I952" s="14" t="str">
        <f>VLOOKUP(B952, raw_departamento!$A$1:$B$16, 2, FALSE)</f>
        <v>Hogar y Temporada</v>
      </c>
    </row>
    <row r="953" spans="1:9" ht="15.75" customHeight="1">
      <c r="A953" s="70">
        <v>1</v>
      </c>
      <c r="B953" s="70">
        <v>7</v>
      </c>
      <c r="C953" s="71">
        <v>40865</v>
      </c>
      <c r="D953" s="72">
        <v>21953.16</v>
      </c>
      <c r="E953" s="73" t="b">
        <v>0</v>
      </c>
      <c r="F953" s="14" t="str">
        <f t="shared" si="3"/>
        <v>2011-47</v>
      </c>
      <c r="G953" s="74" t="str">
        <f>VLOOKUP($A953,raw_tiendas!$A:$C,2,0)</f>
        <v>A</v>
      </c>
      <c r="H953" s="14">
        <f>VLOOKUP($A953,raw_tiendas!$A:$C,3,0)</f>
        <v>151315</v>
      </c>
      <c r="I953" s="14" t="str">
        <f>VLOOKUP(B953, raw_departamento!$A$1:$B$16, 2, FALSE)</f>
        <v>Hogar y Temporada</v>
      </c>
    </row>
    <row r="954" spans="1:9" ht="15.75" customHeight="1">
      <c r="A954" s="70">
        <v>1</v>
      </c>
      <c r="B954" s="70">
        <v>7</v>
      </c>
      <c r="C954" s="71">
        <v>40872</v>
      </c>
      <c r="D954" s="72">
        <v>71151.34</v>
      </c>
      <c r="E954" s="73" t="b">
        <v>1</v>
      </c>
      <c r="F954" s="14" t="str">
        <f t="shared" si="3"/>
        <v>2011-48</v>
      </c>
      <c r="G954" s="74" t="str">
        <f>VLOOKUP($A954,raw_tiendas!$A:$C,2,0)</f>
        <v>A</v>
      </c>
      <c r="H954" s="14">
        <f>VLOOKUP($A954,raw_tiendas!$A:$C,3,0)</f>
        <v>151315</v>
      </c>
      <c r="I954" s="14" t="str">
        <f>VLOOKUP(B954, raw_departamento!$A$1:$B$16, 2, FALSE)</f>
        <v>Hogar y Temporada</v>
      </c>
    </row>
    <row r="955" spans="1:9" ht="15.75" customHeight="1">
      <c r="A955" s="70">
        <v>1</v>
      </c>
      <c r="B955" s="70">
        <v>7</v>
      </c>
      <c r="C955" s="71">
        <v>40879</v>
      </c>
      <c r="D955" s="72">
        <v>33118.33</v>
      </c>
      <c r="E955" s="73" t="b">
        <v>0</v>
      </c>
      <c r="F955" s="14" t="str">
        <f t="shared" si="3"/>
        <v>2011-49</v>
      </c>
      <c r="G955" s="74" t="str">
        <f>VLOOKUP($A955,raw_tiendas!$A:$C,2,0)</f>
        <v>A</v>
      </c>
      <c r="H955" s="14">
        <f>VLOOKUP($A955,raw_tiendas!$A:$C,3,0)</f>
        <v>151315</v>
      </c>
      <c r="I955" s="14" t="str">
        <f>VLOOKUP(B955, raw_departamento!$A$1:$B$16, 2, FALSE)</f>
        <v>Hogar y Temporada</v>
      </c>
    </row>
    <row r="956" spans="1:9" ht="15.75" customHeight="1">
      <c r="A956" s="70">
        <v>1</v>
      </c>
      <c r="B956" s="70">
        <v>7</v>
      </c>
      <c r="C956" s="71">
        <v>40886</v>
      </c>
      <c r="D956" s="72">
        <v>47751.41</v>
      </c>
      <c r="E956" s="73" t="b">
        <v>0</v>
      </c>
      <c r="F956" s="14" t="str">
        <f t="shared" si="3"/>
        <v>2011-50</v>
      </c>
      <c r="G956" s="74" t="str">
        <f>VLOOKUP($A956,raw_tiendas!$A:$C,2,0)</f>
        <v>A</v>
      </c>
      <c r="H956" s="14">
        <f>VLOOKUP($A956,raw_tiendas!$A:$C,3,0)</f>
        <v>151315</v>
      </c>
      <c r="I956" s="14" t="str">
        <f>VLOOKUP(B956, raw_departamento!$A$1:$B$16, 2, FALSE)</f>
        <v>Hogar y Temporada</v>
      </c>
    </row>
    <row r="957" spans="1:9" ht="15.75" customHeight="1">
      <c r="A957" s="70">
        <v>1</v>
      </c>
      <c r="B957" s="70">
        <v>7</v>
      </c>
      <c r="C957" s="71">
        <v>40893</v>
      </c>
      <c r="D957" s="72">
        <v>69511.06</v>
      </c>
      <c r="E957" s="73" t="b">
        <v>0</v>
      </c>
      <c r="F957" s="14" t="str">
        <f t="shared" si="3"/>
        <v>2011-51</v>
      </c>
      <c r="G957" s="74" t="str">
        <f>VLOOKUP($A957,raw_tiendas!$A:$C,2,0)</f>
        <v>A</v>
      </c>
      <c r="H957" s="14">
        <f>VLOOKUP($A957,raw_tiendas!$A:$C,3,0)</f>
        <v>151315</v>
      </c>
      <c r="I957" s="14" t="str">
        <f>VLOOKUP(B957, raw_departamento!$A$1:$B$16, 2, FALSE)</f>
        <v>Hogar y Temporada</v>
      </c>
    </row>
    <row r="958" spans="1:9" ht="15.75" customHeight="1">
      <c r="A958" s="70">
        <v>1</v>
      </c>
      <c r="B958" s="70">
        <v>7</v>
      </c>
      <c r="C958" s="71">
        <v>40900</v>
      </c>
      <c r="D958" s="72">
        <v>119302.15</v>
      </c>
      <c r="E958" s="73" t="b">
        <v>0</v>
      </c>
      <c r="F958" s="14" t="str">
        <f t="shared" si="3"/>
        <v>2011-52</v>
      </c>
      <c r="G958" s="74" t="str">
        <f>VLOOKUP($A958,raw_tiendas!$A:$C,2,0)</f>
        <v>A</v>
      </c>
      <c r="H958" s="14">
        <f>VLOOKUP($A958,raw_tiendas!$A:$C,3,0)</f>
        <v>151315</v>
      </c>
      <c r="I958" s="14" t="str">
        <f>VLOOKUP(B958, raw_departamento!$A$1:$B$16, 2, FALSE)</f>
        <v>Hogar y Temporada</v>
      </c>
    </row>
    <row r="959" spans="1:9" ht="15.75" customHeight="1">
      <c r="A959" s="70">
        <v>1</v>
      </c>
      <c r="B959" s="70">
        <v>7</v>
      </c>
      <c r="C959" s="71">
        <v>40907</v>
      </c>
      <c r="D959" s="72">
        <v>38216.01</v>
      </c>
      <c r="E959" s="73" t="b">
        <v>1</v>
      </c>
      <c r="F959" s="14" t="str">
        <f t="shared" si="3"/>
        <v>2011-53</v>
      </c>
      <c r="G959" s="74" t="str">
        <f>VLOOKUP($A959,raw_tiendas!$A:$C,2,0)</f>
        <v>A</v>
      </c>
      <c r="H959" s="14">
        <f>VLOOKUP($A959,raw_tiendas!$A:$C,3,0)</f>
        <v>151315</v>
      </c>
      <c r="I959" s="14" t="str">
        <f>VLOOKUP(B959, raw_departamento!$A$1:$B$16, 2, FALSE)</f>
        <v>Hogar y Temporada</v>
      </c>
    </row>
    <row r="960" spans="1:9" ht="15.75" customHeight="1">
      <c r="A960" s="70">
        <v>1</v>
      </c>
      <c r="B960" s="70">
        <v>7</v>
      </c>
      <c r="C960" s="71">
        <v>40914</v>
      </c>
      <c r="D960" s="72">
        <v>12377.76</v>
      </c>
      <c r="E960" s="73" t="b">
        <v>0</v>
      </c>
      <c r="F960" s="14" t="str">
        <f t="shared" si="3"/>
        <v>2012-02</v>
      </c>
      <c r="G960" s="74" t="str">
        <f>VLOOKUP($A960,raw_tiendas!$A:$C,2,0)</f>
        <v>A</v>
      </c>
      <c r="H960" s="14">
        <f>VLOOKUP($A960,raw_tiendas!$A:$C,3,0)</f>
        <v>151315</v>
      </c>
      <c r="I960" s="14" t="str">
        <f>VLOOKUP(B960, raw_departamento!$A$1:$B$16, 2, FALSE)</f>
        <v>Hogar y Temporada</v>
      </c>
    </row>
    <row r="961" spans="1:9" ht="15.75" customHeight="1">
      <c r="A961" s="70">
        <v>1</v>
      </c>
      <c r="B961" s="70">
        <v>7</v>
      </c>
      <c r="C961" s="71">
        <v>40921</v>
      </c>
      <c r="D961" s="72">
        <v>9194.61</v>
      </c>
      <c r="E961" s="73" t="b">
        <v>0</v>
      </c>
      <c r="F961" s="14" t="str">
        <f t="shared" si="3"/>
        <v>2012-03</v>
      </c>
      <c r="G961" s="74" t="str">
        <f>VLOOKUP($A961,raw_tiendas!$A:$C,2,0)</f>
        <v>A</v>
      </c>
      <c r="H961" s="14">
        <f>VLOOKUP($A961,raw_tiendas!$A:$C,3,0)</f>
        <v>151315</v>
      </c>
      <c r="I961" s="14" t="str">
        <f>VLOOKUP(B961, raw_departamento!$A$1:$B$16, 2, FALSE)</f>
        <v>Hogar y Temporada</v>
      </c>
    </row>
    <row r="962" spans="1:9" ht="15.75" customHeight="1">
      <c r="A962" s="70">
        <v>1</v>
      </c>
      <c r="B962" s="70">
        <v>7</v>
      </c>
      <c r="C962" s="71">
        <v>40928</v>
      </c>
      <c r="D962" s="72">
        <v>10189.61</v>
      </c>
      <c r="E962" s="73" t="b">
        <v>0</v>
      </c>
      <c r="F962" s="14" t="str">
        <f t="shared" si="3"/>
        <v>2012-04</v>
      </c>
      <c r="G962" s="74" t="str">
        <f>VLOOKUP($A962,raw_tiendas!$A:$C,2,0)</f>
        <v>A</v>
      </c>
      <c r="H962" s="14">
        <f>VLOOKUP($A962,raw_tiendas!$A:$C,3,0)</f>
        <v>151315</v>
      </c>
      <c r="I962" s="14" t="str">
        <f>VLOOKUP(B962, raw_departamento!$A$1:$B$16, 2, FALSE)</f>
        <v>Hogar y Temporada</v>
      </c>
    </row>
    <row r="963" spans="1:9" ht="15.75" customHeight="1">
      <c r="A963" s="70">
        <v>1</v>
      </c>
      <c r="B963" s="70">
        <v>7</v>
      </c>
      <c r="C963" s="71">
        <v>40935</v>
      </c>
      <c r="D963" s="72">
        <v>11228.15</v>
      </c>
      <c r="E963" s="73" t="b">
        <v>0</v>
      </c>
      <c r="F963" s="14" t="str">
        <f t="shared" si="3"/>
        <v>2012-05</v>
      </c>
      <c r="G963" s="74" t="str">
        <f>VLOOKUP($A963,raw_tiendas!$A:$C,2,0)</f>
        <v>A</v>
      </c>
      <c r="H963" s="14">
        <f>VLOOKUP($A963,raw_tiendas!$A:$C,3,0)</f>
        <v>151315</v>
      </c>
      <c r="I963" s="14" t="str">
        <f>VLOOKUP(B963, raw_departamento!$A$1:$B$16, 2, FALSE)</f>
        <v>Hogar y Temporada</v>
      </c>
    </row>
    <row r="964" spans="1:9" ht="15.75" customHeight="1">
      <c r="A964" s="70">
        <v>1</v>
      </c>
      <c r="B964" s="70">
        <v>7</v>
      </c>
      <c r="C964" s="71">
        <v>40942</v>
      </c>
      <c r="D964" s="72">
        <v>16556.71</v>
      </c>
      <c r="E964" s="73" t="b">
        <v>0</v>
      </c>
      <c r="F964" s="14" t="str">
        <f t="shared" si="3"/>
        <v>2012-06</v>
      </c>
      <c r="G964" s="74" t="str">
        <f>VLOOKUP($A964,raw_tiendas!$A:$C,2,0)</f>
        <v>A</v>
      </c>
      <c r="H964" s="14">
        <f>VLOOKUP($A964,raw_tiendas!$A:$C,3,0)</f>
        <v>151315</v>
      </c>
      <c r="I964" s="14" t="str">
        <f>VLOOKUP(B964, raw_departamento!$A$1:$B$16, 2, FALSE)</f>
        <v>Hogar y Temporada</v>
      </c>
    </row>
    <row r="965" spans="1:9" ht="15.75" customHeight="1">
      <c r="A965" s="70">
        <v>1</v>
      </c>
      <c r="B965" s="70">
        <v>7</v>
      </c>
      <c r="C965" s="71">
        <v>40949</v>
      </c>
      <c r="D965" s="72">
        <v>21619.05</v>
      </c>
      <c r="E965" s="73" t="b">
        <v>1</v>
      </c>
      <c r="F965" s="14" t="str">
        <f t="shared" si="3"/>
        <v>2012-07</v>
      </c>
      <c r="G965" s="74" t="str">
        <f>VLOOKUP($A965,raw_tiendas!$A:$C,2,0)</f>
        <v>A</v>
      </c>
      <c r="H965" s="14">
        <f>VLOOKUP($A965,raw_tiendas!$A:$C,3,0)</f>
        <v>151315</v>
      </c>
      <c r="I965" s="14" t="str">
        <f>VLOOKUP(B965, raw_departamento!$A$1:$B$16, 2, FALSE)</f>
        <v>Hogar y Temporada</v>
      </c>
    </row>
    <row r="966" spans="1:9" ht="15.75" customHeight="1">
      <c r="A966" s="70">
        <v>1</v>
      </c>
      <c r="B966" s="70">
        <v>7</v>
      </c>
      <c r="C966" s="71">
        <v>40956</v>
      </c>
      <c r="D966" s="72">
        <v>16849.62</v>
      </c>
      <c r="E966" s="73" t="b">
        <v>0</v>
      </c>
      <c r="F966" s="14" t="str">
        <f t="shared" si="3"/>
        <v>2012-08</v>
      </c>
      <c r="G966" s="74" t="str">
        <f>VLOOKUP($A966,raw_tiendas!$A:$C,2,0)</f>
        <v>A</v>
      </c>
      <c r="H966" s="14">
        <f>VLOOKUP($A966,raw_tiendas!$A:$C,3,0)</f>
        <v>151315</v>
      </c>
      <c r="I966" s="14" t="str">
        <f>VLOOKUP(B966, raw_departamento!$A$1:$B$16, 2, FALSE)</f>
        <v>Hogar y Temporada</v>
      </c>
    </row>
    <row r="967" spans="1:9" ht="15.75" customHeight="1">
      <c r="A967" s="70">
        <v>1</v>
      </c>
      <c r="B967" s="70">
        <v>7</v>
      </c>
      <c r="C967" s="71">
        <v>40963</v>
      </c>
      <c r="D967" s="72">
        <v>15956.87</v>
      </c>
      <c r="E967" s="73" t="b">
        <v>0</v>
      </c>
      <c r="F967" s="14" t="str">
        <f t="shared" si="3"/>
        <v>2012-09</v>
      </c>
      <c r="G967" s="74" t="str">
        <f>VLOOKUP($A967,raw_tiendas!$A:$C,2,0)</f>
        <v>A</v>
      </c>
      <c r="H967" s="14">
        <f>VLOOKUP($A967,raw_tiendas!$A:$C,3,0)</f>
        <v>151315</v>
      </c>
      <c r="I967" s="14" t="str">
        <f>VLOOKUP(B967, raw_departamento!$A$1:$B$16, 2, FALSE)</f>
        <v>Hogar y Temporada</v>
      </c>
    </row>
    <row r="968" spans="1:9" ht="15.75" customHeight="1">
      <c r="A968" s="70">
        <v>1</v>
      </c>
      <c r="B968" s="70">
        <v>7</v>
      </c>
      <c r="C968" s="71">
        <v>40970</v>
      </c>
      <c r="D968" s="72">
        <v>16473.91</v>
      </c>
      <c r="E968" s="73" t="b">
        <v>0</v>
      </c>
      <c r="F968" s="14" t="str">
        <f t="shared" si="3"/>
        <v>2012-10</v>
      </c>
      <c r="G968" s="74" t="str">
        <f>VLOOKUP($A968,raw_tiendas!$A:$C,2,0)</f>
        <v>A</v>
      </c>
      <c r="H968" s="14">
        <f>VLOOKUP($A968,raw_tiendas!$A:$C,3,0)</f>
        <v>151315</v>
      </c>
      <c r="I968" s="14" t="str">
        <f>VLOOKUP(B968, raw_departamento!$A$1:$B$16, 2, FALSE)</f>
        <v>Hogar y Temporada</v>
      </c>
    </row>
    <row r="969" spans="1:9" ht="15.75" customHeight="1">
      <c r="A969" s="70">
        <v>1</v>
      </c>
      <c r="B969" s="70">
        <v>7</v>
      </c>
      <c r="C969" s="71">
        <v>40977</v>
      </c>
      <c r="D969" s="72">
        <v>17500.240000000002</v>
      </c>
      <c r="E969" s="73" t="b">
        <v>0</v>
      </c>
      <c r="F969" s="14" t="str">
        <f t="shared" si="3"/>
        <v>2012-11</v>
      </c>
      <c r="G969" s="74" t="str">
        <f>VLOOKUP($A969,raw_tiendas!$A:$C,2,0)</f>
        <v>A</v>
      </c>
      <c r="H969" s="14">
        <f>VLOOKUP($A969,raw_tiendas!$A:$C,3,0)</f>
        <v>151315</v>
      </c>
      <c r="I969" s="14" t="str">
        <f>VLOOKUP(B969, raw_departamento!$A$1:$B$16, 2, FALSE)</f>
        <v>Hogar y Temporada</v>
      </c>
    </row>
    <row r="970" spans="1:9" ht="15.75" customHeight="1">
      <c r="A970" s="70">
        <v>1</v>
      </c>
      <c r="B970" s="70">
        <v>7</v>
      </c>
      <c r="C970" s="71">
        <v>40984</v>
      </c>
      <c r="D970" s="72">
        <v>20690.009999999998</v>
      </c>
      <c r="E970" s="73" t="b">
        <v>0</v>
      </c>
      <c r="F970" s="14" t="str">
        <f t="shared" si="3"/>
        <v>2012-12</v>
      </c>
      <c r="G970" s="74" t="str">
        <f>VLOOKUP($A970,raw_tiendas!$A:$C,2,0)</f>
        <v>A</v>
      </c>
      <c r="H970" s="14">
        <f>VLOOKUP($A970,raw_tiendas!$A:$C,3,0)</f>
        <v>151315</v>
      </c>
      <c r="I970" s="14" t="str">
        <f>VLOOKUP(B970, raw_departamento!$A$1:$B$16, 2, FALSE)</f>
        <v>Hogar y Temporada</v>
      </c>
    </row>
    <row r="971" spans="1:9" ht="15.75" customHeight="1">
      <c r="A971" s="70">
        <v>1</v>
      </c>
      <c r="B971" s="70">
        <v>7</v>
      </c>
      <c r="C971" s="71">
        <v>40991</v>
      </c>
      <c r="D971" s="72">
        <v>15628.59</v>
      </c>
      <c r="E971" s="73" t="b">
        <v>0</v>
      </c>
      <c r="F971" s="14" t="str">
        <f t="shared" si="3"/>
        <v>2012-13</v>
      </c>
      <c r="G971" s="74" t="str">
        <f>VLOOKUP($A971,raw_tiendas!$A:$C,2,0)</f>
        <v>A</v>
      </c>
      <c r="H971" s="14">
        <f>VLOOKUP($A971,raw_tiendas!$A:$C,3,0)</f>
        <v>151315</v>
      </c>
      <c r="I971" s="14" t="str">
        <f>VLOOKUP(B971, raw_departamento!$A$1:$B$16, 2, FALSE)</f>
        <v>Hogar y Temporada</v>
      </c>
    </row>
    <row r="972" spans="1:9" ht="15.75" customHeight="1">
      <c r="A972" s="70">
        <v>1</v>
      </c>
      <c r="B972" s="70">
        <v>7</v>
      </c>
      <c r="C972" s="71">
        <v>40998</v>
      </c>
      <c r="D972" s="72">
        <v>18684</v>
      </c>
      <c r="E972" s="73" t="b">
        <v>0</v>
      </c>
      <c r="F972" s="14" t="str">
        <f t="shared" si="3"/>
        <v>2012-14</v>
      </c>
      <c r="G972" s="74" t="str">
        <f>VLOOKUP($A972,raw_tiendas!$A:$C,2,0)</f>
        <v>A</v>
      </c>
      <c r="H972" s="14">
        <f>VLOOKUP($A972,raw_tiendas!$A:$C,3,0)</f>
        <v>151315</v>
      </c>
      <c r="I972" s="14" t="str">
        <f>VLOOKUP(B972, raw_departamento!$A$1:$B$16, 2, FALSE)</f>
        <v>Hogar y Temporada</v>
      </c>
    </row>
    <row r="973" spans="1:9" ht="15.75" customHeight="1">
      <c r="A973" s="70">
        <v>1</v>
      </c>
      <c r="B973" s="70">
        <v>7</v>
      </c>
      <c r="C973" s="71">
        <v>41005</v>
      </c>
      <c r="D973" s="72">
        <v>27171.41</v>
      </c>
      <c r="E973" s="73" t="b">
        <v>0</v>
      </c>
      <c r="F973" s="14" t="str">
        <f t="shared" si="3"/>
        <v>2012-15</v>
      </c>
      <c r="G973" s="74" t="str">
        <f>VLOOKUP($A973,raw_tiendas!$A:$C,2,0)</f>
        <v>A</v>
      </c>
      <c r="H973" s="14">
        <f>VLOOKUP($A973,raw_tiendas!$A:$C,3,0)</f>
        <v>151315</v>
      </c>
      <c r="I973" s="14" t="str">
        <f>VLOOKUP(B973, raw_departamento!$A$1:$B$16, 2, FALSE)</f>
        <v>Hogar y Temporada</v>
      </c>
    </row>
    <row r="974" spans="1:9" ht="15.75" customHeight="1">
      <c r="A974" s="70">
        <v>1</v>
      </c>
      <c r="B974" s="70">
        <v>7</v>
      </c>
      <c r="C974" s="71">
        <v>41012</v>
      </c>
      <c r="D974" s="72">
        <v>21302.3</v>
      </c>
      <c r="E974" s="73" t="b">
        <v>0</v>
      </c>
      <c r="F974" s="14" t="str">
        <f t="shared" si="3"/>
        <v>2012-16</v>
      </c>
      <c r="G974" s="74" t="str">
        <f>VLOOKUP($A974,raw_tiendas!$A:$C,2,0)</f>
        <v>A</v>
      </c>
      <c r="H974" s="14">
        <f>VLOOKUP($A974,raw_tiendas!$A:$C,3,0)</f>
        <v>151315</v>
      </c>
      <c r="I974" s="14" t="str">
        <f>VLOOKUP(B974, raw_departamento!$A$1:$B$16, 2, FALSE)</f>
        <v>Hogar y Temporada</v>
      </c>
    </row>
    <row r="975" spans="1:9" ht="15.75" customHeight="1">
      <c r="A975" s="70">
        <v>1</v>
      </c>
      <c r="B975" s="70">
        <v>7</v>
      </c>
      <c r="C975" s="71">
        <v>41019</v>
      </c>
      <c r="D975" s="72">
        <v>19056.919999999998</v>
      </c>
      <c r="E975" s="73" t="b">
        <v>0</v>
      </c>
      <c r="F975" s="14" t="str">
        <f t="shared" si="3"/>
        <v>2012-17</v>
      </c>
      <c r="G975" s="74" t="str">
        <f>VLOOKUP($A975,raw_tiendas!$A:$C,2,0)</f>
        <v>A</v>
      </c>
      <c r="H975" s="14">
        <f>VLOOKUP($A975,raw_tiendas!$A:$C,3,0)</f>
        <v>151315</v>
      </c>
      <c r="I975" s="14" t="str">
        <f>VLOOKUP(B975, raw_departamento!$A$1:$B$16, 2, FALSE)</f>
        <v>Hogar y Temporada</v>
      </c>
    </row>
    <row r="976" spans="1:9" ht="15.75" customHeight="1">
      <c r="A976" s="70">
        <v>1</v>
      </c>
      <c r="B976" s="70">
        <v>7</v>
      </c>
      <c r="C976" s="71">
        <v>41026</v>
      </c>
      <c r="D976" s="72">
        <v>18704.53</v>
      </c>
      <c r="E976" s="73" t="b">
        <v>0</v>
      </c>
      <c r="F976" s="14" t="str">
        <f t="shared" si="3"/>
        <v>2012-18</v>
      </c>
      <c r="G976" s="74" t="str">
        <f>VLOOKUP($A976,raw_tiendas!$A:$C,2,0)</f>
        <v>A</v>
      </c>
      <c r="H976" s="14">
        <f>VLOOKUP($A976,raw_tiendas!$A:$C,3,0)</f>
        <v>151315</v>
      </c>
      <c r="I976" s="14" t="str">
        <f>VLOOKUP(B976, raw_departamento!$A$1:$B$16, 2, FALSE)</f>
        <v>Hogar y Temporada</v>
      </c>
    </row>
    <row r="977" spans="1:9" ht="15.75" customHeight="1">
      <c r="A977" s="70">
        <v>1</v>
      </c>
      <c r="B977" s="70">
        <v>7</v>
      </c>
      <c r="C977" s="71">
        <v>41033</v>
      </c>
      <c r="D977" s="72">
        <v>22956.83</v>
      </c>
      <c r="E977" s="73" t="b">
        <v>0</v>
      </c>
      <c r="F977" s="14" t="str">
        <f t="shared" si="3"/>
        <v>2012-19</v>
      </c>
      <c r="G977" s="74" t="str">
        <f>VLOOKUP($A977,raw_tiendas!$A:$C,2,0)</f>
        <v>A</v>
      </c>
      <c r="H977" s="14">
        <f>VLOOKUP($A977,raw_tiendas!$A:$C,3,0)</f>
        <v>151315</v>
      </c>
      <c r="I977" s="14" t="str">
        <f>VLOOKUP(B977, raw_departamento!$A$1:$B$16, 2, FALSE)</f>
        <v>Hogar y Temporada</v>
      </c>
    </row>
    <row r="978" spans="1:9" ht="15.75" customHeight="1">
      <c r="A978" s="70">
        <v>1</v>
      </c>
      <c r="B978" s="70">
        <v>7</v>
      </c>
      <c r="C978" s="71">
        <v>41040</v>
      </c>
      <c r="D978" s="72">
        <v>23036.799999999999</v>
      </c>
      <c r="E978" s="73" t="b">
        <v>0</v>
      </c>
      <c r="F978" s="14" t="str">
        <f t="shared" si="3"/>
        <v>2012-20</v>
      </c>
      <c r="G978" s="74" t="str">
        <f>VLOOKUP($A978,raw_tiendas!$A:$C,2,0)</f>
        <v>A</v>
      </c>
      <c r="H978" s="14">
        <f>VLOOKUP($A978,raw_tiendas!$A:$C,3,0)</f>
        <v>151315</v>
      </c>
      <c r="I978" s="14" t="str">
        <f>VLOOKUP(B978, raw_departamento!$A$1:$B$16, 2, FALSE)</f>
        <v>Hogar y Temporada</v>
      </c>
    </row>
    <row r="979" spans="1:9" ht="15.75" customHeight="1">
      <c r="A979" s="70">
        <v>1</v>
      </c>
      <c r="B979" s="70">
        <v>7</v>
      </c>
      <c r="C979" s="71">
        <v>41047</v>
      </c>
      <c r="D979" s="72">
        <v>19180.11</v>
      </c>
      <c r="E979" s="73" t="b">
        <v>0</v>
      </c>
      <c r="F979" s="14" t="str">
        <f t="shared" si="3"/>
        <v>2012-21</v>
      </c>
      <c r="G979" s="74" t="str">
        <f>VLOOKUP($A979,raw_tiendas!$A:$C,2,0)</f>
        <v>A</v>
      </c>
      <c r="H979" s="14">
        <f>VLOOKUP($A979,raw_tiendas!$A:$C,3,0)</f>
        <v>151315</v>
      </c>
      <c r="I979" s="14" t="str">
        <f>VLOOKUP(B979, raw_departamento!$A$1:$B$16, 2, FALSE)</f>
        <v>Hogar y Temporada</v>
      </c>
    </row>
    <row r="980" spans="1:9" ht="15.75" customHeight="1">
      <c r="A980" s="70">
        <v>1</v>
      </c>
      <c r="B980" s="70">
        <v>7</v>
      </c>
      <c r="C980" s="71">
        <v>41054</v>
      </c>
      <c r="D980" s="72">
        <v>28671.98</v>
      </c>
      <c r="E980" s="73" t="b">
        <v>0</v>
      </c>
      <c r="F980" s="14" t="str">
        <f t="shared" si="3"/>
        <v>2012-22</v>
      </c>
      <c r="G980" s="74" t="str">
        <f>VLOOKUP($A980,raw_tiendas!$A:$C,2,0)</f>
        <v>A</v>
      </c>
      <c r="H980" s="14">
        <f>VLOOKUP($A980,raw_tiendas!$A:$C,3,0)</f>
        <v>151315</v>
      </c>
      <c r="I980" s="14" t="str">
        <f>VLOOKUP(B980, raw_departamento!$A$1:$B$16, 2, FALSE)</f>
        <v>Hogar y Temporada</v>
      </c>
    </row>
    <row r="981" spans="1:9" ht="15.75" customHeight="1">
      <c r="A981" s="70">
        <v>1</v>
      </c>
      <c r="B981" s="70">
        <v>7</v>
      </c>
      <c r="C981" s="71">
        <v>41061</v>
      </c>
      <c r="D981" s="72">
        <v>31568.92</v>
      </c>
      <c r="E981" s="73" t="b">
        <v>0</v>
      </c>
      <c r="F981" s="14" t="str">
        <f t="shared" si="3"/>
        <v>2012-23</v>
      </c>
      <c r="G981" s="74" t="str">
        <f>VLOOKUP($A981,raw_tiendas!$A:$C,2,0)</f>
        <v>A</v>
      </c>
      <c r="H981" s="14">
        <f>VLOOKUP($A981,raw_tiendas!$A:$C,3,0)</f>
        <v>151315</v>
      </c>
      <c r="I981" s="14" t="str">
        <f>VLOOKUP(B981, raw_departamento!$A$1:$B$16, 2, FALSE)</f>
        <v>Hogar y Temporada</v>
      </c>
    </row>
    <row r="982" spans="1:9" ht="15.75" customHeight="1">
      <c r="A982" s="70">
        <v>1</v>
      </c>
      <c r="B982" s="70">
        <v>7</v>
      </c>
      <c r="C982" s="71">
        <v>41068</v>
      </c>
      <c r="D982" s="72">
        <v>30052.560000000001</v>
      </c>
      <c r="E982" s="73" t="b">
        <v>0</v>
      </c>
      <c r="F982" s="14" t="str">
        <f t="shared" si="3"/>
        <v>2012-24</v>
      </c>
      <c r="G982" s="74" t="str">
        <f>VLOOKUP($A982,raw_tiendas!$A:$C,2,0)</f>
        <v>A</v>
      </c>
      <c r="H982" s="14">
        <f>VLOOKUP($A982,raw_tiendas!$A:$C,3,0)</f>
        <v>151315</v>
      </c>
      <c r="I982" s="14" t="str">
        <f>VLOOKUP(B982, raw_departamento!$A$1:$B$16, 2, FALSE)</f>
        <v>Hogar y Temporada</v>
      </c>
    </row>
    <row r="983" spans="1:9" ht="15.75" customHeight="1">
      <c r="A983" s="70">
        <v>1</v>
      </c>
      <c r="B983" s="70">
        <v>7</v>
      </c>
      <c r="C983" s="71">
        <v>41075</v>
      </c>
      <c r="D983" s="72">
        <v>26249.22</v>
      </c>
      <c r="E983" s="73" t="b">
        <v>0</v>
      </c>
      <c r="F983" s="14" t="str">
        <f t="shared" si="3"/>
        <v>2012-25</v>
      </c>
      <c r="G983" s="74" t="str">
        <f>VLOOKUP($A983,raw_tiendas!$A:$C,2,0)</f>
        <v>A</v>
      </c>
      <c r="H983" s="14">
        <f>VLOOKUP($A983,raw_tiendas!$A:$C,3,0)</f>
        <v>151315</v>
      </c>
      <c r="I983" s="14" t="str">
        <f>VLOOKUP(B983, raw_departamento!$A$1:$B$16, 2, FALSE)</f>
        <v>Hogar y Temporada</v>
      </c>
    </row>
    <row r="984" spans="1:9" ht="15.75" customHeight="1">
      <c r="A984" s="70">
        <v>1</v>
      </c>
      <c r="B984" s="70">
        <v>7</v>
      </c>
      <c r="C984" s="71">
        <v>41082</v>
      </c>
      <c r="D984" s="72">
        <v>24777.119999999999</v>
      </c>
      <c r="E984" s="73" t="b">
        <v>0</v>
      </c>
      <c r="F984" s="14" t="str">
        <f t="shared" si="3"/>
        <v>2012-26</v>
      </c>
      <c r="G984" s="74" t="str">
        <f>VLOOKUP($A984,raw_tiendas!$A:$C,2,0)</f>
        <v>A</v>
      </c>
      <c r="H984" s="14">
        <f>VLOOKUP($A984,raw_tiendas!$A:$C,3,0)</f>
        <v>151315</v>
      </c>
      <c r="I984" s="14" t="str">
        <f>VLOOKUP(B984, raw_departamento!$A$1:$B$16, 2, FALSE)</f>
        <v>Hogar y Temporada</v>
      </c>
    </row>
    <row r="985" spans="1:9" ht="15.75" customHeight="1">
      <c r="A985" s="70">
        <v>1</v>
      </c>
      <c r="B985" s="70">
        <v>7</v>
      </c>
      <c r="C985" s="71">
        <v>41089</v>
      </c>
      <c r="D985" s="72">
        <v>24077.39</v>
      </c>
      <c r="E985" s="73" t="b">
        <v>0</v>
      </c>
      <c r="F985" s="14" t="str">
        <f t="shared" si="3"/>
        <v>2012-27</v>
      </c>
      <c r="G985" s="74" t="str">
        <f>VLOOKUP($A985,raw_tiendas!$A:$C,2,0)</f>
        <v>A</v>
      </c>
      <c r="H985" s="14">
        <f>VLOOKUP($A985,raw_tiendas!$A:$C,3,0)</f>
        <v>151315</v>
      </c>
      <c r="I985" s="14" t="str">
        <f>VLOOKUP(B985, raw_departamento!$A$1:$B$16, 2, FALSE)</f>
        <v>Hogar y Temporada</v>
      </c>
    </row>
    <row r="986" spans="1:9" ht="15.75" customHeight="1">
      <c r="A986" s="70">
        <v>1</v>
      </c>
      <c r="B986" s="70">
        <v>7</v>
      </c>
      <c r="C986" s="71">
        <v>41096</v>
      </c>
      <c r="D986" s="72">
        <v>27364.959999999999</v>
      </c>
      <c r="E986" s="73" t="b">
        <v>0</v>
      </c>
      <c r="F986" s="14" t="str">
        <f t="shared" si="3"/>
        <v>2012-28</v>
      </c>
      <c r="G986" s="74" t="str">
        <f>VLOOKUP($A986,raw_tiendas!$A:$C,2,0)</f>
        <v>A</v>
      </c>
      <c r="H986" s="14">
        <f>VLOOKUP($A986,raw_tiendas!$A:$C,3,0)</f>
        <v>151315</v>
      </c>
      <c r="I986" s="14" t="str">
        <f>VLOOKUP(B986, raw_departamento!$A$1:$B$16, 2, FALSE)</f>
        <v>Hogar y Temporada</v>
      </c>
    </row>
    <row r="987" spans="1:9" ht="15.75" customHeight="1">
      <c r="A987" s="70">
        <v>1</v>
      </c>
      <c r="B987" s="70">
        <v>7</v>
      </c>
      <c r="C987" s="71">
        <v>41103</v>
      </c>
      <c r="D987" s="72">
        <v>18427.169999999998</v>
      </c>
      <c r="E987" s="73" t="b">
        <v>0</v>
      </c>
      <c r="F987" s="14" t="str">
        <f t="shared" si="3"/>
        <v>2012-29</v>
      </c>
      <c r="G987" s="74" t="str">
        <f>VLOOKUP($A987,raw_tiendas!$A:$C,2,0)</f>
        <v>A</v>
      </c>
      <c r="H987" s="14">
        <f>VLOOKUP($A987,raw_tiendas!$A:$C,3,0)</f>
        <v>151315</v>
      </c>
      <c r="I987" s="14" t="str">
        <f>VLOOKUP(B987, raw_departamento!$A$1:$B$16, 2, FALSE)</f>
        <v>Hogar y Temporada</v>
      </c>
    </row>
    <row r="988" spans="1:9" ht="15.75" customHeight="1">
      <c r="A988" s="70">
        <v>1</v>
      </c>
      <c r="B988" s="70">
        <v>7</v>
      </c>
      <c r="C988" s="71">
        <v>41110</v>
      </c>
      <c r="D988" s="72">
        <v>16528.099999999999</v>
      </c>
      <c r="E988" s="73" t="b">
        <v>0</v>
      </c>
      <c r="F988" s="14" t="str">
        <f t="shared" si="3"/>
        <v>2012-30</v>
      </c>
      <c r="G988" s="74" t="str">
        <f>VLOOKUP($A988,raw_tiendas!$A:$C,2,0)</f>
        <v>A</v>
      </c>
      <c r="H988" s="14">
        <f>VLOOKUP($A988,raw_tiendas!$A:$C,3,0)</f>
        <v>151315</v>
      </c>
      <c r="I988" s="14" t="str">
        <f>VLOOKUP(B988, raw_departamento!$A$1:$B$16, 2, FALSE)</f>
        <v>Hogar y Temporada</v>
      </c>
    </row>
    <row r="989" spans="1:9" ht="15.75" customHeight="1">
      <c r="A989" s="70">
        <v>1</v>
      </c>
      <c r="B989" s="70">
        <v>7</v>
      </c>
      <c r="C989" s="71">
        <v>41117</v>
      </c>
      <c r="D989" s="72">
        <v>17171.349999999999</v>
      </c>
      <c r="E989" s="73" t="b">
        <v>0</v>
      </c>
      <c r="F989" s="14" t="str">
        <f t="shared" si="3"/>
        <v>2012-31</v>
      </c>
      <c r="G989" s="74" t="str">
        <f>VLOOKUP($A989,raw_tiendas!$A:$C,2,0)</f>
        <v>A</v>
      </c>
      <c r="H989" s="14">
        <f>VLOOKUP($A989,raw_tiendas!$A:$C,3,0)</f>
        <v>151315</v>
      </c>
      <c r="I989" s="14" t="str">
        <f>VLOOKUP(B989, raw_departamento!$A$1:$B$16, 2, FALSE)</f>
        <v>Hogar y Temporada</v>
      </c>
    </row>
    <row r="990" spans="1:9" ht="15.75" customHeight="1">
      <c r="A990" s="70">
        <v>1</v>
      </c>
      <c r="B990" s="70">
        <v>7</v>
      </c>
      <c r="C990" s="71">
        <v>41124</v>
      </c>
      <c r="D990" s="72">
        <v>16916.29</v>
      </c>
      <c r="E990" s="73" t="b">
        <v>0</v>
      </c>
      <c r="F990" s="14" t="str">
        <f t="shared" si="3"/>
        <v>2012-32</v>
      </c>
      <c r="G990" s="74" t="str">
        <f>VLOOKUP($A990,raw_tiendas!$A:$C,2,0)</f>
        <v>A</v>
      </c>
      <c r="H990" s="14">
        <f>VLOOKUP($A990,raw_tiendas!$A:$C,3,0)</f>
        <v>151315</v>
      </c>
      <c r="I990" s="14" t="str">
        <f>VLOOKUP(B990, raw_departamento!$A$1:$B$16, 2, FALSE)</f>
        <v>Hogar y Temporada</v>
      </c>
    </row>
    <row r="991" spans="1:9" ht="15.75" customHeight="1">
      <c r="A991" s="70">
        <v>1</v>
      </c>
      <c r="B991" s="70">
        <v>7</v>
      </c>
      <c r="C991" s="71">
        <v>41131</v>
      </c>
      <c r="D991" s="72">
        <v>16552.490000000002</v>
      </c>
      <c r="E991" s="73" t="b">
        <v>0</v>
      </c>
      <c r="F991" s="14" t="str">
        <f t="shared" si="3"/>
        <v>2012-33</v>
      </c>
      <c r="G991" s="74" t="str">
        <f>VLOOKUP($A991,raw_tiendas!$A:$C,2,0)</f>
        <v>A</v>
      </c>
      <c r="H991" s="14">
        <f>VLOOKUP($A991,raw_tiendas!$A:$C,3,0)</f>
        <v>151315</v>
      </c>
      <c r="I991" s="14" t="str">
        <f>VLOOKUP(B991, raw_departamento!$A$1:$B$16, 2, FALSE)</f>
        <v>Hogar y Temporada</v>
      </c>
    </row>
    <row r="992" spans="1:9" ht="15.75" customHeight="1">
      <c r="A992" s="70">
        <v>1</v>
      </c>
      <c r="B992" s="70">
        <v>7</v>
      </c>
      <c r="C992" s="71">
        <v>41138</v>
      </c>
      <c r="D992" s="72">
        <v>16256.91</v>
      </c>
      <c r="E992" s="73" t="b">
        <v>0</v>
      </c>
      <c r="F992" s="14" t="str">
        <f t="shared" si="3"/>
        <v>2012-34</v>
      </c>
      <c r="G992" s="74" t="str">
        <f>VLOOKUP($A992,raw_tiendas!$A:$C,2,0)</f>
        <v>A</v>
      </c>
      <c r="H992" s="14">
        <f>VLOOKUP($A992,raw_tiendas!$A:$C,3,0)</f>
        <v>151315</v>
      </c>
      <c r="I992" s="14" t="str">
        <f>VLOOKUP(B992, raw_departamento!$A$1:$B$16, 2, FALSE)</f>
        <v>Hogar y Temporada</v>
      </c>
    </row>
    <row r="993" spans="1:9" ht="15.75" customHeight="1">
      <c r="A993" s="70">
        <v>1</v>
      </c>
      <c r="B993" s="70">
        <v>7</v>
      </c>
      <c r="C993" s="71">
        <v>41145</v>
      </c>
      <c r="D993" s="72">
        <v>15159.94</v>
      </c>
      <c r="E993" s="73" t="b">
        <v>0</v>
      </c>
      <c r="F993" s="14" t="str">
        <f t="shared" si="3"/>
        <v>2012-35</v>
      </c>
      <c r="G993" s="74" t="str">
        <f>VLOOKUP($A993,raw_tiendas!$A:$C,2,0)</f>
        <v>A</v>
      </c>
      <c r="H993" s="14">
        <f>VLOOKUP($A993,raw_tiendas!$A:$C,3,0)</f>
        <v>151315</v>
      </c>
      <c r="I993" s="14" t="str">
        <f>VLOOKUP(B993, raw_departamento!$A$1:$B$16, 2, FALSE)</f>
        <v>Hogar y Temporada</v>
      </c>
    </row>
    <row r="994" spans="1:9" ht="15.75" customHeight="1">
      <c r="A994" s="70">
        <v>1</v>
      </c>
      <c r="B994" s="70">
        <v>7</v>
      </c>
      <c r="C994" s="71">
        <v>41152</v>
      </c>
      <c r="D994" s="72">
        <v>15802.09</v>
      </c>
      <c r="E994" s="73" t="b">
        <v>0</v>
      </c>
      <c r="F994" s="14" t="str">
        <f t="shared" si="3"/>
        <v>2012-36</v>
      </c>
      <c r="G994" s="74" t="str">
        <f>VLOOKUP($A994,raw_tiendas!$A:$C,2,0)</f>
        <v>A</v>
      </c>
      <c r="H994" s="14">
        <f>VLOOKUP($A994,raw_tiendas!$A:$C,3,0)</f>
        <v>151315</v>
      </c>
      <c r="I994" s="14" t="str">
        <f>VLOOKUP(B994, raw_departamento!$A$1:$B$16, 2, FALSE)</f>
        <v>Hogar y Temporada</v>
      </c>
    </row>
    <row r="995" spans="1:9" ht="15.75" customHeight="1">
      <c r="A995" s="70">
        <v>1</v>
      </c>
      <c r="B995" s="70">
        <v>7</v>
      </c>
      <c r="C995" s="71">
        <v>41159</v>
      </c>
      <c r="D995" s="72">
        <v>16941.419999999998</v>
      </c>
      <c r="E995" s="73" t="b">
        <v>1</v>
      </c>
      <c r="F995" s="14" t="str">
        <f t="shared" si="3"/>
        <v>2012-37</v>
      </c>
      <c r="G995" s="74" t="str">
        <f>VLOOKUP($A995,raw_tiendas!$A:$C,2,0)</f>
        <v>A</v>
      </c>
      <c r="H995" s="14">
        <f>VLOOKUP($A995,raw_tiendas!$A:$C,3,0)</f>
        <v>151315</v>
      </c>
      <c r="I995" s="14" t="str">
        <f>VLOOKUP(B995, raw_departamento!$A$1:$B$16, 2, FALSE)</f>
        <v>Hogar y Temporada</v>
      </c>
    </row>
    <row r="996" spans="1:9" ht="15.75" customHeight="1">
      <c r="A996" s="70">
        <v>1</v>
      </c>
      <c r="B996" s="70">
        <v>7</v>
      </c>
      <c r="C996" s="71">
        <v>41166</v>
      </c>
      <c r="D996" s="72">
        <v>15525.82</v>
      </c>
      <c r="E996" s="73" t="b">
        <v>0</v>
      </c>
      <c r="F996" s="14" t="str">
        <f t="shared" si="3"/>
        <v>2012-38</v>
      </c>
      <c r="G996" s="74" t="str">
        <f>VLOOKUP($A996,raw_tiendas!$A:$C,2,0)</f>
        <v>A</v>
      </c>
      <c r="H996" s="14">
        <f>VLOOKUP($A996,raw_tiendas!$A:$C,3,0)</f>
        <v>151315</v>
      </c>
      <c r="I996" s="14" t="str">
        <f>VLOOKUP(B996, raw_departamento!$A$1:$B$16, 2, FALSE)</f>
        <v>Hogar y Temporada</v>
      </c>
    </row>
    <row r="997" spans="1:9" ht="15.75" customHeight="1">
      <c r="A997" s="70">
        <v>1</v>
      </c>
      <c r="B997" s="70">
        <v>7</v>
      </c>
      <c r="C997" s="71">
        <v>41173</v>
      </c>
      <c r="D997" s="72">
        <v>22542.44</v>
      </c>
      <c r="E997" s="73" t="b">
        <v>0</v>
      </c>
      <c r="F997" s="14" t="str">
        <f t="shared" si="3"/>
        <v>2012-39</v>
      </c>
      <c r="G997" s="74" t="str">
        <f>VLOOKUP($A997,raw_tiendas!$A:$C,2,0)</f>
        <v>A</v>
      </c>
      <c r="H997" s="14">
        <f>VLOOKUP($A997,raw_tiendas!$A:$C,3,0)</f>
        <v>151315</v>
      </c>
      <c r="I997" s="14" t="str">
        <f>VLOOKUP(B997, raw_departamento!$A$1:$B$16, 2, FALSE)</f>
        <v>Hogar y Temporada</v>
      </c>
    </row>
    <row r="998" spans="1:9" ht="15.75" customHeight="1">
      <c r="A998" s="70">
        <v>1</v>
      </c>
      <c r="B998" s="70">
        <v>7</v>
      </c>
      <c r="C998" s="71">
        <v>41180</v>
      </c>
      <c r="D998" s="72">
        <v>22343.24</v>
      </c>
      <c r="E998" s="73" t="b">
        <v>0</v>
      </c>
      <c r="F998" s="14" t="str">
        <f t="shared" si="3"/>
        <v>2012-40</v>
      </c>
      <c r="G998" s="74" t="str">
        <f>VLOOKUP($A998,raw_tiendas!$A:$C,2,0)</f>
        <v>A</v>
      </c>
      <c r="H998" s="14">
        <f>VLOOKUP($A998,raw_tiendas!$A:$C,3,0)</f>
        <v>151315</v>
      </c>
      <c r="I998" s="14" t="str">
        <f>VLOOKUP(B998, raw_departamento!$A$1:$B$16, 2, FALSE)</f>
        <v>Hogar y Temporada</v>
      </c>
    </row>
    <row r="999" spans="1:9" ht="15.75" customHeight="1">
      <c r="A999" s="70">
        <v>1</v>
      </c>
      <c r="B999" s="70">
        <v>7</v>
      </c>
      <c r="C999" s="71">
        <v>41187</v>
      </c>
      <c r="D999" s="72">
        <v>22071.39</v>
      </c>
      <c r="E999" s="73" t="b">
        <v>0</v>
      </c>
      <c r="F999" s="14" t="str">
        <f t="shared" si="3"/>
        <v>2012-41</v>
      </c>
      <c r="G999" s="74" t="str">
        <f>VLOOKUP($A999,raw_tiendas!$A:$C,2,0)</f>
        <v>A</v>
      </c>
      <c r="H999" s="14">
        <f>VLOOKUP($A999,raw_tiendas!$A:$C,3,0)</f>
        <v>151315</v>
      </c>
      <c r="I999" s="14" t="str">
        <f>VLOOKUP(B999, raw_departamento!$A$1:$B$16, 2, FALSE)</f>
        <v>Hogar y Temporada</v>
      </c>
    </row>
    <row r="1000" spans="1:9" ht="15.75" customHeight="1">
      <c r="A1000" s="70">
        <v>1</v>
      </c>
      <c r="B1000" s="70">
        <v>7</v>
      </c>
      <c r="C1000" s="71">
        <v>41194</v>
      </c>
      <c r="D1000" s="72">
        <v>20212.71</v>
      </c>
      <c r="E1000" s="73" t="b">
        <v>0</v>
      </c>
      <c r="F1000" s="14" t="str">
        <f t="shared" si="3"/>
        <v>2012-42</v>
      </c>
      <c r="G1000" s="74" t="str">
        <f>VLOOKUP($A1000,raw_tiendas!$A:$C,2,0)</f>
        <v>A</v>
      </c>
      <c r="H1000" s="14">
        <f>VLOOKUP($A1000,raw_tiendas!$A:$C,3,0)</f>
        <v>151315</v>
      </c>
      <c r="I1000" s="14" t="str">
        <f>VLOOKUP(B1000, raw_departamento!$A$1:$B$16, 2, FALSE)</f>
        <v>Hogar y Temporada</v>
      </c>
    </row>
    <row r="1001" spans="1:9" ht="15.75" customHeight="1">
      <c r="A1001" s="70">
        <v>1</v>
      </c>
      <c r="B1001" s="70">
        <v>7</v>
      </c>
      <c r="C1001" s="71">
        <v>41201</v>
      </c>
      <c r="D1001" s="72">
        <v>21937.45</v>
      </c>
      <c r="E1001" s="73" t="b">
        <v>0</v>
      </c>
      <c r="F1001" s="14" t="str">
        <f t="shared" si="3"/>
        <v>2012-43</v>
      </c>
      <c r="G1001" s="74" t="str">
        <f>VLOOKUP($A1001,raw_tiendas!$A:$C,2,0)</f>
        <v>A</v>
      </c>
      <c r="H1001" s="14">
        <f>VLOOKUP($A1001,raw_tiendas!$A:$C,3,0)</f>
        <v>151315</v>
      </c>
      <c r="I1001" s="14" t="str">
        <f>VLOOKUP(B1001, raw_departamento!$A$1:$B$16, 2, FALSE)</f>
        <v>Hogar y Temporada</v>
      </c>
    </row>
    <row r="1002" spans="1:9" ht="15.75" customHeight="1">
      <c r="A1002" s="70">
        <v>1</v>
      </c>
      <c r="B1002" s="70">
        <v>7</v>
      </c>
      <c r="C1002" s="71">
        <v>41208</v>
      </c>
      <c r="D1002" s="72">
        <v>21449.85</v>
      </c>
      <c r="E1002" s="73" t="b">
        <v>0</v>
      </c>
      <c r="F1002" s="14" t="str">
        <f t="shared" si="3"/>
        <v>2012-44</v>
      </c>
      <c r="G1002" s="74" t="str">
        <f>VLOOKUP($A1002,raw_tiendas!$A:$C,2,0)</f>
        <v>A</v>
      </c>
      <c r="H1002" s="14">
        <f>VLOOKUP($A1002,raw_tiendas!$A:$C,3,0)</f>
        <v>151315</v>
      </c>
      <c r="I1002" s="14" t="str">
        <f>VLOOKUP(B1002, raw_departamento!$A$1:$B$16, 2, FALSE)</f>
        <v>Hogar y Temporada</v>
      </c>
    </row>
    <row r="1003" spans="1:9" ht="15.75" customHeight="1">
      <c r="A1003" s="70">
        <v>1</v>
      </c>
      <c r="B1003" s="70">
        <v>8</v>
      </c>
      <c r="C1003" s="71">
        <v>40214</v>
      </c>
      <c r="D1003" s="72">
        <v>40129.01</v>
      </c>
      <c r="E1003" s="73" t="b">
        <v>0</v>
      </c>
      <c r="F1003" s="14" t="str">
        <f t="shared" si="3"/>
        <v>2010-06</v>
      </c>
      <c r="G1003" s="74" t="str">
        <f>VLOOKUP($A1003,raw_tiendas!$A:$C,2,0)</f>
        <v>A</v>
      </c>
      <c r="H1003" s="14">
        <f>VLOOKUP($A1003,raw_tiendas!$A:$C,3,0)</f>
        <v>151315</v>
      </c>
      <c r="I1003" s="14" t="str">
        <f>VLOOKUP(B1003, raw_departamento!$A$1:$B$16, 2, FALSE)</f>
        <v>Artículos del Hogar y Papel</v>
      </c>
    </row>
    <row r="1004" spans="1:9" ht="15.75" customHeight="1">
      <c r="A1004" s="70">
        <v>1</v>
      </c>
      <c r="B1004" s="70">
        <v>8</v>
      </c>
      <c r="C1004" s="71">
        <v>40221</v>
      </c>
      <c r="D1004" s="72">
        <v>37334.83</v>
      </c>
      <c r="E1004" s="73" t="b">
        <v>1</v>
      </c>
      <c r="F1004" s="14" t="str">
        <f t="shared" si="3"/>
        <v>2010-07</v>
      </c>
      <c r="G1004" s="74" t="str">
        <f>VLOOKUP($A1004,raw_tiendas!$A:$C,2,0)</f>
        <v>A</v>
      </c>
      <c r="H1004" s="14">
        <f>VLOOKUP($A1004,raw_tiendas!$A:$C,3,0)</f>
        <v>151315</v>
      </c>
      <c r="I1004" s="14" t="str">
        <f>VLOOKUP(B1004, raw_departamento!$A$1:$B$16, 2, FALSE)</f>
        <v>Artículos del Hogar y Papel</v>
      </c>
    </row>
    <row r="1005" spans="1:9" ht="15.75" customHeight="1">
      <c r="A1005" s="70">
        <v>1</v>
      </c>
      <c r="B1005" s="70">
        <v>8</v>
      </c>
      <c r="C1005" s="71">
        <v>40228</v>
      </c>
      <c r="D1005" s="72">
        <v>38717.599999999999</v>
      </c>
      <c r="E1005" s="73" t="b">
        <v>0</v>
      </c>
      <c r="F1005" s="14" t="str">
        <f t="shared" si="3"/>
        <v>2010-08</v>
      </c>
      <c r="G1005" s="74" t="str">
        <f>VLOOKUP($A1005,raw_tiendas!$A:$C,2,0)</f>
        <v>A</v>
      </c>
      <c r="H1005" s="14">
        <f>VLOOKUP($A1005,raw_tiendas!$A:$C,3,0)</f>
        <v>151315</v>
      </c>
      <c r="I1005" s="14" t="str">
        <f>VLOOKUP(B1005, raw_departamento!$A$1:$B$16, 2, FALSE)</f>
        <v>Artículos del Hogar y Papel</v>
      </c>
    </row>
    <row r="1006" spans="1:9" ht="15.75" customHeight="1">
      <c r="A1006" s="70">
        <v>1</v>
      </c>
      <c r="B1006" s="70">
        <v>8</v>
      </c>
      <c r="C1006" s="71">
        <v>40235</v>
      </c>
      <c r="D1006" s="72">
        <v>35318.199999999997</v>
      </c>
      <c r="E1006" s="73" t="b">
        <v>0</v>
      </c>
      <c r="F1006" s="14" t="str">
        <f t="shared" si="3"/>
        <v>2010-09</v>
      </c>
      <c r="G1006" s="74" t="str">
        <f>VLOOKUP($A1006,raw_tiendas!$A:$C,2,0)</f>
        <v>A</v>
      </c>
      <c r="H1006" s="14">
        <f>VLOOKUP($A1006,raw_tiendas!$A:$C,3,0)</f>
        <v>151315</v>
      </c>
      <c r="I1006" s="14" t="str">
        <f>VLOOKUP(B1006, raw_departamento!$A$1:$B$16, 2, FALSE)</f>
        <v>Artículos del Hogar y Papel</v>
      </c>
    </row>
    <row r="1007" spans="1:9" ht="15.75" customHeight="1">
      <c r="A1007" s="70">
        <v>1</v>
      </c>
      <c r="B1007" s="70">
        <v>8</v>
      </c>
      <c r="C1007" s="71">
        <v>40242</v>
      </c>
      <c r="D1007" s="72">
        <v>38776.089999999997</v>
      </c>
      <c r="E1007" s="73" t="b">
        <v>0</v>
      </c>
      <c r="F1007" s="14" t="str">
        <f t="shared" si="3"/>
        <v>2010-10</v>
      </c>
      <c r="G1007" s="74" t="str">
        <f>VLOOKUP($A1007,raw_tiendas!$A:$C,2,0)</f>
        <v>A</v>
      </c>
      <c r="H1007" s="14">
        <f>VLOOKUP($A1007,raw_tiendas!$A:$C,3,0)</f>
        <v>151315</v>
      </c>
      <c r="I1007" s="14" t="str">
        <f>VLOOKUP(B1007, raw_departamento!$A$1:$B$16, 2, FALSE)</f>
        <v>Artículos del Hogar y Papel</v>
      </c>
    </row>
    <row r="1008" spans="1:9" ht="15.75" customHeight="1">
      <c r="A1008" s="70">
        <v>1</v>
      </c>
      <c r="B1008" s="70">
        <v>8</v>
      </c>
      <c r="C1008" s="71">
        <v>40249</v>
      </c>
      <c r="D1008" s="72">
        <v>34342.639999999999</v>
      </c>
      <c r="E1008" s="73" t="b">
        <v>0</v>
      </c>
      <c r="F1008" s="14" t="str">
        <f t="shared" si="3"/>
        <v>2010-11</v>
      </c>
      <c r="G1008" s="74" t="str">
        <f>VLOOKUP($A1008,raw_tiendas!$A:$C,2,0)</f>
        <v>A</v>
      </c>
      <c r="H1008" s="14">
        <f>VLOOKUP($A1008,raw_tiendas!$A:$C,3,0)</f>
        <v>151315</v>
      </c>
      <c r="I1008" s="14" t="str">
        <f>VLOOKUP(B1008, raw_departamento!$A$1:$B$16, 2, FALSE)</f>
        <v>Artículos del Hogar y Papel</v>
      </c>
    </row>
    <row r="1009" spans="1:9" ht="15.75" customHeight="1">
      <c r="A1009" s="70">
        <v>1</v>
      </c>
      <c r="B1009" s="70">
        <v>8</v>
      </c>
      <c r="C1009" s="71">
        <v>40256</v>
      </c>
      <c r="D1009" s="72">
        <v>34188.519999999997</v>
      </c>
      <c r="E1009" s="73" t="b">
        <v>0</v>
      </c>
      <c r="F1009" s="14" t="str">
        <f t="shared" si="3"/>
        <v>2010-12</v>
      </c>
      <c r="G1009" s="74" t="str">
        <f>VLOOKUP($A1009,raw_tiendas!$A:$C,2,0)</f>
        <v>A</v>
      </c>
      <c r="H1009" s="14">
        <f>VLOOKUP($A1009,raw_tiendas!$A:$C,3,0)</f>
        <v>151315</v>
      </c>
      <c r="I1009" s="14" t="str">
        <f>VLOOKUP(B1009, raw_departamento!$A$1:$B$16, 2, FALSE)</f>
        <v>Artículos del Hogar y Papel</v>
      </c>
    </row>
    <row r="1010" spans="1:9" ht="15.75" customHeight="1">
      <c r="A1010" s="70">
        <v>1</v>
      </c>
      <c r="B1010" s="70">
        <v>8</v>
      </c>
      <c r="C1010" s="71">
        <v>40263</v>
      </c>
      <c r="D1010" s="72">
        <v>33581.72</v>
      </c>
      <c r="E1010" s="73" t="b">
        <v>0</v>
      </c>
      <c r="F1010" s="14" t="str">
        <f t="shared" si="3"/>
        <v>2010-13</v>
      </c>
      <c r="G1010" s="74" t="str">
        <f>VLOOKUP($A1010,raw_tiendas!$A:$C,2,0)</f>
        <v>A</v>
      </c>
      <c r="H1010" s="14">
        <f>VLOOKUP($A1010,raw_tiendas!$A:$C,3,0)</f>
        <v>151315</v>
      </c>
      <c r="I1010" s="14" t="str">
        <f>VLOOKUP(B1010, raw_departamento!$A$1:$B$16, 2, FALSE)</f>
        <v>Artículos del Hogar y Papel</v>
      </c>
    </row>
    <row r="1011" spans="1:9" ht="15.75" customHeight="1">
      <c r="A1011" s="70">
        <v>1</v>
      </c>
      <c r="B1011" s="70">
        <v>8</v>
      </c>
      <c r="C1011" s="71">
        <v>40270</v>
      </c>
      <c r="D1011" s="72">
        <v>38151.58</v>
      </c>
      <c r="E1011" s="73" t="b">
        <v>0</v>
      </c>
      <c r="F1011" s="14" t="str">
        <f t="shared" si="3"/>
        <v>2010-14</v>
      </c>
      <c r="G1011" s="74" t="str">
        <f>VLOOKUP($A1011,raw_tiendas!$A:$C,2,0)</f>
        <v>A</v>
      </c>
      <c r="H1011" s="14">
        <f>VLOOKUP($A1011,raw_tiendas!$A:$C,3,0)</f>
        <v>151315</v>
      </c>
      <c r="I1011" s="14" t="str">
        <f>VLOOKUP(B1011, raw_departamento!$A$1:$B$16, 2, FALSE)</f>
        <v>Artículos del Hogar y Papel</v>
      </c>
    </row>
    <row r="1012" spans="1:9" ht="15.75" customHeight="1">
      <c r="A1012" s="70">
        <v>1</v>
      </c>
      <c r="B1012" s="70">
        <v>8</v>
      </c>
      <c r="C1012" s="71">
        <v>40277</v>
      </c>
      <c r="D1012" s="72">
        <v>34145.96</v>
      </c>
      <c r="E1012" s="73" t="b">
        <v>0</v>
      </c>
      <c r="F1012" s="14" t="str">
        <f t="shared" si="3"/>
        <v>2010-15</v>
      </c>
      <c r="G1012" s="74" t="str">
        <f>VLOOKUP($A1012,raw_tiendas!$A:$C,2,0)</f>
        <v>A</v>
      </c>
      <c r="H1012" s="14">
        <f>VLOOKUP($A1012,raw_tiendas!$A:$C,3,0)</f>
        <v>151315</v>
      </c>
      <c r="I1012" s="14" t="str">
        <f>VLOOKUP(B1012, raw_departamento!$A$1:$B$16, 2, FALSE)</f>
        <v>Artículos del Hogar y Papel</v>
      </c>
    </row>
    <row r="1013" spans="1:9" ht="15.75" customHeight="1">
      <c r="A1013" s="70">
        <v>1</v>
      </c>
      <c r="B1013" s="70">
        <v>8</v>
      </c>
      <c r="C1013" s="71">
        <v>40284</v>
      </c>
      <c r="D1013" s="72">
        <v>32890.54</v>
      </c>
      <c r="E1013" s="73" t="b">
        <v>0</v>
      </c>
      <c r="F1013" s="14" t="str">
        <f t="shared" si="3"/>
        <v>2010-16</v>
      </c>
      <c r="G1013" s="74" t="str">
        <f>VLOOKUP($A1013,raw_tiendas!$A:$C,2,0)</f>
        <v>A</v>
      </c>
      <c r="H1013" s="14">
        <f>VLOOKUP($A1013,raw_tiendas!$A:$C,3,0)</f>
        <v>151315</v>
      </c>
      <c r="I1013" s="14" t="str">
        <f>VLOOKUP(B1013, raw_departamento!$A$1:$B$16, 2, FALSE)</f>
        <v>Artículos del Hogar y Papel</v>
      </c>
    </row>
    <row r="1014" spans="1:9" ht="15.75" customHeight="1">
      <c r="A1014" s="70">
        <v>1</v>
      </c>
      <c r="B1014" s="70">
        <v>8</v>
      </c>
      <c r="C1014" s="71">
        <v>40291</v>
      </c>
      <c r="D1014" s="72">
        <v>32946.129999999997</v>
      </c>
      <c r="E1014" s="73" t="b">
        <v>0</v>
      </c>
      <c r="F1014" s="14" t="str">
        <f t="shared" si="3"/>
        <v>2010-17</v>
      </c>
      <c r="G1014" s="74" t="str">
        <f>VLOOKUP($A1014,raw_tiendas!$A:$C,2,0)</f>
        <v>A</v>
      </c>
      <c r="H1014" s="14">
        <f>VLOOKUP($A1014,raw_tiendas!$A:$C,3,0)</f>
        <v>151315</v>
      </c>
      <c r="I1014" s="14" t="str">
        <f>VLOOKUP(B1014, raw_departamento!$A$1:$B$16, 2, FALSE)</f>
        <v>Artículos del Hogar y Papel</v>
      </c>
    </row>
    <row r="1015" spans="1:9" ht="15.75" customHeight="1">
      <c r="A1015" s="70">
        <v>1</v>
      </c>
      <c r="B1015" s="70">
        <v>8</v>
      </c>
      <c r="C1015" s="71">
        <v>40298</v>
      </c>
      <c r="D1015" s="72">
        <v>34168.230000000003</v>
      </c>
      <c r="E1015" s="73" t="b">
        <v>0</v>
      </c>
      <c r="F1015" s="14" t="str">
        <f t="shared" si="3"/>
        <v>2010-18</v>
      </c>
      <c r="G1015" s="74" t="str">
        <f>VLOOKUP($A1015,raw_tiendas!$A:$C,2,0)</f>
        <v>A</v>
      </c>
      <c r="H1015" s="14">
        <f>VLOOKUP($A1015,raw_tiendas!$A:$C,3,0)</f>
        <v>151315</v>
      </c>
      <c r="I1015" s="14" t="str">
        <f>VLOOKUP(B1015, raw_departamento!$A$1:$B$16, 2, FALSE)</f>
        <v>Artículos del Hogar y Papel</v>
      </c>
    </row>
    <row r="1016" spans="1:9" ht="15.75" customHeight="1">
      <c r="A1016" s="70">
        <v>1</v>
      </c>
      <c r="B1016" s="70">
        <v>8</v>
      </c>
      <c r="C1016" s="71">
        <v>40305</v>
      </c>
      <c r="D1016" s="72">
        <v>35393.78</v>
      </c>
      <c r="E1016" s="73" t="b">
        <v>0</v>
      </c>
      <c r="F1016" s="14" t="str">
        <f t="shared" si="3"/>
        <v>2010-19</v>
      </c>
      <c r="G1016" s="74" t="str">
        <f>VLOOKUP($A1016,raw_tiendas!$A:$C,2,0)</f>
        <v>A</v>
      </c>
      <c r="H1016" s="14">
        <f>VLOOKUP($A1016,raw_tiendas!$A:$C,3,0)</f>
        <v>151315</v>
      </c>
      <c r="I1016" s="14" t="str">
        <f>VLOOKUP(B1016, raw_departamento!$A$1:$B$16, 2, FALSE)</f>
        <v>Artículos del Hogar y Papel</v>
      </c>
    </row>
    <row r="1017" spans="1:9" ht="15.75" customHeight="1">
      <c r="A1017" s="70">
        <v>1</v>
      </c>
      <c r="B1017" s="70">
        <v>8</v>
      </c>
      <c r="C1017" s="71">
        <v>40312</v>
      </c>
      <c r="D1017" s="72">
        <v>33131.69</v>
      </c>
      <c r="E1017" s="73" t="b">
        <v>0</v>
      </c>
      <c r="F1017" s="14" t="str">
        <f t="shared" si="3"/>
        <v>2010-20</v>
      </c>
      <c r="G1017" s="74" t="str">
        <f>VLOOKUP($A1017,raw_tiendas!$A:$C,2,0)</f>
        <v>A</v>
      </c>
      <c r="H1017" s="14">
        <f>VLOOKUP($A1017,raw_tiendas!$A:$C,3,0)</f>
        <v>151315</v>
      </c>
      <c r="I1017" s="14" t="str">
        <f>VLOOKUP(B1017, raw_departamento!$A$1:$B$16, 2, FALSE)</f>
        <v>Artículos del Hogar y Papel</v>
      </c>
    </row>
    <row r="1018" spans="1:9" ht="15.75" customHeight="1">
      <c r="A1018" s="70">
        <v>1</v>
      </c>
      <c r="B1018" s="70">
        <v>8</v>
      </c>
      <c r="C1018" s="71">
        <v>40319</v>
      </c>
      <c r="D1018" s="72">
        <v>34442.730000000003</v>
      </c>
      <c r="E1018" s="73" t="b">
        <v>0</v>
      </c>
      <c r="F1018" s="14" t="str">
        <f t="shared" si="3"/>
        <v>2010-21</v>
      </c>
      <c r="G1018" s="74" t="str">
        <f>VLOOKUP($A1018,raw_tiendas!$A:$C,2,0)</f>
        <v>A</v>
      </c>
      <c r="H1018" s="14">
        <f>VLOOKUP($A1018,raw_tiendas!$A:$C,3,0)</f>
        <v>151315</v>
      </c>
      <c r="I1018" s="14" t="str">
        <f>VLOOKUP(B1018, raw_departamento!$A$1:$B$16, 2, FALSE)</f>
        <v>Artículos del Hogar y Papel</v>
      </c>
    </row>
    <row r="1019" spans="1:9" ht="15.75" customHeight="1">
      <c r="A1019" s="70">
        <v>1</v>
      </c>
      <c r="B1019" s="70">
        <v>8</v>
      </c>
      <c r="C1019" s="71">
        <v>40326</v>
      </c>
      <c r="D1019" s="72">
        <v>35046.1</v>
      </c>
      <c r="E1019" s="73" t="b">
        <v>0</v>
      </c>
      <c r="F1019" s="14" t="str">
        <f t="shared" si="3"/>
        <v>2010-22</v>
      </c>
      <c r="G1019" s="74" t="str">
        <f>VLOOKUP($A1019,raw_tiendas!$A:$C,2,0)</f>
        <v>A</v>
      </c>
      <c r="H1019" s="14">
        <f>VLOOKUP($A1019,raw_tiendas!$A:$C,3,0)</f>
        <v>151315</v>
      </c>
      <c r="I1019" s="14" t="str">
        <f>VLOOKUP(B1019, raw_departamento!$A$1:$B$16, 2, FALSE)</f>
        <v>Artículos del Hogar y Papel</v>
      </c>
    </row>
    <row r="1020" spans="1:9" ht="15.75" customHeight="1">
      <c r="A1020" s="70">
        <v>1</v>
      </c>
      <c r="B1020" s="70">
        <v>8</v>
      </c>
      <c r="C1020" s="71">
        <v>40333</v>
      </c>
      <c r="D1020" s="72">
        <v>35181.47</v>
      </c>
      <c r="E1020" s="73" t="b">
        <v>0</v>
      </c>
      <c r="F1020" s="14" t="str">
        <f t="shared" si="3"/>
        <v>2010-23</v>
      </c>
      <c r="G1020" s="74" t="str">
        <f>VLOOKUP($A1020,raw_tiendas!$A:$C,2,0)</f>
        <v>A</v>
      </c>
      <c r="H1020" s="14">
        <f>VLOOKUP($A1020,raw_tiendas!$A:$C,3,0)</f>
        <v>151315</v>
      </c>
      <c r="I1020" s="14" t="str">
        <f>VLOOKUP(B1020, raw_departamento!$A$1:$B$16, 2, FALSE)</f>
        <v>Artículos del Hogar y Papel</v>
      </c>
    </row>
    <row r="1021" spans="1:9" ht="15.75" customHeight="1">
      <c r="A1021" s="70">
        <v>1</v>
      </c>
      <c r="B1021" s="70">
        <v>8</v>
      </c>
      <c r="C1021" s="71">
        <v>40340</v>
      </c>
      <c r="D1021" s="72">
        <v>34036.53</v>
      </c>
      <c r="E1021" s="73" t="b">
        <v>0</v>
      </c>
      <c r="F1021" s="14" t="str">
        <f t="shared" si="3"/>
        <v>2010-24</v>
      </c>
      <c r="G1021" s="74" t="str">
        <f>VLOOKUP($A1021,raw_tiendas!$A:$C,2,0)</f>
        <v>A</v>
      </c>
      <c r="H1021" s="14">
        <f>VLOOKUP($A1021,raw_tiendas!$A:$C,3,0)</f>
        <v>151315</v>
      </c>
      <c r="I1021" s="14" t="str">
        <f>VLOOKUP(B1021, raw_departamento!$A$1:$B$16, 2, FALSE)</f>
        <v>Artículos del Hogar y Papel</v>
      </c>
    </row>
    <row r="1022" spans="1:9" ht="15.75" customHeight="1">
      <c r="A1022" s="70">
        <v>1</v>
      </c>
      <c r="B1022" s="70">
        <v>8</v>
      </c>
      <c r="C1022" s="71">
        <v>40347</v>
      </c>
      <c r="D1022" s="72">
        <v>33387.480000000003</v>
      </c>
      <c r="E1022" s="73" t="b">
        <v>0</v>
      </c>
      <c r="F1022" s="14" t="str">
        <f t="shared" ref="F1022:F1276" si="4">YEAR(C1022) &amp; "-" &amp; TEXT(WEEKNUM(C1022, 2), "00")</f>
        <v>2010-25</v>
      </c>
      <c r="G1022" s="74" t="str">
        <f>VLOOKUP($A1022,raw_tiendas!$A:$C,2,0)</f>
        <v>A</v>
      </c>
      <c r="H1022" s="14">
        <f>VLOOKUP($A1022,raw_tiendas!$A:$C,3,0)</f>
        <v>151315</v>
      </c>
      <c r="I1022" s="14" t="str">
        <f>VLOOKUP(B1022, raw_departamento!$A$1:$B$16, 2, FALSE)</f>
        <v>Artículos del Hogar y Papel</v>
      </c>
    </row>
    <row r="1023" spans="1:9" ht="15.75" customHeight="1">
      <c r="A1023" s="70">
        <v>1</v>
      </c>
      <c r="B1023" s="70">
        <v>8</v>
      </c>
      <c r="C1023" s="71">
        <v>40354</v>
      </c>
      <c r="D1023" s="72">
        <v>33731.24</v>
      </c>
      <c r="E1023" s="73" t="b">
        <v>0</v>
      </c>
      <c r="F1023" s="14" t="str">
        <f t="shared" si="4"/>
        <v>2010-26</v>
      </c>
      <c r="G1023" s="74" t="str">
        <f>VLOOKUP($A1023,raw_tiendas!$A:$C,2,0)</f>
        <v>A</v>
      </c>
      <c r="H1023" s="14">
        <f>VLOOKUP($A1023,raw_tiendas!$A:$C,3,0)</f>
        <v>151315</v>
      </c>
      <c r="I1023" s="14" t="str">
        <f>VLOOKUP(B1023, raw_departamento!$A$1:$B$16, 2, FALSE)</f>
        <v>Artículos del Hogar y Papel</v>
      </c>
    </row>
    <row r="1024" spans="1:9" ht="15.75" customHeight="1">
      <c r="A1024" s="70">
        <v>1</v>
      </c>
      <c r="B1024" s="70">
        <v>8</v>
      </c>
      <c r="C1024" s="71">
        <v>40361</v>
      </c>
      <c r="D1024" s="72">
        <v>35580.01</v>
      </c>
      <c r="E1024" s="73" t="b">
        <v>0</v>
      </c>
      <c r="F1024" s="14" t="str">
        <f t="shared" si="4"/>
        <v>2010-27</v>
      </c>
      <c r="G1024" s="74" t="str">
        <f>VLOOKUP($A1024,raw_tiendas!$A:$C,2,0)</f>
        <v>A</v>
      </c>
      <c r="H1024" s="14">
        <f>VLOOKUP($A1024,raw_tiendas!$A:$C,3,0)</f>
        <v>151315</v>
      </c>
      <c r="I1024" s="14" t="str">
        <f>VLOOKUP(B1024, raw_departamento!$A$1:$B$16, 2, FALSE)</f>
        <v>Artículos del Hogar y Papel</v>
      </c>
    </row>
    <row r="1025" spans="1:9" ht="15.75" customHeight="1">
      <c r="A1025" s="70">
        <v>1</v>
      </c>
      <c r="B1025" s="70">
        <v>8</v>
      </c>
      <c r="C1025" s="71">
        <v>40368</v>
      </c>
      <c r="D1025" s="72">
        <v>34721.25</v>
      </c>
      <c r="E1025" s="73" t="b">
        <v>0</v>
      </c>
      <c r="F1025" s="14" t="str">
        <f t="shared" si="4"/>
        <v>2010-28</v>
      </c>
      <c r="G1025" s="74" t="str">
        <f>VLOOKUP($A1025,raw_tiendas!$A:$C,2,0)</f>
        <v>A</v>
      </c>
      <c r="H1025" s="14">
        <f>VLOOKUP($A1025,raw_tiendas!$A:$C,3,0)</f>
        <v>151315</v>
      </c>
      <c r="I1025" s="14" t="str">
        <f>VLOOKUP(B1025, raw_departamento!$A$1:$B$16, 2, FALSE)</f>
        <v>Artículos del Hogar y Papel</v>
      </c>
    </row>
    <row r="1026" spans="1:9" ht="15.75" customHeight="1">
      <c r="A1026" s="70">
        <v>1</v>
      </c>
      <c r="B1026" s="70">
        <v>8</v>
      </c>
      <c r="C1026" s="71">
        <v>40375</v>
      </c>
      <c r="D1026" s="72">
        <v>33171.72</v>
      </c>
      <c r="E1026" s="73" t="b">
        <v>0</v>
      </c>
      <c r="F1026" s="14" t="str">
        <f t="shared" si="4"/>
        <v>2010-29</v>
      </c>
      <c r="G1026" s="74" t="str">
        <f>VLOOKUP($A1026,raw_tiendas!$A:$C,2,0)</f>
        <v>A</v>
      </c>
      <c r="H1026" s="14">
        <f>VLOOKUP($A1026,raw_tiendas!$A:$C,3,0)</f>
        <v>151315</v>
      </c>
      <c r="I1026" s="14" t="str">
        <f>VLOOKUP(B1026, raw_departamento!$A$1:$B$16, 2, FALSE)</f>
        <v>Artículos del Hogar y Papel</v>
      </c>
    </row>
    <row r="1027" spans="1:9" ht="15.75" customHeight="1">
      <c r="A1027" s="70">
        <v>1</v>
      </c>
      <c r="B1027" s="70">
        <v>8</v>
      </c>
      <c r="C1027" s="71">
        <v>40382</v>
      </c>
      <c r="D1027" s="72">
        <v>34350.120000000003</v>
      </c>
      <c r="E1027" s="73" t="b">
        <v>0</v>
      </c>
      <c r="F1027" s="14" t="str">
        <f t="shared" si="4"/>
        <v>2010-30</v>
      </c>
      <c r="G1027" s="74" t="str">
        <f>VLOOKUP($A1027,raw_tiendas!$A:$C,2,0)</f>
        <v>A</v>
      </c>
      <c r="H1027" s="14">
        <f>VLOOKUP($A1027,raw_tiendas!$A:$C,3,0)</f>
        <v>151315</v>
      </c>
      <c r="I1027" s="14" t="str">
        <f>VLOOKUP(B1027, raw_departamento!$A$1:$B$16, 2, FALSE)</f>
        <v>Artículos del Hogar y Papel</v>
      </c>
    </row>
    <row r="1028" spans="1:9" ht="15.75" customHeight="1">
      <c r="A1028" s="70">
        <v>1</v>
      </c>
      <c r="B1028" s="70">
        <v>8</v>
      </c>
      <c r="C1028" s="71">
        <v>40389</v>
      </c>
      <c r="D1028" s="72">
        <v>33568.19</v>
      </c>
      <c r="E1028" s="73" t="b">
        <v>0</v>
      </c>
      <c r="F1028" s="14" t="str">
        <f t="shared" si="4"/>
        <v>2010-31</v>
      </c>
      <c r="G1028" s="74" t="str">
        <f>VLOOKUP($A1028,raw_tiendas!$A:$C,2,0)</f>
        <v>A</v>
      </c>
      <c r="H1028" s="14">
        <f>VLOOKUP($A1028,raw_tiendas!$A:$C,3,0)</f>
        <v>151315</v>
      </c>
      <c r="I1028" s="14" t="str">
        <f>VLOOKUP(B1028, raw_departamento!$A$1:$B$16, 2, FALSE)</f>
        <v>Artículos del Hogar y Papel</v>
      </c>
    </row>
    <row r="1029" spans="1:9" ht="15.75" customHeight="1">
      <c r="A1029" s="70">
        <v>1</v>
      </c>
      <c r="B1029" s="70">
        <v>8</v>
      </c>
      <c r="C1029" s="71">
        <v>40396</v>
      </c>
      <c r="D1029" s="72">
        <v>34833.35</v>
      </c>
      <c r="E1029" s="73" t="b">
        <v>0</v>
      </c>
      <c r="F1029" s="14" t="str">
        <f t="shared" si="4"/>
        <v>2010-32</v>
      </c>
      <c r="G1029" s="74" t="str">
        <f>VLOOKUP($A1029,raw_tiendas!$A:$C,2,0)</f>
        <v>A</v>
      </c>
      <c r="H1029" s="14">
        <f>VLOOKUP($A1029,raw_tiendas!$A:$C,3,0)</f>
        <v>151315</v>
      </c>
      <c r="I1029" s="14" t="str">
        <f>VLOOKUP(B1029, raw_departamento!$A$1:$B$16, 2, FALSE)</f>
        <v>Artículos del Hogar y Papel</v>
      </c>
    </row>
    <row r="1030" spans="1:9" ht="15.75" customHeight="1">
      <c r="A1030" s="70">
        <v>1</v>
      </c>
      <c r="B1030" s="70">
        <v>8</v>
      </c>
      <c r="C1030" s="71">
        <v>40403</v>
      </c>
      <c r="D1030" s="72">
        <v>32326.19</v>
      </c>
      <c r="E1030" s="73" t="b">
        <v>0</v>
      </c>
      <c r="F1030" s="14" t="str">
        <f t="shared" si="4"/>
        <v>2010-33</v>
      </c>
      <c r="G1030" s="74" t="str">
        <f>VLOOKUP($A1030,raw_tiendas!$A:$C,2,0)</f>
        <v>A</v>
      </c>
      <c r="H1030" s="14">
        <f>VLOOKUP($A1030,raw_tiendas!$A:$C,3,0)</f>
        <v>151315</v>
      </c>
      <c r="I1030" s="14" t="str">
        <f>VLOOKUP(B1030, raw_departamento!$A$1:$B$16, 2, FALSE)</f>
        <v>Artículos del Hogar y Papel</v>
      </c>
    </row>
    <row r="1031" spans="1:9" ht="15.75" customHeight="1">
      <c r="A1031" s="70">
        <v>1</v>
      </c>
      <c r="B1031" s="70">
        <v>8</v>
      </c>
      <c r="C1031" s="71">
        <v>40410</v>
      </c>
      <c r="D1031" s="72">
        <v>32249.35</v>
      </c>
      <c r="E1031" s="73" t="b">
        <v>0</v>
      </c>
      <c r="F1031" s="14" t="str">
        <f t="shared" si="4"/>
        <v>2010-34</v>
      </c>
      <c r="G1031" s="74" t="str">
        <f>VLOOKUP($A1031,raw_tiendas!$A:$C,2,0)</f>
        <v>A</v>
      </c>
      <c r="H1031" s="14">
        <f>VLOOKUP($A1031,raw_tiendas!$A:$C,3,0)</f>
        <v>151315</v>
      </c>
      <c r="I1031" s="14" t="str">
        <f>VLOOKUP(B1031, raw_departamento!$A$1:$B$16, 2, FALSE)</f>
        <v>Artículos del Hogar y Papel</v>
      </c>
    </row>
    <row r="1032" spans="1:9" ht="15.75" customHeight="1">
      <c r="A1032" s="70">
        <v>1</v>
      </c>
      <c r="B1032" s="70">
        <v>8</v>
      </c>
      <c r="C1032" s="71">
        <v>40417</v>
      </c>
      <c r="D1032" s="72">
        <v>31272.68</v>
      </c>
      <c r="E1032" s="73" t="b">
        <v>0</v>
      </c>
      <c r="F1032" s="14" t="str">
        <f t="shared" si="4"/>
        <v>2010-35</v>
      </c>
      <c r="G1032" s="74" t="str">
        <f>VLOOKUP($A1032,raw_tiendas!$A:$C,2,0)</f>
        <v>A</v>
      </c>
      <c r="H1032" s="14">
        <f>VLOOKUP($A1032,raw_tiendas!$A:$C,3,0)</f>
        <v>151315</v>
      </c>
      <c r="I1032" s="14" t="str">
        <f>VLOOKUP(B1032, raw_departamento!$A$1:$B$16, 2, FALSE)</f>
        <v>Artículos del Hogar y Papel</v>
      </c>
    </row>
    <row r="1033" spans="1:9" ht="15.75" customHeight="1">
      <c r="A1033" s="70">
        <v>1</v>
      </c>
      <c r="B1033" s="70">
        <v>8</v>
      </c>
      <c r="C1033" s="71">
        <v>40424</v>
      </c>
      <c r="D1033" s="72">
        <v>35562.68</v>
      </c>
      <c r="E1033" s="73" t="b">
        <v>0</v>
      </c>
      <c r="F1033" s="14" t="str">
        <f t="shared" si="4"/>
        <v>2010-36</v>
      </c>
      <c r="G1033" s="74" t="str">
        <f>VLOOKUP($A1033,raw_tiendas!$A:$C,2,0)</f>
        <v>A</v>
      </c>
      <c r="H1033" s="14">
        <f>VLOOKUP($A1033,raw_tiendas!$A:$C,3,0)</f>
        <v>151315</v>
      </c>
      <c r="I1033" s="14" t="str">
        <f>VLOOKUP(B1033, raw_departamento!$A$1:$B$16, 2, FALSE)</f>
        <v>Artículos del Hogar y Papel</v>
      </c>
    </row>
    <row r="1034" spans="1:9" ht="15.75" customHeight="1">
      <c r="A1034" s="70">
        <v>1</v>
      </c>
      <c r="B1034" s="70">
        <v>8</v>
      </c>
      <c r="C1034" s="71">
        <v>40431</v>
      </c>
      <c r="D1034" s="72">
        <v>32737.89</v>
      </c>
      <c r="E1034" s="73" t="b">
        <v>1</v>
      </c>
      <c r="F1034" s="14" t="str">
        <f t="shared" si="4"/>
        <v>2010-37</v>
      </c>
      <c r="G1034" s="74" t="str">
        <f>VLOOKUP($A1034,raw_tiendas!$A:$C,2,0)</f>
        <v>A</v>
      </c>
      <c r="H1034" s="14">
        <f>VLOOKUP($A1034,raw_tiendas!$A:$C,3,0)</f>
        <v>151315</v>
      </c>
      <c r="I1034" s="14" t="str">
        <f>VLOOKUP(B1034, raw_departamento!$A$1:$B$16, 2, FALSE)</f>
        <v>Artículos del Hogar y Papel</v>
      </c>
    </row>
    <row r="1035" spans="1:9" ht="15.75" customHeight="1">
      <c r="A1035" s="70">
        <v>1</v>
      </c>
      <c r="B1035" s="70">
        <v>8</v>
      </c>
      <c r="C1035" s="71">
        <v>40438</v>
      </c>
      <c r="D1035" s="72">
        <v>33762.32</v>
      </c>
      <c r="E1035" s="73" t="b">
        <v>0</v>
      </c>
      <c r="F1035" s="14" t="str">
        <f t="shared" si="4"/>
        <v>2010-38</v>
      </c>
      <c r="G1035" s="74" t="str">
        <f>VLOOKUP($A1035,raw_tiendas!$A:$C,2,0)</f>
        <v>A</v>
      </c>
      <c r="H1035" s="14">
        <f>VLOOKUP($A1035,raw_tiendas!$A:$C,3,0)</f>
        <v>151315</v>
      </c>
      <c r="I1035" s="14" t="str">
        <f>VLOOKUP(B1035, raw_departamento!$A$1:$B$16, 2, FALSE)</f>
        <v>Artículos del Hogar y Papel</v>
      </c>
    </row>
    <row r="1036" spans="1:9" ht="15.75" customHeight="1">
      <c r="A1036" s="70">
        <v>1</v>
      </c>
      <c r="B1036" s="70">
        <v>8</v>
      </c>
      <c r="C1036" s="71">
        <v>40445</v>
      </c>
      <c r="D1036" s="72">
        <v>31381.97</v>
      </c>
      <c r="E1036" s="73" t="b">
        <v>0</v>
      </c>
      <c r="F1036" s="14" t="str">
        <f t="shared" si="4"/>
        <v>2010-39</v>
      </c>
      <c r="G1036" s="74" t="str">
        <f>VLOOKUP($A1036,raw_tiendas!$A:$C,2,0)</f>
        <v>A</v>
      </c>
      <c r="H1036" s="14">
        <f>VLOOKUP($A1036,raw_tiendas!$A:$C,3,0)</f>
        <v>151315</v>
      </c>
      <c r="I1036" s="14" t="str">
        <f>VLOOKUP(B1036, raw_departamento!$A$1:$B$16, 2, FALSE)</f>
        <v>Artículos del Hogar y Papel</v>
      </c>
    </row>
    <row r="1037" spans="1:9" ht="15.75" customHeight="1">
      <c r="A1037" s="70">
        <v>1</v>
      </c>
      <c r="B1037" s="70">
        <v>8</v>
      </c>
      <c r="C1037" s="71">
        <v>40452</v>
      </c>
      <c r="D1037" s="72">
        <v>34658.25</v>
      </c>
      <c r="E1037" s="73" t="b">
        <v>0</v>
      </c>
      <c r="F1037" s="14" t="str">
        <f t="shared" si="4"/>
        <v>2010-40</v>
      </c>
      <c r="G1037" s="74" t="str">
        <f>VLOOKUP($A1037,raw_tiendas!$A:$C,2,0)</f>
        <v>A</v>
      </c>
      <c r="H1037" s="14">
        <f>VLOOKUP($A1037,raw_tiendas!$A:$C,3,0)</f>
        <v>151315</v>
      </c>
      <c r="I1037" s="14" t="str">
        <f>VLOOKUP(B1037, raw_departamento!$A$1:$B$16, 2, FALSE)</f>
        <v>Artículos del Hogar y Papel</v>
      </c>
    </row>
    <row r="1038" spans="1:9" ht="15.75" customHeight="1">
      <c r="A1038" s="70">
        <v>1</v>
      </c>
      <c r="B1038" s="70">
        <v>8</v>
      </c>
      <c r="C1038" s="71">
        <v>40459</v>
      </c>
      <c r="D1038" s="72">
        <v>35966.67</v>
      </c>
      <c r="E1038" s="73" t="b">
        <v>0</v>
      </c>
      <c r="F1038" s="14" t="str">
        <f t="shared" si="4"/>
        <v>2010-41</v>
      </c>
      <c r="G1038" s="74" t="str">
        <f>VLOOKUP($A1038,raw_tiendas!$A:$C,2,0)</f>
        <v>A</v>
      </c>
      <c r="H1038" s="14">
        <f>VLOOKUP($A1038,raw_tiendas!$A:$C,3,0)</f>
        <v>151315</v>
      </c>
      <c r="I1038" s="14" t="str">
        <f>VLOOKUP(B1038, raw_departamento!$A$1:$B$16, 2, FALSE)</f>
        <v>Artículos del Hogar y Papel</v>
      </c>
    </row>
    <row r="1039" spans="1:9" ht="15.75" customHeight="1">
      <c r="A1039" s="70">
        <v>1</v>
      </c>
      <c r="B1039" s="70">
        <v>8</v>
      </c>
      <c r="C1039" s="71">
        <v>40466</v>
      </c>
      <c r="D1039" s="72">
        <v>33747.68</v>
      </c>
      <c r="E1039" s="73" t="b">
        <v>0</v>
      </c>
      <c r="F1039" s="14" t="str">
        <f t="shared" si="4"/>
        <v>2010-42</v>
      </c>
      <c r="G1039" s="74" t="str">
        <f>VLOOKUP($A1039,raw_tiendas!$A:$C,2,0)</f>
        <v>A</v>
      </c>
      <c r="H1039" s="14">
        <f>VLOOKUP($A1039,raw_tiendas!$A:$C,3,0)</f>
        <v>151315</v>
      </c>
      <c r="I1039" s="14" t="str">
        <f>VLOOKUP(B1039, raw_departamento!$A$1:$B$16, 2, FALSE)</f>
        <v>Artículos del Hogar y Papel</v>
      </c>
    </row>
    <row r="1040" spans="1:9" ht="15.75" customHeight="1">
      <c r="A1040" s="70">
        <v>1</v>
      </c>
      <c r="B1040" s="70">
        <v>8</v>
      </c>
      <c r="C1040" s="71">
        <v>40473</v>
      </c>
      <c r="D1040" s="72">
        <v>32659.74</v>
      </c>
      <c r="E1040" s="73" t="b">
        <v>0</v>
      </c>
      <c r="F1040" s="14" t="str">
        <f t="shared" si="4"/>
        <v>2010-43</v>
      </c>
      <c r="G1040" s="74" t="str">
        <f>VLOOKUP($A1040,raw_tiendas!$A:$C,2,0)</f>
        <v>A</v>
      </c>
      <c r="H1040" s="14">
        <f>VLOOKUP($A1040,raw_tiendas!$A:$C,3,0)</f>
        <v>151315</v>
      </c>
      <c r="I1040" s="14" t="str">
        <f>VLOOKUP(B1040, raw_departamento!$A$1:$B$16, 2, FALSE)</f>
        <v>Artículos del Hogar y Papel</v>
      </c>
    </row>
    <row r="1041" spans="1:9" ht="15.75" customHeight="1">
      <c r="A1041" s="70">
        <v>1</v>
      </c>
      <c r="B1041" s="70">
        <v>8</v>
      </c>
      <c r="C1041" s="71">
        <v>40480</v>
      </c>
      <c r="D1041" s="72">
        <v>34917.769999999997</v>
      </c>
      <c r="E1041" s="73" t="b">
        <v>0</v>
      </c>
      <c r="F1041" s="14" t="str">
        <f t="shared" si="4"/>
        <v>2010-44</v>
      </c>
      <c r="G1041" s="74" t="str">
        <f>VLOOKUP($A1041,raw_tiendas!$A:$C,2,0)</f>
        <v>A</v>
      </c>
      <c r="H1041" s="14">
        <f>VLOOKUP($A1041,raw_tiendas!$A:$C,3,0)</f>
        <v>151315</v>
      </c>
      <c r="I1041" s="14" t="str">
        <f>VLOOKUP(B1041, raw_departamento!$A$1:$B$16, 2, FALSE)</f>
        <v>Artículos del Hogar y Papel</v>
      </c>
    </row>
    <row r="1042" spans="1:9" ht="15.75" customHeight="1">
      <c r="A1042" s="70">
        <v>1</v>
      </c>
      <c r="B1042" s="70">
        <v>8</v>
      </c>
      <c r="C1042" s="71">
        <v>40487</v>
      </c>
      <c r="D1042" s="72">
        <v>36182.58</v>
      </c>
      <c r="E1042" s="73" t="b">
        <v>0</v>
      </c>
      <c r="F1042" s="14" t="str">
        <f t="shared" si="4"/>
        <v>2010-45</v>
      </c>
      <c r="G1042" s="74" t="str">
        <f>VLOOKUP($A1042,raw_tiendas!$A:$C,2,0)</f>
        <v>A</v>
      </c>
      <c r="H1042" s="14">
        <f>VLOOKUP($A1042,raw_tiendas!$A:$C,3,0)</f>
        <v>151315</v>
      </c>
      <c r="I1042" s="14" t="str">
        <f>VLOOKUP(B1042, raw_departamento!$A$1:$B$16, 2, FALSE)</f>
        <v>Artículos del Hogar y Papel</v>
      </c>
    </row>
    <row r="1043" spans="1:9" ht="15.75" customHeight="1">
      <c r="A1043" s="70">
        <v>1</v>
      </c>
      <c r="B1043" s="70">
        <v>8</v>
      </c>
      <c r="C1043" s="71">
        <v>40494</v>
      </c>
      <c r="D1043" s="72">
        <v>35527.64</v>
      </c>
      <c r="E1043" s="73" t="b">
        <v>0</v>
      </c>
      <c r="F1043" s="14" t="str">
        <f t="shared" si="4"/>
        <v>2010-46</v>
      </c>
      <c r="G1043" s="74" t="str">
        <f>VLOOKUP($A1043,raw_tiendas!$A:$C,2,0)</f>
        <v>A</v>
      </c>
      <c r="H1043" s="14">
        <f>VLOOKUP($A1043,raw_tiendas!$A:$C,3,0)</f>
        <v>151315</v>
      </c>
      <c r="I1043" s="14" t="str">
        <f>VLOOKUP(B1043, raw_departamento!$A$1:$B$16, 2, FALSE)</f>
        <v>Artículos del Hogar y Papel</v>
      </c>
    </row>
    <row r="1044" spans="1:9" ht="15.75" customHeight="1">
      <c r="A1044" s="70">
        <v>1</v>
      </c>
      <c r="B1044" s="70">
        <v>8</v>
      </c>
      <c r="C1044" s="71">
        <v>40501</v>
      </c>
      <c r="D1044" s="72">
        <v>35759.26</v>
      </c>
      <c r="E1044" s="73" t="b">
        <v>0</v>
      </c>
      <c r="F1044" s="14" t="str">
        <f t="shared" si="4"/>
        <v>2010-47</v>
      </c>
      <c r="G1044" s="74" t="str">
        <f>VLOOKUP($A1044,raw_tiendas!$A:$C,2,0)</f>
        <v>A</v>
      </c>
      <c r="H1044" s="14">
        <f>VLOOKUP($A1044,raw_tiendas!$A:$C,3,0)</f>
        <v>151315</v>
      </c>
      <c r="I1044" s="14" t="str">
        <f>VLOOKUP(B1044, raw_departamento!$A$1:$B$16, 2, FALSE)</f>
        <v>Artículos del Hogar y Papel</v>
      </c>
    </row>
    <row r="1045" spans="1:9" ht="15.75" customHeight="1">
      <c r="A1045" s="70">
        <v>1</v>
      </c>
      <c r="B1045" s="70">
        <v>8</v>
      </c>
      <c r="C1045" s="71">
        <v>40508</v>
      </c>
      <c r="D1045" s="72">
        <v>34099.53</v>
      </c>
      <c r="E1045" s="73" t="b">
        <v>1</v>
      </c>
      <c r="F1045" s="14" t="str">
        <f t="shared" si="4"/>
        <v>2010-48</v>
      </c>
      <c r="G1045" s="74" t="str">
        <f>VLOOKUP($A1045,raw_tiendas!$A:$C,2,0)</f>
        <v>A</v>
      </c>
      <c r="H1045" s="14">
        <f>VLOOKUP($A1045,raw_tiendas!$A:$C,3,0)</f>
        <v>151315</v>
      </c>
      <c r="I1045" s="14" t="str">
        <f>VLOOKUP(B1045, raw_departamento!$A$1:$B$16, 2, FALSE)</f>
        <v>Artículos del Hogar y Papel</v>
      </c>
    </row>
    <row r="1046" spans="1:9" ht="15.75" customHeight="1">
      <c r="A1046" s="70">
        <v>1</v>
      </c>
      <c r="B1046" s="70">
        <v>8</v>
      </c>
      <c r="C1046" s="71">
        <v>40515</v>
      </c>
      <c r="D1046" s="72">
        <v>36222.74</v>
      </c>
      <c r="E1046" s="73" t="b">
        <v>0</v>
      </c>
      <c r="F1046" s="14" t="str">
        <f t="shared" si="4"/>
        <v>2010-49</v>
      </c>
      <c r="G1046" s="74" t="str">
        <f>VLOOKUP($A1046,raw_tiendas!$A:$C,2,0)</f>
        <v>A</v>
      </c>
      <c r="H1046" s="14">
        <f>VLOOKUP($A1046,raw_tiendas!$A:$C,3,0)</f>
        <v>151315</v>
      </c>
      <c r="I1046" s="14" t="str">
        <f>VLOOKUP(B1046, raw_departamento!$A$1:$B$16, 2, FALSE)</f>
        <v>Artículos del Hogar y Papel</v>
      </c>
    </row>
    <row r="1047" spans="1:9" ht="15.75" customHeight="1">
      <c r="A1047" s="70">
        <v>1</v>
      </c>
      <c r="B1047" s="70">
        <v>8</v>
      </c>
      <c r="C1047" s="71">
        <v>40522</v>
      </c>
      <c r="D1047" s="72">
        <v>35188.54</v>
      </c>
      <c r="E1047" s="73" t="b">
        <v>0</v>
      </c>
      <c r="F1047" s="14" t="str">
        <f t="shared" si="4"/>
        <v>2010-50</v>
      </c>
      <c r="G1047" s="74" t="str">
        <f>VLOOKUP($A1047,raw_tiendas!$A:$C,2,0)</f>
        <v>A</v>
      </c>
      <c r="H1047" s="14">
        <f>VLOOKUP($A1047,raw_tiendas!$A:$C,3,0)</f>
        <v>151315</v>
      </c>
      <c r="I1047" s="14" t="str">
        <f>VLOOKUP(B1047, raw_departamento!$A$1:$B$16, 2, FALSE)</f>
        <v>Artículos del Hogar y Papel</v>
      </c>
    </row>
    <row r="1048" spans="1:9" ht="15.75" customHeight="1">
      <c r="A1048" s="70">
        <v>1</v>
      </c>
      <c r="B1048" s="70">
        <v>8</v>
      </c>
      <c r="C1048" s="71">
        <v>40529</v>
      </c>
      <c r="D1048" s="72">
        <v>36961.11</v>
      </c>
      <c r="E1048" s="73" t="b">
        <v>0</v>
      </c>
      <c r="F1048" s="14" t="str">
        <f t="shared" si="4"/>
        <v>2010-51</v>
      </c>
      <c r="G1048" s="74" t="str">
        <f>VLOOKUP($A1048,raw_tiendas!$A:$C,2,0)</f>
        <v>A</v>
      </c>
      <c r="H1048" s="14">
        <f>VLOOKUP($A1048,raw_tiendas!$A:$C,3,0)</f>
        <v>151315</v>
      </c>
      <c r="I1048" s="14" t="str">
        <f>VLOOKUP(B1048, raw_departamento!$A$1:$B$16, 2, FALSE)</f>
        <v>Artículos del Hogar y Papel</v>
      </c>
    </row>
    <row r="1049" spans="1:9" ht="15.75" customHeight="1">
      <c r="A1049" s="70">
        <v>1</v>
      </c>
      <c r="B1049" s="70">
        <v>8</v>
      </c>
      <c r="C1049" s="71">
        <v>40536</v>
      </c>
      <c r="D1049" s="72">
        <v>41864</v>
      </c>
      <c r="E1049" s="73" t="b">
        <v>0</v>
      </c>
      <c r="F1049" s="14" t="str">
        <f t="shared" si="4"/>
        <v>2010-52</v>
      </c>
      <c r="G1049" s="74" t="str">
        <f>VLOOKUP($A1049,raw_tiendas!$A:$C,2,0)</f>
        <v>A</v>
      </c>
      <c r="H1049" s="14">
        <f>VLOOKUP($A1049,raw_tiendas!$A:$C,3,0)</f>
        <v>151315</v>
      </c>
      <c r="I1049" s="14" t="str">
        <f>VLOOKUP(B1049, raw_departamento!$A$1:$B$16, 2, FALSE)</f>
        <v>Artículos del Hogar y Papel</v>
      </c>
    </row>
    <row r="1050" spans="1:9" ht="15.75" customHeight="1">
      <c r="A1050" s="70">
        <v>1</v>
      </c>
      <c r="B1050" s="70">
        <v>8</v>
      </c>
      <c r="C1050" s="71">
        <v>40543</v>
      </c>
      <c r="D1050" s="72">
        <v>32751.73</v>
      </c>
      <c r="E1050" s="73" t="b">
        <v>1</v>
      </c>
      <c r="F1050" s="14" t="str">
        <f t="shared" si="4"/>
        <v>2010-53</v>
      </c>
      <c r="G1050" s="74" t="str">
        <f>VLOOKUP($A1050,raw_tiendas!$A:$C,2,0)</f>
        <v>A</v>
      </c>
      <c r="H1050" s="14">
        <f>VLOOKUP($A1050,raw_tiendas!$A:$C,3,0)</f>
        <v>151315</v>
      </c>
      <c r="I1050" s="14" t="str">
        <f>VLOOKUP(B1050, raw_departamento!$A$1:$B$16, 2, FALSE)</f>
        <v>Artículos del Hogar y Papel</v>
      </c>
    </row>
    <row r="1051" spans="1:9" ht="15.75" customHeight="1">
      <c r="A1051" s="70">
        <v>1</v>
      </c>
      <c r="B1051" s="70">
        <v>8</v>
      </c>
      <c r="C1051" s="71">
        <v>40550</v>
      </c>
      <c r="D1051" s="72">
        <v>36599.46</v>
      </c>
      <c r="E1051" s="73" t="b">
        <v>0</v>
      </c>
      <c r="F1051" s="14" t="str">
        <f t="shared" si="4"/>
        <v>2011-02</v>
      </c>
      <c r="G1051" s="74" t="str">
        <f>VLOOKUP($A1051,raw_tiendas!$A:$C,2,0)</f>
        <v>A</v>
      </c>
      <c r="H1051" s="14">
        <f>VLOOKUP($A1051,raw_tiendas!$A:$C,3,0)</f>
        <v>151315</v>
      </c>
      <c r="I1051" s="14" t="str">
        <f>VLOOKUP(B1051, raw_departamento!$A$1:$B$16, 2, FALSE)</f>
        <v>Artículos del Hogar y Papel</v>
      </c>
    </row>
    <row r="1052" spans="1:9" ht="15.75" customHeight="1">
      <c r="A1052" s="70">
        <v>1</v>
      </c>
      <c r="B1052" s="70">
        <v>8</v>
      </c>
      <c r="C1052" s="71">
        <v>40557</v>
      </c>
      <c r="D1052" s="72">
        <v>34228.300000000003</v>
      </c>
      <c r="E1052" s="73" t="b">
        <v>0</v>
      </c>
      <c r="F1052" s="14" t="str">
        <f t="shared" si="4"/>
        <v>2011-03</v>
      </c>
      <c r="G1052" s="74" t="str">
        <f>VLOOKUP($A1052,raw_tiendas!$A:$C,2,0)</f>
        <v>A</v>
      </c>
      <c r="H1052" s="14">
        <f>VLOOKUP($A1052,raw_tiendas!$A:$C,3,0)</f>
        <v>151315</v>
      </c>
      <c r="I1052" s="14" t="str">
        <f>VLOOKUP(B1052, raw_departamento!$A$1:$B$16, 2, FALSE)</f>
        <v>Artículos del Hogar y Papel</v>
      </c>
    </row>
    <row r="1053" spans="1:9" ht="15.75" customHeight="1">
      <c r="A1053" s="70">
        <v>1</v>
      </c>
      <c r="B1053" s="70">
        <v>8</v>
      </c>
      <c r="C1053" s="71">
        <v>40564</v>
      </c>
      <c r="D1053" s="72">
        <v>34547.4</v>
      </c>
      <c r="E1053" s="73" t="b">
        <v>0</v>
      </c>
      <c r="F1053" s="14" t="str">
        <f t="shared" si="4"/>
        <v>2011-04</v>
      </c>
      <c r="G1053" s="74" t="str">
        <f>VLOOKUP($A1053,raw_tiendas!$A:$C,2,0)</f>
        <v>A</v>
      </c>
      <c r="H1053" s="14">
        <f>VLOOKUP($A1053,raw_tiendas!$A:$C,3,0)</f>
        <v>151315</v>
      </c>
      <c r="I1053" s="14" t="str">
        <f>VLOOKUP(B1053, raw_departamento!$A$1:$B$16, 2, FALSE)</f>
        <v>Artículos del Hogar y Papel</v>
      </c>
    </row>
    <row r="1054" spans="1:9" ht="15.75" customHeight="1">
      <c r="A1054" s="70">
        <v>1</v>
      </c>
      <c r="B1054" s="70">
        <v>8</v>
      </c>
      <c r="C1054" s="71">
        <v>40571</v>
      </c>
      <c r="D1054" s="72">
        <v>35110.75</v>
      </c>
      <c r="E1054" s="73" t="b">
        <v>0</v>
      </c>
      <c r="F1054" s="14" t="str">
        <f t="shared" si="4"/>
        <v>2011-05</v>
      </c>
      <c r="G1054" s="74" t="str">
        <f>VLOOKUP($A1054,raw_tiendas!$A:$C,2,0)</f>
        <v>A</v>
      </c>
      <c r="H1054" s="14">
        <f>VLOOKUP($A1054,raw_tiendas!$A:$C,3,0)</f>
        <v>151315</v>
      </c>
      <c r="I1054" s="14" t="str">
        <f>VLOOKUP(B1054, raw_departamento!$A$1:$B$16, 2, FALSE)</f>
        <v>Artículos del Hogar y Papel</v>
      </c>
    </row>
    <row r="1055" spans="1:9" ht="15.75" customHeight="1">
      <c r="A1055" s="70">
        <v>1</v>
      </c>
      <c r="B1055" s="70">
        <v>8</v>
      </c>
      <c r="C1055" s="71">
        <v>40578</v>
      </c>
      <c r="D1055" s="72">
        <v>39903.33</v>
      </c>
      <c r="E1055" s="73" t="b">
        <v>0</v>
      </c>
      <c r="F1055" s="14" t="str">
        <f t="shared" si="4"/>
        <v>2011-06</v>
      </c>
      <c r="G1055" s="74" t="str">
        <f>VLOOKUP($A1055,raw_tiendas!$A:$C,2,0)</f>
        <v>A</v>
      </c>
      <c r="H1055" s="14">
        <f>VLOOKUP($A1055,raw_tiendas!$A:$C,3,0)</f>
        <v>151315</v>
      </c>
      <c r="I1055" s="14" t="str">
        <f>VLOOKUP(B1055, raw_departamento!$A$1:$B$16, 2, FALSE)</f>
        <v>Artículos del Hogar y Papel</v>
      </c>
    </row>
    <row r="1056" spans="1:9" ht="15.75" customHeight="1">
      <c r="A1056" s="70">
        <v>1</v>
      </c>
      <c r="B1056" s="70">
        <v>8</v>
      </c>
      <c r="C1056" s="71">
        <v>40585</v>
      </c>
      <c r="D1056" s="72">
        <v>36011.089999999997</v>
      </c>
      <c r="E1056" s="73" t="b">
        <v>1</v>
      </c>
      <c r="F1056" s="14" t="str">
        <f t="shared" si="4"/>
        <v>2011-07</v>
      </c>
      <c r="G1056" s="74" t="str">
        <f>VLOOKUP($A1056,raw_tiendas!$A:$C,2,0)</f>
        <v>A</v>
      </c>
      <c r="H1056" s="14">
        <f>VLOOKUP($A1056,raw_tiendas!$A:$C,3,0)</f>
        <v>151315</v>
      </c>
      <c r="I1056" s="14" t="str">
        <f>VLOOKUP(B1056, raw_departamento!$A$1:$B$16, 2, FALSE)</f>
        <v>Artículos del Hogar y Papel</v>
      </c>
    </row>
    <row r="1057" spans="1:9" ht="15.75" customHeight="1">
      <c r="A1057" s="70">
        <v>1</v>
      </c>
      <c r="B1057" s="70">
        <v>8</v>
      </c>
      <c r="C1057" s="71">
        <v>40592</v>
      </c>
      <c r="D1057" s="72">
        <v>35386.720000000001</v>
      </c>
      <c r="E1057" s="73" t="b">
        <v>0</v>
      </c>
      <c r="F1057" s="14" t="str">
        <f t="shared" si="4"/>
        <v>2011-08</v>
      </c>
      <c r="G1057" s="74" t="str">
        <f>VLOOKUP($A1057,raw_tiendas!$A:$C,2,0)</f>
        <v>A</v>
      </c>
      <c r="H1057" s="14">
        <f>VLOOKUP($A1057,raw_tiendas!$A:$C,3,0)</f>
        <v>151315</v>
      </c>
      <c r="I1057" s="14" t="str">
        <f>VLOOKUP(B1057, raw_departamento!$A$1:$B$16, 2, FALSE)</f>
        <v>Artículos del Hogar y Papel</v>
      </c>
    </row>
    <row r="1058" spans="1:9" ht="15.75" customHeight="1">
      <c r="A1058" s="70">
        <v>1</v>
      </c>
      <c r="B1058" s="70">
        <v>8</v>
      </c>
      <c r="C1058" s="71">
        <v>40599</v>
      </c>
      <c r="D1058" s="72">
        <v>34195.370000000003</v>
      </c>
      <c r="E1058" s="73" t="b">
        <v>0</v>
      </c>
      <c r="F1058" s="14" t="str">
        <f t="shared" si="4"/>
        <v>2011-09</v>
      </c>
      <c r="G1058" s="74" t="str">
        <f>VLOOKUP($A1058,raw_tiendas!$A:$C,2,0)</f>
        <v>A</v>
      </c>
      <c r="H1058" s="14">
        <f>VLOOKUP($A1058,raw_tiendas!$A:$C,3,0)</f>
        <v>151315</v>
      </c>
      <c r="I1058" s="14" t="str">
        <f>VLOOKUP(B1058, raw_departamento!$A$1:$B$16, 2, FALSE)</f>
        <v>Artículos del Hogar y Papel</v>
      </c>
    </row>
    <row r="1059" spans="1:9" ht="15.75" customHeight="1">
      <c r="A1059" s="70">
        <v>1</v>
      </c>
      <c r="B1059" s="70">
        <v>8</v>
      </c>
      <c r="C1059" s="71">
        <v>40606</v>
      </c>
      <c r="D1059" s="72">
        <v>36369.58</v>
      </c>
      <c r="E1059" s="73" t="b">
        <v>0</v>
      </c>
      <c r="F1059" s="14" t="str">
        <f t="shared" si="4"/>
        <v>2011-10</v>
      </c>
      <c r="G1059" s="74" t="str">
        <f>VLOOKUP($A1059,raw_tiendas!$A:$C,2,0)</f>
        <v>A</v>
      </c>
      <c r="H1059" s="14">
        <f>VLOOKUP($A1059,raw_tiendas!$A:$C,3,0)</f>
        <v>151315</v>
      </c>
      <c r="I1059" s="14" t="str">
        <f>VLOOKUP(B1059, raw_departamento!$A$1:$B$16, 2, FALSE)</f>
        <v>Artículos del Hogar y Papel</v>
      </c>
    </row>
    <row r="1060" spans="1:9" ht="15.75" customHeight="1">
      <c r="A1060" s="70">
        <v>1</v>
      </c>
      <c r="B1060" s="70">
        <v>8</v>
      </c>
      <c r="C1060" s="71">
        <v>40613</v>
      </c>
      <c r="D1060" s="72">
        <v>34415.39</v>
      </c>
      <c r="E1060" s="73" t="b">
        <v>0</v>
      </c>
      <c r="F1060" s="14" t="str">
        <f t="shared" si="4"/>
        <v>2011-11</v>
      </c>
      <c r="G1060" s="74" t="str">
        <f>VLOOKUP($A1060,raw_tiendas!$A:$C,2,0)</f>
        <v>A</v>
      </c>
      <c r="H1060" s="14">
        <f>VLOOKUP($A1060,raw_tiendas!$A:$C,3,0)</f>
        <v>151315</v>
      </c>
      <c r="I1060" s="14" t="str">
        <f>VLOOKUP(B1060, raw_departamento!$A$1:$B$16, 2, FALSE)</f>
        <v>Artículos del Hogar y Papel</v>
      </c>
    </row>
    <row r="1061" spans="1:9" ht="15.75" customHeight="1">
      <c r="A1061" s="70">
        <v>1</v>
      </c>
      <c r="B1061" s="70">
        <v>8</v>
      </c>
      <c r="C1061" s="71">
        <v>40620</v>
      </c>
      <c r="D1061" s="72">
        <v>33301.629999999997</v>
      </c>
      <c r="E1061" s="73" t="b">
        <v>0</v>
      </c>
      <c r="F1061" s="14" t="str">
        <f t="shared" si="4"/>
        <v>2011-12</v>
      </c>
      <c r="G1061" s="74" t="str">
        <f>VLOOKUP($A1061,raw_tiendas!$A:$C,2,0)</f>
        <v>A</v>
      </c>
      <c r="H1061" s="14">
        <f>VLOOKUP($A1061,raw_tiendas!$A:$C,3,0)</f>
        <v>151315</v>
      </c>
      <c r="I1061" s="14" t="str">
        <f>VLOOKUP(B1061, raw_departamento!$A$1:$B$16, 2, FALSE)</f>
        <v>Artículos del Hogar y Papel</v>
      </c>
    </row>
    <row r="1062" spans="1:9" ht="15.75" customHeight="1">
      <c r="A1062" s="70">
        <v>1</v>
      </c>
      <c r="B1062" s="70">
        <v>8</v>
      </c>
      <c r="C1062" s="71">
        <v>40627</v>
      </c>
      <c r="D1062" s="72">
        <v>32558.92</v>
      </c>
      <c r="E1062" s="73" t="b">
        <v>0</v>
      </c>
      <c r="F1062" s="14" t="str">
        <f t="shared" si="4"/>
        <v>2011-13</v>
      </c>
      <c r="G1062" s="74" t="str">
        <f>VLOOKUP($A1062,raw_tiendas!$A:$C,2,0)</f>
        <v>A</v>
      </c>
      <c r="H1062" s="14">
        <f>VLOOKUP($A1062,raw_tiendas!$A:$C,3,0)</f>
        <v>151315</v>
      </c>
      <c r="I1062" s="14" t="str">
        <f>VLOOKUP(B1062, raw_departamento!$A$1:$B$16, 2, FALSE)</f>
        <v>Artículos del Hogar y Papel</v>
      </c>
    </row>
    <row r="1063" spans="1:9" ht="15.75" customHeight="1">
      <c r="A1063" s="70">
        <v>1</v>
      </c>
      <c r="B1063" s="70">
        <v>8</v>
      </c>
      <c r="C1063" s="71">
        <v>40634</v>
      </c>
      <c r="D1063" s="72">
        <v>35319.050000000003</v>
      </c>
      <c r="E1063" s="73" t="b">
        <v>0</v>
      </c>
      <c r="F1063" s="14" t="str">
        <f t="shared" si="4"/>
        <v>2011-14</v>
      </c>
      <c r="G1063" s="74" t="str">
        <f>VLOOKUP($A1063,raw_tiendas!$A:$C,2,0)</f>
        <v>A</v>
      </c>
      <c r="H1063" s="14">
        <f>VLOOKUP($A1063,raw_tiendas!$A:$C,3,0)</f>
        <v>151315</v>
      </c>
      <c r="I1063" s="14" t="str">
        <f>VLOOKUP(B1063, raw_departamento!$A$1:$B$16, 2, FALSE)</f>
        <v>Artículos del Hogar y Papel</v>
      </c>
    </row>
    <row r="1064" spans="1:9" ht="15.75" customHeight="1">
      <c r="A1064" s="70">
        <v>1</v>
      </c>
      <c r="B1064" s="70">
        <v>8</v>
      </c>
      <c r="C1064" s="71">
        <v>40641</v>
      </c>
      <c r="D1064" s="72">
        <v>34442.29</v>
      </c>
      <c r="E1064" s="73" t="b">
        <v>0</v>
      </c>
      <c r="F1064" s="14" t="str">
        <f t="shared" si="4"/>
        <v>2011-15</v>
      </c>
      <c r="G1064" s="74" t="str">
        <f>VLOOKUP($A1064,raw_tiendas!$A:$C,2,0)</f>
        <v>A</v>
      </c>
      <c r="H1064" s="14">
        <f>VLOOKUP($A1064,raw_tiendas!$A:$C,3,0)</f>
        <v>151315</v>
      </c>
      <c r="I1064" s="14" t="str">
        <f>VLOOKUP(B1064, raw_departamento!$A$1:$B$16, 2, FALSE)</f>
        <v>Artículos del Hogar y Papel</v>
      </c>
    </row>
    <row r="1065" spans="1:9" ht="15.75" customHeight="1">
      <c r="A1065" s="70">
        <v>1</v>
      </c>
      <c r="B1065" s="70">
        <v>8</v>
      </c>
      <c r="C1065" s="71">
        <v>40648</v>
      </c>
      <c r="D1065" s="72">
        <v>32224.01</v>
      </c>
      <c r="E1065" s="73" t="b">
        <v>0</v>
      </c>
      <c r="F1065" s="14" t="str">
        <f t="shared" si="4"/>
        <v>2011-16</v>
      </c>
      <c r="G1065" s="74" t="str">
        <f>VLOOKUP($A1065,raw_tiendas!$A:$C,2,0)</f>
        <v>A</v>
      </c>
      <c r="H1065" s="14">
        <f>VLOOKUP($A1065,raw_tiendas!$A:$C,3,0)</f>
        <v>151315</v>
      </c>
      <c r="I1065" s="14" t="str">
        <f>VLOOKUP(B1065, raw_departamento!$A$1:$B$16, 2, FALSE)</f>
        <v>Artículos del Hogar y Papel</v>
      </c>
    </row>
    <row r="1066" spans="1:9" ht="15.75" customHeight="1">
      <c r="A1066" s="70">
        <v>1</v>
      </c>
      <c r="B1066" s="70">
        <v>8</v>
      </c>
      <c r="C1066" s="71">
        <v>40655</v>
      </c>
      <c r="D1066" s="72">
        <v>32832.06</v>
      </c>
      <c r="E1066" s="73" t="b">
        <v>0</v>
      </c>
      <c r="F1066" s="14" t="str">
        <f t="shared" si="4"/>
        <v>2011-17</v>
      </c>
      <c r="G1066" s="74" t="str">
        <f>VLOOKUP($A1066,raw_tiendas!$A:$C,2,0)</f>
        <v>A</v>
      </c>
      <c r="H1066" s="14">
        <f>VLOOKUP($A1066,raw_tiendas!$A:$C,3,0)</f>
        <v>151315</v>
      </c>
      <c r="I1066" s="14" t="str">
        <f>VLOOKUP(B1066, raw_departamento!$A$1:$B$16, 2, FALSE)</f>
        <v>Artículos del Hogar y Papel</v>
      </c>
    </row>
    <row r="1067" spans="1:9" ht="15.75" customHeight="1">
      <c r="A1067" s="70">
        <v>1</v>
      </c>
      <c r="B1067" s="70">
        <v>8</v>
      </c>
      <c r="C1067" s="71">
        <v>40662</v>
      </c>
      <c r="D1067" s="72">
        <v>32827.42</v>
      </c>
      <c r="E1067" s="73" t="b">
        <v>0</v>
      </c>
      <c r="F1067" s="14" t="str">
        <f t="shared" si="4"/>
        <v>2011-18</v>
      </c>
      <c r="G1067" s="74" t="str">
        <f>VLOOKUP($A1067,raw_tiendas!$A:$C,2,0)</f>
        <v>A</v>
      </c>
      <c r="H1067" s="14">
        <f>VLOOKUP($A1067,raw_tiendas!$A:$C,3,0)</f>
        <v>151315</v>
      </c>
      <c r="I1067" s="14" t="str">
        <f>VLOOKUP(B1067, raw_departamento!$A$1:$B$16, 2, FALSE)</f>
        <v>Artículos del Hogar y Papel</v>
      </c>
    </row>
    <row r="1068" spans="1:9" ht="15.75" customHeight="1">
      <c r="A1068" s="70">
        <v>1</v>
      </c>
      <c r="B1068" s="70">
        <v>8</v>
      </c>
      <c r="C1068" s="71">
        <v>40669</v>
      </c>
      <c r="D1068" s="72">
        <v>37360.03</v>
      </c>
      <c r="E1068" s="73" t="b">
        <v>0</v>
      </c>
      <c r="F1068" s="14" t="str">
        <f t="shared" si="4"/>
        <v>2011-19</v>
      </c>
      <c r="G1068" s="74" t="str">
        <f>VLOOKUP($A1068,raw_tiendas!$A:$C,2,0)</f>
        <v>A</v>
      </c>
      <c r="H1068" s="14">
        <f>VLOOKUP($A1068,raw_tiendas!$A:$C,3,0)</f>
        <v>151315</v>
      </c>
      <c r="I1068" s="14" t="str">
        <f>VLOOKUP(B1068, raw_departamento!$A$1:$B$16, 2, FALSE)</f>
        <v>Artículos del Hogar y Papel</v>
      </c>
    </row>
    <row r="1069" spans="1:9" ht="15.75" customHeight="1">
      <c r="A1069" s="70">
        <v>1</v>
      </c>
      <c r="B1069" s="70">
        <v>8</v>
      </c>
      <c r="C1069" s="71">
        <v>40676</v>
      </c>
      <c r="D1069" s="72">
        <v>34727.199999999997</v>
      </c>
      <c r="E1069" s="73" t="b">
        <v>0</v>
      </c>
      <c r="F1069" s="14" t="str">
        <f t="shared" si="4"/>
        <v>2011-20</v>
      </c>
      <c r="G1069" s="74" t="str">
        <f>VLOOKUP($A1069,raw_tiendas!$A:$C,2,0)</f>
        <v>A</v>
      </c>
      <c r="H1069" s="14">
        <f>VLOOKUP($A1069,raw_tiendas!$A:$C,3,0)</f>
        <v>151315</v>
      </c>
      <c r="I1069" s="14" t="str">
        <f>VLOOKUP(B1069, raw_departamento!$A$1:$B$16, 2, FALSE)</f>
        <v>Artículos del Hogar y Papel</v>
      </c>
    </row>
    <row r="1070" spans="1:9" ht="15.75" customHeight="1">
      <c r="A1070" s="70">
        <v>1</v>
      </c>
      <c r="B1070" s="70">
        <v>8</v>
      </c>
      <c r="C1070" s="71">
        <v>40683</v>
      </c>
      <c r="D1070" s="72">
        <v>35631.589999999997</v>
      </c>
      <c r="E1070" s="73" t="b">
        <v>0</v>
      </c>
      <c r="F1070" s="14" t="str">
        <f t="shared" si="4"/>
        <v>2011-21</v>
      </c>
      <c r="G1070" s="74" t="str">
        <f>VLOOKUP($A1070,raw_tiendas!$A:$C,2,0)</f>
        <v>A</v>
      </c>
      <c r="H1070" s="14">
        <f>VLOOKUP($A1070,raw_tiendas!$A:$C,3,0)</f>
        <v>151315</v>
      </c>
      <c r="I1070" s="14" t="str">
        <f>VLOOKUP(B1070, raw_departamento!$A$1:$B$16, 2, FALSE)</f>
        <v>Artículos del Hogar y Papel</v>
      </c>
    </row>
    <row r="1071" spans="1:9" ht="15.75" customHeight="1">
      <c r="A1071" s="70">
        <v>1</v>
      </c>
      <c r="B1071" s="70">
        <v>8</v>
      </c>
      <c r="C1071" s="71">
        <v>40690</v>
      </c>
      <c r="D1071" s="72">
        <v>35972.120000000003</v>
      </c>
      <c r="E1071" s="73" t="b">
        <v>0</v>
      </c>
      <c r="F1071" s="14" t="str">
        <f t="shared" si="4"/>
        <v>2011-22</v>
      </c>
      <c r="G1071" s="74" t="str">
        <f>VLOOKUP($A1071,raw_tiendas!$A:$C,2,0)</f>
        <v>A</v>
      </c>
      <c r="H1071" s="14">
        <f>VLOOKUP($A1071,raw_tiendas!$A:$C,3,0)</f>
        <v>151315</v>
      </c>
      <c r="I1071" s="14" t="str">
        <f>VLOOKUP(B1071, raw_departamento!$A$1:$B$16, 2, FALSE)</f>
        <v>Artículos del Hogar y Papel</v>
      </c>
    </row>
    <row r="1072" spans="1:9" ht="15.75" customHeight="1">
      <c r="A1072" s="70">
        <v>1</v>
      </c>
      <c r="B1072" s="70">
        <v>8</v>
      </c>
      <c r="C1072" s="71">
        <v>40697</v>
      </c>
      <c r="D1072" s="72">
        <v>36767.22</v>
      </c>
      <c r="E1072" s="73" t="b">
        <v>0</v>
      </c>
      <c r="F1072" s="14" t="str">
        <f t="shared" si="4"/>
        <v>2011-23</v>
      </c>
      <c r="G1072" s="74" t="str">
        <f>VLOOKUP($A1072,raw_tiendas!$A:$C,2,0)</f>
        <v>A</v>
      </c>
      <c r="H1072" s="14">
        <f>VLOOKUP($A1072,raw_tiendas!$A:$C,3,0)</f>
        <v>151315</v>
      </c>
      <c r="I1072" s="14" t="str">
        <f>VLOOKUP(B1072, raw_departamento!$A$1:$B$16, 2, FALSE)</f>
        <v>Artículos del Hogar y Papel</v>
      </c>
    </row>
    <row r="1073" spans="1:9" ht="15.75" customHeight="1">
      <c r="A1073" s="70">
        <v>1</v>
      </c>
      <c r="B1073" s="70">
        <v>8</v>
      </c>
      <c r="C1073" s="71">
        <v>40704</v>
      </c>
      <c r="D1073" s="72">
        <v>36099.620000000003</v>
      </c>
      <c r="E1073" s="73" t="b">
        <v>0</v>
      </c>
      <c r="F1073" s="14" t="str">
        <f t="shared" si="4"/>
        <v>2011-24</v>
      </c>
      <c r="G1073" s="74" t="str">
        <f>VLOOKUP($A1073,raw_tiendas!$A:$C,2,0)</f>
        <v>A</v>
      </c>
      <c r="H1073" s="14">
        <f>VLOOKUP($A1073,raw_tiendas!$A:$C,3,0)</f>
        <v>151315</v>
      </c>
      <c r="I1073" s="14" t="str">
        <f>VLOOKUP(B1073, raw_departamento!$A$1:$B$16, 2, FALSE)</f>
        <v>Artículos del Hogar y Papel</v>
      </c>
    </row>
    <row r="1074" spans="1:9" ht="15.75" customHeight="1">
      <c r="A1074" s="70">
        <v>1</v>
      </c>
      <c r="B1074" s="70">
        <v>8</v>
      </c>
      <c r="C1074" s="71">
        <v>40711</v>
      </c>
      <c r="D1074" s="72">
        <v>34338.33</v>
      </c>
      <c r="E1074" s="73" t="b">
        <v>0</v>
      </c>
      <c r="F1074" s="14" t="str">
        <f t="shared" si="4"/>
        <v>2011-25</v>
      </c>
      <c r="G1074" s="74" t="str">
        <f>VLOOKUP($A1074,raw_tiendas!$A:$C,2,0)</f>
        <v>A</v>
      </c>
      <c r="H1074" s="14">
        <f>VLOOKUP($A1074,raw_tiendas!$A:$C,3,0)</f>
        <v>151315</v>
      </c>
      <c r="I1074" s="14" t="str">
        <f>VLOOKUP(B1074, raw_departamento!$A$1:$B$16, 2, FALSE)</f>
        <v>Artículos del Hogar y Papel</v>
      </c>
    </row>
    <row r="1075" spans="1:9" ht="15.75" customHeight="1">
      <c r="A1075" s="70">
        <v>1</v>
      </c>
      <c r="B1075" s="70">
        <v>8</v>
      </c>
      <c r="C1075" s="71">
        <v>40718</v>
      </c>
      <c r="D1075" s="72">
        <v>34014.160000000003</v>
      </c>
      <c r="E1075" s="73" t="b">
        <v>0</v>
      </c>
      <c r="F1075" s="14" t="str">
        <f t="shared" si="4"/>
        <v>2011-26</v>
      </c>
      <c r="G1075" s="74" t="str">
        <f>VLOOKUP($A1075,raw_tiendas!$A:$C,2,0)</f>
        <v>A</v>
      </c>
      <c r="H1075" s="14">
        <f>VLOOKUP($A1075,raw_tiendas!$A:$C,3,0)</f>
        <v>151315</v>
      </c>
      <c r="I1075" s="14" t="str">
        <f>VLOOKUP(B1075, raw_departamento!$A$1:$B$16, 2, FALSE)</f>
        <v>Artículos del Hogar y Papel</v>
      </c>
    </row>
    <row r="1076" spans="1:9" ht="15.75" customHeight="1">
      <c r="A1076" s="70">
        <v>1</v>
      </c>
      <c r="B1076" s="70">
        <v>8</v>
      </c>
      <c r="C1076" s="71">
        <v>40725</v>
      </c>
      <c r="D1076" s="72">
        <v>34063.230000000003</v>
      </c>
      <c r="E1076" s="73" t="b">
        <v>0</v>
      </c>
      <c r="F1076" s="14" t="str">
        <f t="shared" si="4"/>
        <v>2011-27</v>
      </c>
      <c r="G1076" s="74" t="str">
        <f>VLOOKUP($A1076,raw_tiendas!$A:$C,2,0)</f>
        <v>A</v>
      </c>
      <c r="H1076" s="14">
        <f>VLOOKUP($A1076,raw_tiendas!$A:$C,3,0)</f>
        <v>151315</v>
      </c>
      <c r="I1076" s="14" t="str">
        <f>VLOOKUP(B1076, raw_departamento!$A$1:$B$16, 2, FALSE)</f>
        <v>Artículos del Hogar y Papel</v>
      </c>
    </row>
    <row r="1077" spans="1:9" ht="15.75" customHeight="1">
      <c r="A1077" s="70">
        <v>1</v>
      </c>
      <c r="B1077" s="70">
        <v>8</v>
      </c>
      <c r="C1077" s="71">
        <v>40732</v>
      </c>
      <c r="D1077" s="72">
        <v>35582.39</v>
      </c>
      <c r="E1077" s="73" t="b">
        <v>0</v>
      </c>
      <c r="F1077" s="14" t="str">
        <f t="shared" si="4"/>
        <v>2011-28</v>
      </c>
      <c r="G1077" s="74" t="str">
        <f>VLOOKUP($A1077,raw_tiendas!$A:$C,2,0)</f>
        <v>A</v>
      </c>
      <c r="H1077" s="14">
        <f>VLOOKUP($A1077,raw_tiendas!$A:$C,3,0)</f>
        <v>151315</v>
      </c>
      <c r="I1077" s="14" t="str">
        <f>VLOOKUP(B1077, raw_departamento!$A$1:$B$16, 2, FALSE)</f>
        <v>Artículos del Hogar y Papel</v>
      </c>
    </row>
    <row r="1078" spans="1:9" ht="15.75" customHeight="1">
      <c r="A1078" s="70">
        <v>1</v>
      </c>
      <c r="B1078" s="70">
        <v>8</v>
      </c>
      <c r="C1078" s="71">
        <v>40739</v>
      </c>
      <c r="D1078" s="72">
        <v>33336.29</v>
      </c>
      <c r="E1078" s="73" t="b">
        <v>0</v>
      </c>
      <c r="F1078" s="14" t="str">
        <f t="shared" si="4"/>
        <v>2011-29</v>
      </c>
      <c r="G1078" s="74" t="str">
        <f>VLOOKUP($A1078,raw_tiendas!$A:$C,2,0)</f>
        <v>A</v>
      </c>
      <c r="H1078" s="14">
        <f>VLOOKUP($A1078,raw_tiendas!$A:$C,3,0)</f>
        <v>151315</v>
      </c>
      <c r="I1078" s="14" t="str">
        <f>VLOOKUP(B1078, raw_departamento!$A$1:$B$16, 2, FALSE)</f>
        <v>Artículos del Hogar y Papel</v>
      </c>
    </row>
    <row r="1079" spans="1:9" ht="15.75" customHeight="1">
      <c r="A1079" s="70">
        <v>1</v>
      </c>
      <c r="B1079" s="70">
        <v>8</v>
      </c>
      <c r="C1079" s="71">
        <v>40746</v>
      </c>
      <c r="D1079" s="72">
        <v>34006.29</v>
      </c>
      <c r="E1079" s="73" t="b">
        <v>0</v>
      </c>
      <c r="F1079" s="14" t="str">
        <f t="shared" si="4"/>
        <v>2011-30</v>
      </c>
      <c r="G1079" s="74" t="str">
        <f>VLOOKUP($A1079,raw_tiendas!$A:$C,2,0)</f>
        <v>A</v>
      </c>
      <c r="H1079" s="14">
        <f>VLOOKUP($A1079,raw_tiendas!$A:$C,3,0)</f>
        <v>151315</v>
      </c>
      <c r="I1079" s="14" t="str">
        <f>VLOOKUP(B1079, raw_departamento!$A$1:$B$16, 2, FALSE)</f>
        <v>Artículos del Hogar y Papel</v>
      </c>
    </row>
    <row r="1080" spans="1:9" ht="15.75" customHeight="1">
      <c r="A1080" s="70">
        <v>1</v>
      </c>
      <c r="B1080" s="70">
        <v>8</v>
      </c>
      <c r="C1080" s="71">
        <v>40753</v>
      </c>
      <c r="D1080" s="72">
        <v>31981.72</v>
      </c>
      <c r="E1080" s="73" t="b">
        <v>0</v>
      </c>
      <c r="F1080" s="14" t="str">
        <f t="shared" si="4"/>
        <v>2011-31</v>
      </c>
      <c r="G1080" s="74" t="str">
        <f>VLOOKUP($A1080,raw_tiendas!$A:$C,2,0)</f>
        <v>A</v>
      </c>
      <c r="H1080" s="14">
        <f>VLOOKUP($A1080,raw_tiendas!$A:$C,3,0)</f>
        <v>151315</v>
      </c>
      <c r="I1080" s="14" t="str">
        <f>VLOOKUP(B1080, raw_departamento!$A$1:$B$16, 2, FALSE)</f>
        <v>Artículos del Hogar y Papel</v>
      </c>
    </row>
    <row r="1081" spans="1:9" ht="15.75" customHeight="1">
      <c r="A1081" s="70">
        <v>1</v>
      </c>
      <c r="B1081" s="70">
        <v>8</v>
      </c>
      <c r="C1081" s="71">
        <v>40760</v>
      </c>
      <c r="D1081" s="72">
        <v>35484.32</v>
      </c>
      <c r="E1081" s="73" t="b">
        <v>0</v>
      </c>
      <c r="F1081" s="14" t="str">
        <f t="shared" si="4"/>
        <v>2011-32</v>
      </c>
      <c r="G1081" s="74" t="str">
        <f>VLOOKUP($A1081,raw_tiendas!$A:$C,2,0)</f>
        <v>A</v>
      </c>
      <c r="H1081" s="14">
        <f>VLOOKUP($A1081,raw_tiendas!$A:$C,3,0)</f>
        <v>151315</v>
      </c>
      <c r="I1081" s="14" t="str">
        <f>VLOOKUP(B1081, raw_departamento!$A$1:$B$16, 2, FALSE)</f>
        <v>Artículos del Hogar y Papel</v>
      </c>
    </row>
    <row r="1082" spans="1:9" ht="15.75" customHeight="1">
      <c r="A1082" s="70">
        <v>1</v>
      </c>
      <c r="B1082" s="70">
        <v>8</v>
      </c>
      <c r="C1082" s="71">
        <v>40767</v>
      </c>
      <c r="D1082" s="72">
        <v>31061.21</v>
      </c>
      <c r="E1082" s="73" t="b">
        <v>0</v>
      </c>
      <c r="F1082" s="14" t="str">
        <f t="shared" si="4"/>
        <v>2011-33</v>
      </c>
      <c r="G1082" s="74" t="str">
        <f>VLOOKUP($A1082,raw_tiendas!$A:$C,2,0)</f>
        <v>A</v>
      </c>
      <c r="H1082" s="14">
        <f>VLOOKUP($A1082,raw_tiendas!$A:$C,3,0)</f>
        <v>151315</v>
      </c>
      <c r="I1082" s="14" t="str">
        <f>VLOOKUP(B1082, raw_departamento!$A$1:$B$16, 2, FALSE)</f>
        <v>Artículos del Hogar y Papel</v>
      </c>
    </row>
    <row r="1083" spans="1:9" ht="15.75" customHeight="1">
      <c r="A1083" s="70">
        <v>1</v>
      </c>
      <c r="B1083" s="70">
        <v>8</v>
      </c>
      <c r="C1083" s="71">
        <v>40774</v>
      </c>
      <c r="D1083" s="72">
        <v>32707.8</v>
      </c>
      <c r="E1083" s="73" t="b">
        <v>0</v>
      </c>
      <c r="F1083" s="14" t="str">
        <f t="shared" si="4"/>
        <v>2011-34</v>
      </c>
      <c r="G1083" s="74" t="str">
        <f>VLOOKUP($A1083,raw_tiendas!$A:$C,2,0)</f>
        <v>A</v>
      </c>
      <c r="H1083" s="14">
        <f>VLOOKUP($A1083,raw_tiendas!$A:$C,3,0)</f>
        <v>151315</v>
      </c>
      <c r="I1083" s="14" t="str">
        <f>VLOOKUP(B1083, raw_departamento!$A$1:$B$16, 2, FALSE)</f>
        <v>Artículos del Hogar y Papel</v>
      </c>
    </row>
    <row r="1084" spans="1:9" ht="15.75" customHeight="1">
      <c r="A1084" s="70">
        <v>1</v>
      </c>
      <c r="B1084" s="70">
        <v>8</v>
      </c>
      <c r="C1084" s="71">
        <v>40781</v>
      </c>
      <c r="D1084" s="72">
        <v>32668.5</v>
      </c>
      <c r="E1084" s="73" t="b">
        <v>0</v>
      </c>
      <c r="F1084" s="14" t="str">
        <f t="shared" si="4"/>
        <v>2011-35</v>
      </c>
      <c r="G1084" s="74" t="str">
        <f>VLOOKUP($A1084,raw_tiendas!$A:$C,2,0)</f>
        <v>A</v>
      </c>
      <c r="H1084" s="14">
        <f>VLOOKUP($A1084,raw_tiendas!$A:$C,3,0)</f>
        <v>151315</v>
      </c>
      <c r="I1084" s="14" t="str">
        <f>VLOOKUP(B1084, raw_departamento!$A$1:$B$16, 2, FALSE)</f>
        <v>Artículos del Hogar y Papel</v>
      </c>
    </row>
    <row r="1085" spans="1:9" ht="15.75" customHeight="1">
      <c r="A1085" s="70">
        <v>1</v>
      </c>
      <c r="B1085" s="70">
        <v>8</v>
      </c>
      <c r="C1085" s="71">
        <v>40788</v>
      </c>
      <c r="D1085" s="72">
        <v>34963.68</v>
      </c>
      <c r="E1085" s="73" t="b">
        <v>0</v>
      </c>
      <c r="F1085" s="14" t="str">
        <f t="shared" si="4"/>
        <v>2011-36</v>
      </c>
      <c r="G1085" s="74" t="str">
        <f>VLOOKUP($A1085,raw_tiendas!$A:$C,2,0)</f>
        <v>A</v>
      </c>
      <c r="H1085" s="14">
        <f>VLOOKUP($A1085,raw_tiendas!$A:$C,3,0)</f>
        <v>151315</v>
      </c>
      <c r="I1085" s="14" t="str">
        <f>VLOOKUP(B1085, raw_departamento!$A$1:$B$16, 2, FALSE)</f>
        <v>Artículos del Hogar y Papel</v>
      </c>
    </row>
    <row r="1086" spans="1:9" ht="15.75" customHeight="1">
      <c r="A1086" s="70">
        <v>1</v>
      </c>
      <c r="B1086" s="70">
        <v>8</v>
      </c>
      <c r="C1086" s="71">
        <v>40795</v>
      </c>
      <c r="D1086" s="72">
        <v>34246.67</v>
      </c>
      <c r="E1086" s="73" t="b">
        <v>1</v>
      </c>
      <c r="F1086" s="14" t="str">
        <f t="shared" si="4"/>
        <v>2011-37</v>
      </c>
      <c r="G1086" s="74" t="str">
        <f>VLOOKUP($A1086,raw_tiendas!$A:$C,2,0)</f>
        <v>A</v>
      </c>
      <c r="H1086" s="14">
        <f>VLOOKUP($A1086,raw_tiendas!$A:$C,3,0)</f>
        <v>151315</v>
      </c>
      <c r="I1086" s="14" t="str">
        <f>VLOOKUP(B1086, raw_departamento!$A$1:$B$16, 2, FALSE)</f>
        <v>Artículos del Hogar y Papel</v>
      </c>
    </row>
    <row r="1087" spans="1:9" ht="15.75" customHeight="1">
      <c r="A1087" s="70">
        <v>1</v>
      </c>
      <c r="B1087" s="70">
        <v>8</v>
      </c>
      <c r="C1087" s="71">
        <v>40802</v>
      </c>
      <c r="D1087" s="72">
        <v>35018.800000000003</v>
      </c>
      <c r="E1087" s="73" t="b">
        <v>0</v>
      </c>
      <c r="F1087" s="14" t="str">
        <f t="shared" si="4"/>
        <v>2011-38</v>
      </c>
      <c r="G1087" s="74" t="str">
        <f>VLOOKUP($A1087,raw_tiendas!$A:$C,2,0)</f>
        <v>A</v>
      </c>
      <c r="H1087" s="14">
        <f>VLOOKUP($A1087,raw_tiendas!$A:$C,3,0)</f>
        <v>151315</v>
      </c>
      <c r="I1087" s="14" t="str">
        <f>VLOOKUP(B1087, raw_departamento!$A$1:$B$16, 2, FALSE)</f>
        <v>Artículos del Hogar y Papel</v>
      </c>
    </row>
    <row r="1088" spans="1:9" ht="15.75" customHeight="1">
      <c r="A1088" s="70">
        <v>1</v>
      </c>
      <c r="B1088" s="70">
        <v>8</v>
      </c>
      <c r="C1088" s="71">
        <v>40809</v>
      </c>
      <c r="D1088" s="72">
        <v>33157.11</v>
      </c>
      <c r="E1088" s="73" t="b">
        <v>0</v>
      </c>
      <c r="F1088" s="14" t="str">
        <f t="shared" si="4"/>
        <v>2011-39</v>
      </c>
      <c r="G1088" s="74" t="str">
        <f>VLOOKUP($A1088,raw_tiendas!$A:$C,2,0)</f>
        <v>A</v>
      </c>
      <c r="H1088" s="14">
        <f>VLOOKUP($A1088,raw_tiendas!$A:$C,3,0)</f>
        <v>151315</v>
      </c>
      <c r="I1088" s="14" t="str">
        <f>VLOOKUP(B1088, raw_departamento!$A$1:$B$16, 2, FALSE)</f>
        <v>Artículos del Hogar y Papel</v>
      </c>
    </row>
    <row r="1089" spans="1:9" ht="15.75" customHeight="1">
      <c r="A1089" s="70">
        <v>1</v>
      </c>
      <c r="B1089" s="70">
        <v>8</v>
      </c>
      <c r="C1089" s="71">
        <v>40816</v>
      </c>
      <c r="D1089" s="72">
        <v>34173.839999999997</v>
      </c>
      <c r="E1089" s="73" t="b">
        <v>0</v>
      </c>
      <c r="F1089" s="14" t="str">
        <f t="shared" si="4"/>
        <v>2011-40</v>
      </c>
      <c r="G1089" s="74" t="str">
        <f>VLOOKUP($A1089,raw_tiendas!$A:$C,2,0)</f>
        <v>A</v>
      </c>
      <c r="H1089" s="14">
        <f>VLOOKUP($A1089,raw_tiendas!$A:$C,3,0)</f>
        <v>151315</v>
      </c>
      <c r="I1089" s="14" t="str">
        <f>VLOOKUP(B1089, raw_departamento!$A$1:$B$16, 2, FALSE)</f>
        <v>Artículos del Hogar y Papel</v>
      </c>
    </row>
    <row r="1090" spans="1:9" ht="15.75" customHeight="1">
      <c r="A1090" s="70">
        <v>1</v>
      </c>
      <c r="B1090" s="70">
        <v>8</v>
      </c>
      <c r="C1090" s="71">
        <v>40823</v>
      </c>
      <c r="D1090" s="72">
        <v>36759.96</v>
      </c>
      <c r="E1090" s="73" t="b">
        <v>0</v>
      </c>
      <c r="F1090" s="14" t="str">
        <f t="shared" si="4"/>
        <v>2011-41</v>
      </c>
      <c r="G1090" s="74" t="str">
        <f>VLOOKUP($A1090,raw_tiendas!$A:$C,2,0)</f>
        <v>A</v>
      </c>
      <c r="H1090" s="14">
        <f>VLOOKUP($A1090,raw_tiendas!$A:$C,3,0)</f>
        <v>151315</v>
      </c>
      <c r="I1090" s="14" t="str">
        <f>VLOOKUP(B1090, raw_departamento!$A$1:$B$16, 2, FALSE)</f>
        <v>Artículos del Hogar y Papel</v>
      </c>
    </row>
    <row r="1091" spans="1:9" ht="15.75" customHeight="1">
      <c r="A1091" s="70">
        <v>1</v>
      </c>
      <c r="B1091" s="70">
        <v>8</v>
      </c>
      <c r="C1091" s="71">
        <v>40830</v>
      </c>
      <c r="D1091" s="72">
        <v>34131.81</v>
      </c>
      <c r="E1091" s="73" t="b">
        <v>0</v>
      </c>
      <c r="F1091" s="14" t="str">
        <f t="shared" si="4"/>
        <v>2011-42</v>
      </c>
      <c r="G1091" s="74" t="str">
        <f>VLOOKUP($A1091,raw_tiendas!$A:$C,2,0)</f>
        <v>A</v>
      </c>
      <c r="H1091" s="14">
        <f>VLOOKUP($A1091,raw_tiendas!$A:$C,3,0)</f>
        <v>151315</v>
      </c>
      <c r="I1091" s="14" t="str">
        <f>VLOOKUP(B1091, raw_departamento!$A$1:$B$16, 2, FALSE)</f>
        <v>Artículos del Hogar y Papel</v>
      </c>
    </row>
    <row r="1092" spans="1:9" ht="15.75" customHeight="1">
      <c r="A1092" s="70">
        <v>1</v>
      </c>
      <c r="B1092" s="70">
        <v>8</v>
      </c>
      <c r="C1092" s="71">
        <v>40837</v>
      </c>
      <c r="D1092" s="72">
        <v>32631.25</v>
      </c>
      <c r="E1092" s="73" t="b">
        <v>0</v>
      </c>
      <c r="F1092" s="14" t="str">
        <f t="shared" si="4"/>
        <v>2011-43</v>
      </c>
      <c r="G1092" s="74" t="str">
        <f>VLOOKUP($A1092,raw_tiendas!$A:$C,2,0)</f>
        <v>A</v>
      </c>
      <c r="H1092" s="14">
        <f>VLOOKUP($A1092,raw_tiendas!$A:$C,3,0)</f>
        <v>151315</v>
      </c>
      <c r="I1092" s="14" t="str">
        <f>VLOOKUP(B1092, raw_departamento!$A$1:$B$16, 2, FALSE)</f>
        <v>Artículos del Hogar y Papel</v>
      </c>
    </row>
    <row r="1093" spans="1:9" ht="15.75" customHeight="1">
      <c r="A1093" s="70">
        <v>1</v>
      </c>
      <c r="B1093" s="70">
        <v>8</v>
      </c>
      <c r="C1093" s="71">
        <v>40844</v>
      </c>
      <c r="D1093" s="72">
        <v>34429.75</v>
      </c>
      <c r="E1093" s="73" t="b">
        <v>0</v>
      </c>
      <c r="F1093" s="14" t="str">
        <f t="shared" si="4"/>
        <v>2011-44</v>
      </c>
      <c r="G1093" s="74" t="str">
        <f>VLOOKUP($A1093,raw_tiendas!$A:$C,2,0)</f>
        <v>A</v>
      </c>
      <c r="H1093" s="14">
        <f>VLOOKUP($A1093,raw_tiendas!$A:$C,3,0)</f>
        <v>151315</v>
      </c>
      <c r="I1093" s="14" t="str">
        <f>VLOOKUP(B1093, raw_departamento!$A$1:$B$16, 2, FALSE)</f>
        <v>Artículos del Hogar y Papel</v>
      </c>
    </row>
    <row r="1094" spans="1:9" ht="15.75" customHeight="1">
      <c r="A1094" s="70">
        <v>1</v>
      </c>
      <c r="B1094" s="70">
        <v>8</v>
      </c>
      <c r="C1094" s="71">
        <v>40851</v>
      </c>
      <c r="D1094" s="72">
        <v>36959.480000000003</v>
      </c>
      <c r="E1094" s="73" t="b">
        <v>0</v>
      </c>
      <c r="F1094" s="14" t="str">
        <f t="shared" si="4"/>
        <v>2011-45</v>
      </c>
      <c r="G1094" s="74" t="str">
        <f>VLOOKUP($A1094,raw_tiendas!$A:$C,2,0)</f>
        <v>A</v>
      </c>
      <c r="H1094" s="14">
        <f>VLOOKUP($A1094,raw_tiendas!$A:$C,3,0)</f>
        <v>151315</v>
      </c>
      <c r="I1094" s="14" t="str">
        <f>VLOOKUP(B1094, raw_departamento!$A$1:$B$16, 2, FALSE)</f>
        <v>Artículos del Hogar y Papel</v>
      </c>
    </row>
    <row r="1095" spans="1:9" ht="15.75" customHeight="1">
      <c r="A1095" s="70">
        <v>1</v>
      </c>
      <c r="B1095" s="70">
        <v>8</v>
      </c>
      <c r="C1095" s="71">
        <v>40858</v>
      </c>
      <c r="D1095" s="72">
        <v>34003.519999999997</v>
      </c>
      <c r="E1095" s="73" t="b">
        <v>0</v>
      </c>
      <c r="F1095" s="14" t="str">
        <f t="shared" si="4"/>
        <v>2011-46</v>
      </c>
      <c r="G1095" s="74" t="str">
        <f>VLOOKUP($A1095,raw_tiendas!$A:$C,2,0)</f>
        <v>A</v>
      </c>
      <c r="H1095" s="14">
        <f>VLOOKUP($A1095,raw_tiendas!$A:$C,3,0)</f>
        <v>151315</v>
      </c>
      <c r="I1095" s="14" t="str">
        <f>VLOOKUP(B1095, raw_departamento!$A$1:$B$16, 2, FALSE)</f>
        <v>Artículos del Hogar y Papel</v>
      </c>
    </row>
    <row r="1096" spans="1:9" ht="15.75" customHeight="1">
      <c r="A1096" s="70">
        <v>1</v>
      </c>
      <c r="B1096" s="70">
        <v>8</v>
      </c>
      <c r="C1096" s="71">
        <v>40865</v>
      </c>
      <c r="D1096" s="72">
        <v>33169.550000000003</v>
      </c>
      <c r="E1096" s="73" t="b">
        <v>0</v>
      </c>
      <c r="F1096" s="14" t="str">
        <f t="shared" si="4"/>
        <v>2011-47</v>
      </c>
      <c r="G1096" s="74" t="str">
        <f>VLOOKUP($A1096,raw_tiendas!$A:$C,2,0)</f>
        <v>A</v>
      </c>
      <c r="H1096" s="14">
        <f>VLOOKUP($A1096,raw_tiendas!$A:$C,3,0)</f>
        <v>151315</v>
      </c>
      <c r="I1096" s="14" t="str">
        <f>VLOOKUP(B1096, raw_departamento!$A$1:$B$16, 2, FALSE)</f>
        <v>Artículos del Hogar y Papel</v>
      </c>
    </row>
    <row r="1097" spans="1:9" ht="15.75" customHeight="1">
      <c r="A1097" s="70">
        <v>1</v>
      </c>
      <c r="B1097" s="70">
        <v>8</v>
      </c>
      <c r="C1097" s="71">
        <v>40872</v>
      </c>
      <c r="D1097" s="72">
        <v>33243.85</v>
      </c>
      <c r="E1097" s="73" t="b">
        <v>1</v>
      </c>
      <c r="F1097" s="14" t="str">
        <f t="shared" si="4"/>
        <v>2011-48</v>
      </c>
      <c r="G1097" s="74" t="str">
        <f>VLOOKUP($A1097,raw_tiendas!$A:$C,2,0)</f>
        <v>A</v>
      </c>
      <c r="H1097" s="14">
        <f>VLOOKUP($A1097,raw_tiendas!$A:$C,3,0)</f>
        <v>151315</v>
      </c>
      <c r="I1097" s="14" t="str">
        <f>VLOOKUP(B1097, raw_departamento!$A$1:$B$16, 2, FALSE)</f>
        <v>Artículos del Hogar y Papel</v>
      </c>
    </row>
    <row r="1098" spans="1:9" ht="15.75" customHeight="1">
      <c r="A1098" s="70">
        <v>1</v>
      </c>
      <c r="B1098" s="70">
        <v>8</v>
      </c>
      <c r="C1098" s="71">
        <v>40879</v>
      </c>
      <c r="D1098" s="72">
        <v>35886.92</v>
      </c>
      <c r="E1098" s="73" t="b">
        <v>0</v>
      </c>
      <c r="F1098" s="14" t="str">
        <f t="shared" si="4"/>
        <v>2011-49</v>
      </c>
      <c r="G1098" s="74" t="str">
        <f>VLOOKUP($A1098,raw_tiendas!$A:$C,2,0)</f>
        <v>A</v>
      </c>
      <c r="H1098" s="14">
        <f>VLOOKUP($A1098,raw_tiendas!$A:$C,3,0)</f>
        <v>151315</v>
      </c>
      <c r="I1098" s="14" t="str">
        <f>VLOOKUP(B1098, raw_departamento!$A$1:$B$16, 2, FALSE)</f>
        <v>Artículos del Hogar y Papel</v>
      </c>
    </row>
    <row r="1099" spans="1:9" ht="15.75" customHeight="1">
      <c r="A1099" s="70">
        <v>1</v>
      </c>
      <c r="B1099" s="70">
        <v>8</v>
      </c>
      <c r="C1099" s="71">
        <v>40886</v>
      </c>
      <c r="D1099" s="72">
        <v>38226.32</v>
      </c>
      <c r="E1099" s="73" t="b">
        <v>0</v>
      </c>
      <c r="F1099" s="14" t="str">
        <f t="shared" si="4"/>
        <v>2011-50</v>
      </c>
      <c r="G1099" s="74" t="str">
        <f>VLOOKUP($A1099,raw_tiendas!$A:$C,2,0)</f>
        <v>A</v>
      </c>
      <c r="H1099" s="14">
        <f>VLOOKUP($A1099,raw_tiendas!$A:$C,3,0)</f>
        <v>151315</v>
      </c>
      <c r="I1099" s="14" t="str">
        <f>VLOOKUP(B1099, raw_departamento!$A$1:$B$16, 2, FALSE)</f>
        <v>Artículos del Hogar y Papel</v>
      </c>
    </row>
    <row r="1100" spans="1:9" ht="15.75" customHeight="1">
      <c r="A1100" s="70">
        <v>1</v>
      </c>
      <c r="B1100" s="70">
        <v>8</v>
      </c>
      <c r="C1100" s="71">
        <v>40893</v>
      </c>
      <c r="D1100" s="72">
        <v>37149.300000000003</v>
      </c>
      <c r="E1100" s="73" t="b">
        <v>0</v>
      </c>
      <c r="F1100" s="14" t="str">
        <f t="shared" si="4"/>
        <v>2011-51</v>
      </c>
      <c r="G1100" s="74" t="str">
        <f>VLOOKUP($A1100,raw_tiendas!$A:$C,2,0)</f>
        <v>A</v>
      </c>
      <c r="H1100" s="14">
        <f>VLOOKUP($A1100,raw_tiendas!$A:$C,3,0)</f>
        <v>151315</v>
      </c>
      <c r="I1100" s="14" t="str">
        <f>VLOOKUP(B1100, raw_departamento!$A$1:$B$16, 2, FALSE)</f>
        <v>Artículos del Hogar y Papel</v>
      </c>
    </row>
    <row r="1101" spans="1:9" ht="15.75" customHeight="1">
      <c r="A1101" s="70">
        <v>1</v>
      </c>
      <c r="B1101" s="70">
        <v>8</v>
      </c>
      <c r="C1101" s="71">
        <v>40900</v>
      </c>
      <c r="D1101" s="72">
        <v>41062.58</v>
      </c>
      <c r="E1101" s="73" t="b">
        <v>0</v>
      </c>
      <c r="F1101" s="14" t="str">
        <f t="shared" si="4"/>
        <v>2011-52</v>
      </c>
      <c r="G1101" s="74" t="str">
        <f>VLOOKUP($A1101,raw_tiendas!$A:$C,2,0)</f>
        <v>A</v>
      </c>
      <c r="H1101" s="14">
        <f>VLOOKUP($A1101,raw_tiendas!$A:$C,3,0)</f>
        <v>151315</v>
      </c>
      <c r="I1101" s="14" t="str">
        <f>VLOOKUP(B1101, raw_departamento!$A$1:$B$16, 2, FALSE)</f>
        <v>Artículos del Hogar y Papel</v>
      </c>
    </row>
    <row r="1102" spans="1:9" ht="15.75" customHeight="1">
      <c r="A1102" s="70">
        <v>1</v>
      </c>
      <c r="B1102" s="70">
        <v>8</v>
      </c>
      <c r="C1102" s="71">
        <v>40907</v>
      </c>
      <c r="D1102" s="72">
        <v>32419.78</v>
      </c>
      <c r="E1102" s="73" t="b">
        <v>1</v>
      </c>
      <c r="F1102" s="14" t="str">
        <f t="shared" si="4"/>
        <v>2011-53</v>
      </c>
      <c r="G1102" s="74" t="str">
        <f>VLOOKUP($A1102,raw_tiendas!$A:$C,2,0)</f>
        <v>A</v>
      </c>
      <c r="H1102" s="14">
        <f>VLOOKUP($A1102,raw_tiendas!$A:$C,3,0)</f>
        <v>151315</v>
      </c>
      <c r="I1102" s="14" t="str">
        <f>VLOOKUP(B1102, raw_departamento!$A$1:$B$16, 2, FALSE)</f>
        <v>Artículos del Hogar y Papel</v>
      </c>
    </row>
    <row r="1103" spans="1:9" ht="15.75" customHeight="1">
      <c r="A1103" s="70">
        <v>1</v>
      </c>
      <c r="B1103" s="70">
        <v>8</v>
      </c>
      <c r="C1103" s="71">
        <v>40914</v>
      </c>
      <c r="D1103" s="72">
        <v>36797</v>
      </c>
      <c r="E1103" s="73" t="b">
        <v>0</v>
      </c>
      <c r="F1103" s="14" t="str">
        <f t="shared" si="4"/>
        <v>2012-02</v>
      </c>
      <c r="G1103" s="74" t="str">
        <f>VLOOKUP($A1103,raw_tiendas!$A:$C,2,0)</f>
        <v>A</v>
      </c>
      <c r="H1103" s="14">
        <f>VLOOKUP($A1103,raw_tiendas!$A:$C,3,0)</f>
        <v>151315</v>
      </c>
      <c r="I1103" s="14" t="str">
        <f>VLOOKUP(B1103, raw_departamento!$A$1:$B$16, 2, FALSE)</f>
        <v>Artículos del Hogar y Papel</v>
      </c>
    </row>
    <row r="1104" spans="1:9" ht="15.75" customHeight="1">
      <c r="A1104" s="70">
        <v>1</v>
      </c>
      <c r="B1104" s="70">
        <v>8</v>
      </c>
      <c r="C1104" s="71">
        <v>40921</v>
      </c>
      <c r="D1104" s="72">
        <v>34033.89</v>
      </c>
      <c r="E1104" s="73" t="b">
        <v>0</v>
      </c>
      <c r="F1104" s="14" t="str">
        <f t="shared" si="4"/>
        <v>2012-03</v>
      </c>
      <c r="G1104" s="74" t="str">
        <f>VLOOKUP($A1104,raw_tiendas!$A:$C,2,0)</f>
        <v>A</v>
      </c>
      <c r="H1104" s="14">
        <f>VLOOKUP($A1104,raw_tiendas!$A:$C,3,0)</f>
        <v>151315</v>
      </c>
      <c r="I1104" s="14" t="str">
        <f>VLOOKUP(B1104, raw_departamento!$A$1:$B$16, 2, FALSE)</f>
        <v>Artículos del Hogar y Papel</v>
      </c>
    </row>
    <row r="1105" spans="1:9" ht="15.75" customHeight="1">
      <c r="A1105" s="70">
        <v>1</v>
      </c>
      <c r="B1105" s="70">
        <v>8</v>
      </c>
      <c r="C1105" s="71">
        <v>40928</v>
      </c>
      <c r="D1105" s="72">
        <v>35356.120000000003</v>
      </c>
      <c r="E1105" s="73" t="b">
        <v>0</v>
      </c>
      <c r="F1105" s="14" t="str">
        <f t="shared" si="4"/>
        <v>2012-04</v>
      </c>
      <c r="G1105" s="74" t="str">
        <f>VLOOKUP($A1105,raw_tiendas!$A:$C,2,0)</f>
        <v>A</v>
      </c>
      <c r="H1105" s="14">
        <f>VLOOKUP($A1105,raw_tiendas!$A:$C,3,0)</f>
        <v>151315</v>
      </c>
      <c r="I1105" s="14" t="str">
        <f>VLOOKUP(B1105, raw_departamento!$A$1:$B$16, 2, FALSE)</f>
        <v>Artículos del Hogar y Papel</v>
      </c>
    </row>
    <row r="1106" spans="1:9" ht="15.75" customHeight="1">
      <c r="A1106" s="70">
        <v>1</v>
      </c>
      <c r="B1106" s="70">
        <v>8</v>
      </c>
      <c r="C1106" s="71">
        <v>40935</v>
      </c>
      <c r="D1106" s="72">
        <v>34644.25</v>
      </c>
      <c r="E1106" s="73" t="b">
        <v>0</v>
      </c>
      <c r="F1106" s="14" t="str">
        <f t="shared" si="4"/>
        <v>2012-05</v>
      </c>
      <c r="G1106" s="74" t="str">
        <f>VLOOKUP($A1106,raw_tiendas!$A:$C,2,0)</f>
        <v>A</v>
      </c>
      <c r="H1106" s="14">
        <f>VLOOKUP($A1106,raw_tiendas!$A:$C,3,0)</f>
        <v>151315</v>
      </c>
      <c r="I1106" s="14" t="str">
        <f>VLOOKUP(B1106, raw_departamento!$A$1:$B$16, 2, FALSE)</f>
        <v>Artículos del Hogar y Papel</v>
      </c>
    </row>
    <row r="1107" spans="1:9" ht="15.75" customHeight="1">
      <c r="A1107" s="70">
        <v>1</v>
      </c>
      <c r="B1107" s="70">
        <v>8</v>
      </c>
      <c r="C1107" s="71">
        <v>40942</v>
      </c>
      <c r="D1107" s="72">
        <v>40069.47</v>
      </c>
      <c r="E1107" s="73" t="b">
        <v>0</v>
      </c>
      <c r="F1107" s="14" t="str">
        <f t="shared" si="4"/>
        <v>2012-06</v>
      </c>
      <c r="G1107" s="74" t="str">
        <f>VLOOKUP($A1107,raw_tiendas!$A:$C,2,0)</f>
        <v>A</v>
      </c>
      <c r="H1107" s="14">
        <f>VLOOKUP($A1107,raw_tiendas!$A:$C,3,0)</f>
        <v>151315</v>
      </c>
      <c r="I1107" s="14" t="str">
        <f>VLOOKUP(B1107, raw_departamento!$A$1:$B$16, 2, FALSE)</f>
        <v>Artículos del Hogar y Papel</v>
      </c>
    </row>
    <row r="1108" spans="1:9" ht="15.75" customHeight="1">
      <c r="A1108" s="70">
        <v>1</v>
      </c>
      <c r="B1108" s="70">
        <v>8</v>
      </c>
      <c r="C1108" s="71">
        <v>40949</v>
      </c>
      <c r="D1108" s="72">
        <v>38317.89</v>
      </c>
      <c r="E1108" s="73" t="b">
        <v>1</v>
      </c>
      <c r="F1108" s="14" t="str">
        <f t="shared" si="4"/>
        <v>2012-07</v>
      </c>
      <c r="G1108" s="74" t="str">
        <f>VLOOKUP($A1108,raw_tiendas!$A:$C,2,0)</f>
        <v>A</v>
      </c>
      <c r="H1108" s="14">
        <f>VLOOKUP($A1108,raw_tiendas!$A:$C,3,0)</f>
        <v>151315</v>
      </c>
      <c r="I1108" s="14" t="str">
        <f>VLOOKUP(B1108, raw_departamento!$A$1:$B$16, 2, FALSE)</f>
        <v>Artículos del Hogar y Papel</v>
      </c>
    </row>
    <row r="1109" spans="1:9" ht="15.75" customHeight="1">
      <c r="A1109" s="70">
        <v>1</v>
      </c>
      <c r="B1109" s="70">
        <v>8</v>
      </c>
      <c r="C1109" s="71">
        <v>40956</v>
      </c>
      <c r="D1109" s="72">
        <v>37244.730000000003</v>
      </c>
      <c r="E1109" s="73" t="b">
        <v>0</v>
      </c>
      <c r="F1109" s="14" t="str">
        <f t="shared" si="4"/>
        <v>2012-08</v>
      </c>
      <c r="G1109" s="74" t="str">
        <f>VLOOKUP($A1109,raw_tiendas!$A:$C,2,0)</f>
        <v>A</v>
      </c>
      <c r="H1109" s="14">
        <f>VLOOKUP($A1109,raw_tiendas!$A:$C,3,0)</f>
        <v>151315</v>
      </c>
      <c r="I1109" s="14" t="str">
        <f>VLOOKUP(B1109, raw_departamento!$A$1:$B$16, 2, FALSE)</f>
        <v>Artículos del Hogar y Papel</v>
      </c>
    </row>
    <row r="1110" spans="1:9" ht="15.75" customHeight="1">
      <c r="A1110" s="70">
        <v>1</v>
      </c>
      <c r="B1110" s="70">
        <v>8</v>
      </c>
      <c r="C1110" s="71">
        <v>40963</v>
      </c>
      <c r="D1110" s="72">
        <v>37204.720000000001</v>
      </c>
      <c r="E1110" s="73" t="b">
        <v>0</v>
      </c>
      <c r="F1110" s="14" t="str">
        <f t="shared" si="4"/>
        <v>2012-09</v>
      </c>
      <c r="G1110" s="74" t="str">
        <f>VLOOKUP($A1110,raw_tiendas!$A:$C,2,0)</f>
        <v>A</v>
      </c>
      <c r="H1110" s="14">
        <f>VLOOKUP($A1110,raw_tiendas!$A:$C,3,0)</f>
        <v>151315</v>
      </c>
      <c r="I1110" s="14" t="str">
        <f>VLOOKUP(B1110, raw_departamento!$A$1:$B$16, 2, FALSE)</f>
        <v>Artículos del Hogar y Papel</v>
      </c>
    </row>
    <row r="1111" spans="1:9" ht="15.75" customHeight="1">
      <c r="A1111" s="70">
        <v>1</v>
      </c>
      <c r="B1111" s="70">
        <v>8</v>
      </c>
      <c r="C1111" s="71">
        <v>40970</v>
      </c>
      <c r="D1111" s="72">
        <v>40307.19</v>
      </c>
      <c r="E1111" s="73" t="b">
        <v>0</v>
      </c>
      <c r="F1111" s="14" t="str">
        <f t="shared" si="4"/>
        <v>2012-10</v>
      </c>
      <c r="G1111" s="74" t="str">
        <f>VLOOKUP($A1111,raw_tiendas!$A:$C,2,0)</f>
        <v>A</v>
      </c>
      <c r="H1111" s="14">
        <f>VLOOKUP($A1111,raw_tiendas!$A:$C,3,0)</f>
        <v>151315</v>
      </c>
      <c r="I1111" s="14" t="str">
        <f>VLOOKUP(B1111, raw_departamento!$A$1:$B$16, 2, FALSE)</f>
        <v>Artículos del Hogar y Papel</v>
      </c>
    </row>
    <row r="1112" spans="1:9" ht="15.75" customHeight="1">
      <c r="A1112" s="70">
        <v>1</v>
      </c>
      <c r="B1112" s="70">
        <v>8</v>
      </c>
      <c r="C1112" s="71">
        <v>40977</v>
      </c>
      <c r="D1112" s="72">
        <v>36553.82</v>
      </c>
      <c r="E1112" s="73" t="b">
        <v>0</v>
      </c>
      <c r="F1112" s="14" t="str">
        <f t="shared" si="4"/>
        <v>2012-11</v>
      </c>
      <c r="G1112" s="74" t="str">
        <f>VLOOKUP($A1112,raw_tiendas!$A:$C,2,0)</f>
        <v>A</v>
      </c>
      <c r="H1112" s="14">
        <f>VLOOKUP($A1112,raw_tiendas!$A:$C,3,0)</f>
        <v>151315</v>
      </c>
      <c r="I1112" s="14" t="str">
        <f>VLOOKUP(B1112, raw_departamento!$A$1:$B$16, 2, FALSE)</f>
        <v>Artículos del Hogar y Papel</v>
      </c>
    </row>
    <row r="1113" spans="1:9" ht="15.75" customHeight="1">
      <c r="A1113" s="70">
        <v>1</v>
      </c>
      <c r="B1113" s="70">
        <v>8</v>
      </c>
      <c r="C1113" s="71">
        <v>40984</v>
      </c>
      <c r="D1113" s="72">
        <v>36141.269999999997</v>
      </c>
      <c r="E1113" s="73" t="b">
        <v>0</v>
      </c>
      <c r="F1113" s="14" t="str">
        <f t="shared" si="4"/>
        <v>2012-12</v>
      </c>
      <c r="G1113" s="74" t="str">
        <f>VLOOKUP($A1113,raw_tiendas!$A:$C,2,0)</f>
        <v>A</v>
      </c>
      <c r="H1113" s="14">
        <f>VLOOKUP($A1113,raw_tiendas!$A:$C,3,0)</f>
        <v>151315</v>
      </c>
      <c r="I1113" s="14" t="str">
        <f>VLOOKUP(B1113, raw_departamento!$A$1:$B$16, 2, FALSE)</f>
        <v>Artículos del Hogar y Papel</v>
      </c>
    </row>
    <row r="1114" spans="1:9" ht="15.75" customHeight="1">
      <c r="A1114" s="70">
        <v>1</v>
      </c>
      <c r="B1114" s="70">
        <v>8</v>
      </c>
      <c r="C1114" s="71">
        <v>40991</v>
      </c>
      <c r="D1114" s="72">
        <v>33758.449999999997</v>
      </c>
      <c r="E1114" s="73" t="b">
        <v>0</v>
      </c>
      <c r="F1114" s="14" t="str">
        <f t="shared" si="4"/>
        <v>2012-13</v>
      </c>
      <c r="G1114" s="74" t="str">
        <f>VLOOKUP($A1114,raw_tiendas!$A:$C,2,0)</f>
        <v>A</v>
      </c>
      <c r="H1114" s="14">
        <f>VLOOKUP($A1114,raw_tiendas!$A:$C,3,0)</f>
        <v>151315</v>
      </c>
      <c r="I1114" s="14" t="str">
        <f>VLOOKUP(B1114, raw_departamento!$A$1:$B$16, 2, FALSE)</f>
        <v>Artículos del Hogar y Papel</v>
      </c>
    </row>
    <row r="1115" spans="1:9" ht="15.75" customHeight="1">
      <c r="A1115" s="70">
        <v>1</v>
      </c>
      <c r="B1115" s="70">
        <v>8</v>
      </c>
      <c r="C1115" s="71">
        <v>40998</v>
      </c>
      <c r="D1115" s="72">
        <v>37745.71</v>
      </c>
      <c r="E1115" s="73" t="b">
        <v>0</v>
      </c>
      <c r="F1115" s="14" t="str">
        <f t="shared" si="4"/>
        <v>2012-14</v>
      </c>
      <c r="G1115" s="74" t="str">
        <f>VLOOKUP($A1115,raw_tiendas!$A:$C,2,0)</f>
        <v>A</v>
      </c>
      <c r="H1115" s="14">
        <f>VLOOKUP($A1115,raw_tiendas!$A:$C,3,0)</f>
        <v>151315</v>
      </c>
      <c r="I1115" s="14" t="str">
        <f>VLOOKUP(B1115, raw_departamento!$A$1:$B$16, 2, FALSE)</f>
        <v>Artículos del Hogar y Papel</v>
      </c>
    </row>
    <row r="1116" spans="1:9" ht="15.75" customHeight="1">
      <c r="A1116" s="70">
        <v>1</v>
      </c>
      <c r="B1116" s="70">
        <v>8</v>
      </c>
      <c r="C1116" s="71">
        <v>41005</v>
      </c>
      <c r="D1116" s="72">
        <v>41917.56</v>
      </c>
      <c r="E1116" s="73" t="b">
        <v>0</v>
      </c>
      <c r="F1116" s="14" t="str">
        <f t="shared" si="4"/>
        <v>2012-15</v>
      </c>
      <c r="G1116" s="74" t="str">
        <f>VLOOKUP($A1116,raw_tiendas!$A:$C,2,0)</f>
        <v>A</v>
      </c>
      <c r="H1116" s="14">
        <f>VLOOKUP($A1116,raw_tiendas!$A:$C,3,0)</f>
        <v>151315</v>
      </c>
      <c r="I1116" s="14" t="str">
        <f>VLOOKUP(B1116, raw_departamento!$A$1:$B$16, 2, FALSE)</f>
        <v>Artículos del Hogar y Papel</v>
      </c>
    </row>
    <row r="1117" spans="1:9" ht="15.75" customHeight="1">
      <c r="A1117" s="70">
        <v>1</v>
      </c>
      <c r="B1117" s="70">
        <v>8</v>
      </c>
      <c r="C1117" s="71">
        <v>41012</v>
      </c>
      <c r="D1117" s="72">
        <v>37295.29</v>
      </c>
      <c r="E1117" s="73" t="b">
        <v>0</v>
      </c>
      <c r="F1117" s="14" t="str">
        <f t="shared" si="4"/>
        <v>2012-16</v>
      </c>
      <c r="G1117" s="74" t="str">
        <f>VLOOKUP($A1117,raw_tiendas!$A:$C,2,0)</f>
        <v>A</v>
      </c>
      <c r="H1117" s="14">
        <f>VLOOKUP($A1117,raw_tiendas!$A:$C,3,0)</f>
        <v>151315</v>
      </c>
      <c r="I1117" s="14" t="str">
        <f>VLOOKUP(B1117, raw_departamento!$A$1:$B$16, 2, FALSE)</f>
        <v>Artículos del Hogar y Papel</v>
      </c>
    </row>
    <row r="1118" spans="1:9" ht="15.75" customHeight="1">
      <c r="A1118" s="70">
        <v>1</v>
      </c>
      <c r="B1118" s="70">
        <v>8</v>
      </c>
      <c r="C1118" s="71">
        <v>41019</v>
      </c>
      <c r="D1118" s="72">
        <v>36930.94</v>
      </c>
      <c r="E1118" s="73" t="b">
        <v>0</v>
      </c>
      <c r="F1118" s="14" t="str">
        <f t="shared" si="4"/>
        <v>2012-17</v>
      </c>
      <c r="G1118" s="74" t="str">
        <f>VLOOKUP($A1118,raw_tiendas!$A:$C,2,0)</f>
        <v>A</v>
      </c>
      <c r="H1118" s="14">
        <f>VLOOKUP($A1118,raw_tiendas!$A:$C,3,0)</f>
        <v>151315</v>
      </c>
      <c r="I1118" s="14" t="str">
        <f>VLOOKUP(B1118, raw_departamento!$A$1:$B$16, 2, FALSE)</f>
        <v>Artículos del Hogar y Papel</v>
      </c>
    </row>
    <row r="1119" spans="1:9" ht="15.75" customHeight="1">
      <c r="A1119" s="70">
        <v>1</v>
      </c>
      <c r="B1119" s="70">
        <v>8</v>
      </c>
      <c r="C1119" s="71">
        <v>41026</v>
      </c>
      <c r="D1119" s="72">
        <v>38531.760000000002</v>
      </c>
      <c r="E1119" s="73" t="b">
        <v>0</v>
      </c>
      <c r="F1119" s="14" t="str">
        <f t="shared" si="4"/>
        <v>2012-18</v>
      </c>
      <c r="G1119" s="74" t="str">
        <f>VLOOKUP($A1119,raw_tiendas!$A:$C,2,0)</f>
        <v>A</v>
      </c>
      <c r="H1119" s="14">
        <f>VLOOKUP($A1119,raw_tiendas!$A:$C,3,0)</f>
        <v>151315</v>
      </c>
      <c r="I1119" s="14" t="str">
        <f>VLOOKUP(B1119, raw_departamento!$A$1:$B$16, 2, FALSE)</f>
        <v>Artículos del Hogar y Papel</v>
      </c>
    </row>
    <row r="1120" spans="1:9" ht="15.75" customHeight="1">
      <c r="A1120" s="70">
        <v>1</v>
      </c>
      <c r="B1120" s="70">
        <v>8</v>
      </c>
      <c r="C1120" s="71">
        <v>41033</v>
      </c>
      <c r="D1120" s="72">
        <v>41589.1</v>
      </c>
      <c r="E1120" s="73" t="b">
        <v>0</v>
      </c>
      <c r="F1120" s="14" t="str">
        <f t="shared" si="4"/>
        <v>2012-19</v>
      </c>
      <c r="G1120" s="74" t="str">
        <f>VLOOKUP($A1120,raw_tiendas!$A:$C,2,0)</f>
        <v>A</v>
      </c>
      <c r="H1120" s="14">
        <f>VLOOKUP($A1120,raw_tiendas!$A:$C,3,0)</f>
        <v>151315</v>
      </c>
      <c r="I1120" s="14" t="str">
        <f>VLOOKUP(B1120, raw_departamento!$A$1:$B$16, 2, FALSE)</f>
        <v>Artículos del Hogar y Papel</v>
      </c>
    </row>
    <row r="1121" spans="1:9" ht="15.75" customHeight="1">
      <c r="A1121" s="70">
        <v>1</v>
      </c>
      <c r="B1121" s="70">
        <v>8</v>
      </c>
      <c r="C1121" s="71">
        <v>41040</v>
      </c>
      <c r="D1121" s="72">
        <v>37702.53</v>
      </c>
      <c r="E1121" s="73" t="b">
        <v>0</v>
      </c>
      <c r="F1121" s="14" t="str">
        <f t="shared" si="4"/>
        <v>2012-20</v>
      </c>
      <c r="G1121" s="74" t="str">
        <f>VLOOKUP($A1121,raw_tiendas!$A:$C,2,0)</f>
        <v>A</v>
      </c>
      <c r="H1121" s="14">
        <f>VLOOKUP($A1121,raw_tiendas!$A:$C,3,0)</f>
        <v>151315</v>
      </c>
      <c r="I1121" s="14" t="str">
        <f>VLOOKUP(B1121, raw_departamento!$A$1:$B$16, 2, FALSE)</f>
        <v>Artículos del Hogar y Papel</v>
      </c>
    </row>
    <row r="1122" spans="1:9" ht="15.75" customHeight="1">
      <c r="A1122" s="70">
        <v>1</v>
      </c>
      <c r="B1122" s="70">
        <v>8</v>
      </c>
      <c r="C1122" s="71">
        <v>41047</v>
      </c>
      <c r="D1122" s="72">
        <v>37817.25</v>
      </c>
      <c r="E1122" s="73" t="b">
        <v>0</v>
      </c>
      <c r="F1122" s="14" t="str">
        <f t="shared" si="4"/>
        <v>2012-21</v>
      </c>
      <c r="G1122" s="74" t="str">
        <f>VLOOKUP($A1122,raw_tiendas!$A:$C,2,0)</f>
        <v>A</v>
      </c>
      <c r="H1122" s="14">
        <f>VLOOKUP($A1122,raw_tiendas!$A:$C,3,0)</f>
        <v>151315</v>
      </c>
      <c r="I1122" s="14" t="str">
        <f>VLOOKUP(B1122, raw_departamento!$A$1:$B$16, 2, FALSE)</f>
        <v>Artículos del Hogar y Papel</v>
      </c>
    </row>
    <row r="1123" spans="1:9" ht="15.75" customHeight="1">
      <c r="A1123" s="70">
        <v>1</v>
      </c>
      <c r="B1123" s="70">
        <v>8</v>
      </c>
      <c r="C1123" s="71">
        <v>41054</v>
      </c>
      <c r="D1123" s="72">
        <v>39067</v>
      </c>
      <c r="E1123" s="73" t="b">
        <v>0</v>
      </c>
      <c r="F1123" s="14" t="str">
        <f t="shared" si="4"/>
        <v>2012-22</v>
      </c>
      <c r="G1123" s="74" t="str">
        <f>VLOOKUP($A1123,raw_tiendas!$A:$C,2,0)</f>
        <v>A</v>
      </c>
      <c r="H1123" s="14">
        <f>VLOOKUP($A1123,raw_tiendas!$A:$C,3,0)</f>
        <v>151315</v>
      </c>
      <c r="I1123" s="14" t="str">
        <f>VLOOKUP(B1123, raw_departamento!$A$1:$B$16, 2, FALSE)</f>
        <v>Artículos del Hogar y Papel</v>
      </c>
    </row>
    <row r="1124" spans="1:9" ht="15.75" customHeight="1">
      <c r="A1124" s="70">
        <v>1</v>
      </c>
      <c r="B1124" s="70">
        <v>8</v>
      </c>
      <c r="C1124" s="71">
        <v>41061</v>
      </c>
      <c r="D1124" s="72">
        <v>41039.74</v>
      </c>
      <c r="E1124" s="73" t="b">
        <v>0</v>
      </c>
      <c r="F1124" s="14" t="str">
        <f t="shared" si="4"/>
        <v>2012-23</v>
      </c>
      <c r="G1124" s="74" t="str">
        <f>VLOOKUP($A1124,raw_tiendas!$A:$C,2,0)</f>
        <v>A</v>
      </c>
      <c r="H1124" s="14">
        <f>VLOOKUP($A1124,raw_tiendas!$A:$C,3,0)</f>
        <v>151315</v>
      </c>
      <c r="I1124" s="14" t="str">
        <f>VLOOKUP(B1124, raw_departamento!$A$1:$B$16, 2, FALSE)</f>
        <v>Artículos del Hogar y Papel</v>
      </c>
    </row>
    <row r="1125" spans="1:9" ht="15.75" customHeight="1">
      <c r="A1125" s="70">
        <v>1</v>
      </c>
      <c r="B1125" s="70">
        <v>8</v>
      </c>
      <c r="C1125" s="71">
        <v>41068</v>
      </c>
      <c r="D1125" s="72">
        <v>40236.230000000003</v>
      </c>
      <c r="E1125" s="73" t="b">
        <v>0</v>
      </c>
      <c r="F1125" s="14" t="str">
        <f t="shared" si="4"/>
        <v>2012-24</v>
      </c>
      <c r="G1125" s="74" t="str">
        <f>VLOOKUP($A1125,raw_tiendas!$A:$C,2,0)</f>
        <v>A</v>
      </c>
      <c r="H1125" s="14">
        <f>VLOOKUP($A1125,raw_tiendas!$A:$C,3,0)</f>
        <v>151315</v>
      </c>
      <c r="I1125" s="14" t="str">
        <f>VLOOKUP(B1125, raw_departamento!$A$1:$B$16, 2, FALSE)</f>
        <v>Artículos del Hogar y Papel</v>
      </c>
    </row>
    <row r="1126" spans="1:9" ht="15.75" customHeight="1">
      <c r="A1126" s="70">
        <v>1</v>
      </c>
      <c r="B1126" s="70">
        <v>8</v>
      </c>
      <c r="C1126" s="71">
        <v>41075</v>
      </c>
      <c r="D1126" s="72">
        <v>38163.760000000002</v>
      </c>
      <c r="E1126" s="73" t="b">
        <v>0</v>
      </c>
      <c r="F1126" s="14" t="str">
        <f t="shared" si="4"/>
        <v>2012-25</v>
      </c>
      <c r="G1126" s="74" t="str">
        <f>VLOOKUP($A1126,raw_tiendas!$A:$C,2,0)</f>
        <v>A</v>
      </c>
      <c r="H1126" s="14">
        <f>VLOOKUP($A1126,raw_tiendas!$A:$C,3,0)</f>
        <v>151315</v>
      </c>
      <c r="I1126" s="14" t="str">
        <f>VLOOKUP(B1126, raw_departamento!$A$1:$B$16, 2, FALSE)</f>
        <v>Artículos del Hogar y Papel</v>
      </c>
    </row>
    <row r="1127" spans="1:9" ht="15.75" customHeight="1">
      <c r="A1127" s="70">
        <v>1</v>
      </c>
      <c r="B1127" s="70">
        <v>8</v>
      </c>
      <c r="C1127" s="71">
        <v>41082</v>
      </c>
      <c r="D1127" s="72">
        <v>37693.879999999997</v>
      </c>
      <c r="E1127" s="73" t="b">
        <v>0</v>
      </c>
      <c r="F1127" s="14" t="str">
        <f t="shared" si="4"/>
        <v>2012-26</v>
      </c>
      <c r="G1127" s="74" t="str">
        <f>VLOOKUP($A1127,raw_tiendas!$A:$C,2,0)</f>
        <v>A</v>
      </c>
      <c r="H1127" s="14">
        <f>VLOOKUP($A1127,raw_tiendas!$A:$C,3,0)</f>
        <v>151315</v>
      </c>
      <c r="I1127" s="14" t="str">
        <f>VLOOKUP(B1127, raw_departamento!$A$1:$B$16, 2, FALSE)</f>
        <v>Artículos del Hogar y Papel</v>
      </c>
    </row>
    <row r="1128" spans="1:9" ht="15.75" customHeight="1">
      <c r="A1128" s="70">
        <v>1</v>
      </c>
      <c r="B1128" s="70">
        <v>8</v>
      </c>
      <c r="C1128" s="71">
        <v>41089</v>
      </c>
      <c r="D1128" s="72">
        <v>37647.440000000002</v>
      </c>
      <c r="E1128" s="73" t="b">
        <v>0</v>
      </c>
      <c r="F1128" s="14" t="str">
        <f t="shared" si="4"/>
        <v>2012-27</v>
      </c>
      <c r="G1128" s="74" t="str">
        <f>VLOOKUP($A1128,raw_tiendas!$A:$C,2,0)</f>
        <v>A</v>
      </c>
      <c r="H1128" s="14">
        <f>VLOOKUP($A1128,raw_tiendas!$A:$C,3,0)</f>
        <v>151315</v>
      </c>
      <c r="I1128" s="14" t="str">
        <f>VLOOKUP(B1128, raw_departamento!$A$1:$B$16, 2, FALSE)</f>
        <v>Artículos del Hogar y Papel</v>
      </c>
    </row>
    <row r="1129" spans="1:9" ht="15.75" customHeight="1">
      <c r="A1129" s="70">
        <v>1</v>
      </c>
      <c r="B1129" s="70">
        <v>8</v>
      </c>
      <c r="C1129" s="71">
        <v>41096</v>
      </c>
      <c r="D1129" s="72">
        <v>41524.67</v>
      </c>
      <c r="E1129" s="73" t="b">
        <v>0</v>
      </c>
      <c r="F1129" s="14" t="str">
        <f t="shared" si="4"/>
        <v>2012-28</v>
      </c>
      <c r="G1129" s="74" t="str">
        <f>VLOOKUP($A1129,raw_tiendas!$A:$C,2,0)</f>
        <v>A</v>
      </c>
      <c r="H1129" s="14">
        <f>VLOOKUP($A1129,raw_tiendas!$A:$C,3,0)</f>
        <v>151315</v>
      </c>
      <c r="I1129" s="14" t="str">
        <f>VLOOKUP(B1129, raw_departamento!$A$1:$B$16, 2, FALSE)</f>
        <v>Artículos del Hogar y Papel</v>
      </c>
    </row>
    <row r="1130" spans="1:9" ht="15.75" customHeight="1">
      <c r="A1130" s="70">
        <v>1</v>
      </c>
      <c r="B1130" s="70">
        <v>8</v>
      </c>
      <c r="C1130" s="71">
        <v>41103</v>
      </c>
      <c r="D1130" s="72">
        <v>36130.01</v>
      </c>
      <c r="E1130" s="73" t="b">
        <v>0</v>
      </c>
      <c r="F1130" s="14" t="str">
        <f t="shared" si="4"/>
        <v>2012-29</v>
      </c>
      <c r="G1130" s="74" t="str">
        <f>VLOOKUP($A1130,raw_tiendas!$A:$C,2,0)</f>
        <v>A</v>
      </c>
      <c r="H1130" s="14">
        <f>VLOOKUP($A1130,raw_tiendas!$A:$C,3,0)</f>
        <v>151315</v>
      </c>
      <c r="I1130" s="14" t="str">
        <f>VLOOKUP(B1130, raw_departamento!$A$1:$B$16, 2, FALSE)</f>
        <v>Artículos del Hogar y Papel</v>
      </c>
    </row>
    <row r="1131" spans="1:9" ht="15.75" customHeight="1">
      <c r="A1131" s="70">
        <v>1</v>
      </c>
      <c r="B1131" s="70">
        <v>8</v>
      </c>
      <c r="C1131" s="71">
        <v>41110</v>
      </c>
      <c r="D1131" s="72">
        <v>37797.31</v>
      </c>
      <c r="E1131" s="73" t="b">
        <v>0</v>
      </c>
      <c r="F1131" s="14" t="str">
        <f t="shared" si="4"/>
        <v>2012-30</v>
      </c>
      <c r="G1131" s="74" t="str">
        <f>VLOOKUP($A1131,raw_tiendas!$A:$C,2,0)</f>
        <v>A</v>
      </c>
      <c r="H1131" s="14">
        <f>VLOOKUP($A1131,raw_tiendas!$A:$C,3,0)</f>
        <v>151315</v>
      </c>
      <c r="I1131" s="14" t="str">
        <f>VLOOKUP(B1131, raw_departamento!$A$1:$B$16, 2, FALSE)</f>
        <v>Artículos del Hogar y Papel</v>
      </c>
    </row>
    <row r="1132" spans="1:9" ht="15.75" customHeight="1">
      <c r="A1132" s="70">
        <v>1</v>
      </c>
      <c r="B1132" s="70">
        <v>8</v>
      </c>
      <c r="C1132" s="71">
        <v>41117</v>
      </c>
      <c r="D1132" s="72">
        <v>36981.9</v>
      </c>
      <c r="E1132" s="73" t="b">
        <v>0</v>
      </c>
      <c r="F1132" s="14" t="str">
        <f t="shared" si="4"/>
        <v>2012-31</v>
      </c>
      <c r="G1132" s="74" t="str">
        <f>VLOOKUP($A1132,raw_tiendas!$A:$C,2,0)</f>
        <v>A</v>
      </c>
      <c r="H1132" s="14">
        <f>VLOOKUP($A1132,raw_tiendas!$A:$C,3,0)</f>
        <v>151315</v>
      </c>
      <c r="I1132" s="14" t="str">
        <f>VLOOKUP(B1132, raw_departamento!$A$1:$B$16, 2, FALSE)</f>
        <v>Artículos del Hogar y Papel</v>
      </c>
    </row>
    <row r="1133" spans="1:9" ht="15.75" customHeight="1">
      <c r="A1133" s="70">
        <v>1</v>
      </c>
      <c r="B1133" s="70">
        <v>8</v>
      </c>
      <c r="C1133" s="71">
        <v>41124</v>
      </c>
      <c r="D1133" s="72">
        <v>40098.839999999997</v>
      </c>
      <c r="E1133" s="73" t="b">
        <v>0</v>
      </c>
      <c r="F1133" s="14" t="str">
        <f t="shared" si="4"/>
        <v>2012-32</v>
      </c>
      <c r="G1133" s="74" t="str">
        <f>VLOOKUP($A1133,raw_tiendas!$A:$C,2,0)</f>
        <v>A</v>
      </c>
      <c r="H1133" s="14">
        <f>VLOOKUP($A1133,raw_tiendas!$A:$C,3,0)</f>
        <v>151315</v>
      </c>
      <c r="I1133" s="14" t="str">
        <f>VLOOKUP(B1133, raw_departamento!$A$1:$B$16, 2, FALSE)</f>
        <v>Artículos del Hogar y Papel</v>
      </c>
    </row>
    <row r="1134" spans="1:9" ht="15.75" customHeight="1">
      <c r="A1134" s="70">
        <v>1</v>
      </c>
      <c r="B1134" s="70">
        <v>8</v>
      </c>
      <c r="C1134" s="71">
        <v>41131</v>
      </c>
      <c r="D1134" s="72">
        <v>37269.919999999998</v>
      </c>
      <c r="E1134" s="73" t="b">
        <v>0</v>
      </c>
      <c r="F1134" s="14" t="str">
        <f t="shared" si="4"/>
        <v>2012-33</v>
      </c>
      <c r="G1134" s="74" t="str">
        <f>VLOOKUP($A1134,raw_tiendas!$A:$C,2,0)</f>
        <v>A</v>
      </c>
      <c r="H1134" s="14">
        <f>VLOOKUP($A1134,raw_tiendas!$A:$C,3,0)</f>
        <v>151315</v>
      </c>
      <c r="I1134" s="14" t="str">
        <f>VLOOKUP(B1134, raw_departamento!$A$1:$B$16, 2, FALSE)</f>
        <v>Artículos del Hogar y Papel</v>
      </c>
    </row>
    <row r="1135" spans="1:9" ht="15.75" customHeight="1">
      <c r="A1135" s="70">
        <v>1</v>
      </c>
      <c r="B1135" s="70">
        <v>8</v>
      </c>
      <c r="C1135" s="71">
        <v>41138</v>
      </c>
      <c r="D1135" s="72">
        <v>36294.18</v>
      </c>
      <c r="E1135" s="73" t="b">
        <v>0</v>
      </c>
      <c r="F1135" s="14" t="str">
        <f t="shared" si="4"/>
        <v>2012-34</v>
      </c>
      <c r="G1135" s="74" t="str">
        <f>VLOOKUP($A1135,raw_tiendas!$A:$C,2,0)</f>
        <v>A</v>
      </c>
      <c r="H1135" s="14">
        <f>VLOOKUP($A1135,raw_tiendas!$A:$C,3,0)</f>
        <v>151315</v>
      </c>
      <c r="I1135" s="14" t="str">
        <f>VLOOKUP(B1135, raw_departamento!$A$1:$B$16, 2, FALSE)</f>
        <v>Artículos del Hogar y Papel</v>
      </c>
    </row>
    <row r="1136" spans="1:9" ht="15.75" customHeight="1">
      <c r="A1136" s="70">
        <v>1</v>
      </c>
      <c r="B1136" s="70">
        <v>8</v>
      </c>
      <c r="C1136" s="71">
        <v>41145</v>
      </c>
      <c r="D1136" s="72">
        <v>33855.279999999999</v>
      </c>
      <c r="E1136" s="73" t="b">
        <v>0</v>
      </c>
      <c r="F1136" s="14" t="str">
        <f t="shared" si="4"/>
        <v>2012-35</v>
      </c>
      <c r="G1136" s="74" t="str">
        <f>VLOOKUP($A1136,raw_tiendas!$A:$C,2,0)</f>
        <v>A</v>
      </c>
      <c r="H1136" s="14">
        <f>VLOOKUP($A1136,raw_tiendas!$A:$C,3,0)</f>
        <v>151315</v>
      </c>
      <c r="I1136" s="14" t="str">
        <f>VLOOKUP(B1136, raw_departamento!$A$1:$B$16, 2, FALSE)</f>
        <v>Artículos del Hogar y Papel</v>
      </c>
    </row>
    <row r="1137" spans="1:9" ht="15.75" customHeight="1">
      <c r="A1137" s="70">
        <v>1</v>
      </c>
      <c r="B1137" s="70">
        <v>8</v>
      </c>
      <c r="C1137" s="71">
        <v>41152</v>
      </c>
      <c r="D1137" s="72">
        <v>37666.92</v>
      </c>
      <c r="E1137" s="73" t="b">
        <v>0</v>
      </c>
      <c r="F1137" s="14" t="str">
        <f t="shared" si="4"/>
        <v>2012-36</v>
      </c>
      <c r="G1137" s="74" t="str">
        <f>VLOOKUP($A1137,raw_tiendas!$A:$C,2,0)</f>
        <v>A</v>
      </c>
      <c r="H1137" s="14">
        <f>VLOOKUP($A1137,raw_tiendas!$A:$C,3,0)</f>
        <v>151315</v>
      </c>
      <c r="I1137" s="14" t="str">
        <f>VLOOKUP(B1137, raw_departamento!$A$1:$B$16, 2, FALSE)</f>
        <v>Artículos del Hogar y Papel</v>
      </c>
    </row>
    <row r="1138" spans="1:9" ht="15.75" customHeight="1">
      <c r="A1138" s="70">
        <v>1</v>
      </c>
      <c r="B1138" s="70">
        <v>8</v>
      </c>
      <c r="C1138" s="71">
        <v>41159</v>
      </c>
      <c r="D1138" s="72">
        <v>38666.21</v>
      </c>
      <c r="E1138" s="73" t="b">
        <v>1</v>
      </c>
      <c r="F1138" s="14" t="str">
        <f t="shared" si="4"/>
        <v>2012-37</v>
      </c>
      <c r="G1138" s="74" t="str">
        <f>VLOOKUP($A1138,raw_tiendas!$A:$C,2,0)</f>
        <v>A</v>
      </c>
      <c r="H1138" s="14">
        <f>VLOOKUP($A1138,raw_tiendas!$A:$C,3,0)</f>
        <v>151315</v>
      </c>
      <c r="I1138" s="14" t="str">
        <f>VLOOKUP(B1138, raw_departamento!$A$1:$B$16, 2, FALSE)</f>
        <v>Artículos del Hogar y Papel</v>
      </c>
    </row>
    <row r="1139" spans="1:9" ht="15.75" customHeight="1">
      <c r="A1139" s="70">
        <v>1</v>
      </c>
      <c r="B1139" s="70">
        <v>8</v>
      </c>
      <c r="C1139" s="71">
        <v>41166</v>
      </c>
      <c r="D1139" s="72">
        <v>37346.83</v>
      </c>
      <c r="E1139" s="73" t="b">
        <v>0</v>
      </c>
      <c r="F1139" s="14" t="str">
        <f t="shared" si="4"/>
        <v>2012-38</v>
      </c>
      <c r="G1139" s="74" t="str">
        <f>VLOOKUP($A1139,raw_tiendas!$A:$C,2,0)</f>
        <v>A</v>
      </c>
      <c r="H1139" s="14">
        <f>VLOOKUP($A1139,raw_tiendas!$A:$C,3,0)</f>
        <v>151315</v>
      </c>
      <c r="I1139" s="14" t="str">
        <f>VLOOKUP(B1139, raw_departamento!$A$1:$B$16, 2, FALSE)</f>
        <v>Artículos del Hogar y Papel</v>
      </c>
    </row>
    <row r="1140" spans="1:9" ht="15.75" customHeight="1">
      <c r="A1140" s="70">
        <v>1</v>
      </c>
      <c r="B1140" s="70">
        <v>8</v>
      </c>
      <c r="C1140" s="71">
        <v>41173</v>
      </c>
      <c r="D1140" s="72">
        <v>36404.629999999997</v>
      </c>
      <c r="E1140" s="73" t="b">
        <v>0</v>
      </c>
      <c r="F1140" s="14" t="str">
        <f t="shared" si="4"/>
        <v>2012-39</v>
      </c>
      <c r="G1140" s="74" t="str">
        <f>VLOOKUP($A1140,raw_tiendas!$A:$C,2,0)</f>
        <v>A</v>
      </c>
      <c r="H1140" s="14">
        <f>VLOOKUP($A1140,raw_tiendas!$A:$C,3,0)</f>
        <v>151315</v>
      </c>
      <c r="I1140" s="14" t="str">
        <f>VLOOKUP(B1140, raw_departamento!$A$1:$B$16, 2, FALSE)</f>
        <v>Artículos del Hogar y Papel</v>
      </c>
    </row>
    <row r="1141" spans="1:9" ht="15.75" customHeight="1">
      <c r="A1141" s="70">
        <v>1</v>
      </c>
      <c r="B1141" s="70">
        <v>8</v>
      </c>
      <c r="C1141" s="71">
        <v>41180</v>
      </c>
      <c r="D1141" s="72">
        <v>37254.839999999997</v>
      </c>
      <c r="E1141" s="73" t="b">
        <v>0</v>
      </c>
      <c r="F1141" s="14" t="str">
        <f t="shared" si="4"/>
        <v>2012-40</v>
      </c>
      <c r="G1141" s="74" t="str">
        <f>VLOOKUP($A1141,raw_tiendas!$A:$C,2,0)</f>
        <v>A</v>
      </c>
      <c r="H1141" s="14">
        <f>VLOOKUP($A1141,raw_tiendas!$A:$C,3,0)</f>
        <v>151315</v>
      </c>
      <c r="I1141" s="14" t="str">
        <f>VLOOKUP(B1141, raw_departamento!$A$1:$B$16, 2, FALSE)</f>
        <v>Artículos del Hogar y Papel</v>
      </c>
    </row>
    <row r="1142" spans="1:9" ht="15.75" customHeight="1">
      <c r="A1142" s="70">
        <v>1</v>
      </c>
      <c r="B1142" s="70">
        <v>8</v>
      </c>
      <c r="C1142" s="71">
        <v>41187</v>
      </c>
      <c r="D1142" s="72">
        <v>42663.75</v>
      </c>
      <c r="E1142" s="73" t="b">
        <v>0</v>
      </c>
      <c r="F1142" s="14" t="str">
        <f t="shared" si="4"/>
        <v>2012-41</v>
      </c>
      <c r="G1142" s="74" t="str">
        <f>VLOOKUP($A1142,raw_tiendas!$A:$C,2,0)</f>
        <v>A</v>
      </c>
      <c r="H1142" s="14">
        <f>VLOOKUP($A1142,raw_tiendas!$A:$C,3,0)</f>
        <v>151315</v>
      </c>
      <c r="I1142" s="14" t="str">
        <f>VLOOKUP(B1142, raw_departamento!$A$1:$B$16, 2, FALSE)</f>
        <v>Artículos del Hogar y Papel</v>
      </c>
    </row>
    <row r="1143" spans="1:9" ht="15.75" customHeight="1">
      <c r="A1143" s="70">
        <v>1</v>
      </c>
      <c r="B1143" s="70">
        <v>8</v>
      </c>
      <c r="C1143" s="71">
        <v>41194</v>
      </c>
      <c r="D1143" s="72">
        <v>37248.47</v>
      </c>
      <c r="E1143" s="73" t="b">
        <v>0</v>
      </c>
      <c r="F1143" s="14" t="str">
        <f t="shared" si="4"/>
        <v>2012-42</v>
      </c>
      <c r="G1143" s="74" t="str">
        <f>VLOOKUP($A1143,raw_tiendas!$A:$C,2,0)</f>
        <v>A</v>
      </c>
      <c r="H1143" s="14">
        <f>VLOOKUP($A1143,raw_tiendas!$A:$C,3,0)</f>
        <v>151315</v>
      </c>
      <c r="I1143" s="14" t="str">
        <f>VLOOKUP(B1143, raw_departamento!$A$1:$B$16, 2, FALSE)</f>
        <v>Artículos del Hogar y Papel</v>
      </c>
    </row>
    <row r="1144" spans="1:9" ht="15.75" customHeight="1">
      <c r="A1144" s="70">
        <v>1</v>
      </c>
      <c r="B1144" s="70">
        <v>8</v>
      </c>
      <c r="C1144" s="71">
        <v>41201</v>
      </c>
      <c r="D1144" s="72">
        <v>38668.75</v>
      </c>
      <c r="E1144" s="73" t="b">
        <v>0</v>
      </c>
      <c r="F1144" s="14" t="str">
        <f t="shared" si="4"/>
        <v>2012-43</v>
      </c>
      <c r="G1144" s="74" t="str">
        <f>VLOOKUP($A1144,raw_tiendas!$A:$C,2,0)</f>
        <v>A</v>
      </c>
      <c r="H1144" s="14">
        <f>VLOOKUP($A1144,raw_tiendas!$A:$C,3,0)</f>
        <v>151315</v>
      </c>
      <c r="I1144" s="14" t="str">
        <f>VLOOKUP(B1144, raw_departamento!$A$1:$B$16, 2, FALSE)</f>
        <v>Artículos del Hogar y Papel</v>
      </c>
    </row>
    <row r="1145" spans="1:9" ht="15.75" customHeight="1">
      <c r="A1145" s="70">
        <v>1</v>
      </c>
      <c r="B1145" s="70">
        <v>8</v>
      </c>
      <c r="C1145" s="71">
        <v>41208</v>
      </c>
      <c r="D1145" s="72">
        <v>39255.35</v>
      </c>
      <c r="E1145" s="73" t="b">
        <v>0</v>
      </c>
      <c r="F1145" s="14" t="str">
        <f t="shared" si="4"/>
        <v>2012-44</v>
      </c>
      <c r="G1145" s="74" t="str">
        <f>VLOOKUP($A1145,raw_tiendas!$A:$C,2,0)</f>
        <v>A</v>
      </c>
      <c r="H1145" s="14">
        <f>VLOOKUP($A1145,raw_tiendas!$A:$C,3,0)</f>
        <v>151315</v>
      </c>
      <c r="I1145" s="14" t="str">
        <f>VLOOKUP(B1145, raw_departamento!$A$1:$B$16, 2, FALSE)</f>
        <v>Artículos del Hogar y Papel</v>
      </c>
    </row>
    <row r="1146" spans="1:9" ht="15.75" customHeight="1">
      <c r="A1146" s="70">
        <v>1</v>
      </c>
      <c r="B1146" s="70">
        <v>9</v>
      </c>
      <c r="C1146" s="71">
        <v>40214</v>
      </c>
      <c r="D1146" s="72">
        <v>16930.990000000002</v>
      </c>
      <c r="E1146" s="73" t="b">
        <v>0</v>
      </c>
      <c r="F1146" s="14" t="str">
        <f t="shared" si="4"/>
        <v>2010-06</v>
      </c>
      <c r="G1146" s="74" t="str">
        <f>VLOOKUP($A1146,raw_tiendas!$A:$C,2,0)</f>
        <v>A</v>
      </c>
      <c r="H1146" s="14">
        <f>VLOOKUP($A1146,raw_tiendas!$A:$C,3,0)</f>
        <v>151315</v>
      </c>
      <c r="I1146" s="14" t="str">
        <f>VLOOKUP(B1146, raw_departamento!$A$1:$B$16, 2, FALSE)</f>
        <v>Ropa</v>
      </c>
    </row>
    <row r="1147" spans="1:9" ht="15.75" customHeight="1">
      <c r="A1147" s="70">
        <v>1</v>
      </c>
      <c r="B1147" s="70">
        <v>9</v>
      </c>
      <c r="C1147" s="71">
        <v>40221</v>
      </c>
      <c r="D1147" s="72">
        <v>16562.490000000002</v>
      </c>
      <c r="E1147" s="73" t="b">
        <v>1</v>
      </c>
      <c r="F1147" s="14" t="str">
        <f t="shared" si="4"/>
        <v>2010-07</v>
      </c>
      <c r="G1147" s="74" t="str">
        <f>VLOOKUP($A1147,raw_tiendas!$A:$C,2,0)</f>
        <v>A</v>
      </c>
      <c r="H1147" s="14">
        <f>VLOOKUP($A1147,raw_tiendas!$A:$C,3,0)</f>
        <v>151315</v>
      </c>
      <c r="I1147" s="14" t="str">
        <f>VLOOKUP(B1147, raw_departamento!$A$1:$B$16, 2, FALSE)</f>
        <v>Ropa</v>
      </c>
    </row>
    <row r="1148" spans="1:9" ht="15.75" customHeight="1">
      <c r="A1148" s="70">
        <v>1</v>
      </c>
      <c r="B1148" s="70">
        <v>9</v>
      </c>
      <c r="C1148" s="71">
        <v>40228</v>
      </c>
      <c r="D1148" s="72">
        <v>15880.85</v>
      </c>
      <c r="E1148" s="73" t="b">
        <v>0</v>
      </c>
      <c r="F1148" s="14" t="str">
        <f t="shared" si="4"/>
        <v>2010-08</v>
      </c>
      <c r="G1148" s="74" t="str">
        <f>VLOOKUP($A1148,raw_tiendas!$A:$C,2,0)</f>
        <v>A</v>
      </c>
      <c r="H1148" s="14">
        <f>VLOOKUP($A1148,raw_tiendas!$A:$C,3,0)</f>
        <v>151315</v>
      </c>
      <c r="I1148" s="14" t="str">
        <f>VLOOKUP(B1148, raw_departamento!$A$1:$B$16, 2, FALSE)</f>
        <v>Ropa</v>
      </c>
    </row>
    <row r="1149" spans="1:9" ht="15.75" customHeight="1">
      <c r="A1149" s="70">
        <v>1</v>
      </c>
      <c r="B1149" s="70">
        <v>9</v>
      </c>
      <c r="C1149" s="71">
        <v>40235</v>
      </c>
      <c r="D1149" s="72">
        <v>15175.52</v>
      </c>
      <c r="E1149" s="73" t="b">
        <v>0</v>
      </c>
      <c r="F1149" s="14" t="str">
        <f t="shared" si="4"/>
        <v>2010-09</v>
      </c>
      <c r="G1149" s="74" t="str">
        <f>VLOOKUP($A1149,raw_tiendas!$A:$C,2,0)</f>
        <v>A</v>
      </c>
      <c r="H1149" s="14">
        <f>VLOOKUP($A1149,raw_tiendas!$A:$C,3,0)</f>
        <v>151315</v>
      </c>
      <c r="I1149" s="14" t="str">
        <f>VLOOKUP(B1149, raw_departamento!$A$1:$B$16, 2, FALSE)</f>
        <v>Ropa</v>
      </c>
    </row>
    <row r="1150" spans="1:9" ht="15.75" customHeight="1">
      <c r="A1150" s="70">
        <v>1</v>
      </c>
      <c r="B1150" s="70">
        <v>9</v>
      </c>
      <c r="C1150" s="71">
        <v>40242</v>
      </c>
      <c r="D1150" s="72">
        <v>24064.7</v>
      </c>
      <c r="E1150" s="73" t="b">
        <v>0</v>
      </c>
      <c r="F1150" s="14" t="str">
        <f t="shared" si="4"/>
        <v>2010-10</v>
      </c>
      <c r="G1150" s="74" t="str">
        <f>VLOOKUP($A1150,raw_tiendas!$A:$C,2,0)</f>
        <v>A</v>
      </c>
      <c r="H1150" s="14">
        <f>VLOOKUP($A1150,raw_tiendas!$A:$C,3,0)</f>
        <v>151315</v>
      </c>
      <c r="I1150" s="14" t="str">
        <f>VLOOKUP(B1150, raw_departamento!$A$1:$B$16, 2, FALSE)</f>
        <v>Ropa</v>
      </c>
    </row>
    <row r="1151" spans="1:9" ht="15.75" customHeight="1">
      <c r="A1151" s="70">
        <v>1</v>
      </c>
      <c r="B1151" s="70">
        <v>9</v>
      </c>
      <c r="C1151" s="71">
        <v>40249</v>
      </c>
      <c r="D1151" s="72">
        <v>25605.58</v>
      </c>
      <c r="E1151" s="73" t="b">
        <v>0</v>
      </c>
      <c r="F1151" s="14" t="str">
        <f t="shared" si="4"/>
        <v>2010-11</v>
      </c>
      <c r="G1151" s="74" t="str">
        <f>VLOOKUP($A1151,raw_tiendas!$A:$C,2,0)</f>
        <v>A</v>
      </c>
      <c r="H1151" s="14">
        <f>VLOOKUP($A1151,raw_tiendas!$A:$C,3,0)</f>
        <v>151315</v>
      </c>
      <c r="I1151" s="14" t="str">
        <f>VLOOKUP(B1151, raw_departamento!$A$1:$B$16, 2, FALSE)</f>
        <v>Ropa</v>
      </c>
    </row>
    <row r="1152" spans="1:9" ht="15.75" customHeight="1">
      <c r="A1152" s="70">
        <v>1</v>
      </c>
      <c r="B1152" s="70">
        <v>9</v>
      </c>
      <c r="C1152" s="71">
        <v>40256</v>
      </c>
      <c r="D1152" s="72">
        <v>33367.99</v>
      </c>
      <c r="E1152" s="73" t="b">
        <v>0</v>
      </c>
      <c r="F1152" s="14" t="str">
        <f t="shared" si="4"/>
        <v>2010-12</v>
      </c>
      <c r="G1152" s="74" t="str">
        <f>VLOOKUP($A1152,raw_tiendas!$A:$C,2,0)</f>
        <v>A</v>
      </c>
      <c r="H1152" s="14">
        <f>VLOOKUP($A1152,raw_tiendas!$A:$C,3,0)</f>
        <v>151315</v>
      </c>
      <c r="I1152" s="14" t="str">
        <f>VLOOKUP(B1152, raw_departamento!$A$1:$B$16, 2, FALSE)</f>
        <v>Ropa</v>
      </c>
    </row>
    <row r="1153" spans="1:9" ht="15.75" customHeight="1">
      <c r="A1153" s="70">
        <v>1</v>
      </c>
      <c r="B1153" s="70">
        <v>9</v>
      </c>
      <c r="C1153" s="71">
        <v>40263</v>
      </c>
      <c r="D1153" s="72">
        <v>27897.97</v>
      </c>
      <c r="E1153" s="73" t="b">
        <v>0</v>
      </c>
      <c r="F1153" s="14" t="str">
        <f t="shared" si="4"/>
        <v>2010-13</v>
      </c>
      <c r="G1153" s="74" t="str">
        <f>VLOOKUP($A1153,raw_tiendas!$A:$C,2,0)</f>
        <v>A</v>
      </c>
      <c r="H1153" s="14">
        <f>VLOOKUP($A1153,raw_tiendas!$A:$C,3,0)</f>
        <v>151315</v>
      </c>
      <c r="I1153" s="14" t="str">
        <f>VLOOKUP(B1153, raw_departamento!$A$1:$B$16, 2, FALSE)</f>
        <v>Ropa</v>
      </c>
    </row>
    <row r="1154" spans="1:9" ht="15.75" customHeight="1">
      <c r="A1154" s="70">
        <v>1</v>
      </c>
      <c r="B1154" s="70">
        <v>9</v>
      </c>
      <c r="C1154" s="71">
        <v>40270</v>
      </c>
      <c r="D1154" s="72">
        <v>25435.02</v>
      </c>
      <c r="E1154" s="73" t="b">
        <v>0</v>
      </c>
      <c r="F1154" s="14" t="str">
        <f t="shared" si="4"/>
        <v>2010-14</v>
      </c>
      <c r="G1154" s="74" t="str">
        <f>VLOOKUP($A1154,raw_tiendas!$A:$C,2,0)</f>
        <v>A</v>
      </c>
      <c r="H1154" s="14">
        <f>VLOOKUP($A1154,raw_tiendas!$A:$C,3,0)</f>
        <v>151315</v>
      </c>
      <c r="I1154" s="14" t="str">
        <f>VLOOKUP(B1154, raw_departamento!$A$1:$B$16, 2, FALSE)</f>
        <v>Ropa</v>
      </c>
    </row>
    <row r="1155" spans="1:9" ht="15.75" customHeight="1">
      <c r="A1155" s="70">
        <v>1</v>
      </c>
      <c r="B1155" s="70">
        <v>9</v>
      </c>
      <c r="C1155" s="71">
        <v>40277</v>
      </c>
      <c r="D1155" s="72">
        <v>26113.67</v>
      </c>
      <c r="E1155" s="73" t="b">
        <v>0</v>
      </c>
      <c r="F1155" s="14" t="str">
        <f t="shared" si="4"/>
        <v>2010-15</v>
      </c>
      <c r="G1155" s="74" t="str">
        <f>VLOOKUP($A1155,raw_tiendas!$A:$C,2,0)</f>
        <v>A</v>
      </c>
      <c r="H1155" s="14">
        <f>VLOOKUP($A1155,raw_tiendas!$A:$C,3,0)</f>
        <v>151315</v>
      </c>
      <c r="I1155" s="14" t="str">
        <f>VLOOKUP(B1155, raw_departamento!$A$1:$B$16, 2, FALSE)</f>
        <v>Ropa</v>
      </c>
    </row>
    <row r="1156" spans="1:9" ht="15.75" customHeight="1">
      <c r="A1156" s="70">
        <v>1</v>
      </c>
      <c r="B1156" s="70">
        <v>9</v>
      </c>
      <c r="C1156" s="71">
        <v>40284</v>
      </c>
      <c r="D1156" s="72">
        <v>28782.86</v>
      </c>
      <c r="E1156" s="73" t="b">
        <v>0</v>
      </c>
      <c r="F1156" s="14" t="str">
        <f t="shared" si="4"/>
        <v>2010-16</v>
      </c>
      <c r="G1156" s="74" t="str">
        <f>VLOOKUP($A1156,raw_tiendas!$A:$C,2,0)</f>
        <v>A</v>
      </c>
      <c r="H1156" s="14">
        <f>VLOOKUP($A1156,raw_tiendas!$A:$C,3,0)</f>
        <v>151315</v>
      </c>
      <c r="I1156" s="14" t="str">
        <f>VLOOKUP(B1156, raw_departamento!$A$1:$B$16, 2, FALSE)</f>
        <v>Ropa</v>
      </c>
    </row>
    <row r="1157" spans="1:9" ht="15.75" customHeight="1">
      <c r="A1157" s="70">
        <v>1</v>
      </c>
      <c r="B1157" s="70">
        <v>9</v>
      </c>
      <c r="C1157" s="71">
        <v>40291</v>
      </c>
      <c r="D1157" s="72">
        <v>24664.06</v>
      </c>
      <c r="E1157" s="73" t="b">
        <v>0</v>
      </c>
      <c r="F1157" s="14" t="str">
        <f t="shared" si="4"/>
        <v>2010-17</v>
      </c>
      <c r="G1157" s="74" t="str">
        <f>VLOOKUP($A1157,raw_tiendas!$A:$C,2,0)</f>
        <v>A</v>
      </c>
      <c r="H1157" s="14">
        <f>VLOOKUP($A1157,raw_tiendas!$A:$C,3,0)</f>
        <v>151315</v>
      </c>
      <c r="I1157" s="14" t="str">
        <f>VLOOKUP(B1157, raw_departamento!$A$1:$B$16, 2, FALSE)</f>
        <v>Ropa</v>
      </c>
    </row>
    <row r="1158" spans="1:9" ht="15.75" customHeight="1">
      <c r="A1158" s="70">
        <v>1</v>
      </c>
      <c r="B1158" s="70">
        <v>9</v>
      </c>
      <c r="C1158" s="71">
        <v>40298</v>
      </c>
      <c r="D1158" s="72">
        <v>24035.42</v>
      </c>
      <c r="E1158" s="73" t="b">
        <v>0</v>
      </c>
      <c r="F1158" s="14" t="str">
        <f t="shared" si="4"/>
        <v>2010-18</v>
      </c>
      <c r="G1158" s="74" t="str">
        <f>VLOOKUP($A1158,raw_tiendas!$A:$C,2,0)</f>
        <v>A</v>
      </c>
      <c r="H1158" s="14">
        <f>VLOOKUP($A1158,raw_tiendas!$A:$C,3,0)</f>
        <v>151315</v>
      </c>
      <c r="I1158" s="14" t="str">
        <f>VLOOKUP(B1158, raw_departamento!$A$1:$B$16, 2, FALSE)</f>
        <v>Ropa</v>
      </c>
    </row>
    <row r="1159" spans="1:9" ht="15.75" customHeight="1">
      <c r="A1159" s="70">
        <v>1</v>
      </c>
      <c r="B1159" s="70">
        <v>9</v>
      </c>
      <c r="C1159" s="71">
        <v>40305</v>
      </c>
      <c r="D1159" s="72">
        <v>27588.34</v>
      </c>
      <c r="E1159" s="73" t="b">
        <v>0</v>
      </c>
      <c r="F1159" s="14" t="str">
        <f t="shared" si="4"/>
        <v>2010-19</v>
      </c>
      <c r="G1159" s="74" t="str">
        <f>VLOOKUP($A1159,raw_tiendas!$A:$C,2,0)</f>
        <v>A</v>
      </c>
      <c r="H1159" s="14">
        <f>VLOOKUP($A1159,raw_tiendas!$A:$C,3,0)</f>
        <v>151315</v>
      </c>
      <c r="I1159" s="14" t="str">
        <f>VLOOKUP(B1159, raw_departamento!$A$1:$B$16, 2, FALSE)</f>
        <v>Ropa</v>
      </c>
    </row>
    <row r="1160" spans="1:9" ht="15.75" customHeight="1">
      <c r="A1160" s="70">
        <v>1</v>
      </c>
      <c r="B1160" s="70">
        <v>9</v>
      </c>
      <c r="C1160" s="71">
        <v>40312</v>
      </c>
      <c r="D1160" s="72">
        <v>25385.09</v>
      </c>
      <c r="E1160" s="73" t="b">
        <v>0</v>
      </c>
      <c r="F1160" s="14" t="str">
        <f t="shared" si="4"/>
        <v>2010-20</v>
      </c>
      <c r="G1160" s="74" t="str">
        <f>VLOOKUP($A1160,raw_tiendas!$A:$C,2,0)</f>
        <v>A</v>
      </c>
      <c r="H1160" s="14">
        <f>VLOOKUP($A1160,raw_tiendas!$A:$C,3,0)</f>
        <v>151315</v>
      </c>
      <c r="I1160" s="14" t="str">
        <f>VLOOKUP(B1160, raw_departamento!$A$1:$B$16, 2, FALSE)</f>
        <v>Ropa</v>
      </c>
    </row>
    <row r="1161" spans="1:9" ht="15.75" customHeight="1">
      <c r="A1161" s="70">
        <v>1</v>
      </c>
      <c r="B1161" s="70">
        <v>9</v>
      </c>
      <c r="C1161" s="71">
        <v>40319</v>
      </c>
      <c r="D1161" s="72">
        <v>27798.19</v>
      </c>
      <c r="E1161" s="73" t="b">
        <v>0</v>
      </c>
      <c r="F1161" s="14" t="str">
        <f t="shared" si="4"/>
        <v>2010-21</v>
      </c>
      <c r="G1161" s="74" t="str">
        <f>VLOOKUP($A1161,raw_tiendas!$A:$C,2,0)</f>
        <v>A</v>
      </c>
      <c r="H1161" s="14">
        <f>VLOOKUP($A1161,raw_tiendas!$A:$C,3,0)</f>
        <v>151315</v>
      </c>
      <c r="I1161" s="14" t="str">
        <f>VLOOKUP(B1161, raw_departamento!$A$1:$B$16, 2, FALSE)</f>
        <v>Ropa</v>
      </c>
    </row>
    <row r="1162" spans="1:9" ht="15.75" customHeight="1">
      <c r="A1162" s="70">
        <v>1</v>
      </c>
      <c r="B1162" s="70">
        <v>9</v>
      </c>
      <c r="C1162" s="71">
        <v>40326</v>
      </c>
      <c r="D1162" s="72">
        <v>29811.88</v>
      </c>
      <c r="E1162" s="73" t="b">
        <v>0</v>
      </c>
      <c r="F1162" s="14" t="str">
        <f t="shared" si="4"/>
        <v>2010-22</v>
      </c>
      <c r="G1162" s="74" t="str">
        <f>VLOOKUP($A1162,raw_tiendas!$A:$C,2,0)</f>
        <v>A</v>
      </c>
      <c r="H1162" s="14">
        <f>VLOOKUP($A1162,raw_tiendas!$A:$C,3,0)</f>
        <v>151315</v>
      </c>
      <c r="I1162" s="14" t="str">
        <f>VLOOKUP(B1162, raw_departamento!$A$1:$B$16, 2, FALSE)</f>
        <v>Ropa</v>
      </c>
    </row>
    <row r="1163" spans="1:9" ht="15.75" customHeight="1">
      <c r="A1163" s="70">
        <v>1</v>
      </c>
      <c r="B1163" s="70">
        <v>9</v>
      </c>
      <c r="C1163" s="71">
        <v>40333</v>
      </c>
      <c r="D1163" s="72">
        <v>36317.39</v>
      </c>
      <c r="E1163" s="73" t="b">
        <v>0</v>
      </c>
      <c r="F1163" s="14" t="str">
        <f t="shared" si="4"/>
        <v>2010-23</v>
      </c>
      <c r="G1163" s="74" t="str">
        <f>VLOOKUP($A1163,raw_tiendas!$A:$C,2,0)</f>
        <v>A</v>
      </c>
      <c r="H1163" s="14">
        <f>VLOOKUP($A1163,raw_tiendas!$A:$C,3,0)</f>
        <v>151315</v>
      </c>
      <c r="I1163" s="14" t="str">
        <f>VLOOKUP(B1163, raw_departamento!$A$1:$B$16, 2, FALSE)</f>
        <v>Ropa</v>
      </c>
    </row>
    <row r="1164" spans="1:9" ht="15.75" customHeight="1">
      <c r="A1164" s="70">
        <v>1</v>
      </c>
      <c r="B1164" s="70">
        <v>9</v>
      </c>
      <c r="C1164" s="71">
        <v>40340</v>
      </c>
      <c r="D1164" s="72">
        <v>26789.3</v>
      </c>
      <c r="E1164" s="73" t="b">
        <v>0</v>
      </c>
      <c r="F1164" s="14" t="str">
        <f t="shared" si="4"/>
        <v>2010-24</v>
      </c>
      <c r="G1164" s="74" t="str">
        <f>VLOOKUP($A1164,raw_tiendas!$A:$C,2,0)</f>
        <v>A</v>
      </c>
      <c r="H1164" s="14">
        <f>VLOOKUP($A1164,raw_tiendas!$A:$C,3,0)</f>
        <v>151315</v>
      </c>
      <c r="I1164" s="14" t="str">
        <f>VLOOKUP(B1164, raw_departamento!$A$1:$B$16, 2, FALSE)</f>
        <v>Ropa</v>
      </c>
    </row>
    <row r="1165" spans="1:9" ht="15.75" customHeight="1">
      <c r="A1165" s="70">
        <v>1</v>
      </c>
      <c r="B1165" s="70">
        <v>9</v>
      </c>
      <c r="C1165" s="71">
        <v>40347</v>
      </c>
      <c r="D1165" s="72">
        <v>24934.43</v>
      </c>
      <c r="E1165" s="73" t="b">
        <v>0</v>
      </c>
      <c r="F1165" s="14" t="str">
        <f t="shared" si="4"/>
        <v>2010-25</v>
      </c>
      <c r="G1165" s="74" t="str">
        <f>VLOOKUP($A1165,raw_tiendas!$A:$C,2,0)</f>
        <v>A</v>
      </c>
      <c r="H1165" s="14">
        <f>VLOOKUP($A1165,raw_tiendas!$A:$C,3,0)</f>
        <v>151315</v>
      </c>
      <c r="I1165" s="14" t="str">
        <f>VLOOKUP(B1165, raw_departamento!$A$1:$B$16, 2, FALSE)</f>
        <v>Ropa</v>
      </c>
    </row>
    <row r="1166" spans="1:9" ht="15.75" customHeight="1">
      <c r="A1166" s="70">
        <v>1</v>
      </c>
      <c r="B1166" s="70">
        <v>9</v>
      </c>
      <c r="C1166" s="71">
        <v>40354</v>
      </c>
      <c r="D1166" s="72">
        <v>24514.39</v>
      </c>
      <c r="E1166" s="73" t="b">
        <v>0</v>
      </c>
      <c r="F1166" s="14" t="str">
        <f t="shared" si="4"/>
        <v>2010-26</v>
      </c>
      <c r="G1166" s="74" t="str">
        <f>VLOOKUP($A1166,raw_tiendas!$A:$C,2,0)</f>
        <v>A</v>
      </c>
      <c r="H1166" s="14">
        <f>VLOOKUP($A1166,raw_tiendas!$A:$C,3,0)</f>
        <v>151315</v>
      </c>
      <c r="I1166" s="14" t="str">
        <f>VLOOKUP(B1166, raw_departamento!$A$1:$B$16, 2, FALSE)</f>
        <v>Ropa</v>
      </c>
    </row>
    <row r="1167" spans="1:9" ht="15.75" customHeight="1">
      <c r="A1167" s="70">
        <v>1</v>
      </c>
      <c r="B1167" s="70">
        <v>9</v>
      </c>
      <c r="C1167" s="71">
        <v>40361</v>
      </c>
      <c r="D1167" s="72">
        <v>21032.55</v>
      </c>
      <c r="E1167" s="73" t="b">
        <v>0</v>
      </c>
      <c r="F1167" s="14" t="str">
        <f t="shared" si="4"/>
        <v>2010-27</v>
      </c>
      <c r="G1167" s="74" t="str">
        <f>VLOOKUP($A1167,raw_tiendas!$A:$C,2,0)</f>
        <v>A</v>
      </c>
      <c r="H1167" s="14">
        <f>VLOOKUP($A1167,raw_tiendas!$A:$C,3,0)</f>
        <v>151315</v>
      </c>
      <c r="I1167" s="14" t="str">
        <f>VLOOKUP(B1167, raw_departamento!$A$1:$B$16, 2, FALSE)</f>
        <v>Ropa</v>
      </c>
    </row>
    <row r="1168" spans="1:9" ht="15.75" customHeight="1">
      <c r="A1168" s="70">
        <v>1</v>
      </c>
      <c r="B1168" s="70">
        <v>9</v>
      </c>
      <c r="C1168" s="71">
        <v>40368</v>
      </c>
      <c r="D1168" s="72">
        <v>27298.6</v>
      </c>
      <c r="E1168" s="73" t="b">
        <v>0</v>
      </c>
      <c r="F1168" s="14" t="str">
        <f t="shared" si="4"/>
        <v>2010-28</v>
      </c>
      <c r="G1168" s="74" t="str">
        <f>VLOOKUP($A1168,raw_tiendas!$A:$C,2,0)</f>
        <v>A</v>
      </c>
      <c r="H1168" s="14">
        <f>VLOOKUP($A1168,raw_tiendas!$A:$C,3,0)</f>
        <v>151315</v>
      </c>
      <c r="I1168" s="14" t="str">
        <f>VLOOKUP(B1168, raw_departamento!$A$1:$B$16, 2, FALSE)</f>
        <v>Ropa</v>
      </c>
    </row>
    <row r="1169" spans="1:9" ht="15.75" customHeight="1">
      <c r="A1169" s="70">
        <v>1</v>
      </c>
      <c r="B1169" s="70">
        <v>9</v>
      </c>
      <c r="C1169" s="71">
        <v>40375</v>
      </c>
      <c r="D1169" s="72">
        <v>19092.63</v>
      </c>
      <c r="E1169" s="73" t="b">
        <v>0</v>
      </c>
      <c r="F1169" s="14" t="str">
        <f t="shared" si="4"/>
        <v>2010-29</v>
      </c>
      <c r="G1169" s="74" t="str">
        <f>VLOOKUP($A1169,raw_tiendas!$A:$C,2,0)</f>
        <v>A</v>
      </c>
      <c r="H1169" s="14">
        <f>VLOOKUP($A1169,raw_tiendas!$A:$C,3,0)</f>
        <v>151315</v>
      </c>
      <c r="I1169" s="14" t="str">
        <f>VLOOKUP(B1169, raw_departamento!$A$1:$B$16, 2, FALSE)</f>
        <v>Ropa</v>
      </c>
    </row>
    <row r="1170" spans="1:9" ht="15.75" customHeight="1">
      <c r="A1170" s="70">
        <v>1</v>
      </c>
      <c r="B1170" s="70">
        <v>9</v>
      </c>
      <c r="C1170" s="71">
        <v>40382</v>
      </c>
      <c r="D1170" s="72">
        <v>19079.5</v>
      </c>
      <c r="E1170" s="73" t="b">
        <v>0</v>
      </c>
      <c r="F1170" s="14" t="str">
        <f t="shared" si="4"/>
        <v>2010-30</v>
      </c>
      <c r="G1170" s="74" t="str">
        <f>VLOOKUP($A1170,raw_tiendas!$A:$C,2,0)</f>
        <v>A</v>
      </c>
      <c r="H1170" s="14">
        <f>VLOOKUP($A1170,raw_tiendas!$A:$C,3,0)</f>
        <v>151315</v>
      </c>
      <c r="I1170" s="14" t="str">
        <f>VLOOKUP(B1170, raw_departamento!$A$1:$B$16, 2, FALSE)</f>
        <v>Ropa</v>
      </c>
    </row>
    <row r="1171" spans="1:9" ht="15.75" customHeight="1">
      <c r="A1171" s="70">
        <v>1</v>
      </c>
      <c r="B1171" s="70">
        <v>9</v>
      </c>
      <c r="C1171" s="71">
        <v>40389</v>
      </c>
      <c r="D1171" s="72">
        <v>18959.82</v>
      </c>
      <c r="E1171" s="73" t="b">
        <v>0</v>
      </c>
      <c r="F1171" s="14" t="str">
        <f t="shared" si="4"/>
        <v>2010-31</v>
      </c>
      <c r="G1171" s="74" t="str">
        <f>VLOOKUP($A1171,raw_tiendas!$A:$C,2,0)</f>
        <v>A</v>
      </c>
      <c r="H1171" s="14">
        <f>VLOOKUP($A1171,raw_tiendas!$A:$C,3,0)</f>
        <v>151315</v>
      </c>
      <c r="I1171" s="14" t="str">
        <f>VLOOKUP(B1171, raw_departamento!$A$1:$B$16, 2, FALSE)</f>
        <v>Ropa</v>
      </c>
    </row>
    <row r="1172" spans="1:9" ht="15.75" customHeight="1">
      <c r="A1172" s="70">
        <v>1</v>
      </c>
      <c r="B1172" s="70">
        <v>9</v>
      </c>
      <c r="C1172" s="71">
        <v>40396</v>
      </c>
      <c r="D1172" s="72">
        <v>19224.82</v>
      </c>
      <c r="E1172" s="73" t="b">
        <v>0</v>
      </c>
      <c r="F1172" s="14" t="str">
        <f t="shared" si="4"/>
        <v>2010-32</v>
      </c>
      <c r="G1172" s="74" t="str">
        <f>VLOOKUP($A1172,raw_tiendas!$A:$C,2,0)</f>
        <v>A</v>
      </c>
      <c r="H1172" s="14">
        <f>VLOOKUP($A1172,raw_tiendas!$A:$C,3,0)</f>
        <v>151315</v>
      </c>
      <c r="I1172" s="14" t="str">
        <f>VLOOKUP(B1172, raw_departamento!$A$1:$B$16, 2, FALSE)</f>
        <v>Ropa</v>
      </c>
    </row>
    <row r="1173" spans="1:9" ht="15.75" customHeight="1">
      <c r="A1173" s="70">
        <v>1</v>
      </c>
      <c r="B1173" s="70">
        <v>9</v>
      </c>
      <c r="C1173" s="71">
        <v>40403</v>
      </c>
      <c r="D1173" s="72">
        <v>18684.259999999998</v>
      </c>
      <c r="E1173" s="73" t="b">
        <v>0</v>
      </c>
      <c r="F1173" s="14" t="str">
        <f t="shared" si="4"/>
        <v>2010-33</v>
      </c>
      <c r="G1173" s="74" t="str">
        <f>VLOOKUP($A1173,raw_tiendas!$A:$C,2,0)</f>
        <v>A</v>
      </c>
      <c r="H1173" s="14">
        <f>VLOOKUP($A1173,raw_tiendas!$A:$C,3,0)</f>
        <v>151315</v>
      </c>
      <c r="I1173" s="14" t="str">
        <f>VLOOKUP(B1173, raw_departamento!$A$1:$B$16, 2, FALSE)</f>
        <v>Ropa</v>
      </c>
    </row>
    <row r="1174" spans="1:9" ht="15.75" customHeight="1">
      <c r="A1174" s="70">
        <v>1</v>
      </c>
      <c r="B1174" s="70">
        <v>9</v>
      </c>
      <c r="C1174" s="71">
        <v>40410</v>
      </c>
      <c r="D1174" s="72">
        <v>21062.68</v>
      </c>
      <c r="E1174" s="73" t="b">
        <v>0</v>
      </c>
      <c r="F1174" s="14" t="str">
        <f t="shared" si="4"/>
        <v>2010-34</v>
      </c>
      <c r="G1174" s="74" t="str">
        <f>VLOOKUP($A1174,raw_tiendas!$A:$C,2,0)</f>
        <v>A</v>
      </c>
      <c r="H1174" s="14">
        <f>VLOOKUP($A1174,raw_tiendas!$A:$C,3,0)</f>
        <v>151315</v>
      </c>
      <c r="I1174" s="14" t="str">
        <f>VLOOKUP(B1174, raw_departamento!$A$1:$B$16, 2, FALSE)</f>
        <v>Ropa</v>
      </c>
    </row>
    <row r="1175" spans="1:9" ht="15.75" customHeight="1">
      <c r="A1175" s="70">
        <v>1</v>
      </c>
      <c r="B1175" s="70">
        <v>9</v>
      </c>
      <c r="C1175" s="71">
        <v>40417</v>
      </c>
      <c r="D1175" s="72">
        <v>19860.509999999998</v>
      </c>
      <c r="E1175" s="73" t="b">
        <v>0</v>
      </c>
      <c r="F1175" s="14" t="str">
        <f t="shared" si="4"/>
        <v>2010-35</v>
      </c>
      <c r="G1175" s="74" t="str">
        <f>VLOOKUP($A1175,raw_tiendas!$A:$C,2,0)</f>
        <v>A</v>
      </c>
      <c r="H1175" s="14">
        <f>VLOOKUP($A1175,raw_tiendas!$A:$C,3,0)</f>
        <v>151315</v>
      </c>
      <c r="I1175" s="14" t="str">
        <f>VLOOKUP(B1175, raw_departamento!$A$1:$B$16, 2, FALSE)</f>
        <v>Ropa</v>
      </c>
    </row>
    <row r="1176" spans="1:9" ht="15.75" customHeight="1">
      <c r="A1176" s="70">
        <v>1</v>
      </c>
      <c r="B1176" s="70">
        <v>9</v>
      </c>
      <c r="C1176" s="71">
        <v>40424</v>
      </c>
      <c r="D1176" s="72">
        <v>39639.39</v>
      </c>
      <c r="E1176" s="73" t="b">
        <v>0</v>
      </c>
      <c r="F1176" s="14" t="str">
        <f t="shared" si="4"/>
        <v>2010-36</v>
      </c>
      <c r="G1176" s="74" t="str">
        <f>VLOOKUP($A1176,raw_tiendas!$A:$C,2,0)</f>
        <v>A</v>
      </c>
      <c r="H1176" s="14">
        <f>VLOOKUP($A1176,raw_tiendas!$A:$C,3,0)</f>
        <v>151315</v>
      </c>
      <c r="I1176" s="14" t="str">
        <f>VLOOKUP(B1176, raw_departamento!$A$1:$B$16, 2, FALSE)</f>
        <v>Ropa</v>
      </c>
    </row>
    <row r="1177" spans="1:9" ht="15.75" customHeight="1">
      <c r="A1177" s="70">
        <v>1</v>
      </c>
      <c r="B1177" s="70">
        <v>9</v>
      </c>
      <c r="C1177" s="71">
        <v>40431</v>
      </c>
      <c r="D1177" s="72">
        <v>40143.870000000003</v>
      </c>
      <c r="E1177" s="73" t="b">
        <v>1</v>
      </c>
      <c r="F1177" s="14" t="str">
        <f t="shared" si="4"/>
        <v>2010-37</v>
      </c>
      <c r="G1177" s="74" t="str">
        <f>VLOOKUP($A1177,raw_tiendas!$A:$C,2,0)</f>
        <v>A</v>
      </c>
      <c r="H1177" s="14">
        <f>VLOOKUP($A1177,raw_tiendas!$A:$C,3,0)</f>
        <v>151315</v>
      </c>
      <c r="I1177" s="14" t="str">
        <f>VLOOKUP(B1177, raw_departamento!$A$1:$B$16, 2, FALSE)</f>
        <v>Ropa</v>
      </c>
    </row>
    <row r="1178" spans="1:9" ht="15.75" customHeight="1">
      <c r="A1178" s="70">
        <v>1</v>
      </c>
      <c r="B1178" s="70">
        <v>9</v>
      </c>
      <c r="C1178" s="71">
        <v>40438</v>
      </c>
      <c r="D1178" s="72">
        <v>28481.77</v>
      </c>
      <c r="E1178" s="73" t="b">
        <v>0</v>
      </c>
      <c r="F1178" s="14" t="str">
        <f t="shared" si="4"/>
        <v>2010-38</v>
      </c>
      <c r="G1178" s="74" t="str">
        <f>VLOOKUP($A1178,raw_tiendas!$A:$C,2,0)</f>
        <v>A</v>
      </c>
      <c r="H1178" s="14">
        <f>VLOOKUP($A1178,raw_tiendas!$A:$C,3,0)</f>
        <v>151315</v>
      </c>
      <c r="I1178" s="14" t="str">
        <f>VLOOKUP(B1178, raw_departamento!$A$1:$B$16, 2, FALSE)</f>
        <v>Ropa</v>
      </c>
    </row>
    <row r="1179" spans="1:9" ht="15.75" customHeight="1">
      <c r="A1179" s="70">
        <v>1</v>
      </c>
      <c r="B1179" s="70">
        <v>9</v>
      </c>
      <c r="C1179" s="71">
        <v>40445</v>
      </c>
      <c r="D1179" s="72">
        <v>27585.27</v>
      </c>
      <c r="E1179" s="73" t="b">
        <v>0</v>
      </c>
      <c r="F1179" s="14" t="str">
        <f t="shared" si="4"/>
        <v>2010-39</v>
      </c>
      <c r="G1179" s="74" t="str">
        <f>VLOOKUP($A1179,raw_tiendas!$A:$C,2,0)</f>
        <v>A</v>
      </c>
      <c r="H1179" s="14">
        <f>VLOOKUP($A1179,raw_tiendas!$A:$C,3,0)</f>
        <v>151315</v>
      </c>
      <c r="I1179" s="14" t="str">
        <f>VLOOKUP(B1179, raw_departamento!$A$1:$B$16, 2, FALSE)</f>
        <v>Ropa</v>
      </c>
    </row>
    <row r="1180" spans="1:9" ht="15.75" customHeight="1">
      <c r="A1180" s="70">
        <v>1</v>
      </c>
      <c r="B1180" s="70">
        <v>9</v>
      </c>
      <c r="C1180" s="71">
        <v>40452</v>
      </c>
      <c r="D1180" s="72">
        <v>44977.91</v>
      </c>
      <c r="E1180" s="73" t="b">
        <v>0</v>
      </c>
      <c r="F1180" s="14" t="str">
        <f t="shared" si="4"/>
        <v>2010-40</v>
      </c>
      <c r="G1180" s="74" t="str">
        <f>VLOOKUP($A1180,raw_tiendas!$A:$C,2,0)</f>
        <v>A</v>
      </c>
      <c r="H1180" s="14">
        <f>VLOOKUP($A1180,raw_tiendas!$A:$C,3,0)</f>
        <v>151315</v>
      </c>
      <c r="I1180" s="14" t="str">
        <f>VLOOKUP(B1180, raw_departamento!$A$1:$B$16, 2, FALSE)</f>
        <v>Ropa</v>
      </c>
    </row>
    <row r="1181" spans="1:9" ht="15.75" customHeight="1">
      <c r="A1181" s="70">
        <v>1</v>
      </c>
      <c r="B1181" s="70">
        <v>9</v>
      </c>
      <c r="C1181" s="71">
        <v>40459</v>
      </c>
      <c r="D1181" s="72">
        <v>35836.589999999997</v>
      </c>
      <c r="E1181" s="73" t="b">
        <v>0</v>
      </c>
      <c r="F1181" s="14" t="str">
        <f t="shared" si="4"/>
        <v>2010-41</v>
      </c>
      <c r="G1181" s="74" t="str">
        <f>VLOOKUP($A1181,raw_tiendas!$A:$C,2,0)</f>
        <v>A</v>
      </c>
      <c r="H1181" s="14">
        <f>VLOOKUP($A1181,raw_tiendas!$A:$C,3,0)</f>
        <v>151315</v>
      </c>
      <c r="I1181" s="14" t="str">
        <f>VLOOKUP(B1181, raw_departamento!$A$1:$B$16, 2, FALSE)</f>
        <v>Ropa</v>
      </c>
    </row>
    <row r="1182" spans="1:9" ht="15.75" customHeight="1">
      <c r="A1182" s="70">
        <v>1</v>
      </c>
      <c r="B1182" s="70">
        <v>9</v>
      </c>
      <c r="C1182" s="71">
        <v>40466</v>
      </c>
      <c r="D1182" s="72">
        <v>32288.91</v>
      </c>
      <c r="E1182" s="73" t="b">
        <v>0</v>
      </c>
      <c r="F1182" s="14" t="str">
        <f t="shared" si="4"/>
        <v>2010-42</v>
      </c>
      <c r="G1182" s="74" t="str">
        <f>VLOOKUP($A1182,raw_tiendas!$A:$C,2,0)</f>
        <v>A</v>
      </c>
      <c r="H1182" s="14">
        <f>VLOOKUP($A1182,raw_tiendas!$A:$C,3,0)</f>
        <v>151315</v>
      </c>
      <c r="I1182" s="14" t="str">
        <f>VLOOKUP(B1182, raw_departamento!$A$1:$B$16, 2, FALSE)</f>
        <v>Ropa</v>
      </c>
    </row>
    <row r="1183" spans="1:9" ht="15.75" customHeight="1">
      <c r="A1183" s="70">
        <v>1</v>
      </c>
      <c r="B1183" s="70">
        <v>9</v>
      </c>
      <c r="C1183" s="71">
        <v>40473</v>
      </c>
      <c r="D1183" s="72">
        <v>30302.47</v>
      </c>
      <c r="E1183" s="73" t="b">
        <v>0</v>
      </c>
      <c r="F1183" s="14" t="str">
        <f t="shared" si="4"/>
        <v>2010-43</v>
      </c>
      <c r="G1183" s="74" t="str">
        <f>VLOOKUP($A1183,raw_tiendas!$A:$C,2,0)</f>
        <v>A</v>
      </c>
      <c r="H1183" s="14">
        <f>VLOOKUP($A1183,raw_tiendas!$A:$C,3,0)</f>
        <v>151315</v>
      </c>
      <c r="I1183" s="14" t="str">
        <f>VLOOKUP(B1183, raw_departamento!$A$1:$B$16, 2, FALSE)</f>
        <v>Ropa</v>
      </c>
    </row>
    <row r="1184" spans="1:9" ht="15.75" customHeight="1">
      <c r="A1184" s="70">
        <v>1</v>
      </c>
      <c r="B1184" s="70">
        <v>9</v>
      </c>
      <c r="C1184" s="71">
        <v>40480</v>
      </c>
      <c r="D1184" s="72">
        <v>31330.47</v>
      </c>
      <c r="E1184" s="73" t="b">
        <v>0</v>
      </c>
      <c r="F1184" s="14" t="str">
        <f t="shared" si="4"/>
        <v>2010-44</v>
      </c>
      <c r="G1184" s="74" t="str">
        <f>VLOOKUP($A1184,raw_tiendas!$A:$C,2,0)</f>
        <v>A</v>
      </c>
      <c r="H1184" s="14">
        <f>VLOOKUP($A1184,raw_tiendas!$A:$C,3,0)</f>
        <v>151315</v>
      </c>
      <c r="I1184" s="14" t="str">
        <f>VLOOKUP(B1184, raw_departamento!$A$1:$B$16, 2, FALSE)</f>
        <v>Ropa</v>
      </c>
    </row>
    <row r="1185" spans="1:9" ht="15.75" customHeight="1">
      <c r="A1185" s="70">
        <v>1</v>
      </c>
      <c r="B1185" s="70">
        <v>9</v>
      </c>
      <c r="C1185" s="71">
        <v>40487</v>
      </c>
      <c r="D1185" s="72">
        <v>48794.36</v>
      </c>
      <c r="E1185" s="73" t="b">
        <v>0</v>
      </c>
      <c r="F1185" s="14" t="str">
        <f t="shared" si="4"/>
        <v>2010-45</v>
      </c>
      <c r="G1185" s="74" t="str">
        <f>VLOOKUP($A1185,raw_tiendas!$A:$C,2,0)</f>
        <v>A</v>
      </c>
      <c r="H1185" s="14">
        <f>VLOOKUP($A1185,raw_tiendas!$A:$C,3,0)</f>
        <v>151315</v>
      </c>
      <c r="I1185" s="14" t="str">
        <f>VLOOKUP(B1185, raw_departamento!$A$1:$B$16, 2, FALSE)</f>
        <v>Ropa</v>
      </c>
    </row>
    <row r="1186" spans="1:9" ht="15.75" customHeight="1">
      <c r="A1186" s="70">
        <v>1</v>
      </c>
      <c r="B1186" s="70">
        <v>9</v>
      </c>
      <c r="C1186" s="71">
        <v>40494</v>
      </c>
      <c r="D1186" s="72">
        <v>37167.49</v>
      </c>
      <c r="E1186" s="73" t="b">
        <v>0</v>
      </c>
      <c r="F1186" s="14" t="str">
        <f t="shared" si="4"/>
        <v>2010-46</v>
      </c>
      <c r="G1186" s="74" t="str">
        <f>VLOOKUP($A1186,raw_tiendas!$A:$C,2,0)</f>
        <v>A</v>
      </c>
      <c r="H1186" s="14">
        <f>VLOOKUP($A1186,raw_tiendas!$A:$C,3,0)</f>
        <v>151315</v>
      </c>
      <c r="I1186" s="14" t="str">
        <f>VLOOKUP(B1186, raw_departamento!$A$1:$B$16, 2, FALSE)</f>
        <v>Ropa</v>
      </c>
    </row>
    <row r="1187" spans="1:9" ht="15.75" customHeight="1">
      <c r="A1187" s="70">
        <v>1</v>
      </c>
      <c r="B1187" s="70">
        <v>9</v>
      </c>
      <c r="C1187" s="71">
        <v>40501</v>
      </c>
      <c r="D1187" s="72">
        <v>27561.57</v>
      </c>
      <c r="E1187" s="73" t="b">
        <v>0</v>
      </c>
      <c r="F1187" s="14" t="str">
        <f t="shared" si="4"/>
        <v>2010-47</v>
      </c>
      <c r="G1187" s="74" t="str">
        <f>VLOOKUP($A1187,raw_tiendas!$A:$C,2,0)</f>
        <v>A</v>
      </c>
      <c r="H1187" s="14">
        <f>VLOOKUP($A1187,raw_tiendas!$A:$C,3,0)</f>
        <v>151315</v>
      </c>
      <c r="I1187" s="14" t="str">
        <f>VLOOKUP(B1187, raw_departamento!$A$1:$B$16, 2, FALSE)</f>
        <v>Ropa</v>
      </c>
    </row>
    <row r="1188" spans="1:9" ht="15.75" customHeight="1">
      <c r="A1188" s="70">
        <v>1</v>
      </c>
      <c r="B1188" s="70">
        <v>9</v>
      </c>
      <c r="C1188" s="71">
        <v>40508</v>
      </c>
      <c r="D1188" s="72">
        <v>44504.17</v>
      </c>
      <c r="E1188" s="73" t="b">
        <v>1</v>
      </c>
      <c r="F1188" s="14" t="str">
        <f t="shared" si="4"/>
        <v>2010-48</v>
      </c>
      <c r="G1188" s="74" t="str">
        <f>VLOOKUP($A1188,raw_tiendas!$A:$C,2,0)</f>
        <v>A</v>
      </c>
      <c r="H1188" s="14">
        <f>VLOOKUP($A1188,raw_tiendas!$A:$C,3,0)</f>
        <v>151315</v>
      </c>
      <c r="I1188" s="14" t="str">
        <f>VLOOKUP(B1188, raw_departamento!$A$1:$B$16, 2, FALSE)</f>
        <v>Ropa</v>
      </c>
    </row>
    <row r="1189" spans="1:9" ht="15.75" customHeight="1">
      <c r="A1189" s="70">
        <v>1</v>
      </c>
      <c r="B1189" s="70">
        <v>9</v>
      </c>
      <c r="C1189" s="71">
        <v>40515</v>
      </c>
      <c r="D1189" s="72">
        <v>21979.41</v>
      </c>
      <c r="E1189" s="73" t="b">
        <v>0</v>
      </c>
      <c r="F1189" s="14" t="str">
        <f t="shared" si="4"/>
        <v>2010-49</v>
      </c>
      <c r="G1189" s="74" t="str">
        <f>VLOOKUP($A1189,raw_tiendas!$A:$C,2,0)</f>
        <v>A</v>
      </c>
      <c r="H1189" s="14">
        <f>VLOOKUP($A1189,raw_tiendas!$A:$C,3,0)</f>
        <v>151315</v>
      </c>
      <c r="I1189" s="14" t="str">
        <f>VLOOKUP(B1189, raw_departamento!$A$1:$B$16, 2, FALSE)</f>
        <v>Ropa</v>
      </c>
    </row>
    <row r="1190" spans="1:9" ht="15.75" customHeight="1">
      <c r="A1190" s="70">
        <v>1</v>
      </c>
      <c r="B1190" s="70">
        <v>9</v>
      </c>
      <c r="C1190" s="71">
        <v>40522</v>
      </c>
      <c r="D1190" s="72">
        <v>26639.65</v>
      </c>
      <c r="E1190" s="73" t="b">
        <v>0</v>
      </c>
      <c r="F1190" s="14" t="str">
        <f t="shared" si="4"/>
        <v>2010-50</v>
      </c>
      <c r="G1190" s="74" t="str">
        <f>VLOOKUP($A1190,raw_tiendas!$A:$C,2,0)</f>
        <v>A</v>
      </c>
      <c r="H1190" s="14">
        <f>VLOOKUP($A1190,raw_tiendas!$A:$C,3,0)</f>
        <v>151315</v>
      </c>
      <c r="I1190" s="14" t="str">
        <f>VLOOKUP(B1190, raw_departamento!$A$1:$B$16, 2, FALSE)</f>
        <v>Ropa</v>
      </c>
    </row>
    <row r="1191" spans="1:9" ht="15.75" customHeight="1">
      <c r="A1191" s="70">
        <v>1</v>
      </c>
      <c r="B1191" s="70">
        <v>9</v>
      </c>
      <c r="C1191" s="71">
        <v>40529</v>
      </c>
      <c r="D1191" s="72">
        <v>28716.62</v>
      </c>
      <c r="E1191" s="73" t="b">
        <v>0</v>
      </c>
      <c r="F1191" s="14" t="str">
        <f t="shared" si="4"/>
        <v>2010-51</v>
      </c>
      <c r="G1191" s="74" t="str">
        <f>VLOOKUP($A1191,raw_tiendas!$A:$C,2,0)</f>
        <v>A</v>
      </c>
      <c r="H1191" s="14">
        <f>VLOOKUP($A1191,raw_tiendas!$A:$C,3,0)</f>
        <v>151315</v>
      </c>
      <c r="I1191" s="14" t="str">
        <f>VLOOKUP(B1191, raw_departamento!$A$1:$B$16, 2, FALSE)</f>
        <v>Ropa</v>
      </c>
    </row>
    <row r="1192" spans="1:9" ht="15.75" customHeight="1">
      <c r="A1192" s="70">
        <v>1</v>
      </c>
      <c r="B1192" s="70">
        <v>9</v>
      </c>
      <c r="C1192" s="71">
        <v>40536</v>
      </c>
      <c r="D1192" s="72">
        <v>47275.64</v>
      </c>
      <c r="E1192" s="73" t="b">
        <v>0</v>
      </c>
      <c r="F1192" s="14" t="str">
        <f t="shared" si="4"/>
        <v>2010-52</v>
      </c>
      <c r="G1192" s="74" t="str">
        <f>VLOOKUP($A1192,raw_tiendas!$A:$C,2,0)</f>
        <v>A</v>
      </c>
      <c r="H1192" s="14">
        <f>VLOOKUP($A1192,raw_tiendas!$A:$C,3,0)</f>
        <v>151315</v>
      </c>
      <c r="I1192" s="14" t="str">
        <f>VLOOKUP(B1192, raw_departamento!$A$1:$B$16, 2, FALSE)</f>
        <v>Ropa</v>
      </c>
    </row>
    <row r="1193" spans="1:9" ht="15.75" customHeight="1">
      <c r="A1193" s="70">
        <v>1</v>
      </c>
      <c r="B1193" s="70">
        <v>9</v>
      </c>
      <c r="C1193" s="71">
        <v>40543</v>
      </c>
      <c r="D1193" s="72">
        <v>22884.84</v>
      </c>
      <c r="E1193" s="73" t="b">
        <v>1</v>
      </c>
      <c r="F1193" s="14" t="str">
        <f t="shared" si="4"/>
        <v>2010-53</v>
      </c>
      <c r="G1193" s="74" t="str">
        <f>VLOOKUP($A1193,raw_tiendas!$A:$C,2,0)</f>
        <v>A</v>
      </c>
      <c r="H1193" s="14">
        <f>VLOOKUP($A1193,raw_tiendas!$A:$C,3,0)</f>
        <v>151315</v>
      </c>
      <c r="I1193" s="14" t="str">
        <f>VLOOKUP(B1193, raw_departamento!$A$1:$B$16, 2, FALSE)</f>
        <v>Ropa</v>
      </c>
    </row>
    <row r="1194" spans="1:9" ht="15.75" customHeight="1">
      <c r="A1194" s="70">
        <v>1</v>
      </c>
      <c r="B1194" s="70">
        <v>9</v>
      </c>
      <c r="C1194" s="71">
        <v>40550</v>
      </c>
      <c r="D1194" s="72">
        <v>16131.88</v>
      </c>
      <c r="E1194" s="73" t="b">
        <v>0</v>
      </c>
      <c r="F1194" s="14" t="str">
        <f t="shared" si="4"/>
        <v>2011-02</v>
      </c>
      <c r="G1194" s="74" t="str">
        <f>VLOOKUP($A1194,raw_tiendas!$A:$C,2,0)</f>
        <v>A</v>
      </c>
      <c r="H1194" s="14">
        <f>VLOOKUP($A1194,raw_tiendas!$A:$C,3,0)</f>
        <v>151315</v>
      </c>
      <c r="I1194" s="14" t="str">
        <f>VLOOKUP(B1194, raw_departamento!$A$1:$B$16, 2, FALSE)</f>
        <v>Ropa</v>
      </c>
    </row>
    <row r="1195" spans="1:9" ht="15.75" customHeight="1">
      <c r="A1195" s="70">
        <v>1</v>
      </c>
      <c r="B1195" s="70">
        <v>9</v>
      </c>
      <c r="C1195" s="71">
        <v>40557</v>
      </c>
      <c r="D1195" s="72">
        <v>13215.27</v>
      </c>
      <c r="E1195" s="73" t="b">
        <v>0</v>
      </c>
      <c r="F1195" s="14" t="str">
        <f t="shared" si="4"/>
        <v>2011-03</v>
      </c>
      <c r="G1195" s="74" t="str">
        <f>VLOOKUP($A1195,raw_tiendas!$A:$C,2,0)</f>
        <v>A</v>
      </c>
      <c r="H1195" s="14">
        <f>VLOOKUP($A1195,raw_tiendas!$A:$C,3,0)</f>
        <v>151315</v>
      </c>
      <c r="I1195" s="14" t="str">
        <f>VLOOKUP(B1195, raw_departamento!$A$1:$B$16, 2, FALSE)</f>
        <v>Ropa</v>
      </c>
    </row>
    <row r="1196" spans="1:9" ht="15.75" customHeight="1">
      <c r="A1196" s="70">
        <v>1</v>
      </c>
      <c r="B1196" s="70">
        <v>9</v>
      </c>
      <c r="C1196" s="71">
        <v>40564</v>
      </c>
      <c r="D1196" s="72">
        <v>11355.87</v>
      </c>
      <c r="E1196" s="73" t="b">
        <v>0</v>
      </c>
      <c r="F1196" s="14" t="str">
        <f t="shared" si="4"/>
        <v>2011-04</v>
      </c>
      <c r="G1196" s="74" t="str">
        <f>VLOOKUP($A1196,raw_tiendas!$A:$C,2,0)</f>
        <v>A</v>
      </c>
      <c r="H1196" s="14">
        <f>VLOOKUP($A1196,raw_tiendas!$A:$C,3,0)</f>
        <v>151315</v>
      </c>
      <c r="I1196" s="14" t="str">
        <f>VLOOKUP(B1196, raw_departamento!$A$1:$B$16, 2, FALSE)</f>
        <v>Ropa</v>
      </c>
    </row>
    <row r="1197" spans="1:9" ht="15.75" customHeight="1">
      <c r="A1197" s="70">
        <v>1</v>
      </c>
      <c r="B1197" s="70">
        <v>9</v>
      </c>
      <c r="C1197" s="71">
        <v>40571</v>
      </c>
      <c r="D1197" s="72">
        <v>13213.73</v>
      </c>
      <c r="E1197" s="73" t="b">
        <v>0</v>
      </c>
      <c r="F1197" s="14" t="str">
        <f t="shared" si="4"/>
        <v>2011-05</v>
      </c>
      <c r="G1197" s="74" t="str">
        <f>VLOOKUP($A1197,raw_tiendas!$A:$C,2,0)</f>
        <v>A</v>
      </c>
      <c r="H1197" s="14">
        <f>VLOOKUP($A1197,raw_tiendas!$A:$C,3,0)</f>
        <v>151315</v>
      </c>
      <c r="I1197" s="14" t="str">
        <f>VLOOKUP(B1197, raw_departamento!$A$1:$B$16, 2, FALSE)</f>
        <v>Ropa</v>
      </c>
    </row>
    <row r="1198" spans="1:9" ht="15.75" customHeight="1">
      <c r="A1198" s="70">
        <v>1</v>
      </c>
      <c r="B1198" s="70">
        <v>9</v>
      </c>
      <c r="C1198" s="71">
        <v>40578</v>
      </c>
      <c r="D1198" s="72">
        <v>18799.82</v>
      </c>
      <c r="E1198" s="73" t="b">
        <v>0</v>
      </c>
      <c r="F1198" s="14" t="str">
        <f t="shared" si="4"/>
        <v>2011-06</v>
      </c>
      <c r="G1198" s="74" t="str">
        <f>VLOOKUP($A1198,raw_tiendas!$A:$C,2,0)</f>
        <v>A</v>
      </c>
      <c r="H1198" s="14">
        <f>VLOOKUP($A1198,raw_tiendas!$A:$C,3,0)</f>
        <v>151315</v>
      </c>
      <c r="I1198" s="14" t="str">
        <f>VLOOKUP(B1198, raw_departamento!$A$1:$B$16, 2, FALSE)</f>
        <v>Ropa</v>
      </c>
    </row>
    <row r="1199" spans="1:9" ht="15.75" customHeight="1">
      <c r="A1199" s="70">
        <v>1</v>
      </c>
      <c r="B1199" s="70">
        <v>9</v>
      </c>
      <c r="C1199" s="71">
        <v>40585</v>
      </c>
      <c r="D1199" s="72">
        <v>16065.13</v>
      </c>
      <c r="E1199" s="73" t="b">
        <v>1</v>
      </c>
      <c r="F1199" s="14" t="str">
        <f t="shared" si="4"/>
        <v>2011-07</v>
      </c>
      <c r="G1199" s="74" t="str">
        <f>VLOOKUP($A1199,raw_tiendas!$A:$C,2,0)</f>
        <v>A</v>
      </c>
      <c r="H1199" s="14">
        <f>VLOOKUP($A1199,raw_tiendas!$A:$C,3,0)</f>
        <v>151315</v>
      </c>
      <c r="I1199" s="14" t="str">
        <f>VLOOKUP(B1199, raw_departamento!$A$1:$B$16, 2, FALSE)</f>
        <v>Ropa</v>
      </c>
    </row>
    <row r="1200" spans="1:9" ht="15.75" customHeight="1">
      <c r="A1200" s="70">
        <v>1</v>
      </c>
      <c r="B1200" s="70">
        <v>9</v>
      </c>
      <c r="C1200" s="71">
        <v>40592</v>
      </c>
      <c r="D1200" s="72">
        <v>21941.18</v>
      </c>
      <c r="E1200" s="73" t="b">
        <v>0</v>
      </c>
      <c r="F1200" s="14" t="str">
        <f t="shared" si="4"/>
        <v>2011-08</v>
      </c>
      <c r="G1200" s="74" t="str">
        <f>VLOOKUP($A1200,raw_tiendas!$A:$C,2,0)</f>
        <v>A</v>
      </c>
      <c r="H1200" s="14">
        <f>VLOOKUP($A1200,raw_tiendas!$A:$C,3,0)</f>
        <v>151315</v>
      </c>
      <c r="I1200" s="14" t="str">
        <f>VLOOKUP(B1200, raw_departamento!$A$1:$B$16, 2, FALSE)</f>
        <v>Ropa</v>
      </c>
    </row>
    <row r="1201" spans="1:9" ht="15.75" customHeight="1">
      <c r="A1201" s="70">
        <v>1</v>
      </c>
      <c r="B1201" s="70">
        <v>9</v>
      </c>
      <c r="C1201" s="71">
        <v>40599</v>
      </c>
      <c r="D1201" s="72">
        <v>24517.18</v>
      </c>
      <c r="E1201" s="73" t="b">
        <v>0</v>
      </c>
      <c r="F1201" s="14" t="str">
        <f t="shared" si="4"/>
        <v>2011-09</v>
      </c>
      <c r="G1201" s="74" t="str">
        <f>VLOOKUP($A1201,raw_tiendas!$A:$C,2,0)</f>
        <v>A</v>
      </c>
      <c r="H1201" s="14">
        <f>VLOOKUP($A1201,raw_tiendas!$A:$C,3,0)</f>
        <v>151315</v>
      </c>
      <c r="I1201" s="14" t="str">
        <f>VLOOKUP(B1201, raw_departamento!$A$1:$B$16, 2, FALSE)</f>
        <v>Ropa</v>
      </c>
    </row>
    <row r="1202" spans="1:9" ht="15.75" customHeight="1">
      <c r="A1202" s="70">
        <v>1</v>
      </c>
      <c r="B1202" s="70">
        <v>9</v>
      </c>
      <c r="C1202" s="71">
        <v>40606</v>
      </c>
      <c r="D1202" s="72">
        <v>27078.81</v>
      </c>
      <c r="E1202" s="73" t="b">
        <v>0</v>
      </c>
      <c r="F1202" s="14" t="str">
        <f t="shared" si="4"/>
        <v>2011-10</v>
      </c>
      <c r="G1202" s="74" t="str">
        <f>VLOOKUP($A1202,raw_tiendas!$A:$C,2,0)</f>
        <v>A</v>
      </c>
      <c r="H1202" s="14">
        <f>VLOOKUP($A1202,raw_tiendas!$A:$C,3,0)</f>
        <v>151315</v>
      </c>
      <c r="I1202" s="14" t="str">
        <f>VLOOKUP(B1202, raw_departamento!$A$1:$B$16, 2, FALSE)</f>
        <v>Ropa</v>
      </c>
    </row>
    <row r="1203" spans="1:9" ht="15.75" customHeight="1">
      <c r="A1203" s="70">
        <v>1</v>
      </c>
      <c r="B1203" s="70">
        <v>9</v>
      </c>
      <c r="C1203" s="71">
        <v>40613</v>
      </c>
      <c r="D1203" s="72">
        <v>27860.95</v>
      </c>
      <c r="E1203" s="73" t="b">
        <v>0</v>
      </c>
      <c r="F1203" s="14" t="str">
        <f t="shared" si="4"/>
        <v>2011-11</v>
      </c>
      <c r="G1203" s="74" t="str">
        <f>VLOOKUP($A1203,raw_tiendas!$A:$C,2,0)</f>
        <v>A</v>
      </c>
      <c r="H1203" s="14">
        <f>VLOOKUP($A1203,raw_tiendas!$A:$C,3,0)</f>
        <v>151315</v>
      </c>
      <c r="I1203" s="14" t="str">
        <f>VLOOKUP(B1203, raw_departamento!$A$1:$B$16, 2, FALSE)</f>
        <v>Ropa</v>
      </c>
    </row>
    <row r="1204" spans="1:9" ht="15.75" customHeight="1">
      <c r="A1204" s="70">
        <v>1</v>
      </c>
      <c r="B1204" s="70">
        <v>9</v>
      </c>
      <c r="C1204" s="71">
        <v>40620</v>
      </c>
      <c r="D1204" s="72">
        <v>33823.26</v>
      </c>
      <c r="E1204" s="73" t="b">
        <v>0</v>
      </c>
      <c r="F1204" s="14" t="str">
        <f t="shared" si="4"/>
        <v>2011-12</v>
      </c>
      <c r="G1204" s="74" t="str">
        <f>VLOOKUP($A1204,raw_tiendas!$A:$C,2,0)</f>
        <v>A</v>
      </c>
      <c r="H1204" s="14">
        <f>VLOOKUP($A1204,raw_tiendas!$A:$C,3,0)</f>
        <v>151315</v>
      </c>
      <c r="I1204" s="14" t="str">
        <f>VLOOKUP(B1204, raw_departamento!$A$1:$B$16, 2, FALSE)</f>
        <v>Ropa</v>
      </c>
    </row>
    <row r="1205" spans="1:9" ht="15.75" customHeight="1">
      <c r="A1205" s="70">
        <v>1</v>
      </c>
      <c r="B1205" s="70">
        <v>9</v>
      </c>
      <c r="C1205" s="71">
        <v>40627</v>
      </c>
      <c r="D1205" s="72">
        <v>37050.06</v>
      </c>
      <c r="E1205" s="73" t="b">
        <v>0</v>
      </c>
      <c r="F1205" s="14" t="str">
        <f t="shared" si="4"/>
        <v>2011-13</v>
      </c>
      <c r="G1205" s="74" t="str">
        <f>VLOOKUP($A1205,raw_tiendas!$A:$C,2,0)</f>
        <v>A</v>
      </c>
      <c r="H1205" s="14">
        <f>VLOOKUP($A1205,raw_tiendas!$A:$C,3,0)</f>
        <v>151315</v>
      </c>
      <c r="I1205" s="14" t="str">
        <f>VLOOKUP(B1205, raw_departamento!$A$1:$B$16, 2, FALSE)</f>
        <v>Ropa</v>
      </c>
    </row>
    <row r="1206" spans="1:9" ht="15.75" customHeight="1">
      <c r="A1206" s="70">
        <v>1</v>
      </c>
      <c r="B1206" s="70">
        <v>9</v>
      </c>
      <c r="C1206" s="71">
        <v>40634</v>
      </c>
      <c r="D1206" s="72">
        <v>28388.25</v>
      </c>
      <c r="E1206" s="73" t="b">
        <v>0</v>
      </c>
      <c r="F1206" s="14" t="str">
        <f t="shared" si="4"/>
        <v>2011-14</v>
      </c>
      <c r="G1206" s="74" t="str">
        <f>VLOOKUP($A1206,raw_tiendas!$A:$C,2,0)</f>
        <v>A</v>
      </c>
      <c r="H1206" s="14">
        <f>VLOOKUP($A1206,raw_tiendas!$A:$C,3,0)</f>
        <v>151315</v>
      </c>
      <c r="I1206" s="14" t="str">
        <f>VLOOKUP(B1206, raw_departamento!$A$1:$B$16, 2, FALSE)</f>
        <v>Ropa</v>
      </c>
    </row>
    <row r="1207" spans="1:9" ht="15.75" customHeight="1">
      <c r="A1207" s="70">
        <v>1</v>
      </c>
      <c r="B1207" s="70">
        <v>9</v>
      </c>
      <c r="C1207" s="71">
        <v>40641</v>
      </c>
      <c r="D1207" s="72">
        <v>27560.77</v>
      </c>
      <c r="E1207" s="73" t="b">
        <v>0</v>
      </c>
      <c r="F1207" s="14" t="str">
        <f t="shared" si="4"/>
        <v>2011-15</v>
      </c>
      <c r="G1207" s="74" t="str">
        <f>VLOOKUP($A1207,raw_tiendas!$A:$C,2,0)</f>
        <v>A</v>
      </c>
      <c r="H1207" s="14">
        <f>VLOOKUP($A1207,raw_tiendas!$A:$C,3,0)</f>
        <v>151315</v>
      </c>
      <c r="I1207" s="14" t="str">
        <f>VLOOKUP(B1207, raw_departamento!$A$1:$B$16, 2, FALSE)</f>
        <v>Ropa</v>
      </c>
    </row>
    <row r="1208" spans="1:9" ht="15.75" customHeight="1">
      <c r="A1208" s="70">
        <v>1</v>
      </c>
      <c r="B1208" s="70">
        <v>9</v>
      </c>
      <c r="C1208" s="71">
        <v>40648</v>
      </c>
      <c r="D1208" s="72">
        <v>28475.86</v>
      </c>
      <c r="E1208" s="73" t="b">
        <v>0</v>
      </c>
      <c r="F1208" s="14" t="str">
        <f t="shared" si="4"/>
        <v>2011-16</v>
      </c>
      <c r="G1208" s="74" t="str">
        <f>VLOOKUP($A1208,raw_tiendas!$A:$C,2,0)</f>
        <v>A</v>
      </c>
      <c r="H1208" s="14">
        <f>VLOOKUP($A1208,raw_tiendas!$A:$C,3,0)</f>
        <v>151315</v>
      </c>
      <c r="I1208" s="14" t="str">
        <f>VLOOKUP(B1208, raw_departamento!$A$1:$B$16, 2, FALSE)</f>
        <v>Ropa</v>
      </c>
    </row>
    <row r="1209" spans="1:9" ht="15.75" customHeight="1">
      <c r="A1209" s="70">
        <v>1</v>
      </c>
      <c r="B1209" s="70">
        <v>9</v>
      </c>
      <c r="C1209" s="71">
        <v>40655</v>
      </c>
      <c r="D1209" s="72">
        <v>28657.31</v>
      </c>
      <c r="E1209" s="73" t="b">
        <v>0</v>
      </c>
      <c r="F1209" s="14" t="str">
        <f t="shared" si="4"/>
        <v>2011-17</v>
      </c>
      <c r="G1209" s="74" t="str">
        <f>VLOOKUP($A1209,raw_tiendas!$A:$C,2,0)</f>
        <v>A</v>
      </c>
      <c r="H1209" s="14">
        <f>VLOOKUP($A1209,raw_tiendas!$A:$C,3,0)</f>
        <v>151315</v>
      </c>
      <c r="I1209" s="14" t="str">
        <f>VLOOKUP(B1209, raw_departamento!$A$1:$B$16, 2, FALSE)</f>
        <v>Ropa</v>
      </c>
    </row>
    <row r="1210" spans="1:9" ht="15.75" customHeight="1">
      <c r="A1210" s="70">
        <v>1</v>
      </c>
      <c r="B1210" s="70">
        <v>9</v>
      </c>
      <c r="C1210" s="71">
        <v>40662</v>
      </c>
      <c r="D1210" s="72">
        <v>23567.09</v>
      </c>
      <c r="E1210" s="73" t="b">
        <v>0</v>
      </c>
      <c r="F1210" s="14" t="str">
        <f t="shared" si="4"/>
        <v>2011-18</v>
      </c>
      <c r="G1210" s="74" t="str">
        <f>VLOOKUP($A1210,raw_tiendas!$A:$C,2,0)</f>
        <v>A</v>
      </c>
      <c r="H1210" s="14">
        <f>VLOOKUP($A1210,raw_tiendas!$A:$C,3,0)</f>
        <v>151315</v>
      </c>
      <c r="I1210" s="14" t="str">
        <f>VLOOKUP(B1210, raw_departamento!$A$1:$B$16, 2, FALSE)</f>
        <v>Ropa</v>
      </c>
    </row>
    <row r="1211" spans="1:9" ht="15.75" customHeight="1">
      <c r="A1211" s="70">
        <v>1</v>
      </c>
      <c r="B1211" s="70">
        <v>9</v>
      </c>
      <c r="C1211" s="71">
        <v>40669</v>
      </c>
      <c r="D1211" s="72">
        <v>23957.45</v>
      </c>
      <c r="E1211" s="73" t="b">
        <v>0</v>
      </c>
      <c r="F1211" s="14" t="str">
        <f t="shared" si="4"/>
        <v>2011-19</v>
      </c>
      <c r="G1211" s="74" t="str">
        <f>VLOOKUP($A1211,raw_tiendas!$A:$C,2,0)</f>
        <v>A</v>
      </c>
      <c r="H1211" s="14">
        <f>VLOOKUP($A1211,raw_tiendas!$A:$C,3,0)</f>
        <v>151315</v>
      </c>
      <c r="I1211" s="14" t="str">
        <f>VLOOKUP(B1211, raw_departamento!$A$1:$B$16, 2, FALSE)</f>
        <v>Ropa</v>
      </c>
    </row>
    <row r="1212" spans="1:9" ht="15.75" customHeight="1">
      <c r="A1212" s="70">
        <v>1</v>
      </c>
      <c r="B1212" s="70">
        <v>9</v>
      </c>
      <c r="C1212" s="71">
        <v>40676</v>
      </c>
      <c r="D1212" s="72">
        <v>23424.18</v>
      </c>
      <c r="E1212" s="73" t="b">
        <v>0</v>
      </c>
      <c r="F1212" s="14" t="str">
        <f t="shared" si="4"/>
        <v>2011-20</v>
      </c>
      <c r="G1212" s="74" t="str">
        <f>VLOOKUP($A1212,raw_tiendas!$A:$C,2,0)</f>
        <v>A</v>
      </c>
      <c r="H1212" s="14">
        <f>VLOOKUP($A1212,raw_tiendas!$A:$C,3,0)</f>
        <v>151315</v>
      </c>
      <c r="I1212" s="14" t="str">
        <f>VLOOKUP(B1212, raw_departamento!$A$1:$B$16, 2, FALSE)</f>
        <v>Ropa</v>
      </c>
    </row>
    <row r="1213" spans="1:9" ht="15.75" customHeight="1">
      <c r="A1213" s="70">
        <v>1</v>
      </c>
      <c r="B1213" s="70">
        <v>9</v>
      </c>
      <c r="C1213" s="71">
        <v>40683</v>
      </c>
      <c r="D1213" s="72">
        <v>23918.77</v>
      </c>
      <c r="E1213" s="73" t="b">
        <v>0</v>
      </c>
      <c r="F1213" s="14" t="str">
        <f t="shared" si="4"/>
        <v>2011-21</v>
      </c>
      <c r="G1213" s="74" t="str">
        <f>VLOOKUP($A1213,raw_tiendas!$A:$C,2,0)</f>
        <v>A</v>
      </c>
      <c r="H1213" s="14">
        <f>VLOOKUP($A1213,raw_tiendas!$A:$C,3,0)</f>
        <v>151315</v>
      </c>
      <c r="I1213" s="14" t="str">
        <f>VLOOKUP(B1213, raw_departamento!$A$1:$B$16, 2, FALSE)</f>
        <v>Ropa</v>
      </c>
    </row>
    <row r="1214" spans="1:9" ht="15.75" customHeight="1">
      <c r="A1214" s="70">
        <v>1</v>
      </c>
      <c r="B1214" s="70">
        <v>9</v>
      </c>
      <c r="C1214" s="71">
        <v>40690</v>
      </c>
      <c r="D1214" s="72">
        <v>26204.22</v>
      </c>
      <c r="E1214" s="73" t="b">
        <v>0</v>
      </c>
      <c r="F1214" s="14" t="str">
        <f t="shared" si="4"/>
        <v>2011-22</v>
      </c>
      <c r="G1214" s="74" t="str">
        <f>VLOOKUP($A1214,raw_tiendas!$A:$C,2,0)</f>
        <v>A</v>
      </c>
      <c r="H1214" s="14">
        <f>VLOOKUP($A1214,raw_tiendas!$A:$C,3,0)</f>
        <v>151315</v>
      </c>
      <c r="I1214" s="14" t="str">
        <f>VLOOKUP(B1214, raw_departamento!$A$1:$B$16, 2, FALSE)</f>
        <v>Ropa</v>
      </c>
    </row>
    <row r="1215" spans="1:9" ht="15.75" customHeight="1">
      <c r="A1215" s="70">
        <v>1</v>
      </c>
      <c r="B1215" s="70">
        <v>9</v>
      </c>
      <c r="C1215" s="71">
        <v>40697</v>
      </c>
      <c r="D1215" s="72">
        <v>30796.28</v>
      </c>
      <c r="E1215" s="73" t="b">
        <v>0</v>
      </c>
      <c r="F1215" s="14" t="str">
        <f t="shared" si="4"/>
        <v>2011-23</v>
      </c>
      <c r="G1215" s="74" t="str">
        <f>VLOOKUP($A1215,raw_tiendas!$A:$C,2,0)</f>
        <v>A</v>
      </c>
      <c r="H1215" s="14">
        <f>VLOOKUP($A1215,raw_tiendas!$A:$C,3,0)</f>
        <v>151315</v>
      </c>
      <c r="I1215" s="14" t="str">
        <f>VLOOKUP(B1215, raw_departamento!$A$1:$B$16, 2, FALSE)</f>
        <v>Ropa</v>
      </c>
    </row>
    <row r="1216" spans="1:9" ht="15.75" customHeight="1">
      <c r="A1216" s="70">
        <v>1</v>
      </c>
      <c r="B1216" s="70">
        <v>9</v>
      </c>
      <c r="C1216" s="71">
        <v>40704</v>
      </c>
      <c r="D1216" s="72">
        <v>27241.97</v>
      </c>
      <c r="E1216" s="73" t="b">
        <v>0</v>
      </c>
      <c r="F1216" s="14" t="str">
        <f t="shared" si="4"/>
        <v>2011-24</v>
      </c>
      <c r="G1216" s="74" t="str">
        <f>VLOOKUP($A1216,raw_tiendas!$A:$C,2,0)</f>
        <v>A</v>
      </c>
      <c r="H1216" s="14">
        <f>VLOOKUP($A1216,raw_tiendas!$A:$C,3,0)</f>
        <v>151315</v>
      </c>
      <c r="I1216" s="14" t="str">
        <f>VLOOKUP(B1216, raw_departamento!$A$1:$B$16, 2, FALSE)</f>
        <v>Ropa</v>
      </c>
    </row>
    <row r="1217" spans="1:9" ht="15.75" customHeight="1">
      <c r="A1217" s="70">
        <v>1</v>
      </c>
      <c r="B1217" s="70">
        <v>9</v>
      </c>
      <c r="C1217" s="71">
        <v>40711</v>
      </c>
      <c r="D1217" s="72">
        <v>23176.62</v>
      </c>
      <c r="E1217" s="73" t="b">
        <v>0</v>
      </c>
      <c r="F1217" s="14" t="str">
        <f t="shared" si="4"/>
        <v>2011-25</v>
      </c>
      <c r="G1217" s="74" t="str">
        <f>VLOOKUP($A1217,raw_tiendas!$A:$C,2,0)</f>
        <v>A</v>
      </c>
      <c r="H1217" s="14">
        <f>VLOOKUP($A1217,raw_tiendas!$A:$C,3,0)</f>
        <v>151315</v>
      </c>
      <c r="I1217" s="14" t="str">
        <f>VLOOKUP(B1217, raw_departamento!$A$1:$B$16, 2, FALSE)</f>
        <v>Ropa</v>
      </c>
    </row>
    <row r="1218" spans="1:9" ht="15.75" customHeight="1">
      <c r="A1218" s="70">
        <v>1</v>
      </c>
      <c r="B1218" s="70">
        <v>9</v>
      </c>
      <c r="C1218" s="71">
        <v>40718</v>
      </c>
      <c r="D1218" s="72">
        <v>24385.11</v>
      </c>
      <c r="E1218" s="73" t="b">
        <v>0</v>
      </c>
      <c r="F1218" s="14" t="str">
        <f t="shared" si="4"/>
        <v>2011-26</v>
      </c>
      <c r="G1218" s="74" t="str">
        <f>VLOOKUP($A1218,raw_tiendas!$A:$C,2,0)</f>
        <v>A</v>
      </c>
      <c r="H1218" s="14">
        <f>VLOOKUP($A1218,raw_tiendas!$A:$C,3,0)</f>
        <v>151315</v>
      </c>
      <c r="I1218" s="14" t="str">
        <f>VLOOKUP(B1218, raw_departamento!$A$1:$B$16, 2, FALSE)</f>
        <v>Ropa</v>
      </c>
    </row>
    <row r="1219" spans="1:9" ht="15.75" customHeight="1">
      <c r="A1219" s="70">
        <v>1</v>
      </c>
      <c r="B1219" s="70">
        <v>9</v>
      </c>
      <c r="C1219" s="71">
        <v>40725</v>
      </c>
      <c r="D1219" s="72">
        <v>23809.040000000001</v>
      </c>
      <c r="E1219" s="73" t="b">
        <v>0</v>
      </c>
      <c r="F1219" s="14" t="str">
        <f t="shared" si="4"/>
        <v>2011-27</v>
      </c>
      <c r="G1219" s="74" t="str">
        <f>VLOOKUP($A1219,raw_tiendas!$A:$C,2,0)</f>
        <v>A</v>
      </c>
      <c r="H1219" s="14">
        <f>VLOOKUP($A1219,raw_tiendas!$A:$C,3,0)</f>
        <v>151315</v>
      </c>
      <c r="I1219" s="14" t="str">
        <f>VLOOKUP(B1219, raw_departamento!$A$1:$B$16, 2, FALSE)</f>
        <v>Ropa</v>
      </c>
    </row>
    <row r="1220" spans="1:9" ht="15.75" customHeight="1">
      <c r="A1220" s="70">
        <v>1</v>
      </c>
      <c r="B1220" s="70">
        <v>9</v>
      </c>
      <c r="C1220" s="71">
        <v>40732</v>
      </c>
      <c r="D1220" s="72">
        <v>24644.78</v>
      </c>
      <c r="E1220" s="73" t="b">
        <v>0</v>
      </c>
      <c r="F1220" s="14" t="str">
        <f t="shared" si="4"/>
        <v>2011-28</v>
      </c>
      <c r="G1220" s="74" t="str">
        <f>VLOOKUP($A1220,raw_tiendas!$A:$C,2,0)</f>
        <v>A</v>
      </c>
      <c r="H1220" s="14">
        <f>VLOOKUP($A1220,raw_tiendas!$A:$C,3,0)</f>
        <v>151315</v>
      </c>
      <c r="I1220" s="14" t="str">
        <f>VLOOKUP(B1220, raw_departamento!$A$1:$B$16, 2, FALSE)</f>
        <v>Ropa</v>
      </c>
    </row>
    <row r="1221" spans="1:9" ht="15.75" customHeight="1">
      <c r="A1221" s="70">
        <v>1</v>
      </c>
      <c r="B1221" s="70">
        <v>9</v>
      </c>
      <c r="C1221" s="71">
        <v>40739</v>
      </c>
      <c r="D1221" s="72">
        <v>17344.990000000002</v>
      </c>
      <c r="E1221" s="73" t="b">
        <v>0</v>
      </c>
      <c r="F1221" s="14" t="str">
        <f t="shared" si="4"/>
        <v>2011-29</v>
      </c>
      <c r="G1221" s="74" t="str">
        <f>VLOOKUP($A1221,raw_tiendas!$A:$C,2,0)</f>
        <v>A</v>
      </c>
      <c r="H1221" s="14">
        <f>VLOOKUP($A1221,raw_tiendas!$A:$C,3,0)</f>
        <v>151315</v>
      </c>
      <c r="I1221" s="14" t="str">
        <f>VLOOKUP(B1221, raw_departamento!$A$1:$B$16, 2, FALSE)</f>
        <v>Ropa</v>
      </c>
    </row>
    <row r="1222" spans="1:9" ht="15.75" customHeight="1">
      <c r="A1222" s="70">
        <v>1</v>
      </c>
      <c r="B1222" s="70">
        <v>9</v>
      </c>
      <c r="C1222" s="71">
        <v>40746</v>
      </c>
      <c r="D1222" s="72">
        <v>16973.16</v>
      </c>
      <c r="E1222" s="73" t="b">
        <v>0</v>
      </c>
      <c r="F1222" s="14" t="str">
        <f t="shared" si="4"/>
        <v>2011-30</v>
      </c>
      <c r="G1222" s="74" t="str">
        <f>VLOOKUP($A1222,raw_tiendas!$A:$C,2,0)</f>
        <v>A</v>
      </c>
      <c r="H1222" s="14">
        <f>VLOOKUP($A1222,raw_tiendas!$A:$C,3,0)</f>
        <v>151315</v>
      </c>
      <c r="I1222" s="14" t="str">
        <f>VLOOKUP(B1222, raw_departamento!$A$1:$B$16, 2, FALSE)</f>
        <v>Ropa</v>
      </c>
    </row>
    <row r="1223" spans="1:9" ht="15.75" customHeight="1">
      <c r="A1223" s="70">
        <v>1</v>
      </c>
      <c r="B1223" s="70">
        <v>9</v>
      </c>
      <c r="C1223" s="71">
        <v>40753</v>
      </c>
      <c r="D1223" s="72">
        <v>18244.55</v>
      </c>
      <c r="E1223" s="73" t="b">
        <v>0</v>
      </c>
      <c r="F1223" s="14" t="str">
        <f t="shared" si="4"/>
        <v>2011-31</v>
      </c>
      <c r="G1223" s="74" t="str">
        <f>VLOOKUP($A1223,raw_tiendas!$A:$C,2,0)</f>
        <v>A</v>
      </c>
      <c r="H1223" s="14">
        <f>VLOOKUP($A1223,raw_tiendas!$A:$C,3,0)</f>
        <v>151315</v>
      </c>
      <c r="I1223" s="14" t="str">
        <f>VLOOKUP(B1223, raw_departamento!$A$1:$B$16, 2, FALSE)</f>
        <v>Ropa</v>
      </c>
    </row>
    <row r="1224" spans="1:9" ht="15.75" customHeight="1">
      <c r="A1224" s="70">
        <v>1</v>
      </c>
      <c r="B1224" s="70">
        <v>9</v>
      </c>
      <c r="C1224" s="71">
        <v>40760</v>
      </c>
      <c r="D1224" s="72">
        <v>21425.32</v>
      </c>
      <c r="E1224" s="73" t="b">
        <v>0</v>
      </c>
      <c r="F1224" s="14" t="str">
        <f t="shared" si="4"/>
        <v>2011-32</v>
      </c>
      <c r="G1224" s="74" t="str">
        <f>VLOOKUP($A1224,raw_tiendas!$A:$C,2,0)</f>
        <v>A</v>
      </c>
      <c r="H1224" s="14">
        <f>VLOOKUP($A1224,raw_tiendas!$A:$C,3,0)</f>
        <v>151315</v>
      </c>
      <c r="I1224" s="14" t="str">
        <f>VLOOKUP(B1224, raw_departamento!$A$1:$B$16, 2, FALSE)</f>
        <v>Ropa</v>
      </c>
    </row>
    <row r="1225" spans="1:9" ht="15.75" customHeight="1">
      <c r="A1225" s="70">
        <v>1</v>
      </c>
      <c r="B1225" s="70">
        <v>9</v>
      </c>
      <c r="C1225" s="71">
        <v>40767</v>
      </c>
      <c r="D1225" s="72">
        <v>18708.23</v>
      </c>
      <c r="E1225" s="73" t="b">
        <v>0</v>
      </c>
      <c r="F1225" s="14" t="str">
        <f t="shared" si="4"/>
        <v>2011-33</v>
      </c>
      <c r="G1225" s="74" t="str">
        <f>VLOOKUP($A1225,raw_tiendas!$A:$C,2,0)</f>
        <v>A</v>
      </c>
      <c r="H1225" s="14">
        <f>VLOOKUP($A1225,raw_tiendas!$A:$C,3,0)</f>
        <v>151315</v>
      </c>
      <c r="I1225" s="14" t="str">
        <f>VLOOKUP(B1225, raw_departamento!$A$1:$B$16, 2, FALSE)</f>
        <v>Ropa</v>
      </c>
    </row>
    <row r="1226" spans="1:9" ht="15.75" customHeight="1">
      <c r="A1226" s="70">
        <v>1</v>
      </c>
      <c r="B1226" s="70">
        <v>9</v>
      </c>
      <c r="C1226" s="71">
        <v>40774</v>
      </c>
      <c r="D1226" s="72">
        <v>18244.5</v>
      </c>
      <c r="E1226" s="73" t="b">
        <v>0</v>
      </c>
      <c r="F1226" s="14" t="str">
        <f t="shared" si="4"/>
        <v>2011-34</v>
      </c>
      <c r="G1226" s="74" t="str">
        <f>VLOOKUP($A1226,raw_tiendas!$A:$C,2,0)</f>
        <v>A</v>
      </c>
      <c r="H1226" s="14">
        <f>VLOOKUP($A1226,raw_tiendas!$A:$C,3,0)</f>
        <v>151315</v>
      </c>
      <c r="I1226" s="14" t="str">
        <f>VLOOKUP(B1226, raw_departamento!$A$1:$B$16, 2, FALSE)</f>
        <v>Ropa</v>
      </c>
    </row>
    <row r="1227" spans="1:9" ht="15.75" customHeight="1">
      <c r="A1227" s="70">
        <v>1</v>
      </c>
      <c r="B1227" s="70">
        <v>9</v>
      </c>
      <c r="C1227" s="71">
        <v>40781</v>
      </c>
      <c r="D1227" s="72">
        <v>21140.44</v>
      </c>
      <c r="E1227" s="73" t="b">
        <v>0</v>
      </c>
      <c r="F1227" s="14" t="str">
        <f t="shared" si="4"/>
        <v>2011-35</v>
      </c>
      <c r="G1227" s="74" t="str">
        <f>VLOOKUP($A1227,raw_tiendas!$A:$C,2,0)</f>
        <v>A</v>
      </c>
      <c r="H1227" s="14">
        <f>VLOOKUP($A1227,raw_tiendas!$A:$C,3,0)</f>
        <v>151315</v>
      </c>
      <c r="I1227" s="14" t="str">
        <f>VLOOKUP(B1227, raw_departamento!$A$1:$B$16, 2, FALSE)</f>
        <v>Ropa</v>
      </c>
    </row>
    <row r="1228" spans="1:9" ht="15.75" customHeight="1">
      <c r="A1228" s="70">
        <v>1</v>
      </c>
      <c r="B1228" s="70">
        <v>9</v>
      </c>
      <c r="C1228" s="71">
        <v>40788</v>
      </c>
      <c r="D1228" s="72">
        <v>38656.800000000003</v>
      </c>
      <c r="E1228" s="73" t="b">
        <v>0</v>
      </c>
      <c r="F1228" s="14" t="str">
        <f t="shared" si="4"/>
        <v>2011-36</v>
      </c>
      <c r="G1228" s="74" t="str">
        <f>VLOOKUP($A1228,raw_tiendas!$A:$C,2,0)</f>
        <v>A</v>
      </c>
      <c r="H1228" s="14">
        <f>VLOOKUP($A1228,raw_tiendas!$A:$C,3,0)</f>
        <v>151315</v>
      </c>
      <c r="I1228" s="14" t="str">
        <f>VLOOKUP(B1228, raw_departamento!$A$1:$B$16, 2, FALSE)</f>
        <v>Ropa</v>
      </c>
    </row>
    <row r="1229" spans="1:9" ht="15.75" customHeight="1">
      <c r="A1229" s="70">
        <v>1</v>
      </c>
      <c r="B1229" s="70">
        <v>9</v>
      </c>
      <c r="C1229" s="71">
        <v>40795</v>
      </c>
      <c r="D1229" s="72">
        <v>35450.71</v>
      </c>
      <c r="E1229" s="73" t="b">
        <v>1</v>
      </c>
      <c r="F1229" s="14" t="str">
        <f t="shared" si="4"/>
        <v>2011-37</v>
      </c>
      <c r="G1229" s="74" t="str">
        <f>VLOOKUP($A1229,raw_tiendas!$A:$C,2,0)</f>
        <v>A</v>
      </c>
      <c r="H1229" s="14">
        <f>VLOOKUP($A1229,raw_tiendas!$A:$C,3,0)</f>
        <v>151315</v>
      </c>
      <c r="I1229" s="14" t="str">
        <f>VLOOKUP(B1229, raw_departamento!$A$1:$B$16, 2, FALSE)</f>
        <v>Ropa</v>
      </c>
    </row>
    <row r="1230" spans="1:9" ht="15.75" customHeight="1">
      <c r="A1230" s="70">
        <v>1</v>
      </c>
      <c r="B1230" s="70">
        <v>9</v>
      </c>
      <c r="C1230" s="71">
        <v>40802</v>
      </c>
      <c r="D1230" s="72">
        <v>27333.83</v>
      </c>
      <c r="E1230" s="73" t="b">
        <v>0</v>
      </c>
      <c r="F1230" s="14" t="str">
        <f t="shared" si="4"/>
        <v>2011-38</v>
      </c>
      <c r="G1230" s="74" t="str">
        <f>VLOOKUP($A1230,raw_tiendas!$A:$C,2,0)</f>
        <v>A</v>
      </c>
      <c r="H1230" s="14">
        <f>VLOOKUP($A1230,raw_tiendas!$A:$C,3,0)</f>
        <v>151315</v>
      </c>
      <c r="I1230" s="14" t="str">
        <f>VLOOKUP(B1230, raw_departamento!$A$1:$B$16, 2, FALSE)</f>
        <v>Ropa</v>
      </c>
    </row>
    <row r="1231" spans="1:9" ht="15.75" customHeight="1">
      <c r="A1231" s="70">
        <v>1</v>
      </c>
      <c r="B1231" s="70">
        <v>9</v>
      </c>
      <c r="C1231" s="71">
        <v>40809</v>
      </c>
      <c r="D1231" s="72">
        <v>30988.32</v>
      </c>
      <c r="E1231" s="73" t="b">
        <v>0</v>
      </c>
      <c r="F1231" s="14" t="str">
        <f t="shared" si="4"/>
        <v>2011-39</v>
      </c>
      <c r="G1231" s="74" t="str">
        <f>VLOOKUP($A1231,raw_tiendas!$A:$C,2,0)</f>
        <v>A</v>
      </c>
      <c r="H1231" s="14">
        <f>VLOOKUP($A1231,raw_tiendas!$A:$C,3,0)</f>
        <v>151315</v>
      </c>
      <c r="I1231" s="14" t="str">
        <f>VLOOKUP(B1231, raw_departamento!$A$1:$B$16, 2, FALSE)</f>
        <v>Ropa</v>
      </c>
    </row>
    <row r="1232" spans="1:9" ht="15.75" customHeight="1">
      <c r="A1232" s="70">
        <v>1</v>
      </c>
      <c r="B1232" s="70">
        <v>9</v>
      </c>
      <c r="C1232" s="71">
        <v>40816</v>
      </c>
      <c r="D1232" s="72">
        <v>44042.93</v>
      </c>
      <c r="E1232" s="73" t="b">
        <v>0</v>
      </c>
      <c r="F1232" s="14" t="str">
        <f t="shared" si="4"/>
        <v>2011-40</v>
      </c>
      <c r="G1232" s="74" t="str">
        <f>VLOOKUP($A1232,raw_tiendas!$A:$C,2,0)</f>
        <v>A</v>
      </c>
      <c r="H1232" s="14">
        <f>VLOOKUP($A1232,raw_tiendas!$A:$C,3,0)</f>
        <v>151315</v>
      </c>
      <c r="I1232" s="14" t="str">
        <f>VLOOKUP(B1232, raw_departamento!$A$1:$B$16, 2, FALSE)</f>
        <v>Ropa</v>
      </c>
    </row>
    <row r="1233" spans="1:9" ht="15.75" customHeight="1">
      <c r="A1233" s="70">
        <v>1</v>
      </c>
      <c r="B1233" s="70">
        <v>9</v>
      </c>
      <c r="C1233" s="71">
        <v>40823</v>
      </c>
      <c r="D1233" s="72">
        <v>41729.360000000001</v>
      </c>
      <c r="E1233" s="73" t="b">
        <v>0</v>
      </c>
      <c r="F1233" s="14" t="str">
        <f t="shared" si="4"/>
        <v>2011-41</v>
      </c>
      <c r="G1233" s="74" t="str">
        <f>VLOOKUP($A1233,raw_tiendas!$A:$C,2,0)</f>
        <v>A</v>
      </c>
      <c r="H1233" s="14">
        <f>VLOOKUP($A1233,raw_tiendas!$A:$C,3,0)</f>
        <v>151315</v>
      </c>
      <c r="I1233" s="14" t="str">
        <f>VLOOKUP(B1233, raw_departamento!$A$1:$B$16, 2, FALSE)</f>
        <v>Ropa</v>
      </c>
    </row>
    <row r="1234" spans="1:9" ht="15.75" customHeight="1">
      <c r="A1234" s="70">
        <v>1</v>
      </c>
      <c r="B1234" s="70">
        <v>9</v>
      </c>
      <c r="C1234" s="71">
        <v>40830</v>
      </c>
      <c r="D1234" s="72">
        <v>32636.66</v>
      </c>
      <c r="E1234" s="73" t="b">
        <v>0</v>
      </c>
      <c r="F1234" s="14" t="str">
        <f t="shared" si="4"/>
        <v>2011-42</v>
      </c>
      <c r="G1234" s="74" t="str">
        <f>VLOOKUP($A1234,raw_tiendas!$A:$C,2,0)</f>
        <v>A</v>
      </c>
      <c r="H1234" s="14">
        <f>VLOOKUP($A1234,raw_tiendas!$A:$C,3,0)</f>
        <v>151315</v>
      </c>
      <c r="I1234" s="14" t="str">
        <f>VLOOKUP(B1234, raw_departamento!$A$1:$B$16, 2, FALSE)</f>
        <v>Ropa</v>
      </c>
    </row>
    <row r="1235" spans="1:9" ht="15.75" customHeight="1">
      <c r="A1235" s="70">
        <v>1</v>
      </c>
      <c r="B1235" s="70">
        <v>9</v>
      </c>
      <c r="C1235" s="71">
        <v>40837</v>
      </c>
      <c r="D1235" s="72">
        <v>31062.86</v>
      </c>
      <c r="E1235" s="73" t="b">
        <v>0</v>
      </c>
      <c r="F1235" s="14" t="str">
        <f t="shared" si="4"/>
        <v>2011-43</v>
      </c>
      <c r="G1235" s="74" t="str">
        <f>VLOOKUP($A1235,raw_tiendas!$A:$C,2,0)</f>
        <v>A</v>
      </c>
      <c r="H1235" s="14">
        <f>VLOOKUP($A1235,raw_tiendas!$A:$C,3,0)</f>
        <v>151315</v>
      </c>
      <c r="I1235" s="14" t="str">
        <f>VLOOKUP(B1235, raw_departamento!$A$1:$B$16, 2, FALSE)</f>
        <v>Ropa</v>
      </c>
    </row>
    <row r="1236" spans="1:9" ht="15.75" customHeight="1">
      <c r="A1236" s="70">
        <v>1</v>
      </c>
      <c r="B1236" s="70">
        <v>9</v>
      </c>
      <c r="C1236" s="71">
        <v>40844</v>
      </c>
      <c r="D1236" s="72">
        <v>34679.39</v>
      </c>
      <c r="E1236" s="73" t="b">
        <v>0</v>
      </c>
      <c r="F1236" s="14" t="str">
        <f t="shared" si="4"/>
        <v>2011-44</v>
      </c>
      <c r="G1236" s="74" t="str">
        <f>VLOOKUP($A1236,raw_tiendas!$A:$C,2,0)</f>
        <v>A</v>
      </c>
      <c r="H1236" s="14">
        <f>VLOOKUP($A1236,raw_tiendas!$A:$C,3,0)</f>
        <v>151315</v>
      </c>
      <c r="I1236" s="14" t="str">
        <f>VLOOKUP(B1236, raw_departamento!$A$1:$B$16, 2, FALSE)</f>
        <v>Ropa</v>
      </c>
    </row>
    <row r="1237" spans="1:9" ht="15.75" customHeight="1">
      <c r="A1237" s="70">
        <v>1</v>
      </c>
      <c r="B1237" s="70">
        <v>9</v>
      </c>
      <c r="C1237" s="71">
        <v>40851</v>
      </c>
      <c r="D1237" s="72">
        <v>50675.72</v>
      </c>
      <c r="E1237" s="73" t="b">
        <v>0</v>
      </c>
      <c r="F1237" s="14" t="str">
        <f t="shared" si="4"/>
        <v>2011-45</v>
      </c>
      <c r="G1237" s="74" t="str">
        <f>VLOOKUP($A1237,raw_tiendas!$A:$C,2,0)</f>
        <v>A</v>
      </c>
      <c r="H1237" s="14">
        <f>VLOOKUP($A1237,raw_tiendas!$A:$C,3,0)</f>
        <v>151315</v>
      </c>
      <c r="I1237" s="14" t="str">
        <f>VLOOKUP(B1237, raw_departamento!$A$1:$B$16, 2, FALSE)</f>
        <v>Ropa</v>
      </c>
    </row>
    <row r="1238" spans="1:9" ht="15.75" customHeight="1">
      <c r="A1238" s="70">
        <v>1</v>
      </c>
      <c r="B1238" s="70">
        <v>9</v>
      </c>
      <c r="C1238" s="71">
        <v>40858</v>
      </c>
      <c r="D1238" s="72">
        <v>37670.129999999997</v>
      </c>
      <c r="E1238" s="73" t="b">
        <v>0</v>
      </c>
      <c r="F1238" s="14" t="str">
        <f t="shared" si="4"/>
        <v>2011-46</v>
      </c>
      <c r="G1238" s="74" t="str">
        <f>VLOOKUP($A1238,raw_tiendas!$A:$C,2,0)</f>
        <v>A</v>
      </c>
      <c r="H1238" s="14">
        <f>VLOOKUP($A1238,raw_tiendas!$A:$C,3,0)</f>
        <v>151315</v>
      </c>
      <c r="I1238" s="14" t="str">
        <f>VLOOKUP(B1238, raw_departamento!$A$1:$B$16, 2, FALSE)</f>
        <v>Ropa</v>
      </c>
    </row>
    <row r="1239" spans="1:9" ht="15.75" customHeight="1">
      <c r="A1239" s="70">
        <v>1</v>
      </c>
      <c r="B1239" s="70">
        <v>9</v>
      </c>
      <c r="C1239" s="71">
        <v>40865</v>
      </c>
      <c r="D1239" s="72">
        <v>28932.57</v>
      </c>
      <c r="E1239" s="73" t="b">
        <v>0</v>
      </c>
      <c r="F1239" s="14" t="str">
        <f t="shared" si="4"/>
        <v>2011-47</v>
      </c>
      <c r="G1239" s="74" t="str">
        <f>VLOOKUP($A1239,raw_tiendas!$A:$C,2,0)</f>
        <v>A</v>
      </c>
      <c r="H1239" s="14">
        <f>VLOOKUP($A1239,raw_tiendas!$A:$C,3,0)</f>
        <v>151315</v>
      </c>
      <c r="I1239" s="14" t="str">
        <f>VLOOKUP(B1239, raw_departamento!$A$1:$B$16, 2, FALSE)</f>
        <v>Ropa</v>
      </c>
    </row>
    <row r="1240" spans="1:9" ht="15.75" customHeight="1">
      <c r="A1240" s="70">
        <v>1</v>
      </c>
      <c r="B1240" s="70">
        <v>9</v>
      </c>
      <c r="C1240" s="71">
        <v>40872</v>
      </c>
      <c r="D1240" s="72">
        <v>42228.79</v>
      </c>
      <c r="E1240" s="73" t="b">
        <v>1</v>
      </c>
      <c r="F1240" s="14" t="str">
        <f t="shared" si="4"/>
        <v>2011-48</v>
      </c>
      <c r="G1240" s="74" t="str">
        <f>VLOOKUP($A1240,raw_tiendas!$A:$C,2,0)</f>
        <v>A</v>
      </c>
      <c r="H1240" s="14">
        <f>VLOOKUP($A1240,raw_tiendas!$A:$C,3,0)</f>
        <v>151315</v>
      </c>
      <c r="I1240" s="14" t="str">
        <f>VLOOKUP(B1240, raw_departamento!$A$1:$B$16, 2, FALSE)</f>
        <v>Ropa</v>
      </c>
    </row>
    <row r="1241" spans="1:9" ht="15.75" customHeight="1">
      <c r="A1241" s="70">
        <v>1</v>
      </c>
      <c r="B1241" s="70">
        <v>9</v>
      </c>
      <c r="C1241" s="71">
        <v>40879</v>
      </c>
      <c r="D1241" s="72">
        <v>23042.52</v>
      </c>
      <c r="E1241" s="73" t="b">
        <v>0</v>
      </c>
      <c r="F1241" s="14" t="str">
        <f t="shared" si="4"/>
        <v>2011-49</v>
      </c>
      <c r="G1241" s="74" t="str">
        <f>VLOOKUP($A1241,raw_tiendas!$A:$C,2,0)</f>
        <v>A</v>
      </c>
      <c r="H1241" s="14">
        <f>VLOOKUP($A1241,raw_tiendas!$A:$C,3,0)</f>
        <v>151315</v>
      </c>
      <c r="I1241" s="14" t="str">
        <f>VLOOKUP(B1241, raw_departamento!$A$1:$B$16, 2, FALSE)</f>
        <v>Ropa</v>
      </c>
    </row>
    <row r="1242" spans="1:9" ht="15.75" customHeight="1">
      <c r="A1242" s="70">
        <v>1</v>
      </c>
      <c r="B1242" s="70">
        <v>9</v>
      </c>
      <c r="C1242" s="71">
        <v>40886</v>
      </c>
      <c r="D1242" s="72">
        <v>27724.560000000001</v>
      </c>
      <c r="E1242" s="73" t="b">
        <v>0</v>
      </c>
      <c r="F1242" s="14" t="str">
        <f t="shared" si="4"/>
        <v>2011-50</v>
      </c>
      <c r="G1242" s="74" t="str">
        <f>VLOOKUP($A1242,raw_tiendas!$A:$C,2,0)</f>
        <v>A</v>
      </c>
      <c r="H1242" s="14">
        <f>VLOOKUP($A1242,raw_tiendas!$A:$C,3,0)</f>
        <v>151315</v>
      </c>
      <c r="I1242" s="14" t="str">
        <f>VLOOKUP(B1242, raw_departamento!$A$1:$B$16, 2, FALSE)</f>
        <v>Ropa</v>
      </c>
    </row>
    <row r="1243" spans="1:9" ht="15.75" customHeight="1">
      <c r="A1243" s="70">
        <v>1</v>
      </c>
      <c r="B1243" s="70">
        <v>9</v>
      </c>
      <c r="C1243" s="71">
        <v>40893</v>
      </c>
      <c r="D1243" s="72">
        <v>31948.63</v>
      </c>
      <c r="E1243" s="73" t="b">
        <v>0</v>
      </c>
      <c r="F1243" s="14" t="str">
        <f t="shared" si="4"/>
        <v>2011-51</v>
      </c>
      <c r="G1243" s="74" t="str">
        <f>VLOOKUP($A1243,raw_tiendas!$A:$C,2,0)</f>
        <v>A</v>
      </c>
      <c r="H1243" s="14">
        <f>VLOOKUP($A1243,raw_tiendas!$A:$C,3,0)</f>
        <v>151315</v>
      </c>
      <c r="I1243" s="14" t="str">
        <f>VLOOKUP(B1243, raw_departamento!$A$1:$B$16, 2, FALSE)</f>
        <v>Ropa</v>
      </c>
    </row>
    <row r="1244" spans="1:9" ht="15.75" customHeight="1">
      <c r="A1244" s="70">
        <v>1</v>
      </c>
      <c r="B1244" s="70">
        <v>9</v>
      </c>
      <c r="C1244" s="71">
        <v>40900</v>
      </c>
      <c r="D1244" s="72">
        <v>45445.25</v>
      </c>
      <c r="E1244" s="73" t="b">
        <v>0</v>
      </c>
      <c r="F1244" s="14" t="str">
        <f t="shared" si="4"/>
        <v>2011-52</v>
      </c>
      <c r="G1244" s="74" t="str">
        <f>VLOOKUP($A1244,raw_tiendas!$A:$C,2,0)</f>
        <v>A</v>
      </c>
      <c r="H1244" s="14">
        <f>VLOOKUP($A1244,raw_tiendas!$A:$C,3,0)</f>
        <v>151315</v>
      </c>
      <c r="I1244" s="14" t="str">
        <f>VLOOKUP(B1244, raw_departamento!$A$1:$B$16, 2, FALSE)</f>
        <v>Ropa</v>
      </c>
    </row>
    <row r="1245" spans="1:9" ht="15.75" customHeight="1">
      <c r="A1245" s="70">
        <v>1</v>
      </c>
      <c r="B1245" s="70">
        <v>9</v>
      </c>
      <c r="C1245" s="71">
        <v>40907</v>
      </c>
      <c r="D1245" s="72">
        <v>27192.39</v>
      </c>
      <c r="E1245" s="73" t="b">
        <v>1</v>
      </c>
      <c r="F1245" s="14" t="str">
        <f t="shared" si="4"/>
        <v>2011-53</v>
      </c>
      <c r="G1245" s="74" t="str">
        <f>VLOOKUP($A1245,raw_tiendas!$A:$C,2,0)</f>
        <v>A</v>
      </c>
      <c r="H1245" s="14">
        <f>VLOOKUP($A1245,raw_tiendas!$A:$C,3,0)</f>
        <v>151315</v>
      </c>
      <c r="I1245" s="14" t="str">
        <f>VLOOKUP(B1245, raw_departamento!$A$1:$B$16, 2, FALSE)</f>
        <v>Ropa</v>
      </c>
    </row>
    <row r="1246" spans="1:9" ht="15.75" customHeight="1">
      <c r="A1246" s="70">
        <v>1</v>
      </c>
      <c r="B1246" s="70">
        <v>9</v>
      </c>
      <c r="C1246" s="71">
        <v>40914</v>
      </c>
      <c r="D1246" s="72">
        <v>20705.21</v>
      </c>
      <c r="E1246" s="73" t="b">
        <v>0</v>
      </c>
      <c r="F1246" s="14" t="str">
        <f t="shared" si="4"/>
        <v>2012-02</v>
      </c>
      <c r="G1246" s="74" t="str">
        <f>VLOOKUP($A1246,raw_tiendas!$A:$C,2,0)</f>
        <v>A</v>
      </c>
      <c r="H1246" s="14">
        <f>VLOOKUP($A1246,raw_tiendas!$A:$C,3,0)</f>
        <v>151315</v>
      </c>
      <c r="I1246" s="14" t="str">
        <f>VLOOKUP(B1246, raw_departamento!$A$1:$B$16, 2, FALSE)</f>
        <v>Ropa</v>
      </c>
    </row>
    <row r="1247" spans="1:9" ht="15.75" customHeight="1">
      <c r="A1247" s="70">
        <v>1</v>
      </c>
      <c r="B1247" s="70">
        <v>9</v>
      </c>
      <c r="C1247" s="71">
        <v>40921</v>
      </c>
      <c r="D1247" s="72">
        <v>15416.12</v>
      </c>
      <c r="E1247" s="73" t="b">
        <v>0</v>
      </c>
      <c r="F1247" s="14" t="str">
        <f t="shared" si="4"/>
        <v>2012-03</v>
      </c>
      <c r="G1247" s="74" t="str">
        <f>VLOOKUP($A1247,raw_tiendas!$A:$C,2,0)</f>
        <v>A</v>
      </c>
      <c r="H1247" s="14">
        <f>VLOOKUP($A1247,raw_tiendas!$A:$C,3,0)</f>
        <v>151315</v>
      </c>
      <c r="I1247" s="14" t="str">
        <f>VLOOKUP(B1247, raw_departamento!$A$1:$B$16, 2, FALSE)</f>
        <v>Ropa</v>
      </c>
    </row>
    <row r="1248" spans="1:9" ht="15.75" customHeight="1">
      <c r="A1248" s="70">
        <v>1</v>
      </c>
      <c r="B1248" s="70">
        <v>9</v>
      </c>
      <c r="C1248" s="71">
        <v>40928</v>
      </c>
      <c r="D1248" s="72">
        <v>13332.75</v>
      </c>
      <c r="E1248" s="73" t="b">
        <v>0</v>
      </c>
      <c r="F1248" s="14" t="str">
        <f t="shared" si="4"/>
        <v>2012-04</v>
      </c>
      <c r="G1248" s="74" t="str">
        <f>VLOOKUP($A1248,raw_tiendas!$A:$C,2,0)</f>
        <v>A</v>
      </c>
      <c r="H1248" s="14">
        <f>VLOOKUP($A1248,raw_tiendas!$A:$C,3,0)</f>
        <v>151315</v>
      </c>
      <c r="I1248" s="14" t="str">
        <f>VLOOKUP(B1248, raw_departamento!$A$1:$B$16, 2, FALSE)</f>
        <v>Ropa</v>
      </c>
    </row>
    <row r="1249" spans="1:9" ht="15.75" customHeight="1">
      <c r="A1249" s="70">
        <v>1</v>
      </c>
      <c r="B1249" s="70">
        <v>9</v>
      </c>
      <c r="C1249" s="71">
        <v>40935</v>
      </c>
      <c r="D1249" s="72">
        <v>14728.57</v>
      </c>
      <c r="E1249" s="73" t="b">
        <v>0</v>
      </c>
      <c r="F1249" s="14" t="str">
        <f t="shared" si="4"/>
        <v>2012-05</v>
      </c>
      <c r="G1249" s="74" t="str">
        <f>VLOOKUP($A1249,raw_tiendas!$A:$C,2,0)</f>
        <v>A</v>
      </c>
      <c r="H1249" s="14">
        <f>VLOOKUP($A1249,raw_tiendas!$A:$C,3,0)</f>
        <v>151315</v>
      </c>
      <c r="I1249" s="14" t="str">
        <f>VLOOKUP(B1249, raw_departamento!$A$1:$B$16, 2, FALSE)</f>
        <v>Ropa</v>
      </c>
    </row>
    <row r="1250" spans="1:9" ht="15.75" customHeight="1">
      <c r="A1250" s="70">
        <v>1</v>
      </c>
      <c r="B1250" s="70">
        <v>9</v>
      </c>
      <c r="C1250" s="71">
        <v>40942</v>
      </c>
      <c r="D1250" s="72">
        <v>19427.310000000001</v>
      </c>
      <c r="E1250" s="73" t="b">
        <v>0</v>
      </c>
      <c r="F1250" s="14" t="str">
        <f t="shared" si="4"/>
        <v>2012-06</v>
      </c>
      <c r="G1250" s="74" t="str">
        <f>VLOOKUP($A1250,raw_tiendas!$A:$C,2,0)</f>
        <v>A</v>
      </c>
      <c r="H1250" s="14">
        <f>VLOOKUP($A1250,raw_tiendas!$A:$C,3,0)</f>
        <v>151315</v>
      </c>
      <c r="I1250" s="14" t="str">
        <f>VLOOKUP(B1250, raw_departamento!$A$1:$B$16, 2, FALSE)</f>
        <v>Ropa</v>
      </c>
    </row>
    <row r="1251" spans="1:9" ht="15.75" customHeight="1">
      <c r="A1251" s="70">
        <v>1</v>
      </c>
      <c r="B1251" s="70">
        <v>9</v>
      </c>
      <c r="C1251" s="71">
        <v>40949</v>
      </c>
      <c r="D1251" s="72">
        <v>20985.41</v>
      </c>
      <c r="E1251" s="73" t="b">
        <v>1</v>
      </c>
      <c r="F1251" s="14" t="str">
        <f t="shared" si="4"/>
        <v>2012-07</v>
      </c>
      <c r="G1251" s="74" t="str">
        <f>VLOOKUP($A1251,raw_tiendas!$A:$C,2,0)</f>
        <v>A</v>
      </c>
      <c r="H1251" s="14">
        <f>VLOOKUP($A1251,raw_tiendas!$A:$C,3,0)</f>
        <v>151315</v>
      </c>
      <c r="I1251" s="14" t="str">
        <f>VLOOKUP(B1251, raw_departamento!$A$1:$B$16, 2, FALSE)</f>
        <v>Ropa</v>
      </c>
    </row>
    <row r="1252" spans="1:9" ht="15.75" customHeight="1">
      <c r="A1252" s="70">
        <v>1</v>
      </c>
      <c r="B1252" s="70">
        <v>9</v>
      </c>
      <c r="C1252" s="71">
        <v>40956</v>
      </c>
      <c r="D1252" s="72">
        <v>23867.82</v>
      </c>
      <c r="E1252" s="73" t="b">
        <v>0</v>
      </c>
      <c r="F1252" s="14" t="str">
        <f t="shared" si="4"/>
        <v>2012-08</v>
      </c>
      <c r="G1252" s="74" t="str">
        <f>VLOOKUP($A1252,raw_tiendas!$A:$C,2,0)</f>
        <v>A</v>
      </c>
      <c r="H1252" s="14">
        <f>VLOOKUP($A1252,raw_tiendas!$A:$C,3,0)</f>
        <v>151315</v>
      </c>
      <c r="I1252" s="14" t="str">
        <f>VLOOKUP(B1252, raw_departamento!$A$1:$B$16, 2, FALSE)</f>
        <v>Ropa</v>
      </c>
    </row>
    <row r="1253" spans="1:9" ht="15.75" customHeight="1">
      <c r="A1253" s="70">
        <v>1</v>
      </c>
      <c r="B1253" s="70">
        <v>9</v>
      </c>
      <c r="C1253" s="71">
        <v>40963</v>
      </c>
      <c r="D1253" s="72">
        <v>25957.89</v>
      </c>
      <c r="E1253" s="73" t="b">
        <v>0</v>
      </c>
      <c r="F1253" s="14" t="str">
        <f t="shared" si="4"/>
        <v>2012-09</v>
      </c>
      <c r="G1253" s="74" t="str">
        <f>VLOOKUP($A1253,raw_tiendas!$A:$C,2,0)</f>
        <v>A</v>
      </c>
      <c r="H1253" s="14">
        <f>VLOOKUP($A1253,raw_tiendas!$A:$C,3,0)</f>
        <v>151315</v>
      </c>
      <c r="I1253" s="14" t="str">
        <f>VLOOKUP(B1253, raw_departamento!$A$1:$B$16, 2, FALSE)</f>
        <v>Ropa</v>
      </c>
    </row>
    <row r="1254" spans="1:9" ht="15.75" customHeight="1">
      <c r="A1254" s="70">
        <v>1</v>
      </c>
      <c r="B1254" s="70">
        <v>9</v>
      </c>
      <c r="C1254" s="71">
        <v>40970</v>
      </c>
      <c r="D1254" s="72">
        <v>30503.3</v>
      </c>
      <c r="E1254" s="73" t="b">
        <v>0</v>
      </c>
      <c r="F1254" s="14" t="str">
        <f t="shared" si="4"/>
        <v>2012-10</v>
      </c>
      <c r="G1254" s="74" t="str">
        <f>VLOOKUP($A1254,raw_tiendas!$A:$C,2,0)</f>
        <v>A</v>
      </c>
      <c r="H1254" s="14">
        <f>VLOOKUP($A1254,raw_tiendas!$A:$C,3,0)</f>
        <v>151315</v>
      </c>
      <c r="I1254" s="14" t="str">
        <f>VLOOKUP(B1254, raw_departamento!$A$1:$B$16, 2, FALSE)</f>
        <v>Ropa</v>
      </c>
    </row>
    <row r="1255" spans="1:9" ht="15.75" customHeight="1">
      <c r="A1255" s="70">
        <v>1</v>
      </c>
      <c r="B1255" s="70">
        <v>9</v>
      </c>
      <c r="C1255" s="71">
        <v>40977</v>
      </c>
      <c r="D1255" s="72">
        <v>28291.68</v>
      </c>
      <c r="E1255" s="73" t="b">
        <v>0</v>
      </c>
      <c r="F1255" s="14" t="str">
        <f t="shared" si="4"/>
        <v>2012-11</v>
      </c>
      <c r="G1255" s="74" t="str">
        <f>VLOOKUP($A1255,raw_tiendas!$A:$C,2,0)</f>
        <v>A</v>
      </c>
      <c r="H1255" s="14">
        <f>VLOOKUP($A1255,raw_tiendas!$A:$C,3,0)</f>
        <v>151315</v>
      </c>
      <c r="I1255" s="14" t="str">
        <f>VLOOKUP(B1255, raw_departamento!$A$1:$B$16, 2, FALSE)</f>
        <v>Ropa</v>
      </c>
    </row>
    <row r="1256" spans="1:9" ht="15.75" customHeight="1">
      <c r="A1256" s="70">
        <v>1</v>
      </c>
      <c r="B1256" s="70">
        <v>9</v>
      </c>
      <c r="C1256" s="71">
        <v>40984</v>
      </c>
      <c r="D1256" s="72">
        <v>37941.839999999997</v>
      </c>
      <c r="E1256" s="73" t="b">
        <v>0</v>
      </c>
      <c r="F1256" s="14" t="str">
        <f t="shared" si="4"/>
        <v>2012-12</v>
      </c>
      <c r="G1256" s="74" t="str">
        <f>VLOOKUP($A1256,raw_tiendas!$A:$C,2,0)</f>
        <v>A</v>
      </c>
      <c r="H1256" s="14">
        <f>VLOOKUP($A1256,raw_tiendas!$A:$C,3,0)</f>
        <v>151315</v>
      </c>
      <c r="I1256" s="14" t="str">
        <f>VLOOKUP(B1256, raw_departamento!$A$1:$B$16, 2, FALSE)</f>
        <v>Ropa</v>
      </c>
    </row>
    <row r="1257" spans="1:9" ht="15.75" customHeight="1">
      <c r="A1257" s="70">
        <v>1</v>
      </c>
      <c r="B1257" s="70">
        <v>9</v>
      </c>
      <c r="C1257" s="71">
        <v>40991</v>
      </c>
      <c r="D1257" s="72">
        <v>33541.360000000001</v>
      </c>
      <c r="E1257" s="73" t="b">
        <v>0</v>
      </c>
      <c r="F1257" s="14" t="str">
        <f t="shared" si="4"/>
        <v>2012-13</v>
      </c>
      <c r="G1257" s="74" t="str">
        <f>VLOOKUP($A1257,raw_tiendas!$A:$C,2,0)</f>
        <v>A</v>
      </c>
      <c r="H1257" s="14">
        <f>VLOOKUP($A1257,raw_tiendas!$A:$C,3,0)</f>
        <v>151315</v>
      </c>
      <c r="I1257" s="14" t="str">
        <f>VLOOKUP(B1257, raw_departamento!$A$1:$B$16, 2, FALSE)</f>
        <v>Ropa</v>
      </c>
    </row>
    <row r="1258" spans="1:9" ht="15.75" customHeight="1">
      <c r="A1258" s="70">
        <v>1</v>
      </c>
      <c r="B1258" s="70">
        <v>9</v>
      </c>
      <c r="C1258" s="71">
        <v>40998</v>
      </c>
      <c r="D1258" s="72">
        <v>50382.47</v>
      </c>
      <c r="E1258" s="73" t="b">
        <v>0</v>
      </c>
      <c r="F1258" s="14" t="str">
        <f t="shared" si="4"/>
        <v>2012-14</v>
      </c>
      <c r="G1258" s="74" t="str">
        <f>VLOOKUP($A1258,raw_tiendas!$A:$C,2,0)</f>
        <v>A</v>
      </c>
      <c r="H1258" s="14">
        <f>VLOOKUP($A1258,raw_tiendas!$A:$C,3,0)</f>
        <v>151315</v>
      </c>
      <c r="I1258" s="14" t="str">
        <f>VLOOKUP(B1258, raw_departamento!$A$1:$B$16, 2, FALSE)</f>
        <v>Ropa</v>
      </c>
    </row>
    <row r="1259" spans="1:9" ht="15.75" customHeight="1">
      <c r="A1259" s="70">
        <v>1</v>
      </c>
      <c r="B1259" s="70">
        <v>9</v>
      </c>
      <c r="C1259" s="71">
        <v>41005</v>
      </c>
      <c r="D1259" s="72">
        <v>41235.339999999997</v>
      </c>
      <c r="E1259" s="73" t="b">
        <v>0</v>
      </c>
      <c r="F1259" s="14" t="str">
        <f t="shared" si="4"/>
        <v>2012-15</v>
      </c>
      <c r="G1259" s="74" t="str">
        <f>VLOOKUP($A1259,raw_tiendas!$A:$C,2,0)</f>
        <v>A</v>
      </c>
      <c r="H1259" s="14">
        <f>VLOOKUP($A1259,raw_tiendas!$A:$C,3,0)</f>
        <v>151315</v>
      </c>
      <c r="I1259" s="14" t="str">
        <f>VLOOKUP(B1259, raw_departamento!$A$1:$B$16, 2, FALSE)</f>
        <v>Ropa</v>
      </c>
    </row>
    <row r="1260" spans="1:9" ht="15.75" customHeight="1">
      <c r="A1260" s="70">
        <v>1</v>
      </c>
      <c r="B1260" s="70">
        <v>9</v>
      </c>
      <c r="C1260" s="71">
        <v>41012</v>
      </c>
      <c r="D1260" s="72">
        <v>33136.94</v>
      </c>
      <c r="E1260" s="73" t="b">
        <v>0</v>
      </c>
      <c r="F1260" s="14" t="str">
        <f t="shared" si="4"/>
        <v>2012-16</v>
      </c>
      <c r="G1260" s="74" t="str">
        <f>VLOOKUP($A1260,raw_tiendas!$A:$C,2,0)</f>
        <v>A</v>
      </c>
      <c r="H1260" s="14">
        <f>VLOOKUP($A1260,raw_tiendas!$A:$C,3,0)</f>
        <v>151315</v>
      </c>
      <c r="I1260" s="14" t="str">
        <f>VLOOKUP(B1260, raw_departamento!$A$1:$B$16, 2, FALSE)</f>
        <v>Ropa</v>
      </c>
    </row>
    <row r="1261" spans="1:9" ht="15.75" customHeight="1">
      <c r="A1261" s="70">
        <v>1</v>
      </c>
      <c r="B1261" s="70">
        <v>9</v>
      </c>
      <c r="C1261" s="71">
        <v>41019</v>
      </c>
      <c r="D1261" s="72">
        <v>28111.87</v>
      </c>
      <c r="E1261" s="73" t="b">
        <v>0</v>
      </c>
      <c r="F1261" s="14" t="str">
        <f t="shared" si="4"/>
        <v>2012-17</v>
      </c>
      <c r="G1261" s="74" t="str">
        <f>VLOOKUP($A1261,raw_tiendas!$A:$C,2,0)</f>
        <v>A</v>
      </c>
      <c r="H1261" s="14">
        <f>VLOOKUP($A1261,raw_tiendas!$A:$C,3,0)</f>
        <v>151315</v>
      </c>
      <c r="I1261" s="14" t="str">
        <f>VLOOKUP(B1261, raw_departamento!$A$1:$B$16, 2, FALSE)</f>
        <v>Ropa</v>
      </c>
    </row>
    <row r="1262" spans="1:9" ht="15.75" customHeight="1">
      <c r="A1262" s="70">
        <v>1</v>
      </c>
      <c r="B1262" s="70">
        <v>9</v>
      </c>
      <c r="C1262" s="71">
        <v>41026</v>
      </c>
      <c r="D1262" s="72">
        <v>30359.94</v>
      </c>
      <c r="E1262" s="73" t="b">
        <v>0</v>
      </c>
      <c r="F1262" s="14" t="str">
        <f t="shared" si="4"/>
        <v>2012-18</v>
      </c>
      <c r="G1262" s="74" t="str">
        <f>VLOOKUP($A1262,raw_tiendas!$A:$C,2,0)</f>
        <v>A</v>
      </c>
      <c r="H1262" s="14">
        <f>VLOOKUP($A1262,raw_tiendas!$A:$C,3,0)</f>
        <v>151315</v>
      </c>
      <c r="I1262" s="14" t="str">
        <f>VLOOKUP(B1262, raw_departamento!$A$1:$B$16, 2, FALSE)</f>
        <v>Ropa</v>
      </c>
    </row>
    <row r="1263" spans="1:9" ht="15.75" customHeight="1">
      <c r="A1263" s="70">
        <v>1</v>
      </c>
      <c r="B1263" s="70">
        <v>9</v>
      </c>
      <c r="C1263" s="71">
        <v>41033</v>
      </c>
      <c r="D1263" s="72">
        <v>31552.3</v>
      </c>
      <c r="E1263" s="73" t="b">
        <v>0</v>
      </c>
      <c r="F1263" s="14" t="str">
        <f t="shared" si="4"/>
        <v>2012-19</v>
      </c>
      <c r="G1263" s="74" t="str">
        <f>VLOOKUP($A1263,raw_tiendas!$A:$C,2,0)</f>
        <v>A</v>
      </c>
      <c r="H1263" s="14">
        <f>VLOOKUP($A1263,raw_tiendas!$A:$C,3,0)</f>
        <v>151315</v>
      </c>
      <c r="I1263" s="14" t="str">
        <f>VLOOKUP(B1263, raw_departamento!$A$1:$B$16, 2, FALSE)</f>
        <v>Ropa</v>
      </c>
    </row>
    <row r="1264" spans="1:9" ht="15.75" customHeight="1">
      <c r="A1264" s="70">
        <v>1</v>
      </c>
      <c r="B1264" s="70">
        <v>9</v>
      </c>
      <c r="C1264" s="71">
        <v>41040</v>
      </c>
      <c r="D1264" s="72">
        <v>28043.48</v>
      </c>
      <c r="E1264" s="73" t="b">
        <v>0</v>
      </c>
      <c r="F1264" s="14" t="str">
        <f t="shared" si="4"/>
        <v>2012-20</v>
      </c>
      <c r="G1264" s="74" t="str">
        <f>VLOOKUP($A1264,raw_tiendas!$A:$C,2,0)</f>
        <v>A</v>
      </c>
      <c r="H1264" s="14">
        <f>VLOOKUP($A1264,raw_tiendas!$A:$C,3,0)</f>
        <v>151315</v>
      </c>
      <c r="I1264" s="14" t="str">
        <f>VLOOKUP(B1264, raw_departamento!$A$1:$B$16, 2, FALSE)</f>
        <v>Ropa</v>
      </c>
    </row>
    <row r="1265" spans="1:9" ht="15.75" customHeight="1">
      <c r="A1265" s="70">
        <v>1</v>
      </c>
      <c r="B1265" s="70">
        <v>9</v>
      </c>
      <c r="C1265" s="71">
        <v>41047</v>
      </c>
      <c r="D1265" s="72">
        <v>26160.37</v>
      </c>
      <c r="E1265" s="73" t="b">
        <v>0</v>
      </c>
      <c r="F1265" s="14" t="str">
        <f t="shared" si="4"/>
        <v>2012-21</v>
      </c>
      <c r="G1265" s="74" t="str">
        <f>VLOOKUP($A1265,raw_tiendas!$A:$C,2,0)</f>
        <v>A</v>
      </c>
      <c r="H1265" s="14">
        <f>VLOOKUP($A1265,raw_tiendas!$A:$C,3,0)</f>
        <v>151315</v>
      </c>
      <c r="I1265" s="14" t="str">
        <f>VLOOKUP(B1265, raw_departamento!$A$1:$B$16, 2, FALSE)</f>
        <v>Ropa</v>
      </c>
    </row>
    <row r="1266" spans="1:9" ht="15.75" customHeight="1">
      <c r="A1266" s="70">
        <v>1</v>
      </c>
      <c r="B1266" s="70">
        <v>9</v>
      </c>
      <c r="C1266" s="71">
        <v>41054</v>
      </c>
      <c r="D1266" s="72">
        <v>29338.57</v>
      </c>
      <c r="E1266" s="73" t="b">
        <v>0</v>
      </c>
      <c r="F1266" s="14" t="str">
        <f t="shared" si="4"/>
        <v>2012-22</v>
      </c>
      <c r="G1266" s="74" t="str">
        <f>VLOOKUP($A1266,raw_tiendas!$A:$C,2,0)</f>
        <v>A</v>
      </c>
      <c r="H1266" s="14">
        <f>VLOOKUP($A1266,raw_tiendas!$A:$C,3,0)</f>
        <v>151315</v>
      </c>
      <c r="I1266" s="14" t="str">
        <f>VLOOKUP(B1266, raw_departamento!$A$1:$B$16, 2, FALSE)</f>
        <v>Ropa</v>
      </c>
    </row>
    <row r="1267" spans="1:9" ht="15.75" customHeight="1">
      <c r="A1267" s="70">
        <v>1</v>
      </c>
      <c r="B1267" s="70">
        <v>9</v>
      </c>
      <c r="C1267" s="71">
        <v>41061</v>
      </c>
      <c r="D1267" s="72">
        <v>35001.660000000003</v>
      </c>
      <c r="E1267" s="73" t="b">
        <v>0</v>
      </c>
      <c r="F1267" s="14" t="str">
        <f t="shared" si="4"/>
        <v>2012-23</v>
      </c>
      <c r="G1267" s="74" t="str">
        <f>VLOOKUP($A1267,raw_tiendas!$A:$C,2,0)</f>
        <v>A</v>
      </c>
      <c r="H1267" s="14">
        <f>VLOOKUP($A1267,raw_tiendas!$A:$C,3,0)</f>
        <v>151315</v>
      </c>
      <c r="I1267" s="14" t="str">
        <f>VLOOKUP(B1267, raw_departamento!$A$1:$B$16, 2, FALSE)</f>
        <v>Ropa</v>
      </c>
    </row>
    <row r="1268" spans="1:9" ht="15.75" customHeight="1">
      <c r="A1268" s="70">
        <v>1</v>
      </c>
      <c r="B1268" s="70">
        <v>9</v>
      </c>
      <c r="C1268" s="71">
        <v>41068</v>
      </c>
      <c r="D1268" s="72">
        <v>30307.11</v>
      </c>
      <c r="E1268" s="73" t="b">
        <v>0</v>
      </c>
      <c r="F1268" s="14" t="str">
        <f t="shared" si="4"/>
        <v>2012-24</v>
      </c>
      <c r="G1268" s="74" t="str">
        <f>VLOOKUP($A1268,raw_tiendas!$A:$C,2,0)</f>
        <v>A</v>
      </c>
      <c r="H1268" s="14">
        <f>VLOOKUP($A1268,raw_tiendas!$A:$C,3,0)</f>
        <v>151315</v>
      </c>
      <c r="I1268" s="14" t="str">
        <f>VLOOKUP(B1268, raw_departamento!$A$1:$B$16, 2, FALSE)</f>
        <v>Ropa</v>
      </c>
    </row>
    <row r="1269" spans="1:9" ht="15.75" customHeight="1">
      <c r="A1269" s="70">
        <v>1</v>
      </c>
      <c r="B1269" s="70">
        <v>9</v>
      </c>
      <c r="C1269" s="71">
        <v>41075</v>
      </c>
      <c r="D1269" s="72">
        <v>30249.01</v>
      </c>
      <c r="E1269" s="73" t="b">
        <v>0</v>
      </c>
      <c r="F1269" s="14" t="str">
        <f t="shared" si="4"/>
        <v>2012-25</v>
      </c>
      <c r="G1269" s="74" t="str">
        <f>VLOOKUP($A1269,raw_tiendas!$A:$C,2,0)</f>
        <v>A</v>
      </c>
      <c r="H1269" s="14">
        <f>VLOOKUP($A1269,raw_tiendas!$A:$C,3,0)</f>
        <v>151315</v>
      </c>
      <c r="I1269" s="14" t="str">
        <f>VLOOKUP(B1269, raw_departamento!$A$1:$B$16, 2, FALSE)</f>
        <v>Ropa</v>
      </c>
    </row>
    <row r="1270" spans="1:9" ht="15.75" customHeight="1">
      <c r="A1270" s="70">
        <v>1</v>
      </c>
      <c r="B1270" s="70">
        <v>9</v>
      </c>
      <c r="C1270" s="71">
        <v>41082</v>
      </c>
      <c r="D1270" s="72">
        <v>28249.43</v>
      </c>
      <c r="E1270" s="73" t="b">
        <v>0</v>
      </c>
      <c r="F1270" s="14" t="str">
        <f t="shared" si="4"/>
        <v>2012-26</v>
      </c>
      <c r="G1270" s="74" t="str">
        <f>VLOOKUP($A1270,raw_tiendas!$A:$C,2,0)</f>
        <v>A</v>
      </c>
      <c r="H1270" s="14">
        <f>VLOOKUP($A1270,raw_tiendas!$A:$C,3,0)</f>
        <v>151315</v>
      </c>
      <c r="I1270" s="14" t="str">
        <f>VLOOKUP(B1270, raw_departamento!$A$1:$B$16, 2, FALSE)</f>
        <v>Ropa</v>
      </c>
    </row>
    <row r="1271" spans="1:9" ht="15.75" customHeight="1">
      <c r="A1271" s="70">
        <v>1</v>
      </c>
      <c r="B1271" s="70">
        <v>9</v>
      </c>
      <c r="C1271" s="71">
        <v>41089</v>
      </c>
      <c r="D1271" s="72">
        <v>25081.23</v>
      </c>
      <c r="E1271" s="73" t="b">
        <v>0</v>
      </c>
      <c r="F1271" s="14" t="str">
        <f t="shared" si="4"/>
        <v>2012-27</v>
      </c>
      <c r="G1271" s="74" t="str">
        <f>VLOOKUP($A1271,raw_tiendas!$A:$C,2,0)</f>
        <v>A</v>
      </c>
      <c r="H1271" s="14">
        <f>VLOOKUP($A1271,raw_tiendas!$A:$C,3,0)</f>
        <v>151315</v>
      </c>
      <c r="I1271" s="14" t="str">
        <f>VLOOKUP(B1271, raw_departamento!$A$1:$B$16, 2, FALSE)</f>
        <v>Ropa</v>
      </c>
    </row>
    <row r="1272" spans="1:9" ht="15.75" customHeight="1">
      <c r="A1272" s="70">
        <v>1</v>
      </c>
      <c r="B1272" s="70">
        <v>9</v>
      </c>
      <c r="C1272" s="71">
        <v>41096</v>
      </c>
      <c r="D1272" s="72">
        <v>32851.760000000002</v>
      </c>
      <c r="E1272" s="73" t="b">
        <v>0</v>
      </c>
      <c r="F1272" s="14" t="str">
        <f t="shared" si="4"/>
        <v>2012-28</v>
      </c>
      <c r="G1272" s="74" t="str">
        <f>VLOOKUP($A1272,raw_tiendas!$A:$C,2,0)</f>
        <v>A</v>
      </c>
      <c r="H1272" s="14">
        <f>VLOOKUP($A1272,raw_tiendas!$A:$C,3,0)</f>
        <v>151315</v>
      </c>
      <c r="I1272" s="14" t="str">
        <f>VLOOKUP(B1272, raw_departamento!$A$1:$B$16, 2, FALSE)</f>
        <v>Ropa</v>
      </c>
    </row>
    <row r="1273" spans="1:9" ht="15.75" customHeight="1">
      <c r="A1273" s="70">
        <v>1</v>
      </c>
      <c r="B1273" s="70">
        <v>9</v>
      </c>
      <c r="C1273" s="71">
        <v>41103</v>
      </c>
      <c r="D1273" s="72">
        <v>21464.73</v>
      </c>
      <c r="E1273" s="73" t="b">
        <v>0</v>
      </c>
      <c r="F1273" s="14" t="str">
        <f t="shared" si="4"/>
        <v>2012-29</v>
      </c>
      <c r="G1273" s="74" t="str">
        <f>VLOOKUP($A1273,raw_tiendas!$A:$C,2,0)</f>
        <v>A</v>
      </c>
      <c r="H1273" s="14">
        <f>VLOOKUP($A1273,raw_tiendas!$A:$C,3,0)</f>
        <v>151315</v>
      </c>
      <c r="I1273" s="14" t="str">
        <f>VLOOKUP(B1273, raw_departamento!$A$1:$B$16, 2, FALSE)</f>
        <v>Ropa</v>
      </c>
    </row>
    <row r="1274" spans="1:9" ht="15.75" customHeight="1">
      <c r="A1274" s="70">
        <v>1</v>
      </c>
      <c r="B1274" s="70">
        <v>9</v>
      </c>
      <c r="C1274" s="71">
        <v>41110</v>
      </c>
      <c r="D1274" s="72">
        <v>22594.18</v>
      </c>
      <c r="E1274" s="73" t="b">
        <v>0</v>
      </c>
      <c r="F1274" s="14" t="str">
        <f t="shared" si="4"/>
        <v>2012-30</v>
      </c>
      <c r="G1274" s="74" t="str">
        <f>VLOOKUP($A1274,raw_tiendas!$A:$C,2,0)</f>
        <v>A</v>
      </c>
      <c r="H1274" s="14">
        <f>VLOOKUP($A1274,raw_tiendas!$A:$C,3,0)</f>
        <v>151315</v>
      </c>
      <c r="I1274" s="14" t="str">
        <f>VLOOKUP(B1274, raw_departamento!$A$1:$B$16, 2, FALSE)</f>
        <v>Ropa</v>
      </c>
    </row>
    <row r="1275" spans="1:9" ht="15.75" customHeight="1">
      <c r="A1275" s="70">
        <v>1</v>
      </c>
      <c r="B1275" s="70">
        <v>9</v>
      </c>
      <c r="C1275" s="71">
        <v>41117</v>
      </c>
      <c r="D1275" s="72">
        <v>22921.21</v>
      </c>
      <c r="E1275" s="73" t="b">
        <v>0</v>
      </c>
      <c r="F1275" s="14" t="str">
        <f t="shared" si="4"/>
        <v>2012-31</v>
      </c>
      <c r="G1275" s="74" t="str">
        <f>VLOOKUP($A1275,raw_tiendas!$A:$C,2,0)</f>
        <v>A</v>
      </c>
      <c r="H1275" s="14">
        <f>VLOOKUP($A1275,raw_tiendas!$A:$C,3,0)</f>
        <v>151315</v>
      </c>
      <c r="I1275" s="14" t="str">
        <f>VLOOKUP(B1275, raw_departamento!$A$1:$B$16, 2, FALSE)</f>
        <v>Ropa</v>
      </c>
    </row>
    <row r="1276" spans="1:9" ht="15.75" customHeight="1">
      <c r="A1276" s="70">
        <v>1</v>
      </c>
      <c r="B1276" s="70">
        <v>9</v>
      </c>
      <c r="C1276" s="71">
        <v>41124</v>
      </c>
      <c r="D1276" s="72">
        <v>23780.97</v>
      </c>
      <c r="E1276" s="73" t="b">
        <v>0</v>
      </c>
      <c r="F1276" s="14" t="str">
        <f t="shared" si="4"/>
        <v>2012-32</v>
      </c>
      <c r="G1276" s="74" t="str">
        <f>VLOOKUP($A1276,raw_tiendas!$A:$C,2,0)</f>
        <v>A</v>
      </c>
      <c r="H1276" s="14">
        <f>VLOOKUP($A1276,raw_tiendas!$A:$C,3,0)</f>
        <v>151315</v>
      </c>
      <c r="I1276" s="14" t="str">
        <f>VLOOKUP(B1276, raw_departamento!$A$1:$B$16, 2, FALSE)</f>
        <v>Ropa</v>
      </c>
    </row>
    <row r="1277" spans="1:9" ht="15.75" customHeight="1">
      <c r="A1277" s="70">
        <v>1</v>
      </c>
      <c r="B1277" s="70">
        <v>9</v>
      </c>
      <c r="C1277" s="71">
        <v>41131</v>
      </c>
      <c r="D1277" s="72">
        <v>20400.88</v>
      </c>
      <c r="E1277" s="73" t="b">
        <v>0</v>
      </c>
      <c r="F1277" s="14" t="str">
        <f t="shared" ref="F1277:F1531" si="5">YEAR(C1277) &amp; "-" &amp; TEXT(WEEKNUM(C1277, 2), "00")</f>
        <v>2012-33</v>
      </c>
      <c r="G1277" s="74" t="str">
        <f>VLOOKUP($A1277,raw_tiendas!$A:$C,2,0)</f>
        <v>A</v>
      </c>
      <c r="H1277" s="14">
        <f>VLOOKUP($A1277,raw_tiendas!$A:$C,3,0)</f>
        <v>151315</v>
      </c>
      <c r="I1277" s="14" t="str">
        <f>VLOOKUP(B1277, raw_departamento!$A$1:$B$16, 2, FALSE)</f>
        <v>Ropa</v>
      </c>
    </row>
    <row r="1278" spans="1:9" ht="15.75" customHeight="1">
      <c r="A1278" s="70">
        <v>1</v>
      </c>
      <c r="B1278" s="70">
        <v>9</v>
      </c>
      <c r="C1278" s="71">
        <v>41138</v>
      </c>
      <c r="D1278" s="72">
        <v>23503.86</v>
      </c>
      <c r="E1278" s="73" t="b">
        <v>0</v>
      </c>
      <c r="F1278" s="14" t="str">
        <f t="shared" si="5"/>
        <v>2012-34</v>
      </c>
      <c r="G1278" s="74" t="str">
        <f>VLOOKUP($A1278,raw_tiendas!$A:$C,2,0)</f>
        <v>A</v>
      </c>
      <c r="H1278" s="14">
        <f>VLOOKUP($A1278,raw_tiendas!$A:$C,3,0)</f>
        <v>151315</v>
      </c>
      <c r="I1278" s="14" t="str">
        <f>VLOOKUP(B1278, raw_departamento!$A$1:$B$16, 2, FALSE)</f>
        <v>Ropa</v>
      </c>
    </row>
    <row r="1279" spans="1:9" ht="15.75" customHeight="1">
      <c r="A1279" s="70">
        <v>1</v>
      </c>
      <c r="B1279" s="70">
        <v>9</v>
      </c>
      <c r="C1279" s="71">
        <v>41145</v>
      </c>
      <c r="D1279" s="72">
        <v>26262.95</v>
      </c>
      <c r="E1279" s="73" t="b">
        <v>0</v>
      </c>
      <c r="F1279" s="14" t="str">
        <f t="shared" si="5"/>
        <v>2012-35</v>
      </c>
      <c r="G1279" s="74" t="str">
        <f>VLOOKUP($A1279,raw_tiendas!$A:$C,2,0)</f>
        <v>A</v>
      </c>
      <c r="H1279" s="14">
        <f>VLOOKUP($A1279,raw_tiendas!$A:$C,3,0)</f>
        <v>151315</v>
      </c>
      <c r="I1279" s="14" t="str">
        <f>VLOOKUP(B1279, raw_departamento!$A$1:$B$16, 2, FALSE)</f>
        <v>Ropa</v>
      </c>
    </row>
    <row r="1280" spans="1:9" ht="15.75" customHeight="1">
      <c r="A1280" s="70">
        <v>1</v>
      </c>
      <c r="B1280" s="70">
        <v>9</v>
      </c>
      <c r="C1280" s="71">
        <v>41152</v>
      </c>
      <c r="D1280" s="72">
        <v>41634.69</v>
      </c>
      <c r="E1280" s="73" t="b">
        <v>0</v>
      </c>
      <c r="F1280" s="14" t="str">
        <f t="shared" si="5"/>
        <v>2012-36</v>
      </c>
      <c r="G1280" s="74" t="str">
        <f>VLOOKUP($A1280,raw_tiendas!$A:$C,2,0)</f>
        <v>A</v>
      </c>
      <c r="H1280" s="14">
        <f>VLOOKUP($A1280,raw_tiendas!$A:$C,3,0)</f>
        <v>151315</v>
      </c>
      <c r="I1280" s="14" t="str">
        <f>VLOOKUP(B1280, raw_departamento!$A$1:$B$16, 2, FALSE)</f>
        <v>Ropa</v>
      </c>
    </row>
    <row r="1281" spans="1:9" ht="15.75" customHeight="1">
      <c r="A1281" s="70">
        <v>1</v>
      </c>
      <c r="B1281" s="70">
        <v>9</v>
      </c>
      <c r="C1281" s="71">
        <v>41159</v>
      </c>
      <c r="D1281" s="72">
        <v>42920.95</v>
      </c>
      <c r="E1281" s="73" t="b">
        <v>1</v>
      </c>
      <c r="F1281" s="14" t="str">
        <f t="shared" si="5"/>
        <v>2012-37</v>
      </c>
      <c r="G1281" s="74" t="str">
        <f>VLOOKUP($A1281,raw_tiendas!$A:$C,2,0)</f>
        <v>A</v>
      </c>
      <c r="H1281" s="14">
        <f>VLOOKUP($A1281,raw_tiendas!$A:$C,3,0)</f>
        <v>151315</v>
      </c>
      <c r="I1281" s="14" t="str">
        <f>VLOOKUP(B1281, raw_departamento!$A$1:$B$16, 2, FALSE)</f>
        <v>Ropa</v>
      </c>
    </row>
    <row r="1282" spans="1:9" ht="15.75" customHeight="1">
      <c r="A1282" s="70">
        <v>1</v>
      </c>
      <c r="B1282" s="70">
        <v>9</v>
      </c>
      <c r="C1282" s="71">
        <v>41166</v>
      </c>
      <c r="D1282" s="72">
        <v>31882.98</v>
      </c>
      <c r="E1282" s="73" t="b">
        <v>0</v>
      </c>
      <c r="F1282" s="14" t="str">
        <f t="shared" si="5"/>
        <v>2012-38</v>
      </c>
      <c r="G1282" s="74" t="str">
        <f>VLOOKUP($A1282,raw_tiendas!$A:$C,2,0)</f>
        <v>A</v>
      </c>
      <c r="H1282" s="14">
        <f>VLOOKUP($A1282,raw_tiendas!$A:$C,3,0)</f>
        <v>151315</v>
      </c>
      <c r="I1282" s="14" t="str">
        <f>VLOOKUP(B1282, raw_departamento!$A$1:$B$16, 2, FALSE)</f>
        <v>Ropa</v>
      </c>
    </row>
    <row r="1283" spans="1:9" ht="15.75" customHeight="1">
      <c r="A1283" s="70">
        <v>1</v>
      </c>
      <c r="B1283" s="70">
        <v>9</v>
      </c>
      <c r="C1283" s="71">
        <v>41173</v>
      </c>
      <c r="D1283" s="72">
        <v>33889.72</v>
      </c>
      <c r="E1283" s="73" t="b">
        <v>0</v>
      </c>
      <c r="F1283" s="14" t="str">
        <f t="shared" si="5"/>
        <v>2012-39</v>
      </c>
      <c r="G1283" s="74" t="str">
        <f>VLOOKUP($A1283,raw_tiendas!$A:$C,2,0)</f>
        <v>A</v>
      </c>
      <c r="H1283" s="14">
        <f>VLOOKUP($A1283,raw_tiendas!$A:$C,3,0)</f>
        <v>151315</v>
      </c>
      <c r="I1283" s="14" t="str">
        <f>VLOOKUP(B1283, raw_departamento!$A$1:$B$16, 2, FALSE)</f>
        <v>Ropa</v>
      </c>
    </row>
    <row r="1284" spans="1:9" ht="15.75" customHeight="1">
      <c r="A1284" s="70">
        <v>1</v>
      </c>
      <c r="B1284" s="70">
        <v>9</v>
      </c>
      <c r="C1284" s="71">
        <v>41180</v>
      </c>
      <c r="D1284" s="72">
        <v>40712.85</v>
      </c>
      <c r="E1284" s="73" t="b">
        <v>0</v>
      </c>
      <c r="F1284" s="14" t="str">
        <f t="shared" si="5"/>
        <v>2012-40</v>
      </c>
      <c r="G1284" s="74" t="str">
        <f>VLOOKUP($A1284,raw_tiendas!$A:$C,2,0)</f>
        <v>A</v>
      </c>
      <c r="H1284" s="14">
        <f>VLOOKUP($A1284,raw_tiendas!$A:$C,3,0)</f>
        <v>151315</v>
      </c>
      <c r="I1284" s="14" t="str">
        <f>VLOOKUP(B1284, raw_departamento!$A$1:$B$16, 2, FALSE)</f>
        <v>Ropa</v>
      </c>
    </row>
    <row r="1285" spans="1:9" ht="15.75" customHeight="1">
      <c r="A1285" s="70">
        <v>1</v>
      </c>
      <c r="B1285" s="70">
        <v>9</v>
      </c>
      <c r="C1285" s="71">
        <v>41187</v>
      </c>
      <c r="D1285" s="72">
        <v>40439.53</v>
      </c>
      <c r="E1285" s="73" t="b">
        <v>0</v>
      </c>
      <c r="F1285" s="14" t="str">
        <f t="shared" si="5"/>
        <v>2012-41</v>
      </c>
      <c r="G1285" s="74" t="str">
        <f>VLOOKUP($A1285,raw_tiendas!$A:$C,2,0)</f>
        <v>A</v>
      </c>
      <c r="H1285" s="14">
        <f>VLOOKUP($A1285,raw_tiendas!$A:$C,3,0)</f>
        <v>151315</v>
      </c>
      <c r="I1285" s="14" t="str">
        <f>VLOOKUP(B1285, raw_departamento!$A$1:$B$16, 2, FALSE)</f>
        <v>Ropa</v>
      </c>
    </row>
    <row r="1286" spans="1:9" ht="15.75" customHeight="1">
      <c r="A1286" s="70">
        <v>1</v>
      </c>
      <c r="B1286" s="70">
        <v>9</v>
      </c>
      <c r="C1286" s="71">
        <v>41194</v>
      </c>
      <c r="D1286" s="72">
        <v>37126.230000000003</v>
      </c>
      <c r="E1286" s="73" t="b">
        <v>0</v>
      </c>
      <c r="F1286" s="14" t="str">
        <f t="shared" si="5"/>
        <v>2012-42</v>
      </c>
      <c r="G1286" s="74" t="str">
        <f>VLOOKUP($A1286,raw_tiendas!$A:$C,2,0)</f>
        <v>A</v>
      </c>
      <c r="H1286" s="14">
        <f>VLOOKUP($A1286,raw_tiendas!$A:$C,3,0)</f>
        <v>151315</v>
      </c>
      <c r="I1286" s="14" t="str">
        <f>VLOOKUP(B1286, raw_departamento!$A$1:$B$16, 2, FALSE)</f>
        <v>Ropa</v>
      </c>
    </row>
    <row r="1287" spans="1:9" ht="15.75" customHeight="1">
      <c r="A1287" s="70">
        <v>1</v>
      </c>
      <c r="B1287" s="70">
        <v>9</v>
      </c>
      <c r="C1287" s="71">
        <v>41201</v>
      </c>
      <c r="D1287" s="72">
        <v>36690.81</v>
      </c>
      <c r="E1287" s="73" t="b">
        <v>0</v>
      </c>
      <c r="F1287" s="14" t="str">
        <f t="shared" si="5"/>
        <v>2012-43</v>
      </c>
      <c r="G1287" s="74" t="str">
        <f>VLOOKUP($A1287,raw_tiendas!$A:$C,2,0)</f>
        <v>A</v>
      </c>
      <c r="H1287" s="14">
        <f>VLOOKUP($A1287,raw_tiendas!$A:$C,3,0)</f>
        <v>151315</v>
      </c>
      <c r="I1287" s="14" t="str">
        <f>VLOOKUP(B1287, raw_departamento!$A$1:$B$16, 2, FALSE)</f>
        <v>Ropa</v>
      </c>
    </row>
    <row r="1288" spans="1:9" ht="15.75" customHeight="1">
      <c r="A1288" s="70">
        <v>1</v>
      </c>
      <c r="B1288" s="70">
        <v>9</v>
      </c>
      <c r="C1288" s="71">
        <v>41208</v>
      </c>
      <c r="D1288" s="72">
        <v>41040.839999999997</v>
      </c>
      <c r="E1288" s="73" t="b">
        <v>0</v>
      </c>
      <c r="F1288" s="14" t="str">
        <f t="shared" si="5"/>
        <v>2012-44</v>
      </c>
      <c r="G1288" s="74" t="str">
        <f>VLOOKUP($A1288,raw_tiendas!$A:$C,2,0)</f>
        <v>A</v>
      </c>
      <c r="H1288" s="14">
        <f>VLOOKUP($A1288,raw_tiendas!$A:$C,3,0)</f>
        <v>151315</v>
      </c>
      <c r="I1288" s="14" t="str">
        <f>VLOOKUP(B1288, raw_departamento!$A$1:$B$16, 2, FALSE)</f>
        <v>Ropa</v>
      </c>
    </row>
    <row r="1289" spans="1:9" ht="15.75" customHeight="1">
      <c r="A1289" s="70">
        <v>1</v>
      </c>
      <c r="B1289" s="70">
        <v>10</v>
      </c>
      <c r="C1289" s="71">
        <v>40214</v>
      </c>
      <c r="D1289" s="72">
        <v>30721.5</v>
      </c>
      <c r="E1289" s="73" t="b">
        <v>0</v>
      </c>
      <c r="F1289" s="14" t="str">
        <f t="shared" si="5"/>
        <v>2010-06</v>
      </c>
      <c r="G1289" s="74" t="str">
        <f>VLOOKUP($A1289,raw_tiendas!$A:$C,2,0)</f>
        <v>A</v>
      </c>
      <c r="H1289" s="14">
        <f>VLOOKUP($A1289,raw_tiendas!$A:$C,3,0)</f>
        <v>151315</v>
      </c>
      <c r="I1289" s="14" t="str">
        <f>VLOOKUP(B1289, raw_departamento!$A$1:$B$16, 2, FALSE)</f>
        <v>Cuidado del Bebé y la Familia</v>
      </c>
    </row>
    <row r="1290" spans="1:9" ht="15.75" customHeight="1">
      <c r="A1290" s="70">
        <v>1</v>
      </c>
      <c r="B1290" s="70">
        <v>10</v>
      </c>
      <c r="C1290" s="71">
        <v>40221</v>
      </c>
      <c r="D1290" s="72">
        <v>31494.77</v>
      </c>
      <c r="E1290" s="73" t="b">
        <v>1</v>
      </c>
      <c r="F1290" s="14" t="str">
        <f t="shared" si="5"/>
        <v>2010-07</v>
      </c>
      <c r="G1290" s="74" t="str">
        <f>VLOOKUP($A1290,raw_tiendas!$A:$C,2,0)</f>
        <v>A</v>
      </c>
      <c r="H1290" s="14">
        <f>VLOOKUP($A1290,raw_tiendas!$A:$C,3,0)</f>
        <v>151315</v>
      </c>
      <c r="I1290" s="14" t="str">
        <f>VLOOKUP(B1290, raw_departamento!$A$1:$B$16, 2, FALSE)</f>
        <v>Cuidado del Bebé y la Familia</v>
      </c>
    </row>
    <row r="1291" spans="1:9" ht="15.75" customHeight="1">
      <c r="A1291" s="70">
        <v>1</v>
      </c>
      <c r="B1291" s="70">
        <v>10</v>
      </c>
      <c r="C1291" s="71">
        <v>40228</v>
      </c>
      <c r="D1291" s="72">
        <v>29634.13</v>
      </c>
      <c r="E1291" s="73" t="b">
        <v>0</v>
      </c>
      <c r="F1291" s="14" t="str">
        <f t="shared" si="5"/>
        <v>2010-08</v>
      </c>
      <c r="G1291" s="74" t="str">
        <f>VLOOKUP($A1291,raw_tiendas!$A:$C,2,0)</f>
        <v>A</v>
      </c>
      <c r="H1291" s="14">
        <f>VLOOKUP($A1291,raw_tiendas!$A:$C,3,0)</f>
        <v>151315</v>
      </c>
      <c r="I1291" s="14" t="str">
        <f>VLOOKUP(B1291, raw_departamento!$A$1:$B$16, 2, FALSE)</f>
        <v>Cuidado del Bebé y la Familia</v>
      </c>
    </row>
    <row r="1292" spans="1:9" ht="15.75" customHeight="1">
      <c r="A1292" s="70">
        <v>1</v>
      </c>
      <c r="B1292" s="70">
        <v>10</v>
      </c>
      <c r="C1292" s="71">
        <v>40235</v>
      </c>
      <c r="D1292" s="72">
        <v>27921.96</v>
      </c>
      <c r="E1292" s="73" t="b">
        <v>0</v>
      </c>
      <c r="F1292" s="14" t="str">
        <f t="shared" si="5"/>
        <v>2010-09</v>
      </c>
      <c r="G1292" s="74" t="str">
        <f>VLOOKUP($A1292,raw_tiendas!$A:$C,2,0)</f>
        <v>A</v>
      </c>
      <c r="H1292" s="14">
        <f>VLOOKUP($A1292,raw_tiendas!$A:$C,3,0)</f>
        <v>151315</v>
      </c>
      <c r="I1292" s="14" t="str">
        <f>VLOOKUP(B1292, raw_departamento!$A$1:$B$16, 2, FALSE)</f>
        <v>Cuidado del Bebé y la Familia</v>
      </c>
    </row>
    <row r="1293" spans="1:9" ht="15.75" customHeight="1">
      <c r="A1293" s="70">
        <v>1</v>
      </c>
      <c r="B1293" s="70">
        <v>10</v>
      </c>
      <c r="C1293" s="71">
        <v>40242</v>
      </c>
      <c r="D1293" s="72">
        <v>33299.269999999997</v>
      </c>
      <c r="E1293" s="73" t="b">
        <v>0</v>
      </c>
      <c r="F1293" s="14" t="str">
        <f t="shared" si="5"/>
        <v>2010-10</v>
      </c>
      <c r="G1293" s="74" t="str">
        <f>VLOOKUP($A1293,raw_tiendas!$A:$C,2,0)</f>
        <v>A</v>
      </c>
      <c r="H1293" s="14">
        <f>VLOOKUP($A1293,raw_tiendas!$A:$C,3,0)</f>
        <v>151315</v>
      </c>
      <c r="I1293" s="14" t="str">
        <f>VLOOKUP(B1293, raw_departamento!$A$1:$B$16, 2, FALSE)</f>
        <v>Cuidado del Bebé y la Familia</v>
      </c>
    </row>
    <row r="1294" spans="1:9" ht="15.75" customHeight="1">
      <c r="A1294" s="70">
        <v>1</v>
      </c>
      <c r="B1294" s="70">
        <v>10</v>
      </c>
      <c r="C1294" s="71">
        <v>40249</v>
      </c>
      <c r="D1294" s="72">
        <v>28208</v>
      </c>
      <c r="E1294" s="73" t="b">
        <v>0</v>
      </c>
      <c r="F1294" s="14" t="str">
        <f t="shared" si="5"/>
        <v>2010-11</v>
      </c>
      <c r="G1294" s="74" t="str">
        <f>VLOOKUP($A1294,raw_tiendas!$A:$C,2,0)</f>
        <v>A</v>
      </c>
      <c r="H1294" s="14">
        <f>VLOOKUP($A1294,raw_tiendas!$A:$C,3,0)</f>
        <v>151315</v>
      </c>
      <c r="I1294" s="14" t="str">
        <f>VLOOKUP(B1294, raw_departamento!$A$1:$B$16, 2, FALSE)</f>
        <v>Cuidado del Bebé y la Familia</v>
      </c>
    </row>
    <row r="1295" spans="1:9" ht="15.75" customHeight="1">
      <c r="A1295" s="70">
        <v>1</v>
      </c>
      <c r="B1295" s="70">
        <v>10</v>
      </c>
      <c r="C1295" s="71">
        <v>40256</v>
      </c>
      <c r="D1295" s="72">
        <v>33731.81</v>
      </c>
      <c r="E1295" s="73" t="b">
        <v>0</v>
      </c>
      <c r="F1295" s="14" t="str">
        <f t="shared" si="5"/>
        <v>2010-12</v>
      </c>
      <c r="G1295" s="74" t="str">
        <f>VLOOKUP($A1295,raw_tiendas!$A:$C,2,0)</f>
        <v>A</v>
      </c>
      <c r="H1295" s="14">
        <f>VLOOKUP($A1295,raw_tiendas!$A:$C,3,0)</f>
        <v>151315</v>
      </c>
      <c r="I1295" s="14" t="str">
        <f>VLOOKUP(B1295, raw_departamento!$A$1:$B$16, 2, FALSE)</f>
        <v>Cuidado del Bebé y la Familia</v>
      </c>
    </row>
    <row r="1296" spans="1:9" ht="15.75" customHeight="1">
      <c r="A1296" s="70">
        <v>1</v>
      </c>
      <c r="B1296" s="70">
        <v>10</v>
      </c>
      <c r="C1296" s="71">
        <v>40263</v>
      </c>
      <c r="D1296" s="72">
        <v>31406.959999999999</v>
      </c>
      <c r="E1296" s="73" t="b">
        <v>0</v>
      </c>
      <c r="F1296" s="14" t="str">
        <f t="shared" si="5"/>
        <v>2010-13</v>
      </c>
      <c r="G1296" s="74" t="str">
        <f>VLOOKUP($A1296,raw_tiendas!$A:$C,2,0)</f>
        <v>A</v>
      </c>
      <c r="H1296" s="14">
        <f>VLOOKUP($A1296,raw_tiendas!$A:$C,3,0)</f>
        <v>151315</v>
      </c>
      <c r="I1296" s="14" t="str">
        <f>VLOOKUP(B1296, raw_departamento!$A$1:$B$16, 2, FALSE)</f>
        <v>Cuidado del Bebé y la Familia</v>
      </c>
    </row>
    <row r="1297" spans="1:9" ht="15.75" customHeight="1">
      <c r="A1297" s="70">
        <v>1</v>
      </c>
      <c r="B1297" s="70">
        <v>10</v>
      </c>
      <c r="C1297" s="71">
        <v>40270</v>
      </c>
      <c r="D1297" s="72">
        <v>31794.04</v>
      </c>
      <c r="E1297" s="73" t="b">
        <v>0</v>
      </c>
      <c r="F1297" s="14" t="str">
        <f t="shared" si="5"/>
        <v>2010-14</v>
      </c>
      <c r="G1297" s="74" t="str">
        <f>VLOOKUP($A1297,raw_tiendas!$A:$C,2,0)</f>
        <v>A</v>
      </c>
      <c r="H1297" s="14">
        <f>VLOOKUP($A1297,raw_tiendas!$A:$C,3,0)</f>
        <v>151315</v>
      </c>
      <c r="I1297" s="14" t="str">
        <f>VLOOKUP(B1297, raw_departamento!$A$1:$B$16, 2, FALSE)</f>
        <v>Cuidado del Bebé y la Familia</v>
      </c>
    </row>
    <row r="1298" spans="1:9" ht="15.75" customHeight="1">
      <c r="A1298" s="70">
        <v>1</v>
      </c>
      <c r="B1298" s="70">
        <v>10</v>
      </c>
      <c r="C1298" s="71">
        <v>40277</v>
      </c>
      <c r="D1298" s="72">
        <v>32486.28</v>
      </c>
      <c r="E1298" s="73" t="b">
        <v>0</v>
      </c>
      <c r="F1298" s="14" t="str">
        <f t="shared" si="5"/>
        <v>2010-15</v>
      </c>
      <c r="G1298" s="74" t="str">
        <f>VLOOKUP($A1298,raw_tiendas!$A:$C,2,0)</f>
        <v>A</v>
      </c>
      <c r="H1298" s="14">
        <f>VLOOKUP($A1298,raw_tiendas!$A:$C,3,0)</f>
        <v>151315</v>
      </c>
      <c r="I1298" s="14" t="str">
        <f>VLOOKUP(B1298, raw_departamento!$A$1:$B$16, 2, FALSE)</f>
        <v>Cuidado del Bebé y la Familia</v>
      </c>
    </row>
    <row r="1299" spans="1:9" ht="15.75" customHeight="1">
      <c r="A1299" s="70">
        <v>1</v>
      </c>
      <c r="B1299" s="70">
        <v>10</v>
      </c>
      <c r="C1299" s="71">
        <v>40284</v>
      </c>
      <c r="D1299" s="72">
        <v>32134.61</v>
      </c>
      <c r="E1299" s="73" t="b">
        <v>0</v>
      </c>
      <c r="F1299" s="14" t="str">
        <f t="shared" si="5"/>
        <v>2010-16</v>
      </c>
      <c r="G1299" s="74" t="str">
        <f>VLOOKUP($A1299,raw_tiendas!$A:$C,2,0)</f>
        <v>A</v>
      </c>
      <c r="H1299" s="14">
        <f>VLOOKUP($A1299,raw_tiendas!$A:$C,3,0)</f>
        <v>151315</v>
      </c>
      <c r="I1299" s="14" t="str">
        <f>VLOOKUP(B1299, raw_departamento!$A$1:$B$16, 2, FALSE)</f>
        <v>Cuidado del Bebé y la Familia</v>
      </c>
    </row>
    <row r="1300" spans="1:9" ht="15.75" customHeight="1">
      <c r="A1300" s="70">
        <v>1</v>
      </c>
      <c r="B1300" s="70">
        <v>10</v>
      </c>
      <c r="C1300" s="71">
        <v>40291</v>
      </c>
      <c r="D1300" s="72">
        <v>29091.15</v>
      </c>
      <c r="E1300" s="73" t="b">
        <v>0</v>
      </c>
      <c r="F1300" s="14" t="str">
        <f t="shared" si="5"/>
        <v>2010-17</v>
      </c>
      <c r="G1300" s="74" t="str">
        <f>VLOOKUP($A1300,raw_tiendas!$A:$C,2,0)</f>
        <v>A</v>
      </c>
      <c r="H1300" s="14">
        <f>VLOOKUP($A1300,raw_tiendas!$A:$C,3,0)</f>
        <v>151315</v>
      </c>
      <c r="I1300" s="14" t="str">
        <f>VLOOKUP(B1300, raw_departamento!$A$1:$B$16, 2, FALSE)</f>
        <v>Cuidado del Bebé y la Familia</v>
      </c>
    </row>
    <row r="1301" spans="1:9" ht="15.75" customHeight="1">
      <c r="A1301" s="70">
        <v>1</v>
      </c>
      <c r="B1301" s="70">
        <v>10</v>
      </c>
      <c r="C1301" s="71">
        <v>40298</v>
      </c>
      <c r="D1301" s="72">
        <v>30666.59</v>
      </c>
      <c r="E1301" s="73" t="b">
        <v>0</v>
      </c>
      <c r="F1301" s="14" t="str">
        <f t="shared" si="5"/>
        <v>2010-18</v>
      </c>
      <c r="G1301" s="74" t="str">
        <f>VLOOKUP($A1301,raw_tiendas!$A:$C,2,0)</f>
        <v>A</v>
      </c>
      <c r="H1301" s="14">
        <f>VLOOKUP($A1301,raw_tiendas!$A:$C,3,0)</f>
        <v>151315</v>
      </c>
      <c r="I1301" s="14" t="str">
        <f>VLOOKUP(B1301, raw_departamento!$A$1:$B$16, 2, FALSE)</f>
        <v>Cuidado del Bebé y la Familia</v>
      </c>
    </row>
    <row r="1302" spans="1:9" ht="15.75" customHeight="1">
      <c r="A1302" s="70">
        <v>1</v>
      </c>
      <c r="B1302" s="70">
        <v>10</v>
      </c>
      <c r="C1302" s="71">
        <v>40305</v>
      </c>
      <c r="D1302" s="72">
        <v>32902.69</v>
      </c>
      <c r="E1302" s="73" t="b">
        <v>0</v>
      </c>
      <c r="F1302" s="14" t="str">
        <f t="shared" si="5"/>
        <v>2010-19</v>
      </c>
      <c r="G1302" s="74" t="str">
        <f>VLOOKUP($A1302,raw_tiendas!$A:$C,2,0)</f>
        <v>A</v>
      </c>
      <c r="H1302" s="14">
        <f>VLOOKUP($A1302,raw_tiendas!$A:$C,3,0)</f>
        <v>151315</v>
      </c>
      <c r="I1302" s="14" t="str">
        <f>VLOOKUP(B1302, raw_departamento!$A$1:$B$16, 2, FALSE)</f>
        <v>Cuidado del Bebé y la Familia</v>
      </c>
    </row>
    <row r="1303" spans="1:9" ht="15.75" customHeight="1">
      <c r="A1303" s="70">
        <v>1</v>
      </c>
      <c r="B1303" s="70">
        <v>10</v>
      </c>
      <c r="C1303" s="71">
        <v>40312</v>
      </c>
      <c r="D1303" s="72">
        <v>26568.32</v>
      </c>
      <c r="E1303" s="73" t="b">
        <v>0</v>
      </c>
      <c r="F1303" s="14" t="str">
        <f t="shared" si="5"/>
        <v>2010-20</v>
      </c>
      <c r="G1303" s="74" t="str">
        <f>VLOOKUP($A1303,raw_tiendas!$A:$C,2,0)</f>
        <v>A</v>
      </c>
      <c r="H1303" s="14">
        <f>VLOOKUP($A1303,raw_tiendas!$A:$C,3,0)</f>
        <v>151315</v>
      </c>
      <c r="I1303" s="14" t="str">
        <f>VLOOKUP(B1303, raw_departamento!$A$1:$B$16, 2, FALSE)</f>
        <v>Cuidado del Bebé y la Familia</v>
      </c>
    </row>
    <row r="1304" spans="1:9" ht="15.75" customHeight="1">
      <c r="A1304" s="70">
        <v>1</v>
      </c>
      <c r="B1304" s="70">
        <v>10</v>
      </c>
      <c r="C1304" s="71">
        <v>40319</v>
      </c>
      <c r="D1304" s="72">
        <v>26197.599999999999</v>
      </c>
      <c r="E1304" s="73" t="b">
        <v>0</v>
      </c>
      <c r="F1304" s="14" t="str">
        <f t="shared" si="5"/>
        <v>2010-21</v>
      </c>
      <c r="G1304" s="74" t="str">
        <f>VLOOKUP($A1304,raw_tiendas!$A:$C,2,0)</f>
        <v>A</v>
      </c>
      <c r="H1304" s="14">
        <f>VLOOKUP($A1304,raw_tiendas!$A:$C,3,0)</f>
        <v>151315</v>
      </c>
      <c r="I1304" s="14" t="str">
        <f>VLOOKUP(B1304, raw_departamento!$A$1:$B$16, 2, FALSE)</f>
        <v>Cuidado del Bebé y la Familia</v>
      </c>
    </row>
    <row r="1305" spans="1:9" ht="15.75" customHeight="1">
      <c r="A1305" s="70">
        <v>1</v>
      </c>
      <c r="B1305" s="70">
        <v>10</v>
      </c>
      <c r="C1305" s="71">
        <v>40326</v>
      </c>
      <c r="D1305" s="72">
        <v>30894.79</v>
      </c>
      <c r="E1305" s="73" t="b">
        <v>0</v>
      </c>
      <c r="F1305" s="14" t="str">
        <f t="shared" si="5"/>
        <v>2010-22</v>
      </c>
      <c r="G1305" s="74" t="str">
        <f>VLOOKUP($A1305,raw_tiendas!$A:$C,2,0)</f>
        <v>A</v>
      </c>
      <c r="H1305" s="14">
        <f>VLOOKUP($A1305,raw_tiendas!$A:$C,3,0)</f>
        <v>151315</v>
      </c>
      <c r="I1305" s="14" t="str">
        <f>VLOOKUP(B1305, raw_departamento!$A$1:$B$16, 2, FALSE)</f>
        <v>Cuidado del Bebé y la Familia</v>
      </c>
    </row>
    <row r="1306" spans="1:9" ht="15.75" customHeight="1">
      <c r="A1306" s="70">
        <v>1</v>
      </c>
      <c r="B1306" s="70">
        <v>10</v>
      </c>
      <c r="C1306" s="71">
        <v>40333</v>
      </c>
      <c r="D1306" s="72">
        <v>34227.730000000003</v>
      </c>
      <c r="E1306" s="73" t="b">
        <v>0</v>
      </c>
      <c r="F1306" s="14" t="str">
        <f t="shared" si="5"/>
        <v>2010-23</v>
      </c>
      <c r="G1306" s="74" t="str">
        <f>VLOOKUP($A1306,raw_tiendas!$A:$C,2,0)</f>
        <v>A</v>
      </c>
      <c r="H1306" s="14">
        <f>VLOOKUP($A1306,raw_tiendas!$A:$C,3,0)</f>
        <v>151315</v>
      </c>
      <c r="I1306" s="14" t="str">
        <f>VLOOKUP(B1306, raw_departamento!$A$1:$B$16, 2, FALSE)</f>
        <v>Cuidado del Bebé y la Familia</v>
      </c>
    </row>
    <row r="1307" spans="1:9" ht="15.75" customHeight="1">
      <c r="A1307" s="70">
        <v>1</v>
      </c>
      <c r="B1307" s="70">
        <v>10</v>
      </c>
      <c r="C1307" s="71">
        <v>40340</v>
      </c>
      <c r="D1307" s="72">
        <v>28149.18</v>
      </c>
      <c r="E1307" s="73" t="b">
        <v>0</v>
      </c>
      <c r="F1307" s="14" t="str">
        <f t="shared" si="5"/>
        <v>2010-24</v>
      </c>
      <c r="G1307" s="74" t="str">
        <f>VLOOKUP($A1307,raw_tiendas!$A:$C,2,0)</f>
        <v>A</v>
      </c>
      <c r="H1307" s="14">
        <f>VLOOKUP($A1307,raw_tiendas!$A:$C,3,0)</f>
        <v>151315</v>
      </c>
      <c r="I1307" s="14" t="str">
        <f>VLOOKUP(B1307, raw_departamento!$A$1:$B$16, 2, FALSE)</f>
        <v>Cuidado del Bebé y la Familia</v>
      </c>
    </row>
    <row r="1308" spans="1:9" ht="15.75" customHeight="1">
      <c r="A1308" s="70">
        <v>1</v>
      </c>
      <c r="B1308" s="70">
        <v>10</v>
      </c>
      <c r="C1308" s="71">
        <v>40347</v>
      </c>
      <c r="D1308" s="72">
        <v>32177.66</v>
      </c>
      <c r="E1308" s="73" t="b">
        <v>0</v>
      </c>
      <c r="F1308" s="14" t="str">
        <f t="shared" si="5"/>
        <v>2010-25</v>
      </c>
      <c r="G1308" s="74" t="str">
        <f>VLOOKUP($A1308,raw_tiendas!$A:$C,2,0)</f>
        <v>A</v>
      </c>
      <c r="H1308" s="14">
        <f>VLOOKUP($A1308,raw_tiendas!$A:$C,3,0)</f>
        <v>151315</v>
      </c>
      <c r="I1308" s="14" t="str">
        <f>VLOOKUP(B1308, raw_departamento!$A$1:$B$16, 2, FALSE)</f>
        <v>Cuidado del Bebé y la Familia</v>
      </c>
    </row>
    <row r="1309" spans="1:9" ht="15.75" customHeight="1">
      <c r="A1309" s="70">
        <v>1</v>
      </c>
      <c r="B1309" s="70">
        <v>10</v>
      </c>
      <c r="C1309" s="71">
        <v>40354</v>
      </c>
      <c r="D1309" s="72">
        <v>31667.599999999999</v>
      </c>
      <c r="E1309" s="73" t="b">
        <v>0</v>
      </c>
      <c r="F1309" s="14" t="str">
        <f t="shared" si="5"/>
        <v>2010-26</v>
      </c>
      <c r="G1309" s="74" t="str">
        <f>VLOOKUP($A1309,raw_tiendas!$A:$C,2,0)</f>
        <v>A</v>
      </c>
      <c r="H1309" s="14">
        <f>VLOOKUP($A1309,raw_tiendas!$A:$C,3,0)</f>
        <v>151315</v>
      </c>
      <c r="I1309" s="14" t="str">
        <f>VLOOKUP(B1309, raw_departamento!$A$1:$B$16, 2, FALSE)</f>
        <v>Cuidado del Bebé y la Familia</v>
      </c>
    </row>
    <row r="1310" spans="1:9" ht="15.75" customHeight="1">
      <c r="A1310" s="70">
        <v>1</v>
      </c>
      <c r="B1310" s="70">
        <v>10</v>
      </c>
      <c r="C1310" s="71">
        <v>40361</v>
      </c>
      <c r="D1310" s="72">
        <v>29779.96</v>
      </c>
      <c r="E1310" s="73" t="b">
        <v>0</v>
      </c>
      <c r="F1310" s="14" t="str">
        <f t="shared" si="5"/>
        <v>2010-27</v>
      </c>
      <c r="G1310" s="74" t="str">
        <f>VLOOKUP($A1310,raw_tiendas!$A:$C,2,0)</f>
        <v>A</v>
      </c>
      <c r="H1310" s="14">
        <f>VLOOKUP($A1310,raw_tiendas!$A:$C,3,0)</f>
        <v>151315</v>
      </c>
      <c r="I1310" s="14" t="str">
        <f>VLOOKUP(B1310, raw_departamento!$A$1:$B$16, 2, FALSE)</f>
        <v>Cuidado del Bebé y la Familia</v>
      </c>
    </row>
    <row r="1311" spans="1:9" ht="15.75" customHeight="1">
      <c r="A1311" s="70">
        <v>1</v>
      </c>
      <c r="B1311" s="70">
        <v>10</v>
      </c>
      <c r="C1311" s="71">
        <v>40368</v>
      </c>
      <c r="D1311" s="72">
        <v>33138.28</v>
      </c>
      <c r="E1311" s="73" t="b">
        <v>0</v>
      </c>
      <c r="F1311" s="14" t="str">
        <f t="shared" si="5"/>
        <v>2010-28</v>
      </c>
      <c r="G1311" s="74" t="str">
        <f>VLOOKUP($A1311,raw_tiendas!$A:$C,2,0)</f>
        <v>A</v>
      </c>
      <c r="H1311" s="14">
        <f>VLOOKUP($A1311,raw_tiendas!$A:$C,3,0)</f>
        <v>151315</v>
      </c>
      <c r="I1311" s="14" t="str">
        <f>VLOOKUP(B1311, raw_departamento!$A$1:$B$16, 2, FALSE)</f>
        <v>Cuidado del Bebé y la Familia</v>
      </c>
    </row>
    <row r="1312" spans="1:9" ht="15.75" customHeight="1">
      <c r="A1312" s="70">
        <v>1</v>
      </c>
      <c r="B1312" s="70">
        <v>10</v>
      </c>
      <c r="C1312" s="71">
        <v>40375</v>
      </c>
      <c r="D1312" s="72">
        <v>31341.38</v>
      </c>
      <c r="E1312" s="73" t="b">
        <v>0</v>
      </c>
      <c r="F1312" s="14" t="str">
        <f t="shared" si="5"/>
        <v>2010-29</v>
      </c>
      <c r="G1312" s="74" t="str">
        <f>VLOOKUP($A1312,raw_tiendas!$A:$C,2,0)</f>
        <v>A</v>
      </c>
      <c r="H1312" s="14">
        <f>VLOOKUP($A1312,raw_tiendas!$A:$C,3,0)</f>
        <v>151315</v>
      </c>
      <c r="I1312" s="14" t="str">
        <f>VLOOKUP(B1312, raw_departamento!$A$1:$B$16, 2, FALSE)</f>
        <v>Cuidado del Bebé y la Familia</v>
      </c>
    </row>
    <row r="1313" spans="1:9" ht="15.75" customHeight="1">
      <c r="A1313" s="70">
        <v>1</v>
      </c>
      <c r="B1313" s="70">
        <v>10</v>
      </c>
      <c r="C1313" s="71">
        <v>40382</v>
      </c>
      <c r="D1313" s="72">
        <v>30078.61</v>
      </c>
      <c r="E1313" s="73" t="b">
        <v>0</v>
      </c>
      <c r="F1313" s="14" t="str">
        <f t="shared" si="5"/>
        <v>2010-30</v>
      </c>
      <c r="G1313" s="74" t="str">
        <f>VLOOKUP($A1313,raw_tiendas!$A:$C,2,0)</f>
        <v>A</v>
      </c>
      <c r="H1313" s="14">
        <f>VLOOKUP($A1313,raw_tiendas!$A:$C,3,0)</f>
        <v>151315</v>
      </c>
      <c r="I1313" s="14" t="str">
        <f>VLOOKUP(B1313, raw_departamento!$A$1:$B$16, 2, FALSE)</f>
        <v>Cuidado del Bebé y la Familia</v>
      </c>
    </row>
    <row r="1314" spans="1:9" ht="15.75" customHeight="1">
      <c r="A1314" s="70">
        <v>1</v>
      </c>
      <c r="B1314" s="70">
        <v>10</v>
      </c>
      <c r="C1314" s="71">
        <v>40389</v>
      </c>
      <c r="D1314" s="72">
        <v>29613.51</v>
      </c>
      <c r="E1314" s="73" t="b">
        <v>0</v>
      </c>
      <c r="F1314" s="14" t="str">
        <f t="shared" si="5"/>
        <v>2010-31</v>
      </c>
      <c r="G1314" s="74" t="str">
        <f>VLOOKUP($A1314,raw_tiendas!$A:$C,2,0)</f>
        <v>A</v>
      </c>
      <c r="H1314" s="14">
        <f>VLOOKUP($A1314,raw_tiendas!$A:$C,3,0)</f>
        <v>151315</v>
      </c>
      <c r="I1314" s="14" t="str">
        <f>VLOOKUP(B1314, raw_departamento!$A$1:$B$16, 2, FALSE)</f>
        <v>Cuidado del Bebé y la Familia</v>
      </c>
    </row>
    <row r="1315" spans="1:9" ht="15.75" customHeight="1">
      <c r="A1315" s="70">
        <v>1</v>
      </c>
      <c r="B1315" s="70">
        <v>10</v>
      </c>
      <c r="C1315" s="71">
        <v>40396</v>
      </c>
      <c r="D1315" s="72">
        <v>35078.089999999997</v>
      </c>
      <c r="E1315" s="73" t="b">
        <v>0</v>
      </c>
      <c r="F1315" s="14" t="str">
        <f t="shared" si="5"/>
        <v>2010-32</v>
      </c>
      <c r="G1315" s="74" t="str">
        <f>VLOOKUP($A1315,raw_tiendas!$A:$C,2,0)</f>
        <v>A</v>
      </c>
      <c r="H1315" s="14">
        <f>VLOOKUP($A1315,raw_tiendas!$A:$C,3,0)</f>
        <v>151315</v>
      </c>
      <c r="I1315" s="14" t="str">
        <f>VLOOKUP(B1315, raw_departamento!$A$1:$B$16, 2, FALSE)</f>
        <v>Cuidado del Bebé y la Familia</v>
      </c>
    </row>
    <row r="1316" spans="1:9" ht="15.75" customHeight="1">
      <c r="A1316" s="70">
        <v>1</v>
      </c>
      <c r="B1316" s="70">
        <v>10</v>
      </c>
      <c r="C1316" s="71">
        <v>40403</v>
      </c>
      <c r="D1316" s="72">
        <v>31271.9</v>
      </c>
      <c r="E1316" s="73" t="b">
        <v>0</v>
      </c>
      <c r="F1316" s="14" t="str">
        <f t="shared" si="5"/>
        <v>2010-33</v>
      </c>
      <c r="G1316" s="74" t="str">
        <f>VLOOKUP($A1316,raw_tiendas!$A:$C,2,0)</f>
        <v>A</v>
      </c>
      <c r="H1316" s="14">
        <f>VLOOKUP($A1316,raw_tiendas!$A:$C,3,0)</f>
        <v>151315</v>
      </c>
      <c r="I1316" s="14" t="str">
        <f>VLOOKUP(B1316, raw_departamento!$A$1:$B$16, 2, FALSE)</f>
        <v>Cuidado del Bebé y la Familia</v>
      </c>
    </row>
    <row r="1317" spans="1:9" ht="15.75" customHeight="1">
      <c r="A1317" s="70">
        <v>1</v>
      </c>
      <c r="B1317" s="70">
        <v>10</v>
      </c>
      <c r="C1317" s="71">
        <v>40410</v>
      </c>
      <c r="D1317" s="72">
        <v>34848.720000000001</v>
      </c>
      <c r="E1317" s="73" t="b">
        <v>0</v>
      </c>
      <c r="F1317" s="14" t="str">
        <f t="shared" si="5"/>
        <v>2010-34</v>
      </c>
      <c r="G1317" s="74" t="str">
        <f>VLOOKUP($A1317,raw_tiendas!$A:$C,2,0)</f>
        <v>A</v>
      </c>
      <c r="H1317" s="14">
        <f>VLOOKUP($A1317,raw_tiendas!$A:$C,3,0)</f>
        <v>151315</v>
      </c>
      <c r="I1317" s="14" t="str">
        <f>VLOOKUP(B1317, raw_departamento!$A$1:$B$16, 2, FALSE)</f>
        <v>Cuidado del Bebé y la Familia</v>
      </c>
    </row>
    <row r="1318" spans="1:9" ht="15.75" customHeight="1">
      <c r="A1318" s="70">
        <v>1</v>
      </c>
      <c r="B1318" s="70">
        <v>10</v>
      </c>
      <c r="C1318" s="71">
        <v>40417</v>
      </c>
      <c r="D1318" s="72">
        <v>31692.560000000001</v>
      </c>
      <c r="E1318" s="73" t="b">
        <v>0</v>
      </c>
      <c r="F1318" s="14" t="str">
        <f t="shared" si="5"/>
        <v>2010-35</v>
      </c>
      <c r="G1318" s="74" t="str">
        <f>VLOOKUP($A1318,raw_tiendas!$A:$C,2,0)</f>
        <v>A</v>
      </c>
      <c r="H1318" s="14">
        <f>VLOOKUP($A1318,raw_tiendas!$A:$C,3,0)</f>
        <v>151315</v>
      </c>
      <c r="I1318" s="14" t="str">
        <f>VLOOKUP(B1318, raw_departamento!$A$1:$B$16, 2, FALSE)</f>
        <v>Cuidado del Bebé y la Familia</v>
      </c>
    </row>
    <row r="1319" spans="1:9" ht="15.75" customHeight="1">
      <c r="A1319" s="70">
        <v>1</v>
      </c>
      <c r="B1319" s="70">
        <v>10</v>
      </c>
      <c r="C1319" s="71">
        <v>40424</v>
      </c>
      <c r="D1319" s="72">
        <v>33457.07</v>
      </c>
      <c r="E1319" s="73" t="b">
        <v>0</v>
      </c>
      <c r="F1319" s="14" t="str">
        <f t="shared" si="5"/>
        <v>2010-36</v>
      </c>
      <c r="G1319" s="74" t="str">
        <f>VLOOKUP($A1319,raw_tiendas!$A:$C,2,0)</f>
        <v>A</v>
      </c>
      <c r="H1319" s="14">
        <f>VLOOKUP($A1319,raw_tiendas!$A:$C,3,0)</f>
        <v>151315</v>
      </c>
      <c r="I1319" s="14" t="str">
        <f>VLOOKUP(B1319, raw_departamento!$A$1:$B$16, 2, FALSE)</f>
        <v>Cuidado del Bebé y la Familia</v>
      </c>
    </row>
    <row r="1320" spans="1:9" ht="15.75" customHeight="1">
      <c r="A1320" s="70">
        <v>1</v>
      </c>
      <c r="B1320" s="70">
        <v>10</v>
      </c>
      <c r="C1320" s="71">
        <v>40431</v>
      </c>
      <c r="D1320" s="72">
        <v>32256.12</v>
      </c>
      <c r="E1320" s="73" t="b">
        <v>1</v>
      </c>
      <c r="F1320" s="14" t="str">
        <f t="shared" si="5"/>
        <v>2010-37</v>
      </c>
      <c r="G1320" s="74" t="str">
        <f>VLOOKUP($A1320,raw_tiendas!$A:$C,2,0)</f>
        <v>A</v>
      </c>
      <c r="H1320" s="14">
        <f>VLOOKUP($A1320,raw_tiendas!$A:$C,3,0)</f>
        <v>151315</v>
      </c>
      <c r="I1320" s="14" t="str">
        <f>VLOOKUP(B1320, raw_departamento!$A$1:$B$16, 2, FALSE)</f>
        <v>Cuidado del Bebé y la Familia</v>
      </c>
    </row>
    <row r="1321" spans="1:9" ht="15.75" customHeight="1">
      <c r="A1321" s="70">
        <v>1</v>
      </c>
      <c r="B1321" s="70">
        <v>10</v>
      </c>
      <c r="C1321" s="71">
        <v>40438</v>
      </c>
      <c r="D1321" s="72">
        <v>29212.99</v>
      </c>
      <c r="E1321" s="73" t="b">
        <v>0</v>
      </c>
      <c r="F1321" s="14" t="str">
        <f t="shared" si="5"/>
        <v>2010-38</v>
      </c>
      <c r="G1321" s="74" t="str">
        <f>VLOOKUP($A1321,raw_tiendas!$A:$C,2,0)</f>
        <v>A</v>
      </c>
      <c r="H1321" s="14">
        <f>VLOOKUP($A1321,raw_tiendas!$A:$C,3,0)</f>
        <v>151315</v>
      </c>
      <c r="I1321" s="14" t="str">
        <f>VLOOKUP(B1321, raw_departamento!$A$1:$B$16, 2, FALSE)</f>
        <v>Cuidado del Bebé y la Familia</v>
      </c>
    </row>
    <row r="1322" spans="1:9" ht="15.75" customHeight="1">
      <c r="A1322" s="70">
        <v>1</v>
      </c>
      <c r="B1322" s="70">
        <v>10</v>
      </c>
      <c r="C1322" s="71">
        <v>40445</v>
      </c>
      <c r="D1322" s="72">
        <v>29097.1</v>
      </c>
      <c r="E1322" s="73" t="b">
        <v>0</v>
      </c>
      <c r="F1322" s="14" t="str">
        <f t="shared" si="5"/>
        <v>2010-39</v>
      </c>
      <c r="G1322" s="74" t="str">
        <f>VLOOKUP($A1322,raw_tiendas!$A:$C,2,0)</f>
        <v>A</v>
      </c>
      <c r="H1322" s="14">
        <f>VLOOKUP($A1322,raw_tiendas!$A:$C,3,0)</f>
        <v>151315</v>
      </c>
      <c r="I1322" s="14" t="str">
        <f>VLOOKUP(B1322, raw_departamento!$A$1:$B$16, 2, FALSE)</f>
        <v>Cuidado del Bebé y la Familia</v>
      </c>
    </row>
    <row r="1323" spans="1:9" ht="15.75" customHeight="1">
      <c r="A1323" s="70">
        <v>1</v>
      </c>
      <c r="B1323" s="70">
        <v>10</v>
      </c>
      <c r="C1323" s="71">
        <v>40452</v>
      </c>
      <c r="D1323" s="72">
        <v>29764.240000000002</v>
      </c>
      <c r="E1323" s="73" t="b">
        <v>0</v>
      </c>
      <c r="F1323" s="14" t="str">
        <f t="shared" si="5"/>
        <v>2010-40</v>
      </c>
      <c r="G1323" s="74" t="str">
        <f>VLOOKUP($A1323,raw_tiendas!$A:$C,2,0)</f>
        <v>A</v>
      </c>
      <c r="H1323" s="14">
        <f>VLOOKUP($A1323,raw_tiendas!$A:$C,3,0)</f>
        <v>151315</v>
      </c>
      <c r="I1323" s="14" t="str">
        <f>VLOOKUP(B1323, raw_departamento!$A$1:$B$16, 2, FALSE)</f>
        <v>Cuidado del Bebé y la Familia</v>
      </c>
    </row>
    <row r="1324" spans="1:9" ht="15.75" customHeight="1">
      <c r="A1324" s="70">
        <v>1</v>
      </c>
      <c r="B1324" s="70">
        <v>10</v>
      </c>
      <c r="C1324" s="71">
        <v>40459</v>
      </c>
      <c r="D1324" s="72">
        <v>30734.05</v>
      </c>
      <c r="E1324" s="73" t="b">
        <v>0</v>
      </c>
      <c r="F1324" s="14" t="str">
        <f t="shared" si="5"/>
        <v>2010-41</v>
      </c>
      <c r="G1324" s="74" t="str">
        <f>VLOOKUP($A1324,raw_tiendas!$A:$C,2,0)</f>
        <v>A</v>
      </c>
      <c r="H1324" s="14">
        <f>VLOOKUP($A1324,raw_tiendas!$A:$C,3,0)</f>
        <v>151315</v>
      </c>
      <c r="I1324" s="14" t="str">
        <f>VLOOKUP(B1324, raw_departamento!$A$1:$B$16, 2, FALSE)</f>
        <v>Cuidado del Bebé y la Familia</v>
      </c>
    </row>
    <row r="1325" spans="1:9" ht="15.75" customHeight="1">
      <c r="A1325" s="70">
        <v>1</v>
      </c>
      <c r="B1325" s="70">
        <v>10</v>
      </c>
      <c r="C1325" s="71">
        <v>40466</v>
      </c>
      <c r="D1325" s="72">
        <v>30847.4</v>
      </c>
      <c r="E1325" s="73" t="b">
        <v>0</v>
      </c>
      <c r="F1325" s="14" t="str">
        <f t="shared" si="5"/>
        <v>2010-42</v>
      </c>
      <c r="G1325" s="74" t="str">
        <f>VLOOKUP($A1325,raw_tiendas!$A:$C,2,0)</f>
        <v>A</v>
      </c>
      <c r="H1325" s="14">
        <f>VLOOKUP($A1325,raw_tiendas!$A:$C,3,0)</f>
        <v>151315</v>
      </c>
      <c r="I1325" s="14" t="str">
        <f>VLOOKUP(B1325, raw_departamento!$A$1:$B$16, 2, FALSE)</f>
        <v>Cuidado del Bebé y la Familia</v>
      </c>
    </row>
    <row r="1326" spans="1:9" ht="15.75" customHeight="1">
      <c r="A1326" s="70">
        <v>1</v>
      </c>
      <c r="B1326" s="70">
        <v>10</v>
      </c>
      <c r="C1326" s="71">
        <v>40473</v>
      </c>
      <c r="D1326" s="72">
        <v>26805.78</v>
      </c>
      <c r="E1326" s="73" t="b">
        <v>0</v>
      </c>
      <c r="F1326" s="14" t="str">
        <f t="shared" si="5"/>
        <v>2010-43</v>
      </c>
      <c r="G1326" s="74" t="str">
        <f>VLOOKUP($A1326,raw_tiendas!$A:$C,2,0)</f>
        <v>A</v>
      </c>
      <c r="H1326" s="14">
        <f>VLOOKUP($A1326,raw_tiendas!$A:$C,3,0)</f>
        <v>151315</v>
      </c>
      <c r="I1326" s="14" t="str">
        <f>VLOOKUP(B1326, raw_departamento!$A$1:$B$16, 2, FALSE)</f>
        <v>Cuidado del Bebé y la Familia</v>
      </c>
    </row>
    <row r="1327" spans="1:9" ht="15.75" customHeight="1">
      <c r="A1327" s="70">
        <v>1</v>
      </c>
      <c r="B1327" s="70">
        <v>10</v>
      </c>
      <c r="C1327" s="71">
        <v>40480</v>
      </c>
      <c r="D1327" s="72">
        <v>25464.1</v>
      </c>
      <c r="E1327" s="73" t="b">
        <v>0</v>
      </c>
      <c r="F1327" s="14" t="str">
        <f t="shared" si="5"/>
        <v>2010-44</v>
      </c>
      <c r="G1327" s="74" t="str">
        <f>VLOOKUP($A1327,raw_tiendas!$A:$C,2,0)</f>
        <v>A</v>
      </c>
      <c r="H1327" s="14">
        <f>VLOOKUP($A1327,raw_tiendas!$A:$C,3,0)</f>
        <v>151315</v>
      </c>
      <c r="I1327" s="14" t="str">
        <f>VLOOKUP(B1327, raw_departamento!$A$1:$B$16, 2, FALSE)</f>
        <v>Cuidado del Bebé y la Familia</v>
      </c>
    </row>
    <row r="1328" spans="1:9" ht="15.75" customHeight="1">
      <c r="A1328" s="70">
        <v>1</v>
      </c>
      <c r="B1328" s="70">
        <v>10</v>
      </c>
      <c r="C1328" s="71">
        <v>40487</v>
      </c>
      <c r="D1328" s="72">
        <v>31543.83</v>
      </c>
      <c r="E1328" s="73" t="b">
        <v>0</v>
      </c>
      <c r="F1328" s="14" t="str">
        <f t="shared" si="5"/>
        <v>2010-45</v>
      </c>
      <c r="G1328" s="74" t="str">
        <f>VLOOKUP($A1328,raw_tiendas!$A:$C,2,0)</f>
        <v>A</v>
      </c>
      <c r="H1328" s="14">
        <f>VLOOKUP($A1328,raw_tiendas!$A:$C,3,0)</f>
        <v>151315</v>
      </c>
      <c r="I1328" s="14" t="str">
        <f>VLOOKUP(B1328, raw_departamento!$A$1:$B$16, 2, FALSE)</f>
        <v>Cuidado del Bebé y la Familia</v>
      </c>
    </row>
    <row r="1329" spans="1:9" ht="15.75" customHeight="1">
      <c r="A1329" s="70">
        <v>1</v>
      </c>
      <c r="B1329" s="70">
        <v>10</v>
      </c>
      <c r="C1329" s="71">
        <v>40494</v>
      </c>
      <c r="D1329" s="72">
        <v>26288.47</v>
      </c>
      <c r="E1329" s="73" t="b">
        <v>0</v>
      </c>
      <c r="F1329" s="14" t="str">
        <f t="shared" si="5"/>
        <v>2010-46</v>
      </c>
      <c r="G1329" s="74" t="str">
        <f>VLOOKUP($A1329,raw_tiendas!$A:$C,2,0)</f>
        <v>A</v>
      </c>
      <c r="H1329" s="14">
        <f>VLOOKUP($A1329,raw_tiendas!$A:$C,3,0)</f>
        <v>151315</v>
      </c>
      <c r="I1329" s="14" t="str">
        <f>VLOOKUP(B1329, raw_departamento!$A$1:$B$16, 2, FALSE)</f>
        <v>Cuidado del Bebé y la Familia</v>
      </c>
    </row>
    <row r="1330" spans="1:9" ht="15.75" customHeight="1">
      <c r="A1330" s="70">
        <v>1</v>
      </c>
      <c r="B1330" s="70">
        <v>10</v>
      </c>
      <c r="C1330" s="71">
        <v>40501</v>
      </c>
      <c r="D1330" s="72">
        <v>26066.48</v>
      </c>
      <c r="E1330" s="73" t="b">
        <v>0</v>
      </c>
      <c r="F1330" s="14" t="str">
        <f t="shared" si="5"/>
        <v>2010-47</v>
      </c>
      <c r="G1330" s="74" t="str">
        <f>VLOOKUP($A1330,raw_tiendas!$A:$C,2,0)</f>
        <v>A</v>
      </c>
      <c r="H1330" s="14">
        <f>VLOOKUP($A1330,raw_tiendas!$A:$C,3,0)</f>
        <v>151315</v>
      </c>
      <c r="I1330" s="14" t="str">
        <f>VLOOKUP(B1330, raw_departamento!$A$1:$B$16, 2, FALSE)</f>
        <v>Cuidado del Bebé y la Familia</v>
      </c>
    </row>
    <row r="1331" spans="1:9" ht="15.75" customHeight="1">
      <c r="A1331" s="70">
        <v>1</v>
      </c>
      <c r="B1331" s="70">
        <v>10</v>
      </c>
      <c r="C1331" s="71">
        <v>40508</v>
      </c>
      <c r="D1331" s="72">
        <v>31090.69</v>
      </c>
      <c r="E1331" s="73" t="b">
        <v>1</v>
      </c>
      <c r="F1331" s="14" t="str">
        <f t="shared" si="5"/>
        <v>2010-48</v>
      </c>
      <c r="G1331" s="74" t="str">
        <f>VLOOKUP($A1331,raw_tiendas!$A:$C,2,0)</f>
        <v>A</v>
      </c>
      <c r="H1331" s="14">
        <f>VLOOKUP($A1331,raw_tiendas!$A:$C,3,0)</f>
        <v>151315</v>
      </c>
      <c r="I1331" s="14" t="str">
        <f>VLOOKUP(B1331, raw_departamento!$A$1:$B$16, 2, FALSE)</f>
        <v>Cuidado del Bebé y la Familia</v>
      </c>
    </row>
    <row r="1332" spans="1:9" ht="15.75" customHeight="1">
      <c r="A1332" s="70">
        <v>1</v>
      </c>
      <c r="B1332" s="70">
        <v>10</v>
      </c>
      <c r="C1332" s="71">
        <v>40515</v>
      </c>
      <c r="D1332" s="72">
        <v>26558.42</v>
      </c>
      <c r="E1332" s="73" t="b">
        <v>0</v>
      </c>
      <c r="F1332" s="14" t="str">
        <f t="shared" si="5"/>
        <v>2010-49</v>
      </c>
      <c r="G1332" s="74" t="str">
        <f>VLOOKUP($A1332,raw_tiendas!$A:$C,2,0)</f>
        <v>A</v>
      </c>
      <c r="H1332" s="14">
        <f>VLOOKUP($A1332,raw_tiendas!$A:$C,3,0)</f>
        <v>151315</v>
      </c>
      <c r="I1332" s="14" t="str">
        <f>VLOOKUP(B1332, raw_departamento!$A$1:$B$16, 2, FALSE)</f>
        <v>Cuidado del Bebé y la Familia</v>
      </c>
    </row>
    <row r="1333" spans="1:9" ht="15.75" customHeight="1">
      <c r="A1333" s="70">
        <v>1</v>
      </c>
      <c r="B1333" s="70">
        <v>10</v>
      </c>
      <c r="C1333" s="71">
        <v>40522</v>
      </c>
      <c r="D1333" s="72">
        <v>28569.66</v>
      </c>
      <c r="E1333" s="73" t="b">
        <v>0</v>
      </c>
      <c r="F1333" s="14" t="str">
        <f t="shared" si="5"/>
        <v>2010-50</v>
      </c>
      <c r="G1333" s="74" t="str">
        <f>VLOOKUP($A1333,raw_tiendas!$A:$C,2,0)</f>
        <v>A</v>
      </c>
      <c r="H1333" s="14">
        <f>VLOOKUP($A1333,raw_tiendas!$A:$C,3,0)</f>
        <v>151315</v>
      </c>
      <c r="I1333" s="14" t="str">
        <f>VLOOKUP(B1333, raw_departamento!$A$1:$B$16, 2, FALSE)</f>
        <v>Cuidado del Bebé y la Familia</v>
      </c>
    </row>
    <row r="1334" spans="1:9" ht="15.75" customHeight="1">
      <c r="A1334" s="70">
        <v>1</v>
      </c>
      <c r="B1334" s="70">
        <v>10</v>
      </c>
      <c r="C1334" s="71">
        <v>40529</v>
      </c>
      <c r="D1334" s="72">
        <v>28609</v>
      </c>
      <c r="E1334" s="73" t="b">
        <v>0</v>
      </c>
      <c r="F1334" s="14" t="str">
        <f t="shared" si="5"/>
        <v>2010-51</v>
      </c>
      <c r="G1334" s="74" t="str">
        <f>VLOOKUP($A1334,raw_tiendas!$A:$C,2,0)</f>
        <v>A</v>
      </c>
      <c r="H1334" s="14">
        <f>VLOOKUP($A1334,raw_tiendas!$A:$C,3,0)</f>
        <v>151315</v>
      </c>
      <c r="I1334" s="14" t="str">
        <f>VLOOKUP(B1334, raw_departamento!$A$1:$B$16, 2, FALSE)</f>
        <v>Cuidado del Bebé y la Familia</v>
      </c>
    </row>
    <row r="1335" spans="1:9" ht="15.75" customHeight="1">
      <c r="A1335" s="70">
        <v>1</v>
      </c>
      <c r="B1335" s="70">
        <v>10</v>
      </c>
      <c r="C1335" s="71">
        <v>40536</v>
      </c>
      <c r="D1335" s="72">
        <v>31325.61</v>
      </c>
      <c r="E1335" s="73" t="b">
        <v>0</v>
      </c>
      <c r="F1335" s="14" t="str">
        <f t="shared" si="5"/>
        <v>2010-52</v>
      </c>
      <c r="G1335" s="74" t="str">
        <f>VLOOKUP($A1335,raw_tiendas!$A:$C,2,0)</f>
        <v>A</v>
      </c>
      <c r="H1335" s="14">
        <f>VLOOKUP($A1335,raw_tiendas!$A:$C,3,0)</f>
        <v>151315</v>
      </c>
      <c r="I1335" s="14" t="str">
        <f>VLOOKUP(B1335, raw_departamento!$A$1:$B$16, 2, FALSE)</f>
        <v>Cuidado del Bebé y la Familia</v>
      </c>
    </row>
    <row r="1336" spans="1:9" ht="15.75" customHeight="1">
      <c r="A1336" s="70">
        <v>1</v>
      </c>
      <c r="B1336" s="70">
        <v>10</v>
      </c>
      <c r="C1336" s="71">
        <v>40543</v>
      </c>
      <c r="D1336" s="72">
        <v>25764.32</v>
      </c>
      <c r="E1336" s="73" t="b">
        <v>1</v>
      </c>
      <c r="F1336" s="14" t="str">
        <f t="shared" si="5"/>
        <v>2010-53</v>
      </c>
      <c r="G1336" s="74" t="str">
        <f>VLOOKUP($A1336,raw_tiendas!$A:$C,2,0)</f>
        <v>A</v>
      </c>
      <c r="H1336" s="14">
        <f>VLOOKUP($A1336,raw_tiendas!$A:$C,3,0)</f>
        <v>151315</v>
      </c>
      <c r="I1336" s="14" t="str">
        <f>VLOOKUP(B1336, raw_departamento!$A$1:$B$16, 2, FALSE)</f>
        <v>Cuidado del Bebé y la Familia</v>
      </c>
    </row>
    <row r="1337" spans="1:9" ht="15.75" customHeight="1">
      <c r="A1337" s="70">
        <v>1</v>
      </c>
      <c r="B1337" s="70">
        <v>10</v>
      </c>
      <c r="C1337" s="71">
        <v>40550</v>
      </c>
      <c r="D1337" s="72">
        <v>24500.27</v>
      </c>
      <c r="E1337" s="73" t="b">
        <v>0</v>
      </c>
      <c r="F1337" s="14" t="str">
        <f t="shared" si="5"/>
        <v>2011-02</v>
      </c>
      <c r="G1337" s="74" t="str">
        <f>VLOOKUP($A1337,raw_tiendas!$A:$C,2,0)</f>
        <v>A</v>
      </c>
      <c r="H1337" s="14">
        <f>VLOOKUP($A1337,raw_tiendas!$A:$C,3,0)</f>
        <v>151315</v>
      </c>
      <c r="I1337" s="14" t="str">
        <f>VLOOKUP(B1337, raw_departamento!$A$1:$B$16, 2, FALSE)</f>
        <v>Cuidado del Bebé y la Familia</v>
      </c>
    </row>
    <row r="1338" spans="1:9" ht="15.75" customHeight="1">
      <c r="A1338" s="70">
        <v>1</v>
      </c>
      <c r="B1338" s="70">
        <v>10</v>
      </c>
      <c r="C1338" s="71">
        <v>40557</v>
      </c>
      <c r="D1338" s="72">
        <v>23058.41</v>
      </c>
      <c r="E1338" s="73" t="b">
        <v>0</v>
      </c>
      <c r="F1338" s="14" t="str">
        <f t="shared" si="5"/>
        <v>2011-03</v>
      </c>
      <c r="G1338" s="74" t="str">
        <f>VLOOKUP($A1338,raw_tiendas!$A:$C,2,0)</f>
        <v>A</v>
      </c>
      <c r="H1338" s="14">
        <f>VLOOKUP($A1338,raw_tiendas!$A:$C,3,0)</f>
        <v>151315</v>
      </c>
      <c r="I1338" s="14" t="str">
        <f>VLOOKUP(B1338, raw_departamento!$A$1:$B$16, 2, FALSE)</f>
        <v>Cuidado del Bebé y la Familia</v>
      </c>
    </row>
    <row r="1339" spans="1:9" ht="15.75" customHeight="1">
      <c r="A1339" s="70">
        <v>1</v>
      </c>
      <c r="B1339" s="70">
        <v>10</v>
      </c>
      <c r="C1339" s="71">
        <v>40564</v>
      </c>
      <c r="D1339" s="72">
        <v>23852.51</v>
      </c>
      <c r="E1339" s="73" t="b">
        <v>0</v>
      </c>
      <c r="F1339" s="14" t="str">
        <f t="shared" si="5"/>
        <v>2011-04</v>
      </c>
      <c r="G1339" s="74" t="str">
        <f>VLOOKUP($A1339,raw_tiendas!$A:$C,2,0)</f>
        <v>A</v>
      </c>
      <c r="H1339" s="14">
        <f>VLOOKUP($A1339,raw_tiendas!$A:$C,3,0)</f>
        <v>151315</v>
      </c>
      <c r="I1339" s="14" t="str">
        <f>VLOOKUP(B1339, raw_departamento!$A$1:$B$16, 2, FALSE)</f>
        <v>Cuidado del Bebé y la Familia</v>
      </c>
    </row>
    <row r="1340" spans="1:9" ht="15.75" customHeight="1">
      <c r="A1340" s="70">
        <v>1</v>
      </c>
      <c r="B1340" s="70">
        <v>10</v>
      </c>
      <c r="C1340" s="71">
        <v>40571</v>
      </c>
      <c r="D1340" s="72">
        <v>26223.02</v>
      </c>
      <c r="E1340" s="73" t="b">
        <v>0</v>
      </c>
      <c r="F1340" s="14" t="str">
        <f t="shared" si="5"/>
        <v>2011-05</v>
      </c>
      <c r="G1340" s="74" t="str">
        <f>VLOOKUP($A1340,raw_tiendas!$A:$C,2,0)</f>
        <v>A</v>
      </c>
      <c r="H1340" s="14">
        <f>VLOOKUP($A1340,raw_tiendas!$A:$C,3,0)</f>
        <v>151315</v>
      </c>
      <c r="I1340" s="14" t="str">
        <f>VLOOKUP(B1340, raw_departamento!$A$1:$B$16, 2, FALSE)</f>
        <v>Cuidado del Bebé y la Familia</v>
      </c>
    </row>
    <row r="1341" spans="1:9" ht="15.75" customHeight="1">
      <c r="A1341" s="70">
        <v>1</v>
      </c>
      <c r="B1341" s="70">
        <v>10</v>
      </c>
      <c r="C1341" s="71">
        <v>40578</v>
      </c>
      <c r="D1341" s="72">
        <v>33036.92</v>
      </c>
      <c r="E1341" s="73" t="b">
        <v>0</v>
      </c>
      <c r="F1341" s="14" t="str">
        <f t="shared" si="5"/>
        <v>2011-06</v>
      </c>
      <c r="G1341" s="74" t="str">
        <f>VLOOKUP($A1341,raw_tiendas!$A:$C,2,0)</f>
        <v>A</v>
      </c>
      <c r="H1341" s="14">
        <f>VLOOKUP($A1341,raw_tiendas!$A:$C,3,0)</f>
        <v>151315</v>
      </c>
      <c r="I1341" s="14" t="str">
        <f>VLOOKUP(B1341, raw_departamento!$A$1:$B$16, 2, FALSE)</f>
        <v>Cuidado del Bebé y la Familia</v>
      </c>
    </row>
    <row r="1342" spans="1:9" ht="15.75" customHeight="1">
      <c r="A1342" s="70">
        <v>1</v>
      </c>
      <c r="B1342" s="70">
        <v>10</v>
      </c>
      <c r="C1342" s="71">
        <v>40585</v>
      </c>
      <c r="D1342" s="72">
        <v>35673.56</v>
      </c>
      <c r="E1342" s="73" t="b">
        <v>1</v>
      </c>
      <c r="F1342" s="14" t="str">
        <f t="shared" si="5"/>
        <v>2011-07</v>
      </c>
      <c r="G1342" s="74" t="str">
        <f>VLOOKUP($A1342,raw_tiendas!$A:$C,2,0)</f>
        <v>A</v>
      </c>
      <c r="H1342" s="14">
        <f>VLOOKUP($A1342,raw_tiendas!$A:$C,3,0)</f>
        <v>151315</v>
      </c>
      <c r="I1342" s="14" t="str">
        <f>VLOOKUP(B1342, raw_departamento!$A$1:$B$16, 2, FALSE)</f>
        <v>Cuidado del Bebé y la Familia</v>
      </c>
    </row>
    <row r="1343" spans="1:9" ht="15.75" customHeight="1">
      <c r="A1343" s="70">
        <v>1</v>
      </c>
      <c r="B1343" s="70">
        <v>10</v>
      </c>
      <c r="C1343" s="71">
        <v>40592</v>
      </c>
      <c r="D1343" s="72">
        <v>34655.18</v>
      </c>
      <c r="E1343" s="73" t="b">
        <v>0</v>
      </c>
      <c r="F1343" s="14" t="str">
        <f t="shared" si="5"/>
        <v>2011-08</v>
      </c>
      <c r="G1343" s="74" t="str">
        <f>VLOOKUP($A1343,raw_tiendas!$A:$C,2,0)</f>
        <v>A</v>
      </c>
      <c r="H1343" s="14">
        <f>VLOOKUP($A1343,raw_tiendas!$A:$C,3,0)</f>
        <v>151315</v>
      </c>
      <c r="I1343" s="14" t="str">
        <f>VLOOKUP(B1343, raw_departamento!$A$1:$B$16, 2, FALSE)</f>
        <v>Cuidado del Bebé y la Familia</v>
      </c>
    </row>
    <row r="1344" spans="1:9" ht="15.75" customHeight="1">
      <c r="A1344" s="70">
        <v>1</v>
      </c>
      <c r="B1344" s="70">
        <v>10</v>
      </c>
      <c r="C1344" s="71">
        <v>40599</v>
      </c>
      <c r="D1344" s="72">
        <v>33148.39</v>
      </c>
      <c r="E1344" s="73" t="b">
        <v>0</v>
      </c>
      <c r="F1344" s="14" t="str">
        <f t="shared" si="5"/>
        <v>2011-09</v>
      </c>
      <c r="G1344" s="74" t="str">
        <f>VLOOKUP($A1344,raw_tiendas!$A:$C,2,0)</f>
        <v>A</v>
      </c>
      <c r="H1344" s="14">
        <f>VLOOKUP($A1344,raw_tiendas!$A:$C,3,0)</f>
        <v>151315</v>
      </c>
      <c r="I1344" s="14" t="str">
        <f>VLOOKUP(B1344, raw_departamento!$A$1:$B$16, 2, FALSE)</f>
        <v>Cuidado del Bebé y la Familia</v>
      </c>
    </row>
    <row r="1345" spans="1:9" ht="15.75" customHeight="1">
      <c r="A1345" s="70">
        <v>1</v>
      </c>
      <c r="B1345" s="70">
        <v>10</v>
      </c>
      <c r="C1345" s="71">
        <v>40606</v>
      </c>
      <c r="D1345" s="72">
        <v>36246.519999999997</v>
      </c>
      <c r="E1345" s="73" t="b">
        <v>0</v>
      </c>
      <c r="F1345" s="14" t="str">
        <f t="shared" si="5"/>
        <v>2011-10</v>
      </c>
      <c r="G1345" s="74" t="str">
        <f>VLOOKUP($A1345,raw_tiendas!$A:$C,2,0)</f>
        <v>A</v>
      </c>
      <c r="H1345" s="14">
        <f>VLOOKUP($A1345,raw_tiendas!$A:$C,3,0)</f>
        <v>151315</v>
      </c>
      <c r="I1345" s="14" t="str">
        <f>VLOOKUP(B1345, raw_departamento!$A$1:$B$16, 2, FALSE)</f>
        <v>Cuidado del Bebé y la Familia</v>
      </c>
    </row>
    <row r="1346" spans="1:9" ht="15.75" customHeight="1">
      <c r="A1346" s="70">
        <v>1</v>
      </c>
      <c r="B1346" s="70">
        <v>10</v>
      </c>
      <c r="C1346" s="71">
        <v>40613</v>
      </c>
      <c r="D1346" s="72">
        <v>31563.06</v>
      </c>
      <c r="E1346" s="73" t="b">
        <v>0</v>
      </c>
      <c r="F1346" s="14" t="str">
        <f t="shared" si="5"/>
        <v>2011-11</v>
      </c>
      <c r="G1346" s="74" t="str">
        <f>VLOOKUP($A1346,raw_tiendas!$A:$C,2,0)</f>
        <v>A</v>
      </c>
      <c r="H1346" s="14">
        <f>VLOOKUP($A1346,raw_tiendas!$A:$C,3,0)</f>
        <v>151315</v>
      </c>
      <c r="I1346" s="14" t="str">
        <f>VLOOKUP(B1346, raw_departamento!$A$1:$B$16, 2, FALSE)</f>
        <v>Cuidado del Bebé y la Familia</v>
      </c>
    </row>
    <row r="1347" spans="1:9" ht="15.75" customHeight="1">
      <c r="A1347" s="70">
        <v>1</v>
      </c>
      <c r="B1347" s="70">
        <v>10</v>
      </c>
      <c r="C1347" s="71">
        <v>40620</v>
      </c>
      <c r="D1347" s="72">
        <v>33739.79</v>
      </c>
      <c r="E1347" s="73" t="b">
        <v>0</v>
      </c>
      <c r="F1347" s="14" t="str">
        <f t="shared" si="5"/>
        <v>2011-12</v>
      </c>
      <c r="G1347" s="74" t="str">
        <f>VLOOKUP($A1347,raw_tiendas!$A:$C,2,0)</f>
        <v>A</v>
      </c>
      <c r="H1347" s="14">
        <f>VLOOKUP($A1347,raw_tiendas!$A:$C,3,0)</f>
        <v>151315</v>
      </c>
      <c r="I1347" s="14" t="str">
        <f>VLOOKUP(B1347, raw_departamento!$A$1:$B$16, 2, FALSE)</f>
        <v>Cuidado del Bebé y la Familia</v>
      </c>
    </row>
    <row r="1348" spans="1:9" ht="15.75" customHeight="1">
      <c r="A1348" s="70">
        <v>1</v>
      </c>
      <c r="B1348" s="70">
        <v>10</v>
      </c>
      <c r="C1348" s="71">
        <v>40627</v>
      </c>
      <c r="D1348" s="72">
        <v>42875.11</v>
      </c>
      <c r="E1348" s="73" t="b">
        <v>0</v>
      </c>
      <c r="F1348" s="14" t="str">
        <f t="shared" si="5"/>
        <v>2011-13</v>
      </c>
      <c r="G1348" s="74" t="str">
        <f>VLOOKUP($A1348,raw_tiendas!$A:$C,2,0)</f>
        <v>A</v>
      </c>
      <c r="H1348" s="14">
        <f>VLOOKUP($A1348,raw_tiendas!$A:$C,3,0)</f>
        <v>151315</v>
      </c>
      <c r="I1348" s="14" t="str">
        <f>VLOOKUP(B1348, raw_departamento!$A$1:$B$16, 2, FALSE)</f>
        <v>Cuidado del Bebé y la Familia</v>
      </c>
    </row>
    <row r="1349" spans="1:9" ht="15.75" customHeight="1">
      <c r="A1349" s="70">
        <v>1</v>
      </c>
      <c r="B1349" s="70">
        <v>10</v>
      </c>
      <c r="C1349" s="71">
        <v>40634</v>
      </c>
      <c r="D1349" s="72">
        <v>30863.93</v>
      </c>
      <c r="E1349" s="73" t="b">
        <v>0</v>
      </c>
      <c r="F1349" s="14" t="str">
        <f t="shared" si="5"/>
        <v>2011-14</v>
      </c>
      <c r="G1349" s="74" t="str">
        <f>VLOOKUP($A1349,raw_tiendas!$A:$C,2,0)</f>
        <v>A</v>
      </c>
      <c r="H1349" s="14">
        <f>VLOOKUP($A1349,raw_tiendas!$A:$C,3,0)</f>
        <v>151315</v>
      </c>
      <c r="I1349" s="14" t="str">
        <f>VLOOKUP(B1349, raw_departamento!$A$1:$B$16, 2, FALSE)</f>
        <v>Cuidado del Bebé y la Familia</v>
      </c>
    </row>
    <row r="1350" spans="1:9" ht="15.75" customHeight="1">
      <c r="A1350" s="70">
        <v>1</v>
      </c>
      <c r="B1350" s="70">
        <v>10</v>
      </c>
      <c r="C1350" s="71">
        <v>40641</v>
      </c>
      <c r="D1350" s="72">
        <v>32563.54</v>
      </c>
      <c r="E1350" s="73" t="b">
        <v>0</v>
      </c>
      <c r="F1350" s="14" t="str">
        <f t="shared" si="5"/>
        <v>2011-15</v>
      </c>
      <c r="G1350" s="74" t="str">
        <f>VLOOKUP($A1350,raw_tiendas!$A:$C,2,0)</f>
        <v>A</v>
      </c>
      <c r="H1350" s="14">
        <f>VLOOKUP($A1350,raw_tiendas!$A:$C,3,0)</f>
        <v>151315</v>
      </c>
      <c r="I1350" s="14" t="str">
        <f>VLOOKUP(B1350, raw_departamento!$A$1:$B$16, 2, FALSE)</f>
        <v>Cuidado del Bebé y la Familia</v>
      </c>
    </row>
    <row r="1351" spans="1:9" ht="15.75" customHeight="1">
      <c r="A1351" s="70">
        <v>1</v>
      </c>
      <c r="B1351" s="70">
        <v>10</v>
      </c>
      <c r="C1351" s="71">
        <v>40648</v>
      </c>
      <c r="D1351" s="72">
        <v>32040.83</v>
      </c>
      <c r="E1351" s="73" t="b">
        <v>0</v>
      </c>
      <c r="F1351" s="14" t="str">
        <f t="shared" si="5"/>
        <v>2011-16</v>
      </c>
      <c r="G1351" s="74" t="str">
        <f>VLOOKUP($A1351,raw_tiendas!$A:$C,2,0)</f>
        <v>A</v>
      </c>
      <c r="H1351" s="14">
        <f>VLOOKUP($A1351,raw_tiendas!$A:$C,3,0)</f>
        <v>151315</v>
      </c>
      <c r="I1351" s="14" t="str">
        <f>VLOOKUP(B1351, raw_departamento!$A$1:$B$16, 2, FALSE)</f>
        <v>Cuidado del Bebé y la Familia</v>
      </c>
    </row>
    <row r="1352" spans="1:9" ht="15.75" customHeight="1">
      <c r="A1352" s="70">
        <v>1</v>
      </c>
      <c r="B1352" s="70">
        <v>10</v>
      </c>
      <c r="C1352" s="71">
        <v>40655</v>
      </c>
      <c r="D1352" s="72">
        <v>34446.35</v>
      </c>
      <c r="E1352" s="73" t="b">
        <v>0</v>
      </c>
      <c r="F1352" s="14" t="str">
        <f t="shared" si="5"/>
        <v>2011-17</v>
      </c>
      <c r="G1352" s="74" t="str">
        <f>VLOOKUP($A1352,raw_tiendas!$A:$C,2,0)</f>
        <v>A</v>
      </c>
      <c r="H1352" s="14">
        <f>VLOOKUP($A1352,raw_tiendas!$A:$C,3,0)</f>
        <v>151315</v>
      </c>
      <c r="I1352" s="14" t="str">
        <f>VLOOKUP(B1352, raw_departamento!$A$1:$B$16, 2, FALSE)</f>
        <v>Cuidado del Bebé y la Familia</v>
      </c>
    </row>
    <row r="1353" spans="1:9" ht="15.75" customHeight="1">
      <c r="A1353" s="70">
        <v>1</v>
      </c>
      <c r="B1353" s="70">
        <v>10</v>
      </c>
      <c r="C1353" s="71">
        <v>40662</v>
      </c>
      <c r="D1353" s="72">
        <v>28188.01</v>
      </c>
      <c r="E1353" s="73" t="b">
        <v>0</v>
      </c>
      <c r="F1353" s="14" t="str">
        <f t="shared" si="5"/>
        <v>2011-18</v>
      </c>
      <c r="G1353" s="74" t="str">
        <f>VLOOKUP($A1353,raw_tiendas!$A:$C,2,0)</f>
        <v>A</v>
      </c>
      <c r="H1353" s="14">
        <f>VLOOKUP($A1353,raw_tiendas!$A:$C,3,0)</f>
        <v>151315</v>
      </c>
      <c r="I1353" s="14" t="str">
        <f>VLOOKUP(B1353, raw_departamento!$A$1:$B$16, 2, FALSE)</f>
        <v>Cuidado del Bebé y la Familia</v>
      </c>
    </row>
    <row r="1354" spans="1:9" ht="15.75" customHeight="1">
      <c r="A1354" s="70">
        <v>1</v>
      </c>
      <c r="B1354" s="70">
        <v>10</v>
      </c>
      <c r="C1354" s="71">
        <v>40669</v>
      </c>
      <c r="D1354" s="72">
        <v>28902.6</v>
      </c>
      <c r="E1354" s="73" t="b">
        <v>0</v>
      </c>
      <c r="F1354" s="14" t="str">
        <f t="shared" si="5"/>
        <v>2011-19</v>
      </c>
      <c r="G1354" s="74" t="str">
        <f>VLOOKUP($A1354,raw_tiendas!$A:$C,2,0)</f>
        <v>A</v>
      </c>
      <c r="H1354" s="14">
        <f>VLOOKUP($A1354,raw_tiendas!$A:$C,3,0)</f>
        <v>151315</v>
      </c>
      <c r="I1354" s="14" t="str">
        <f>VLOOKUP(B1354, raw_departamento!$A$1:$B$16, 2, FALSE)</f>
        <v>Cuidado del Bebé y la Familia</v>
      </c>
    </row>
    <row r="1355" spans="1:9" ht="15.75" customHeight="1">
      <c r="A1355" s="70">
        <v>1</v>
      </c>
      <c r="B1355" s="70">
        <v>10</v>
      </c>
      <c r="C1355" s="71">
        <v>40676</v>
      </c>
      <c r="D1355" s="72">
        <v>28848.69</v>
      </c>
      <c r="E1355" s="73" t="b">
        <v>0</v>
      </c>
      <c r="F1355" s="14" t="str">
        <f t="shared" si="5"/>
        <v>2011-20</v>
      </c>
      <c r="G1355" s="74" t="str">
        <f>VLOOKUP($A1355,raw_tiendas!$A:$C,2,0)</f>
        <v>A</v>
      </c>
      <c r="H1355" s="14">
        <f>VLOOKUP($A1355,raw_tiendas!$A:$C,3,0)</f>
        <v>151315</v>
      </c>
      <c r="I1355" s="14" t="str">
        <f>VLOOKUP(B1355, raw_departamento!$A$1:$B$16, 2, FALSE)</f>
        <v>Cuidado del Bebé y la Familia</v>
      </c>
    </row>
    <row r="1356" spans="1:9" ht="15.75" customHeight="1">
      <c r="A1356" s="70">
        <v>1</v>
      </c>
      <c r="B1356" s="70">
        <v>10</v>
      </c>
      <c r="C1356" s="71">
        <v>40683</v>
      </c>
      <c r="D1356" s="72">
        <v>28586.42</v>
      </c>
      <c r="E1356" s="73" t="b">
        <v>0</v>
      </c>
      <c r="F1356" s="14" t="str">
        <f t="shared" si="5"/>
        <v>2011-21</v>
      </c>
      <c r="G1356" s="74" t="str">
        <f>VLOOKUP($A1356,raw_tiendas!$A:$C,2,0)</f>
        <v>A</v>
      </c>
      <c r="H1356" s="14">
        <f>VLOOKUP($A1356,raw_tiendas!$A:$C,3,0)</f>
        <v>151315</v>
      </c>
      <c r="I1356" s="14" t="str">
        <f>VLOOKUP(B1356, raw_departamento!$A$1:$B$16, 2, FALSE)</f>
        <v>Cuidado del Bebé y la Familia</v>
      </c>
    </row>
    <row r="1357" spans="1:9" ht="15.75" customHeight="1">
      <c r="A1357" s="70">
        <v>1</v>
      </c>
      <c r="B1357" s="70">
        <v>10</v>
      </c>
      <c r="C1357" s="71">
        <v>40690</v>
      </c>
      <c r="D1357" s="72">
        <v>30235.599999999999</v>
      </c>
      <c r="E1357" s="73" t="b">
        <v>0</v>
      </c>
      <c r="F1357" s="14" t="str">
        <f t="shared" si="5"/>
        <v>2011-22</v>
      </c>
      <c r="G1357" s="74" t="str">
        <f>VLOOKUP($A1357,raw_tiendas!$A:$C,2,0)</f>
        <v>A</v>
      </c>
      <c r="H1357" s="14">
        <f>VLOOKUP($A1357,raw_tiendas!$A:$C,3,0)</f>
        <v>151315</v>
      </c>
      <c r="I1357" s="14" t="str">
        <f>VLOOKUP(B1357, raw_departamento!$A$1:$B$16, 2, FALSE)</f>
        <v>Cuidado del Bebé y la Familia</v>
      </c>
    </row>
    <row r="1358" spans="1:9" ht="15.75" customHeight="1">
      <c r="A1358" s="70">
        <v>1</v>
      </c>
      <c r="B1358" s="70">
        <v>10</v>
      </c>
      <c r="C1358" s="71">
        <v>40697</v>
      </c>
      <c r="D1358" s="72">
        <v>35960.03</v>
      </c>
      <c r="E1358" s="73" t="b">
        <v>0</v>
      </c>
      <c r="F1358" s="14" t="str">
        <f t="shared" si="5"/>
        <v>2011-23</v>
      </c>
      <c r="G1358" s="74" t="str">
        <f>VLOOKUP($A1358,raw_tiendas!$A:$C,2,0)</f>
        <v>A</v>
      </c>
      <c r="H1358" s="14">
        <f>VLOOKUP($A1358,raw_tiendas!$A:$C,3,0)</f>
        <v>151315</v>
      </c>
      <c r="I1358" s="14" t="str">
        <f>VLOOKUP(B1358, raw_departamento!$A$1:$B$16, 2, FALSE)</f>
        <v>Cuidado del Bebé y la Familia</v>
      </c>
    </row>
    <row r="1359" spans="1:9" ht="15.75" customHeight="1">
      <c r="A1359" s="70">
        <v>1</v>
      </c>
      <c r="B1359" s="70">
        <v>10</v>
      </c>
      <c r="C1359" s="71">
        <v>40704</v>
      </c>
      <c r="D1359" s="72">
        <v>31578.41</v>
      </c>
      <c r="E1359" s="73" t="b">
        <v>0</v>
      </c>
      <c r="F1359" s="14" t="str">
        <f t="shared" si="5"/>
        <v>2011-24</v>
      </c>
      <c r="G1359" s="74" t="str">
        <f>VLOOKUP($A1359,raw_tiendas!$A:$C,2,0)</f>
        <v>A</v>
      </c>
      <c r="H1359" s="14">
        <f>VLOOKUP($A1359,raw_tiendas!$A:$C,3,0)</f>
        <v>151315</v>
      </c>
      <c r="I1359" s="14" t="str">
        <f>VLOOKUP(B1359, raw_departamento!$A$1:$B$16, 2, FALSE)</f>
        <v>Cuidado del Bebé y la Familia</v>
      </c>
    </row>
    <row r="1360" spans="1:9" ht="15.75" customHeight="1">
      <c r="A1360" s="70">
        <v>1</v>
      </c>
      <c r="B1360" s="70">
        <v>10</v>
      </c>
      <c r="C1360" s="71">
        <v>40711</v>
      </c>
      <c r="D1360" s="72">
        <v>31612.86</v>
      </c>
      <c r="E1360" s="73" t="b">
        <v>0</v>
      </c>
      <c r="F1360" s="14" t="str">
        <f t="shared" si="5"/>
        <v>2011-25</v>
      </c>
      <c r="G1360" s="74" t="str">
        <f>VLOOKUP($A1360,raw_tiendas!$A:$C,2,0)</f>
        <v>A</v>
      </c>
      <c r="H1360" s="14">
        <f>VLOOKUP($A1360,raw_tiendas!$A:$C,3,0)</f>
        <v>151315</v>
      </c>
      <c r="I1360" s="14" t="str">
        <f>VLOOKUP(B1360, raw_departamento!$A$1:$B$16, 2, FALSE)</f>
        <v>Cuidado del Bebé y la Familia</v>
      </c>
    </row>
    <row r="1361" spans="1:9" ht="15.75" customHeight="1">
      <c r="A1361" s="70">
        <v>1</v>
      </c>
      <c r="B1361" s="70">
        <v>10</v>
      </c>
      <c r="C1361" s="71">
        <v>40718</v>
      </c>
      <c r="D1361" s="72">
        <v>29831.79</v>
      </c>
      <c r="E1361" s="73" t="b">
        <v>0</v>
      </c>
      <c r="F1361" s="14" t="str">
        <f t="shared" si="5"/>
        <v>2011-26</v>
      </c>
      <c r="G1361" s="74" t="str">
        <f>VLOOKUP($A1361,raw_tiendas!$A:$C,2,0)</f>
        <v>A</v>
      </c>
      <c r="H1361" s="14">
        <f>VLOOKUP($A1361,raw_tiendas!$A:$C,3,0)</f>
        <v>151315</v>
      </c>
      <c r="I1361" s="14" t="str">
        <f>VLOOKUP(B1361, raw_departamento!$A$1:$B$16, 2, FALSE)</f>
        <v>Cuidado del Bebé y la Familia</v>
      </c>
    </row>
    <row r="1362" spans="1:9" ht="15.75" customHeight="1">
      <c r="A1362" s="70">
        <v>1</v>
      </c>
      <c r="B1362" s="70">
        <v>10</v>
      </c>
      <c r="C1362" s="71">
        <v>40725</v>
      </c>
      <c r="D1362" s="72">
        <v>29583.91</v>
      </c>
      <c r="E1362" s="73" t="b">
        <v>0</v>
      </c>
      <c r="F1362" s="14" t="str">
        <f t="shared" si="5"/>
        <v>2011-27</v>
      </c>
      <c r="G1362" s="74" t="str">
        <f>VLOOKUP($A1362,raw_tiendas!$A:$C,2,0)</f>
        <v>A</v>
      </c>
      <c r="H1362" s="14">
        <f>VLOOKUP($A1362,raw_tiendas!$A:$C,3,0)</f>
        <v>151315</v>
      </c>
      <c r="I1362" s="14" t="str">
        <f>VLOOKUP(B1362, raw_departamento!$A$1:$B$16, 2, FALSE)</f>
        <v>Cuidado del Bebé y la Familia</v>
      </c>
    </row>
    <row r="1363" spans="1:9" ht="15.75" customHeight="1">
      <c r="A1363" s="70">
        <v>1</v>
      </c>
      <c r="B1363" s="70">
        <v>10</v>
      </c>
      <c r="C1363" s="71">
        <v>40732</v>
      </c>
      <c r="D1363" s="72">
        <v>31714.81</v>
      </c>
      <c r="E1363" s="73" t="b">
        <v>0</v>
      </c>
      <c r="F1363" s="14" t="str">
        <f t="shared" si="5"/>
        <v>2011-28</v>
      </c>
      <c r="G1363" s="74" t="str">
        <f>VLOOKUP($A1363,raw_tiendas!$A:$C,2,0)</f>
        <v>A</v>
      </c>
      <c r="H1363" s="14">
        <f>VLOOKUP($A1363,raw_tiendas!$A:$C,3,0)</f>
        <v>151315</v>
      </c>
      <c r="I1363" s="14" t="str">
        <f>VLOOKUP(B1363, raw_departamento!$A$1:$B$16, 2, FALSE)</f>
        <v>Cuidado del Bebé y la Familia</v>
      </c>
    </row>
    <row r="1364" spans="1:9" ht="15.75" customHeight="1">
      <c r="A1364" s="70">
        <v>1</v>
      </c>
      <c r="B1364" s="70">
        <v>10</v>
      </c>
      <c r="C1364" s="71">
        <v>40739</v>
      </c>
      <c r="D1364" s="72">
        <v>28299.95</v>
      </c>
      <c r="E1364" s="73" t="b">
        <v>0</v>
      </c>
      <c r="F1364" s="14" t="str">
        <f t="shared" si="5"/>
        <v>2011-29</v>
      </c>
      <c r="G1364" s="74" t="str">
        <f>VLOOKUP($A1364,raw_tiendas!$A:$C,2,0)</f>
        <v>A</v>
      </c>
      <c r="H1364" s="14">
        <f>VLOOKUP($A1364,raw_tiendas!$A:$C,3,0)</f>
        <v>151315</v>
      </c>
      <c r="I1364" s="14" t="str">
        <f>VLOOKUP(B1364, raw_departamento!$A$1:$B$16, 2, FALSE)</f>
        <v>Cuidado del Bebé y la Familia</v>
      </c>
    </row>
    <row r="1365" spans="1:9" ht="15.75" customHeight="1">
      <c r="A1365" s="70">
        <v>1</v>
      </c>
      <c r="B1365" s="70">
        <v>10</v>
      </c>
      <c r="C1365" s="71">
        <v>40746</v>
      </c>
      <c r="D1365" s="72">
        <v>29459.23</v>
      </c>
      <c r="E1365" s="73" t="b">
        <v>0</v>
      </c>
      <c r="F1365" s="14" t="str">
        <f t="shared" si="5"/>
        <v>2011-30</v>
      </c>
      <c r="G1365" s="74" t="str">
        <f>VLOOKUP($A1365,raw_tiendas!$A:$C,2,0)</f>
        <v>A</v>
      </c>
      <c r="H1365" s="14">
        <f>VLOOKUP($A1365,raw_tiendas!$A:$C,3,0)</f>
        <v>151315</v>
      </c>
      <c r="I1365" s="14" t="str">
        <f>VLOOKUP(B1365, raw_departamento!$A$1:$B$16, 2, FALSE)</f>
        <v>Cuidado del Bebé y la Familia</v>
      </c>
    </row>
    <row r="1366" spans="1:9" ht="15.75" customHeight="1">
      <c r="A1366" s="70">
        <v>1</v>
      </c>
      <c r="B1366" s="70">
        <v>10</v>
      </c>
      <c r="C1366" s="71">
        <v>40753</v>
      </c>
      <c r="D1366" s="72">
        <v>30521.96</v>
      </c>
      <c r="E1366" s="73" t="b">
        <v>0</v>
      </c>
      <c r="F1366" s="14" t="str">
        <f t="shared" si="5"/>
        <v>2011-31</v>
      </c>
      <c r="G1366" s="74" t="str">
        <f>VLOOKUP($A1366,raw_tiendas!$A:$C,2,0)</f>
        <v>A</v>
      </c>
      <c r="H1366" s="14">
        <f>VLOOKUP($A1366,raw_tiendas!$A:$C,3,0)</f>
        <v>151315</v>
      </c>
      <c r="I1366" s="14" t="str">
        <f>VLOOKUP(B1366, raw_departamento!$A$1:$B$16, 2, FALSE)</f>
        <v>Cuidado del Bebé y la Familia</v>
      </c>
    </row>
    <row r="1367" spans="1:9" ht="15.75" customHeight="1">
      <c r="A1367" s="70">
        <v>1</v>
      </c>
      <c r="B1367" s="70">
        <v>10</v>
      </c>
      <c r="C1367" s="71">
        <v>40760</v>
      </c>
      <c r="D1367" s="72">
        <v>32548.48</v>
      </c>
      <c r="E1367" s="73" t="b">
        <v>0</v>
      </c>
      <c r="F1367" s="14" t="str">
        <f t="shared" si="5"/>
        <v>2011-32</v>
      </c>
      <c r="G1367" s="74" t="str">
        <f>VLOOKUP($A1367,raw_tiendas!$A:$C,2,0)</f>
        <v>A</v>
      </c>
      <c r="H1367" s="14">
        <f>VLOOKUP($A1367,raw_tiendas!$A:$C,3,0)</f>
        <v>151315</v>
      </c>
      <c r="I1367" s="14" t="str">
        <f>VLOOKUP(B1367, raw_departamento!$A$1:$B$16, 2, FALSE)</f>
        <v>Cuidado del Bebé y la Familia</v>
      </c>
    </row>
    <row r="1368" spans="1:9" ht="15.75" customHeight="1">
      <c r="A1368" s="70">
        <v>1</v>
      </c>
      <c r="B1368" s="70">
        <v>10</v>
      </c>
      <c r="C1368" s="71">
        <v>40767</v>
      </c>
      <c r="D1368" s="72">
        <v>31383.62</v>
      </c>
      <c r="E1368" s="73" t="b">
        <v>0</v>
      </c>
      <c r="F1368" s="14" t="str">
        <f t="shared" si="5"/>
        <v>2011-33</v>
      </c>
      <c r="G1368" s="74" t="str">
        <f>VLOOKUP($A1368,raw_tiendas!$A:$C,2,0)</f>
        <v>A</v>
      </c>
      <c r="H1368" s="14">
        <f>VLOOKUP($A1368,raw_tiendas!$A:$C,3,0)</f>
        <v>151315</v>
      </c>
      <c r="I1368" s="14" t="str">
        <f>VLOOKUP(B1368, raw_departamento!$A$1:$B$16, 2, FALSE)</f>
        <v>Cuidado del Bebé y la Familia</v>
      </c>
    </row>
    <row r="1369" spans="1:9" ht="15.75" customHeight="1">
      <c r="A1369" s="70">
        <v>1</v>
      </c>
      <c r="B1369" s="70">
        <v>10</v>
      </c>
      <c r="C1369" s="71">
        <v>40774</v>
      </c>
      <c r="D1369" s="72">
        <v>28909.06</v>
      </c>
      <c r="E1369" s="73" t="b">
        <v>0</v>
      </c>
      <c r="F1369" s="14" t="str">
        <f t="shared" si="5"/>
        <v>2011-34</v>
      </c>
      <c r="G1369" s="74" t="str">
        <f>VLOOKUP($A1369,raw_tiendas!$A:$C,2,0)</f>
        <v>A</v>
      </c>
      <c r="H1369" s="14">
        <f>VLOOKUP($A1369,raw_tiendas!$A:$C,3,0)</f>
        <v>151315</v>
      </c>
      <c r="I1369" s="14" t="str">
        <f>VLOOKUP(B1369, raw_departamento!$A$1:$B$16, 2, FALSE)</f>
        <v>Cuidado del Bebé y la Familia</v>
      </c>
    </row>
    <row r="1370" spans="1:9" ht="15.75" customHeight="1">
      <c r="A1370" s="70">
        <v>1</v>
      </c>
      <c r="B1370" s="70">
        <v>10</v>
      </c>
      <c r="C1370" s="71">
        <v>40781</v>
      </c>
      <c r="D1370" s="72">
        <v>30630.65</v>
      </c>
      <c r="E1370" s="73" t="b">
        <v>0</v>
      </c>
      <c r="F1370" s="14" t="str">
        <f t="shared" si="5"/>
        <v>2011-35</v>
      </c>
      <c r="G1370" s="74" t="str">
        <f>VLOOKUP($A1370,raw_tiendas!$A:$C,2,0)</f>
        <v>A</v>
      </c>
      <c r="H1370" s="14">
        <f>VLOOKUP($A1370,raw_tiendas!$A:$C,3,0)</f>
        <v>151315</v>
      </c>
      <c r="I1370" s="14" t="str">
        <f>VLOOKUP(B1370, raw_departamento!$A$1:$B$16, 2, FALSE)</f>
        <v>Cuidado del Bebé y la Familia</v>
      </c>
    </row>
    <row r="1371" spans="1:9" ht="15.75" customHeight="1">
      <c r="A1371" s="70">
        <v>1</v>
      </c>
      <c r="B1371" s="70">
        <v>10</v>
      </c>
      <c r="C1371" s="71">
        <v>40788</v>
      </c>
      <c r="D1371" s="72">
        <v>30606.87</v>
      </c>
      <c r="E1371" s="73" t="b">
        <v>0</v>
      </c>
      <c r="F1371" s="14" t="str">
        <f t="shared" si="5"/>
        <v>2011-36</v>
      </c>
      <c r="G1371" s="74" t="str">
        <f>VLOOKUP($A1371,raw_tiendas!$A:$C,2,0)</f>
        <v>A</v>
      </c>
      <c r="H1371" s="14">
        <f>VLOOKUP($A1371,raw_tiendas!$A:$C,3,0)</f>
        <v>151315</v>
      </c>
      <c r="I1371" s="14" t="str">
        <f>VLOOKUP(B1371, raw_departamento!$A$1:$B$16, 2, FALSE)</f>
        <v>Cuidado del Bebé y la Familia</v>
      </c>
    </row>
    <row r="1372" spans="1:9" ht="15.75" customHeight="1">
      <c r="A1372" s="70">
        <v>1</v>
      </c>
      <c r="B1372" s="70">
        <v>10</v>
      </c>
      <c r="C1372" s="71">
        <v>40795</v>
      </c>
      <c r="D1372" s="72">
        <v>31416.52</v>
      </c>
      <c r="E1372" s="73" t="b">
        <v>1</v>
      </c>
      <c r="F1372" s="14" t="str">
        <f t="shared" si="5"/>
        <v>2011-37</v>
      </c>
      <c r="G1372" s="74" t="str">
        <f>VLOOKUP($A1372,raw_tiendas!$A:$C,2,0)</f>
        <v>A</v>
      </c>
      <c r="H1372" s="14">
        <f>VLOOKUP($A1372,raw_tiendas!$A:$C,3,0)</f>
        <v>151315</v>
      </c>
      <c r="I1372" s="14" t="str">
        <f>VLOOKUP(B1372, raw_departamento!$A$1:$B$16, 2, FALSE)</f>
        <v>Cuidado del Bebé y la Familia</v>
      </c>
    </row>
    <row r="1373" spans="1:9" ht="15.75" customHeight="1">
      <c r="A1373" s="70">
        <v>1</v>
      </c>
      <c r="B1373" s="70">
        <v>10</v>
      </c>
      <c r="C1373" s="71">
        <v>40802</v>
      </c>
      <c r="D1373" s="72">
        <v>32147.59</v>
      </c>
      <c r="E1373" s="73" t="b">
        <v>0</v>
      </c>
      <c r="F1373" s="14" t="str">
        <f t="shared" si="5"/>
        <v>2011-38</v>
      </c>
      <c r="G1373" s="74" t="str">
        <f>VLOOKUP($A1373,raw_tiendas!$A:$C,2,0)</f>
        <v>A</v>
      </c>
      <c r="H1373" s="14">
        <f>VLOOKUP($A1373,raw_tiendas!$A:$C,3,0)</f>
        <v>151315</v>
      </c>
      <c r="I1373" s="14" t="str">
        <f>VLOOKUP(B1373, raw_departamento!$A$1:$B$16, 2, FALSE)</f>
        <v>Cuidado del Bebé y la Familia</v>
      </c>
    </row>
    <row r="1374" spans="1:9" ht="15.75" customHeight="1">
      <c r="A1374" s="70">
        <v>1</v>
      </c>
      <c r="B1374" s="70">
        <v>10</v>
      </c>
      <c r="C1374" s="71">
        <v>40809</v>
      </c>
      <c r="D1374" s="72">
        <v>27300.29</v>
      </c>
      <c r="E1374" s="73" t="b">
        <v>0</v>
      </c>
      <c r="F1374" s="14" t="str">
        <f t="shared" si="5"/>
        <v>2011-39</v>
      </c>
      <c r="G1374" s="74" t="str">
        <f>VLOOKUP($A1374,raw_tiendas!$A:$C,2,0)</f>
        <v>A</v>
      </c>
      <c r="H1374" s="14">
        <f>VLOOKUP($A1374,raw_tiendas!$A:$C,3,0)</f>
        <v>151315</v>
      </c>
      <c r="I1374" s="14" t="str">
        <f>VLOOKUP(B1374, raw_departamento!$A$1:$B$16, 2, FALSE)</f>
        <v>Cuidado del Bebé y la Familia</v>
      </c>
    </row>
    <row r="1375" spans="1:9" ht="15.75" customHeight="1">
      <c r="A1375" s="70">
        <v>1</v>
      </c>
      <c r="B1375" s="70">
        <v>10</v>
      </c>
      <c r="C1375" s="71">
        <v>40816</v>
      </c>
      <c r="D1375" s="72">
        <v>31036.880000000001</v>
      </c>
      <c r="E1375" s="73" t="b">
        <v>0</v>
      </c>
      <c r="F1375" s="14" t="str">
        <f t="shared" si="5"/>
        <v>2011-40</v>
      </c>
      <c r="G1375" s="74" t="str">
        <f>VLOOKUP($A1375,raw_tiendas!$A:$C,2,0)</f>
        <v>A</v>
      </c>
      <c r="H1375" s="14">
        <f>VLOOKUP($A1375,raw_tiendas!$A:$C,3,0)</f>
        <v>151315</v>
      </c>
      <c r="I1375" s="14" t="str">
        <f>VLOOKUP(B1375, raw_departamento!$A$1:$B$16, 2, FALSE)</f>
        <v>Cuidado del Bebé y la Familia</v>
      </c>
    </row>
    <row r="1376" spans="1:9" ht="15.75" customHeight="1">
      <c r="A1376" s="70">
        <v>1</v>
      </c>
      <c r="B1376" s="70">
        <v>10</v>
      </c>
      <c r="C1376" s="71">
        <v>40823</v>
      </c>
      <c r="D1376" s="72">
        <v>31083.31</v>
      </c>
      <c r="E1376" s="73" t="b">
        <v>0</v>
      </c>
      <c r="F1376" s="14" t="str">
        <f t="shared" si="5"/>
        <v>2011-41</v>
      </c>
      <c r="G1376" s="74" t="str">
        <f>VLOOKUP($A1376,raw_tiendas!$A:$C,2,0)</f>
        <v>A</v>
      </c>
      <c r="H1376" s="14">
        <f>VLOOKUP($A1376,raw_tiendas!$A:$C,3,0)</f>
        <v>151315</v>
      </c>
      <c r="I1376" s="14" t="str">
        <f>VLOOKUP(B1376, raw_departamento!$A$1:$B$16, 2, FALSE)</f>
        <v>Cuidado del Bebé y la Familia</v>
      </c>
    </row>
    <row r="1377" spans="1:9" ht="15.75" customHeight="1">
      <c r="A1377" s="70">
        <v>1</v>
      </c>
      <c r="B1377" s="70">
        <v>10</v>
      </c>
      <c r="C1377" s="71">
        <v>40830</v>
      </c>
      <c r="D1377" s="72">
        <v>30888.69</v>
      </c>
      <c r="E1377" s="73" t="b">
        <v>0</v>
      </c>
      <c r="F1377" s="14" t="str">
        <f t="shared" si="5"/>
        <v>2011-42</v>
      </c>
      <c r="G1377" s="74" t="str">
        <f>VLOOKUP($A1377,raw_tiendas!$A:$C,2,0)</f>
        <v>A</v>
      </c>
      <c r="H1377" s="14">
        <f>VLOOKUP($A1377,raw_tiendas!$A:$C,3,0)</f>
        <v>151315</v>
      </c>
      <c r="I1377" s="14" t="str">
        <f>VLOOKUP(B1377, raw_departamento!$A$1:$B$16, 2, FALSE)</f>
        <v>Cuidado del Bebé y la Familia</v>
      </c>
    </row>
    <row r="1378" spans="1:9" ht="15.75" customHeight="1">
      <c r="A1378" s="70">
        <v>1</v>
      </c>
      <c r="B1378" s="70">
        <v>10</v>
      </c>
      <c r="C1378" s="71">
        <v>40837</v>
      </c>
      <c r="D1378" s="72">
        <v>28827.99</v>
      </c>
      <c r="E1378" s="73" t="b">
        <v>0</v>
      </c>
      <c r="F1378" s="14" t="str">
        <f t="shared" si="5"/>
        <v>2011-43</v>
      </c>
      <c r="G1378" s="74" t="str">
        <f>VLOOKUP($A1378,raw_tiendas!$A:$C,2,0)</f>
        <v>A</v>
      </c>
      <c r="H1378" s="14">
        <f>VLOOKUP($A1378,raw_tiendas!$A:$C,3,0)</f>
        <v>151315</v>
      </c>
      <c r="I1378" s="14" t="str">
        <f>VLOOKUP(B1378, raw_departamento!$A$1:$B$16, 2, FALSE)</f>
        <v>Cuidado del Bebé y la Familia</v>
      </c>
    </row>
    <row r="1379" spans="1:9" ht="15.75" customHeight="1">
      <c r="A1379" s="70">
        <v>1</v>
      </c>
      <c r="B1379" s="70">
        <v>10</v>
      </c>
      <c r="C1379" s="71">
        <v>40844</v>
      </c>
      <c r="D1379" s="72">
        <v>28349.42</v>
      </c>
      <c r="E1379" s="73" t="b">
        <v>0</v>
      </c>
      <c r="F1379" s="14" t="str">
        <f t="shared" si="5"/>
        <v>2011-44</v>
      </c>
      <c r="G1379" s="74" t="str">
        <f>VLOOKUP($A1379,raw_tiendas!$A:$C,2,0)</f>
        <v>A</v>
      </c>
      <c r="H1379" s="14">
        <f>VLOOKUP($A1379,raw_tiendas!$A:$C,3,0)</f>
        <v>151315</v>
      </c>
      <c r="I1379" s="14" t="str">
        <f>VLOOKUP(B1379, raw_departamento!$A$1:$B$16, 2, FALSE)</f>
        <v>Cuidado del Bebé y la Familia</v>
      </c>
    </row>
    <row r="1380" spans="1:9" ht="15.75" customHeight="1">
      <c r="A1380" s="70">
        <v>1</v>
      </c>
      <c r="B1380" s="70">
        <v>10</v>
      </c>
      <c r="C1380" s="71">
        <v>40851</v>
      </c>
      <c r="D1380" s="72">
        <v>31588.66</v>
      </c>
      <c r="E1380" s="73" t="b">
        <v>0</v>
      </c>
      <c r="F1380" s="14" t="str">
        <f t="shared" si="5"/>
        <v>2011-45</v>
      </c>
      <c r="G1380" s="74" t="str">
        <f>VLOOKUP($A1380,raw_tiendas!$A:$C,2,0)</f>
        <v>A</v>
      </c>
      <c r="H1380" s="14">
        <f>VLOOKUP($A1380,raw_tiendas!$A:$C,3,0)</f>
        <v>151315</v>
      </c>
      <c r="I1380" s="14" t="str">
        <f>VLOOKUP(B1380, raw_departamento!$A$1:$B$16, 2, FALSE)</f>
        <v>Cuidado del Bebé y la Familia</v>
      </c>
    </row>
    <row r="1381" spans="1:9" ht="15.75" customHeight="1">
      <c r="A1381" s="70">
        <v>1</v>
      </c>
      <c r="B1381" s="70">
        <v>10</v>
      </c>
      <c r="C1381" s="71">
        <v>40858</v>
      </c>
      <c r="D1381" s="72">
        <v>32346.54</v>
      </c>
      <c r="E1381" s="73" t="b">
        <v>0</v>
      </c>
      <c r="F1381" s="14" t="str">
        <f t="shared" si="5"/>
        <v>2011-46</v>
      </c>
      <c r="G1381" s="74" t="str">
        <f>VLOOKUP($A1381,raw_tiendas!$A:$C,2,0)</f>
        <v>A</v>
      </c>
      <c r="H1381" s="14">
        <f>VLOOKUP($A1381,raw_tiendas!$A:$C,3,0)</f>
        <v>151315</v>
      </c>
      <c r="I1381" s="14" t="str">
        <f>VLOOKUP(B1381, raw_departamento!$A$1:$B$16, 2, FALSE)</f>
        <v>Cuidado del Bebé y la Familia</v>
      </c>
    </row>
    <row r="1382" spans="1:9" ht="15.75" customHeight="1">
      <c r="A1382" s="70">
        <v>1</v>
      </c>
      <c r="B1382" s="70">
        <v>10</v>
      </c>
      <c r="C1382" s="71">
        <v>40865</v>
      </c>
      <c r="D1382" s="72">
        <v>28013.63</v>
      </c>
      <c r="E1382" s="73" t="b">
        <v>0</v>
      </c>
      <c r="F1382" s="14" t="str">
        <f t="shared" si="5"/>
        <v>2011-47</v>
      </c>
      <c r="G1382" s="74" t="str">
        <f>VLOOKUP($A1382,raw_tiendas!$A:$C,2,0)</f>
        <v>A</v>
      </c>
      <c r="H1382" s="14">
        <f>VLOOKUP($A1382,raw_tiendas!$A:$C,3,0)</f>
        <v>151315</v>
      </c>
      <c r="I1382" s="14" t="str">
        <f>VLOOKUP(B1382, raw_departamento!$A$1:$B$16, 2, FALSE)</f>
        <v>Cuidado del Bebé y la Familia</v>
      </c>
    </row>
    <row r="1383" spans="1:9" ht="15.75" customHeight="1">
      <c r="A1383" s="70">
        <v>1</v>
      </c>
      <c r="B1383" s="70">
        <v>10</v>
      </c>
      <c r="C1383" s="71">
        <v>40872</v>
      </c>
      <c r="D1383" s="72">
        <v>30877.51</v>
      </c>
      <c r="E1383" s="73" t="b">
        <v>1</v>
      </c>
      <c r="F1383" s="14" t="str">
        <f t="shared" si="5"/>
        <v>2011-48</v>
      </c>
      <c r="G1383" s="74" t="str">
        <f>VLOOKUP($A1383,raw_tiendas!$A:$C,2,0)</f>
        <v>A</v>
      </c>
      <c r="H1383" s="14">
        <f>VLOOKUP($A1383,raw_tiendas!$A:$C,3,0)</f>
        <v>151315</v>
      </c>
      <c r="I1383" s="14" t="str">
        <f>VLOOKUP(B1383, raw_departamento!$A$1:$B$16, 2, FALSE)</f>
        <v>Cuidado del Bebé y la Familia</v>
      </c>
    </row>
    <row r="1384" spans="1:9" ht="15.75" customHeight="1">
      <c r="A1384" s="70">
        <v>1</v>
      </c>
      <c r="B1384" s="70">
        <v>10</v>
      </c>
      <c r="C1384" s="71">
        <v>40879</v>
      </c>
      <c r="D1384" s="72">
        <v>32006.18</v>
      </c>
      <c r="E1384" s="73" t="b">
        <v>0</v>
      </c>
      <c r="F1384" s="14" t="str">
        <f t="shared" si="5"/>
        <v>2011-49</v>
      </c>
      <c r="G1384" s="74" t="str">
        <f>VLOOKUP($A1384,raw_tiendas!$A:$C,2,0)</f>
        <v>A</v>
      </c>
      <c r="H1384" s="14">
        <f>VLOOKUP($A1384,raw_tiendas!$A:$C,3,0)</f>
        <v>151315</v>
      </c>
      <c r="I1384" s="14" t="str">
        <f>VLOOKUP(B1384, raw_departamento!$A$1:$B$16, 2, FALSE)</f>
        <v>Cuidado del Bebé y la Familia</v>
      </c>
    </row>
    <row r="1385" spans="1:9" ht="15.75" customHeight="1">
      <c r="A1385" s="70">
        <v>1</v>
      </c>
      <c r="B1385" s="70">
        <v>10</v>
      </c>
      <c r="C1385" s="71">
        <v>40886</v>
      </c>
      <c r="D1385" s="72">
        <v>31747.07</v>
      </c>
      <c r="E1385" s="73" t="b">
        <v>0</v>
      </c>
      <c r="F1385" s="14" t="str">
        <f t="shared" si="5"/>
        <v>2011-50</v>
      </c>
      <c r="G1385" s="74" t="str">
        <f>VLOOKUP($A1385,raw_tiendas!$A:$C,2,0)</f>
        <v>A</v>
      </c>
      <c r="H1385" s="14">
        <f>VLOOKUP($A1385,raw_tiendas!$A:$C,3,0)</f>
        <v>151315</v>
      </c>
      <c r="I1385" s="14" t="str">
        <f>VLOOKUP(B1385, raw_departamento!$A$1:$B$16, 2, FALSE)</f>
        <v>Cuidado del Bebé y la Familia</v>
      </c>
    </row>
    <row r="1386" spans="1:9" ht="15.75" customHeight="1">
      <c r="A1386" s="70">
        <v>1</v>
      </c>
      <c r="B1386" s="70">
        <v>10</v>
      </c>
      <c r="C1386" s="71">
        <v>40893</v>
      </c>
      <c r="D1386" s="72">
        <v>30816.81</v>
      </c>
      <c r="E1386" s="73" t="b">
        <v>0</v>
      </c>
      <c r="F1386" s="14" t="str">
        <f t="shared" si="5"/>
        <v>2011-51</v>
      </c>
      <c r="G1386" s="74" t="str">
        <f>VLOOKUP($A1386,raw_tiendas!$A:$C,2,0)</f>
        <v>A</v>
      </c>
      <c r="H1386" s="14">
        <f>VLOOKUP($A1386,raw_tiendas!$A:$C,3,0)</f>
        <v>151315</v>
      </c>
      <c r="I1386" s="14" t="str">
        <f>VLOOKUP(B1386, raw_departamento!$A$1:$B$16, 2, FALSE)</f>
        <v>Cuidado del Bebé y la Familia</v>
      </c>
    </row>
    <row r="1387" spans="1:9" ht="15.75" customHeight="1">
      <c r="A1387" s="70">
        <v>1</v>
      </c>
      <c r="B1387" s="70">
        <v>10</v>
      </c>
      <c r="C1387" s="71">
        <v>40900</v>
      </c>
      <c r="D1387" s="72">
        <v>30434.19</v>
      </c>
      <c r="E1387" s="73" t="b">
        <v>0</v>
      </c>
      <c r="F1387" s="14" t="str">
        <f t="shared" si="5"/>
        <v>2011-52</v>
      </c>
      <c r="G1387" s="74" t="str">
        <f>VLOOKUP($A1387,raw_tiendas!$A:$C,2,0)</f>
        <v>A</v>
      </c>
      <c r="H1387" s="14">
        <f>VLOOKUP($A1387,raw_tiendas!$A:$C,3,0)</f>
        <v>151315</v>
      </c>
      <c r="I1387" s="14" t="str">
        <f>VLOOKUP(B1387, raw_departamento!$A$1:$B$16, 2, FALSE)</f>
        <v>Cuidado del Bebé y la Familia</v>
      </c>
    </row>
    <row r="1388" spans="1:9" ht="15.75" customHeight="1">
      <c r="A1388" s="70">
        <v>1</v>
      </c>
      <c r="B1388" s="70">
        <v>10</v>
      </c>
      <c r="C1388" s="71">
        <v>40907</v>
      </c>
      <c r="D1388" s="72">
        <v>26147.46</v>
      </c>
      <c r="E1388" s="73" t="b">
        <v>1</v>
      </c>
      <c r="F1388" s="14" t="str">
        <f t="shared" si="5"/>
        <v>2011-53</v>
      </c>
      <c r="G1388" s="74" t="str">
        <f>VLOOKUP($A1388,raw_tiendas!$A:$C,2,0)</f>
        <v>A</v>
      </c>
      <c r="H1388" s="14">
        <f>VLOOKUP($A1388,raw_tiendas!$A:$C,3,0)</f>
        <v>151315</v>
      </c>
      <c r="I1388" s="14" t="str">
        <f>VLOOKUP(B1388, raw_departamento!$A$1:$B$16, 2, FALSE)</f>
        <v>Cuidado del Bebé y la Familia</v>
      </c>
    </row>
    <row r="1389" spans="1:9" ht="15.75" customHeight="1">
      <c r="A1389" s="70">
        <v>1</v>
      </c>
      <c r="B1389" s="70">
        <v>10</v>
      </c>
      <c r="C1389" s="71">
        <v>40914</v>
      </c>
      <c r="D1389" s="72">
        <v>29927.33</v>
      </c>
      <c r="E1389" s="73" t="b">
        <v>0</v>
      </c>
      <c r="F1389" s="14" t="str">
        <f t="shared" si="5"/>
        <v>2012-02</v>
      </c>
      <c r="G1389" s="74" t="str">
        <f>VLOOKUP($A1389,raw_tiendas!$A:$C,2,0)</f>
        <v>A</v>
      </c>
      <c r="H1389" s="14">
        <f>VLOOKUP($A1389,raw_tiendas!$A:$C,3,0)</f>
        <v>151315</v>
      </c>
      <c r="I1389" s="14" t="str">
        <f>VLOOKUP(B1389, raw_departamento!$A$1:$B$16, 2, FALSE)</f>
        <v>Cuidado del Bebé y la Familia</v>
      </c>
    </row>
    <row r="1390" spans="1:9" ht="15.75" customHeight="1">
      <c r="A1390" s="70">
        <v>1</v>
      </c>
      <c r="B1390" s="70">
        <v>10</v>
      </c>
      <c r="C1390" s="71">
        <v>40921</v>
      </c>
      <c r="D1390" s="72">
        <v>23995.69</v>
      </c>
      <c r="E1390" s="73" t="b">
        <v>0</v>
      </c>
      <c r="F1390" s="14" t="str">
        <f t="shared" si="5"/>
        <v>2012-03</v>
      </c>
      <c r="G1390" s="74" t="str">
        <f>VLOOKUP($A1390,raw_tiendas!$A:$C,2,0)</f>
        <v>A</v>
      </c>
      <c r="H1390" s="14">
        <f>VLOOKUP($A1390,raw_tiendas!$A:$C,3,0)</f>
        <v>151315</v>
      </c>
      <c r="I1390" s="14" t="str">
        <f>VLOOKUP(B1390, raw_departamento!$A$1:$B$16, 2, FALSE)</f>
        <v>Cuidado del Bebé y la Familia</v>
      </c>
    </row>
    <row r="1391" spans="1:9" ht="15.75" customHeight="1">
      <c r="A1391" s="70">
        <v>1</v>
      </c>
      <c r="B1391" s="70">
        <v>10</v>
      </c>
      <c r="C1391" s="71">
        <v>40928</v>
      </c>
      <c r="D1391" s="72">
        <v>25331.83</v>
      </c>
      <c r="E1391" s="73" t="b">
        <v>0</v>
      </c>
      <c r="F1391" s="14" t="str">
        <f t="shared" si="5"/>
        <v>2012-04</v>
      </c>
      <c r="G1391" s="74" t="str">
        <f>VLOOKUP($A1391,raw_tiendas!$A:$C,2,0)</f>
        <v>A</v>
      </c>
      <c r="H1391" s="14">
        <f>VLOOKUP($A1391,raw_tiendas!$A:$C,3,0)</f>
        <v>151315</v>
      </c>
      <c r="I1391" s="14" t="str">
        <f>VLOOKUP(B1391, raw_departamento!$A$1:$B$16, 2, FALSE)</f>
        <v>Cuidado del Bebé y la Familia</v>
      </c>
    </row>
    <row r="1392" spans="1:9" ht="15.75" customHeight="1">
      <c r="A1392" s="70">
        <v>1</v>
      </c>
      <c r="B1392" s="70">
        <v>10</v>
      </c>
      <c r="C1392" s="71">
        <v>40935</v>
      </c>
      <c r="D1392" s="72">
        <v>23650.22</v>
      </c>
      <c r="E1392" s="73" t="b">
        <v>0</v>
      </c>
      <c r="F1392" s="14" t="str">
        <f t="shared" si="5"/>
        <v>2012-05</v>
      </c>
      <c r="G1392" s="74" t="str">
        <f>VLOOKUP($A1392,raw_tiendas!$A:$C,2,0)</f>
        <v>A</v>
      </c>
      <c r="H1392" s="14">
        <f>VLOOKUP($A1392,raw_tiendas!$A:$C,3,0)</f>
        <v>151315</v>
      </c>
      <c r="I1392" s="14" t="str">
        <f>VLOOKUP(B1392, raw_departamento!$A$1:$B$16, 2, FALSE)</f>
        <v>Cuidado del Bebé y la Familia</v>
      </c>
    </row>
    <row r="1393" spans="1:9" ht="15.75" customHeight="1">
      <c r="A1393" s="70">
        <v>1</v>
      </c>
      <c r="B1393" s="70">
        <v>10</v>
      </c>
      <c r="C1393" s="71">
        <v>40942</v>
      </c>
      <c r="D1393" s="72">
        <v>33524.28</v>
      </c>
      <c r="E1393" s="73" t="b">
        <v>0</v>
      </c>
      <c r="F1393" s="14" t="str">
        <f t="shared" si="5"/>
        <v>2012-06</v>
      </c>
      <c r="G1393" s="74" t="str">
        <f>VLOOKUP($A1393,raw_tiendas!$A:$C,2,0)</f>
        <v>A</v>
      </c>
      <c r="H1393" s="14">
        <f>VLOOKUP($A1393,raw_tiendas!$A:$C,3,0)</f>
        <v>151315</v>
      </c>
      <c r="I1393" s="14" t="str">
        <f>VLOOKUP(B1393, raw_departamento!$A$1:$B$16, 2, FALSE)</f>
        <v>Cuidado del Bebé y la Familia</v>
      </c>
    </row>
    <row r="1394" spans="1:9" ht="15.75" customHeight="1">
      <c r="A1394" s="70">
        <v>1</v>
      </c>
      <c r="B1394" s="70">
        <v>10</v>
      </c>
      <c r="C1394" s="71">
        <v>40949</v>
      </c>
      <c r="D1394" s="72">
        <v>37764.379999999997</v>
      </c>
      <c r="E1394" s="73" t="b">
        <v>1</v>
      </c>
      <c r="F1394" s="14" t="str">
        <f t="shared" si="5"/>
        <v>2012-07</v>
      </c>
      <c r="G1394" s="74" t="str">
        <f>VLOOKUP($A1394,raw_tiendas!$A:$C,2,0)</f>
        <v>A</v>
      </c>
      <c r="H1394" s="14">
        <f>VLOOKUP($A1394,raw_tiendas!$A:$C,3,0)</f>
        <v>151315</v>
      </c>
      <c r="I1394" s="14" t="str">
        <f>VLOOKUP(B1394, raw_departamento!$A$1:$B$16, 2, FALSE)</f>
        <v>Cuidado del Bebé y la Familia</v>
      </c>
    </row>
    <row r="1395" spans="1:9" ht="15.75" customHeight="1">
      <c r="A1395" s="70">
        <v>1</v>
      </c>
      <c r="B1395" s="70">
        <v>10</v>
      </c>
      <c r="C1395" s="71">
        <v>40956</v>
      </c>
      <c r="D1395" s="72">
        <v>40409.5</v>
      </c>
      <c r="E1395" s="73" t="b">
        <v>0</v>
      </c>
      <c r="F1395" s="14" t="str">
        <f t="shared" si="5"/>
        <v>2012-08</v>
      </c>
      <c r="G1395" s="74" t="str">
        <f>VLOOKUP($A1395,raw_tiendas!$A:$C,2,0)</f>
        <v>A</v>
      </c>
      <c r="H1395" s="14">
        <f>VLOOKUP($A1395,raw_tiendas!$A:$C,3,0)</f>
        <v>151315</v>
      </c>
      <c r="I1395" s="14" t="str">
        <f>VLOOKUP(B1395, raw_departamento!$A$1:$B$16, 2, FALSE)</f>
        <v>Cuidado del Bebé y la Familia</v>
      </c>
    </row>
    <row r="1396" spans="1:9" ht="15.75" customHeight="1">
      <c r="A1396" s="70">
        <v>1</v>
      </c>
      <c r="B1396" s="70">
        <v>10</v>
      </c>
      <c r="C1396" s="71">
        <v>40963</v>
      </c>
      <c r="D1396" s="72">
        <v>37507.440000000002</v>
      </c>
      <c r="E1396" s="73" t="b">
        <v>0</v>
      </c>
      <c r="F1396" s="14" t="str">
        <f t="shared" si="5"/>
        <v>2012-09</v>
      </c>
      <c r="G1396" s="74" t="str">
        <f>VLOOKUP($A1396,raw_tiendas!$A:$C,2,0)</f>
        <v>A</v>
      </c>
      <c r="H1396" s="14">
        <f>VLOOKUP($A1396,raw_tiendas!$A:$C,3,0)</f>
        <v>151315</v>
      </c>
      <c r="I1396" s="14" t="str">
        <f>VLOOKUP(B1396, raw_departamento!$A$1:$B$16, 2, FALSE)</f>
        <v>Cuidado del Bebé y la Familia</v>
      </c>
    </row>
    <row r="1397" spans="1:9" ht="15.75" customHeight="1">
      <c r="A1397" s="70">
        <v>1</v>
      </c>
      <c r="B1397" s="70">
        <v>10</v>
      </c>
      <c r="C1397" s="71">
        <v>40970</v>
      </c>
      <c r="D1397" s="72">
        <v>39036.14</v>
      </c>
      <c r="E1397" s="73" t="b">
        <v>0</v>
      </c>
      <c r="F1397" s="14" t="str">
        <f t="shared" si="5"/>
        <v>2012-10</v>
      </c>
      <c r="G1397" s="74" t="str">
        <f>VLOOKUP($A1397,raw_tiendas!$A:$C,2,0)</f>
        <v>A</v>
      </c>
      <c r="H1397" s="14">
        <f>VLOOKUP($A1397,raw_tiendas!$A:$C,3,0)</f>
        <v>151315</v>
      </c>
      <c r="I1397" s="14" t="str">
        <f>VLOOKUP(B1397, raw_departamento!$A$1:$B$16, 2, FALSE)</f>
        <v>Cuidado del Bebé y la Familia</v>
      </c>
    </row>
    <row r="1398" spans="1:9" ht="15.75" customHeight="1">
      <c r="A1398" s="70">
        <v>1</v>
      </c>
      <c r="B1398" s="70">
        <v>10</v>
      </c>
      <c r="C1398" s="71">
        <v>40977</v>
      </c>
      <c r="D1398" s="72">
        <v>34858.03</v>
      </c>
      <c r="E1398" s="73" t="b">
        <v>0</v>
      </c>
      <c r="F1398" s="14" t="str">
        <f t="shared" si="5"/>
        <v>2012-11</v>
      </c>
      <c r="G1398" s="74" t="str">
        <f>VLOOKUP($A1398,raw_tiendas!$A:$C,2,0)</f>
        <v>A</v>
      </c>
      <c r="H1398" s="14">
        <f>VLOOKUP($A1398,raw_tiendas!$A:$C,3,0)</f>
        <v>151315</v>
      </c>
      <c r="I1398" s="14" t="str">
        <f>VLOOKUP(B1398, raw_departamento!$A$1:$B$16, 2, FALSE)</f>
        <v>Cuidado del Bebé y la Familia</v>
      </c>
    </row>
    <row r="1399" spans="1:9" ht="15.75" customHeight="1">
      <c r="A1399" s="70">
        <v>1</v>
      </c>
      <c r="B1399" s="70">
        <v>10</v>
      </c>
      <c r="C1399" s="71">
        <v>40984</v>
      </c>
      <c r="D1399" s="72">
        <v>33405.1</v>
      </c>
      <c r="E1399" s="73" t="b">
        <v>0</v>
      </c>
      <c r="F1399" s="14" t="str">
        <f t="shared" si="5"/>
        <v>2012-12</v>
      </c>
      <c r="G1399" s="74" t="str">
        <f>VLOOKUP($A1399,raw_tiendas!$A:$C,2,0)</f>
        <v>A</v>
      </c>
      <c r="H1399" s="14">
        <f>VLOOKUP($A1399,raw_tiendas!$A:$C,3,0)</f>
        <v>151315</v>
      </c>
      <c r="I1399" s="14" t="str">
        <f>VLOOKUP(B1399, raw_departamento!$A$1:$B$16, 2, FALSE)</f>
        <v>Cuidado del Bebé y la Familia</v>
      </c>
    </row>
    <row r="1400" spans="1:9" ht="15.75" customHeight="1">
      <c r="A1400" s="70">
        <v>1</v>
      </c>
      <c r="B1400" s="70">
        <v>10</v>
      </c>
      <c r="C1400" s="71">
        <v>40991</v>
      </c>
      <c r="D1400" s="72">
        <v>33327.089999999997</v>
      </c>
      <c r="E1400" s="73" t="b">
        <v>0</v>
      </c>
      <c r="F1400" s="14" t="str">
        <f t="shared" si="5"/>
        <v>2012-13</v>
      </c>
      <c r="G1400" s="74" t="str">
        <f>VLOOKUP($A1400,raw_tiendas!$A:$C,2,0)</f>
        <v>A</v>
      </c>
      <c r="H1400" s="14">
        <f>VLOOKUP($A1400,raw_tiendas!$A:$C,3,0)</f>
        <v>151315</v>
      </c>
      <c r="I1400" s="14" t="str">
        <f>VLOOKUP(B1400, raw_departamento!$A$1:$B$16, 2, FALSE)</f>
        <v>Cuidado del Bebé y la Familia</v>
      </c>
    </row>
    <row r="1401" spans="1:9" ht="15.75" customHeight="1">
      <c r="A1401" s="70">
        <v>1</v>
      </c>
      <c r="B1401" s="70">
        <v>10</v>
      </c>
      <c r="C1401" s="71">
        <v>40998</v>
      </c>
      <c r="D1401" s="72">
        <v>43718.05</v>
      </c>
      <c r="E1401" s="73" t="b">
        <v>0</v>
      </c>
      <c r="F1401" s="14" t="str">
        <f t="shared" si="5"/>
        <v>2012-14</v>
      </c>
      <c r="G1401" s="74" t="str">
        <f>VLOOKUP($A1401,raw_tiendas!$A:$C,2,0)</f>
        <v>A</v>
      </c>
      <c r="H1401" s="14">
        <f>VLOOKUP($A1401,raw_tiendas!$A:$C,3,0)</f>
        <v>151315</v>
      </c>
      <c r="I1401" s="14" t="str">
        <f>VLOOKUP(B1401, raw_departamento!$A$1:$B$16, 2, FALSE)</f>
        <v>Cuidado del Bebé y la Familia</v>
      </c>
    </row>
    <row r="1402" spans="1:9" ht="15.75" customHeight="1">
      <c r="A1402" s="70">
        <v>1</v>
      </c>
      <c r="B1402" s="70">
        <v>10</v>
      </c>
      <c r="C1402" s="71">
        <v>41005</v>
      </c>
      <c r="D1402" s="72">
        <v>36666.29</v>
      </c>
      <c r="E1402" s="73" t="b">
        <v>0</v>
      </c>
      <c r="F1402" s="14" t="str">
        <f t="shared" si="5"/>
        <v>2012-15</v>
      </c>
      <c r="G1402" s="74" t="str">
        <f>VLOOKUP($A1402,raw_tiendas!$A:$C,2,0)</f>
        <v>A</v>
      </c>
      <c r="H1402" s="14">
        <f>VLOOKUP($A1402,raw_tiendas!$A:$C,3,0)</f>
        <v>151315</v>
      </c>
      <c r="I1402" s="14" t="str">
        <f>VLOOKUP(B1402, raw_departamento!$A$1:$B$16, 2, FALSE)</f>
        <v>Cuidado del Bebé y la Familia</v>
      </c>
    </row>
    <row r="1403" spans="1:9" ht="15.75" customHeight="1">
      <c r="A1403" s="70">
        <v>1</v>
      </c>
      <c r="B1403" s="70">
        <v>10</v>
      </c>
      <c r="C1403" s="71">
        <v>41012</v>
      </c>
      <c r="D1403" s="72">
        <v>29709.53</v>
      </c>
      <c r="E1403" s="73" t="b">
        <v>0</v>
      </c>
      <c r="F1403" s="14" t="str">
        <f t="shared" si="5"/>
        <v>2012-16</v>
      </c>
      <c r="G1403" s="74" t="str">
        <f>VLOOKUP($A1403,raw_tiendas!$A:$C,2,0)</f>
        <v>A</v>
      </c>
      <c r="H1403" s="14">
        <f>VLOOKUP($A1403,raw_tiendas!$A:$C,3,0)</f>
        <v>151315</v>
      </c>
      <c r="I1403" s="14" t="str">
        <f>VLOOKUP(B1403, raw_departamento!$A$1:$B$16, 2, FALSE)</f>
        <v>Cuidado del Bebé y la Familia</v>
      </c>
    </row>
    <row r="1404" spans="1:9" ht="15.75" customHeight="1">
      <c r="A1404" s="70">
        <v>1</v>
      </c>
      <c r="B1404" s="70">
        <v>10</v>
      </c>
      <c r="C1404" s="71">
        <v>41019</v>
      </c>
      <c r="D1404" s="72">
        <v>30838.26</v>
      </c>
      <c r="E1404" s="73" t="b">
        <v>0</v>
      </c>
      <c r="F1404" s="14" t="str">
        <f t="shared" si="5"/>
        <v>2012-17</v>
      </c>
      <c r="G1404" s="74" t="str">
        <f>VLOOKUP($A1404,raw_tiendas!$A:$C,2,0)</f>
        <v>A</v>
      </c>
      <c r="H1404" s="14">
        <f>VLOOKUP($A1404,raw_tiendas!$A:$C,3,0)</f>
        <v>151315</v>
      </c>
      <c r="I1404" s="14" t="str">
        <f>VLOOKUP(B1404, raw_departamento!$A$1:$B$16, 2, FALSE)</f>
        <v>Cuidado del Bebé y la Familia</v>
      </c>
    </row>
    <row r="1405" spans="1:9" ht="15.75" customHeight="1">
      <c r="A1405" s="70">
        <v>1</v>
      </c>
      <c r="B1405" s="70">
        <v>10</v>
      </c>
      <c r="C1405" s="71">
        <v>41026</v>
      </c>
      <c r="D1405" s="72">
        <v>29433.27</v>
      </c>
      <c r="E1405" s="73" t="b">
        <v>0</v>
      </c>
      <c r="F1405" s="14" t="str">
        <f t="shared" si="5"/>
        <v>2012-18</v>
      </c>
      <c r="G1405" s="74" t="str">
        <f>VLOOKUP($A1405,raw_tiendas!$A:$C,2,0)</f>
        <v>A</v>
      </c>
      <c r="H1405" s="14">
        <f>VLOOKUP($A1405,raw_tiendas!$A:$C,3,0)</f>
        <v>151315</v>
      </c>
      <c r="I1405" s="14" t="str">
        <f>VLOOKUP(B1405, raw_departamento!$A$1:$B$16, 2, FALSE)</f>
        <v>Cuidado del Bebé y la Familia</v>
      </c>
    </row>
    <row r="1406" spans="1:9" ht="15.75" customHeight="1">
      <c r="A1406" s="70">
        <v>1</v>
      </c>
      <c r="B1406" s="70">
        <v>10</v>
      </c>
      <c r="C1406" s="71">
        <v>41033</v>
      </c>
      <c r="D1406" s="72">
        <v>35800.660000000003</v>
      </c>
      <c r="E1406" s="73" t="b">
        <v>0</v>
      </c>
      <c r="F1406" s="14" t="str">
        <f t="shared" si="5"/>
        <v>2012-19</v>
      </c>
      <c r="G1406" s="74" t="str">
        <f>VLOOKUP($A1406,raw_tiendas!$A:$C,2,0)</f>
        <v>A</v>
      </c>
      <c r="H1406" s="14">
        <f>VLOOKUP($A1406,raw_tiendas!$A:$C,3,0)</f>
        <v>151315</v>
      </c>
      <c r="I1406" s="14" t="str">
        <f>VLOOKUP(B1406, raw_departamento!$A$1:$B$16, 2, FALSE)</f>
        <v>Cuidado del Bebé y la Familia</v>
      </c>
    </row>
    <row r="1407" spans="1:9" ht="15.75" customHeight="1">
      <c r="A1407" s="70">
        <v>1</v>
      </c>
      <c r="B1407" s="70">
        <v>10</v>
      </c>
      <c r="C1407" s="71">
        <v>41040</v>
      </c>
      <c r="D1407" s="72">
        <v>32271.72</v>
      </c>
      <c r="E1407" s="73" t="b">
        <v>0</v>
      </c>
      <c r="F1407" s="14" t="str">
        <f t="shared" si="5"/>
        <v>2012-20</v>
      </c>
      <c r="G1407" s="74" t="str">
        <f>VLOOKUP($A1407,raw_tiendas!$A:$C,2,0)</f>
        <v>A</v>
      </c>
      <c r="H1407" s="14">
        <f>VLOOKUP($A1407,raw_tiendas!$A:$C,3,0)</f>
        <v>151315</v>
      </c>
      <c r="I1407" s="14" t="str">
        <f>VLOOKUP(B1407, raw_departamento!$A$1:$B$16, 2, FALSE)</f>
        <v>Cuidado del Bebé y la Familia</v>
      </c>
    </row>
    <row r="1408" spans="1:9" ht="15.75" customHeight="1">
      <c r="A1408" s="70">
        <v>1</v>
      </c>
      <c r="B1408" s="70">
        <v>10</v>
      </c>
      <c r="C1408" s="71">
        <v>41047</v>
      </c>
      <c r="D1408" s="72">
        <v>30339.17</v>
      </c>
      <c r="E1408" s="73" t="b">
        <v>0</v>
      </c>
      <c r="F1408" s="14" t="str">
        <f t="shared" si="5"/>
        <v>2012-21</v>
      </c>
      <c r="G1408" s="74" t="str">
        <f>VLOOKUP($A1408,raw_tiendas!$A:$C,2,0)</f>
        <v>A</v>
      </c>
      <c r="H1408" s="14">
        <f>VLOOKUP($A1408,raw_tiendas!$A:$C,3,0)</f>
        <v>151315</v>
      </c>
      <c r="I1408" s="14" t="str">
        <f>VLOOKUP(B1408, raw_departamento!$A$1:$B$16, 2, FALSE)</f>
        <v>Cuidado del Bebé y la Familia</v>
      </c>
    </row>
    <row r="1409" spans="1:9" ht="15.75" customHeight="1">
      <c r="A1409" s="70">
        <v>1</v>
      </c>
      <c r="B1409" s="70">
        <v>10</v>
      </c>
      <c r="C1409" s="71">
        <v>41054</v>
      </c>
      <c r="D1409" s="72">
        <v>34203.35</v>
      </c>
      <c r="E1409" s="73" t="b">
        <v>0</v>
      </c>
      <c r="F1409" s="14" t="str">
        <f t="shared" si="5"/>
        <v>2012-22</v>
      </c>
      <c r="G1409" s="74" t="str">
        <f>VLOOKUP($A1409,raw_tiendas!$A:$C,2,0)</f>
        <v>A</v>
      </c>
      <c r="H1409" s="14">
        <f>VLOOKUP($A1409,raw_tiendas!$A:$C,3,0)</f>
        <v>151315</v>
      </c>
      <c r="I1409" s="14" t="str">
        <f>VLOOKUP(B1409, raw_departamento!$A$1:$B$16, 2, FALSE)</f>
        <v>Cuidado del Bebé y la Familia</v>
      </c>
    </row>
    <row r="1410" spans="1:9" ht="15.75" customHeight="1">
      <c r="A1410" s="70">
        <v>1</v>
      </c>
      <c r="B1410" s="70">
        <v>10</v>
      </c>
      <c r="C1410" s="71">
        <v>41061</v>
      </c>
      <c r="D1410" s="72">
        <v>37294.14</v>
      </c>
      <c r="E1410" s="73" t="b">
        <v>0</v>
      </c>
      <c r="F1410" s="14" t="str">
        <f t="shared" si="5"/>
        <v>2012-23</v>
      </c>
      <c r="G1410" s="74" t="str">
        <f>VLOOKUP($A1410,raw_tiendas!$A:$C,2,0)</f>
        <v>A</v>
      </c>
      <c r="H1410" s="14">
        <f>VLOOKUP($A1410,raw_tiendas!$A:$C,3,0)</f>
        <v>151315</v>
      </c>
      <c r="I1410" s="14" t="str">
        <f>VLOOKUP(B1410, raw_departamento!$A$1:$B$16, 2, FALSE)</f>
        <v>Cuidado del Bebé y la Familia</v>
      </c>
    </row>
    <row r="1411" spans="1:9" ht="15.75" customHeight="1">
      <c r="A1411" s="70">
        <v>1</v>
      </c>
      <c r="B1411" s="70">
        <v>10</v>
      </c>
      <c r="C1411" s="71">
        <v>41068</v>
      </c>
      <c r="D1411" s="72">
        <v>36155.269999999997</v>
      </c>
      <c r="E1411" s="73" t="b">
        <v>0</v>
      </c>
      <c r="F1411" s="14" t="str">
        <f t="shared" si="5"/>
        <v>2012-24</v>
      </c>
      <c r="G1411" s="74" t="str">
        <f>VLOOKUP($A1411,raw_tiendas!$A:$C,2,0)</f>
        <v>A</v>
      </c>
      <c r="H1411" s="14">
        <f>VLOOKUP($A1411,raw_tiendas!$A:$C,3,0)</f>
        <v>151315</v>
      </c>
      <c r="I1411" s="14" t="str">
        <f>VLOOKUP(B1411, raw_departamento!$A$1:$B$16, 2, FALSE)</f>
        <v>Cuidado del Bebé y la Familia</v>
      </c>
    </row>
    <row r="1412" spans="1:9" ht="15.75" customHeight="1">
      <c r="A1412" s="70">
        <v>1</v>
      </c>
      <c r="B1412" s="70">
        <v>10</v>
      </c>
      <c r="C1412" s="71">
        <v>41075</v>
      </c>
      <c r="D1412" s="72">
        <v>32578.62</v>
      </c>
      <c r="E1412" s="73" t="b">
        <v>0</v>
      </c>
      <c r="F1412" s="14" t="str">
        <f t="shared" si="5"/>
        <v>2012-25</v>
      </c>
      <c r="G1412" s="74" t="str">
        <f>VLOOKUP($A1412,raw_tiendas!$A:$C,2,0)</f>
        <v>A</v>
      </c>
      <c r="H1412" s="14">
        <f>VLOOKUP($A1412,raw_tiendas!$A:$C,3,0)</f>
        <v>151315</v>
      </c>
      <c r="I1412" s="14" t="str">
        <f>VLOOKUP(B1412, raw_departamento!$A$1:$B$16, 2, FALSE)</f>
        <v>Cuidado del Bebé y la Familia</v>
      </c>
    </row>
    <row r="1413" spans="1:9" ht="15.75" customHeight="1">
      <c r="A1413" s="70">
        <v>1</v>
      </c>
      <c r="B1413" s="70">
        <v>10</v>
      </c>
      <c r="C1413" s="71">
        <v>41082</v>
      </c>
      <c r="D1413" s="72">
        <v>32851.06</v>
      </c>
      <c r="E1413" s="73" t="b">
        <v>0</v>
      </c>
      <c r="F1413" s="14" t="str">
        <f t="shared" si="5"/>
        <v>2012-26</v>
      </c>
      <c r="G1413" s="74" t="str">
        <f>VLOOKUP($A1413,raw_tiendas!$A:$C,2,0)</f>
        <v>A</v>
      </c>
      <c r="H1413" s="14">
        <f>VLOOKUP($A1413,raw_tiendas!$A:$C,3,0)</f>
        <v>151315</v>
      </c>
      <c r="I1413" s="14" t="str">
        <f>VLOOKUP(B1413, raw_departamento!$A$1:$B$16, 2, FALSE)</f>
        <v>Cuidado del Bebé y la Familia</v>
      </c>
    </row>
    <row r="1414" spans="1:9" ht="15.75" customHeight="1">
      <c r="A1414" s="70">
        <v>1</v>
      </c>
      <c r="B1414" s="70">
        <v>10</v>
      </c>
      <c r="C1414" s="71">
        <v>41089</v>
      </c>
      <c r="D1414" s="72">
        <v>33135.339999999997</v>
      </c>
      <c r="E1414" s="73" t="b">
        <v>0</v>
      </c>
      <c r="F1414" s="14" t="str">
        <f t="shared" si="5"/>
        <v>2012-27</v>
      </c>
      <c r="G1414" s="74" t="str">
        <f>VLOOKUP($A1414,raw_tiendas!$A:$C,2,0)</f>
        <v>A</v>
      </c>
      <c r="H1414" s="14">
        <f>VLOOKUP($A1414,raw_tiendas!$A:$C,3,0)</f>
        <v>151315</v>
      </c>
      <c r="I1414" s="14" t="str">
        <f>VLOOKUP(B1414, raw_departamento!$A$1:$B$16, 2, FALSE)</f>
        <v>Cuidado del Bebé y la Familia</v>
      </c>
    </row>
    <row r="1415" spans="1:9" ht="15.75" customHeight="1">
      <c r="A1415" s="70">
        <v>1</v>
      </c>
      <c r="B1415" s="70">
        <v>10</v>
      </c>
      <c r="C1415" s="71">
        <v>41096</v>
      </c>
      <c r="D1415" s="72">
        <v>39189.33</v>
      </c>
      <c r="E1415" s="73" t="b">
        <v>0</v>
      </c>
      <c r="F1415" s="14" t="str">
        <f t="shared" si="5"/>
        <v>2012-28</v>
      </c>
      <c r="G1415" s="74" t="str">
        <f>VLOOKUP($A1415,raw_tiendas!$A:$C,2,0)</f>
        <v>A</v>
      </c>
      <c r="H1415" s="14">
        <f>VLOOKUP($A1415,raw_tiendas!$A:$C,3,0)</f>
        <v>151315</v>
      </c>
      <c r="I1415" s="14" t="str">
        <f>VLOOKUP(B1415, raw_departamento!$A$1:$B$16, 2, FALSE)</f>
        <v>Cuidado del Bebé y la Familia</v>
      </c>
    </row>
    <row r="1416" spans="1:9" ht="15.75" customHeight="1">
      <c r="A1416" s="70">
        <v>1</v>
      </c>
      <c r="B1416" s="70">
        <v>10</v>
      </c>
      <c r="C1416" s="71">
        <v>41103</v>
      </c>
      <c r="D1416" s="72">
        <v>31430.55</v>
      </c>
      <c r="E1416" s="73" t="b">
        <v>0</v>
      </c>
      <c r="F1416" s="14" t="str">
        <f t="shared" si="5"/>
        <v>2012-29</v>
      </c>
      <c r="G1416" s="74" t="str">
        <f>VLOOKUP($A1416,raw_tiendas!$A:$C,2,0)</f>
        <v>A</v>
      </c>
      <c r="H1416" s="14">
        <f>VLOOKUP($A1416,raw_tiendas!$A:$C,3,0)</f>
        <v>151315</v>
      </c>
      <c r="I1416" s="14" t="str">
        <f>VLOOKUP(B1416, raw_departamento!$A$1:$B$16, 2, FALSE)</f>
        <v>Cuidado del Bebé y la Familia</v>
      </c>
    </row>
    <row r="1417" spans="1:9" ht="15.75" customHeight="1">
      <c r="A1417" s="70">
        <v>1</v>
      </c>
      <c r="B1417" s="70">
        <v>10</v>
      </c>
      <c r="C1417" s="71">
        <v>41110</v>
      </c>
      <c r="D1417" s="72">
        <v>29187.22</v>
      </c>
      <c r="E1417" s="73" t="b">
        <v>0</v>
      </c>
      <c r="F1417" s="14" t="str">
        <f t="shared" si="5"/>
        <v>2012-30</v>
      </c>
      <c r="G1417" s="74" t="str">
        <f>VLOOKUP($A1417,raw_tiendas!$A:$C,2,0)</f>
        <v>A</v>
      </c>
      <c r="H1417" s="14">
        <f>VLOOKUP($A1417,raw_tiendas!$A:$C,3,0)</f>
        <v>151315</v>
      </c>
      <c r="I1417" s="14" t="str">
        <f>VLOOKUP(B1417, raw_departamento!$A$1:$B$16, 2, FALSE)</f>
        <v>Cuidado del Bebé y la Familia</v>
      </c>
    </row>
    <row r="1418" spans="1:9" ht="15.75" customHeight="1">
      <c r="A1418" s="70">
        <v>1</v>
      </c>
      <c r="B1418" s="70">
        <v>10</v>
      </c>
      <c r="C1418" s="71">
        <v>41117</v>
      </c>
      <c r="D1418" s="72">
        <v>30594.53</v>
      </c>
      <c r="E1418" s="73" t="b">
        <v>0</v>
      </c>
      <c r="F1418" s="14" t="str">
        <f t="shared" si="5"/>
        <v>2012-31</v>
      </c>
      <c r="G1418" s="74" t="str">
        <f>VLOOKUP($A1418,raw_tiendas!$A:$C,2,0)</f>
        <v>A</v>
      </c>
      <c r="H1418" s="14">
        <f>VLOOKUP($A1418,raw_tiendas!$A:$C,3,0)</f>
        <v>151315</v>
      </c>
      <c r="I1418" s="14" t="str">
        <f>VLOOKUP(B1418, raw_departamento!$A$1:$B$16, 2, FALSE)</f>
        <v>Cuidado del Bebé y la Familia</v>
      </c>
    </row>
    <row r="1419" spans="1:9" ht="15.75" customHeight="1">
      <c r="A1419" s="70">
        <v>1</v>
      </c>
      <c r="B1419" s="70">
        <v>10</v>
      </c>
      <c r="C1419" s="71">
        <v>41124</v>
      </c>
      <c r="D1419" s="72">
        <v>32794.21</v>
      </c>
      <c r="E1419" s="73" t="b">
        <v>0</v>
      </c>
      <c r="F1419" s="14" t="str">
        <f t="shared" si="5"/>
        <v>2012-32</v>
      </c>
      <c r="G1419" s="74" t="str">
        <f>VLOOKUP($A1419,raw_tiendas!$A:$C,2,0)</f>
        <v>A</v>
      </c>
      <c r="H1419" s="14">
        <f>VLOOKUP($A1419,raw_tiendas!$A:$C,3,0)</f>
        <v>151315</v>
      </c>
      <c r="I1419" s="14" t="str">
        <f>VLOOKUP(B1419, raw_departamento!$A$1:$B$16, 2, FALSE)</f>
        <v>Cuidado del Bebé y la Familia</v>
      </c>
    </row>
    <row r="1420" spans="1:9" ht="15.75" customHeight="1">
      <c r="A1420" s="70">
        <v>1</v>
      </c>
      <c r="B1420" s="70">
        <v>10</v>
      </c>
      <c r="C1420" s="71">
        <v>41131</v>
      </c>
      <c r="D1420" s="72">
        <v>33834.22</v>
      </c>
      <c r="E1420" s="73" t="b">
        <v>0</v>
      </c>
      <c r="F1420" s="14" t="str">
        <f t="shared" si="5"/>
        <v>2012-33</v>
      </c>
      <c r="G1420" s="74" t="str">
        <f>VLOOKUP($A1420,raw_tiendas!$A:$C,2,0)</f>
        <v>A</v>
      </c>
      <c r="H1420" s="14">
        <f>VLOOKUP($A1420,raw_tiendas!$A:$C,3,0)</f>
        <v>151315</v>
      </c>
      <c r="I1420" s="14" t="str">
        <f>VLOOKUP(B1420, raw_departamento!$A$1:$B$16, 2, FALSE)</f>
        <v>Cuidado del Bebé y la Familia</v>
      </c>
    </row>
    <row r="1421" spans="1:9" ht="15.75" customHeight="1">
      <c r="A1421" s="70">
        <v>1</v>
      </c>
      <c r="B1421" s="70">
        <v>10</v>
      </c>
      <c r="C1421" s="71">
        <v>41138</v>
      </c>
      <c r="D1421" s="72">
        <v>29723.55</v>
      </c>
      <c r="E1421" s="73" t="b">
        <v>0</v>
      </c>
      <c r="F1421" s="14" t="str">
        <f t="shared" si="5"/>
        <v>2012-34</v>
      </c>
      <c r="G1421" s="74" t="str">
        <f>VLOOKUP($A1421,raw_tiendas!$A:$C,2,0)</f>
        <v>A</v>
      </c>
      <c r="H1421" s="14">
        <f>VLOOKUP($A1421,raw_tiendas!$A:$C,3,0)</f>
        <v>151315</v>
      </c>
      <c r="I1421" s="14" t="str">
        <f>VLOOKUP(B1421, raw_departamento!$A$1:$B$16, 2, FALSE)</f>
        <v>Cuidado del Bebé y la Familia</v>
      </c>
    </row>
    <row r="1422" spans="1:9" ht="15.75" customHeight="1">
      <c r="A1422" s="70">
        <v>1</v>
      </c>
      <c r="B1422" s="70">
        <v>10</v>
      </c>
      <c r="C1422" s="71">
        <v>41145</v>
      </c>
      <c r="D1422" s="72">
        <v>27884.19</v>
      </c>
      <c r="E1422" s="73" t="b">
        <v>0</v>
      </c>
      <c r="F1422" s="14" t="str">
        <f t="shared" si="5"/>
        <v>2012-35</v>
      </c>
      <c r="G1422" s="74" t="str">
        <f>VLOOKUP($A1422,raw_tiendas!$A:$C,2,0)</f>
        <v>A</v>
      </c>
      <c r="H1422" s="14">
        <f>VLOOKUP($A1422,raw_tiendas!$A:$C,3,0)</f>
        <v>151315</v>
      </c>
      <c r="I1422" s="14" t="str">
        <f>VLOOKUP(B1422, raw_departamento!$A$1:$B$16, 2, FALSE)</f>
        <v>Cuidado del Bebé y la Familia</v>
      </c>
    </row>
    <row r="1423" spans="1:9" ht="15.75" customHeight="1">
      <c r="A1423" s="70">
        <v>1</v>
      </c>
      <c r="B1423" s="70">
        <v>10</v>
      </c>
      <c r="C1423" s="71">
        <v>41152</v>
      </c>
      <c r="D1423" s="72">
        <v>28490.93</v>
      </c>
      <c r="E1423" s="73" t="b">
        <v>0</v>
      </c>
      <c r="F1423" s="14" t="str">
        <f t="shared" si="5"/>
        <v>2012-36</v>
      </c>
      <c r="G1423" s="74" t="str">
        <f>VLOOKUP($A1423,raw_tiendas!$A:$C,2,0)</f>
        <v>A</v>
      </c>
      <c r="H1423" s="14">
        <f>VLOOKUP($A1423,raw_tiendas!$A:$C,3,0)</f>
        <v>151315</v>
      </c>
      <c r="I1423" s="14" t="str">
        <f>VLOOKUP(B1423, raw_departamento!$A$1:$B$16, 2, FALSE)</f>
        <v>Cuidado del Bebé y la Familia</v>
      </c>
    </row>
    <row r="1424" spans="1:9" ht="15.75" customHeight="1">
      <c r="A1424" s="70">
        <v>1</v>
      </c>
      <c r="B1424" s="70">
        <v>10</v>
      </c>
      <c r="C1424" s="71">
        <v>41159</v>
      </c>
      <c r="D1424" s="72">
        <v>30851.75</v>
      </c>
      <c r="E1424" s="73" t="b">
        <v>1</v>
      </c>
      <c r="F1424" s="14" t="str">
        <f t="shared" si="5"/>
        <v>2012-37</v>
      </c>
      <c r="G1424" s="74" t="str">
        <f>VLOOKUP($A1424,raw_tiendas!$A:$C,2,0)</f>
        <v>A</v>
      </c>
      <c r="H1424" s="14">
        <f>VLOOKUP($A1424,raw_tiendas!$A:$C,3,0)</f>
        <v>151315</v>
      </c>
      <c r="I1424" s="14" t="str">
        <f>VLOOKUP(B1424, raw_departamento!$A$1:$B$16, 2, FALSE)</f>
        <v>Cuidado del Bebé y la Familia</v>
      </c>
    </row>
    <row r="1425" spans="1:9" ht="15.75" customHeight="1">
      <c r="A1425" s="70">
        <v>1</v>
      </c>
      <c r="B1425" s="70">
        <v>10</v>
      </c>
      <c r="C1425" s="71">
        <v>41166</v>
      </c>
      <c r="D1425" s="72">
        <v>31705.09</v>
      </c>
      <c r="E1425" s="73" t="b">
        <v>0</v>
      </c>
      <c r="F1425" s="14" t="str">
        <f t="shared" si="5"/>
        <v>2012-38</v>
      </c>
      <c r="G1425" s="74" t="str">
        <f>VLOOKUP($A1425,raw_tiendas!$A:$C,2,0)</f>
        <v>A</v>
      </c>
      <c r="H1425" s="14">
        <f>VLOOKUP($A1425,raw_tiendas!$A:$C,3,0)</f>
        <v>151315</v>
      </c>
      <c r="I1425" s="14" t="str">
        <f>VLOOKUP(B1425, raw_departamento!$A$1:$B$16, 2, FALSE)</f>
        <v>Cuidado del Bebé y la Familia</v>
      </c>
    </row>
    <row r="1426" spans="1:9" ht="15.75" customHeight="1">
      <c r="A1426" s="70">
        <v>1</v>
      </c>
      <c r="B1426" s="70">
        <v>10</v>
      </c>
      <c r="C1426" s="71">
        <v>41173</v>
      </c>
      <c r="D1426" s="72">
        <v>29203.63</v>
      </c>
      <c r="E1426" s="73" t="b">
        <v>0</v>
      </c>
      <c r="F1426" s="14" t="str">
        <f t="shared" si="5"/>
        <v>2012-39</v>
      </c>
      <c r="G1426" s="74" t="str">
        <f>VLOOKUP($A1426,raw_tiendas!$A:$C,2,0)</f>
        <v>A</v>
      </c>
      <c r="H1426" s="14">
        <f>VLOOKUP($A1426,raw_tiendas!$A:$C,3,0)</f>
        <v>151315</v>
      </c>
      <c r="I1426" s="14" t="str">
        <f>VLOOKUP(B1426, raw_departamento!$A$1:$B$16, 2, FALSE)</f>
        <v>Cuidado del Bebé y la Familia</v>
      </c>
    </row>
    <row r="1427" spans="1:9" ht="15.75" customHeight="1">
      <c r="A1427" s="70">
        <v>1</v>
      </c>
      <c r="B1427" s="70">
        <v>10</v>
      </c>
      <c r="C1427" s="71">
        <v>41180</v>
      </c>
      <c r="D1427" s="72">
        <v>27205.4</v>
      </c>
      <c r="E1427" s="73" t="b">
        <v>0</v>
      </c>
      <c r="F1427" s="14" t="str">
        <f t="shared" si="5"/>
        <v>2012-40</v>
      </c>
      <c r="G1427" s="74" t="str">
        <f>VLOOKUP($A1427,raw_tiendas!$A:$C,2,0)</f>
        <v>A</v>
      </c>
      <c r="H1427" s="14">
        <f>VLOOKUP($A1427,raw_tiendas!$A:$C,3,0)</f>
        <v>151315</v>
      </c>
      <c r="I1427" s="14" t="str">
        <f>VLOOKUP(B1427, raw_departamento!$A$1:$B$16, 2, FALSE)</f>
        <v>Cuidado del Bebé y la Familia</v>
      </c>
    </row>
    <row r="1428" spans="1:9" ht="15.75" customHeight="1">
      <c r="A1428" s="70">
        <v>1</v>
      </c>
      <c r="B1428" s="70">
        <v>10</v>
      </c>
      <c r="C1428" s="71">
        <v>41187</v>
      </c>
      <c r="D1428" s="72">
        <v>27822.400000000001</v>
      </c>
      <c r="E1428" s="73" t="b">
        <v>0</v>
      </c>
      <c r="F1428" s="14" t="str">
        <f t="shared" si="5"/>
        <v>2012-41</v>
      </c>
      <c r="G1428" s="74" t="str">
        <f>VLOOKUP($A1428,raw_tiendas!$A:$C,2,0)</f>
        <v>A</v>
      </c>
      <c r="H1428" s="14">
        <f>VLOOKUP($A1428,raw_tiendas!$A:$C,3,0)</f>
        <v>151315</v>
      </c>
      <c r="I1428" s="14" t="str">
        <f>VLOOKUP(B1428, raw_departamento!$A$1:$B$16, 2, FALSE)</f>
        <v>Cuidado del Bebé y la Familia</v>
      </c>
    </row>
    <row r="1429" spans="1:9" ht="15.75" customHeight="1">
      <c r="A1429" s="70">
        <v>1</v>
      </c>
      <c r="B1429" s="70">
        <v>10</v>
      </c>
      <c r="C1429" s="71">
        <v>41194</v>
      </c>
      <c r="D1429" s="72">
        <v>27803.78</v>
      </c>
      <c r="E1429" s="73" t="b">
        <v>0</v>
      </c>
      <c r="F1429" s="14" t="str">
        <f t="shared" si="5"/>
        <v>2012-42</v>
      </c>
      <c r="G1429" s="74" t="str">
        <f>VLOOKUP($A1429,raw_tiendas!$A:$C,2,0)</f>
        <v>A</v>
      </c>
      <c r="H1429" s="14">
        <f>VLOOKUP($A1429,raw_tiendas!$A:$C,3,0)</f>
        <v>151315</v>
      </c>
      <c r="I1429" s="14" t="str">
        <f>VLOOKUP(B1429, raw_departamento!$A$1:$B$16, 2, FALSE)</f>
        <v>Cuidado del Bebé y la Familia</v>
      </c>
    </row>
    <row r="1430" spans="1:9" ht="15.75" customHeight="1">
      <c r="A1430" s="70">
        <v>1</v>
      </c>
      <c r="B1430" s="70">
        <v>10</v>
      </c>
      <c r="C1430" s="71">
        <v>41201</v>
      </c>
      <c r="D1430" s="72">
        <v>29442.38</v>
      </c>
      <c r="E1430" s="73" t="b">
        <v>0</v>
      </c>
      <c r="F1430" s="14" t="str">
        <f t="shared" si="5"/>
        <v>2012-43</v>
      </c>
      <c r="G1430" s="74" t="str">
        <f>VLOOKUP($A1430,raw_tiendas!$A:$C,2,0)</f>
        <v>A</v>
      </c>
      <c r="H1430" s="14">
        <f>VLOOKUP($A1430,raw_tiendas!$A:$C,3,0)</f>
        <v>151315</v>
      </c>
      <c r="I1430" s="14" t="str">
        <f>VLOOKUP(B1430, raw_departamento!$A$1:$B$16, 2, FALSE)</f>
        <v>Cuidado del Bebé y la Familia</v>
      </c>
    </row>
    <row r="1431" spans="1:9" ht="15.75" customHeight="1">
      <c r="A1431" s="70">
        <v>1</v>
      </c>
      <c r="B1431" s="70">
        <v>10</v>
      </c>
      <c r="C1431" s="71">
        <v>41208</v>
      </c>
      <c r="D1431" s="72">
        <v>26285.27</v>
      </c>
      <c r="E1431" s="73" t="b">
        <v>0</v>
      </c>
      <c r="F1431" s="14" t="str">
        <f t="shared" si="5"/>
        <v>2012-44</v>
      </c>
      <c r="G1431" s="74" t="str">
        <f>VLOOKUP($A1431,raw_tiendas!$A:$C,2,0)</f>
        <v>A</v>
      </c>
      <c r="H1431" s="14">
        <f>VLOOKUP($A1431,raw_tiendas!$A:$C,3,0)</f>
        <v>151315</v>
      </c>
      <c r="I1431" s="14" t="str">
        <f>VLOOKUP(B1431, raw_departamento!$A$1:$B$16, 2, FALSE)</f>
        <v>Cuidado del Bebé y la Familia</v>
      </c>
    </row>
    <row r="1432" spans="1:9" ht="15.75" customHeight="1">
      <c r="A1432" s="70">
        <v>1</v>
      </c>
      <c r="B1432" s="70">
        <v>11</v>
      </c>
      <c r="C1432" s="71">
        <v>40214</v>
      </c>
      <c r="D1432" s="72">
        <v>24213.18</v>
      </c>
      <c r="E1432" s="73" t="b">
        <v>0</v>
      </c>
      <c r="F1432" s="14" t="str">
        <f t="shared" si="5"/>
        <v>2010-06</v>
      </c>
      <c r="G1432" s="74" t="str">
        <f>VLOOKUP($A1432,raw_tiendas!$A:$C,2,0)</f>
        <v>A</v>
      </c>
      <c r="H1432" s="14">
        <f>VLOOKUP($A1432,raw_tiendas!$A:$C,3,0)</f>
        <v>151315</v>
      </c>
      <c r="I1432" s="14" t="str">
        <f>VLOOKUP(B1432, raw_departamento!$A$1:$B$16, 2, FALSE)</f>
        <v>Automotriz</v>
      </c>
    </row>
    <row r="1433" spans="1:9" ht="15.75" customHeight="1">
      <c r="A1433" s="70">
        <v>1</v>
      </c>
      <c r="B1433" s="70">
        <v>11</v>
      </c>
      <c r="C1433" s="71">
        <v>40221</v>
      </c>
      <c r="D1433" s="72">
        <v>21760.75</v>
      </c>
      <c r="E1433" s="73" t="b">
        <v>1</v>
      </c>
      <c r="F1433" s="14" t="str">
        <f t="shared" si="5"/>
        <v>2010-07</v>
      </c>
      <c r="G1433" s="74" t="str">
        <f>VLOOKUP($A1433,raw_tiendas!$A:$C,2,0)</f>
        <v>A</v>
      </c>
      <c r="H1433" s="14">
        <f>VLOOKUP($A1433,raw_tiendas!$A:$C,3,0)</f>
        <v>151315</v>
      </c>
      <c r="I1433" s="14" t="str">
        <f>VLOOKUP(B1433, raw_departamento!$A$1:$B$16, 2, FALSE)</f>
        <v>Automotriz</v>
      </c>
    </row>
    <row r="1434" spans="1:9" ht="15.75" customHeight="1">
      <c r="A1434" s="70">
        <v>1</v>
      </c>
      <c r="B1434" s="70">
        <v>11</v>
      </c>
      <c r="C1434" s="71">
        <v>40228</v>
      </c>
      <c r="D1434" s="72">
        <v>18706.21</v>
      </c>
      <c r="E1434" s="73" t="b">
        <v>0</v>
      </c>
      <c r="F1434" s="14" t="str">
        <f t="shared" si="5"/>
        <v>2010-08</v>
      </c>
      <c r="G1434" s="74" t="str">
        <f>VLOOKUP($A1434,raw_tiendas!$A:$C,2,0)</f>
        <v>A</v>
      </c>
      <c r="H1434" s="14">
        <f>VLOOKUP($A1434,raw_tiendas!$A:$C,3,0)</f>
        <v>151315</v>
      </c>
      <c r="I1434" s="14" t="str">
        <f>VLOOKUP(B1434, raw_departamento!$A$1:$B$16, 2, FALSE)</f>
        <v>Automotriz</v>
      </c>
    </row>
    <row r="1435" spans="1:9" ht="15.75" customHeight="1">
      <c r="A1435" s="70">
        <v>1</v>
      </c>
      <c r="B1435" s="70">
        <v>11</v>
      </c>
      <c r="C1435" s="71">
        <v>40235</v>
      </c>
      <c r="D1435" s="72">
        <v>17306.61</v>
      </c>
      <c r="E1435" s="73" t="b">
        <v>0</v>
      </c>
      <c r="F1435" s="14" t="str">
        <f t="shared" si="5"/>
        <v>2010-09</v>
      </c>
      <c r="G1435" s="74" t="str">
        <f>VLOOKUP($A1435,raw_tiendas!$A:$C,2,0)</f>
        <v>A</v>
      </c>
      <c r="H1435" s="14">
        <f>VLOOKUP($A1435,raw_tiendas!$A:$C,3,0)</f>
        <v>151315</v>
      </c>
      <c r="I1435" s="14" t="str">
        <f>VLOOKUP(B1435, raw_departamento!$A$1:$B$16, 2, FALSE)</f>
        <v>Automotriz</v>
      </c>
    </row>
    <row r="1436" spans="1:9" ht="15.75" customHeight="1">
      <c r="A1436" s="70">
        <v>1</v>
      </c>
      <c r="B1436" s="70">
        <v>11</v>
      </c>
      <c r="C1436" s="71">
        <v>40242</v>
      </c>
      <c r="D1436" s="72">
        <v>19082.900000000001</v>
      </c>
      <c r="E1436" s="73" t="b">
        <v>0</v>
      </c>
      <c r="F1436" s="14" t="str">
        <f t="shared" si="5"/>
        <v>2010-10</v>
      </c>
      <c r="G1436" s="74" t="str">
        <f>VLOOKUP($A1436,raw_tiendas!$A:$C,2,0)</f>
        <v>A</v>
      </c>
      <c r="H1436" s="14">
        <f>VLOOKUP($A1436,raw_tiendas!$A:$C,3,0)</f>
        <v>151315</v>
      </c>
      <c r="I1436" s="14" t="str">
        <f>VLOOKUP(B1436, raw_departamento!$A$1:$B$16, 2, FALSE)</f>
        <v>Automotriz</v>
      </c>
    </row>
    <row r="1437" spans="1:9" ht="15.75" customHeight="1">
      <c r="A1437" s="70">
        <v>1</v>
      </c>
      <c r="B1437" s="70">
        <v>11</v>
      </c>
      <c r="C1437" s="71">
        <v>40249</v>
      </c>
      <c r="D1437" s="72">
        <v>17864.32</v>
      </c>
      <c r="E1437" s="73" t="b">
        <v>0</v>
      </c>
      <c r="F1437" s="14" t="str">
        <f t="shared" si="5"/>
        <v>2010-11</v>
      </c>
      <c r="G1437" s="74" t="str">
        <f>VLOOKUP($A1437,raw_tiendas!$A:$C,2,0)</f>
        <v>A</v>
      </c>
      <c r="H1437" s="14">
        <f>VLOOKUP($A1437,raw_tiendas!$A:$C,3,0)</f>
        <v>151315</v>
      </c>
      <c r="I1437" s="14" t="str">
        <f>VLOOKUP(B1437, raw_departamento!$A$1:$B$16, 2, FALSE)</f>
        <v>Automotriz</v>
      </c>
    </row>
    <row r="1438" spans="1:9" ht="15.75" customHeight="1">
      <c r="A1438" s="70">
        <v>1</v>
      </c>
      <c r="B1438" s="70">
        <v>11</v>
      </c>
      <c r="C1438" s="71">
        <v>40256</v>
      </c>
      <c r="D1438" s="72">
        <v>19738.419999999998</v>
      </c>
      <c r="E1438" s="73" t="b">
        <v>0</v>
      </c>
      <c r="F1438" s="14" t="str">
        <f t="shared" si="5"/>
        <v>2010-12</v>
      </c>
      <c r="G1438" s="74" t="str">
        <f>VLOOKUP($A1438,raw_tiendas!$A:$C,2,0)</f>
        <v>A</v>
      </c>
      <c r="H1438" s="14">
        <f>VLOOKUP($A1438,raw_tiendas!$A:$C,3,0)</f>
        <v>151315</v>
      </c>
      <c r="I1438" s="14" t="str">
        <f>VLOOKUP(B1438, raw_departamento!$A$1:$B$16, 2, FALSE)</f>
        <v>Automotriz</v>
      </c>
    </row>
    <row r="1439" spans="1:9" ht="15.75" customHeight="1">
      <c r="A1439" s="70">
        <v>1</v>
      </c>
      <c r="B1439" s="70">
        <v>11</v>
      </c>
      <c r="C1439" s="71">
        <v>40263</v>
      </c>
      <c r="D1439" s="72">
        <v>17592.13</v>
      </c>
      <c r="E1439" s="73" t="b">
        <v>0</v>
      </c>
      <c r="F1439" s="14" t="str">
        <f t="shared" si="5"/>
        <v>2010-13</v>
      </c>
      <c r="G1439" s="74" t="str">
        <f>VLOOKUP($A1439,raw_tiendas!$A:$C,2,0)</f>
        <v>A</v>
      </c>
      <c r="H1439" s="14">
        <f>VLOOKUP($A1439,raw_tiendas!$A:$C,3,0)</f>
        <v>151315</v>
      </c>
      <c r="I1439" s="14" t="str">
        <f>VLOOKUP(B1439, raw_departamento!$A$1:$B$16, 2, FALSE)</f>
        <v>Automotriz</v>
      </c>
    </row>
    <row r="1440" spans="1:9" ht="15.75" customHeight="1">
      <c r="A1440" s="70">
        <v>1</v>
      </c>
      <c r="B1440" s="70">
        <v>11</v>
      </c>
      <c r="C1440" s="71">
        <v>40270</v>
      </c>
      <c r="D1440" s="72">
        <v>21762.46</v>
      </c>
      <c r="E1440" s="73" t="b">
        <v>0</v>
      </c>
      <c r="F1440" s="14" t="str">
        <f t="shared" si="5"/>
        <v>2010-14</v>
      </c>
      <c r="G1440" s="74" t="str">
        <f>VLOOKUP($A1440,raw_tiendas!$A:$C,2,0)</f>
        <v>A</v>
      </c>
      <c r="H1440" s="14">
        <f>VLOOKUP($A1440,raw_tiendas!$A:$C,3,0)</f>
        <v>151315</v>
      </c>
      <c r="I1440" s="14" t="str">
        <f>VLOOKUP(B1440, raw_departamento!$A$1:$B$16, 2, FALSE)</f>
        <v>Automotriz</v>
      </c>
    </row>
    <row r="1441" spans="1:9" ht="15.75" customHeight="1">
      <c r="A1441" s="70">
        <v>1</v>
      </c>
      <c r="B1441" s="70">
        <v>11</v>
      </c>
      <c r="C1441" s="71">
        <v>40277</v>
      </c>
      <c r="D1441" s="72">
        <v>22186.81</v>
      </c>
      <c r="E1441" s="73" t="b">
        <v>0</v>
      </c>
      <c r="F1441" s="14" t="str">
        <f t="shared" si="5"/>
        <v>2010-15</v>
      </c>
      <c r="G1441" s="74" t="str">
        <f>VLOOKUP($A1441,raw_tiendas!$A:$C,2,0)</f>
        <v>A</v>
      </c>
      <c r="H1441" s="14">
        <f>VLOOKUP($A1441,raw_tiendas!$A:$C,3,0)</f>
        <v>151315</v>
      </c>
      <c r="I1441" s="14" t="str">
        <f>VLOOKUP(B1441, raw_departamento!$A$1:$B$16, 2, FALSE)</f>
        <v>Automotriz</v>
      </c>
    </row>
    <row r="1442" spans="1:9" ht="15.75" customHeight="1">
      <c r="A1442" s="70">
        <v>1</v>
      </c>
      <c r="B1442" s="70">
        <v>11</v>
      </c>
      <c r="C1442" s="71">
        <v>40284</v>
      </c>
      <c r="D1442" s="72">
        <v>19991.95</v>
      </c>
      <c r="E1442" s="73" t="b">
        <v>0</v>
      </c>
      <c r="F1442" s="14" t="str">
        <f t="shared" si="5"/>
        <v>2010-16</v>
      </c>
      <c r="G1442" s="74" t="str">
        <f>VLOOKUP($A1442,raw_tiendas!$A:$C,2,0)</f>
        <v>A</v>
      </c>
      <c r="H1442" s="14">
        <f>VLOOKUP($A1442,raw_tiendas!$A:$C,3,0)</f>
        <v>151315</v>
      </c>
      <c r="I1442" s="14" t="str">
        <f>VLOOKUP(B1442, raw_departamento!$A$1:$B$16, 2, FALSE)</f>
        <v>Automotriz</v>
      </c>
    </row>
    <row r="1443" spans="1:9" ht="15.75" customHeight="1">
      <c r="A1443" s="70">
        <v>1</v>
      </c>
      <c r="B1443" s="70">
        <v>11</v>
      </c>
      <c r="C1443" s="71">
        <v>40291</v>
      </c>
      <c r="D1443" s="72">
        <v>17349.900000000001</v>
      </c>
      <c r="E1443" s="73" t="b">
        <v>0</v>
      </c>
      <c r="F1443" s="14" t="str">
        <f t="shared" si="5"/>
        <v>2010-17</v>
      </c>
      <c r="G1443" s="74" t="str">
        <f>VLOOKUP($A1443,raw_tiendas!$A:$C,2,0)</f>
        <v>A</v>
      </c>
      <c r="H1443" s="14">
        <f>VLOOKUP($A1443,raw_tiendas!$A:$C,3,0)</f>
        <v>151315</v>
      </c>
      <c r="I1443" s="14" t="str">
        <f>VLOOKUP(B1443, raw_departamento!$A$1:$B$16, 2, FALSE)</f>
        <v>Automotriz</v>
      </c>
    </row>
    <row r="1444" spans="1:9" ht="15.75" customHeight="1">
      <c r="A1444" s="70">
        <v>1</v>
      </c>
      <c r="B1444" s="70">
        <v>11</v>
      </c>
      <c r="C1444" s="71">
        <v>40298</v>
      </c>
      <c r="D1444" s="72">
        <v>20001.75</v>
      </c>
      <c r="E1444" s="73" t="b">
        <v>0</v>
      </c>
      <c r="F1444" s="14" t="str">
        <f t="shared" si="5"/>
        <v>2010-18</v>
      </c>
      <c r="G1444" s="74" t="str">
        <f>VLOOKUP($A1444,raw_tiendas!$A:$C,2,0)</f>
        <v>A</v>
      </c>
      <c r="H1444" s="14">
        <f>VLOOKUP($A1444,raw_tiendas!$A:$C,3,0)</f>
        <v>151315</v>
      </c>
      <c r="I1444" s="14" t="str">
        <f>VLOOKUP(B1444, raw_departamento!$A$1:$B$16, 2, FALSE)</f>
        <v>Automotriz</v>
      </c>
    </row>
    <row r="1445" spans="1:9" ht="15.75" customHeight="1">
      <c r="A1445" s="70">
        <v>1</v>
      </c>
      <c r="B1445" s="70">
        <v>11</v>
      </c>
      <c r="C1445" s="71">
        <v>40305</v>
      </c>
      <c r="D1445" s="72">
        <v>28928.31</v>
      </c>
      <c r="E1445" s="73" t="b">
        <v>0</v>
      </c>
      <c r="F1445" s="14" t="str">
        <f t="shared" si="5"/>
        <v>2010-19</v>
      </c>
      <c r="G1445" s="74" t="str">
        <f>VLOOKUP($A1445,raw_tiendas!$A:$C,2,0)</f>
        <v>A</v>
      </c>
      <c r="H1445" s="14">
        <f>VLOOKUP($A1445,raw_tiendas!$A:$C,3,0)</f>
        <v>151315</v>
      </c>
      <c r="I1445" s="14" t="str">
        <f>VLOOKUP(B1445, raw_departamento!$A$1:$B$16, 2, FALSE)</f>
        <v>Automotriz</v>
      </c>
    </row>
    <row r="1446" spans="1:9" ht="15.75" customHeight="1">
      <c r="A1446" s="70">
        <v>1</v>
      </c>
      <c r="B1446" s="70">
        <v>11</v>
      </c>
      <c r="C1446" s="71">
        <v>40312</v>
      </c>
      <c r="D1446" s="72">
        <v>23301.17</v>
      </c>
      <c r="E1446" s="73" t="b">
        <v>0</v>
      </c>
      <c r="F1446" s="14" t="str">
        <f t="shared" si="5"/>
        <v>2010-20</v>
      </c>
      <c r="G1446" s="74" t="str">
        <f>VLOOKUP($A1446,raw_tiendas!$A:$C,2,0)</f>
        <v>A</v>
      </c>
      <c r="H1446" s="14">
        <f>VLOOKUP($A1446,raw_tiendas!$A:$C,3,0)</f>
        <v>151315</v>
      </c>
      <c r="I1446" s="14" t="str">
        <f>VLOOKUP(B1446, raw_departamento!$A$1:$B$16, 2, FALSE)</f>
        <v>Automotriz</v>
      </c>
    </row>
    <row r="1447" spans="1:9" ht="15.75" customHeight="1">
      <c r="A1447" s="70">
        <v>1</v>
      </c>
      <c r="B1447" s="70">
        <v>11</v>
      </c>
      <c r="C1447" s="71">
        <v>40319</v>
      </c>
      <c r="D1447" s="72">
        <v>27266.41</v>
      </c>
      <c r="E1447" s="73" t="b">
        <v>0</v>
      </c>
      <c r="F1447" s="14" t="str">
        <f t="shared" si="5"/>
        <v>2010-21</v>
      </c>
      <c r="G1447" s="74" t="str">
        <f>VLOOKUP($A1447,raw_tiendas!$A:$C,2,0)</f>
        <v>A</v>
      </c>
      <c r="H1447" s="14">
        <f>VLOOKUP($A1447,raw_tiendas!$A:$C,3,0)</f>
        <v>151315</v>
      </c>
      <c r="I1447" s="14" t="str">
        <f>VLOOKUP(B1447, raw_departamento!$A$1:$B$16, 2, FALSE)</f>
        <v>Automotriz</v>
      </c>
    </row>
    <row r="1448" spans="1:9" ht="15.75" customHeight="1">
      <c r="A1448" s="70">
        <v>1</v>
      </c>
      <c r="B1448" s="70">
        <v>11</v>
      </c>
      <c r="C1448" s="71">
        <v>40326</v>
      </c>
      <c r="D1448" s="72">
        <v>28393.85</v>
      </c>
      <c r="E1448" s="73" t="b">
        <v>0</v>
      </c>
      <c r="F1448" s="14" t="str">
        <f t="shared" si="5"/>
        <v>2010-22</v>
      </c>
      <c r="G1448" s="74" t="str">
        <f>VLOOKUP($A1448,raw_tiendas!$A:$C,2,0)</f>
        <v>A</v>
      </c>
      <c r="H1448" s="14">
        <f>VLOOKUP($A1448,raw_tiendas!$A:$C,3,0)</f>
        <v>151315</v>
      </c>
      <c r="I1448" s="14" t="str">
        <f>VLOOKUP(B1448, raw_departamento!$A$1:$B$16, 2, FALSE)</f>
        <v>Automotriz</v>
      </c>
    </row>
    <row r="1449" spans="1:9" ht="15.75" customHeight="1">
      <c r="A1449" s="70">
        <v>1</v>
      </c>
      <c r="B1449" s="70">
        <v>11</v>
      </c>
      <c r="C1449" s="71">
        <v>40333</v>
      </c>
      <c r="D1449" s="72">
        <v>36263.69</v>
      </c>
      <c r="E1449" s="73" t="b">
        <v>0</v>
      </c>
      <c r="F1449" s="14" t="str">
        <f t="shared" si="5"/>
        <v>2010-23</v>
      </c>
      <c r="G1449" s="74" t="str">
        <f>VLOOKUP($A1449,raw_tiendas!$A:$C,2,0)</f>
        <v>A</v>
      </c>
      <c r="H1449" s="14">
        <f>VLOOKUP($A1449,raw_tiendas!$A:$C,3,0)</f>
        <v>151315</v>
      </c>
      <c r="I1449" s="14" t="str">
        <f>VLOOKUP(B1449, raw_departamento!$A$1:$B$16, 2, FALSE)</f>
        <v>Automotriz</v>
      </c>
    </row>
    <row r="1450" spans="1:9" ht="15.75" customHeight="1">
      <c r="A1450" s="70">
        <v>1</v>
      </c>
      <c r="B1450" s="70">
        <v>11</v>
      </c>
      <c r="C1450" s="71">
        <v>40340</v>
      </c>
      <c r="D1450" s="72">
        <v>26806.720000000001</v>
      </c>
      <c r="E1450" s="73" t="b">
        <v>0</v>
      </c>
      <c r="F1450" s="14" t="str">
        <f t="shared" si="5"/>
        <v>2010-24</v>
      </c>
      <c r="G1450" s="74" t="str">
        <f>VLOOKUP($A1450,raw_tiendas!$A:$C,2,0)</f>
        <v>A</v>
      </c>
      <c r="H1450" s="14">
        <f>VLOOKUP($A1450,raw_tiendas!$A:$C,3,0)</f>
        <v>151315</v>
      </c>
      <c r="I1450" s="14" t="str">
        <f>VLOOKUP(B1450, raw_departamento!$A$1:$B$16, 2, FALSE)</f>
        <v>Automotriz</v>
      </c>
    </row>
    <row r="1451" spans="1:9" ht="15.75" customHeight="1">
      <c r="A1451" s="70">
        <v>1</v>
      </c>
      <c r="B1451" s="70">
        <v>11</v>
      </c>
      <c r="C1451" s="71">
        <v>40347</v>
      </c>
      <c r="D1451" s="72">
        <v>34807.01</v>
      </c>
      <c r="E1451" s="73" t="b">
        <v>0</v>
      </c>
      <c r="F1451" s="14" t="str">
        <f t="shared" si="5"/>
        <v>2010-25</v>
      </c>
      <c r="G1451" s="74" t="str">
        <f>VLOOKUP($A1451,raw_tiendas!$A:$C,2,0)</f>
        <v>A</v>
      </c>
      <c r="H1451" s="14">
        <f>VLOOKUP($A1451,raw_tiendas!$A:$C,3,0)</f>
        <v>151315</v>
      </c>
      <c r="I1451" s="14" t="str">
        <f>VLOOKUP(B1451, raw_departamento!$A$1:$B$16, 2, FALSE)</f>
        <v>Automotriz</v>
      </c>
    </row>
    <row r="1452" spans="1:9" ht="15.75" customHeight="1">
      <c r="A1452" s="70">
        <v>1</v>
      </c>
      <c r="B1452" s="70">
        <v>11</v>
      </c>
      <c r="C1452" s="71">
        <v>40354</v>
      </c>
      <c r="D1452" s="72">
        <v>39460.589999999997</v>
      </c>
      <c r="E1452" s="73" t="b">
        <v>0</v>
      </c>
      <c r="F1452" s="14" t="str">
        <f t="shared" si="5"/>
        <v>2010-26</v>
      </c>
      <c r="G1452" s="74" t="str">
        <f>VLOOKUP($A1452,raw_tiendas!$A:$C,2,0)</f>
        <v>A</v>
      </c>
      <c r="H1452" s="14">
        <f>VLOOKUP($A1452,raw_tiendas!$A:$C,3,0)</f>
        <v>151315</v>
      </c>
      <c r="I1452" s="14" t="str">
        <f>VLOOKUP(B1452, raw_departamento!$A$1:$B$16, 2, FALSE)</f>
        <v>Automotriz</v>
      </c>
    </row>
    <row r="1453" spans="1:9" ht="15.75" customHeight="1">
      <c r="A1453" s="70">
        <v>1</v>
      </c>
      <c r="B1453" s="70">
        <v>11</v>
      </c>
      <c r="C1453" s="71">
        <v>40361</v>
      </c>
      <c r="D1453" s="72">
        <v>26880.74</v>
      </c>
      <c r="E1453" s="73" t="b">
        <v>0</v>
      </c>
      <c r="F1453" s="14" t="str">
        <f t="shared" si="5"/>
        <v>2010-27</v>
      </c>
      <c r="G1453" s="74" t="str">
        <f>VLOOKUP($A1453,raw_tiendas!$A:$C,2,0)</f>
        <v>A</v>
      </c>
      <c r="H1453" s="14">
        <f>VLOOKUP($A1453,raw_tiendas!$A:$C,3,0)</f>
        <v>151315</v>
      </c>
      <c r="I1453" s="14" t="str">
        <f>VLOOKUP(B1453, raw_departamento!$A$1:$B$16, 2, FALSE)</f>
        <v>Automotriz</v>
      </c>
    </row>
    <row r="1454" spans="1:9" ht="15.75" customHeight="1">
      <c r="A1454" s="70">
        <v>1</v>
      </c>
      <c r="B1454" s="70">
        <v>11</v>
      </c>
      <c r="C1454" s="71">
        <v>40368</v>
      </c>
      <c r="D1454" s="72">
        <v>27604.86</v>
      </c>
      <c r="E1454" s="73" t="b">
        <v>0</v>
      </c>
      <c r="F1454" s="14" t="str">
        <f t="shared" si="5"/>
        <v>2010-28</v>
      </c>
      <c r="G1454" s="74" t="str">
        <f>VLOOKUP($A1454,raw_tiendas!$A:$C,2,0)</f>
        <v>A</v>
      </c>
      <c r="H1454" s="14">
        <f>VLOOKUP($A1454,raw_tiendas!$A:$C,3,0)</f>
        <v>151315</v>
      </c>
      <c r="I1454" s="14" t="str">
        <f>VLOOKUP(B1454, raw_departamento!$A$1:$B$16, 2, FALSE)</f>
        <v>Automotriz</v>
      </c>
    </row>
    <row r="1455" spans="1:9" ht="15.75" customHeight="1">
      <c r="A1455" s="70">
        <v>1</v>
      </c>
      <c r="B1455" s="70">
        <v>11</v>
      </c>
      <c r="C1455" s="71">
        <v>40375</v>
      </c>
      <c r="D1455" s="72">
        <v>27781.279999999999</v>
      </c>
      <c r="E1455" s="73" t="b">
        <v>0</v>
      </c>
      <c r="F1455" s="14" t="str">
        <f t="shared" si="5"/>
        <v>2010-29</v>
      </c>
      <c r="G1455" s="74" t="str">
        <f>VLOOKUP($A1455,raw_tiendas!$A:$C,2,0)</f>
        <v>A</v>
      </c>
      <c r="H1455" s="14">
        <f>VLOOKUP($A1455,raw_tiendas!$A:$C,3,0)</f>
        <v>151315</v>
      </c>
      <c r="I1455" s="14" t="str">
        <f>VLOOKUP(B1455, raw_departamento!$A$1:$B$16, 2, FALSE)</f>
        <v>Automotriz</v>
      </c>
    </row>
    <row r="1456" spans="1:9" ht="15.75" customHeight="1">
      <c r="A1456" s="70">
        <v>1</v>
      </c>
      <c r="B1456" s="70">
        <v>11</v>
      </c>
      <c r="C1456" s="71">
        <v>40382</v>
      </c>
      <c r="D1456" s="72">
        <v>28115.79</v>
      </c>
      <c r="E1456" s="73" t="b">
        <v>0</v>
      </c>
      <c r="F1456" s="14" t="str">
        <f t="shared" si="5"/>
        <v>2010-30</v>
      </c>
      <c r="G1456" s="74" t="str">
        <f>VLOOKUP($A1456,raw_tiendas!$A:$C,2,0)</f>
        <v>A</v>
      </c>
      <c r="H1456" s="14">
        <f>VLOOKUP($A1456,raw_tiendas!$A:$C,3,0)</f>
        <v>151315</v>
      </c>
      <c r="I1456" s="14" t="str">
        <f>VLOOKUP(B1456, raw_departamento!$A$1:$B$16, 2, FALSE)</f>
        <v>Automotriz</v>
      </c>
    </row>
    <row r="1457" spans="1:9" ht="15.75" customHeight="1">
      <c r="A1457" s="70">
        <v>1</v>
      </c>
      <c r="B1457" s="70">
        <v>11</v>
      </c>
      <c r="C1457" s="71">
        <v>40389</v>
      </c>
      <c r="D1457" s="72">
        <v>26789.66</v>
      </c>
      <c r="E1457" s="73" t="b">
        <v>0</v>
      </c>
      <c r="F1457" s="14" t="str">
        <f t="shared" si="5"/>
        <v>2010-31</v>
      </c>
      <c r="G1457" s="74" t="str">
        <f>VLOOKUP($A1457,raw_tiendas!$A:$C,2,0)</f>
        <v>A</v>
      </c>
      <c r="H1457" s="14">
        <f>VLOOKUP($A1457,raw_tiendas!$A:$C,3,0)</f>
        <v>151315</v>
      </c>
      <c r="I1457" s="14" t="str">
        <f>VLOOKUP(B1457, raw_departamento!$A$1:$B$16, 2, FALSE)</f>
        <v>Automotriz</v>
      </c>
    </row>
    <row r="1458" spans="1:9" ht="15.75" customHeight="1">
      <c r="A1458" s="70">
        <v>1</v>
      </c>
      <c r="B1458" s="70">
        <v>11</v>
      </c>
      <c r="C1458" s="71">
        <v>40396</v>
      </c>
      <c r="D1458" s="72">
        <v>37289.019999999997</v>
      </c>
      <c r="E1458" s="73" t="b">
        <v>0</v>
      </c>
      <c r="F1458" s="14" t="str">
        <f t="shared" si="5"/>
        <v>2010-32</v>
      </c>
      <c r="G1458" s="74" t="str">
        <f>VLOOKUP($A1458,raw_tiendas!$A:$C,2,0)</f>
        <v>A</v>
      </c>
      <c r="H1458" s="14">
        <f>VLOOKUP($A1458,raw_tiendas!$A:$C,3,0)</f>
        <v>151315</v>
      </c>
      <c r="I1458" s="14" t="str">
        <f>VLOOKUP(B1458, raw_departamento!$A$1:$B$16, 2, FALSE)</f>
        <v>Automotriz</v>
      </c>
    </row>
    <row r="1459" spans="1:9" ht="15.75" customHeight="1">
      <c r="A1459" s="70">
        <v>1</v>
      </c>
      <c r="B1459" s="70">
        <v>11</v>
      </c>
      <c r="C1459" s="71">
        <v>40403</v>
      </c>
      <c r="D1459" s="72">
        <v>30250.16</v>
      </c>
      <c r="E1459" s="73" t="b">
        <v>0</v>
      </c>
      <c r="F1459" s="14" t="str">
        <f t="shared" si="5"/>
        <v>2010-33</v>
      </c>
      <c r="G1459" s="74" t="str">
        <f>VLOOKUP($A1459,raw_tiendas!$A:$C,2,0)</f>
        <v>A</v>
      </c>
      <c r="H1459" s="14">
        <f>VLOOKUP($A1459,raw_tiendas!$A:$C,3,0)</f>
        <v>151315</v>
      </c>
      <c r="I1459" s="14" t="str">
        <f>VLOOKUP(B1459, raw_departamento!$A$1:$B$16, 2, FALSE)</f>
        <v>Automotriz</v>
      </c>
    </row>
    <row r="1460" spans="1:9" ht="15.75" customHeight="1">
      <c r="A1460" s="70">
        <v>1</v>
      </c>
      <c r="B1460" s="70">
        <v>11</v>
      </c>
      <c r="C1460" s="71">
        <v>40410</v>
      </c>
      <c r="D1460" s="72">
        <v>31789.86</v>
      </c>
      <c r="E1460" s="73" t="b">
        <v>0</v>
      </c>
      <c r="F1460" s="14" t="str">
        <f t="shared" si="5"/>
        <v>2010-34</v>
      </c>
      <c r="G1460" s="74" t="str">
        <f>VLOOKUP($A1460,raw_tiendas!$A:$C,2,0)</f>
        <v>A</v>
      </c>
      <c r="H1460" s="14">
        <f>VLOOKUP($A1460,raw_tiendas!$A:$C,3,0)</f>
        <v>151315</v>
      </c>
      <c r="I1460" s="14" t="str">
        <f>VLOOKUP(B1460, raw_departamento!$A$1:$B$16, 2, FALSE)</f>
        <v>Automotriz</v>
      </c>
    </row>
    <row r="1461" spans="1:9" ht="15.75" customHeight="1">
      <c r="A1461" s="70">
        <v>1</v>
      </c>
      <c r="B1461" s="70">
        <v>11</v>
      </c>
      <c r="C1461" s="71">
        <v>40417</v>
      </c>
      <c r="D1461" s="72">
        <v>21282.09</v>
      </c>
      <c r="E1461" s="73" t="b">
        <v>0</v>
      </c>
      <c r="F1461" s="14" t="str">
        <f t="shared" si="5"/>
        <v>2010-35</v>
      </c>
      <c r="G1461" s="74" t="str">
        <f>VLOOKUP($A1461,raw_tiendas!$A:$C,2,0)</f>
        <v>A</v>
      </c>
      <c r="H1461" s="14">
        <f>VLOOKUP($A1461,raw_tiendas!$A:$C,3,0)</f>
        <v>151315</v>
      </c>
      <c r="I1461" s="14" t="str">
        <f>VLOOKUP(B1461, raw_departamento!$A$1:$B$16, 2, FALSE)</f>
        <v>Automotriz</v>
      </c>
    </row>
    <row r="1462" spans="1:9" ht="15.75" customHeight="1">
      <c r="A1462" s="70">
        <v>1</v>
      </c>
      <c r="B1462" s="70">
        <v>11</v>
      </c>
      <c r="C1462" s="71">
        <v>40424</v>
      </c>
      <c r="D1462" s="72">
        <v>17303.3</v>
      </c>
      <c r="E1462" s="73" t="b">
        <v>0</v>
      </c>
      <c r="F1462" s="14" t="str">
        <f t="shared" si="5"/>
        <v>2010-36</v>
      </c>
      <c r="G1462" s="74" t="str">
        <f>VLOOKUP($A1462,raw_tiendas!$A:$C,2,0)</f>
        <v>A</v>
      </c>
      <c r="H1462" s="14">
        <f>VLOOKUP($A1462,raw_tiendas!$A:$C,3,0)</f>
        <v>151315</v>
      </c>
      <c r="I1462" s="14" t="str">
        <f>VLOOKUP(B1462, raw_departamento!$A$1:$B$16, 2, FALSE)</f>
        <v>Automotriz</v>
      </c>
    </row>
    <row r="1463" spans="1:9" ht="15.75" customHeight="1">
      <c r="A1463" s="70">
        <v>1</v>
      </c>
      <c r="B1463" s="70">
        <v>11</v>
      </c>
      <c r="C1463" s="71">
        <v>40431</v>
      </c>
      <c r="D1463" s="72">
        <v>16107.93</v>
      </c>
      <c r="E1463" s="73" t="b">
        <v>1</v>
      </c>
      <c r="F1463" s="14" t="str">
        <f t="shared" si="5"/>
        <v>2010-37</v>
      </c>
      <c r="G1463" s="74" t="str">
        <f>VLOOKUP($A1463,raw_tiendas!$A:$C,2,0)</f>
        <v>A</v>
      </c>
      <c r="H1463" s="14">
        <f>VLOOKUP($A1463,raw_tiendas!$A:$C,3,0)</f>
        <v>151315</v>
      </c>
      <c r="I1463" s="14" t="str">
        <f>VLOOKUP(B1463, raw_departamento!$A$1:$B$16, 2, FALSE)</f>
        <v>Automotriz</v>
      </c>
    </row>
    <row r="1464" spans="1:9" ht="15.75" customHeight="1">
      <c r="A1464" s="70">
        <v>1</v>
      </c>
      <c r="B1464" s="70">
        <v>11</v>
      </c>
      <c r="C1464" s="71">
        <v>40438</v>
      </c>
      <c r="D1464" s="72">
        <v>16553.48</v>
      </c>
      <c r="E1464" s="73" t="b">
        <v>0</v>
      </c>
      <c r="F1464" s="14" t="str">
        <f t="shared" si="5"/>
        <v>2010-38</v>
      </c>
      <c r="G1464" s="74" t="str">
        <f>VLOOKUP($A1464,raw_tiendas!$A:$C,2,0)</f>
        <v>A</v>
      </c>
      <c r="H1464" s="14">
        <f>VLOOKUP($A1464,raw_tiendas!$A:$C,3,0)</f>
        <v>151315</v>
      </c>
      <c r="I1464" s="14" t="str">
        <f>VLOOKUP(B1464, raw_departamento!$A$1:$B$16, 2, FALSE)</f>
        <v>Automotriz</v>
      </c>
    </row>
    <row r="1465" spans="1:9" ht="15.75" customHeight="1">
      <c r="A1465" s="70">
        <v>1</v>
      </c>
      <c r="B1465" s="70">
        <v>11</v>
      </c>
      <c r="C1465" s="71">
        <v>40445</v>
      </c>
      <c r="D1465" s="72">
        <v>16215.81</v>
      </c>
      <c r="E1465" s="73" t="b">
        <v>0</v>
      </c>
      <c r="F1465" s="14" t="str">
        <f t="shared" si="5"/>
        <v>2010-39</v>
      </c>
      <c r="G1465" s="74" t="str">
        <f>VLOOKUP($A1465,raw_tiendas!$A:$C,2,0)</f>
        <v>A</v>
      </c>
      <c r="H1465" s="14">
        <f>VLOOKUP($A1465,raw_tiendas!$A:$C,3,0)</f>
        <v>151315</v>
      </c>
      <c r="I1465" s="14" t="str">
        <f>VLOOKUP(B1465, raw_departamento!$A$1:$B$16, 2, FALSE)</f>
        <v>Automotriz</v>
      </c>
    </row>
    <row r="1466" spans="1:9" ht="15.75" customHeight="1">
      <c r="A1466" s="70">
        <v>1</v>
      </c>
      <c r="B1466" s="70">
        <v>11</v>
      </c>
      <c r="C1466" s="71">
        <v>40452</v>
      </c>
      <c r="D1466" s="72">
        <v>16227.08</v>
      </c>
      <c r="E1466" s="73" t="b">
        <v>0</v>
      </c>
      <c r="F1466" s="14" t="str">
        <f t="shared" si="5"/>
        <v>2010-40</v>
      </c>
      <c r="G1466" s="74" t="str">
        <f>VLOOKUP($A1466,raw_tiendas!$A:$C,2,0)</f>
        <v>A</v>
      </c>
      <c r="H1466" s="14">
        <f>VLOOKUP($A1466,raw_tiendas!$A:$C,3,0)</f>
        <v>151315</v>
      </c>
      <c r="I1466" s="14" t="str">
        <f>VLOOKUP(B1466, raw_departamento!$A$1:$B$16, 2, FALSE)</f>
        <v>Automotriz</v>
      </c>
    </row>
    <row r="1467" spans="1:9" ht="15.75" customHeight="1">
      <c r="A1467" s="70">
        <v>1</v>
      </c>
      <c r="B1467" s="70">
        <v>11</v>
      </c>
      <c r="C1467" s="71">
        <v>40459</v>
      </c>
      <c r="D1467" s="72">
        <v>19605.53</v>
      </c>
      <c r="E1467" s="73" t="b">
        <v>0</v>
      </c>
      <c r="F1467" s="14" t="str">
        <f t="shared" si="5"/>
        <v>2010-41</v>
      </c>
      <c r="G1467" s="74" t="str">
        <f>VLOOKUP($A1467,raw_tiendas!$A:$C,2,0)</f>
        <v>A</v>
      </c>
      <c r="H1467" s="14">
        <f>VLOOKUP($A1467,raw_tiendas!$A:$C,3,0)</f>
        <v>151315</v>
      </c>
      <c r="I1467" s="14" t="str">
        <f>VLOOKUP(B1467, raw_departamento!$A$1:$B$16, 2, FALSE)</f>
        <v>Automotriz</v>
      </c>
    </row>
    <row r="1468" spans="1:9" ht="15.75" customHeight="1">
      <c r="A1468" s="70">
        <v>1</v>
      </c>
      <c r="B1468" s="70">
        <v>11</v>
      </c>
      <c r="C1468" s="71">
        <v>40466</v>
      </c>
      <c r="D1468" s="72">
        <v>17361.189999999999</v>
      </c>
      <c r="E1468" s="73" t="b">
        <v>0</v>
      </c>
      <c r="F1468" s="14" t="str">
        <f t="shared" si="5"/>
        <v>2010-42</v>
      </c>
      <c r="G1468" s="74" t="str">
        <f>VLOOKUP($A1468,raw_tiendas!$A:$C,2,0)</f>
        <v>A</v>
      </c>
      <c r="H1468" s="14">
        <f>VLOOKUP($A1468,raw_tiendas!$A:$C,3,0)</f>
        <v>151315</v>
      </c>
      <c r="I1468" s="14" t="str">
        <f>VLOOKUP(B1468, raw_departamento!$A$1:$B$16, 2, FALSE)</f>
        <v>Automotriz</v>
      </c>
    </row>
    <row r="1469" spans="1:9" ht="15.75" customHeight="1">
      <c r="A1469" s="70">
        <v>1</v>
      </c>
      <c r="B1469" s="70">
        <v>11</v>
      </c>
      <c r="C1469" s="71">
        <v>40473</v>
      </c>
      <c r="D1469" s="72">
        <v>16165.56</v>
      </c>
      <c r="E1469" s="73" t="b">
        <v>0</v>
      </c>
      <c r="F1469" s="14" t="str">
        <f t="shared" si="5"/>
        <v>2010-43</v>
      </c>
      <c r="G1469" s="74" t="str">
        <f>VLOOKUP($A1469,raw_tiendas!$A:$C,2,0)</f>
        <v>A</v>
      </c>
      <c r="H1469" s="14">
        <f>VLOOKUP($A1469,raw_tiendas!$A:$C,3,0)</f>
        <v>151315</v>
      </c>
      <c r="I1469" s="14" t="str">
        <f>VLOOKUP(B1469, raw_departamento!$A$1:$B$16, 2, FALSE)</f>
        <v>Automotriz</v>
      </c>
    </row>
    <row r="1470" spans="1:9" ht="15.75" customHeight="1">
      <c r="A1470" s="70">
        <v>1</v>
      </c>
      <c r="B1470" s="70">
        <v>11</v>
      </c>
      <c r="C1470" s="71">
        <v>40480</v>
      </c>
      <c r="D1470" s="72">
        <v>18038.28</v>
      </c>
      <c r="E1470" s="73" t="b">
        <v>0</v>
      </c>
      <c r="F1470" s="14" t="str">
        <f t="shared" si="5"/>
        <v>2010-44</v>
      </c>
      <c r="G1470" s="74" t="str">
        <f>VLOOKUP($A1470,raw_tiendas!$A:$C,2,0)</f>
        <v>A</v>
      </c>
      <c r="H1470" s="14">
        <f>VLOOKUP($A1470,raw_tiendas!$A:$C,3,0)</f>
        <v>151315</v>
      </c>
      <c r="I1470" s="14" t="str">
        <f>VLOOKUP(B1470, raw_departamento!$A$1:$B$16, 2, FALSE)</f>
        <v>Automotriz</v>
      </c>
    </row>
    <row r="1471" spans="1:9" ht="15.75" customHeight="1">
      <c r="A1471" s="70">
        <v>1</v>
      </c>
      <c r="B1471" s="70">
        <v>11</v>
      </c>
      <c r="C1471" s="71">
        <v>40487</v>
      </c>
      <c r="D1471" s="72">
        <v>25063.26</v>
      </c>
      <c r="E1471" s="73" t="b">
        <v>0</v>
      </c>
      <c r="F1471" s="14" t="str">
        <f t="shared" si="5"/>
        <v>2010-45</v>
      </c>
      <c r="G1471" s="74" t="str">
        <f>VLOOKUP($A1471,raw_tiendas!$A:$C,2,0)</f>
        <v>A</v>
      </c>
      <c r="H1471" s="14">
        <f>VLOOKUP($A1471,raw_tiendas!$A:$C,3,0)</f>
        <v>151315</v>
      </c>
      <c r="I1471" s="14" t="str">
        <f>VLOOKUP(B1471, raw_departamento!$A$1:$B$16, 2, FALSE)</f>
        <v>Automotriz</v>
      </c>
    </row>
    <row r="1472" spans="1:9" ht="15.75" customHeight="1">
      <c r="A1472" s="70">
        <v>1</v>
      </c>
      <c r="B1472" s="70">
        <v>11</v>
      </c>
      <c r="C1472" s="71">
        <v>40494</v>
      </c>
      <c r="D1472" s="72">
        <v>21880.47</v>
      </c>
      <c r="E1472" s="73" t="b">
        <v>0</v>
      </c>
      <c r="F1472" s="14" t="str">
        <f t="shared" si="5"/>
        <v>2010-46</v>
      </c>
      <c r="G1472" s="74" t="str">
        <f>VLOOKUP($A1472,raw_tiendas!$A:$C,2,0)</f>
        <v>A</v>
      </c>
      <c r="H1472" s="14">
        <f>VLOOKUP($A1472,raw_tiendas!$A:$C,3,0)</f>
        <v>151315</v>
      </c>
      <c r="I1472" s="14" t="str">
        <f>VLOOKUP(B1472, raw_departamento!$A$1:$B$16, 2, FALSE)</f>
        <v>Automotriz</v>
      </c>
    </row>
    <row r="1473" spans="1:9" ht="15.75" customHeight="1">
      <c r="A1473" s="70">
        <v>1</v>
      </c>
      <c r="B1473" s="70">
        <v>11</v>
      </c>
      <c r="C1473" s="71">
        <v>40501</v>
      </c>
      <c r="D1473" s="72">
        <v>23243.67</v>
      </c>
      <c r="E1473" s="73" t="b">
        <v>0</v>
      </c>
      <c r="F1473" s="14" t="str">
        <f t="shared" si="5"/>
        <v>2010-47</v>
      </c>
      <c r="G1473" s="74" t="str">
        <f>VLOOKUP($A1473,raw_tiendas!$A:$C,2,0)</f>
        <v>A</v>
      </c>
      <c r="H1473" s="14">
        <f>VLOOKUP($A1473,raw_tiendas!$A:$C,3,0)</f>
        <v>151315</v>
      </c>
      <c r="I1473" s="14" t="str">
        <f>VLOOKUP(B1473, raw_departamento!$A$1:$B$16, 2, FALSE)</f>
        <v>Automotriz</v>
      </c>
    </row>
    <row r="1474" spans="1:9" ht="15.75" customHeight="1">
      <c r="A1474" s="70">
        <v>1</v>
      </c>
      <c r="B1474" s="70">
        <v>11</v>
      </c>
      <c r="C1474" s="71">
        <v>40508</v>
      </c>
      <c r="D1474" s="72">
        <v>30865.64</v>
      </c>
      <c r="E1474" s="73" t="b">
        <v>1</v>
      </c>
      <c r="F1474" s="14" t="str">
        <f t="shared" si="5"/>
        <v>2010-48</v>
      </c>
      <c r="G1474" s="74" t="str">
        <f>VLOOKUP($A1474,raw_tiendas!$A:$C,2,0)</f>
        <v>A</v>
      </c>
      <c r="H1474" s="14">
        <f>VLOOKUP($A1474,raw_tiendas!$A:$C,3,0)</f>
        <v>151315</v>
      </c>
      <c r="I1474" s="14" t="str">
        <f>VLOOKUP(B1474, raw_departamento!$A$1:$B$16, 2, FALSE)</f>
        <v>Automotriz</v>
      </c>
    </row>
    <row r="1475" spans="1:9" ht="15.75" customHeight="1">
      <c r="A1475" s="70">
        <v>1</v>
      </c>
      <c r="B1475" s="70">
        <v>11</v>
      </c>
      <c r="C1475" s="71">
        <v>40515</v>
      </c>
      <c r="D1475" s="72">
        <v>29564.78</v>
      </c>
      <c r="E1475" s="73" t="b">
        <v>0</v>
      </c>
      <c r="F1475" s="14" t="str">
        <f t="shared" si="5"/>
        <v>2010-49</v>
      </c>
      <c r="G1475" s="74" t="str">
        <f>VLOOKUP($A1475,raw_tiendas!$A:$C,2,0)</f>
        <v>A</v>
      </c>
      <c r="H1475" s="14">
        <f>VLOOKUP($A1475,raw_tiendas!$A:$C,3,0)</f>
        <v>151315</v>
      </c>
      <c r="I1475" s="14" t="str">
        <f>VLOOKUP(B1475, raw_departamento!$A$1:$B$16, 2, FALSE)</f>
        <v>Automotriz</v>
      </c>
    </row>
    <row r="1476" spans="1:9" ht="15.75" customHeight="1">
      <c r="A1476" s="70">
        <v>1</v>
      </c>
      <c r="B1476" s="70">
        <v>11</v>
      </c>
      <c r="C1476" s="71">
        <v>40522</v>
      </c>
      <c r="D1476" s="72">
        <v>27581.07</v>
      </c>
      <c r="E1476" s="73" t="b">
        <v>0</v>
      </c>
      <c r="F1476" s="14" t="str">
        <f t="shared" si="5"/>
        <v>2010-50</v>
      </c>
      <c r="G1476" s="74" t="str">
        <f>VLOOKUP($A1476,raw_tiendas!$A:$C,2,0)</f>
        <v>A</v>
      </c>
      <c r="H1476" s="14">
        <f>VLOOKUP($A1476,raw_tiendas!$A:$C,3,0)</f>
        <v>151315</v>
      </c>
      <c r="I1476" s="14" t="str">
        <f>VLOOKUP(B1476, raw_departamento!$A$1:$B$16, 2, FALSE)</f>
        <v>Automotriz</v>
      </c>
    </row>
    <row r="1477" spans="1:9" ht="15.75" customHeight="1">
      <c r="A1477" s="70">
        <v>1</v>
      </c>
      <c r="B1477" s="70">
        <v>11</v>
      </c>
      <c r="C1477" s="71">
        <v>40529</v>
      </c>
      <c r="D1477" s="72">
        <v>28597.5</v>
      </c>
      <c r="E1477" s="73" t="b">
        <v>0</v>
      </c>
      <c r="F1477" s="14" t="str">
        <f t="shared" si="5"/>
        <v>2010-51</v>
      </c>
      <c r="G1477" s="74" t="str">
        <f>VLOOKUP($A1477,raw_tiendas!$A:$C,2,0)</f>
        <v>A</v>
      </c>
      <c r="H1477" s="14">
        <f>VLOOKUP($A1477,raw_tiendas!$A:$C,3,0)</f>
        <v>151315</v>
      </c>
      <c r="I1477" s="14" t="str">
        <f>VLOOKUP(B1477, raw_departamento!$A$1:$B$16, 2, FALSE)</f>
        <v>Automotriz</v>
      </c>
    </row>
    <row r="1478" spans="1:9" ht="15.75" customHeight="1">
      <c r="A1478" s="70">
        <v>1</v>
      </c>
      <c r="B1478" s="70">
        <v>11</v>
      </c>
      <c r="C1478" s="71">
        <v>40536</v>
      </c>
      <c r="D1478" s="72">
        <v>32696.55</v>
      </c>
      <c r="E1478" s="73" t="b">
        <v>0</v>
      </c>
      <c r="F1478" s="14" t="str">
        <f t="shared" si="5"/>
        <v>2010-52</v>
      </c>
      <c r="G1478" s="74" t="str">
        <f>VLOOKUP($A1478,raw_tiendas!$A:$C,2,0)</f>
        <v>A</v>
      </c>
      <c r="H1478" s="14">
        <f>VLOOKUP($A1478,raw_tiendas!$A:$C,3,0)</f>
        <v>151315</v>
      </c>
      <c r="I1478" s="14" t="str">
        <f>VLOOKUP(B1478, raw_departamento!$A$1:$B$16, 2, FALSE)</f>
        <v>Automotriz</v>
      </c>
    </row>
    <row r="1479" spans="1:9" ht="15.75" customHeight="1">
      <c r="A1479" s="70">
        <v>1</v>
      </c>
      <c r="B1479" s="70">
        <v>11</v>
      </c>
      <c r="C1479" s="71">
        <v>40543</v>
      </c>
      <c r="D1479" s="72">
        <v>22443.1</v>
      </c>
      <c r="E1479" s="73" t="b">
        <v>1</v>
      </c>
      <c r="F1479" s="14" t="str">
        <f t="shared" si="5"/>
        <v>2010-53</v>
      </c>
      <c r="G1479" s="74" t="str">
        <f>VLOOKUP($A1479,raw_tiendas!$A:$C,2,0)</f>
        <v>A</v>
      </c>
      <c r="H1479" s="14">
        <f>VLOOKUP($A1479,raw_tiendas!$A:$C,3,0)</f>
        <v>151315</v>
      </c>
      <c r="I1479" s="14" t="str">
        <f>VLOOKUP(B1479, raw_departamento!$A$1:$B$16, 2, FALSE)</f>
        <v>Automotriz</v>
      </c>
    </row>
    <row r="1480" spans="1:9" ht="15.75" customHeight="1">
      <c r="A1480" s="70">
        <v>1</v>
      </c>
      <c r="B1480" s="70">
        <v>11</v>
      </c>
      <c r="C1480" s="71">
        <v>40550</v>
      </c>
      <c r="D1480" s="72">
        <v>22496.85</v>
      </c>
      <c r="E1480" s="73" t="b">
        <v>0</v>
      </c>
      <c r="F1480" s="14" t="str">
        <f t="shared" si="5"/>
        <v>2011-02</v>
      </c>
      <c r="G1480" s="74" t="str">
        <f>VLOOKUP($A1480,raw_tiendas!$A:$C,2,0)</f>
        <v>A</v>
      </c>
      <c r="H1480" s="14">
        <f>VLOOKUP($A1480,raw_tiendas!$A:$C,3,0)</f>
        <v>151315</v>
      </c>
      <c r="I1480" s="14" t="str">
        <f>VLOOKUP(B1480, raw_departamento!$A$1:$B$16, 2, FALSE)</f>
        <v>Automotriz</v>
      </c>
    </row>
    <row r="1481" spans="1:9" ht="15.75" customHeight="1">
      <c r="A1481" s="70">
        <v>1</v>
      </c>
      <c r="B1481" s="70">
        <v>11</v>
      </c>
      <c r="C1481" s="71">
        <v>40557</v>
      </c>
      <c r="D1481" s="72">
        <v>33958.519999999997</v>
      </c>
      <c r="E1481" s="73" t="b">
        <v>0</v>
      </c>
      <c r="F1481" s="14" t="str">
        <f t="shared" si="5"/>
        <v>2011-03</v>
      </c>
      <c r="G1481" s="74" t="str">
        <f>VLOOKUP($A1481,raw_tiendas!$A:$C,2,0)</f>
        <v>A</v>
      </c>
      <c r="H1481" s="14">
        <f>VLOOKUP($A1481,raw_tiendas!$A:$C,3,0)</f>
        <v>151315</v>
      </c>
      <c r="I1481" s="14" t="str">
        <f>VLOOKUP(B1481, raw_departamento!$A$1:$B$16, 2, FALSE)</f>
        <v>Automotriz</v>
      </c>
    </row>
    <row r="1482" spans="1:9" ht="15.75" customHeight="1">
      <c r="A1482" s="70">
        <v>1</v>
      </c>
      <c r="B1482" s="70">
        <v>11</v>
      </c>
      <c r="C1482" s="71">
        <v>40564</v>
      </c>
      <c r="D1482" s="72">
        <v>20886.48</v>
      </c>
      <c r="E1482" s="73" t="b">
        <v>0</v>
      </c>
      <c r="F1482" s="14" t="str">
        <f t="shared" si="5"/>
        <v>2011-04</v>
      </c>
      <c r="G1482" s="74" t="str">
        <f>VLOOKUP($A1482,raw_tiendas!$A:$C,2,0)</f>
        <v>A</v>
      </c>
      <c r="H1482" s="14">
        <f>VLOOKUP($A1482,raw_tiendas!$A:$C,3,0)</f>
        <v>151315</v>
      </c>
      <c r="I1482" s="14" t="str">
        <f>VLOOKUP(B1482, raw_departamento!$A$1:$B$16, 2, FALSE)</f>
        <v>Automotriz</v>
      </c>
    </row>
    <row r="1483" spans="1:9" ht="15.75" customHeight="1">
      <c r="A1483" s="70">
        <v>1</v>
      </c>
      <c r="B1483" s="70">
        <v>11</v>
      </c>
      <c r="C1483" s="71">
        <v>40571</v>
      </c>
      <c r="D1483" s="72">
        <v>20041.240000000002</v>
      </c>
      <c r="E1483" s="73" t="b">
        <v>0</v>
      </c>
      <c r="F1483" s="14" t="str">
        <f t="shared" si="5"/>
        <v>2011-05</v>
      </c>
      <c r="G1483" s="74" t="str">
        <f>VLOOKUP($A1483,raw_tiendas!$A:$C,2,0)</f>
        <v>A</v>
      </c>
      <c r="H1483" s="14">
        <f>VLOOKUP($A1483,raw_tiendas!$A:$C,3,0)</f>
        <v>151315</v>
      </c>
      <c r="I1483" s="14" t="str">
        <f>VLOOKUP(B1483, raw_departamento!$A$1:$B$16, 2, FALSE)</f>
        <v>Automotriz</v>
      </c>
    </row>
    <row r="1484" spans="1:9" ht="15.75" customHeight="1">
      <c r="A1484" s="70">
        <v>1</v>
      </c>
      <c r="B1484" s="70">
        <v>11</v>
      </c>
      <c r="C1484" s="71">
        <v>40578</v>
      </c>
      <c r="D1484" s="72">
        <v>24741.599999999999</v>
      </c>
      <c r="E1484" s="73" t="b">
        <v>0</v>
      </c>
      <c r="F1484" s="14" t="str">
        <f t="shared" si="5"/>
        <v>2011-06</v>
      </c>
      <c r="G1484" s="74" t="str">
        <f>VLOOKUP($A1484,raw_tiendas!$A:$C,2,0)</f>
        <v>A</v>
      </c>
      <c r="H1484" s="14">
        <f>VLOOKUP($A1484,raw_tiendas!$A:$C,3,0)</f>
        <v>151315</v>
      </c>
      <c r="I1484" s="14" t="str">
        <f>VLOOKUP(B1484, raw_departamento!$A$1:$B$16, 2, FALSE)</f>
        <v>Automotriz</v>
      </c>
    </row>
    <row r="1485" spans="1:9" ht="15.75" customHeight="1">
      <c r="A1485" s="70">
        <v>1</v>
      </c>
      <c r="B1485" s="70">
        <v>11</v>
      </c>
      <c r="C1485" s="71">
        <v>40585</v>
      </c>
      <c r="D1485" s="72">
        <v>17711.78</v>
      </c>
      <c r="E1485" s="73" t="b">
        <v>1</v>
      </c>
      <c r="F1485" s="14" t="str">
        <f t="shared" si="5"/>
        <v>2011-07</v>
      </c>
      <c r="G1485" s="74" t="str">
        <f>VLOOKUP($A1485,raw_tiendas!$A:$C,2,0)</f>
        <v>A</v>
      </c>
      <c r="H1485" s="14">
        <f>VLOOKUP($A1485,raw_tiendas!$A:$C,3,0)</f>
        <v>151315</v>
      </c>
      <c r="I1485" s="14" t="str">
        <f>VLOOKUP(B1485, raw_departamento!$A$1:$B$16, 2, FALSE)</f>
        <v>Automotriz</v>
      </c>
    </row>
    <row r="1486" spans="1:9" ht="15.75" customHeight="1">
      <c r="A1486" s="70">
        <v>1</v>
      </c>
      <c r="B1486" s="70">
        <v>11</v>
      </c>
      <c r="C1486" s="71">
        <v>40592</v>
      </c>
      <c r="D1486" s="72">
        <v>18671.75</v>
      </c>
      <c r="E1486" s="73" t="b">
        <v>0</v>
      </c>
      <c r="F1486" s="14" t="str">
        <f t="shared" si="5"/>
        <v>2011-08</v>
      </c>
      <c r="G1486" s="74" t="str">
        <f>VLOOKUP($A1486,raw_tiendas!$A:$C,2,0)</f>
        <v>A</v>
      </c>
      <c r="H1486" s="14">
        <f>VLOOKUP($A1486,raw_tiendas!$A:$C,3,0)</f>
        <v>151315</v>
      </c>
      <c r="I1486" s="14" t="str">
        <f>VLOOKUP(B1486, raw_departamento!$A$1:$B$16, 2, FALSE)</f>
        <v>Automotriz</v>
      </c>
    </row>
    <row r="1487" spans="1:9" ht="15.75" customHeight="1">
      <c r="A1487" s="70">
        <v>1</v>
      </c>
      <c r="B1487" s="70">
        <v>11</v>
      </c>
      <c r="C1487" s="71">
        <v>40599</v>
      </c>
      <c r="D1487" s="72">
        <v>19421.419999999998</v>
      </c>
      <c r="E1487" s="73" t="b">
        <v>0</v>
      </c>
      <c r="F1487" s="14" t="str">
        <f t="shared" si="5"/>
        <v>2011-09</v>
      </c>
      <c r="G1487" s="74" t="str">
        <f>VLOOKUP($A1487,raw_tiendas!$A:$C,2,0)</f>
        <v>A</v>
      </c>
      <c r="H1487" s="14">
        <f>VLOOKUP($A1487,raw_tiendas!$A:$C,3,0)</f>
        <v>151315</v>
      </c>
      <c r="I1487" s="14" t="str">
        <f>VLOOKUP(B1487, raw_departamento!$A$1:$B$16, 2, FALSE)</f>
        <v>Automotriz</v>
      </c>
    </row>
    <row r="1488" spans="1:9" ht="15.75" customHeight="1">
      <c r="A1488" s="70">
        <v>1</v>
      </c>
      <c r="B1488" s="70">
        <v>11</v>
      </c>
      <c r="C1488" s="71">
        <v>40606</v>
      </c>
      <c r="D1488" s="72">
        <v>20777.310000000001</v>
      </c>
      <c r="E1488" s="73" t="b">
        <v>0</v>
      </c>
      <c r="F1488" s="14" t="str">
        <f t="shared" si="5"/>
        <v>2011-10</v>
      </c>
      <c r="G1488" s="74" t="str">
        <f>VLOOKUP($A1488,raw_tiendas!$A:$C,2,0)</f>
        <v>A</v>
      </c>
      <c r="H1488" s="14">
        <f>VLOOKUP($A1488,raw_tiendas!$A:$C,3,0)</f>
        <v>151315</v>
      </c>
      <c r="I1488" s="14" t="str">
        <f>VLOOKUP(B1488, raw_departamento!$A$1:$B$16, 2, FALSE)</f>
        <v>Automotriz</v>
      </c>
    </row>
    <row r="1489" spans="1:9" ht="15.75" customHeight="1">
      <c r="A1489" s="70">
        <v>1</v>
      </c>
      <c r="B1489" s="70">
        <v>11</v>
      </c>
      <c r="C1489" s="71">
        <v>40613</v>
      </c>
      <c r="D1489" s="72">
        <v>18717.53</v>
      </c>
      <c r="E1489" s="73" t="b">
        <v>0</v>
      </c>
      <c r="F1489" s="14" t="str">
        <f t="shared" si="5"/>
        <v>2011-11</v>
      </c>
      <c r="G1489" s="74" t="str">
        <f>VLOOKUP($A1489,raw_tiendas!$A:$C,2,0)</f>
        <v>A</v>
      </c>
      <c r="H1489" s="14">
        <f>VLOOKUP($A1489,raw_tiendas!$A:$C,3,0)</f>
        <v>151315</v>
      </c>
      <c r="I1489" s="14" t="str">
        <f>VLOOKUP(B1489, raw_departamento!$A$1:$B$16, 2, FALSE)</f>
        <v>Automotriz</v>
      </c>
    </row>
    <row r="1490" spans="1:9" ht="15.75" customHeight="1">
      <c r="A1490" s="70">
        <v>1</v>
      </c>
      <c r="B1490" s="70">
        <v>11</v>
      </c>
      <c r="C1490" s="71">
        <v>40620</v>
      </c>
      <c r="D1490" s="72">
        <v>21683.759999999998</v>
      </c>
      <c r="E1490" s="73" t="b">
        <v>0</v>
      </c>
      <c r="F1490" s="14" t="str">
        <f t="shared" si="5"/>
        <v>2011-12</v>
      </c>
      <c r="G1490" s="74" t="str">
        <f>VLOOKUP($A1490,raw_tiendas!$A:$C,2,0)</f>
        <v>A</v>
      </c>
      <c r="H1490" s="14">
        <f>VLOOKUP($A1490,raw_tiendas!$A:$C,3,0)</f>
        <v>151315</v>
      </c>
      <c r="I1490" s="14" t="str">
        <f>VLOOKUP(B1490, raw_departamento!$A$1:$B$16, 2, FALSE)</f>
        <v>Automotriz</v>
      </c>
    </row>
    <row r="1491" spans="1:9" ht="15.75" customHeight="1">
      <c r="A1491" s="70">
        <v>1</v>
      </c>
      <c r="B1491" s="70">
        <v>11</v>
      </c>
      <c r="C1491" s="71">
        <v>40627</v>
      </c>
      <c r="D1491" s="72">
        <v>26730.15</v>
      </c>
      <c r="E1491" s="73" t="b">
        <v>0</v>
      </c>
      <c r="F1491" s="14" t="str">
        <f t="shared" si="5"/>
        <v>2011-13</v>
      </c>
      <c r="G1491" s="74" t="str">
        <f>VLOOKUP($A1491,raw_tiendas!$A:$C,2,0)</f>
        <v>A</v>
      </c>
      <c r="H1491" s="14">
        <f>VLOOKUP($A1491,raw_tiendas!$A:$C,3,0)</f>
        <v>151315</v>
      </c>
      <c r="I1491" s="14" t="str">
        <f>VLOOKUP(B1491, raw_departamento!$A$1:$B$16, 2, FALSE)</f>
        <v>Automotriz</v>
      </c>
    </row>
    <row r="1492" spans="1:9" ht="15.75" customHeight="1">
      <c r="A1492" s="70">
        <v>1</v>
      </c>
      <c r="B1492" s="70">
        <v>11</v>
      </c>
      <c r="C1492" s="71">
        <v>40634</v>
      </c>
      <c r="D1492" s="72">
        <v>22642.55</v>
      </c>
      <c r="E1492" s="73" t="b">
        <v>0</v>
      </c>
      <c r="F1492" s="14" t="str">
        <f t="shared" si="5"/>
        <v>2011-14</v>
      </c>
      <c r="G1492" s="74" t="str">
        <f>VLOOKUP($A1492,raw_tiendas!$A:$C,2,0)</f>
        <v>A</v>
      </c>
      <c r="H1492" s="14">
        <f>VLOOKUP($A1492,raw_tiendas!$A:$C,3,0)</f>
        <v>151315</v>
      </c>
      <c r="I1492" s="14" t="str">
        <f>VLOOKUP(B1492, raw_departamento!$A$1:$B$16, 2, FALSE)</f>
        <v>Automotriz</v>
      </c>
    </row>
    <row r="1493" spans="1:9" ht="15.75" customHeight="1">
      <c r="A1493" s="70">
        <v>1</v>
      </c>
      <c r="B1493" s="70">
        <v>11</v>
      </c>
      <c r="C1493" s="71">
        <v>40641</v>
      </c>
      <c r="D1493" s="72">
        <v>24591.84</v>
      </c>
      <c r="E1493" s="73" t="b">
        <v>0</v>
      </c>
      <c r="F1493" s="14" t="str">
        <f t="shared" si="5"/>
        <v>2011-15</v>
      </c>
      <c r="G1493" s="74" t="str">
        <f>VLOOKUP($A1493,raw_tiendas!$A:$C,2,0)</f>
        <v>A</v>
      </c>
      <c r="H1493" s="14">
        <f>VLOOKUP($A1493,raw_tiendas!$A:$C,3,0)</f>
        <v>151315</v>
      </c>
      <c r="I1493" s="14" t="str">
        <f>VLOOKUP(B1493, raw_departamento!$A$1:$B$16, 2, FALSE)</f>
        <v>Automotriz</v>
      </c>
    </row>
    <row r="1494" spans="1:9" ht="15.75" customHeight="1">
      <c r="A1494" s="70">
        <v>1</v>
      </c>
      <c r="B1494" s="70">
        <v>11</v>
      </c>
      <c r="C1494" s="71">
        <v>40648</v>
      </c>
      <c r="D1494" s="72">
        <v>25526.240000000002</v>
      </c>
      <c r="E1494" s="73" t="b">
        <v>0</v>
      </c>
      <c r="F1494" s="14" t="str">
        <f t="shared" si="5"/>
        <v>2011-16</v>
      </c>
      <c r="G1494" s="74" t="str">
        <f>VLOOKUP($A1494,raw_tiendas!$A:$C,2,0)</f>
        <v>A</v>
      </c>
      <c r="H1494" s="14">
        <f>VLOOKUP($A1494,raw_tiendas!$A:$C,3,0)</f>
        <v>151315</v>
      </c>
      <c r="I1494" s="14" t="str">
        <f>VLOOKUP(B1494, raw_departamento!$A$1:$B$16, 2, FALSE)</f>
        <v>Automotriz</v>
      </c>
    </row>
    <row r="1495" spans="1:9" ht="15.75" customHeight="1">
      <c r="A1495" s="70">
        <v>1</v>
      </c>
      <c r="B1495" s="70">
        <v>11</v>
      </c>
      <c r="C1495" s="71">
        <v>40655</v>
      </c>
      <c r="D1495" s="72">
        <v>25703.25</v>
      </c>
      <c r="E1495" s="73" t="b">
        <v>0</v>
      </c>
      <c r="F1495" s="14" t="str">
        <f t="shared" si="5"/>
        <v>2011-17</v>
      </c>
      <c r="G1495" s="74" t="str">
        <f>VLOOKUP($A1495,raw_tiendas!$A:$C,2,0)</f>
        <v>A</v>
      </c>
      <c r="H1495" s="14">
        <f>VLOOKUP($A1495,raw_tiendas!$A:$C,3,0)</f>
        <v>151315</v>
      </c>
      <c r="I1495" s="14" t="str">
        <f>VLOOKUP(B1495, raw_departamento!$A$1:$B$16, 2, FALSE)</f>
        <v>Automotriz</v>
      </c>
    </row>
    <row r="1496" spans="1:9" ht="15.75" customHeight="1">
      <c r="A1496" s="70">
        <v>1</v>
      </c>
      <c r="B1496" s="70">
        <v>11</v>
      </c>
      <c r="C1496" s="71">
        <v>40662</v>
      </c>
      <c r="D1496" s="72">
        <v>24975.38</v>
      </c>
      <c r="E1496" s="73" t="b">
        <v>0</v>
      </c>
      <c r="F1496" s="14" t="str">
        <f t="shared" si="5"/>
        <v>2011-18</v>
      </c>
      <c r="G1496" s="74" t="str">
        <f>VLOOKUP($A1496,raw_tiendas!$A:$C,2,0)</f>
        <v>A</v>
      </c>
      <c r="H1496" s="14">
        <f>VLOOKUP($A1496,raw_tiendas!$A:$C,3,0)</f>
        <v>151315</v>
      </c>
      <c r="I1496" s="14" t="str">
        <f>VLOOKUP(B1496, raw_departamento!$A$1:$B$16, 2, FALSE)</f>
        <v>Automotriz</v>
      </c>
    </row>
    <row r="1497" spans="1:9" ht="15.75" customHeight="1">
      <c r="A1497" s="70">
        <v>1</v>
      </c>
      <c r="B1497" s="70">
        <v>11</v>
      </c>
      <c r="C1497" s="71">
        <v>40669</v>
      </c>
      <c r="D1497" s="72">
        <v>23607.73</v>
      </c>
      <c r="E1497" s="73" t="b">
        <v>0</v>
      </c>
      <c r="F1497" s="14" t="str">
        <f t="shared" si="5"/>
        <v>2011-19</v>
      </c>
      <c r="G1497" s="74" t="str">
        <f>VLOOKUP($A1497,raw_tiendas!$A:$C,2,0)</f>
        <v>A</v>
      </c>
      <c r="H1497" s="14">
        <f>VLOOKUP($A1497,raw_tiendas!$A:$C,3,0)</f>
        <v>151315</v>
      </c>
      <c r="I1497" s="14" t="str">
        <f>VLOOKUP(B1497, raw_departamento!$A$1:$B$16, 2, FALSE)</f>
        <v>Automotriz</v>
      </c>
    </row>
    <row r="1498" spans="1:9" ht="15.75" customHeight="1">
      <c r="A1498" s="70">
        <v>1</v>
      </c>
      <c r="B1498" s="70">
        <v>11</v>
      </c>
      <c r="C1498" s="71">
        <v>40676</v>
      </c>
      <c r="D1498" s="72">
        <v>25332.93</v>
      </c>
      <c r="E1498" s="73" t="b">
        <v>0</v>
      </c>
      <c r="F1498" s="14" t="str">
        <f t="shared" si="5"/>
        <v>2011-20</v>
      </c>
      <c r="G1498" s="74" t="str">
        <f>VLOOKUP($A1498,raw_tiendas!$A:$C,2,0)</f>
        <v>A</v>
      </c>
      <c r="H1498" s="14">
        <f>VLOOKUP($A1498,raw_tiendas!$A:$C,3,0)</f>
        <v>151315</v>
      </c>
      <c r="I1498" s="14" t="str">
        <f>VLOOKUP(B1498, raw_departamento!$A$1:$B$16, 2, FALSE)</f>
        <v>Automotriz</v>
      </c>
    </row>
    <row r="1499" spans="1:9" ht="15.75" customHeight="1">
      <c r="A1499" s="70">
        <v>1</v>
      </c>
      <c r="B1499" s="70">
        <v>11</v>
      </c>
      <c r="C1499" s="71">
        <v>40683</v>
      </c>
      <c r="D1499" s="72">
        <v>19511.5</v>
      </c>
      <c r="E1499" s="73" t="b">
        <v>0</v>
      </c>
      <c r="F1499" s="14" t="str">
        <f t="shared" si="5"/>
        <v>2011-21</v>
      </c>
      <c r="G1499" s="74" t="str">
        <f>VLOOKUP($A1499,raw_tiendas!$A:$C,2,0)</f>
        <v>A</v>
      </c>
      <c r="H1499" s="14">
        <f>VLOOKUP($A1499,raw_tiendas!$A:$C,3,0)</f>
        <v>151315</v>
      </c>
      <c r="I1499" s="14" t="str">
        <f>VLOOKUP(B1499, raw_departamento!$A$1:$B$16, 2, FALSE)</f>
        <v>Automotriz</v>
      </c>
    </row>
    <row r="1500" spans="1:9" ht="15.75" customHeight="1">
      <c r="A1500" s="70">
        <v>1</v>
      </c>
      <c r="B1500" s="70">
        <v>11</v>
      </c>
      <c r="C1500" s="71">
        <v>40690</v>
      </c>
      <c r="D1500" s="72">
        <v>27201.64</v>
      </c>
      <c r="E1500" s="73" t="b">
        <v>0</v>
      </c>
      <c r="F1500" s="14" t="str">
        <f t="shared" si="5"/>
        <v>2011-22</v>
      </c>
      <c r="G1500" s="74" t="str">
        <f>VLOOKUP($A1500,raw_tiendas!$A:$C,2,0)</f>
        <v>A</v>
      </c>
      <c r="H1500" s="14">
        <f>VLOOKUP($A1500,raw_tiendas!$A:$C,3,0)</f>
        <v>151315</v>
      </c>
      <c r="I1500" s="14" t="str">
        <f>VLOOKUP(B1500, raw_departamento!$A$1:$B$16, 2, FALSE)</f>
        <v>Automotriz</v>
      </c>
    </row>
    <row r="1501" spans="1:9" ht="15.75" customHeight="1">
      <c r="A1501" s="70">
        <v>1</v>
      </c>
      <c r="B1501" s="70">
        <v>11</v>
      </c>
      <c r="C1501" s="71">
        <v>40697</v>
      </c>
      <c r="D1501" s="72">
        <v>38594.85</v>
      </c>
      <c r="E1501" s="73" t="b">
        <v>0</v>
      </c>
      <c r="F1501" s="14" t="str">
        <f t="shared" si="5"/>
        <v>2011-23</v>
      </c>
      <c r="G1501" s="74" t="str">
        <f>VLOOKUP($A1501,raw_tiendas!$A:$C,2,0)</f>
        <v>A</v>
      </c>
      <c r="H1501" s="14">
        <f>VLOOKUP($A1501,raw_tiendas!$A:$C,3,0)</f>
        <v>151315</v>
      </c>
      <c r="I1501" s="14" t="str">
        <f>VLOOKUP(B1501, raw_departamento!$A$1:$B$16, 2, FALSE)</f>
        <v>Automotriz</v>
      </c>
    </row>
    <row r="1502" spans="1:9" ht="15.75" customHeight="1">
      <c r="A1502" s="70">
        <v>1</v>
      </c>
      <c r="B1502" s="70">
        <v>11</v>
      </c>
      <c r="C1502" s="71">
        <v>40704</v>
      </c>
      <c r="D1502" s="72">
        <v>41413.29</v>
      </c>
      <c r="E1502" s="73" t="b">
        <v>0</v>
      </c>
      <c r="F1502" s="14" t="str">
        <f t="shared" si="5"/>
        <v>2011-24</v>
      </c>
      <c r="G1502" s="74" t="str">
        <f>VLOOKUP($A1502,raw_tiendas!$A:$C,2,0)</f>
        <v>A</v>
      </c>
      <c r="H1502" s="14">
        <f>VLOOKUP($A1502,raw_tiendas!$A:$C,3,0)</f>
        <v>151315</v>
      </c>
      <c r="I1502" s="14" t="str">
        <f>VLOOKUP(B1502, raw_departamento!$A$1:$B$16, 2, FALSE)</f>
        <v>Automotriz</v>
      </c>
    </row>
    <row r="1503" spans="1:9" ht="15.75" customHeight="1">
      <c r="A1503" s="70">
        <v>1</v>
      </c>
      <c r="B1503" s="70">
        <v>11</v>
      </c>
      <c r="C1503" s="71">
        <v>40711</v>
      </c>
      <c r="D1503" s="72">
        <v>35902.81</v>
      </c>
      <c r="E1503" s="73" t="b">
        <v>0</v>
      </c>
      <c r="F1503" s="14" t="str">
        <f t="shared" si="5"/>
        <v>2011-25</v>
      </c>
      <c r="G1503" s="74" t="str">
        <f>VLOOKUP($A1503,raw_tiendas!$A:$C,2,0)</f>
        <v>A</v>
      </c>
      <c r="H1503" s="14">
        <f>VLOOKUP($A1503,raw_tiendas!$A:$C,3,0)</f>
        <v>151315</v>
      </c>
      <c r="I1503" s="14" t="str">
        <f>VLOOKUP(B1503, raw_departamento!$A$1:$B$16, 2, FALSE)</f>
        <v>Automotriz</v>
      </c>
    </row>
    <row r="1504" spans="1:9" ht="15.75" customHeight="1">
      <c r="A1504" s="70">
        <v>1</v>
      </c>
      <c r="B1504" s="70">
        <v>11</v>
      </c>
      <c r="C1504" s="71">
        <v>40718</v>
      </c>
      <c r="D1504" s="72">
        <v>35028.61</v>
      </c>
      <c r="E1504" s="73" t="b">
        <v>0</v>
      </c>
      <c r="F1504" s="14" t="str">
        <f t="shared" si="5"/>
        <v>2011-26</v>
      </c>
      <c r="G1504" s="74" t="str">
        <f>VLOOKUP($A1504,raw_tiendas!$A:$C,2,0)</f>
        <v>A</v>
      </c>
      <c r="H1504" s="14">
        <f>VLOOKUP($A1504,raw_tiendas!$A:$C,3,0)</f>
        <v>151315</v>
      </c>
      <c r="I1504" s="14" t="str">
        <f>VLOOKUP(B1504, raw_departamento!$A$1:$B$16, 2, FALSE)</f>
        <v>Automotriz</v>
      </c>
    </row>
    <row r="1505" spans="1:9" ht="15.75" customHeight="1">
      <c r="A1505" s="70">
        <v>1</v>
      </c>
      <c r="B1505" s="70">
        <v>11</v>
      </c>
      <c r="C1505" s="71">
        <v>40725</v>
      </c>
      <c r="D1505" s="72">
        <v>33808.269999999997</v>
      </c>
      <c r="E1505" s="73" t="b">
        <v>0</v>
      </c>
      <c r="F1505" s="14" t="str">
        <f t="shared" si="5"/>
        <v>2011-27</v>
      </c>
      <c r="G1505" s="74" t="str">
        <f>VLOOKUP($A1505,raw_tiendas!$A:$C,2,0)</f>
        <v>A</v>
      </c>
      <c r="H1505" s="14">
        <f>VLOOKUP($A1505,raw_tiendas!$A:$C,3,0)</f>
        <v>151315</v>
      </c>
      <c r="I1505" s="14" t="str">
        <f>VLOOKUP(B1505, raw_departamento!$A$1:$B$16, 2, FALSE)</f>
        <v>Automotriz</v>
      </c>
    </row>
    <row r="1506" spans="1:9" ht="15.75" customHeight="1">
      <c r="A1506" s="70">
        <v>1</v>
      </c>
      <c r="B1506" s="70">
        <v>11</v>
      </c>
      <c r="C1506" s="71">
        <v>40732</v>
      </c>
      <c r="D1506" s="72">
        <v>31642.79</v>
      </c>
      <c r="E1506" s="73" t="b">
        <v>0</v>
      </c>
      <c r="F1506" s="14" t="str">
        <f t="shared" si="5"/>
        <v>2011-28</v>
      </c>
      <c r="G1506" s="74" t="str">
        <f>VLOOKUP($A1506,raw_tiendas!$A:$C,2,0)</f>
        <v>A</v>
      </c>
      <c r="H1506" s="14">
        <f>VLOOKUP($A1506,raw_tiendas!$A:$C,3,0)</f>
        <v>151315</v>
      </c>
      <c r="I1506" s="14" t="str">
        <f>VLOOKUP(B1506, raw_departamento!$A$1:$B$16, 2, FALSE)</f>
        <v>Automotriz</v>
      </c>
    </row>
    <row r="1507" spans="1:9" ht="15.75" customHeight="1">
      <c r="A1507" s="70">
        <v>1</v>
      </c>
      <c r="B1507" s="70">
        <v>11</v>
      </c>
      <c r="C1507" s="71">
        <v>40739</v>
      </c>
      <c r="D1507" s="72">
        <v>37603.730000000003</v>
      </c>
      <c r="E1507" s="73" t="b">
        <v>0</v>
      </c>
      <c r="F1507" s="14" t="str">
        <f t="shared" si="5"/>
        <v>2011-29</v>
      </c>
      <c r="G1507" s="74" t="str">
        <f>VLOOKUP($A1507,raw_tiendas!$A:$C,2,0)</f>
        <v>A</v>
      </c>
      <c r="H1507" s="14">
        <f>VLOOKUP($A1507,raw_tiendas!$A:$C,3,0)</f>
        <v>151315</v>
      </c>
      <c r="I1507" s="14" t="str">
        <f>VLOOKUP(B1507, raw_departamento!$A$1:$B$16, 2, FALSE)</f>
        <v>Automotriz</v>
      </c>
    </row>
    <row r="1508" spans="1:9" ht="15.75" customHeight="1">
      <c r="A1508" s="70">
        <v>1</v>
      </c>
      <c r="B1508" s="70">
        <v>11</v>
      </c>
      <c r="C1508" s="71">
        <v>40746</v>
      </c>
      <c r="D1508" s="72">
        <v>33734.44</v>
      </c>
      <c r="E1508" s="73" t="b">
        <v>0</v>
      </c>
      <c r="F1508" s="14" t="str">
        <f t="shared" si="5"/>
        <v>2011-30</v>
      </c>
      <c r="G1508" s="74" t="str">
        <f>VLOOKUP($A1508,raw_tiendas!$A:$C,2,0)</f>
        <v>A</v>
      </c>
      <c r="H1508" s="14">
        <f>VLOOKUP($A1508,raw_tiendas!$A:$C,3,0)</f>
        <v>151315</v>
      </c>
      <c r="I1508" s="14" t="str">
        <f>VLOOKUP(B1508, raw_departamento!$A$1:$B$16, 2, FALSE)</f>
        <v>Automotriz</v>
      </c>
    </row>
    <row r="1509" spans="1:9" ht="15.75" customHeight="1">
      <c r="A1509" s="70">
        <v>1</v>
      </c>
      <c r="B1509" s="70">
        <v>11</v>
      </c>
      <c r="C1509" s="71">
        <v>40753</v>
      </c>
      <c r="D1509" s="72">
        <v>31884.240000000002</v>
      </c>
      <c r="E1509" s="73" t="b">
        <v>0</v>
      </c>
      <c r="F1509" s="14" t="str">
        <f t="shared" si="5"/>
        <v>2011-31</v>
      </c>
      <c r="G1509" s="74" t="str">
        <f>VLOOKUP($A1509,raw_tiendas!$A:$C,2,0)</f>
        <v>A</v>
      </c>
      <c r="H1509" s="14">
        <f>VLOOKUP($A1509,raw_tiendas!$A:$C,3,0)</f>
        <v>151315</v>
      </c>
      <c r="I1509" s="14" t="str">
        <f>VLOOKUP(B1509, raw_departamento!$A$1:$B$16, 2, FALSE)</f>
        <v>Automotriz</v>
      </c>
    </row>
    <row r="1510" spans="1:9" ht="15.75" customHeight="1">
      <c r="A1510" s="70">
        <v>1</v>
      </c>
      <c r="B1510" s="70">
        <v>11</v>
      </c>
      <c r="C1510" s="71">
        <v>40760</v>
      </c>
      <c r="D1510" s="72">
        <v>33020.31</v>
      </c>
      <c r="E1510" s="73" t="b">
        <v>0</v>
      </c>
      <c r="F1510" s="14" t="str">
        <f t="shared" si="5"/>
        <v>2011-32</v>
      </c>
      <c r="G1510" s="74" t="str">
        <f>VLOOKUP($A1510,raw_tiendas!$A:$C,2,0)</f>
        <v>A</v>
      </c>
      <c r="H1510" s="14">
        <f>VLOOKUP($A1510,raw_tiendas!$A:$C,3,0)</f>
        <v>151315</v>
      </c>
      <c r="I1510" s="14" t="str">
        <f>VLOOKUP(B1510, raw_departamento!$A$1:$B$16, 2, FALSE)</f>
        <v>Automotriz</v>
      </c>
    </row>
    <row r="1511" spans="1:9" ht="15.75" customHeight="1">
      <c r="A1511" s="70">
        <v>1</v>
      </c>
      <c r="B1511" s="70">
        <v>11</v>
      </c>
      <c r="C1511" s="71">
        <v>40767</v>
      </c>
      <c r="D1511" s="72">
        <v>23696.66</v>
      </c>
      <c r="E1511" s="73" t="b">
        <v>0</v>
      </c>
      <c r="F1511" s="14" t="str">
        <f t="shared" si="5"/>
        <v>2011-33</v>
      </c>
      <c r="G1511" s="74" t="str">
        <f>VLOOKUP($A1511,raw_tiendas!$A:$C,2,0)</f>
        <v>A</v>
      </c>
      <c r="H1511" s="14">
        <f>VLOOKUP($A1511,raw_tiendas!$A:$C,3,0)</f>
        <v>151315</v>
      </c>
      <c r="I1511" s="14" t="str">
        <f>VLOOKUP(B1511, raw_departamento!$A$1:$B$16, 2, FALSE)</f>
        <v>Automotriz</v>
      </c>
    </row>
    <row r="1512" spans="1:9" ht="15.75" customHeight="1">
      <c r="A1512" s="70">
        <v>1</v>
      </c>
      <c r="B1512" s="70">
        <v>11</v>
      </c>
      <c r="C1512" s="71">
        <v>40774</v>
      </c>
      <c r="D1512" s="72">
        <v>18661.68</v>
      </c>
      <c r="E1512" s="73" t="b">
        <v>0</v>
      </c>
      <c r="F1512" s="14" t="str">
        <f t="shared" si="5"/>
        <v>2011-34</v>
      </c>
      <c r="G1512" s="74" t="str">
        <f>VLOOKUP($A1512,raw_tiendas!$A:$C,2,0)</f>
        <v>A</v>
      </c>
      <c r="H1512" s="14">
        <f>VLOOKUP($A1512,raw_tiendas!$A:$C,3,0)</f>
        <v>151315</v>
      </c>
      <c r="I1512" s="14" t="str">
        <f>VLOOKUP(B1512, raw_departamento!$A$1:$B$16, 2, FALSE)</f>
        <v>Automotriz</v>
      </c>
    </row>
    <row r="1513" spans="1:9" ht="15.75" customHeight="1">
      <c r="A1513" s="70">
        <v>1</v>
      </c>
      <c r="B1513" s="70">
        <v>11</v>
      </c>
      <c r="C1513" s="71">
        <v>40781</v>
      </c>
      <c r="D1513" s="72">
        <v>19767.53</v>
      </c>
      <c r="E1513" s="73" t="b">
        <v>0</v>
      </c>
      <c r="F1513" s="14" t="str">
        <f t="shared" si="5"/>
        <v>2011-35</v>
      </c>
      <c r="G1513" s="74" t="str">
        <f>VLOOKUP($A1513,raw_tiendas!$A:$C,2,0)</f>
        <v>A</v>
      </c>
      <c r="H1513" s="14">
        <f>VLOOKUP($A1513,raw_tiendas!$A:$C,3,0)</f>
        <v>151315</v>
      </c>
      <c r="I1513" s="14" t="str">
        <f>VLOOKUP(B1513, raw_departamento!$A$1:$B$16, 2, FALSE)</f>
        <v>Automotriz</v>
      </c>
    </row>
    <row r="1514" spans="1:9" ht="15.75" customHeight="1">
      <c r="A1514" s="70">
        <v>1</v>
      </c>
      <c r="B1514" s="70">
        <v>11</v>
      </c>
      <c r="C1514" s="71">
        <v>40788</v>
      </c>
      <c r="D1514" s="72">
        <v>20626.080000000002</v>
      </c>
      <c r="E1514" s="73" t="b">
        <v>0</v>
      </c>
      <c r="F1514" s="14" t="str">
        <f t="shared" si="5"/>
        <v>2011-36</v>
      </c>
      <c r="G1514" s="74" t="str">
        <f>VLOOKUP($A1514,raw_tiendas!$A:$C,2,0)</f>
        <v>A</v>
      </c>
      <c r="H1514" s="14">
        <f>VLOOKUP($A1514,raw_tiendas!$A:$C,3,0)</f>
        <v>151315</v>
      </c>
      <c r="I1514" s="14" t="str">
        <f>VLOOKUP(B1514, raw_departamento!$A$1:$B$16, 2, FALSE)</f>
        <v>Automotriz</v>
      </c>
    </row>
    <row r="1515" spans="1:9" ht="15.75" customHeight="1">
      <c r="A1515" s="70">
        <v>1</v>
      </c>
      <c r="B1515" s="70">
        <v>11</v>
      </c>
      <c r="C1515" s="71">
        <v>40795</v>
      </c>
      <c r="D1515" s="72">
        <v>20208.400000000001</v>
      </c>
      <c r="E1515" s="73" t="b">
        <v>1</v>
      </c>
      <c r="F1515" s="14" t="str">
        <f t="shared" si="5"/>
        <v>2011-37</v>
      </c>
      <c r="G1515" s="74" t="str">
        <f>VLOOKUP($A1515,raw_tiendas!$A:$C,2,0)</f>
        <v>A</v>
      </c>
      <c r="H1515" s="14">
        <f>VLOOKUP($A1515,raw_tiendas!$A:$C,3,0)</f>
        <v>151315</v>
      </c>
      <c r="I1515" s="14" t="str">
        <f>VLOOKUP(B1515, raw_departamento!$A$1:$B$16, 2, FALSE)</f>
        <v>Automotriz</v>
      </c>
    </row>
    <row r="1516" spans="1:9" ht="15.75" customHeight="1">
      <c r="A1516" s="70">
        <v>1</v>
      </c>
      <c r="B1516" s="70">
        <v>11</v>
      </c>
      <c r="C1516" s="71">
        <v>40802</v>
      </c>
      <c r="D1516" s="72">
        <v>19000.25</v>
      </c>
      <c r="E1516" s="73" t="b">
        <v>0</v>
      </c>
      <c r="F1516" s="14" t="str">
        <f t="shared" si="5"/>
        <v>2011-38</v>
      </c>
      <c r="G1516" s="74" t="str">
        <f>VLOOKUP($A1516,raw_tiendas!$A:$C,2,0)</f>
        <v>A</v>
      </c>
      <c r="H1516" s="14">
        <f>VLOOKUP($A1516,raw_tiendas!$A:$C,3,0)</f>
        <v>151315</v>
      </c>
      <c r="I1516" s="14" t="str">
        <f>VLOOKUP(B1516, raw_departamento!$A$1:$B$16, 2, FALSE)</f>
        <v>Automotriz</v>
      </c>
    </row>
    <row r="1517" spans="1:9" ht="15.75" customHeight="1">
      <c r="A1517" s="70">
        <v>1</v>
      </c>
      <c r="B1517" s="70">
        <v>11</v>
      </c>
      <c r="C1517" s="71">
        <v>40809</v>
      </c>
      <c r="D1517" s="72">
        <v>17228.02</v>
      </c>
      <c r="E1517" s="73" t="b">
        <v>0</v>
      </c>
      <c r="F1517" s="14" t="str">
        <f t="shared" si="5"/>
        <v>2011-39</v>
      </c>
      <c r="G1517" s="74" t="str">
        <f>VLOOKUP($A1517,raw_tiendas!$A:$C,2,0)</f>
        <v>A</v>
      </c>
      <c r="H1517" s="14">
        <f>VLOOKUP($A1517,raw_tiendas!$A:$C,3,0)</f>
        <v>151315</v>
      </c>
      <c r="I1517" s="14" t="str">
        <f>VLOOKUP(B1517, raw_departamento!$A$1:$B$16, 2, FALSE)</f>
        <v>Automotriz</v>
      </c>
    </row>
    <row r="1518" spans="1:9" ht="15.75" customHeight="1">
      <c r="A1518" s="70">
        <v>1</v>
      </c>
      <c r="B1518" s="70">
        <v>11</v>
      </c>
      <c r="C1518" s="71">
        <v>40816</v>
      </c>
      <c r="D1518" s="72">
        <v>18094.240000000002</v>
      </c>
      <c r="E1518" s="73" t="b">
        <v>0</v>
      </c>
      <c r="F1518" s="14" t="str">
        <f t="shared" si="5"/>
        <v>2011-40</v>
      </c>
      <c r="G1518" s="74" t="str">
        <f>VLOOKUP($A1518,raw_tiendas!$A:$C,2,0)</f>
        <v>A</v>
      </c>
      <c r="H1518" s="14">
        <f>VLOOKUP($A1518,raw_tiendas!$A:$C,3,0)</f>
        <v>151315</v>
      </c>
      <c r="I1518" s="14" t="str">
        <f>VLOOKUP(B1518, raw_departamento!$A$1:$B$16, 2, FALSE)</f>
        <v>Automotriz</v>
      </c>
    </row>
    <row r="1519" spans="1:9" ht="15.75" customHeight="1">
      <c r="A1519" s="70">
        <v>1</v>
      </c>
      <c r="B1519" s="70">
        <v>11</v>
      </c>
      <c r="C1519" s="71">
        <v>40823</v>
      </c>
      <c r="D1519" s="72">
        <v>21646.32</v>
      </c>
      <c r="E1519" s="73" t="b">
        <v>0</v>
      </c>
      <c r="F1519" s="14" t="str">
        <f t="shared" si="5"/>
        <v>2011-41</v>
      </c>
      <c r="G1519" s="74" t="str">
        <f>VLOOKUP($A1519,raw_tiendas!$A:$C,2,0)</f>
        <v>A</v>
      </c>
      <c r="H1519" s="14">
        <f>VLOOKUP($A1519,raw_tiendas!$A:$C,3,0)</f>
        <v>151315</v>
      </c>
      <c r="I1519" s="14" t="str">
        <f>VLOOKUP(B1519, raw_departamento!$A$1:$B$16, 2, FALSE)</f>
        <v>Automotriz</v>
      </c>
    </row>
    <row r="1520" spans="1:9" ht="15.75" customHeight="1">
      <c r="A1520" s="70">
        <v>1</v>
      </c>
      <c r="B1520" s="70">
        <v>11</v>
      </c>
      <c r="C1520" s="71">
        <v>40830</v>
      </c>
      <c r="D1520" s="72">
        <v>19513.63</v>
      </c>
      <c r="E1520" s="73" t="b">
        <v>0</v>
      </c>
      <c r="F1520" s="14" t="str">
        <f t="shared" si="5"/>
        <v>2011-42</v>
      </c>
      <c r="G1520" s="74" t="str">
        <f>VLOOKUP($A1520,raw_tiendas!$A:$C,2,0)</f>
        <v>A</v>
      </c>
      <c r="H1520" s="14">
        <f>VLOOKUP($A1520,raw_tiendas!$A:$C,3,0)</f>
        <v>151315</v>
      </c>
      <c r="I1520" s="14" t="str">
        <f>VLOOKUP(B1520, raw_departamento!$A$1:$B$16, 2, FALSE)</f>
        <v>Automotriz</v>
      </c>
    </row>
    <row r="1521" spans="1:9" ht="15.75" customHeight="1">
      <c r="A1521" s="70">
        <v>1</v>
      </c>
      <c r="B1521" s="70">
        <v>11</v>
      </c>
      <c r="C1521" s="71">
        <v>40837</v>
      </c>
      <c r="D1521" s="72">
        <v>22029.81</v>
      </c>
      <c r="E1521" s="73" t="b">
        <v>0</v>
      </c>
      <c r="F1521" s="14" t="str">
        <f t="shared" si="5"/>
        <v>2011-43</v>
      </c>
      <c r="G1521" s="74" t="str">
        <f>VLOOKUP($A1521,raw_tiendas!$A:$C,2,0)</f>
        <v>A</v>
      </c>
      <c r="H1521" s="14">
        <f>VLOOKUP($A1521,raw_tiendas!$A:$C,3,0)</f>
        <v>151315</v>
      </c>
      <c r="I1521" s="14" t="str">
        <f>VLOOKUP(B1521, raw_departamento!$A$1:$B$16, 2, FALSE)</f>
        <v>Automotriz</v>
      </c>
    </row>
    <row r="1522" spans="1:9" ht="15.75" customHeight="1">
      <c r="A1522" s="70">
        <v>1</v>
      </c>
      <c r="B1522" s="70">
        <v>11</v>
      </c>
      <c r="C1522" s="71">
        <v>40844</v>
      </c>
      <c r="D1522" s="72">
        <v>20051.11</v>
      </c>
      <c r="E1522" s="73" t="b">
        <v>0</v>
      </c>
      <c r="F1522" s="14" t="str">
        <f t="shared" si="5"/>
        <v>2011-44</v>
      </c>
      <c r="G1522" s="74" t="str">
        <f>VLOOKUP($A1522,raw_tiendas!$A:$C,2,0)</f>
        <v>A</v>
      </c>
      <c r="H1522" s="14">
        <f>VLOOKUP($A1522,raw_tiendas!$A:$C,3,0)</f>
        <v>151315</v>
      </c>
      <c r="I1522" s="14" t="str">
        <f>VLOOKUP(B1522, raw_departamento!$A$1:$B$16, 2, FALSE)</f>
        <v>Automotriz</v>
      </c>
    </row>
    <row r="1523" spans="1:9" ht="15.75" customHeight="1">
      <c r="A1523" s="70">
        <v>1</v>
      </c>
      <c r="B1523" s="70">
        <v>11</v>
      </c>
      <c r="C1523" s="71">
        <v>40851</v>
      </c>
      <c r="D1523" s="72">
        <v>27469.93</v>
      </c>
      <c r="E1523" s="73" t="b">
        <v>0</v>
      </c>
      <c r="F1523" s="14" t="str">
        <f t="shared" si="5"/>
        <v>2011-45</v>
      </c>
      <c r="G1523" s="74" t="str">
        <f>VLOOKUP($A1523,raw_tiendas!$A:$C,2,0)</f>
        <v>A</v>
      </c>
      <c r="H1523" s="14">
        <f>VLOOKUP($A1523,raw_tiendas!$A:$C,3,0)</f>
        <v>151315</v>
      </c>
      <c r="I1523" s="14" t="str">
        <f>VLOOKUP(B1523, raw_departamento!$A$1:$B$16, 2, FALSE)</f>
        <v>Automotriz</v>
      </c>
    </row>
    <row r="1524" spans="1:9" ht="15.75" customHeight="1">
      <c r="A1524" s="70">
        <v>1</v>
      </c>
      <c r="B1524" s="70">
        <v>11</v>
      </c>
      <c r="C1524" s="71">
        <v>40858</v>
      </c>
      <c r="D1524" s="72">
        <v>23541.72</v>
      </c>
      <c r="E1524" s="73" t="b">
        <v>0</v>
      </c>
      <c r="F1524" s="14" t="str">
        <f t="shared" si="5"/>
        <v>2011-46</v>
      </c>
      <c r="G1524" s="74" t="str">
        <f>VLOOKUP($A1524,raw_tiendas!$A:$C,2,0)</f>
        <v>A</v>
      </c>
      <c r="H1524" s="14">
        <f>VLOOKUP($A1524,raw_tiendas!$A:$C,3,0)</f>
        <v>151315</v>
      </c>
      <c r="I1524" s="14" t="str">
        <f>VLOOKUP(B1524, raw_departamento!$A$1:$B$16, 2, FALSE)</f>
        <v>Automotriz</v>
      </c>
    </row>
    <row r="1525" spans="1:9" ht="15.75" customHeight="1">
      <c r="A1525" s="70">
        <v>1</v>
      </c>
      <c r="B1525" s="70">
        <v>11</v>
      </c>
      <c r="C1525" s="71">
        <v>40865</v>
      </c>
      <c r="D1525" s="72">
        <v>21412.74</v>
      </c>
      <c r="E1525" s="73" t="b">
        <v>0</v>
      </c>
      <c r="F1525" s="14" t="str">
        <f t="shared" si="5"/>
        <v>2011-47</v>
      </c>
      <c r="G1525" s="74" t="str">
        <f>VLOOKUP($A1525,raw_tiendas!$A:$C,2,0)</f>
        <v>A</v>
      </c>
      <c r="H1525" s="14">
        <f>VLOOKUP($A1525,raw_tiendas!$A:$C,3,0)</f>
        <v>151315</v>
      </c>
      <c r="I1525" s="14" t="str">
        <f>VLOOKUP(B1525, raw_departamento!$A$1:$B$16, 2, FALSE)</f>
        <v>Automotriz</v>
      </c>
    </row>
    <row r="1526" spans="1:9" ht="15.75" customHeight="1">
      <c r="A1526" s="70">
        <v>1</v>
      </c>
      <c r="B1526" s="70">
        <v>11</v>
      </c>
      <c r="C1526" s="71">
        <v>40872</v>
      </c>
      <c r="D1526" s="72">
        <v>28315.7</v>
      </c>
      <c r="E1526" s="73" t="b">
        <v>1</v>
      </c>
      <c r="F1526" s="14" t="str">
        <f t="shared" si="5"/>
        <v>2011-48</v>
      </c>
      <c r="G1526" s="74" t="str">
        <f>VLOOKUP($A1526,raw_tiendas!$A:$C,2,0)</f>
        <v>A</v>
      </c>
      <c r="H1526" s="14">
        <f>VLOOKUP($A1526,raw_tiendas!$A:$C,3,0)</f>
        <v>151315</v>
      </c>
      <c r="I1526" s="14" t="str">
        <f>VLOOKUP(B1526, raw_departamento!$A$1:$B$16, 2, FALSE)</f>
        <v>Automotriz</v>
      </c>
    </row>
    <row r="1527" spans="1:9" ht="15.75" customHeight="1">
      <c r="A1527" s="70">
        <v>1</v>
      </c>
      <c r="B1527" s="70">
        <v>11</v>
      </c>
      <c r="C1527" s="71">
        <v>40879</v>
      </c>
      <c r="D1527" s="72">
        <v>33129.25</v>
      </c>
      <c r="E1527" s="73" t="b">
        <v>0</v>
      </c>
      <c r="F1527" s="14" t="str">
        <f t="shared" si="5"/>
        <v>2011-49</v>
      </c>
      <c r="G1527" s="74" t="str">
        <f>VLOOKUP($A1527,raw_tiendas!$A:$C,2,0)</f>
        <v>A</v>
      </c>
      <c r="H1527" s="14">
        <f>VLOOKUP($A1527,raw_tiendas!$A:$C,3,0)</f>
        <v>151315</v>
      </c>
      <c r="I1527" s="14" t="str">
        <f>VLOOKUP(B1527, raw_departamento!$A$1:$B$16, 2, FALSE)</f>
        <v>Automotriz</v>
      </c>
    </row>
    <row r="1528" spans="1:9" ht="15.75" customHeight="1">
      <c r="A1528" s="70">
        <v>1</v>
      </c>
      <c r="B1528" s="70">
        <v>11</v>
      </c>
      <c r="C1528" s="71">
        <v>40886</v>
      </c>
      <c r="D1528" s="72">
        <v>38807.31</v>
      </c>
      <c r="E1528" s="73" t="b">
        <v>0</v>
      </c>
      <c r="F1528" s="14" t="str">
        <f t="shared" si="5"/>
        <v>2011-50</v>
      </c>
      <c r="G1528" s="74" t="str">
        <f>VLOOKUP($A1528,raw_tiendas!$A:$C,2,0)</f>
        <v>A</v>
      </c>
      <c r="H1528" s="14">
        <f>VLOOKUP($A1528,raw_tiendas!$A:$C,3,0)</f>
        <v>151315</v>
      </c>
      <c r="I1528" s="14" t="str">
        <f>VLOOKUP(B1528, raw_departamento!$A$1:$B$16, 2, FALSE)</f>
        <v>Automotriz</v>
      </c>
    </row>
    <row r="1529" spans="1:9" ht="15.75" customHeight="1">
      <c r="A1529" s="70">
        <v>1</v>
      </c>
      <c r="B1529" s="70">
        <v>11</v>
      </c>
      <c r="C1529" s="71">
        <v>40893</v>
      </c>
      <c r="D1529" s="72">
        <v>27918.080000000002</v>
      </c>
      <c r="E1529" s="73" t="b">
        <v>0</v>
      </c>
      <c r="F1529" s="14" t="str">
        <f t="shared" si="5"/>
        <v>2011-51</v>
      </c>
      <c r="G1529" s="74" t="str">
        <f>VLOOKUP($A1529,raw_tiendas!$A:$C,2,0)</f>
        <v>A</v>
      </c>
      <c r="H1529" s="14">
        <f>VLOOKUP($A1529,raw_tiendas!$A:$C,3,0)</f>
        <v>151315</v>
      </c>
      <c r="I1529" s="14" t="str">
        <f>VLOOKUP(B1529, raw_departamento!$A$1:$B$16, 2, FALSE)</f>
        <v>Automotriz</v>
      </c>
    </row>
    <row r="1530" spans="1:9" ht="15.75" customHeight="1">
      <c r="A1530" s="70">
        <v>1</v>
      </c>
      <c r="B1530" s="70">
        <v>11</v>
      </c>
      <c r="C1530" s="71">
        <v>40900</v>
      </c>
      <c r="D1530" s="72">
        <v>31435.360000000001</v>
      </c>
      <c r="E1530" s="73" t="b">
        <v>0</v>
      </c>
      <c r="F1530" s="14" t="str">
        <f t="shared" si="5"/>
        <v>2011-52</v>
      </c>
      <c r="G1530" s="74" t="str">
        <f>VLOOKUP($A1530,raw_tiendas!$A:$C,2,0)</f>
        <v>A</v>
      </c>
      <c r="H1530" s="14">
        <f>VLOOKUP($A1530,raw_tiendas!$A:$C,3,0)</f>
        <v>151315</v>
      </c>
      <c r="I1530" s="14" t="str">
        <f>VLOOKUP(B1530, raw_departamento!$A$1:$B$16, 2, FALSE)</f>
        <v>Automotriz</v>
      </c>
    </row>
    <row r="1531" spans="1:9" ht="15.75" customHeight="1">
      <c r="A1531" s="70">
        <v>1</v>
      </c>
      <c r="B1531" s="70">
        <v>11</v>
      </c>
      <c r="C1531" s="71">
        <v>40907</v>
      </c>
      <c r="D1531" s="72">
        <v>24030.39</v>
      </c>
      <c r="E1531" s="73" t="b">
        <v>1</v>
      </c>
      <c r="F1531" s="14" t="str">
        <f t="shared" si="5"/>
        <v>2011-53</v>
      </c>
      <c r="G1531" s="74" t="str">
        <f>VLOOKUP($A1531,raw_tiendas!$A:$C,2,0)</f>
        <v>A</v>
      </c>
      <c r="H1531" s="14">
        <f>VLOOKUP($A1531,raw_tiendas!$A:$C,3,0)</f>
        <v>151315</v>
      </c>
      <c r="I1531" s="14" t="str">
        <f>VLOOKUP(B1531, raw_departamento!$A$1:$B$16, 2, FALSE)</f>
        <v>Automotriz</v>
      </c>
    </row>
    <row r="1532" spans="1:9" ht="15.75" customHeight="1">
      <c r="A1532" s="70">
        <v>1</v>
      </c>
      <c r="B1532" s="70">
        <v>11</v>
      </c>
      <c r="C1532" s="71">
        <v>40914</v>
      </c>
      <c r="D1532" s="72">
        <v>25666.34</v>
      </c>
      <c r="E1532" s="73" t="b">
        <v>0</v>
      </c>
      <c r="F1532" s="14" t="str">
        <f t="shared" ref="F1532:F1786" si="6">YEAR(C1532) &amp; "-" &amp; TEXT(WEEKNUM(C1532, 2), "00")</f>
        <v>2012-02</v>
      </c>
      <c r="G1532" s="74" t="str">
        <f>VLOOKUP($A1532,raw_tiendas!$A:$C,2,0)</f>
        <v>A</v>
      </c>
      <c r="H1532" s="14">
        <f>VLOOKUP($A1532,raw_tiendas!$A:$C,3,0)</f>
        <v>151315</v>
      </c>
      <c r="I1532" s="14" t="str">
        <f>VLOOKUP(B1532, raw_departamento!$A$1:$B$16, 2, FALSE)</f>
        <v>Automotriz</v>
      </c>
    </row>
    <row r="1533" spans="1:9" ht="15.75" customHeight="1">
      <c r="A1533" s="70">
        <v>1</v>
      </c>
      <c r="B1533" s="70">
        <v>11</v>
      </c>
      <c r="C1533" s="71">
        <v>40921</v>
      </c>
      <c r="D1533" s="72">
        <v>24493.4</v>
      </c>
      <c r="E1533" s="73" t="b">
        <v>0</v>
      </c>
      <c r="F1533" s="14" t="str">
        <f t="shared" si="6"/>
        <v>2012-03</v>
      </c>
      <c r="G1533" s="74" t="str">
        <f>VLOOKUP($A1533,raw_tiendas!$A:$C,2,0)</f>
        <v>A</v>
      </c>
      <c r="H1533" s="14">
        <f>VLOOKUP($A1533,raw_tiendas!$A:$C,3,0)</f>
        <v>151315</v>
      </c>
      <c r="I1533" s="14" t="str">
        <f>VLOOKUP(B1533, raw_departamento!$A$1:$B$16, 2, FALSE)</f>
        <v>Automotriz</v>
      </c>
    </row>
    <row r="1534" spans="1:9" ht="15.75" customHeight="1">
      <c r="A1534" s="70">
        <v>1</v>
      </c>
      <c r="B1534" s="70">
        <v>11</v>
      </c>
      <c r="C1534" s="71">
        <v>40928</v>
      </c>
      <c r="D1534" s="72">
        <v>20707.62</v>
      </c>
      <c r="E1534" s="73" t="b">
        <v>0</v>
      </c>
      <c r="F1534" s="14" t="str">
        <f t="shared" si="6"/>
        <v>2012-04</v>
      </c>
      <c r="G1534" s="74" t="str">
        <f>VLOOKUP($A1534,raw_tiendas!$A:$C,2,0)</f>
        <v>A</v>
      </c>
      <c r="H1534" s="14">
        <f>VLOOKUP($A1534,raw_tiendas!$A:$C,3,0)</f>
        <v>151315</v>
      </c>
      <c r="I1534" s="14" t="str">
        <f>VLOOKUP(B1534, raw_departamento!$A$1:$B$16, 2, FALSE)</f>
        <v>Automotriz</v>
      </c>
    </row>
    <row r="1535" spans="1:9" ht="15.75" customHeight="1">
      <c r="A1535" s="70">
        <v>1</v>
      </c>
      <c r="B1535" s="70">
        <v>11</v>
      </c>
      <c r="C1535" s="71">
        <v>40935</v>
      </c>
      <c r="D1535" s="72">
        <v>17860.349999999999</v>
      </c>
      <c r="E1535" s="73" t="b">
        <v>0</v>
      </c>
      <c r="F1535" s="14" t="str">
        <f t="shared" si="6"/>
        <v>2012-05</v>
      </c>
      <c r="G1535" s="74" t="str">
        <f>VLOOKUP($A1535,raw_tiendas!$A:$C,2,0)</f>
        <v>A</v>
      </c>
      <c r="H1535" s="14">
        <f>VLOOKUP($A1535,raw_tiendas!$A:$C,3,0)</f>
        <v>151315</v>
      </c>
      <c r="I1535" s="14" t="str">
        <f>VLOOKUP(B1535, raw_departamento!$A$1:$B$16, 2, FALSE)</f>
        <v>Automotriz</v>
      </c>
    </row>
    <row r="1536" spans="1:9" ht="15.75" customHeight="1">
      <c r="A1536" s="70">
        <v>1</v>
      </c>
      <c r="B1536" s="70">
        <v>11</v>
      </c>
      <c r="C1536" s="71">
        <v>40942</v>
      </c>
      <c r="D1536" s="72">
        <v>22429.17</v>
      </c>
      <c r="E1536" s="73" t="b">
        <v>0</v>
      </c>
      <c r="F1536" s="14" t="str">
        <f t="shared" si="6"/>
        <v>2012-06</v>
      </c>
      <c r="G1536" s="74" t="str">
        <f>VLOOKUP($A1536,raw_tiendas!$A:$C,2,0)</f>
        <v>A</v>
      </c>
      <c r="H1536" s="14">
        <f>VLOOKUP($A1536,raw_tiendas!$A:$C,3,0)</f>
        <v>151315</v>
      </c>
      <c r="I1536" s="14" t="str">
        <f>VLOOKUP(B1536, raw_departamento!$A$1:$B$16, 2, FALSE)</f>
        <v>Automotriz</v>
      </c>
    </row>
    <row r="1537" spans="1:9" ht="15.75" customHeight="1">
      <c r="A1537" s="70">
        <v>1</v>
      </c>
      <c r="B1537" s="70">
        <v>11</v>
      </c>
      <c r="C1537" s="71">
        <v>40949</v>
      </c>
      <c r="D1537" s="72">
        <v>25933.040000000001</v>
      </c>
      <c r="E1537" s="73" t="b">
        <v>1</v>
      </c>
      <c r="F1537" s="14" t="str">
        <f t="shared" si="6"/>
        <v>2012-07</v>
      </c>
      <c r="G1537" s="74" t="str">
        <f>VLOOKUP($A1537,raw_tiendas!$A:$C,2,0)</f>
        <v>A</v>
      </c>
      <c r="H1537" s="14">
        <f>VLOOKUP($A1537,raw_tiendas!$A:$C,3,0)</f>
        <v>151315</v>
      </c>
      <c r="I1537" s="14" t="str">
        <f>VLOOKUP(B1537, raw_departamento!$A$1:$B$16, 2, FALSE)</f>
        <v>Automotriz</v>
      </c>
    </row>
    <row r="1538" spans="1:9" ht="15.75" customHeight="1">
      <c r="A1538" s="70">
        <v>1</v>
      </c>
      <c r="B1538" s="70">
        <v>11</v>
      </c>
      <c r="C1538" s="71">
        <v>40956</v>
      </c>
      <c r="D1538" s="72">
        <v>26269.87</v>
      </c>
      <c r="E1538" s="73" t="b">
        <v>0</v>
      </c>
      <c r="F1538" s="14" t="str">
        <f t="shared" si="6"/>
        <v>2012-08</v>
      </c>
      <c r="G1538" s="74" t="str">
        <f>VLOOKUP($A1538,raw_tiendas!$A:$C,2,0)</f>
        <v>A</v>
      </c>
      <c r="H1538" s="14">
        <f>VLOOKUP($A1538,raw_tiendas!$A:$C,3,0)</f>
        <v>151315</v>
      </c>
      <c r="I1538" s="14" t="str">
        <f>VLOOKUP(B1538, raw_departamento!$A$1:$B$16, 2, FALSE)</f>
        <v>Automotriz</v>
      </c>
    </row>
    <row r="1539" spans="1:9" ht="15.75" customHeight="1">
      <c r="A1539" s="70">
        <v>1</v>
      </c>
      <c r="B1539" s="70">
        <v>11</v>
      </c>
      <c r="C1539" s="71">
        <v>40963</v>
      </c>
      <c r="D1539" s="72">
        <v>21750.639999999999</v>
      </c>
      <c r="E1539" s="73" t="b">
        <v>0</v>
      </c>
      <c r="F1539" s="14" t="str">
        <f t="shared" si="6"/>
        <v>2012-09</v>
      </c>
      <c r="G1539" s="74" t="str">
        <f>VLOOKUP($A1539,raw_tiendas!$A:$C,2,0)</f>
        <v>A</v>
      </c>
      <c r="H1539" s="14">
        <f>VLOOKUP($A1539,raw_tiendas!$A:$C,3,0)</f>
        <v>151315</v>
      </c>
      <c r="I1539" s="14" t="str">
        <f>VLOOKUP(B1539, raw_departamento!$A$1:$B$16, 2, FALSE)</f>
        <v>Automotriz</v>
      </c>
    </row>
    <row r="1540" spans="1:9" ht="15.75" customHeight="1">
      <c r="A1540" s="70">
        <v>1</v>
      </c>
      <c r="B1540" s="70">
        <v>11</v>
      </c>
      <c r="C1540" s="71">
        <v>40970</v>
      </c>
      <c r="D1540" s="72">
        <v>23286.46</v>
      </c>
      <c r="E1540" s="73" t="b">
        <v>0</v>
      </c>
      <c r="F1540" s="14" t="str">
        <f t="shared" si="6"/>
        <v>2012-10</v>
      </c>
      <c r="G1540" s="74" t="str">
        <f>VLOOKUP($A1540,raw_tiendas!$A:$C,2,0)</f>
        <v>A</v>
      </c>
      <c r="H1540" s="14">
        <f>VLOOKUP($A1540,raw_tiendas!$A:$C,3,0)</f>
        <v>151315</v>
      </c>
      <c r="I1540" s="14" t="str">
        <f>VLOOKUP(B1540, raw_departamento!$A$1:$B$16, 2, FALSE)</f>
        <v>Automotriz</v>
      </c>
    </row>
    <row r="1541" spans="1:9" ht="15.75" customHeight="1">
      <c r="A1541" s="70">
        <v>1</v>
      </c>
      <c r="B1541" s="70">
        <v>11</v>
      </c>
      <c r="C1541" s="71">
        <v>40977</v>
      </c>
      <c r="D1541" s="72">
        <v>23169.16</v>
      </c>
      <c r="E1541" s="73" t="b">
        <v>0</v>
      </c>
      <c r="F1541" s="14" t="str">
        <f t="shared" si="6"/>
        <v>2012-11</v>
      </c>
      <c r="G1541" s="74" t="str">
        <f>VLOOKUP($A1541,raw_tiendas!$A:$C,2,0)</f>
        <v>A</v>
      </c>
      <c r="H1541" s="14">
        <f>VLOOKUP($A1541,raw_tiendas!$A:$C,3,0)</f>
        <v>151315</v>
      </c>
      <c r="I1541" s="14" t="str">
        <f>VLOOKUP(B1541, raw_departamento!$A$1:$B$16, 2, FALSE)</f>
        <v>Automotriz</v>
      </c>
    </row>
    <row r="1542" spans="1:9" ht="15.75" customHeight="1">
      <c r="A1542" s="70">
        <v>1</v>
      </c>
      <c r="B1542" s="70">
        <v>11</v>
      </c>
      <c r="C1542" s="71">
        <v>40984</v>
      </c>
      <c r="D1542" s="72">
        <v>24841.759999999998</v>
      </c>
      <c r="E1542" s="73" t="b">
        <v>0</v>
      </c>
      <c r="F1542" s="14" t="str">
        <f t="shared" si="6"/>
        <v>2012-12</v>
      </c>
      <c r="G1542" s="74" t="str">
        <f>VLOOKUP($A1542,raw_tiendas!$A:$C,2,0)</f>
        <v>A</v>
      </c>
      <c r="H1542" s="14">
        <f>VLOOKUP($A1542,raw_tiendas!$A:$C,3,0)</f>
        <v>151315</v>
      </c>
      <c r="I1542" s="14" t="str">
        <f>VLOOKUP(B1542, raw_departamento!$A$1:$B$16, 2, FALSE)</f>
        <v>Automotriz</v>
      </c>
    </row>
    <row r="1543" spans="1:9" ht="15.75" customHeight="1">
      <c r="A1543" s="70">
        <v>1</v>
      </c>
      <c r="B1543" s="70">
        <v>11</v>
      </c>
      <c r="C1543" s="71">
        <v>40991</v>
      </c>
      <c r="D1543" s="72">
        <v>24350.67</v>
      </c>
      <c r="E1543" s="73" t="b">
        <v>0</v>
      </c>
      <c r="F1543" s="14" t="str">
        <f t="shared" si="6"/>
        <v>2012-13</v>
      </c>
      <c r="G1543" s="74" t="str">
        <f>VLOOKUP($A1543,raw_tiendas!$A:$C,2,0)</f>
        <v>A</v>
      </c>
      <c r="H1543" s="14">
        <f>VLOOKUP($A1543,raw_tiendas!$A:$C,3,0)</f>
        <v>151315</v>
      </c>
      <c r="I1543" s="14" t="str">
        <f>VLOOKUP(B1543, raw_departamento!$A$1:$B$16, 2, FALSE)</f>
        <v>Automotriz</v>
      </c>
    </row>
    <row r="1544" spans="1:9" ht="15.75" customHeight="1">
      <c r="A1544" s="70">
        <v>1</v>
      </c>
      <c r="B1544" s="70">
        <v>11</v>
      </c>
      <c r="C1544" s="71">
        <v>40998</v>
      </c>
      <c r="D1544" s="72">
        <v>25231.25</v>
      </c>
      <c r="E1544" s="73" t="b">
        <v>0</v>
      </c>
      <c r="F1544" s="14" t="str">
        <f t="shared" si="6"/>
        <v>2012-14</v>
      </c>
      <c r="G1544" s="74" t="str">
        <f>VLOOKUP($A1544,raw_tiendas!$A:$C,2,0)</f>
        <v>A</v>
      </c>
      <c r="H1544" s="14">
        <f>VLOOKUP($A1544,raw_tiendas!$A:$C,3,0)</f>
        <v>151315</v>
      </c>
      <c r="I1544" s="14" t="str">
        <f>VLOOKUP(B1544, raw_departamento!$A$1:$B$16, 2, FALSE)</f>
        <v>Automotriz</v>
      </c>
    </row>
    <row r="1545" spans="1:9" ht="15.75" customHeight="1">
      <c r="A1545" s="70">
        <v>1</v>
      </c>
      <c r="B1545" s="70">
        <v>11</v>
      </c>
      <c r="C1545" s="71">
        <v>41005</v>
      </c>
      <c r="D1545" s="72">
        <v>28971.93</v>
      </c>
      <c r="E1545" s="73" t="b">
        <v>0</v>
      </c>
      <c r="F1545" s="14" t="str">
        <f t="shared" si="6"/>
        <v>2012-15</v>
      </c>
      <c r="G1545" s="74" t="str">
        <f>VLOOKUP($A1545,raw_tiendas!$A:$C,2,0)</f>
        <v>A</v>
      </c>
      <c r="H1545" s="14">
        <f>VLOOKUP($A1545,raw_tiendas!$A:$C,3,0)</f>
        <v>151315</v>
      </c>
      <c r="I1545" s="14" t="str">
        <f>VLOOKUP(B1545, raw_departamento!$A$1:$B$16, 2, FALSE)</f>
        <v>Automotriz</v>
      </c>
    </row>
    <row r="1546" spans="1:9" ht="15.75" customHeight="1">
      <c r="A1546" s="70">
        <v>1</v>
      </c>
      <c r="B1546" s="70">
        <v>11</v>
      </c>
      <c r="C1546" s="71">
        <v>41012</v>
      </c>
      <c r="D1546" s="72">
        <v>21874.45</v>
      </c>
      <c r="E1546" s="73" t="b">
        <v>0</v>
      </c>
      <c r="F1546" s="14" t="str">
        <f t="shared" si="6"/>
        <v>2012-16</v>
      </c>
      <c r="G1546" s="74" t="str">
        <f>VLOOKUP($A1546,raw_tiendas!$A:$C,2,0)</f>
        <v>A</v>
      </c>
      <c r="H1546" s="14">
        <f>VLOOKUP($A1546,raw_tiendas!$A:$C,3,0)</f>
        <v>151315</v>
      </c>
      <c r="I1546" s="14" t="str">
        <f>VLOOKUP(B1546, raw_departamento!$A$1:$B$16, 2, FALSE)</f>
        <v>Automotriz</v>
      </c>
    </row>
    <row r="1547" spans="1:9" ht="15.75" customHeight="1">
      <c r="A1547" s="70">
        <v>1</v>
      </c>
      <c r="B1547" s="70">
        <v>11</v>
      </c>
      <c r="C1547" s="71">
        <v>41019</v>
      </c>
      <c r="D1547" s="72">
        <v>21787.83</v>
      </c>
      <c r="E1547" s="73" t="b">
        <v>0</v>
      </c>
      <c r="F1547" s="14" t="str">
        <f t="shared" si="6"/>
        <v>2012-17</v>
      </c>
      <c r="G1547" s="74" t="str">
        <f>VLOOKUP($A1547,raw_tiendas!$A:$C,2,0)</f>
        <v>A</v>
      </c>
      <c r="H1547" s="14">
        <f>VLOOKUP($A1547,raw_tiendas!$A:$C,3,0)</f>
        <v>151315</v>
      </c>
      <c r="I1547" s="14" t="str">
        <f>VLOOKUP(B1547, raw_departamento!$A$1:$B$16, 2, FALSE)</f>
        <v>Automotriz</v>
      </c>
    </row>
    <row r="1548" spans="1:9" ht="15.75" customHeight="1">
      <c r="A1548" s="70">
        <v>1</v>
      </c>
      <c r="B1548" s="70">
        <v>11</v>
      </c>
      <c r="C1548" s="71">
        <v>41026</v>
      </c>
      <c r="D1548" s="72">
        <v>20710.009999999998</v>
      </c>
      <c r="E1548" s="73" t="b">
        <v>0</v>
      </c>
      <c r="F1548" s="14" t="str">
        <f t="shared" si="6"/>
        <v>2012-18</v>
      </c>
      <c r="G1548" s="74" t="str">
        <f>VLOOKUP($A1548,raw_tiendas!$A:$C,2,0)</f>
        <v>A</v>
      </c>
      <c r="H1548" s="14">
        <f>VLOOKUP($A1548,raw_tiendas!$A:$C,3,0)</f>
        <v>151315</v>
      </c>
      <c r="I1548" s="14" t="str">
        <f>VLOOKUP(B1548, raw_departamento!$A$1:$B$16, 2, FALSE)</f>
        <v>Automotriz</v>
      </c>
    </row>
    <row r="1549" spans="1:9" ht="15.75" customHeight="1">
      <c r="A1549" s="70">
        <v>1</v>
      </c>
      <c r="B1549" s="70">
        <v>11</v>
      </c>
      <c r="C1549" s="71">
        <v>41033</v>
      </c>
      <c r="D1549" s="72">
        <v>31670.38</v>
      </c>
      <c r="E1549" s="73" t="b">
        <v>0</v>
      </c>
      <c r="F1549" s="14" t="str">
        <f t="shared" si="6"/>
        <v>2012-19</v>
      </c>
      <c r="G1549" s="74" t="str">
        <f>VLOOKUP($A1549,raw_tiendas!$A:$C,2,0)</f>
        <v>A</v>
      </c>
      <c r="H1549" s="14">
        <f>VLOOKUP($A1549,raw_tiendas!$A:$C,3,0)</f>
        <v>151315</v>
      </c>
      <c r="I1549" s="14" t="str">
        <f>VLOOKUP(B1549, raw_departamento!$A$1:$B$16, 2, FALSE)</f>
        <v>Automotriz</v>
      </c>
    </row>
    <row r="1550" spans="1:9" ht="15.75" customHeight="1">
      <c r="A1550" s="70">
        <v>1</v>
      </c>
      <c r="B1550" s="70">
        <v>11</v>
      </c>
      <c r="C1550" s="71">
        <v>41040</v>
      </c>
      <c r="D1550" s="72">
        <v>28842.32</v>
      </c>
      <c r="E1550" s="73" t="b">
        <v>0</v>
      </c>
      <c r="F1550" s="14" t="str">
        <f t="shared" si="6"/>
        <v>2012-20</v>
      </c>
      <c r="G1550" s="74" t="str">
        <f>VLOOKUP($A1550,raw_tiendas!$A:$C,2,0)</f>
        <v>A</v>
      </c>
      <c r="H1550" s="14">
        <f>VLOOKUP($A1550,raw_tiendas!$A:$C,3,0)</f>
        <v>151315</v>
      </c>
      <c r="I1550" s="14" t="str">
        <f>VLOOKUP(B1550, raw_departamento!$A$1:$B$16, 2, FALSE)</f>
        <v>Automotriz</v>
      </c>
    </row>
    <row r="1551" spans="1:9" ht="15.75" customHeight="1">
      <c r="A1551" s="70">
        <v>1</v>
      </c>
      <c r="B1551" s="70">
        <v>11</v>
      </c>
      <c r="C1551" s="71">
        <v>41047</v>
      </c>
      <c r="D1551" s="72">
        <v>23346.03</v>
      </c>
      <c r="E1551" s="73" t="b">
        <v>0</v>
      </c>
      <c r="F1551" s="14" t="str">
        <f t="shared" si="6"/>
        <v>2012-21</v>
      </c>
      <c r="G1551" s="74" t="str">
        <f>VLOOKUP($A1551,raw_tiendas!$A:$C,2,0)</f>
        <v>A</v>
      </c>
      <c r="H1551" s="14">
        <f>VLOOKUP($A1551,raw_tiendas!$A:$C,3,0)</f>
        <v>151315</v>
      </c>
      <c r="I1551" s="14" t="str">
        <f>VLOOKUP(B1551, raw_departamento!$A$1:$B$16, 2, FALSE)</f>
        <v>Automotriz</v>
      </c>
    </row>
    <row r="1552" spans="1:9" ht="15.75" customHeight="1">
      <c r="A1552" s="70">
        <v>1</v>
      </c>
      <c r="B1552" s="70">
        <v>11</v>
      </c>
      <c r="C1552" s="71">
        <v>41054</v>
      </c>
      <c r="D1552" s="72">
        <v>26925.54</v>
      </c>
      <c r="E1552" s="73" t="b">
        <v>0</v>
      </c>
      <c r="F1552" s="14" t="str">
        <f t="shared" si="6"/>
        <v>2012-22</v>
      </c>
      <c r="G1552" s="74" t="str">
        <f>VLOOKUP($A1552,raw_tiendas!$A:$C,2,0)</f>
        <v>A</v>
      </c>
      <c r="H1552" s="14">
        <f>VLOOKUP($A1552,raw_tiendas!$A:$C,3,0)</f>
        <v>151315</v>
      </c>
      <c r="I1552" s="14" t="str">
        <f>VLOOKUP(B1552, raw_departamento!$A$1:$B$16, 2, FALSE)</f>
        <v>Automotriz</v>
      </c>
    </row>
    <row r="1553" spans="1:9" ht="15.75" customHeight="1">
      <c r="A1553" s="70">
        <v>1</v>
      </c>
      <c r="B1553" s="70">
        <v>11</v>
      </c>
      <c r="C1553" s="71">
        <v>41061</v>
      </c>
      <c r="D1553" s="72">
        <v>32406.68</v>
      </c>
      <c r="E1553" s="73" t="b">
        <v>0</v>
      </c>
      <c r="F1553" s="14" t="str">
        <f t="shared" si="6"/>
        <v>2012-23</v>
      </c>
      <c r="G1553" s="74" t="str">
        <f>VLOOKUP($A1553,raw_tiendas!$A:$C,2,0)</f>
        <v>A</v>
      </c>
      <c r="H1553" s="14">
        <f>VLOOKUP($A1553,raw_tiendas!$A:$C,3,0)</f>
        <v>151315</v>
      </c>
      <c r="I1553" s="14" t="str">
        <f>VLOOKUP(B1553, raw_departamento!$A$1:$B$16, 2, FALSE)</f>
        <v>Automotriz</v>
      </c>
    </row>
    <row r="1554" spans="1:9" ht="15.75" customHeight="1">
      <c r="A1554" s="70">
        <v>1</v>
      </c>
      <c r="B1554" s="70">
        <v>11</v>
      </c>
      <c r="C1554" s="71">
        <v>41068</v>
      </c>
      <c r="D1554" s="72">
        <v>35861.22</v>
      </c>
      <c r="E1554" s="73" t="b">
        <v>0</v>
      </c>
      <c r="F1554" s="14" t="str">
        <f t="shared" si="6"/>
        <v>2012-24</v>
      </c>
      <c r="G1554" s="74" t="str">
        <f>VLOOKUP($A1554,raw_tiendas!$A:$C,2,0)</f>
        <v>A</v>
      </c>
      <c r="H1554" s="14">
        <f>VLOOKUP($A1554,raw_tiendas!$A:$C,3,0)</f>
        <v>151315</v>
      </c>
      <c r="I1554" s="14" t="str">
        <f>VLOOKUP(B1554, raw_departamento!$A$1:$B$16, 2, FALSE)</f>
        <v>Automotriz</v>
      </c>
    </row>
    <row r="1555" spans="1:9" ht="15.75" customHeight="1">
      <c r="A1555" s="70">
        <v>1</v>
      </c>
      <c r="B1555" s="70">
        <v>11</v>
      </c>
      <c r="C1555" s="71">
        <v>41075</v>
      </c>
      <c r="D1555" s="72">
        <v>27802.84</v>
      </c>
      <c r="E1555" s="73" t="b">
        <v>0</v>
      </c>
      <c r="F1555" s="14" t="str">
        <f t="shared" si="6"/>
        <v>2012-25</v>
      </c>
      <c r="G1555" s="74" t="str">
        <f>VLOOKUP($A1555,raw_tiendas!$A:$C,2,0)</f>
        <v>A</v>
      </c>
      <c r="H1555" s="14">
        <f>VLOOKUP($A1555,raw_tiendas!$A:$C,3,0)</f>
        <v>151315</v>
      </c>
      <c r="I1555" s="14" t="str">
        <f>VLOOKUP(B1555, raw_departamento!$A$1:$B$16, 2, FALSE)</f>
        <v>Automotriz</v>
      </c>
    </row>
    <row r="1556" spans="1:9" ht="15.75" customHeight="1">
      <c r="A1556" s="70">
        <v>1</v>
      </c>
      <c r="B1556" s="70">
        <v>11</v>
      </c>
      <c r="C1556" s="71">
        <v>41082</v>
      </c>
      <c r="D1556" s="72">
        <v>26407.67</v>
      </c>
      <c r="E1556" s="73" t="b">
        <v>0</v>
      </c>
      <c r="F1556" s="14" t="str">
        <f t="shared" si="6"/>
        <v>2012-26</v>
      </c>
      <c r="G1556" s="74" t="str">
        <f>VLOOKUP($A1556,raw_tiendas!$A:$C,2,0)</f>
        <v>A</v>
      </c>
      <c r="H1556" s="14">
        <f>VLOOKUP($A1556,raw_tiendas!$A:$C,3,0)</f>
        <v>151315</v>
      </c>
      <c r="I1556" s="14" t="str">
        <f>VLOOKUP(B1556, raw_departamento!$A$1:$B$16, 2, FALSE)</f>
        <v>Automotriz</v>
      </c>
    </row>
    <row r="1557" spans="1:9" ht="15.75" customHeight="1">
      <c r="A1557" s="70">
        <v>1</v>
      </c>
      <c r="B1557" s="70">
        <v>11</v>
      </c>
      <c r="C1557" s="71">
        <v>41089</v>
      </c>
      <c r="D1557" s="72">
        <v>44553.45</v>
      </c>
      <c r="E1557" s="73" t="b">
        <v>0</v>
      </c>
      <c r="F1557" s="14" t="str">
        <f t="shared" si="6"/>
        <v>2012-27</v>
      </c>
      <c r="G1557" s="74" t="str">
        <f>VLOOKUP($A1557,raw_tiendas!$A:$C,2,0)</f>
        <v>A</v>
      </c>
      <c r="H1557" s="14">
        <f>VLOOKUP($A1557,raw_tiendas!$A:$C,3,0)</f>
        <v>151315</v>
      </c>
      <c r="I1557" s="14" t="str">
        <f>VLOOKUP(B1557, raw_departamento!$A$1:$B$16, 2, FALSE)</f>
        <v>Automotriz</v>
      </c>
    </row>
    <row r="1558" spans="1:9" ht="15.75" customHeight="1">
      <c r="A1558" s="70">
        <v>1</v>
      </c>
      <c r="B1558" s="70">
        <v>11</v>
      </c>
      <c r="C1558" s="71">
        <v>41096</v>
      </c>
      <c r="D1558" s="72">
        <v>36266.25</v>
      </c>
      <c r="E1558" s="73" t="b">
        <v>0</v>
      </c>
      <c r="F1558" s="14" t="str">
        <f t="shared" si="6"/>
        <v>2012-28</v>
      </c>
      <c r="G1558" s="74" t="str">
        <f>VLOOKUP($A1558,raw_tiendas!$A:$C,2,0)</f>
        <v>A</v>
      </c>
      <c r="H1558" s="14">
        <f>VLOOKUP($A1558,raw_tiendas!$A:$C,3,0)</f>
        <v>151315</v>
      </c>
      <c r="I1558" s="14" t="str">
        <f>VLOOKUP(B1558, raw_departamento!$A$1:$B$16, 2, FALSE)</f>
        <v>Automotriz</v>
      </c>
    </row>
    <row r="1559" spans="1:9" ht="15.75" customHeight="1">
      <c r="A1559" s="70">
        <v>1</v>
      </c>
      <c r="B1559" s="70">
        <v>11</v>
      </c>
      <c r="C1559" s="71">
        <v>41103</v>
      </c>
      <c r="D1559" s="72">
        <v>25922.59</v>
      </c>
      <c r="E1559" s="73" t="b">
        <v>0</v>
      </c>
      <c r="F1559" s="14" t="str">
        <f t="shared" si="6"/>
        <v>2012-29</v>
      </c>
      <c r="G1559" s="74" t="str">
        <f>VLOOKUP($A1559,raw_tiendas!$A:$C,2,0)</f>
        <v>A</v>
      </c>
      <c r="H1559" s="14">
        <f>VLOOKUP($A1559,raw_tiendas!$A:$C,3,0)</f>
        <v>151315</v>
      </c>
      <c r="I1559" s="14" t="str">
        <f>VLOOKUP(B1559, raw_departamento!$A$1:$B$16, 2, FALSE)</f>
        <v>Automotriz</v>
      </c>
    </row>
    <row r="1560" spans="1:9" ht="15.75" customHeight="1">
      <c r="A1560" s="70">
        <v>1</v>
      </c>
      <c r="B1560" s="70">
        <v>11</v>
      </c>
      <c r="C1560" s="71">
        <v>41110</v>
      </c>
      <c r="D1560" s="72">
        <v>26026.46</v>
      </c>
      <c r="E1560" s="73" t="b">
        <v>0</v>
      </c>
      <c r="F1560" s="14" t="str">
        <f t="shared" si="6"/>
        <v>2012-30</v>
      </c>
      <c r="G1560" s="74" t="str">
        <f>VLOOKUP($A1560,raw_tiendas!$A:$C,2,0)</f>
        <v>A</v>
      </c>
      <c r="H1560" s="14">
        <f>VLOOKUP($A1560,raw_tiendas!$A:$C,3,0)</f>
        <v>151315</v>
      </c>
      <c r="I1560" s="14" t="str">
        <f>VLOOKUP(B1560, raw_departamento!$A$1:$B$16, 2, FALSE)</f>
        <v>Automotriz</v>
      </c>
    </row>
    <row r="1561" spans="1:9" ht="15.75" customHeight="1">
      <c r="A1561" s="70">
        <v>1</v>
      </c>
      <c r="B1561" s="70">
        <v>11</v>
      </c>
      <c r="C1561" s="71">
        <v>41117</v>
      </c>
      <c r="D1561" s="72">
        <v>33443.230000000003</v>
      </c>
      <c r="E1561" s="73" t="b">
        <v>0</v>
      </c>
      <c r="F1561" s="14" t="str">
        <f t="shared" si="6"/>
        <v>2012-31</v>
      </c>
      <c r="G1561" s="74" t="str">
        <f>VLOOKUP($A1561,raw_tiendas!$A:$C,2,0)</f>
        <v>A</v>
      </c>
      <c r="H1561" s="14">
        <f>VLOOKUP($A1561,raw_tiendas!$A:$C,3,0)</f>
        <v>151315</v>
      </c>
      <c r="I1561" s="14" t="str">
        <f>VLOOKUP(B1561, raw_departamento!$A$1:$B$16, 2, FALSE)</f>
        <v>Automotriz</v>
      </c>
    </row>
    <row r="1562" spans="1:9" ht="15.75" customHeight="1">
      <c r="A1562" s="70">
        <v>1</v>
      </c>
      <c r="B1562" s="70">
        <v>11</v>
      </c>
      <c r="C1562" s="71">
        <v>41124</v>
      </c>
      <c r="D1562" s="72">
        <v>27759.99</v>
      </c>
      <c r="E1562" s="73" t="b">
        <v>0</v>
      </c>
      <c r="F1562" s="14" t="str">
        <f t="shared" si="6"/>
        <v>2012-32</v>
      </c>
      <c r="G1562" s="74" t="str">
        <f>VLOOKUP($A1562,raw_tiendas!$A:$C,2,0)</f>
        <v>A</v>
      </c>
      <c r="H1562" s="14">
        <f>VLOOKUP($A1562,raw_tiendas!$A:$C,3,0)</f>
        <v>151315</v>
      </c>
      <c r="I1562" s="14" t="str">
        <f>VLOOKUP(B1562, raw_departamento!$A$1:$B$16, 2, FALSE)</f>
        <v>Automotriz</v>
      </c>
    </row>
    <row r="1563" spans="1:9" ht="15.75" customHeight="1">
      <c r="A1563" s="70">
        <v>1</v>
      </c>
      <c r="B1563" s="70">
        <v>11</v>
      </c>
      <c r="C1563" s="71">
        <v>41131</v>
      </c>
      <c r="D1563" s="72">
        <v>24145.93</v>
      </c>
      <c r="E1563" s="73" t="b">
        <v>0</v>
      </c>
      <c r="F1563" s="14" t="str">
        <f t="shared" si="6"/>
        <v>2012-33</v>
      </c>
      <c r="G1563" s="74" t="str">
        <f>VLOOKUP($A1563,raw_tiendas!$A:$C,2,0)</f>
        <v>A</v>
      </c>
      <c r="H1563" s="14">
        <f>VLOOKUP($A1563,raw_tiendas!$A:$C,3,0)</f>
        <v>151315</v>
      </c>
      <c r="I1563" s="14" t="str">
        <f>VLOOKUP(B1563, raw_departamento!$A$1:$B$16, 2, FALSE)</f>
        <v>Automotriz</v>
      </c>
    </row>
    <row r="1564" spans="1:9" ht="15.75" customHeight="1">
      <c r="A1564" s="70">
        <v>1</v>
      </c>
      <c r="B1564" s="70">
        <v>11</v>
      </c>
      <c r="C1564" s="71">
        <v>41138</v>
      </c>
      <c r="D1564" s="72">
        <v>20281.68</v>
      </c>
      <c r="E1564" s="73" t="b">
        <v>0</v>
      </c>
      <c r="F1564" s="14" t="str">
        <f t="shared" si="6"/>
        <v>2012-34</v>
      </c>
      <c r="G1564" s="74" t="str">
        <f>VLOOKUP($A1564,raw_tiendas!$A:$C,2,0)</f>
        <v>A</v>
      </c>
      <c r="H1564" s="14">
        <f>VLOOKUP($A1564,raw_tiendas!$A:$C,3,0)</f>
        <v>151315</v>
      </c>
      <c r="I1564" s="14" t="str">
        <f>VLOOKUP(B1564, raw_departamento!$A$1:$B$16, 2, FALSE)</f>
        <v>Automotriz</v>
      </c>
    </row>
    <row r="1565" spans="1:9" ht="15.75" customHeight="1">
      <c r="A1565" s="70">
        <v>1</v>
      </c>
      <c r="B1565" s="70">
        <v>11</v>
      </c>
      <c r="C1565" s="71">
        <v>41145</v>
      </c>
      <c r="D1565" s="72">
        <v>20462.68</v>
      </c>
      <c r="E1565" s="73" t="b">
        <v>0</v>
      </c>
      <c r="F1565" s="14" t="str">
        <f t="shared" si="6"/>
        <v>2012-35</v>
      </c>
      <c r="G1565" s="74" t="str">
        <f>VLOOKUP($A1565,raw_tiendas!$A:$C,2,0)</f>
        <v>A</v>
      </c>
      <c r="H1565" s="14">
        <f>VLOOKUP($A1565,raw_tiendas!$A:$C,3,0)</f>
        <v>151315</v>
      </c>
      <c r="I1565" s="14" t="str">
        <f>VLOOKUP(B1565, raw_departamento!$A$1:$B$16, 2, FALSE)</f>
        <v>Automotriz</v>
      </c>
    </row>
    <row r="1566" spans="1:9" ht="15.75" customHeight="1">
      <c r="A1566" s="70">
        <v>1</v>
      </c>
      <c r="B1566" s="70">
        <v>11</v>
      </c>
      <c r="C1566" s="71">
        <v>41152</v>
      </c>
      <c r="D1566" s="72">
        <v>21103.42</v>
      </c>
      <c r="E1566" s="73" t="b">
        <v>0</v>
      </c>
      <c r="F1566" s="14" t="str">
        <f t="shared" si="6"/>
        <v>2012-36</v>
      </c>
      <c r="G1566" s="74" t="str">
        <f>VLOOKUP($A1566,raw_tiendas!$A:$C,2,0)</f>
        <v>A</v>
      </c>
      <c r="H1566" s="14">
        <f>VLOOKUP($A1566,raw_tiendas!$A:$C,3,0)</f>
        <v>151315</v>
      </c>
      <c r="I1566" s="14" t="str">
        <f>VLOOKUP(B1566, raw_departamento!$A$1:$B$16, 2, FALSE)</f>
        <v>Automotriz</v>
      </c>
    </row>
    <row r="1567" spans="1:9" ht="15.75" customHeight="1">
      <c r="A1567" s="70">
        <v>1</v>
      </c>
      <c r="B1567" s="70">
        <v>11</v>
      </c>
      <c r="C1567" s="71">
        <v>41159</v>
      </c>
      <c r="D1567" s="72">
        <v>23338.99</v>
      </c>
      <c r="E1567" s="73" t="b">
        <v>1</v>
      </c>
      <c r="F1567" s="14" t="str">
        <f t="shared" si="6"/>
        <v>2012-37</v>
      </c>
      <c r="G1567" s="74" t="str">
        <f>VLOOKUP($A1567,raw_tiendas!$A:$C,2,0)</f>
        <v>A</v>
      </c>
      <c r="H1567" s="14">
        <f>VLOOKUP($A1567,raw_tiendas!$A:$C,3,0)</f>
        <v>151315</v>
      </c>
      <c r="I1567" s="14" t="str">
        <f>VLOOKUP(B1567, raw_departamento!$A$1:$B$16, 2, FALSE)</f>
        <v>Automotriz</v>
      </c>
    </row>
    <row r="1568" spans="1:9" ht="15.75" customHeight="1">
      <c r="A1568" s="70">
        <v>1</v>
      </c>
      <c r="B1568" s="70">
        <v>11</v>
      </c>
      <c r="C1568" s="71">
        <v>41166</v>
      </c>
      <c r="D1568" s="72">
        <v>17027.47</v>
      </c>
      <c r="E1568" s="73" t="b">
        <v>0</v>
      </c>
      <c r="F1568" s="14" t="str">
        <f t="shared" si="6"/>
        <v>2012-38</v>
      </c>
      <c r="G1568" s="74" t="str">
        <f>VLOOKUP($A1568,raw_tiendas!$A:$C,2,0)</f>
        <v>A</v>
      </c>
      <c r="H1568" s="14">
        <f>VLOOKUP($A1568,raw_tiendas!$A:$C,3,0)</f>
        <v>151315</v>
      </c>
      <c r="I1568" s="14" t="str">
        <f>VLOOKUP(B1568, raw_departamento!$A$1:$B$16, 2, FALSE)</f>
        <v>Automotriz</v>
      </c>
    </row>
    <row r="1569" spans="1:9" ht="15.75" customHeight="1">
      <c r="A1569" s="70">
        <v>1</v>
      </c>
      <c r="B1569" s="70">
        <v>11</v>
      </c>
      <c r="C1569" s="71">
        <v>41173</v>
      </c>
      <c r="D1569" s="72">
        <v>18161.43</v>
      </c>
      <c r="E1569" s="73" t="b">
        <v>0</v>
      </c>
      <c r="F1569" s="14" t="str">
        <f t="shared" si="6"/>
        <v>2012-39</v>
      </c>
      <c r="G1569" s="74" t="str">
        <f>VLOOKUP($A1569,raw_tiendas!$A:$C,2,0)</f>
        <v>A</v>
      </c>
      <c r="H1569" s="14">
        <f>VLOOKUP($A1569,raw_tiendas!$A:$C,3,0)</f>
        <v>151315</v>
      </c>
      <c r="I1569" s="14" t="str">
        <f>VLOOKUP(B1569, raw_departamento!$A$1:$B$16, 2, FALSE)</f>
        <v>Automotriz</v>
      </c>
    </row>
    <row r="1570" spans="1:9" ht="15.75" customHeight="1">
      <c r="A1570" s="70">
        <v>1</v>
      </c>
      <c r="B1570" s="70">
        <v>11</v>
      </c>
      <c r="C1570" s="71">
        <v>41180</v>
      </c>
      <c r="D1570" s="72">
        <v>17242.78</v>
      </c>
      <c r="E1570" s="73" t="b">
        <v>0</v>
      </c>
      <c r="F1570" s="14" t="str">
        <f t="shared" si="6"/>
        <v>2012-40</v>
      </c>
      <c r="G1570" s="74" t="str">
        <f>VLOOKUP($A1570,raw_tiendas!$A:$C,2,0)</f>
        <v>A</v>
      </c>
      <c r="H1570" s="14">
        <f>VLOOKUP($A1570,raw_tiendas!$A:$C,3,0)</f>
        <v>151315</v>
      </c>
      <c r="I1570" s="14" t="str">
        <f>VLOOKUP(B1570, raw_departamento!$A$1:$B$16, 2, FALSE)</f>
        <v>Automotriz</v>
      </c>
    </row>
    <row r="1571" spans="1:9" ht="15.75" customHeight="1">
      <c r="A1571" s="70">
        <v>1</v>
      </c>
      <c r="B1571" s="70">
        <v>11</v>
      </c>
      <c r="C1571" s="71">
        <v>41187</v>
      </c>
      <c r="D1571" s="72">
        <v>22374.18</v>
      </c>
      <c r="E1571" s="73" t="b">
        <v>0</v>
      </c>
      <c r="F1571" s="14" t="str">
        <f t="shared" si="6"/>
        <v>2012-41</v>
      </c>
      <c r="G1571" s="74" t="str">
        <f>VLOOKUP($A1571,raw_tiendas!$A:$C,2,0)</f>
        <v>A</v>
      </c>
      <c r="H1571" s="14">
        <f>VLOOKUP($A1571,raw_tiendas!$A:$C,3,0)</f>
        <v>151315</v>
      </c>
      <c r="I1571" s="14" t="str">
        <f>VLOOKUP(B1571, raw_departamento!$A$1:$B$16, 2, FALSE)</f>
        <v>Automotriz</v>
      </c>
    </row>
    <row r="1572" spans="1:9" ht="15.75" customHeight="1">
      <c r="A1572" s="70">
        <v>1</v>
      </c>
      <c r="B1572" s="70">
        <v>11</v>
      </c>
      <c r="C1572" s="71">
        <v>41194</v>
      </c>
      <c r="D1572" s="72">
        <v>21857.09</v>
      </c>
      <c r="E1572" s="73" t="b">
        <v>0</v>
      </c>
      <c r="F1572" s="14" t="str">
        <f t="shared" si="6"/>
        <v>2012-42</v>
      </c>
      <c r="G1572" s="74" t="str">
        <f>VLOOKUP($A1572,raw_tiendas!$A:$C,2,0)</f>
        <v>A</v>
      </c>
      <c r="H1572" s="14">
        <f>VLOOKUP($A1572,raw_tiendas!$A:$C,3,0)</f>
        <v>151315</v>
      </c>
      <c r="I1572" s="14" t="str">
        <f>VLOOKUP(B1572, raw_departamento!$A$1:$B$16, 2, FALSE)</f>
        <v>Automotriz</v>
      </c>
    </row>
    <row r="1573" spans="1:9" ht="15.75" customHeight="1">
      <c r="A1573" s="70">
        <v>1</v>
      </c>
      <c r="B1573" s="70">
        <v>11</v>
      </c>
      <c r="C1573" s="71">
        <v>41201</v>
      </c>
      <c r="D1573" s="72">
        <v>18259.82</v>
      </c>
      <c r="E1573" s="73" t="b">
        <v>0</v>
      </c>
      <c r="F1573" s="14" t="str">
        <f t="shared" si="6"/>
        <v>2012-43</v>
      </c>
      <c r="G1573" s="74" t="str">
        <f>VLOOKUP($A1573,raw_tiendas!$A:$C,2,0)</f>
        <v>A</v>
      </c>
      <c r="H1573" s="14">
        <f>VLOOKUP($A1573,raw_tiendas!$A:$C,3,0)</f>
        <v>151315</v>
      </c>
      <c r="I1573" s="14" t="str">
        <f>VLOOKUP(B1573, raw_departamento!$A$1:$B$16, 2, FALSE)</f>
        <v>Automotriz</v>
      </c>
    </row>
    <row r="1574" spans="1:9" ht="15.75" customHeight="1">
      <c r="A1574" s="70">
        <v>1</v>
      </c>
      <c r="B1574" s="70">
        <v>11</v>
      </c>
      <c r="C1574" s="71">
        <v>41208</v>
      </c>
      <c r="D1574" s="72">
        <v>22399.83</v>
      </c>
      <c r="E1574" s="73" t="b">
        <v>0</v>
      </c>
      <c r="F1574" s="14" t="str">
        <f t="shared" si="6"/>
        <v>2012-44</v>
      </c>
      <c r="G1574" s="74" t="str">
        <f>VLOOKUP($A1574,raw_tiendas!$A:$C,2,0)</f>
        <v>A</v>
      </c>
      <c r="H1574" s="14">
        <f>VLOOKUP($A1574,raw_tiendas!$A:$C,3,0)</f>
        <v>151315</v>
      </c>
      <c r="I1574" s="14" t="str">
        <f>VLOOKUP(B1574, raw_departamento!$A$1:$B$16, 2, FALSE)</f>
        <v>Automotriz</v>
      </c>
    </row>
    <row r="1575" spans="1:9" ht="15.75" customHeight="1">
      <c r="A1575" s="70">
        <v>1</v>
      </c>
      <c r="B1575" s="70">
        <v>12</v>
      </c>
      <c r="C1575" s="71">
        <v>40214</v>
      </c>
      <c r="D1575" s="72">
        <v>8449.5400000000009</v>
      </c>
      <c r="E1575" s="73" t="b">
        <v>0</v>
      </c>
      <c r="F1575" s="14" t="str">
        <f t="shared" si="6"/>
        <v>2010-06</v>
      </c>
      <c r="G1575" s="74" t="str">
        <f>VLOOKUP($A1575,raw_tiendas!$A:$C,2,0)</f>
        <v>A</v>
      </c>
      <c r="H1575" s="14">
        <f>VLOOKUP($A1575,raw_tiendas!$A:$C,3,0)</f>
        <v>151315</v>
      </c>
      <c r="I1575" s="14" t="str">
        <f>VLOOKUP(B1575, raw_departamento!$A$1:$B$16, 2, FALSE)</f>
        <v>Oficina, Escuela y Manualidades</v>
      </c>
    </row>
    <row r="1576" spans="1:9" ht="15.75" customHeight="1">
      <c r="A1576" s="70">
        <v>1</v>
      </c>
      <c r="B1576" s="70">
        <v>12</v>
      </c>
      <c r="C1576" s="71">
        <v>40221</v>
      </c>
      <c r="D1576" s="72">
        <v>8654.07</v>
      </c>
      <c r="E1576" s="73" t="b">
        <v>1</v>
      </c>
      <c r="F1576" s="14" t="str">
        <f t="shared" si="6"/>
        <v>2010-07</v>
      </c>
      <c r="G1576" s="74" t="str">
        <f>VLOOKUP($A1576,raw_tiendas!$A:$C,2,0)</f>
        <v>A</v>
      </c>
      <c r="H1576" s="14">
        <f>VLOOKUP($A1576,raw_tiendas!$A:$C,3,0)</f>
        <v>151315</v>
      </c>
      <c r="I1576" s="14" t="str">
        <f>VLOOKUP(B1576, raw_departamento!$A$1:$B$16, 2, FALSE)</f>
        <v>Oficina, Escuela y Manualidades</v>
      </c>
    </row>
    <row r="1577" spans="1:9" ht="15.75" customHeight="1">
      <c r="A1577" s="70">
        <v>1</v>
      </c>
      <c r="B1577" s="70">
        <v>12</v>
      </c>
      <c r="C1577" s="71">
        <v>40228</v>
      </c>
      <c r="D1577" s="72">
        <v>9165.98</v>
      </c>
      <c r="E1577" s="73" t="b">
        <v>0</v>
      </c>
      <c r="F1577" s="14" t="str">
        <f t="shared" si="6"/>
        <v>2010-08</v>
      </c>
      <c r="G1577" s="74" t="str">
        <f>VLOOKUP($A1577,raw_tiendas!$A:$C,2,0)</f>
        <v>A</v>
      </c>
      <c r="H1577" s="14">
        <f>VLOOKUP($A1577,raw_tiendas!$A:$C,3,0)</f>
        <v>151315</v>
      </c>
      <c r="I1577" s="14" t="str">
        <f>VLOOKUP(B1577, raw_departamento!$A$1:$B$16, 2, FALSE)</f>
        <v>Oficina, Escuela y Manualidades</v>
      </c>
    </row>
    <row r="1578" spans="1:9" ht="15.75" customHeight="1">
      <c r="A1578" s="70">
        <v>1</v>
      </c>
      <c r="B1578" s="70">
        <v>12</v>
      </c>
      <c r="C1578" s="71">
        <v>40235</v>
      </c>
      <c r="D1578" s="72">
        <v>9015.3700000000008</v>
      </c>
      <c r="E1578" s="73" t="b">
        <v>0</v>
      </c>
      <c r="F1578" s="14" t="str">
        <f t="shared" si="6"/>
        <v>2010-09</v>
      </c>
      <c r="G1578" s="74" t="str">
        <f>VLOOKUP($A1578,raw_tiendas!$A:$C,2,0)</f>
        <v>A</v>
      </c>
      <c r="H1578" s="14">
        <f>VLOOKUP($A1578,raw_tiendas!$A:$C,3,0)</f>
        <v>151315</v>
      </c>
      <c r="I1578" s="14" t="str">
        <f>VLOOKUP(B1578, raw_departamento!$A$1:$B$16, 2, FALSE)</f>
        <v>Oficina, Escuela y Manualidades</v>
      </c>
    </row>
    <row r="1579" spans="1:9" ht="15.75" customHeight="1">
      <c r="A1579" s="70">
        <v>1</v>
      </c>
      <c r="B1579" s="70">
        <v>12</v>
      </c>
      <c r="C1579" s="71">
        <v>40242</v>
      </c>
      <c r="D1579" s="72">
        <v>10239.06</v>
      </c>
      <c r="E1579" s="73" t="b">
        <v>0</v>
      </c>
      <c r="F1579" s="14" t="str">
        <f t="shared" si="6"/>
        <v>2010-10</v>
      </c>
      <c r="G1579" s="74" t="str">
        <f>VLOOKUP($A1579,raw_tiendas!$A:$C,2,0)</f>
        <v>A</v>
      </c>
      <c r="H1579" s="14">
        <f>VLOOKUP($A1579,raw_tiendas!$A:$C,3,0)</f>
        <v>151315</v>
      </c>
      <c r="I1579" s="14" t="str">
        <f>VLOOKUP(B1579, raw_departamento!$A$1:$B$16, 2, FALSE)</f>
        <v>Oficina, Escuela y Manualidades</v>
      </c>
    </row>
    <row r="1580" spans="1:9" ht="15.75" customHeight="1">
      <c r="A1580" s="70">
        <v>1</v>
      </c>
      <c r="B1580" s="70">
        <v>12</v>
      </c>
      <c r="C1580" s="71">
        <v>40249</v>
      </c>
      <c r="D1580" s="72">
        <v>12386.15</v>
      </c>
      <c r="E1580" s="73" t="b">
        <v>0</v>
      </c>
      <c r="F1580" s="14" t="str">
        <f t="shared" si="6"/>
        <v>2010-11</v>
      </c>
      <c r="G1580" s="74" t="str">
        <f>VLOOKUP($A1580,raw_tiendas!$A:$C,2,0)</f>
        <v>A</v>
      </c>
      <c r="H1580" s="14">
        <f>VLOOKUP($A1580,raw_tiendas!$A:$C,3,0)</f>
        <v>151315</v>
      </c>
      <c r="I1580" s="14" t="str">
        <f>VLOOKUP(B1580, raw_departamento!$A$1:$B$16, 2, FALSE)</f>
        <v>Oficina, Escuela y Manualidades</v>
      </c>
    </row>
    <row r="1581" spans="1:9" ht="15.75" customHeight="1">
      <c r="A1581" s="70">
        <v>1</v>
      </c>
      <c r="B1581" s="70">
        <v>12</v>
      </c>
      <c r="C1581" s="71">
        <v>40256</v>
      </c>
      <c r="D1581" s="72">
        <v>12917.55</v>
      </c>
      <c r="E1581" s="73" t="b">
        <v>0</v>
      </c>
      <c r="F1581" s="14" t="str">
        <f t="shared" si="6"/>
        <v>2010-12</v>
      </c>
      <c r="G1581" s="74" t="str">
        <f>VLOOKUP($A1581,raw_tiendas!$A:$C,2,0)</f>
        <v>A</v>
      </c>
      <c r="H1581" s="14">
        <f>VLOOKUP($A1581,raw_tiendas!$A:$C,3,0)</f>
        <v>151315</v>
      </c>
      <c r="I1581" s="14" t="str">
        <f>VLOOKUP(B1581, raw_departamento!$A$1:$B$16, 2, FALSE)</f>
        <v>Oficina, Escuela y Manualidades</v>
      </c>
    </row>
    <row r="1582" spans="1:9" ht="15.75" customHeight="1">
      <c r="A1582" s="70">
        <v>1</v>
      </c>
      <c r="B1582" s="70">
        <v>12</v>
      </c>
      <c r="C1582" s="71">
        <v>40263</v>
      </c>
      <c r="D1582" s="72">
        <v>11865.53</v>
      </c>
      <c r="E1582" s="73" t="b">
        <v>0</v>
      </c>
      <c r="F1582" s="14" t="str">
        <f t="shared" si="6"/>
        <v>2010-13</v>
      </c>
      <c r="G1582" s="74" t="str">
        <f>VLOOKUP($A1582,raw_tiendas!$A:$C,2,0)</f>
        <v>A</v>
      </c>
      <c r="H1582" s="14">
        <f>VLOOKUP($A1582,raw_tiendas!$A:$C,3,0)</f>
        <v>151315</v>
      </c>
      <c r="I1582" s="14" t="str">
        <f>VLOOKUP(B1582, raw_departamento!$A$1:$B$16, 2, FALSE)</f>
        <v>Oficina, Escuela y Manualidades</v>
      </c>
    </row>
    <row r="1583" spans="1:9" ht="15.75" customHeight="1">
      <c r="A1583" s="70">
        <v>1</v>
      </c>
      <c r="B1583" s="70">
        <v>12</v>
      </c>
      <c r="C1583" s="71">
        <v>40270</v>
      </c>
      <c r="D1583" s="72">
        <v>12033.5</v>
      </c>
      <c r="E1583" s="73" t="b">
        <v>0</v>
      </c>
      <c r="F1583" s="14" t="str">
        <f t="shared" si="6"/>
        <v>2010-14</v>
      </c>
      <c r="G1583" s="74" t="str">
        <f>VLOOKUP($A1583,raw_tiendas!$A:$C,2,0)</f>
        <v>A</v>
      </c>
      <c r="H1583" s="14">
        <f>VLOOKUP($A1583,raw_tiendas!$A:$C,3,0)</f>
        <v>151315</v>
      </c>
      <c r="I1583" s="14" t="str">
        <f>VLOOKUP(B1583, raw_departamento!$A$1:$B$16, 2, FALSE)</f>
        <v>Oficina, Escuela y Manualidades</v>
      </c>
    </row>
    <row r="1584" spans="1:9" ht="15.75" customHeight="1">
      <c r="A1584" s="70">
        <v>1</v>
      </c>
      <c r="B1584" s="70">
        <v>12</v>
      </c>
      <c r="C1584" s="71">
        <v>40277</v>
      </c>
      <c r="D1584" s="72">
        <v>10109</v>
      </c>
      <c r="E1584" s="73" t="b">
        <v>0</v>
      </c>
      <c r="F1584" s="14" t="str">
        <f t="shared" si="6"/>
        <v>2010-15</v>
      </c>
      <c r="G1584" s="74" t="str">
        <f>VLOOKUP($A1584,raw_tiendas!$A:$C,2,0)</f>
        <v>A</v>
      </c>
      <c r="H1584" s="14">
        <f>VLOOKUP($A1584,raw_tiendas!$A:$C,3,0)</f>
        <v>151315</v>
      </c>
      <c r="I1584" s="14" t="str">
        <f>VLOOKUP(B1584, raw_departamento!$A$1:$B$16, 2, FALSE)</f>
        <v>Oficina, Escuela y Manualidades</v>
      </c>
    </row>
    <row r="1585" spans="1:9" ht="15.75" customHeight="1">
      <c r="A1585" s="70">
        <v>1</v>
      </c>
      <c r="B1585" s="70">
        <v>12</v>
      </c>
      <c r="C1585" s="71">
        <v>40284</v>
      </c>
      <c r="D1585" s="72">
        <v>11187.99</v>
      </c>
      <c r="E1585" s="73" t="b">
        <v>0</v>
      </c>
      <c r="F1585" s="14" t="str">
        <f t="shared" si="6"/>
        <v>2010-16</v>
      </c>
      <c r="G1585" s="74" t="str">
        <f>VLOOKUP($A1585,raw_tiendas!$A:$C,2,0)</f>
        <v>A</v>
      </c>
      <c r="H1585" s="14">
        <f>VLOOKUP($A1585,raw_tiendas!$A:$C,3,0)</f>
        <v>151315</v>
      </c>
      <c r="I1585" s="14" t="str">
        <f>VLOOKUP(B1585, raw_departamento!$A$1:$B$16, 2, FALSE)</f>
        <v>Oficina, Escuela y Manualidades</v>
      </c>
    </row>
    <row r="1586" spans="1:9" ht="15.75" customHeight="1">
      <c r="A1586" s="70">
        <v>1</v>
      </c>
      <c r="B1586" s="70">
        <v>12</v>
      </c>
      <c r="C1586" s="71">
        <v>40291</v>
      </c>
      <c r="D1586" s="72">
        <v>11556.42</v>
      </c>
      <c r="E1586" s="73" t="b">
        <v>0</v>
      </c>
      <c r="F1586" s="14" t="str">
        <f t="shared" si="6"/>
        <v>2010-17</v>
      </c>
      <c r="G1586" s="74" t="str">
        <f>VLOOKUP($A1586,raw_tiendas!$A:$C,2,0)</f>
        <v>A</v>
      </c>
      <c r="H1586" s="14">
        <f>VLOOKUP($A1586,raw_tiendas!$A:$C,3,0)</f>
        <v>151315</v>
      </c>
      <c r="I1586" s="14" t="str">
        <f>VLOOKUP(B1586, raw_departamento!$A$1:$B$16, 2, FALSE)</f>
        <v>Oficina, Escuela y Manualidades</v>
      </c>
    </row>
    <row r="1587" spans="1:9" ht="15.75" customHeight="1">
      <c r="A1587" s="70">
        <v>1</v>
      </c>
      <c r="B1587" s="70">
        <v>12</v>
      </c>
      <c r="C1587" s="71">
        <v>40298</v>
      </c>
      <c r="D1587" s="72">
        <v>10651.84</v>
      </c>
      <c r="E1587" s="73" t="b">
        <v>0</v>
      </c>
      <c r="F1587" s="14" t="str">
        <f t="shared" si="6"/>
        <v>2010-18</v>
      </c>
      <c r="G1587" s="74" t="str">
        <f>VLOOKUP($A1587,raw_tiendas!$A:$C,2,0)</f>
        <v>A</v>
      </c>
      <c r="H1587" s="14">
        <f>VLOOKUP($A1587,raw_tiendas!$A:$C,3,0)</f>
        <v>151315</v>
      </c>
      <c r="I1587" s="14" t="str">
        <f>VLOOKUP(B1587, raw_departamento!$A$1:$B$16, 2, FALSE)</f>
        <v>Oficina, Escuela y Manualidades</v>
      </c>
    </row>
    <row r="1588" spans="1:9" ht="15.75" customHeight="1">
      <c r="A1588" s="70">
        <v>1</v>
      </c>
      <c r="B1588" s="70">
        <v>12</v>
      </c>
      <c r="C1588" s="71">
        <v>40305</v>
      </c>
      <c r="D1588" s="72">
        <v>12761.39</v>
      </c>
      <c r="E1588" s="73" t="b">
        <v>0</v>
      </c>
      <c r="F1588" s="14" t="str">
        <f t="shared" si="6"/>
        <v>2010-19</v>
      </c>
      <c r="G1588" s="74" t="str">
        <f>VLOOKUP($A1588,raw_tiendas!$A:$C,2,0)</f>
        <v>A</v>
      </c>
      <c r="H1588" s="14">
        <f>VLOOKUP($A1588,raw_tiendas!$A:$C,3,0)</f>
        <v>151315</v>
      </c>
      <c r="I1588" s="14" t="str">
        <f>VLOOKUP(B1588, raw_departamento!$A$1:$B$16, 2, FALSE)</f>
        <v>Oficina, Escuela y Manualidades</v>
      </c>
    </row>
    <row r="1589" spans="1:9" ht="15.75" customHeight="1">
      <c r="A1589" s="70">
        <v>1</v>
      </c>
      <c r="B1589" s="70">
        <v>12</v>
      </c>
      <c r="C1589" s="71">
        <v>40312</v>
      </c>
      <c r="D1589" s="72">
        <v>9540.5400000000009</v>
      </c>
      <c r="E1589" s="73" t="b">
        <v>0</v>
      </c>
      <c r="F1589" s="14" t="str">
        <f t="shared" si="6"/>
        <v>2010-20</v>
      </c>
      <c r="G1589" s="74" t="str">
        <f>VLOOKUP($A1589,raw_tiendas!$A:$C,2,0)</f>
        <v>A</v>
      </c>
      <c r="H1589" s="14">
        <f>VLOOKUP($A1589,raw_tiendas!$A:$C,3,0)</f>
        <v>151315</v>
      </c>
      <c r="I1589" s="14" t="str">
        <f>VLOOKUP(B1589, raw_departamento!$A$1:$B$16, 2, FALSE)</f>
        <v>Oficina, Escuela y Manualidades</v>
      </c>
    </row>
    <row r="1590" spans="1:9" ht="15.75" customHeight="1">
      <c r="A1590" s="70">
        <v>1</v>
      </c>
      <c r="B1590" s="70">
        <v>12</v>
      </c>
      <c r="C1590" s="71">
        <v>40319</v>
      </c>
      <c r="D1590" s="72">
        <v>12235.62</v>
      </c>
      <c r="E1590" s="73" t="b">
        <v>0</v>
      </c>
      <c r="F1590" s="14" t="str">
        <f t="shared" si="6"/>
        <v>2010-21</v>
      </c>
      <c r="G1590" s="74" t="str">
        <f>VLOOKUP($A1590,raw_tiendas!$A:$C,2,0)</f>
        <v>A</v>
      </c>
      <c r="H1590" s="14">
        <f>VLOOKUP($A1590,raw_tiendas!$A:$C,3,0)</f>
        <v>151315</v>
      </c>
      <c r="I1590" s="14" t="str">
        <f>VLOOKUP(B1590, raw_departamento!$A$1:$B$16, 2, FALSE)</f>
        <v>Oficina, Escuela y Manualidades</v>
      </c>
    </row>
    <row r="1591" spans="1:9" ht="15.75" customHeight="1">
      <c r="A1591" s="70">
        <v>1</v>
      </c>
      <c r="B1591" s="70">
        <v>12</v>
      </c>
      <c r="C1591" s="71">
        <v>40326</v>
      </c>
      <c r="D1591" s="72">
        <v>11876.34</v>
      </c>
      <c r="E1591" s="73" t="b">
        <v>0</v>
      </c>
      <c r="F1591" s="14" t="str">
        <f t="shared" si="6"/>
        <v>2010-22</v>
      </c>
      <c r="G1591" s="74" t="str">
        <f>VLOOKUP($A1591,raw_tiendas!$A:$C,2,0)</f>
        <v>A</v>
      </c>
      <c r="H1591" s="14">
        <f>VLOOKUP($A1591,raw_tiendas!$A:$C,3,0)</f>
        <v>151315</v>
      </c>
      <c r="I1591" s="14" t="str">
        <f>VLOOKUP(B1591, raw_departamento!$A$1:$B$16, 2, FALSE)</f>
        <v>Oficina, Escuela y Manualidades</v>
      </c>
    </row>
    <row r="1592" spans="1:9" ht="15.75" customHeight="1">
      <c r="A1592" s="70">
        <v>1</v>
      </c>
      <c r="B1592" s="70">
        <v>12</v>
      </c>
      <c r="C1592" s="71">
        <v>40333</v>
      </c>
      <c r="D1592" s="72">
        <v>13358.92</v>
      </c>
      <c r="E1592" s="73" t="b">
        <v>0</v>
      </c>
      <c r="F1592" s="14" t="str">
        <f t="shared" si="6"/>
        <v>2010-23</v>
      </c>
      <c r="G1592" s="74" t="str">
        <f>VLOOKUP($A1592,raw_tiendas!$A:$C,2,0)</f>
        <v>A</v>
      </c>
      <c r="H1592" s="14">
        <f>VLOOKUP($A1592,raw_tiendas!$A:$C,3,0)</f>
        <v>151315</v>
      </c>
      <c r="I1592" s="14" t="str">
        <f>VLOOKUP(B1592, raw_departamento!$A$1:$B$16, 2, FALSE)</f>
        <v>Oficina, Escuela y Manualidades</v>
      </c>
    </row>
    <row r="1593" spans="1:9" ht="15.75" customHeight="1">
      <c r="A1593" s="70">
        <v>1</v>
      </c>
      <c r="B1593" s="70">
        <v>12</v>
      </c>
      <c r="C1593" s="71">
        <v>40340</v>
      </c>
      <c r="D1593" s="72">
        <v>10889.4</v>
      </c>
      <c r="E1593" s="73" t="b">
        <v>0</v>
      </c>
      <c r="F1593" s="14" t="str">
        <f t="shared" si="6"/>
        <v>2010-24</v>
      </c>
      <c r="G1593" s="74" t="str">
        <f>VLOOKUP($A1593,raw_tiendas!$A:$C,2,0)</f>
        <v>A</v>
      </c>
      <c r="H1593" s="14">
        <f>VLOOKUP($A1593,raw_tiendas!$A:$C,3,0)</f>
        <v>151315</v>
      </c>
      <c r="I1593" s="14" t="str">
        <f>VLOOKUP(B1593, raw_departamento!$A$1:$B$16, 2, FALSE)</f>
        <v>Oficina, Escuela y Manualidades</v>
      </c>
    </row>
    <row r="1594" spans="1:9" ht="15.75" customHeight="1">
      <c r="A1594" s="70">
        <v>1</v>
      </c>
      <c r="B1594" s="70">
        <v>12</v>
      </c>
      <c r="C1594" s="71">
        <v>40347</v>
      </c>
      <c r="D1594" s="72">
        <v>11629.41</v>
      </c>
      <c r="E1594" s="73" t="b">
        <v>0</v>
      </c>
      <c r="F1594" s="14" t="str">
        <f t="shared" si="6"/>
        <v>2010-25</v>
      </c>
      <c r="G1594" s="74" t="str">
        <f>VLOOKUP($A1594,raw_tiendas!$A:$C,2,0)</f>
        <v>A</v>
      </c>
      <c r="H1594" s="14">
        <f>VLOOKUP($A1594,raw_tiendas!$A:$C,3,0)</f>
        <v>151315</v>
      </c>
      <c r="I1594" s="14" t="str">
        <f>VLOOKUP(B1594, raw_departamento!$A$1:$B$16, 2, FALSE)</f>
        <v>Oficina, Escuela y Manualidades</v>
      </c>
    </row>
    <row r="1595" spans="1:9" ht="15.75" customHeight="1">
      <c r="A1595" s="70">
        <v>1</v>
      </c>
      <c r="B1595" s="70">
        <v>12</v>
      </c>
      <c r="C1595" s="71">
        <v>40354</v>
      </c>
      <c r="D1595" s="72">
        <v>10562.29</v>
      </c>
      <c r="E1595" s="73" t="b">
        <v>0</v>
      </c>
      <c r="F1595" s="14" t="str">
        <f t="shared" si="6"/>
        <v>2010-26</v>
      </c>
      <c r="G1595" s="74" t="str">
        <f>VLOOKUP($A1595,raw_tiendas!$A:$C,2,0)</f>
        <v>A</v>
      </c>
      <c r="H1595" s="14">
        <f>VLOOKUP($A1595,raw_tiendas!$A:$C,3,0)</f>
        <v>151315</v>
      </c>
      <c r="I1595" s="14" t="str">
        <f>VLOOKUP(B1595, raw_departamento!$A$1:$B$16, 2, FALSE)</f>
        <v>Oficina, Escuela y Manualidades</v>
      </c>
    </row>
    <row r="1596" spans="1:9" ht="15.75" customHeight="1">
      <c r="A1596" s="70">
        <v>1</v>
      </c>
      <c r="B1596" s="70">
        <v>12</v>
      </c>
      <c r="C1596" s="71">
        <v>40361</v>
      </c>
      <c r="D1596" s="72">
        <v>10720.79</v>
      </c>
      <c r="E1596" s="73" t="b">
        <v>0</v>
      </c>
      <c r="F1596" s="14" t="str">
        <f t="shared" si="6"/>
        <v>2010-27</v>
      </c>
      <c r="G1596" s="74" t="str">
        <f>VLOOKUP($A1596,raw_tiendas!$A:$C,2,0)</f>
        <v>A</v>
      </c>
      <c r="H1596" s="14">
        <f>VLOOKUP($A1596,raw_tiendas!$A:$C,3,0)</f>
        <v>151315</v>
      </c>
      <c r="I1596" s="14" t="str">
        <f>VLOOKUP(B1596, raw_departamento!$A$1:$B$16, 2, FALSE)</f>
        <v>Oficina, Escuela y Manualidades</v>
      </c>
    </row>
    <row r="1597" spans="1:9" ht="15.75" customHeight="1">
      <c r="A1597" s="70">
        <v>1</v>
      </c>
      <c r="B1597" s="70">
        <v>12</v>
      </c>
      <c r="C1597" s="71">
        <v>40368</v>
      </c>
      <c r="D1597" s="72">
        <v>11287.52</v>
      </c>
      <c r="E1597" s="73" t="b">
        <v>0</v>
      </c>
      <c r="F1597" s="14" t="str">
        <f t="shared" si="6"/>
        <v>2010-28</v>
      </c>
      <c r="G1597" s="74" t="str">
        <f>VLOOKUP($A1597,raw_tiendas!$A:$C,2,0)</f>
        <v>A</v>
      </c>
      <c r="H1597" s="14">
        <f>VLOOKUP($A1597,raw_tiendas!$A:$C,3,0)</f>
        <v>151315</v>
      </c>
      <c r="I1597" s="14" t="str">
        <f>VLOOKUP(B1597, raw_departamento!$A$1:$B$16, 2, FALSE)</f>
        <v>Oficina, Escuela y Manualidades</v>
      </c>
    </row>
    <row r="1598" spans="1:9" ht="15.75" customHeight="1">
      <c r="A1598" s="70">
        <v>1</v>
      </c>
      <c r="B1598" s="70">
        <v>12</v>
      </c>
      <c r="C1598" s="71">
        <v>40375</v>
      </c>
      <c r="D1598" s="72">
        <v>10239.51</v>
      </c>
      <c r="E1598" s="73" t="b">
        <v>0</v>
      </c>
      <c r="F1598" s="14" t="str">
        <f t="shared" si="6"/>
        <v>2010-29</v>
      </c>
      <c r="G1598" s="74" t="str">
        <f>VLOOKUP($A1598,raw_tiendas!$A:$C,2,0)</f>
        <v>A</v>
      </c>
      <c r="H1598" s="14">
        <f>VLOOKUP($A1598,raw_tiendas!$A:$C,3,0)</f>
        <v>151315</v>
      </c>
      <c r="I1598" s="14" t="str">
        <f>VLOOKUP(B1598, raw_departamento!$A$1:$B$16, 2, FALSE)</f>
        <v>Oficina, Escuela y Manualidades</v>
      </c>
    </row>
    <row r="1599" spans="1:9" ht="15.75" customHeight="1">
      <c r="A1599" s="70">
        <v>1</v>
      </c>
      <c r="B1599" s="70">
        <v>12</v>
      </c>
      <c r="C1599" s="71">
        <v>40382</v>
      </c>
      <c r="D1599" s="72">
        <v>11743.8</v>
      </c>
      <c r="E1599" s="73" t="b">
        <v>0</v>
      </c>
      <c r="F1599" s="14" t="str">
        <f t="shared" si="6"/>
        <v>2010-30</v>
      </c>
      <c r="G1599" s="74" t="str">
        <f>VLOOKUP($A1599,raw_tiendas!$A:$C,2,0)</f>
        <v>A</v>
      </c>
      <c r="H1599" s="14">
        <f>VLOOKUP($A1599,raw_tiendas!$A:$C,3,0)</f>
        <v>151315</v>
      </c>
      <c r="I1599" s="14" t="str">
        <f>VLOOKUP(B1599, raw_departamento!$A$1:$B$16, 2, FALSE)</f>
        <v>Oficina, Escuela y Manualidades</v>
      </c>
    </row>
    <row r="1600" spans="1:9" ht="15.75" customHeight="1">
      <c r="A1600" s="70">
        <v>1</v>
      </c>
      <c r="B1600" s="70">
        <v>12</v>
      </c>
      <c r="C1600" s="71">
        <v>40389</v>
      </c>
      <c r="D1600" s="72">
        <v>11634.37</v>
      </c>
      <c r="E1600" s="73" t="b">
        <v>0</v>
      </c>
      <c r="F1600" s="14" t="str">
        <f t="shared" si="6"/>
        <v>2010-31</v>
      </c>
      <c r="G1600" s="74" t="str">
        <f>VLOOKUP($A1600,raw_tiendas!$A:$C,2,0)</f>
        <v>A</v>
      </c>
      <c r="H1600" s="14">
        <f>VLOOKUP($A1600,raw_tiendas!$A:$C,3,0)</f>
        <v>151315</v>
      </c>
      <c r="I1600" s="14" t="str">
        <f>VLOOKUP(B1600, raw_departamento!$A$1:$B$16, 2, FALSE)</f>
        <v>Oficina, Escuela y Manualidades</v>
      </c>
    </row>
    <row r="1601" spans="1:9" ht="15.75" customHeight="1">
      <c r="A1601" s="70">
        <v>1</v>
      </c>
      <c r="B1601" s="70">
        <v>12</v>
      </c>
      <c r="C1601" s="71">
        <v>40396</v>
      </c>
      <c r="D1601" s="72">
        <v>12887.52</v>
      </c>
      <c r="E1601" s="73" t="b">
        <v>0</v>
      </c>
      <c r="F1601" s="14" t="str">
        <f t="shared" si="6"/>
        <v>2010-32</v>
      </c>
      <c r="G1601" s="74" t="str">
        <f>VLOOKUP($A1601,raw_tiendas!$A:$C,2,0)</f>
        <v>A</v>
      </c>
      <c r="H1601" s="14">
        <f>VLOOKUP($A1601,raw_tiendas!$A:$C,3,0)</f>
        <v>151315</v>
      </c>
      <c r="I1601" s="14" t="str">
        <f>VLOOKUP(B1601, raw_departamento!$A$1:$B$16, 2, FALSE)</f>
        <v>Oficina, Escuela y Manualidades</v>
      </c>
    </row>
    <row r="1602" spans="1:9" ht="15.75" customHeight="1">
      <c r="A1602" s="70">
        <v>1</v>
      </c>
      <c r="B1602" s="70">
        <v>12</v>
      </c>
      <c r="C1602" s="71">
        <v>40403</v>
      </c>
      <c r="D1602" s="72">
        <v>13294</v>
      </c>
      <c r="E1602" s="73" t="b">
        <v>0</v>
      </c>
      <c r="F1602" s="14" t="str">
        <f t="shared" si="6"/>
        <v>2010-33</v>
      </c>
      <c r="G1602" s="74" t="str">
        <f>VLOOKUP($A1602,raw_tiendas!$A:$C,2,0)</f>
        <v>A</v>
      </c>
      <c r="H1602" s="14">
        <f>VLOOKUP($A1602,raw_tiendas!$A:$C,3,0)</f>
        <v>151315</v>
      </c>
      <c r="I1602" s="14" t="str">
        <f>VLOOKUP(B1602, raw_departamento!$A$1:$B$16, 2, FALSE)</f>
        <v>Oficina, Escuela y Manualidades</v>
      </c>
    </row>
    <row r="1603" spans="1:9" ht="15.75" customHeight="1">
      <c r="A1603" s="70">
        <v>1</v>
      </c>
      <c r="B1603" s="70">
        <v>12</v>
      </c>
      <c r="C1603" s="71">
        <v>40410</v>
      </c>
      <c r="D1603" s="72">
        <v>10119.6</v>
      </c>
      <c r="E1603" s="73" t="b">
        <v>0</v>
      </c>
      <c r="F1603" s="14" t="str">
        <f t="shared" si="6"/>
        <v>2010-34</v>
      </c>
      <c r="G1603" s="74" t="str">
        <f>VLOOKUP($A1603,raw_tiendas!$A:$C,2,0)</f>
        <v>A</v>
      </c>
      <c r="H1603" s="14">
        <f>VLOOKUP($A1603,raw_tiendas!$A:$C,3,0)</f>
        <v>151315</v>
      </c>
      <c r="I1603" s="14" t="str">
        <f>VLOOKUP(B1603, raw_departamento!$A$1:$B$16, 2, FALSE)</f>
        <v>Oficina, Escuela y Manualidades</v>
      </c>
    </row>
    <row r="1604" spans="1:9" ht="15.75" customHeight="1">
      <c r="A1604" s="70">
        <v>1</v>
      </c>
      <c r="B1604" s="70">
        <v>12</v>
      </c>
      <c r="C1604" s="71">
        <v>40417</v>
      </c>
      <c r="D1604" s="72">
        <v>9844.07</v>
      </c>
      <c r="E1604" s="73" t="b">
        <v>0</v>
      </c>
      <c r="F1604" s="14" t="str">
        <f t="shared" si="6"/>
        <v>2010-35</v>
      </c>
      <c r="G1604" s="74" t="str">
        <f>VLOOKUP($A1604,raw_tiendas!$A:$C,2,0)</f>
        <v>A</v>
      </c>
      <c r="H1604" s="14">
        <f>VLOOKUP($A1604,raw_tiendas!$A:$C,3,0)</f>
        <v>151315</v>
      </c>
      <c r="I1604" s="14" t="str">
        <f>VLOOKUP(B1604, raw_departamento!$A$1:$B$16, 2, FALSE)</f>
        <v>Oficina, Escuela y Manualidades</v>
      </c>
    </row>
    <row r="1605" spans="1:9" ht="15.75" customHeight="1">
      <c r="A1605" s="70">
        <v>1</v>
      </c>
      <c r="B1605" s="70">
        <v>12</v>
      </c>
      <c r="C1605" s="71">
        <v>40424</v>
      </c>
      <c r="D1605" s="72">
        <v>11239.43</v>
      </c>
      <c r="E1605" s="73" t="b">
        <v>0</v>
      </c>
      <c r="F1605" s="14" t="str">
        <f t="shared" si="6"/>
        <v>2010-36</v>
      </c>
      <c r="G1605" s="74" t="str">
        <f>VLOOKUP($A1605,raw_tiendas!$A:$C,2,0)</f>
        <v>A</v>
      </c>
      <c r="H1605" s="14">
        <f>VLOOKUP($A1605,raw_tiendas!$A:$C,3,0)</f>
        <v>151315</v>
      </c>
      <c r="I1605" s="14" t="str">
        <f>VLOOKUP(B1605, raw_departamento!$A$1:$B$16, 2, FALSE)</f>
        <v>Oficina, Escuela y Manualidades</v>
      </c>
    </row>
    <row r="1606" spans="1:9" ht="15.75" customHeight="1">
      <c r="A1606" s="70">
        <v>1</v>
      </c>
      <c r="B1606" s="70">
        <v>12</v>
      </c>
      <c r="C1606" s="71">
        <v>40431</v>
      </c>
      <c r="D1606" s="72">
        <v>10724.56</v>
      </c>
      <c r="E1606" s="73" t="b">
        <v>1</v>
      </c>
      <c r="F1606" s="14" t="str">
        <f t="shared" si="6"/>
        <v>2010-37</v>
      </c>
      <c r="G1606" s="74" t="str">
        <f>VLOOKUP($A1606,raw_tiendas!$A:$C,2,0)</f>
        <v>A</v>
      </c>
      <c r="H1606" s="14">
        <f>VLOOKUP($A1606,raw_tiendas!$A:$C,3,0)</f>
        <v>151315</v>
      </c>
      <c r="I1606" s="14" t="str">
        <f>VLOOKUP(B1606, raw_departamento!$A$1:$B$16, 2, FALSE)</f>
        <v>Oficina, Escuela y Manualidades</v>
      </c>
    </row>
    <row r="1607" spans="1:9" ht="15.75" customHeight="1">
      <c r="A1607" s="70">
        <v>1</v>
      </c>
      <c r="B1607" s="70">
        <v>12</v>
      </c>
      <c r="C1607" s="71">
        <v>40438</v>
      </c>
      <c r="D1607" s="72">
        <v>9974.0300000000007</v>
      </c>
      <c r="E1607" s="73" t="b">
        <v>0</v>
      </c>
      <c r="F1607" s="14" t="str">
        <f t="shared" si="6"/>
        <v>2010-38</v>
      </c>
      <c r="G1607" s="74" t="str">
        <f>VLOOKUP($A1607,raw_tiendas!$A:$C,2,0)</f>
        <v>A</v>
      </c>
      <c r="H1607" s="14">
        <f>VLOOKUP($A1607,raw_tiendas!$A:$C,3,0)</f>
        <v>151315</v>
      </c>
      <c r="I1607" s="14" t="str">
        <f>VLOOKUP(B1607, raw_departamento!$A$1:$B$16, 2, FALSE)</f>
        <v>Oficina, Escuela y Manualidades</v>
      </c>
    </row>
    <row r="1608" spans="1:9" ht="15.75" customHeight="1">
      <c r="A1608" s="70">
        <v>1</v>
      </c>
      <c r="B1608" s="70">
        <v>12</v>
      </c>
      <c r="C1608" s="71">
        <v>40445</v>
      </c>
      <c r="D1608" s="72">
        <v>9705.4699999999993</v>
      </c>
      <c r="E1608" s="73" t="b">
        <v>0</v>
      </c>
      <c r="F1608" s="14" t="str">
        <f t="shared" si="6"/>
        <v>2010-39</v>
      </c>
      <c r="G1608" s="74" t="str">
        <f>VLOOKUP($A1608,raw_tiendas!$A:$C,2,0)</f>
        <v>A</v>
      </c>
      <c r="H1608" s="14">
        <f>VLOOKUP($A1608,raw_tiendas!$A:$C,3,0)</f>
        <v>151315</v>
      </c>
      <c r="I1608" s="14" t="str">
        <f>VLOOKUP(B1608, raw_departamento!$A$1:$B$16, 2, FALSE)</f>
        <v>Oficina, Escuela y Manualidades</v>
      </c>
    </row>
    <row r="1609" spans="1:9" ht="15.75" customHeight="1">
      <c r="A1609" s="70">
        <v>1</v>
      </c>
      <c r="B1609" s="70">
        <v>12</v>
      </c>
      <c r="C1609" s="71">
        <v>40452</v>
      </c>
      <c r="D1609" s="72">
        <v>9759.85</v>
      </c>
      <c r="E1609" s="73" t="b">
        <v>0</v>
      </c>
      <c r="F1609" s="14" t="str">
        <f t="shared" si="6"/>
        <v>2010-40</v>
      </c>
      <c r="G1609" s="74" t="str">
        <f>VLOOKUP($A1609,raw_tiendas!$A:$C,2,0)</f>
        <v>A</v>
      </c>
      <c r="H1609" s="14">
        <f>VLOOKUP($A1609,raw_tiendas!$A:$C,3,0)</f>
        <v>151315</v>
      </c>
      <c r="I1609" s="14" t="str">
        <f>VLOOKUP(B1609, raw_departamento!$A$1:$B$16, 2, FALSE)</f>
        <v>Oficina, Escuela y Manualidades</v>
      </c>
    </row>
    <row r="1610" spans="1:9" ht="15.75" customHeight="1">
      <c r="A1610" s="70">
        <v>1</v>
      </c>
      <c r="B1610" s="70">
        <v>12</v>
      </c>
      <c r="C1610" s="71">
        <v>40459</v>
      </c>
      <c r="D1610" s="72">
        <v>11883.66</v>
      </c>
      <c r="E1610" s="73" t="b">
        <v>0</v>
      </c>
      <c r="F1610" s="14" t="str">
        <f t="shared" si="6"/>
        <v>2010-41</v>
      </c>
      <c r="G1610" s="74" t="str">
        <f>VLOOKUP($A1610,raw_tiendas!$A:$C,2,0)</f>
        <v>A</v>
      </c>
      <c r="H1610" s="14">
        <f>VLOOKUP($A1610,raw_tiendas!$A:$C,3,0)</f>
        <v>151315</v>
      </c>
      <c r="I1610" s="14" t="str">
        <f>VLOOKUP(B1610, raw_departamento!$A$1:$B$16, 2, FALSE)</f>
        <v>Oficina, Escuela y Manualidades</v>
      </c>
    </row>
    <row r="1611" spans="1:9" ht="15.75" customHeight="1">
      <c r="A1611" s="70">
        <v>1</v>
      </c>
      <c r="B1611" s="70">
        <v>12</v>
      </c>
      <c r="C1611" s="71">
        <v>40466</v>
      </c>
      <c r="D1611" s="72">
        <v>11031.93</v>
      </c>
      <c r="E1611" s="73" t="b">
        <v>0</v>
      </c>
      <c r="F1611" s="14" t="str">
        <f t="shared" si="6"/>
        <v>2010-42</v>
      </c>
      <c r="G1611" s="74" t="str">
        <f>VLOOKUP($A1611,raw_tiendas!$A:$C,2,0)</f>
        <v>A</v>
      </c>
      <c r="H1611" s="14">
        <f>VLOOKUP($A1611,raw_tiendas!$A:$C,3,0)</f>
        <v>151315</v>
      </c>
      <c r="I1611" s="14" t="str">
        <f>VLOOKUP(B1611, raw_departamento!$A$1:$B$16, 2, FALSE)</f>
        <v>Oficina, Escuela y Manualidades</v>
      </c>
    </row>
    <row r="1612" spans="1:9" ht="15.75" customHeight="1">
      <c r="A1612" s="70">
        <v>1</v>
      </c>
      <c r="B1612" s="70">
        <v>12</v>
      </c>
      <c r="C1612" s="71">
        <v>40473</v>
      </c>
      <c r="D1612" s="72">
        <v>11604.42</v>
      </c>
      <c r="E1612" s="73" t="b">
        <v>0</v>
      </c>
      <c r="F1612" s="14" t="str">
        <f t="shared" si="6"/>
        <v>2010-43</v>
      </c>
      <c r="G1612" s="74" t="str">
        <f>VLOOKUP($A1612,raw_tiendas!$A:$C,2,0)</f>
        <v>A</v>
      </c>
      <c r="H1612" s="14">
        <f>VLOOKUP($A1612,raw_tiendas!$A:$C,3,0)</f>
        <v>151315</v>
      </c>
      <c r="I1612" s="14" t="str">
        <f>VLOOKUP(B1612, raw_departamento!$A$1:$B$16, 2, FALSE)</f>
        <v>Oficina, Escuela y Manualidades</v>
      </c>
    </row>
    <row r="1613" spans="1:9" ht="15.75" customHeight="1">
      <c r="A1613" s="70">
        <v>1</v>
      </c>
      <c r="B1613" s="70">
        <v>12</v>
      </c>
      <c r="C1613" s="71">
        <v>40480</v>
      </c>
      <c r="D1613" s="72">
        <v>9128.2000000000007</v>
      </c>
      <c r="E1613" s="73" t="b">
        <v>0</v>
      </c>
      <c r="F1613" s="14" t="str">
        <f t="shared" si="6"/>
        <v>2010-44</v>
      </c>
      <c r="G1613" s="74" t="str">
        <f>VLOOKUP($A1613,raw_tiendas!$A:$C,2,0)</f>
        <v>A</v>
      </c>
      <c r="H1613" s="14">
        <f>VLOOKUP($A1613,raw_tiendas!$A:$C,3,0)</f>
        <v>151315</v>
      </c>
      <c r="I1613" s="14" t="str">
        <f>VLOOKUP(B1613, raw_departamento!$A$1:$B$16, 2, FALSE)</f>
        <v>Oficina, Escuela y Manualidades</v>
      </c>
    </row>
    <row r="1614" spans="1:9" ht="15.75" customHeight="1">
      <c r="A1614" s="70">
        <v>1</v>
      </c>
      <c r="B1614" s="70">
        <v>12</v>
      </c>
      <c r="C1614" s="71">
        <v>40487</v>
      </c>
      <c r="D1614" s="72">
        <v>9345.99</v>
      </c>
      <c r="E1614" s="73" t="b">
        <v>0</v>
      </c>
      <c r="F1614" s="14" t="str">
        <f t="shared" si="6"/>
        <v>2010-45</v>
      </c>
      <c r="G1614" s="74" t="str">
        <f>VLOOKUP($A1614,raw_tiendas!$A:$C,2,0)</f>
        <v>A</v>
      </c>
      <c r="H1614" s="14">
        <f>VLOOKUP($A1614,raw_tiendas!$A:$C,3,0)</f>
        <v>151315</v>
      </c>
      <c r="I1614" s="14" t="str">
        <f>VLOOKUP(B1614, raw_departamento!$A$1:$B$16, 2, FALSE)</f>
        <v>Oficina, Escuela y Manualidades</v>
      </c>
    </row>
    <row r="1615" spans="1:9" ht="15.75" customHeight="1">
      <c r="A1615" s="70">
        <v>1</v>
      </c>
      <c r="B1615" s="70">
        <v>12</v>
      </c>
      <c r="C1615" s="71">
        <v>40494</v>
      </c>
      <c r="D1615" s="72">
        <v>11313.89</v>
      </c>
      <c r="E1615" s="73" t="b">
        <v>0</v>
      </c>
      <c r="F1615" s="14" t="str">
        <f t="shared" si="6"/>
        <v>2010-46</v>
      </c>
      <c r="G1615" s="74" t="str">
        <f>VLOOKUP($A1615,raw_tiendas!$A:$C,2,0)</f>
        <v>A</v>
      </c>
      <c r="H1615" s="14">
        <f>VLOOKUP($A1615,raw_tiendas!$A:$C,3,0)</f>
        <v>151315</v>
      </c>
      <c r="I1615" s="14" t="str">
        <f>VLOOKUP(B1615, raw_departamento!$A$1:$B$16, 2, FALSE)</f>
        <v>Oficina, Escuela y Manualidades</v>
      </c>
    </row>
    <row r="1616" spans="1:9" ht="15.75" customHeight="1">
      <c r="A1616" s="70">
        <v>1</v>
      </c>
      <c r="B1616" s="70">
        <v>12</v>
      </c>
      <c r="C1616" s="71">
        <v>40501</v>
      </c>
      <c r="D1616" s="72">
        <v>7984.58</v>
      </c>
      <c r="E1616" s="73" t="b">
        <v>0</v>
      </c>
      <c r="F1616" s="14" t="str">
        <f t="shared" si="6"/>
        <v>2010-47</v>
      </c>
      <c r="G1616" s="74" t="str">
        <f>VLOOKUP($A1616,raw_tiendas!$A:$C,2,0)</f>
        <v>A</v>
      </c>
      <c r="H1616" s="14">
        <f>VLOOKUP($A1616,raw_tiendas!$A:$C,3,0)</f>
        <v>151315</v>
      </c>
      <c r="I1616" s="14" t="str">
        <f>VLOOKUP(B1616, raw_departamento!$A$1:$B$16, 2, FALSE)</f>
        <v>Oficina, Escuela y Manualidades</v>
      </c>
    </row>
    <row r="1617" spans="1:9" ht="15.75" customHeight="1">
      <c r="A1617" s="70">
        <v>1</v>
      </c>
      <c r="B1617" s="70">
        <v>12</v>
      </c>
      <c r="C1617" s="71">
        <v>40508</v>
      </c>
      <c r="D1617" s="72">
        <v>9619.81</v>
      </c>
      <c r="E1617" s="73" t="b">
        <v>1</v>
      </c>
      <c r="F1617" s="14" t="str">
        <f t="shared" si="6"/>
        <v>2010-48</v>
      </c>
      <c r="G1617" s="74" t="str">
        <f>VLOOKUP($A1617,raw_tiendas!$A:$C,2,0)</f>
        <v>A</v>
      </c>
      <c r="H1617" s="14">
        <f>VLOOKUP($A1617,raw_tiendas!$A:$C,3,0)</f>
        <v>151315</v>
      </c>
      <c r="I1617" s="14" t="str">
        <f>VLOOKUP(B1617, raw_departamento!$A$1:$B$16, 2, FALSE)</f>
        <v>Oficina, Escuela y Manualidades</v>
      </c>
    </row>
    <row r="1618" spans="1:9" ht="15.75" customHeight="1">
      <c r="A1618" s="70">
        <v>1</v>
      </c>
      <c r="B1618" s="70">
        <v>12</v>
      </c>
      <c r="C1618" s="71">
        <v>40515</v>
      </c>
      <c r="D1618" s="72">
        <v>7943.22</v>
      </c>
      <c r="E1618" s="73" t="b">
        <v>0</v>
      </c>
      <c r="F1618" s="14" t="str">
        <f t="shared" si="6"/>
        <v>2010-49</v>
      </c>
      <c r="G1618" s="74" t="str">
        <f>VLOOKUP($A1618,raw_tiendas!$A:$C,2,0)</f>
        <v>A</v>
      </c>
      <c r="H1618" s="14">
        <f>VLOOKUP($A1618,raw_tiendas!$A:$C,3,0)</f>
        <v>151315</v>
      </c>
      <c r="I1618" s="14" t="str">
        <f>VLOOKUP(B1618, raw_departamento!$A$1:$B$16, 2, FALSE)</f>
        <v>Oficina, Escuela y Manualidades</v>
      </c>
    </row>
    <row r="1619" spans="1:9" ht="15.75" customHeight="1">
      <c r="A1619" s="70">
        <v>1</v>
      </c>
      <c r="B1619" s="70">
        <v>12</v>
      </c>
      <c r="C1619" s="71">
        <v>40522</v>
      </c>
      <c r="D1619" s="72">
        <v>7204.15</v>
      </c>
      <c r="E1619" s="73" t="b">
        <v>0</v>
      </c>
      <c r="F1619" s="14" t="str">
        <f t="shared" si="6"/>
        <v>2010-50</v>
      </c>
      <c r="G1619" s="74" t="str">
        <f>VLOOKUP($A1619,raw_tiendas!$A:$C,2,0)</f>
        <v>A</v>
      </c>
      <c r="H1619" s="14">
        <f>VLOOKUP($A1619,raw_tiendas!$A:$C,3,0)</f>
        <v>151315</v>
      </c>
      <c r="I1619" s="14" t="str">
        <f>VLOOKUP(B1619, raw_departamento!$A$1:$B$16, 2, FALSE)</f>
        <v>Oficina, Escuela y Manualidades</v>
      </c>
    </row>
    <row r="1620" spans="1:9" ht="15.75" customHeight="1">
      <c r="A1620" s="70">
        <v>1</v>
      </c>
      <c r="B1620" s="70">
        <v>12</v>
      </c>
      <c r="C1620" s="71">
        <v>40529</v>
      </c>
      <c r="D1620" s="72">
        <v>7231.92</v>
      </c>
      <c r="E1620" s="73" t="b">
        <v>0</v>
      </c>
      <c r="F1620" s="14" t="str">
        <f t="shared" si="6"/>
        <v>2010-51</v>
      </c>
      <c r="G1620" s="74" t="str">
        <f>VLOOKUP($A1620,raw_tiendas!$A:$C,2,0)</f>
        <v>A</v>
      </c>
      <c r="H1620" s="14">
        <f>VLOOKUP($A1620,raw_tiendas!$A:$C,3,0)</f>
        <v>151315</v>
      </c>
      <c r="I1620" s="14" t="str">
        <f>VLOOKUP(B1620, raw_departamento!$A$1:$B$16, 2, FALSE)</f>
        <v>Oficina, Escuela y Manualidades</v>
      </c>
    </row>
    <row r="1621" spans="1:9" ht="15.75" customHeight="1">
      <c r="A1621" s="70">
        <v>1</v>
      </c>
      <c r="B1621" s="70">
        <v>12</v>
      </c>
      <c r="C1621" s="71">
        <v>40536</v>
      </c>
      <c r="D1621" s="72">
        <v>7324.7</v>
      </c>
      <c r="E1621" s="73" t="b">
        <v>0</v>
      </c>
      <c r="F1621" s="14" t="str">
        <f t="shared" si="6"/>
        <v>2010-52</v>
      </c>
      <c r="G1621" s="74" t="str">
        <f>VLOOKUP($A1621,raw_tiendas!$A:$C,2,0)</f>
        <v>A</v>
      </c>
      <c r="H1621" s="14">
        <f>VLOOKUP($A1621,raw_tiendas!$A:$C,3,0)</f>
        <v>151315</v>
      </c>
      <c r="I1621" s="14" t="str">
        <f>VLOOKUP(B1621, raw_departamento!$A$1:$B$16, 2, FALSE)</f>
        <v>Oficina, Escuela y Manualidades</v>
      </c>
    </row>
    <row r="1622" spans="1:9" ht="15.75" customHeight="1">
      <c r="A1622" s="70">
        <v>1</v>
      </c>
      <c r="B1622" s="70">
        <v>12</v>
      </c>
      <c r="C1622" s="71">
        <v>40543</v>
      </c>
      <c r="D1622" s="72">
        <v>6912.95</v>
      </c>
      <c r="E1622" s="73" t="b">
        <v>1</v>
      </c>
      <c r="F1622" s="14" t="str">
        <f t="shared" si="6"/>
        <v>2010-53</v>
      </c>
      <c r="G1622" s="74" t="str">
        <f>VLOOKUP($A1622,raw_tiendas!$A:$C,2,0)</f>
        <v>A</v>
      </c>
      <c r="H1622" s="14">
        <f>VLOOKUP($A1622,raw_tiendas!$A:$C,3,0)</f>
        <v>151315</v>
      </c>
      <c r="I1622" s="14" t="str">
        <f>VLOOKUP(B1622, raw_departamento!$A$1:$B$16, 2, FALSE)</f>
        <v>Oficina, Escuela y Manualidades</v>
      </c>
    </row>
    <row r="1623" spans="1:9" ht="15.75" customHeight="1">
      <c r="A1623" s="70">
        <v>1</v>
      </c>
      <c r="B1623" s="70">
        <v>12</v>
      </c>
      <c r="C1623" s="71">
        <v>40550</v>
      </c>
      <c r="D1623" s="72">
        <v>8022.82</v>
      </c>
      <c r="E1623" s="73" t="b">
        <v>0</v>
      </c>
      <c r="F1623" s="14" t="str">
        <f t="shared" si="6"/>
        <v>2011-02</v>
      </c>
      <c r="G1623" s="74" t="str">
        <f>VLOOKUP($A1623,raw_tiendas!$A:$C,2,0)</f>
        <v>A</v>
      </c>
      <c r="H1623" s="14">
        <f>VLOOKUP($A1623,raw_tiendas!$A:$C,3,0)</f>
        <v>151315</v>
      </c>
      <c r="I1623" s="14" t="str">
        <f>VLOOKUP(B1623, raw_departamento!$A$1:$B$16, 2, FALSE)</f>
        <v>Oficina, Escuela y Manualidades</v>
      </c>
    </row>
    <row r="1624" spans="1:9" ht="15.75" customHeight="1">
      <c r="A1624" s="70">
        <v>1</v>
      </c>
      <c r="B1624" s="70">
        <v>12</v>
      </c>
      <c r="C1624" s="71">
        <v>40557</v>
      </c>
      <c r="D1624" s="72">
        <v>6639.08</v>
      </c>
      <c r="E1624" s="73" t="b">
        <v>0</v>
      </c>
      <c r="F1624" s="14" t="str">
        <f t="shared" si="6"/>
        <v>2011-03</v>
      </c>
      <c r="G1624" s="74" t="str">
        <f>VLOOKUP($A1624,raw_tiendas!$A:$C,2,0)</f>
        <v>A</v>
      </c>
      <c r="H1624" s="14">
        <f>VLOOKUP($A1624,raw_tiendas!$A:$C,3,0)</f>
        <v>151315</v>
      </c>
      <c r="I1624" s="14" t="str">
        <f>VLOOKUP(B1624, raw_departamento!$A$1:$B$16, 2, FALSE)</f>
        <v>Oficina, Escuela y Manualidades</v>
      </c>
    </row>
    <row r="1625" spans="1:9" ht="15.75" customHeight="1">
      <c r="A1625" s="70">
        <v>1</v>
      </c>
      <c r="B1625" s="70">
        <v>12</v>
      </c>
      <c r="C1625" s="71">
        <v>40564</v>
      </c>
      <c r="D1625" s="72">
        <v>6605.12</v>
      </c>
      <c r="E1625" s="73" t="b">
        <v>0</v>
      </c>
      <c r="F1625" s="14" t="str">
        <f t="shared" si="6"/>
        <v>2011-04</v>
      </c>
      <c r="G1625" s="74" t="str">
        <f>VLOOKUP($A1625,raw_tiendas!$A:$C,2,0)</f>
        <v>A</v>
      </c>
      <c r="H1625" s="14">
        <f>VLOOKUP($A1625,raw_tiendas!$A:$C,3,0)</f>
        <v>151315</v>
      </c>
      <c r="I1625" s="14" t="str">
        <f>VLOOKUP(B1625, raw_departamento!$A$1:$B$16, 2, FALSE)</f>
        <v>Oficina, Escuela y Manualidades</v>
      </c>
    </row>
    <row r="1626" spans="1:9" ht="15.75" customHeight="1">
      <c r="A1626" s="70">
        <v>1</v>
      </c>
      <c r="B1626" s="70">
        <v>12</v>
      </c>
      <c r="C1626" s="71">
        <v>40571</v>
      </c>
      <c r="D1626" s="72">
        <v>7786.87</v>
      </c>
      <c r="E1626" s="73" t="b">
        <v>0</v>
      </c>
      <c r="F1626" s="14" t="str">
        <f t="shared" si="6"/>
        <v>2011-05</v>
      </c>
      <c r="G1626" s="74" t="str">
        <f>VLOOKUP($A1626,raw_tiendas!$A:$C,2,0)</f>
        <v>A</v>
      </c>
      <c r="H1626" s="14">
        <f>VLOOKUP($A1626,raw_tiendas!$A:$C,3,0)</f>
        <v>151315</v>
      </c>
      <c r="I1626" s="14" t="str">
        <f>VLOOKUP(B1626, raw_departamento!$A$1:$B$16, 2, FALSE)</f>
        <v>Oficina, Escuela y Manualidades</v>
      </c>
    </row>
    <row r="1627" spans="1:9" ht="15.75" customHeight="1">
      <c r="A1627" s="70">
        <v>1</v>
      </c>
      <c r="B1627" s="70">
        <v>12</v>
      </c>
      <c r="C1627" s="71">
        <v>40578</v>
      </c>
      <c r="D1627" s="72">
        <v>8254.27</v>
      </c>
      <c r="E1627" s="73" t="b">
        <v>0</v>
      </c>
      <c r="F1627" s="14" t="str">
        <f t="shared" si="6"/>
        <v>2011-06</v>
      </c>
      <c r="G1627" s="74" t="str">
        <f>VLOOKUP($A1627,raw_tiendas!$A:$C,2,0)</f>
        <v>A</v>
      </c>
      <c r="H1627" s="14">
        <f>VLOOKUP($A1627,raw_tiendas!$A:$C,3,0)</f>
        <v>151315</v>
      </c>
      <c r="I1627" s="14" t="str">
        <f>VLOOKUP(B1627, raw_departamento!$A$1:$B$16, 2, FALSE)</f>
        <v>Oficina, Escuela y Manualidades</v>
      </c>
    </row>
    <row r="1628" spans="1:9" ht="15.75" customHeight="1">
      <c r="A1628" s="70">
        <v>1</v>
      </c>
      <c r="B1628" s="70">
        <v>12</v>
      </c>
      <c r="C1628" s="71">
        <v>40585</v>
      </c>
      <c r="D1628" s="72">
        <v>7642.11</v>
      </c>
      <c r="E1628" s="73" t="b">
        <v>1</v>
      </c>
      <c r="F1628" s="14" t="str">
        <f t="shared" si="6"/>
        <v>2011-07</v>
      </c>
      <c r="G1628" s="74" t="str">
        <f>VLOOKUP($A1628,raw_tiendas!$A:$C,2,0)</f>
        <v>A</v>
      </c>
      <c r="H1628" s="14">
        <f>VLOOKUP($A1628,raw_tiendas!$A:$C,3,0)</f>
        <v>151315</v>
      </c>
      <c r="I1628" s="14" t="str">
        <f>VLOOKUP(B1628, raw_departamento!$A$1:$B$16, 2, FALSE)</f>
        <v>Oficina, Escuela y Manualidades</v>
      </c>
    </row>
    <row r="1629" spans="1:9" ht="15.75" customHeight="1">
      <c r="A1629" s="70">
        <v>1</v>
      </c>
      <c r="B1629" s="70">
        <v>12</v>
      </c>
      <c r="C1629" s="71">
        <v>40592</v>
      </c>
      <c r="D1629" s="72">
        <v>11484.78</v>
      </c>
      <c r="E1629" s="73" t="b">
        <v>0</v>
      </c>
      <c r="F1629" s="14" t="str">
        <f t="shared" si="6"/>
        <v>2011-08</v>
      </c>
      <c r="G1629" s="74" t="str">
        <f>VLOOKUP($A1629,raw_tiendas!$A:$C,2,0)</f>
        <v>A</v>
      </c>
      <c r="H1629" s="14">
        <f>VLOOKUP($A1629,raw_tiendas!$A:$C,3,0)</f>
        <v>151315</v>
      </c>
      <c r="I1629" s="14" t="str">
        <f>VLOOKUP(B1629, raw_departamento!$A$1:$B$16, 2, FALSE)</f>
        <v>Oficina, Escuela y Manualidades</v>
      </c>
    </row>
    <row r="1630" spans="1:9" ht="15.75" customHeight="1">
      <c r="A1630" s="70">
        <v>1</v>
      </c>
      <c r="B1630" s="70">
        <v>12</v>
      </c>
      <c r="C1630" s="71">
        <v>40599</v>
      </c>
      <c r="D1630" s="72">
        <v>10804.61</v>
      </c>
      <c r="E1630" s="73" t="b">
        <v>0</v>
      </c>
      <c r="F1630" s="14" t="str">
        <f t="shared" si="6"/>
        <v>2011-09</v>
      </c>
      <c r="G1630" s="74" t="str">
        <f>VLOOKUP($A1630,raw_tiendas!$A:$C,2,0)</f>
        <v>A</v>
      </c>
      <c r="H1630" s="14">
        <f>VLOOKUP($A1630,raw_tiendas!$A:$C,3,0)</f>
        <v>151315</v>
      </c>
      <c r="I1630" s="14" t="str">
        <f>VLOOKUP(B1630, raw_departamento!$A$1:$B$16, 2, FALSE)</f>
        <v>Oficina, Escuela y Manualidades</v>
      </c>
    </row>
    <row r="1631" spans="1:9" ht="15.75" customHeight="1">
      <c r="A1631" s="70">
        <v>1</v>
      </c>
      <c r="B1631" s="70">
        <v>12</v>
      </c>
      <c r="C1631" s="71">
        <v>40606</v>
      </c>
      <c r="D1631" s="72">
        <v>12618.52</v>
      </c>
      <c r="E1631" s="73" t="b">
        <v>0</v>
      </c>
      <c r="F1631" s="14" t="str">
        <f t="shared" si="6"/>
        <v>2011-10</v>
      </c>
      <c r="G1631" s="74" t="str">
        <f>VLOOKUP($A1631,raw_tiendas!$A:$C,2,0)</f>
        <v>A</v>
      </c>
      <c r="H1631" s="14">
        <f>VLOOKUP($A1631,raw_tiendas!$A:$C,3,0)</f>
        <v>151315</v>
      </c>
      <c r="I1631" s="14" t="str">
        <f>VLOOKUP(B1631, raw_departamento!$A$1:$B$16, 2, FALSE)</f>
        <v>Oficina, Escuela y Manualidades</v>
      </c>
    </row>
    <row r="1632" spans="1:9" ht="15.75" customHeight="1">
      <c r="A1632" s="70">
        <v>1</v>
      </c>
      <c r="B1632" s="70">
        <v>12</v>
      </c>
      <c r="C1632" s="71">
        <v>40613</v>
      </c>
      <c r="D1632" s="72">
        <v>11762.08</v>
      </c>
      <c r="E1632" s="73" t="b">
        <v>0</v>
      </c>
      <c r="F1632" s="14" t="str">
        <f t="shared" si="6"/>
        <v>2011-11</v>
      </c>
      <c r="G1632" s="74" t="str">
        <f>VLOOKUP($A1632,raw_tiendas!$A:$C,2,0)</f>
        <v>A</v>
      </c>
      <c r="H1632" s="14">
        <f>VLOOKUP($A1632,raw_tiendas!$A:$C,3,0)</f>
        <v>151315</v>
      </c>
      <c r="I1632" s="14" t="str">
        <f>VLOOKUP(B1632, raw_departamento!$A$1:$B$16, 2, FALSE)</f>
        <v>Oficina, Escuela y Manualidades</v>
      </c>
    </row>
    <row r="1633" spans="1:9" ht="15.75" customHeight="1">
      <c r="A1633" s="70">
        <v>1</v>
      </c>
      <c r="B1633" s="70">
        <v>12</v>
      </c>
      <c r="C1633" s="71">
        <v>40620</v>
      </c>
      <c r="D1633" s="72">
        <v>15560.17</v>
      </c>
      <c r="E1633" s="73" t="b">
        <v>0</v>
      </c>
      <c r="F1633" s="14" t="str">
        <f t="shared" si="6"/>
        <v>2011-12</v>
      </c>
      <c r="G1633" s="74" t="str">
        <f>VLOOKUP($A1633,raw_tiendas!$A:$C,2,0)</f>
        <v>A</v>
      </c>
      <c r="H1633" s="14">
        <f>VLOOKUP($A1633,raw_tiendas!$A:$C,3,0)</f>
        <v>151315</v>
      </c>
      <c r="I1633" s="14" t="str">
        <f>VLOOKUP(B1633, raw_departamento!$A$1:$B$16, 2, FALSE)</f>
        <v>Oficina, Escuela y Manualidades</v>
      </c>
    </row>
    <row r="1634" spans="1:9" ht="15.75" customHeight="1">
      <c r="A1634" s="70">
        <v>1</v>
      </c>
      <c r="B1634" s="70">
        <v>12</v>
      </c>
      <c r="C1634" s="71">
        <v>40627</v>
      </c>
      <c r="D1634" s="72">
        <v>12222.77</v>
      </c>
      <c r="E1634" s="73" t="b">
        <v>0</v>
      </c>
      <c r="F1634" s="14" t="str">
        <f t="shared" si="6"/>
        <v>2011-13</v>
      </c>
      <c r="G1634" s="74" t="str">
        <f>VLOOKUP($A1634,raw_tiendas!$A:$C,2,0)</f>
        <v>A</v>
      </c>
      <c r="H1634" s="14">
        <f>VLOOKUP($A1634,raw_tiendas!$A:$C,3,0)</f>
        <v>151315</v>
      </c>
      <c r="I1634" s="14" t="str">
        <f>VLOOKUP(B1634, raw_departamento!$A$1:$B$16, 2, FALSE)</f>
        <v>Oficina, Escuela y Manualidades</v>
      </c>
    </row>
    <row r="1635" spans="1:9" ht="15.75" customHeight="1">
      <c r="A1635" s="70">
        <v>1</v>
      </c>
      <c r="B1635" s="70">
        <v>12</v>
      </c>
      <c r="C1635" s="71">
        <v>40634</v>
      </c>
      <c r="D1635" s="72">
        <v>11871.94</v>
      </c>
      <c r="E1635" s="73" t="b">
        <v>0</v>
      </c>
      <c r="F1635" s="14" t="str">
        <f t="shared" si="6"/>
        <v>2011-14</v>
      </c>
      <c r="G1635" s="74" t="str">
        <f>VLOOKUP($A1635,raw_tiendas!$A:$C,2,0)</f>
        <v>A</v>
      </c>
      <c r="H1635" s="14">
        <f>VLOOKUP($A1635,raw_tiendas!$A:$C,3,0)</f>
        <v>151315</v>
      </c>
      <c r="I1635" s="14" t="str">
        <f>VLOOKUP(B1635, raw_departamento!$A$1:$B$16, 2, FALSE)</f>
        <v>Oficina, Escuela y Manualidades</v>
      </c>
    </row>
    <row r="1636" spans="1:9" ht="15.75" customHeight="1">
      <c r="A1636" s="70">
        <v>1</v>
      </c>
      <c r="B1636" s="70">
        <v>12</v>
      </c>
      <c r="C1636" s="71">
        <v>40641</v>
      </c>
      <c r="D1636" s="72">
        <v>12543.92</v>
      </c>
      <c r="E1636" s="73" t="b">
        <v>0</v>
      </c>
      <c r="F1636" s="14" t="str">
        <f t="shared" si="6"/>
        <v>2011-15</v>
      </c>
      <c r="G1636" s="74" t="str">
        <f>VLOOKUP($A1636,raw_tiendas!$A:$C,2,0)</f>
        <v>A</v>
      </c>
      <c r="H1636" s="14">
        <f>VLOOKUP($A1636,raw_tiendas!$A:$C,3,0)</f>
        <v>151315</v>
      </c>
      <c r="I1636" s="14" t="str">
        <f>VLOOKUP(B1636, raw_departamento!$A$1:$B$16, 2, FALSE)</f>
        <v>Oficina, Escuela y Manualidades</v>
      </c>
    </row>
    <row r="1637" spans="1:9" ht="15.75" customHeight="1">
      <c r="A1637" s="70">
        <v>1</v>
      </c>
      <c r="B1637" s="70">
        <v>12</v>
      </c>
      <c r="C1637" s="71">
        <v>40648</v>
      </c>
      <c r="D1637" s="72">
        <v>12822.2</v>
      </c>
      <c r="E1637" s="73" t="b">
        <v>0</v>
      </c>
      <c r="F1637" s="14" t="str">
        <f t="shared" si="6"/>
        <v>2011-16</v>
      </c>
      <c r="G1637" s="74" t="str">
        <f>VLOOKUP($A1637,raw_tiendas!$A:$C,2,0)</f>
        <v>A</v>
      </c>
      <c r="H1637" s="14">
        <f>VLOOKUP($A1637,raw_tiendas!$A:$C,3,0)</f>
        <v>151315</v>
      </c>
      <c r="I1637" s="14" t="str">
        <f>VLOOKUP(B1637, raw_departamento!$A$1:$B$16, 2, FALSE)</f>
        <v>Oficina, Escuela y Manualidades</v>
      </c>
    </row>
    <row r="1638" spans="1:9" ht="15.75" customHeight="1">
      <c r="A1638" s="70">
        <v>1</v>
      </c>
      <c r="B1638" s="70">
        <v>12</v>
      </c>
      <c r="C1638" s="71">
        <v>40655</v>
      </c>
      <c r="D1638" s="72">
        <v>13447.09</v>
      </c>
      <c r="E1638" s="73" t="b">
        <v>0</v>
      </c>
      <c r="F1638" s="14" t="str">
        <f t="shared" si="6"/>
        <v>2011-17</v>
      </c>
      <c r="G1638" s="74" t="str">
        <f>VLOOKUP($A1638,raw_tiendas!$A:$C,2,0)</f>
        <v>A</v>
      </c>
      <c r="H1638" s="14">
        <f>VLOOKUP($A1638,raw_tiendas!$A:$C,3,0)</f>
        <v>151315</v>
      </c>
      <c r="I1638" s="14" t="str">
        <f>VLOOKUP(B1638, raw_departamento!$A$1:$B$16, 2, FALSE)</f>
        <v>Oficina, Escuela y Manualidades</v>
      </c>
    </row>
    <row r="1639" spans="1:9" ht="15.75" customHeight="1">
      <c r="A1639" s="70">
        <v>1</v>
      </c>
      <c r="B1639" s="70">
        <v>12</v>
      </c>
      <c r="C1639" s="71">
        <v>40662</v>
      </c>
      <c r="D1639" s="72">
        <v>9874.94</v>
      </c>
      <c r="E1639" s="73" t="b">
        <v>0</v>
      </c>
      <c r="F1639" s="14" t="str">
        <f t="shared" si="6"/>
        <v>2011-18</v>
      </c>
      <c r="G1639" s="74" t="str">
        <f>VLOOKUP($A1639,raw_tiendas!$A:$C,2,0)</f>
        <v>A</v>
      </c>
      <c r="H1639" s="14">
        <f>VLOOKUP($A1639,raw_tiendas!$A:$C,3,0)</f>
        <v>151315</v>
      </c>
      <c r="I1639" s="14" t="str">
        <f>VLOOKUP(B1639, raw_departamento!$A$1:$B$16, 2, FALSE)</f>
        <v>Oficina, Escuela y Manualidades</v>
      </c>
    </row>
    <row r="1640" spans="1:9" ht="15.75" customHeight="1">
      <c r="A1640" s="70">
        <v>1</v>
      </c>
      <c r="B1640" s="70">
        <v>12</v>
      </c>
      <c r="C1640" s="71">
        <v>40669</v>
      </c>
      <c r="D1640" s="72">
        <v>11747.79</v>
      </c>
      <c r="E1640" s="73" t="b">
        <v>0</v>
      </c>
      <c r="F1640" s="14" t="str">
        <f t="shared" si="6"/>
        <v>2011-19</v>
      </c>
      <c r="G1640" s="74" t="str">
        <f>VLOOKUP($A1640,raw_tiendas!$A:$C,2,0)</f>
        <v>A</v>
      </c>
      <c r="H1640" s="14">
        <f>VLOOKUP($A1640,raw_tiendas!$A:$C,3,0)</f>
        <v>151315</v>
      </c>
      <c r="I1640" s="14" t="str">
        <f>VLOOKUP(B1640, raw_departamento!$A$1:$B$16, 2, FALSE)</f>
        <v>Oficina, Escuela y Manualidades</v>
      </c>
    </row>
    <row r="1641" spans="1:9" ht="15.75" customHeight="1">
      <c r="A1641" s="70">
        <v>1</v>
      </c>
      <c r="B1641" s="70">
        <v>12</v>
      </c>
      <c r="C1641" s="71">
        <v>40676</v>
      </c>
      <c r="D1641" s="72">
        <v>12272.92</v>
      </c>
      <c r="E1641" s="73" t="b">
        <v>0</v>
      </c>
      <c r="F1641" s="14" t="str">
        <f t="shared" si="6"/>
        <v>2011-20</v>
      </c>
      <c r="G1641" s="74" t="str">
        <f>VLOOKUP($A1641,raw_tiendas!$A:$C,2,0)</f>
        <v>A</v>
      </c>
      <c r="H1641" s="14">
        <f>VLOOKUP($A1641,raw_tiendas!$A:$C,3,0)</f>
        <v>151315</v>
      </c>
      <c r="I1641" s="14" t="str">
        <f>VLOOKUP(B1641, raw_departamento!$A$1:$B$16, 2, FALSE)</f>
        <v>Oficina, Escuela y Manualidades</v>
      </c>
    </row>
    <row r="1642" spans="1:9" ht="15.75" customHeight="1">
      <c r="A1642" s="70">
        <v>1</v>
      </c>
      <c r="B1642" s="70">
        <v>12</v>
      </c>
      <c r="C1642" s="71">
        <v>40683</v>
      </c>
      <c r="D1642" s="72">
        <v>14387.22</v>
      </c>
      <c r="E1642" s="73" t="b">
        <v>0</v>
      </c>
      <c r="F1642" s="14" t="str">
        <f t="shared" si="6"/>
        <v>2011-21</v>
      </c>
      <c r="G1642" s="74" t="str">
        <f>VLOOKUP($A1642,raw_tiendas!$A:$C,2,0)</f>
        <v>A</v>
      </c>
      <c r="H1642" s="14">
        <f>VLOOKUP($A1642,raw_tiendas!$A:$C,3,0)</f>
        <v>151315</v>
      </c>
      <c r="I1642" s="14" t="str">
        <f>VLOOKUP(B1642, raw_departamento!$A$1:$B$16, 2, FALSE)</f>
        <v>Oficina, Escuela y Manualidades</v>
      </c>
    </row>
    <row r="1643" spans="1:9" ht="15.75" customHeight="1">
      <c r="A1643" s="70">
        <v>1</v>
      </c>
      <c r="B1643" s="70">
        <v>12</v>
      </c>
      <c r="C1643" s="71">
        <v>40690</v>
      </c>
      <c r="D1643" s="72">
        <v>11961.81</v>
      </c>
      <c r="E1643" s="73" t="b">
        <v>0</v>
      </c>
      <c r="F1643" s="14" t="str">
        <f t="shared" si="6"/>
        <v>2011-22</v>
      </c>
      <c r="G1643" s="74" t="str">
        <f>VLOOKUP($A1643,raw_tiendas!$A:$C,2,0)</f>
        <v>A</v>
      </c>
      <c r="H1643" s="14">
        <f>VLOOKUP($A1643,raw_tiendas!$A:$C,3,0)</f>
        <v>151315</v>
      </c>
      <c r="I1643" s="14" t="str">
        <f>VLOOKUP(B1643, raw_departamento!$A$1:$B$16, 2, FALSE)</f>
        <v>Oficina, Escuela y Manualidades</v>
      </c>
    </row>
    <row r="1644" spans="1:9" ht="15.75" customHeight="1">
      <c r="A1644" s="70">
        <v>1</v>
      </c>
      <c r="B1644" s="70">
        <v>12</v>
      </c>
      <c r="C1644" s="71">
        <v>40697</v>
      </c>
      <c r="D1644" s="72">
        <v>13346.63</v>
      </c>
      <c r="E1644" s="73" t="b">
        <v>0</v>
      </c>
      <c r="F1644" s="14" t="str">
        <f t="shared" si="6"/>
        <v>2011-23</v>
      </c>
      <c r="G1644" s="74" t="str">
        <f>VLOOKUP($A1644,raw_tiendas!$A:$C,2,0)</f>
        <v>A</v>
      </c>
      <c r="H1644" s="14">
        <f>VLOOKUP($A1644,raw_tiendas!$A:$C,3,0)</f>
        <v>151315</v>
      </c>
      <c r="I1644" s="14" t="str">
        <f>VLOOKUP(B1644, raw_departamento!$A$1:$B$16, 2, FALSE)</f>
        <v>Oficina, Escuela y Manualidades</v>
      </c>
    </row>
    <row r="1645" spans="1:9" ht="15.75" customHeight="1">
      <c r="A1645" s="70">
        <v>1</v>
      </c>
      <c r="B1645" s="70">
        <v>12</v>
      </c>
      <c r="C1645" s="71">
        <v>40704</v>
      </c>
      <c r="D1645" s="72">
        <v>12643.1</v>
      </c>
      <c r="E1645" s="73" t="b">
        <v>0</v>
      </c>
      <c r="F1645" s="14" t="str">
        <f t="shared" si="6"/>
        <v>2011-24</v>
      </c>
      <c r="G1645" s="74" t="str">
        <f>VLOOKUP($A1645,raw_tiendas!$A:$C,2,0)</f>
        <v>A</v>
      </c>
      <c r="H1645" s="14">
        <f>VLOOKUP($A1645,raw_tiendas!$A:$C,3,0)</f>
        <v>151315</v>
      </c>
      <c r="I1645" s="14" t="str">
        <f>VLOOKUP(B1645, raw_departamento!$A$1:$B$16, 2, FALSE)</f>
        <v>Oficina, Escuela y Manualidades</v>
      </c>
    </row>
    <row r="1646" spans="1:9" ht="15.75" customHeight="1">
      <c r="A1646" s="70">
        <v>1</v>
      </c>
      <c r="B1646" s="70">
        <v>12</v>
      </c>
      <c r="C1646" s="71">
        <v>40711</v>
      </c>
      <c r="D1646" s="72">
        <v>10327.879999999999</v>
      </c>
      <c r="E1646" s="73" t="b">
        <v>0</v>
      </c>
      <c r="F1646" s="14" t="str">
        <f t="shared" si="6"/>
        <v>2011-25</v>
      </c>
      <c r="G1646" s="74" t="str">
        <f>VLOOKUP($A1646,raw_tiendas!$A:$C,2,0)</f>
        <v>A</v>
      </c>
      <c r="H1646" s="14">
        <f>VLOOKUP($A1646,raw_tiendas!$A:$C,3,0)</f>
        <v>151315</v>
      </c>
      <c r="I1646" s="14" t="str">
        <f>VLOOKUP(B1646, raw_departamento!$A$1:$B$16, 2, FALSE)</f>
        <v>Oficina, Escuela y Manualidades</v>
      </c>
    </row>
    <row r="1647" spans="1:9" ht="15.75" customHeight="1">
      <c r="A1647" s="70">
        <v>1</v>
      </c>
      <c r="B1647" s="70">
        <v>12</v>
      </c>
      <c r="C1647" s="71">
        <v>40718</v>
      </c>
      <c r="D1647" s="72">
        <v>10438.17</v>
      </c>
      <c r="E1647" s="73" t="b">
        <v>0</v>
      </c>
      <c r="F1647" s="14" t="str">
        <f t="shared" si="6"/>
        <v>2011-26</v>
      </c>
      <c r="G1647" s="74" t="str">
        <f>VLOOKUP($A1647,raw_tiendas!$A:$C,2,0)</f>
        <v>A</v>
      </c>
      <c r="H1647" s="14">
        <f>VLOOKUP($A1647,raw_tiendas!$A:$C,3,0)</f>
        <v>151315</v>
      </c>
      <c r="I1647" s="14" t="str">
        <f>VLOOKUP(B1647, raw_departamento!$A$1:$B$16, 2, FALSE)</f>
        <v>Oficina, Escuela y Manualidades</v>
      </c>
    </row>
    <row r="1648" spans="1:9" ht="15.75" customHeight="1">
      <c r="A1648" s="70">
        <v>1</v>
      </c>
      <c r="B1648" s="70">
        <v>12</v>
      </c>
      <c r="C1648" s="71">
        <v>40725</v>
      </c>
      <c r="D1648" s="72">
        <v>11414.72</v>
      </c>
      <c r="E1648" s="73" t="b">
        <v>0</v>
      </c>
      <c r="F1648" s="14" t="str">
        <f t="shared" si="6"/>
        <v>2011-27</v>
      </c>
      <c r="G1648" s="74" t="str">
        <f>VLOOKUP($A1648,raw_tiendas!$A:$C,2,0)</f>
        <v>A</v>
      </c>
      <c r="H1648" s="14">
        <f>VLOOKUP($A1648,raw_tiendas!$A:$C,3,0)</f>
        <v>151315</v>
      </c>
      <c r="I1648" s="14" t="str">
        <f>VLOOKUP(B1648, raw_departamento!$A$1:$B$16, 2, FALSE)</f>
        <v>Oficina, Escuela y Manualidades</v>
      </c>
    </row>
    <row r="1649" spans="1:9" ht="15.75" customHeight="1">
      <c r="A1649" s="70">
        <v>1</v>
      </c>
      <c r="B1649" s="70">
        <v>12</v>
      </c>
      <c r="C1649" s="71">
        <v>40732</v>
      </c>
      <c r="D1649" s="72">
        <v>12384.1</v>
      </c>
      <c r="E1649" s="73" t="b">
        <v>0</v>
      </c>
      <c r="F1649" s="14" t="str">
        <f t="shared" si="6"/>
        <v>2011-28</v>
      </c>
      <c r="G1649" s="74" t="str">
        <f>VLOOKUP($A1649,raw_tiendas!$A:$C,2,0)</f>
        <v>A</v>
      </c>
      <c r="H1649" s="14">
        <f>VLOOKUP($A1649,raw_tiendas!$A:$C,3,0)</f>
        <v>151315</v>
      </c>
      <c r="I1649" s="14" t="str">
        <f>VLOOKUP(B1649, raw_departamento!$A$1:$B$16, 2, FALSE)</f>
        <v>Oficina, Escuela y Manualidades</v>
      </c>
    </row>
    <row r="1650" spans="1:9" ht="15.75" customHeight="1">
      <c r="A1650" s="70">
        <v>1</v>
      </c>
      <c r="B1650" s="70">
        <v>12</v>
      </c>
      <c r="C1650" s="71">
        <v>40739</v>
      </c>
      <c r="D1650" s="72">
        <v>10046</v>
      </c>
      <c r="E1650" s="73" t="b">
        <v>0</v>
      </c>
      <c r="F1650" s="14" t="str">
        <f t="shared" si="6"/>
        <v>2011-29</v>
      </c>
      <c r="G1650" s="74" t="str">
        <f>VLOOKUP($A1650,raw_tiendas!$A:$C,2,0)</f>
        <v>A</v>
      </c>
      <c r="H1650" s="14">
        <f>VLOOKUP($A1650,raw_tiendas!$A:$C,3,0)</f>
        <v>151315</v>
      </c>
      <c r="I1650" s="14" t="str">
        <f>VLOOKUP(B1650, raw_departamento!$A$1:$B$16, 2, FALSE)</f>
        <v>Oficina, Escuela y Manualidades</v>
      </c>
    </row>
    <row r="1651" spans="1:9" ht="15.75" customHeight="1">
      <c r="A1651" s="70">
        <v>1</v>
      </c>
      <c r="B1651" s="70">
        <v>12</v>
      </c>
      <c r="C1651" s="71">
        <v>40746</v>
      </c>
      <c r="D1651" s="72">
        <v>11455.24</v>
      </c>
      <c r="E1651" s="73" t="b">
        <v>0</v>
      </c>
      <c r="F1651" s="14" t="str">
        <f t="shared" si="6"/>
        <v>2011-30</v>
      </c>
      <c r="G1651" s="74" t="str">
        <f>VLOOKUP($A1651,raw_tiendas!$A:$C,2,0)</f>
        <v>A</v>
      </c>
      <c r="H1651" s="14">
        <f>VLOOKUP($A1651,raw_tiendas!$A:$C,3,0)</f>
        <v>151315</v>
      </c>
      <c r="I1651" s="14" t="str">
        <f>VLOOKUP(B1651, raw_departamento!$A$1:$B$16, 2, FALSE)</f>
        <v>Oficina, Escuela y Manualidades</v>
      </c>
    </row>
    <row r="1652" spans="1:9" ht="15.75" customHeight="1">
      <c r="A1652" s="70">
        <v>1</v>
      </c>
      <c r="B1652" s="70">
        <v>12</v>
      </c>
      <c r="C1652" s="71">
        <v>40753</v>
      </c>
      <c r="D1652" s="72">
        <v>11641.86</v>
      </c>
      <c r="E1652" s="73" t="b">
        <v>0</v>
      </c>
      <c r="F1652" s="14" t="str">
        <f t="shared" si="6"/>
        <v>2011-31</v>
      </c>
      <c r="G1652" s="74" t="str">
        <f>VLOOKUP($A1652,raw_tiendas!$A:$C,2,0)</f>
        <v>A</v>
      </c>
      <c r="H1652" s="14">
        <f>VLOOKUP($A1652,raw_tiendas!$A:$C,3,0)</f>
        <v>151315</v>
      </c>
      <c r="I1652" s="14" t="str">
        <f>VLOOKUP(B1652, raw_departamento!$A$1:$B$16, 2, FALSE)</f>
        <v>Oficina, Escuela y Manualidades</v>
      </c>
    </row>
    <row r="1653" spans="1:9" ht="15.75" customHeight="1">
      <c r="A1653" s="70">
        <v>1</v>
      </c>
      <c r="B1653" s="70">
        <v>12</v>
      </c>
      <c r="C1653" s="71">
        <v>40760</v>
      </c>
      <c r="D1653" s="72">
        <v>10145.969999999999</v>
      </c>
      <c r="E1653" s="73" t="b">
        <v>0</v>
      </c>
      <c r="F1653" s="14" t="str">
        <f t="shared" si="6"/>
        <v>2011-32</v>
      </c>
      <c r="G1653" s="74" t="str">
        <f>VLOOKUP($A1653,raw_tiendas!$A:$C,2,0)</f>
        <v>A</v>
      </c>
      <c r="H1653" s="14">
        <f>VLOOKUP($A1653,raw_tiendas!$A:$C,3,0)</f>
        <v>151315</v>
      </c>
      <c r="I1653" s="14" t="str">
        <f>VLOOKUP(B1653, raw_departamento!$A$1:$B$16, 2, FALSE)</f>
        <v>Oficina, Escuela y Manualidades</v>
      </c>
    </row>
    <row r="1654" spans="1:9" ht="15.75" customHeight="1">
      <c r="A1654" s="70">
        <v>1</v>
      </c>
      <c r="B1654" s="70">
        <v>12</v>
      </c>
      <c r="C1654" s="71">
        <v>40767</v>
      </c>
      <c r="D1654" s="72">
        <v>11581.03</v>
      </c>
      <c r="E1654" s="73" t="b">
        <v>0</v>
      </c>
      <c r="F1654" s="14" t="str">
        <f t="shared" si="6"/>
        <v>2011-33</v>
      </c>
      <c r="G1654" s="74" t="str">
        <f>VLOOKUP($A1654,raw_tiendas!$A:$C,2,0)</f>
        <v>A</v>
      </c>
      <c r="H1654" s="14">
        <f>VLOOKUP($A1654,raw_tiendas!$A:$C,3,0)</f>
        <v>151315</v>
      </c>
      <c r="I1654" s="14" t="str">
        <f>VLOOKUP(B1654, raw_departamento!$A$1:$B$16, 2, FALSE)</f>
        <v>Oficina, Escuela y Manualidades</v>
      </c>
    </row>
    <row r="1655" spans="1:9" ht="15.75" customHeight="1">
      <c r="A1655" s="70">
        <v>1</v>
      </c>
      <c r="B1655" s="70">
        <v>12</v>
      </c>
      <c r="C1655" s="71">
        <v>40774</v>
      </c>
      <c r="D1655" s="72">
        <v>10094.040000000001</v>
      </c>
      <c r="E1655" s="73" t="b">
        <v>0</v>
      </c>
      <c r="F1655" s="14" t="str">
        <f t="shared" si="6"/>
        <v>2011-34</v>
      </c>
      <c r="G1655" s="74" t="str">
        <f>VLOOKUP($A1655,raw_tiendas!$A:$C,2,0)</f>
        <v>A</v>
      </c>
      <c r="H1655" s="14">
        <f>VLOOKUP($A1655,raw_tiendas!$A:$C,3,0)</f>
        <v>151315</v>
      </c>
      <c r="I1655" s="14" t="str">
        <f>VLOOKUP(B1655, raw_departamento!$A$1:$B$16, 2, FALSE)</f>
        <v>Oficina, Escuela y Manualidades</v>
      </c>
    </row>
    <row r="1656" spans="1:9" ht="15.75" customHeight="1">
      <c r="A1656" s="70">
        <v>1</v>
      </c>
      <c r="B1656" s="70">
        <v>12</v>
      </c>
      <c r="C1656" s="71">
        <v>40781</v>
      </c>
      <c r="D1656" s="72">
        <v>8594.52</v>
      </c>
      <c r="E1656" s="73" t="b">
        <v>0</v>
      </c>
      <c r="F1656" s="14" t="str">
        <f t="shared" si="6"/>
        <v>2011-35</v>
      </c>
      <c r="G1656" s="74" t="str">
        <f>VLOOKUP($A1656,raw_tiendas!$A:$C,2,0)</f>
        <v>A</v>
      </c>
      <c r="H1656" s="14">
        <f>VLOOKUP($A1656,raw_tiendas!$A:$C,3,0)</f>
        <v>151315</v>
      </c>
      <c r="I1656" s="14" t="str">
        <f>VLOOKUP(B1656, raw_departamento!$A$1:$B$16, 2, FALSE)</f>
        <v>Oficina, Escuela y Manualidades</v>
      </c>
    </row>
    <row r="1657" spans="1:9" ht="15.75" customHeight="1">
      <c r="A1657" s="70">
        <v>1</v>
      </c>
      <c r="B1657" s="70">
        <v>12</v>
      </c>
      <c r="C1657" s="71">
        <v>40788</v>
      </c>
      <c r="D1657" s="72">
        <v>10325.4</v>
      </c>
      <c r="E1657" s="73" t="b">
        <v>0</v>
      </c>
      <c r="F1657" s="14" t="str">
        <f t="shared" si="6"/>
        <v>2011-36</v>
      </c>
      <c r="G1657" s="74" t="str">
        <f>VLOOKUP($A1657,raw_tiendas!$A:$C,2,0)</f>
        <v>A</v>
      </c>
      <c r="H1657" s="14">
        <f>VLOOKUP($A1657,raw_tiendas!$A:$C,3,0)</f>
        <v>151315</v>
      </c>
      <c r="I1657" s="14" t="str">
        <f>VLOOKUP(B1657, raw_departamento!$A$1:$B$16, 2, FALSE)</f>
        <v>Oficina, Escuela y Manualidades</v>
      </c>
    </row>
    <row r="1658" spans="1:9" ht="15.75" customHeight="1">
      <c r="A1658" s="70">
        <v>1</v>
      </c>
      <c r="B1658" s="70">
        <v>12</v>
      </c>
      <c r="C1658" s="71">
        <v>40795</v>
      </c>
      <c r="D1658" s="72">
        <v>10927.54</v>
      </c>
      <c r="E1658" s="73" t="b">
        <v>1</v>
      </c>
      <c r="F1658" s="14" t="str">
        <f t="shared" si="6"/>
        <v>2011-37</v>
      </c>
      <c r="G1658" s="74" t="str">
        <f>VLOOKUP($A1658,raw_tiendas!$A:$C,2,0)</f>
        <v>A</v>
      </c>
      <c r="H1658" s="14">
        <f>VLOOKUP($A1658,raw_tiendas!$A:$C,3,0)</f>
        <v>151315</v>
      </c>
      <c r="I1658" s="14" t="str">
        <f>VLOOKUP(B1658, raw_departamento!$A$1:$B$16, 2, FALSE)</f>
        <v>Oficina, Escuela y Manualidades</v>
      </c>
    </row>
    <row r="1659" spans="1:9" ht="15.75" customHeight="1">
      <c r="A1659" s="70">
        <v>1</v>
      </c>
      <c r="B1659" s="70">
        <v>12</v>
      </c>
      <c r="C1659" s="71">
        <v>40802</v>
      </c>
      <c r="D1659" s="72">
        <v>10392.19</v>
      </c>
      <c r="E1659" s="73" t="b">
        <v>0</v>
      </c>
      <c r="F1659" s="14" t="str">
        <f t="shared" si="6"/>
        <v>2011-38</v>
      </c>
      <c r="G1659" s="74" t="str">
        <f>VLOOKUP($A1659,raw_tiendas!$A:$C,2,0)</f>
        <v>A</v>
      </c>
      <c r="H1659" s="14">
        <f>VLOOKUP($A1659,raw_tiendas!$A:$C,3,0)</f>
        <v>151315</v>
      </c>
      <c r="I1659" s="14" t="str">
        <f>VLOOKUP(B1659, raw_departamento!$A$1:$B$16, 2, FALSE)</f>
        <v>Oficina, Escuela y Manualidades</v>
      </c>
    </row>
    <row r="1660" spans="1:9" ht="15.75" customHeight="1">
      <c r="A1660" s="70">
        <v>1</v>
      </c>
      <c r="B1660" s="70">
        <v>12</v>
      </c>
      <c r="C1660" s="71">
        <v>40809</v>
      </c>
      <c r="D1660" s="72">
        <v>9501.5400000000009</v>
      </c>
      <c r="E1660" s="73" t="b">
        <v>0</v>
      </c>
      <c r="F1660" s="14" t="str">
        <f t="shared" si="6"/>
        <v>2011-39</v>
      </c>
      <c r="G1660" s="74" t="str">
        <f>VLOOKUP($A1660,raw_tiendas!$A:$C,2,0)</f>
        <v>A</v>
      </c>
      <c r="H1660" s="14">
        <f>VLOOKUP($A1660,raw_tiendas!$A:$C,3,0)</f>
        <v>151315</v>
      </c>
      <c r="I1660" s="14" t="str">
        <f>VLOOKUP(B1660, raw_departamento!$A$1:$B$16, 2, FALSE)</f>
        <v>Oficina, Escuela y Manualidades</v>
      </c>
    </row>
    <row r="1661" spans="1:9" ht="15.75" customHeight="1">
      <c r="A1661" s="70">
        <v>1</v>
      </c>
      <c r="B1661" s="70">
        <v>12</v>
      </c>
      <c r="C1661" s="71">
        <v>40816</v>
      </c>
      <c r="D1661" s="72">
        <v>7457.24</v>
      </c>
      <c r="E1661" s="73" t="b">
        <v>0</v>
      </c>
      <c r="F1661" s="14" t="str">
        <f t="shared" si="6"/>
        <v>2011-40</v>
      </c>
      <c r="G1661" s="74" t="str">
        <f>VLOOKUP($A1661,raw_tiendas!$A:$C,2,0)</f>
        <v>A</v>
      </c>
      <c r="H1661" s="14">
        <f>VLOOKUP($A1661,raw_tiendas!$A:$C,3,0)</f>
        <v>151315</v>
      </c>
      <c r="I1661" s="14" t="str">
        <f>VLOOKUP(B1661, raw_departamento!$A$1:$B$16, 2, FALSE)</f>
        <v>Oficina, Escuela y Manualidades</v>
      </c>
    </row>
    <row r="1662" spans="1:9" ht="15.75" customHeight="1">
      <c r="A1662" s="70">
        <v>1</v>
      </c>
      <c r="B1662" s="70">
        <v>12</v>
      </c>
      <c r="C1662" s="71">
        <v>40823</v>
      </c>
      <c r="D1662" s="72">
        <v>11240.29</v>
      </c>
      <c r="E1662" s="73" t="b">
        <v>0</v>
      </c>
      <c r="F1662" s="14" t="str">
        <f t="shared" si="6"/>
        <v>2011-41</v>
      </c>
      <c r="G1662" s="74" t="str">
        <f>VLOOKUP($A1662,raw_tiendas!$A:$C,2,0)</f>
        <v>A</v>
      </c>
      <c r="H1662" s="14">
        <f>VLOOKUP($A1662,raw_tiendas!$A:$C,3,0)</f>
        <v>151315</v>
      </c>
      <c r="I1662" s="14" t="str">
        <f>VLOOKUP(B1662, raw_departamento!$A$1:$B$16, 2, FALSE)</f>
        <v>Oficina, Escuela y Manualidades</v>
      </c>
    </row>
    <row r="1663" spans="1:9" ht="15.75" customHeight="1">
      <c r="A1663" s="70">
        <v>1</v>
      </c>
      <c r="B1663" s="70">
        <v>12</v>
      </c>
      <c r="C1663" s="71">
        <v>40830</v>
      </c>
      <c r="D1663" s="72">
        <v>12223.55</v>
      </c>
      <c r="E1663" s="73" t="b">
        <v>0</v>
      </c>
      <c r="F1663" s="14" t="str">
        <f t="shared" si="6"/>
        <v>2011-42</v>
      </c>
      <c r="G1663" s="74" t="str">
        <f>VLOOKUP($A1663,raw_tiendas!$A:$C,2,0)</f>
        <v>A</v>
      </c>
      <c r="H1663" s="14">
        <f>VLOOKUP($A1663,raw_tiendas!$A:$C,3,0)</f>
        <v>151315</v>
      </c>
      <c r="I1663" s="14" t="str">
        <f>VLOOKUP(B1663, raw_departamento!$A$1:$B$16, 2, FALSE)</f>
        <v>Oficina, Escuela y Manualidades</v>
      </c>
    </row>
    <row r="1664" spans="1:9" ht="15.75" customHeight="1">
      <c r="A1664" s="70">
        <v>1</v>
      </c>
      <c r="B1664" s="70">
        <v>12</v>
      </c>
      <c r="C1664" s="71">
        <v>40837</v>
      </c>
      <c r="D1664" s="72">
        <v>11380.28</v>
      </c>
      <c r="E1664" s="73" t="b">
        <v>0</v>
      </c>
      <c r="F1664" s="14" t="str">
        <f t="shared" si="6"/>
        <v>2011-43</v>
      </c>
      <c r="G1664" s="74" t="str">
        <f>VLOOKUP($A1664,raw_tiendas!$A:$C,2,0)</f>
        <v>A</v>
      </c>
      <c r="H1664" s="14">
        <f>VLOOKUP($A1664,raw_tiendas!$A:$C,3,0)</f>
        <v>151315</v>
      </c>
      <c r="I1664" s="14" t="str">
        <f>VLOOKUP(B1664, raw_departamento!$A$1:$B$16, 2, FALSE)</f>
        <v>Oficina, Escuela y Manualidades</v>
      </c>
    </row>
    <row r="1665" spans="1:9" ht="15.75" customHeight="1">
      <c r="A1665" s="70">
        <v>1</v>
      </c>
      <c r="B1665" s="70">
        <v>12</v>
      </c>
      <c r="C1665" s="71">
        <v>40844</v>
      </c>
      <c r="D1665" s="72">
        <v>10418.23</v>
      </c>
      <c r="E1665" s="73" t="b">
        <v>0</v>
      </c>
      <c r="F1665" s="14" t="str">
        <f t="shared" si="6"/>
        <v>2011-44</v>
      </c>
      <c r="G1665" s="74" t="str">
        <f>VLOOKUP($A1665,raw_tiendas!$A:$C,2,0)</f>
        <v>A</v>
      </c>
      <c r="H1665" s="14">
        <f>VLOOKUP($A1665,raw_tiendas!$A:$C,3,0)</f>
        <v>151315</v>
      </c>
      <c r="I1665" s="14" t="str">
        <f>VLOOKUP(B1665, raw_departamento!$A$1:$B$16, 2, FALSE)</f>
        <v>Oficina, Escuela y Manualidades</v>
      </c>
    </row>
    <row r="1666" spans="1:9" ht="15.75" customHeight="1">
      <c r="A1666" s="70">
        <v>1</v>
      </c>
      <c r="B1666" s="70">
        <v>12</v>
      </c>
      <c r="C1666" s="71">
        <v>40851</v>
      </c>
      <c r="D1666" s="72">
        <v>9964.7800000000007</v>
      </c>
      <c r="E1666" s="73" t="b">
        <v>0</v>
      </c>
      <c r="F1666" s="14" t="str">
        <f t="shared" si="6"/>
        <v>2011-45</v>
      </c>
      <c r="G1666" s="74" t="str">
        <f>VLOOKUP($A1666,raw_tiendas!$A:$C,2,0)</f>
        <v>A</v>
      </c>
      <c r="H1666" s="14">
        <f>VLOOKUP($A1666,raw_tiendas!$A:$C,3,0)</f>
        <v>151315</v>
      </c>
      <c r="I1666" s="14" t="str">
        <f>VLOOKUP(B1666, raw_departamento!$A$1:$B$16, 2, FALSE)</f>
        <v>Oficina, Escuela y Manualidades</v>
      </c>
    </row>
    <row r="1667" spans="1:9" ht="15.75" customHeight="1">
      <c r="A1667" s="70">
        <v>1</v>
      </c>
      <c r="B1667" s="70">
        <v>12</v>
      </c>
      <c r="C1667" s="71">
        <v>40858</v>
      </c>
      <c r="D1667" s="72">
        <v>10216.64</v>
      </c>
      <c r="E1667" s="73" t="b">
        <v>0</v>
      </c>
      <c r="F1667" s="14" t="str">
        <f t="shared" si="6"/>
        <v>2011-46</v>
      </c>
      <c r="G1667" s="74" t="str">
        <f>VLOOKUP($A1667,raw_tiendas!$A:$C,2,0)</f>
        <v>A</v>
      </c>
      <c r="H1667" s="14">
        <f>VLOOKUP($A1667,raw_tiendas!$A:$C,3,0)</f>
        <v>151315</v>
      </c>
      <c r="I1667" s="14" t="str">
        <f>VLOOKUP(B1667, raw_departamento!$A$1:$B$16, 2, FALSE)</f>
        <v>Oficina, Escuela y Manualidades</v>
      </c>
    </row>
    <row r="1668" spans="1:9" ht="15.75" customHeight="1">
      <c r="A1668" s="70">
        <v>1</v>
      </c>
      <c r="B1668" s="70">
        <v>12</v>
      </c>
      <c r="C1668" s="71">
        <v>40865</v>
      </c>
      <c r="D1668" s="72">
        <v>9872.0499999999993</v>
      </c>
      <c r="E1668" s="73" t="b">
        <v>0</v>
      </c>
      <c r="F1668" s="14" t="str">
        <f t="shared" si="6"/>
        <v>2011-47</v>
      </c>
      <c r="G1668" s="74" t="str">
        <f>VLOOKUP($A1668,raw_tiendas!$A:$C,2,0)</f>
        <v>A</v>
      </c>
      <c r="H1668" s="14">
        <f>VLOOKUP($A1668,raw_tiendas!$A:$C,3,0)</f>
        <v>151315</v>
      </c>
      <c r="I1668" s="14" t="str">
        <f>VLOOKUP(B1668, raw_departamento!$A$1:$B$16, 2, FALSE)</f>
        <v>Oficina, Escuela y Manualidades</v>
      </c>
    </row>
    <row r="1669" spans="1:9" ht="15.75" customHeight="1">
      <c r="A1669" s="70">
        <v>1</v>
      </c>
      <c r="B1669" s="70">
        <v>12</v>
      </c>
      <c r="C1669" s="71">
        <v>40872</v>
      </c>
      <c r="D1669" s="72">
        <v>7816.44</v>
      </c>
      <c r="E1669" s="73" t="b">
        <v>1</v>
      </c>
      <c r="F1669" s="14" t="str">
        <f t="shared" si="6"/>
        <v>2011-48</v>
      </c>
      <c r="G1669" s="74" t="str">
        <f>VLOOKUP($A1669,raw_tiendas!$A:$C,2,0)</f>
        <v>A</v>
      </c>
      <c r="H1669" s="14">
        <f>VLOOKUP($A1669,raw_tiendas!$A:$C,3,0)</f>
        <v>151315</v>
      </c>
      <c r="I1669" s="14" t="str">
        <f>VLOOKUP(B1669, raw_departamento!$A$1:$B$16, 2, FALSE)</f>
        <v>Oficina, Escuela y Manualidades</v>
      </c>
    </row>
    <row r="1670" spans="1:9" ht="15.75" customHeight="1">
      <c r="A1670" s="70">
        <v>1</v>
      </c>
      <c r="B1670" s="70">
        <v>12</v>
      </c>
      <c r="C1670" s="71">
        <v>40879</v>
      </c>
      <c r="D1670" s="72">
        <v>7587.6</v>
      </c>
      <c r="E1670" s="73" t="b">
        <v>0</v>
      </c>
      <c r="F1670" s="14" t="str">
        <f t="shared" si="6"/>
        <v>2011-49</v>
      </c>
      <c r="G1670" s="74" t="str">
        <f>VLOOKUP($A1670,raw_tiendas!$A:$C,2,0)</f>
        <v>A</v>
      </c>
      <c r="H1670" s="14">
        <f>VLOOKUP($A1670,raw_tiendas!$A:$C,3,0)</f>
        <v>151315</v>
      </c>
      <c r="I1670" s="14" t="str">
        <f>VLOOKUP(B1670, raw_departamento!$A$1:$B$16, 2, FALSE)</f>
        <v>Oficina, Escuela y Manualidades</v>
      </c>
    </row>
    <row r="1671" spans="1:9" ht="15.75" customHeight="1">
      <c r="A1671" s="70">
        <v>1</v>
      </c>
      <c r="B1671" s="70">
        <v>12</v>
      </c>
      <c r="C1671" s="71">
        <v>40886</v>
      </c>
      <c r="D1671" s="72">
        <v>8014.5</v>
      </c>
      <c r="E1671" s="73" t="b">
        <v>0</v>
      </c>
      <c r="F1671" s="14" t="str">
        <f t="shared" si="6"/>
        <v>2011-50</v>
      </c>
      <c r="G1671" s="74" t="str">
        <f>VLOOKUP($A1671,raw_tiendas!$A:$C,2,0)</f>
        <v>A</v>
      </c>
      <c r="H1671" s="14">
        <f>VLOOKUP($A1671,raw_tiendas!$A:$C,3,0)</f>
        <v>151315</v>
      </c>
      <c r="I1671" s="14" t="str">
        <f>VLOOKUP(B1671, raw_departamento!$A$1:$B$16, 2, FALSE)</f>
        <v>Oficina, Escuela y Manualidades</v>
      </c>
    </row>
    <row r="1672" spans="1:9" ht="15.75" customHeight="1">
      <c r="A1672" s="70">
        <v>1</v>
      </c>
      <c r="B1672" s="70">
        <v>12</v>
      </c>
      <c r="C1672" s="71">
        <v>40893</v>
      </c>
      <c r="D1672" s="72">
        <v>7784.82</v>
      </c>
      <c r="E1672" s="73" t="b">
        <v>0</v>
      </c>
      <c r="F1672" s="14" t="str">
        <f t="shared" si="6"/>
        <v>2011-51</v>
      </c>
      <c r="G1672" s="74" t="str">
        <f>VLOOKUP($A1672,raw_tiendas!$A:$C,2,0)</f>
        <v>A</v>
      </c>
      <c r="H1672" s="14">
        <f>VLOOKUP($A1672,raw_tiendas!$A:$C,3,0)</f>
        <v>151315</v>
      </c>
      <c r="I1672" s="14" t="str">
        <f>VLOOKUP(B1672, raw_departamento!$A$1:$B$16, 2, FALSE)</f>
        <v>Oficina, Escuela y Manualidades</v>
      </c>
    </row>
    <row r="1673" spans="1:9" ht="15.75" customHeight="1">
      <c r="A1673" s="70">
        <v>1</v>
      </c>
      <c r="B1673" s="70">
        <v>12</v>
      </c>
      <c r="C1673" s="71">
        <v>40900</v>
      </c>
      <c r="D1673" s="72">
        <v>8311.17</v>
      </c>
      <c r="E1673" s="73" t="b">
        <v>0</v>
      </c>
      <c r="F1673" s="14" t="str">
        <f t="shared" si="6"/>
        <v>2011-52</v>
      </c>
      <c r="G1673" s="74" t="str">
        <f>VLOOKUP($A1673,raw_tiendas!$A:$C,2,0)</f>
        <v>A</v>
      </c>
      <c r="H1673" s="14">
        <f>VLOOKUP($A1673,raw_tiendas!$A:$C,3,0)</f>
        <v>151315</v>
      </c>
      <c r="I1673" s="14" t="str">
        <f>VLOOKUP(B1673, raw_departamento!$A$1:$B$16, 2, FALSE)</f>
        <v>Oficina, Escuela y Manualidades</v>
      </c>
    </row>
    <row r="1674" spans="1:9" ht="15.75" customHeight="1">
      <c r="A1674" s="70">
        <v>1</v>
      </c>
      <c r="B1674" s="70">
        <v>12</v>
      </c>
      <c r="C1674" s="71">
        <v>40907</v>
      </c>
      <c r="D1674" s="72">
        <v>7699</v>
      </c>
      <c r="E1674" s="73" t="b">
        <v>1</v>
      </c>
      <c r="F1674" s="14" t="str">
        <f t="shared" si="6"/>
        <v>2011-53</v>
      </c>
      <c r="G1674" s="74" t="str">
        <f>VLOOKUP($A1674,raw_tiendas!$A:$C,2,0)</f>
        <v>A</v>
      </c>
      <c r="H1674" s="14">
        <f>VLOOKUP($A1674,raw_tiendas!$A:$C,3,0)</f>
        <v>151315</v>
      </c>
      <c r="I1674" s="14" t="str">
        <f>VLOOKUP(B1674, raw_departamento!$A$1:$B$16, 2, FALSE)</f>
        <v>Oficina, Escuela y Manualidades</v>
      </c>
    </row>
    <row r="1675" spans="1:9" ht="15.75" customHeight="1">
      <c r="A1675" s="70">
        <v>1</v>
      </c>
      <c r="B1675" s="70">
        <v>12</v>
      </c>
      <c r="C1675" s="71">
        <v>40914</v>
      </c>
      <c r="D1675" s="72">
        <v>7634.97</v>
      </c>
      <c r="E1675" s="73" t="b">
        <v>0</v>
      </c>
      <c r="F1675" s="14" t="str">
        <f t="shared" si="6"/>
        <v>2012-02</v>
      </c>
      <c r="G1675" s="74" t="str">
        <f>VLOOKUP($A1675,raw_tiendas!$A:$C,2,0)</f>
        <v>A</v>
      </c>
      <c r="H1675" s="14">
        <f>VLOOKUP($A1675,raw_tiendas!$A:$C,3,0)</f>
        <v>151315</v>
      </c>
      <c r="I1675" s="14" t="str">
        <f>VLOOKUP(B1675, raw_departamento!$A$1:$B$16, 2, FALSE)</f>
        <v>Oficina, Escuela y Manualidades</v>
      </c>
    </row>
    <row r="1676" spans="1:9" ht="15.75" customHeight="1">
      <c r="A1676" s="70">
        <v>1</v>
      </c>
      <c r="B1676" s="70">
        <v>12</v>
      </c>
      <c r="C1676" s="71">
        <v>40921</v>
      </c>
      <c r="D1676" s="72">
        <v>8111.01</v>
      </c>
      <c r="E1676" s="73" t="b">
        <v>0</v>
      </c>
      <c r="F1676" s="14" t="str">
        <f t="shared" si="6"/>
        <v>2012-03</v>
      </c>
      <c r="G1676" s="74" t="str">
        <f>VLOOKUP($A1676,raw_tiendas!$A:$C,2,0)</f>
        <v>A</v>
      </c>
      <c r="H1676" s="14">
        <f>VLOOKUP($A1676,raw_tiendas!$A:$C,3,0)</f>
        <v>151315</v>
      </c>
      <c r="I1676" s="14" t="str">
        <f>VLOOKUP(B1676, raw_departamento!$A$1:$B$16, 2, FALSE)</f>
        <v>Oficina, Escuela y Manualidades</v>
      </c>
    </row>
    <row r="1677" spans="1:9" ht="15.75" customHeight="1">
      <c r="A1677" s="70">
        <v>1</v>
      </c>
      <c r="B1677" s="70">
        <v>12</v>
      </c>
      <c r="C1677" s="71">
        <v>40928</v>
      </c>
      <c r="D1677" s="72">
        <v>9296.1299999999992</v>
      </c>
      <c r="E1677" s="73" t="b">
        <v>0</v>
      </c>
      <c r="F1677" s="14" t="str">
        <f t="shared" si="6"/>
        <v>2012-04</v>
      </c>
      <c r="G1677" s="74" t="str">
        <f>VLOOKUP($A1677,raw_tiendas!$A:$C,2,0)</f>
        <v>A</v>
      </c>
      <c r="H1677" s="14">
        <f>VLOOKUP($A1677,raw_tiendas!$A:$C,3,0)</f>
        <v>151315</v>
      </c>
      <c r="I1677" s="14" t="str">
        <f>VLOOKUP(B1677, raw_departamento!$A$1:$B$16, 2, FALSE)</f>
        <v>Oficina, Escuela y Manualidades</v>
      </c>
    </row>
    <row r="1678" spans="1:9" ht="15.75" customHeight="1">
      <c r="A1678" s="70">
        <v>1</v>
      </c>
      <c r="B1678" s="70">
        <v>12</v>
      </c>
      <c r="C1678" s="71">
        <v>40935</v>
      </c>
      <c r="D1678" s="72">
        <v>8229.77</v>
      </c>
      <c r="E1678" s="73" t="b">
        <v>0</v>
      </c>
      <c r="F1678" s="14" t="str">
        <f t="shared" si="6"/>
        <v>2012-05</v>
      </c>
      <c r="G1678" s="74" t="str">
        <f>VLOOKUP($A1678,raw_tiendas!$A:$C,2,0)</f>
        <v>A</v>
      </c>
      <c r="H1678" s="14">
        <f>VLOOKUP($A1678,raw_tiendas!$A:$C,3,0)</f>
        <v>151315</v>
      </c>
      <c r="I1678" s="14" t="str">
        <f>VLOOKUP(B1678, raw_departamento!$A$1:$B$16, 2, FALSE)</f>
        <v>Oficina, Escuela y Manualidades</v>
      </c>
    </row>
    <row r="1679" spans="1:9" ht="15.75" customHeight="1">
      <c r="A1679" s="70">
        <v>1</v>
      </c>
      <c r="B1679" s="70">
        <v>12</v>
      </c>
      <c r="C1679" s="71">
        <v>40942</v>
      </c>
      <c r="D1679" s="72">
        <v>9612.8700000000008</v>
      </c>
      <c r="E1679" s="73" t="b">
        <v>0</v>
      </c>
      <c r="F1679" s="14" t="str">
        <f t="shared" si="6"/>
        <v>2012-06</v>
      </c>
      <c r="G1679" s="74" t="str">
        <f>VLOOKUP($A1679,raw_tiendas!$A:$C,2,0)</f>
        <v>A</v>
      </c>
      <c r="H1679" s="14">
        <f>VLOOKUP($A1679,raw_tiendas!$A:$C,3,0)</f>
        <v>151315</v>
      </c>
      <c r="I1679" s="14" t="str">
        <f>VLOOKUP(B1679, raw_departamento!$A$1:$B$16, 2, FALSE)</f>
        <v>Oficina, Escuela y Manualidades</v>
      </c>
    </row>
    <row r="1680" spans="1:9" ht="15.75" customHeight="1">
      <c r="A1680" s="70">
        <v>1</v>
      </c>
      <c r="B1680" s="70">
        <v>12</v>
      </c>
      <c r="C1680" s="71">
        <v>40949</v>
      </c>
      <c r="D1680" s="72">
        <v>9587.35</v>
      </c>
      <c r="E1680" s="73" t="b">
        <v>1</v>
      </c>
      <c r="F1680" s="14" t="str">
        <f t="shared" si="6"/>
        <v>2012-07</v>
      </c>
      <c r="G1680" s="74" t="str">
        <f>VLOOKUP($A1680,raw_tiendas!$A:$C,2,0)</f>
        <v>A</v>
      </c>
      <c r="H1680" s="14">
        <f>VLOOKUP($A1680,raw_tiendas!$A:$C,3,0)</f>
        <v>151315</v>
      </c>
      <c r="I1680" s="14" t="str">
        <f>VLOOKUP(B1680, raw_departamento!$A$1:$B$16, 2, FALSE)</f>
        <v>Oficina, Escuela y Manualidades</v>
      </c>
    </row>
    <row r="1681" spans="1:9" ht="15.75" customHeight="1">
      <c r="A1681" s="70">
        <v>1</v>
      </c>
      <c r="B1681" s="70">
        <v>12</v>
      </c>
      <c r="C1681" s="71">
        <v>40956</v>
      </c>
      <c r="D1681" s="72">
        <v>9262.33</v>
      </c>
      <c r="E1681" s="73" t="b">
        <v>0</v>
      </c>
      <c r="F1681" s="14" t="str">
        <f t="shared" si="6"/>
        <v>2012-08</v>
      </c>
      <c r="G1681" s="74" t="str">
        <f>VLOOKUP($A1681,raw_tiendas!$A:$C,2,0)</f>
        <v>A</v>
      </c>
      <c r="H1681" s="14">
        <f>VLOOKUP($A1681,raw_tiendas!$A:$C,3,0)</f>
        <v>151315</v>
      </c>
      <c r="I1681" s="14" t="str">
        <f>VLOOKUP(B1681, raw_departamento!$A$1:$B$16, 2, FALSE)</f>
        <v>Oficina, Escuela y Manualidades</v>
      </c>
    </row>
    <row r="1682" spans="1:9" ht="15.75" customHeight="1">
      <c r="A1682" s="70">
        <v>1</v>
      </c>
      <c r="B1682" s="70">
        <v>12</v>
      </c>
      <c r="C1682" s="71">
        <v>40963</v>
      </c>
      <c r="D1682" s="72">
        <v>11284.27</v>
      </c>
      <c r="E1682" s="73" t="b">
        <v>0</v>
      </c>
      <c r="F1682" s="14" t="str">
        <f t="shared" si="6"/>
        <v>2012-09</v>
      </c>
      <c r="G1682" s="74" t="str">
        <f>VLOOKUP($A1682,raw_tiendas!$A:$C,2,0)</f>
        <v>A</v>
      </c>
      <c r="H1682" s="14">
        <f>VLOOKUP($A1682,raw_tiendas!$A:$C,3,0)</f>
        <v>151315</v>
      </c>
      <c r="I1682" s="14" t="str">
        <f>VLOOKUP(B1682, raw_departamento!$A$1:$B$16, 2, FALSE)</f>
        <v>Oficina, Escuela y Manualidades</v>
      </c>
    </row>
    <row r="1683" spans="1:9" ht="15.75" customHeight="1">
      <c r="A1683" s="70">
        <v>1</v>
      </c>
      <c r="B1683" s="70">
        <v>12</v>
      </c>
      <c r="C1683" s="71">
        <v>40970</v>
      </c>
      <c r="D1683" s="72">
        <v>11994.48</v>
      </c>
      <c r="E1683" s="73" t="b">
        <v>0</v>
      </c>
      <c r="F1683" s="14" t="str">
        <f t="shared" si="6"/>
        <v>2012-10</v>
      </c>
      <c r="G1683" s="74" t="str">
        <f>VLOOKUP($A1683,raw_tiendas!$A:$C,2,0)</f>
        <v>A</v>
      </c>
      <c r="H1683" s="14">
        <f>VLOOKUP($A1683,raw_tiendas!$A:$C,3,0)</f>
        <v>151315</v>
      </c>
      <c r="I1683" s="14" t="str">
        <f>VLOOKUP(B1683, raw_departamento!$A$1:$B$16, 2, FALSE)</f>
        <v>Oficina, Escuela y Manualidades</v>
      </c>
    </row>
    <row r="1684" spans="1:9" ht="15.75" customHeight="1">
      <c r="A1684" s="70">
        <v>1</v>
      </c>
      <c r="B1684" s="70">
        <v>12</v>
      </c>
      <c r="C1684" s="71">
        <v>40977</v>
      </c>
      <c r="D1684" s="72">
        <v>11947.03</v>
      </c>
      <c r="E1684" s="73" t="b">
        <v>0</v>
      </c>
      <c r="F1684" s="14" t="str">
        <f t="shared" si="6"/>
        <v>2012-11</v>
      </c>
      <c r="G1684" s="74" t="str">
        <f>VLOOKUP($A1684,raw_tiendas!$A:$C,2,0)</f>
        <v>A</v>
      </c>
      <c r="H1684" s="14">
        <f>VLOOKUP($A1684,raw_tiendas!$A:$C,3,0)</f>
        <v>151315</v>
      </c>
      <c r="I1684" s="14" t="str">
        <f>VLOOKUP(B1684, raw_departamento!$A$1:$B$16, 2, FALSE)</f>
        <v>Oficina, Escuela y Manualidades</v>
      </c>
    </row>
    <row r="1685" spans="1:9" ht="15.75" customHeight="1">
      <c r="A1685" s="70">
        <v>1</v>
      </c>
      <c r="B1685" s="70">
        <v>12</v>
      </c>
      <c r="C1685" s="71">
        <v>40984</v>
      </c>
      <c r="D1685" s="72">
        <v>12178.8</v>
      </c>
      <c r="E1685" s="73" t="b">
        <v>0</v>
      </c>
      <c r="F1685" s="14" t="str">
        <f t="shared" si="6"/>
        <v>2012-12</v>
      </c>
      <c r="G1685" s="74" t="str">
        <f>VLOOKUP($A1685,raw_tiendas!$A:$C,2,0)</f>
        <v>A</v>
      </c>
      <c r="H1685" s="14">
        <f>VLOOKUP($A1685,raw_tiendas!$A:$C,3,0)</f>
        <v>151315</v>
      </c>
      <c r="I1685" s="14" t="str">
        <f>VLOOKUP(B1685, raw_departamento!$A$1:$B$16, 2, FALSE)</f>
        <v>Oficina, Escuela y Manualidades</v>
      </c>
    </row>
    <row r="1686" spans="1:9" ht="15.75" customHeight="1">
      <c r="A1686" s="70">
        <v>1</v>
      </c>
      <c r="B1686" s="70">
        <v>12</v>
      </c>
      <c r="C1686" s="71">
        <v>40991</v>
      </c>
      <c r="D1686" s="72">
        <v>11448.84</v>
      </c>
      <c r="E1686" s="73" t="b">
        <v>0</v>
      </c>
      <c r="F1686" s="14" t="str">
        <f t="shared" si="6"/>
        <v>2012-13</v>
      </c>
      <c r="G1686" s="74" t="str">
        <f>VLOOKUP($A1686,raw_tiendas!$A:$C,2,0)</f>
        <v>A</v>
      </c>
      <c r="H1686" s="14">
        <f>VLOOKUP($A1686,raw_tiendas!$A:$C,3,0)</f>
        <v>151315</v>
      </c>
      <c r="I1686" s="14" t="str">
        <f>VLOOKUP(B1686, raw_departamento!$A$1:$B$16, 2, FALSE)</f>
        <v>Oficina, Escuela y Manualidades</v>
      </c>
    </row>
    <row r="1687" spans="1:9" ht="15.75" customHeight="1">
      <c r="A1687" s="70">
        <v>1</v>
      </c>
      <c r="B1687" s="70">
        <v>12</v>
      </c>
      <c r="C1687" s="71">
        <v>40998</v>
      </c>
      <c r="D1687" s="72">
        <v>12109.21</v>
      </c>
      <c r="E1687" s="73" t="b">
        <v>0</v>
      </c>
      <c r="F1687" s="14" t="str">
        <f t="shared" si="6"/>
        <v>2012-14</v>
      </c>
      <c r="G1687" s="74" t="str">
        <f>VLOOKUP($A1687,raw_tiendas!$A:$C,2,0)</f>
        <v>A</v>
      </c>
      <c r="H1687" s="14">
        <f>VLOOKUP($A1687,raw_tiendas!$A:$C,3,0)</f>
        <v>151315</v>
      </c>
      <c r="I1687" s="14" t="str">
        <f>VLOOKUP(B1687, raw_departamento!$A$1:$B$16, 2, FALSE)</f>
        <v>Oficina, Escuela y Manualidades</v>
      </c>
    </row>
    <row r="1688" spans="1:9" ht="15.75" customHeight="1">
      <c r="A1688" s="70">
        <v>1</v>
      </c>
      <c r="B1688" s="70">
        <v>12</v>
      </c>
      <c r="C1688" s="71">
        <v>41005</v>
      </c>
      <c r="D1688" s="72">
        <v>10747.37</v>
      </c>
      <c r="E1688" s="73" t="b">
        <v>0</v>
      </c>
      <c r="F1688" s="14" t="str">
        <f t="shared" si="6"/>
        <v>2012-15</v>
      </c>
      <c r="G1688" s="74" t="str">
        <f>VLOOKUP($A1688,raw_tiendas!$A:$C,2,0)</f>
        <v>A</v>
      </c>
      <c r="H1688" s="14">
        <f>VLOOKUP($A1688,raw_tiendas!$A:$C,3,0)</f>
        <v>151315</v>
      </c>
      <c r="I1688" s="14" t="str">
        <f>VLOOKUP(B1688, raw_departamento!$A$1:$B$16, 2, FALSE)</f>
        <v>Oficina, Escuela y Manualidades</v>
      </c>
    </row>
    <row r="1689" spans="1:9" ht="15.75" customHeight="1">
      <c r="A1689" s="70">
        <v>1</v>
      </c>
      <c r="B1689" s="70">
        <v>12</v>
      </c>
      <c r="C1689" s="71">
        <v>41012</v>
      </c>
      <c r="D1689" s="72">
        <v>10565.39</v>
      </c>
      <c r="E1689" s="73" t="b">
        <v>0</v>
      </c>
      <c r="F1689" s="14" t="str">
        <f t="shared" si="6"/>
        <v>2012-16</v>
      </c>
      <c r="G1689" s="74" t="str">
        <f>VLOOKUP($A1689,raw_tiendas!$A:$C,2,0)</f>
        <v>A</v>
      </c>
      <c r="H1689" s="14">
        <f>VLOOKUP($A1689,raw_tiendas!$A:$C,3,0)</f>
        <v>151315</v>
      </c>
      <c r="I1689" s="14" t="str">
        <f>VLOOKUP(B1689, raw_departamento!$A$1:$B$16, 2, FALSE)</f>
        <v>Oficina, Escuela y Manualidades</v>
      </c>
    </row>
    <row r="1690" spans="1:9" ht="15.75" customHeight="1">
      <c r="A1690" s="70">
        <v>1</v>
      </c>
      <c r="B1690" s="70">
        <v>12</v>
      </c>
      <c r="C1690" s="71">
        <v>41019</v>
      </c>
      <c r="D1690" s="72">
        <v>11730.26</v>
      </c>
      <c r="E1690" s="73" t="b">
        <v>0</v>
      </c>
      <c r="F1690" s="14" t="str">
        <f t="shared" si="6"/>
        <v>2012-17</v>
      </c>
      <c r="G1690" s="74" t="str">
        <f>VLOOKUP($A1690,raw_tiendas!$A:$C,2,0)</f>
        <v>A</v>
      </c>
      <c r="H1690" s="14">
        <f>VLOOKUP($A1690,raw_tiendas!$A:$C,3,0)</f>
        <v>151315</v>
      </c>
      <c r="I1690" s="14" t="str">
        <f>VLOOKUP(B1690, raw_departamento!$A$1:$B$16, 2, FALSE)</f>
        <v>Oficina, Escuela y Manualidades</v>
      </c>
    </row>
    <row r="1691" spans="1:9" ht="15.75" customHeight="1">
      <c r="A1691" s="70">
        <v>1</v>
      </c>
      <c r="B1691" s="70">
        <v>12</v>
      </c>
      <c r="C1691" s="71">
        <v>41026</v>
      </c>
      <c r="D1691" s="72">
        <v>11746.83</v>
      </c>
      <c r="E1691" s="73" t="b">
        <v>0</v>
      </c>
      <c r="F1691" s="14" t="str">
        <f t="shared" si="6"/>
        <v>2012-18</v>
      </c>
      <c r="G1691" s="74" t="str">
        <f>VLOOKUP($A1691,raw_tiendas!$A:$C,2,0)</f>
        <v>A</v>
      </c>
      <c r="H1691" s="14">
        <f>VLOOKUP($A1691,raw_tiendas!$A:$C,3,0)</f>
        <v>151315</v>
      </c>
      <c r="I1691" s="14" t="str">
        <f>VLOOKUP(B1691, raw_departamento!$A$1:$B$16, 2, FALSE)</f>
        <v>Oficina, Escuela y Manualidades</v>
      </c>
    </row>
    <row r="1692" spans="1:9" ht="15.75" customHeight="1">
      <c r="A1692" s="70">
        <v>1</v>
      </c>
      <c r="B1692" s="70">
        <v>12</v>
      </c>
      <c r="C1692" s="71">
        <v>41033</v>
      </c>
      <c r="D1692" s="72">
        <v>12338.08</v>
      </c>
      <c r="E1692" s="73" t="b">
        <v>0</v>
      </c>
      <c r="F1692" s="14" t="str">
        <f t="shared" si="6"/>
        <v>2012-19</v>
      </c>
      <c r="G1692" s="74" t="str">
        <f>VLOOKUP($A1692,raw_tiendas!$A:$C,2,0)</f>
        <v>A</v>
      </c>
      <c r="H1692" s="14">
        <f>VLOOKUP($A1692,raw_tiendas!$A:$C,3,0)</f>
        <v>151315</v>
      </c>
      <c r="I1692" s="14" t="str">
        <f>VLOOKUP(B1692, raw_departamento!$A$1:$B$16, 2, FALSE)</f>
        <v>Oficina, Escuela y Manualidades</v>
      </c>
    </row>
    <row r="1693" spans="1:9" ht="15.75" customHeight="1">
      <c r="A1693" s="70">
        <v>1</v>
      </c>
      <c r="B1693" s="70">
        <v>12</v>
      </c>
      <c r="C1693" s="71">
        <v>41040</v>
      </c>
      <c r="D1693" s="72">
        <v>11420.63</v>
      </c>
      <c r="E1693" s="73" t="b">
        <v>0</v>
      </c>
      <c r="F1693" s="14" t="str">
        <f t="shared" si="6"/>
        <v>2012-20</v>
      </c>
      <c r="G1693" s="74" t="str">
        <f>VLOOKUP($A1693,raw_tiendas!$A:$C,2,0)</f>
        <v>A</v>
      </c>
      <c r="H1693" s="14">
        <f>VLOOKUP($A1693,raw_tiendas!$A:$C,3,0)</f>
        <v>151315</v>
      </c>
      <c r="I1693" s="14" t="str">
        <f>VLOOKUP(B1693, raw_departamento!$A$1:$B$16, 2, FALSE)</f>
        <v>Oficina, Escuela y Manualidades</v>
      </c>
    </row>
    <row r="1694" spans="1:9" ht="15.75" customHeight="1">
      <c r="A1694" s="70">
        <v>1</v>
      </c>
      <c r="B1694" s="70">
        <v>12</v>
      </c>
      <c r="C1694" s="71">
        <v>41047</v>
      </c>
      <c r="D1694" s="72">
        <v>10199.01</v>
      </c>
      <c r="E1694" s="73" t="b">
        <v>0</v>
      </c>
      <c r="F1694" s="14" t="str">
        <f t="shared" si="6"/>
        <v>2012-21</v>
      </c>
      <c r="G1694" s="74" t="str">
        <f>VLOOKUP($A1694,raw_tiendas!$A:$C,2,0)</f>
        <v>A</v>
      </c>
      <c r="H1694" s="14">
        <f>VLOOKUP($A1694,raw_tiendas!$A:$C,3,0)</f>
        <v>151315</v>
      </c>
      <c r="I1694" s="14" t="str">
        <f>VLOOKUP(B1694, raw_departamento!$A$1:$B$16, 2, FALSE)</f>
        <v>Oficina, Escuela y Manualidades</v>
      </c>
    </row>
    <row r="1695" spans="1:9" ht="15.75" customHeight="1">
      <c r="A1695" s="70">
        <v>1</v>
      </c>
      <c r="B1695" s="70">
        <v>12</v>
      </c>
      <c r="C1695" s="71">
        <v>41054</v>
      </c>
      <c r="D1695" s="72">
        <v>12748.13</v>
      </c>
      <c r="E1695" s="73" t="b">
        <v>0</v>
      </c>
      <c r="F1695" s="14" t="str">
        <f t="shared" si="6"/>
        <v>2012-22</v>
      </c>
      <c r="G1695" s="74" t="str">
        <f>VLOOKUP($A1695,raw_tiendas!$A:$C,2,0)</f>
        <v>A</v>
      </c>
      <c r="H1695" s="14">
        <f>VLOOKUP($A1695,raw_tiendas!$A:$C,3,0)</f>
        <v>151315</v>
      </c>
      <c r="I1695" s="14" t="str">
        <f>VLOOKUP(B1695, raw_departamento!$A$1:$B$16, 2, FALSE)</f>
        <v>Oficina, Escuela y Manualidades</v>
      </c>
    </row>
    <row r="1696" spans="1:9" ht="15.75" customHeight="1">
      <c r="A1696" s="70">
        <v>1</v>
      </c>
      <c r="B1696" s="70">
        <v>12</v>
      </c>
      <c r="C1696" s="71">
        <v>41061</v>
      </c>
      <c r="D1696" s="72">
        <v>11542.81</v>
      </c>
      <c r="E1696" s="73" t="b">
        <v>0</v>
      </c>
      <c r="F1696" s="14" t="str">
        <f t="shared" si="6"/>
        <v>2012-23</v>
      </c>
      <c r="G1696" s="74" t="str">
        <f>VLOOKUP($A1696,raw_tiendas!$A:$C,2,0)</f>
        <v>A</v>
      </c>
      <c r="H1696" s="14">
        <f>VLOOKUP($A1696,raw_tiendas!$A:$C,3,0)</f>
        <v>151315</v>
      </c>
      <c r="I1696" s="14" t="str">
        <f>VLOOKUP(B1696, raw_departamento!$A$1:$B$16, 2, FALSE)</f>
        <v>Oficina, Escuela y Manualidades</v>
      </c>
    </row>
    <row r="1697" spans="1:9" ht="15.75" customHeight="1">
      <c r="A1697" s="70">
        <v>1</v>
      </c>
      <c r="B1697" s="70">
        <v>12</v>
      </c>
      <c r="C1697" s="71">
        <v>41068</v>
      </c>
      <c r="D1697" s="72">
        <v>10742.68</v>
      </c>
      <c r="E1697" s="73" t="b">
        <v>0</v>
      </c>
      <c r="F1697" s="14" t="str">
        <f t="shared" si="6"/>
        <v>2012-24</v>
      </c>
      <c r="G1697" s="74" t="str">
        <f>VLOOKUP($A1697,raw_tiendas!$A:$C,2,0)</f>
        <v>A</v>
      </c>
      <c r="H1697" s="14">
        <f>VLOOKUP($A1697,raw_tiendas!$A:$C,3,0)</f>
        <v>151315</v>
      </c>
      <c r="I1697" s="14" t="str">
        <f>VLOOKUP(B1697, raw_departamento!$A$1:$B$16, 2, FALSE)</f>
        <v>Oficina, Escuela y Manualidades</v>
      </c>
    </row>
    <row r="1698" spans="1:9" ht="15.75" customHeight="1">
      <c r="A1698" s="70">
        <v>1</v>
      </c>
      <c r="B1698" s="70">
        <v>12</v>
      </c>
      <c r="C1698" s="71">
        <v>41075</v>
      </c>
      <c r="D1698" s="72">
        <v>11177.52</v>
      </c>
      <c r="E1698" s="73" t="b">
        <v>0</v>
      </c>
      <c r="F1698" s="14" t="str">
        <f t="shared" si="6"/>
        <v>2012-25</v>
      </c>
      <c r="G1698" s="74" t="str">
        <f>VLOOKUP($A1698,raw_tiendas!$A:$C,2,0)</f>
        <v>A</v>
      </c>
      <c r="H1698" s="14">
        <f>VLOOKUP($A1698,raw_tiendas!$A:$C,3,0)</f>
        <v>151315</v>
      </c>
      <c r="I1698" s="14" t="str">
        <f>VLOOKUP(B1698, raw_departamento!$A$1:$B$16, 2, FALSE)</f>
        <v>Oficina, Escuela y Manualidades</v>
      </c>
    </row>
    <row r="1699" spans="1:9" ht="15.75" customHeight="1">
      <c r="A1699" s="70">
        <v>1</v>
      </c>
      <c r="B1699" s="70">
        <v>12</v>
      </c>
      <c r="C1699" s="71">
        <v>41082</v>
      </c>
      <c r="D1699" s="72">
        <v>9606.33</v>
      </c>
      <c r="E1699" s="73" t="b">
        <v>0</v>
      </c>
      <c r="F1699" s="14" t="str">
        <f t="shared" si="6"/>
        <v>2012-26</v>
      </c>
      <c r="G1699" s="74" t="str">
        <f>VLOOKUP($A1699,raw_tiendas!$A:$C,2,0)</f>
        <v>A</v>
      </c>
      <c r="H1699" s="14">
        <f>VLOOKUP($A1699,raw_tiendas!$A:$C,3,0)</f>
        <v>151315</v>
      </c>
      <c r="I1699" s="14" t="str">
        <f>VLOOKUP(B1699, raw_departamento!$A$1:$B$16, 2, FALSE)</f>
        <v>Oficina, Escuela y Manualidades</v>
      </c>
    </row>
    <row r="1700" spans="1:9" ht="15.75" customHeight="1">
      <c r="A1700" s="70">
        <v>1</v>
      </c>
      <c r="B1700" s="70">
        <v>12</v>
      </c>
      <c r="C1700" s="71">
        <v>41089</v>
      </c>
      <c r="D1700" s="72">
        <v>11816.35</v>
      </c>
      <c r="E1700" s="73" t="b">
        <v>0</v>
      </c>
      <c r="F1700" s="14" t="str">
        <f t="shared" si="6"/>
        <v>2012-27</v>
      </c>
      <c r="G1700" s="74" t="str">
        <f>VLOOKUP($A1700,raw_tiendas!$A:$C,2,0)</f>
        <v>A</v>
      </c>
      <c r="H1700" s="14">
        <f>VLOOKUP($A1700,raw_tiendas!$A:$C,3,0)</f>
        <v>151315</v>
      </c>
      <c r="I1700" s="14" t="str">
        <f>VLOOKUP(B1700, raw_departamento!$A$1:$B$16, 2, FALSE)</f>
        <v>Oficina, Escuela y Manualidades</v>
      </c>
    </row>
    <row r="1701" spans="1:9" ht="15.75" customHeight="1">
      <c r="A1701" s="70">
        <v>1</v>
      </c>
      <c r="B1701" s="70">
        <v>12</v>
      </c>
      <c r="C1701" s="71">
        <v>41096</v>
      </c>
      <c r="D1701" s="72">
        <v>13887.61</v>
      </c>
      <c r="E1701" s="73" t="b">
        <v>0</v>
      </c>
      <c r="F1701" s="14" t="str">
        <f t="shared" si="6"/>
        <v>2012-28</v>
      </c>
      <c r="G1701" s="74" t="str">
        <f>VLOOKUP($A1701,raw_tiendas!$A:$C,2,0)</f>
        <v>A</v>
      </c>
      <c r="H1701" s="14">
        <f>VLOOKUP($A1701,raw_tiendas!$A:$C,3,0)</f>
        <v>151315</v>
      </c>
      <c r="I1701" s="14" t="str">
        <f>VLOOKUP(B1701, raw_departamento!$A$1:$B$16, 2, FALSE)</f>
        <v>Oficina, Escuela y Manualidades</v>
      </c>
    </row>
    <row r="1702" spans="1:9" ht="15.75" customHeight="1">
      <c r="A1702" s="70">
        <v>1</v>
      </c>
      <c r="B1702" s="70">
        <v>12</v>
      </c>
      <c r="C1702" s="71">
        <v>41103</v>
      </c>
      <c r="D1702" s="72">
        <v>9318.1</v>
      </c>
      <c r="E1702" s="73" t="b">
        <v>0</v>
      </c>
      <c r="F1702" s="14" t="str">
        <f t="shared" si="6"/>
        <v>2012-29</v>
      </c>
      <c r="G1702" s="74" t="str">
        <f>VLOOKUP($A1702,raw_tiendas!$A:$C,2,0)</f>
        <v>A</v>
      </c>
      <c r="H1702" s="14">
        <f>VLOOKUP($A1702,raw_tiendas!$A:$C,3,0)</f>
        <v>151315</v>
      </c>
      <c r="I1702" s="14" t="str">
        <f>VLOOKUP(B1702, raw_departamento!$A$1:$B$16, 2, FALSE)</f>
        <v>Oficina, Escuela y Manualidades</v>
      </c>
    </row>
    <row r="1703" spans="1:9" ht="15.75" customHeight="1">
      <c r="A1703" s="70">
        <v>1</v>
      </c>
      <c r="B1703" s="70">
        <v>12</v>
      </c>
      <c r="C1703" s="71">
        <v>41110</v>
      </c>
      <c r="D1703" s="72">
        <v>12565.06</v>
      </c>
      <c r="E1703" s="73" t="b">
        <v>0</v>
      </c>
      <c r="F1703" s="14" t="str">
        <f t="shared" si="6"/>
        <v>2012-30</v>
      </c>
      <c r="G1703" s="74" t="str">
        <f>VLOOKUP($A1703,raw_tiendas!$A:$C,2,0)</f>
        <v>A</v>
      </c>
      <c r="H1703" s="14">
        <f>VLOOKUP($A1703,raw_tiendas!$A:$C,3,0)</f>
        <v>151315</v>
      </c>
      <c r="I1703" s="14" t="str">
        <f>VLOOKUP(B1703, raw_departamento!$A$1:$B$16, 2, FALSE)</f>
        <v>Oficina, Escuela y Manualidades</v>
      </c>
    </row>
    <row r="1704" spans="1:9" ht="15.75" customHeight="1">
      <c r="A1704" s="70">
        <v>1</v>
      </c>
      <c r="B1704" s="70">
        <v>12</v>
      </c>
      <c r="C1704" s="71">
        <v>41117</v>
      </c>
      <c r="D1704" s="72">
        <v>11109.25</v>
      </c>
      <c r="E1704" s="73" t="b">
        <v>0</v>
      </c>
      <c r="F1704" s="14" t="str">
        <f t="shared" si="6"/>
        <v>2012-31</v>
      </c>
      <c r="G1704" s="74" t="str">
        <f>VLOOKUP($A1704,raw_tiendas!$A:$C,2,0)</f>
        <v>A</v>
      </c>
      <c r="H1704" s="14">
        <f>VLOOKUP($A1704,raw_tiendas!$A:$C,3,0)</f>
        <v>151315</v>
      </c>
      <c r="I1704" s="14" t="str">
        <f>VLOOKUP(B1704, raw_departamento!$A$1:$B$16, 2, FALSE)</f>
        <v>Oficina, Escuela y Manualidades</v>
      </c>
    </row>
    <row r="1705" spans="1:9" ht="15.75" customHeight="1">
      <c r="A1705" s="70">
        <v>1</v>
      </c>
      <c r="B1705" s="70">
        <v>12</v>
      </c>
      <c r="C1705" s="71">
        <v>41124</v>
      </c>
      <c r="D1705" s="72">
        <v>11298.13</v>
      </c>
      <c r="E1705" s="73" t="b">
        <v>0</v>
      </c>
      <c r="F1705" s="14" t="str">
        <f t="shared" si="6"/>
        <v>2012-32</v>
      </c>
      <c r="G1705" s="74" t="str">
        <f>VLOOKUP($A1705,raw_tiendas!$A:$C,2,0)</f>
        <v>A</v>
      </c>
      <c r="H1705" s="14">
        <f>VLOOKUP($A1705,raw_tiendas!$A:$C,3,0)</f>
        <v>151315</v>
      </c>
      <c r="I1705" s="14" t="str">
        <f>VLOOKUP(B1705, raw_departamento!$A$1:$B$16, 2, FALSE)</f>
        <v>Oficina, Escuela y Manualidades</v>
      </c>
    </row>
    <row r="1706" spans="1:9" ht="15.75" customHeight="1">
      <c r="A1706" s="70">
        <v>1</v>
      </c>
      <c r="B1706" s="70">
        <v>12</v>
      </c>
      <c r="C1706" s="71">
        <v>41131</v>
      </c>
      <c r="D1706" s="72">
        <v>10605.66</v>
      </c>
      <c r="E1706" s="73" t="b">
        <v>0</v>
      </c>
      <c r="F1706" s="14" t="str">
        <f t="shared" si="6"/>
        <v>2012-33</v>
      </c>
      <c r="G1706" s="74" t="str">
        <f>VLOOKUP($A1706,raw_tiendas!$A:$C,2,0)</f>
        <v>A</v>
      </c>
      <c r="H1706" s="14">
        <f>VLOOKUP($A1706,raw_tiendas!$A:$C,3,0)</f>
        <v>151315</v>
      </c>
      <c r="I1706" s="14" t="str">
        <f>VLOOKUP(B1706, raw_departamento!$A$1:$B$16, 2, FALSE)</f>
        <v>Oficina, Escuela y Manualidades</v>
      </c>
    </row>
    <row r="1707" spans="1:9" ht="15.75" customHeight="1">
      <c r="A1707" s="70">
        <v>1</v>
      </c>
      <c r="B1707" s="70">
        <v>12</v>
      </c>
      <c r="C1707" s="71">
        <v>41138</v>
      </c>
      <c r="D1707" s="72">
        <v>11447.03</v>
      </c>
      <c r="E1707" s="73" t="b">
        <v>0</v>
      </c>
      <c r="F1707" s="14" t="str">
        <f t="shared" si="6"/>
        <v>2012-34</v>
      </c>
      <c r="G1707" s="74" t="str">
        <f>VLOOKUP($A1707,raw_tiendas!$A:$C,2,0)</f>
        <v>A</v>
      </c>
      <c r="H1707" s="14">
        <f>VLOOKUP($A1707,raw_tiendas!$A:$C,3,0)</f>
        <v>151315</v>
      </c>
      <c r="I1707" s="14" t="str">
        <f>VLOOKUP(B1707, raw_departamento!$A$1:$B$16, 2, FALSE)</f>
        <v>Oficina, Escuela y Manualidades</v>
      </c>
    </row>
    <row r="1708" spans="1:9" ht="15.75" customHeight="1">
      <c r="A1708" s="70">
        <v>1</v>
      </c>
      <c r="B1708" s="70">
        <v>12</v>
      </c>
      <c r="C1708" s="71">
        <v>41145</v>
      </c>
      <c r="D1708" s="72">
        <v>10723.59</v>
      </c>
      <c r="E1708" s="73" t="b">
        <v>0</v>
      </c>
      <c r="F1708" s="14" t="str">
        <f t="shared" si="6"/>
        <v>2012-35</v>
      </c>
      <c r="G1708" s="74" t="str">
        <f>VLOOKUP($A1708,raw_tiendas!$A:$C,2,0)</f>
        <v>A</v>
      </c>
      <c r="H1708" s="14">
        <f>VLOOKUP($A1708,raw_tiendas!$A:$C,3,0)</f>
        <v>151315</v>
      </c>
      <c r="I1708" s="14" t="str">
        <f>VLOOKUP(B1708, raw_departamento!$A$1:$B$16, 2, FALSE)</f>
        <v>Oficina, Escuela y Manualidades</v>
      </c>
    </row>
    <row r="1709" spans="1:9" ht="15.75" customHeight="1">
      <c r="A1709" s="70">
        <v>1</v>
      </c>
      <c r="B1709" s="70">
        <v>12</v>
      </c>
      <c r="C1709" s="71">
        <v>41152</v>
      </c>
      <c r="D1709" s="72">
        <v>10591.46</v>
      </c>
      <c r="E1709" s="73" t="b">
        <v>0</v>
      </c>
      <c r="F1709" s="14" t="str">
        <f t="shared" si="6"/>
        <v>2012-36</v>
      </c>
      <c r="G1709" s="74" t="str">
        <f>VLOOKUP($A1709,raw_tiendas!$A:$C,2,0)</f>
        <v>A</v>
      </c>
      <c r="H1709" s="14">
        <f>VLOOKUP($A1709,raw_tiendas!$A:$C,3,0)</f>
        <v>151315</v>
      </c>
      <c r="I1709" s="14" t="str">
        <f>VLOOKUP(B1709, raw_departamento!$A$1:$B$16, 2, FALSE)</f>
        <v>Oficina, Escuela y Manualidades</v>
      </c>
    </row>
    <row r="1710" spans="1:9" ht="15.75" customHeight="1">
      <c r="A1710" s="70">
        <v>1</v>
      </c>
      <c r="B1710" s="70">
        <v>12</v>
      </c>
      <c r="C1710" s="71">
        <v>41159</v>
      </c>
      <c r="D1710" s="72">
        <v>12566.45</v>
      </c>
      <c r="E1710" s="73" t="b">
        <v>1</v>
      </c>
      <c r="F1710" s="14" t="str">
        <f t="shared" si="6"/>
        <v>2012-37</v>
      </c>
      <c r="G1710" s="74" t="str">
        <f>VLOOKUP($A1710,raw_tiendas!$A:$C,2,0)</f>
        <v>A</v>
      </c>
      <c r="H1710" s="14">
        <f>VLOOKUP($A1710,raw_tiendas!$A:$C,3,0)</f>
        <v>151315</v>
      </c>
      <c r="I1710" s="14" t="str">
        <f>VLOOKUP(B1710, raw_departamento!$A$1:$B$16, 2, FALSE)</f>
        <v>Oficina, Escuela y Manualidades</v>
      </c>
    </row>
    <row r="1711" spans="1:9" ht="15.75" customHeight="1">
      <c r="A1711" s="70">
        <v>1</v>
      </c>
      <c r="B1711" s="70">
        <v>12</v>
      </c>
      <c r="C1711" s="71">
        <v>41166</v>
      </c>
      <c r="D1711" s="72">
        <v>10484.08</v>
      </c>
      <c r="E1711" s="73" t="b">
        <v>0</v>
      </c>
      <c r="F1711" s="14" t="str">
        <f t="shared" si="6"/>
        <v>2012-38</v>
      </c>
      <c r="G1711" s="74" t="str">
        <f>VLOOKUP($A1711,raw_tiendas!$A:$C,2,0)</f>
        <v>A</v>
      </c>
      <c r="H1711" s="14">
        <f>VLOOKUP($A1711,raw_tiendas!$A:$C,3,0)</f>
        <v>151315</v>
      </c>
      <c r="I1711" s="14" t="str">
        <f>VLOOKUP(B1711, raw_departamento!$A$1:$B$16, 2, FALSE)</f>
        <v>Oficina, Escuela y Manualidades</v>
      </c>
    </row>
    <row r="1712" spans="1:9" ht="15.75" customHeight="1">
      <c r="A1712" s="70">
        <v>1</v>
      </c>
      <c r="B1712" s="70">
        <v>12</v>
      </c>
      <c r="C1712" s="71">
        <v>41173</v>
      </c>
      <c r="D1712" s="72">
        <v>9448.14</v>
      </c>
      <c r="E1712" s="73" t="b">
        <v>0</v>
      </c>
      <c r="F1712" s="14" t="str">
        <f t="shared" si="6"/>
        <v>2012-39</v>
      </c>
      <c r="G1712" s="74" t="str">
        <f>VLOOKUP($A1712,raw_tiendas!$A:$C,2,0)</f>
        <v>A</v>
      </c>
      <c r="H1712" s="14">
        <f>VLOOKUP($A1712,raw_tiendas!$A:$C,3,0)</f>
        <v>151315</v>
      </c>
      <c r="I1712" s="14" t="str">
        <f>VLOOKUP(B1712, raw_departamento!$A$1:$B$16, 2, FALSE)</f>
        <v>Oficina, Escuela y Manualidades</v>
      </c>
    </row>
    <row r="1713" spans="1:9" ht="15.75" customHeight="1">
      <c r="A1713" s="70">
        <v>1</v>
      </c>
      <c r="B1713" s="70">
        <v>12</v>
      </c>
      <c r="C1713" s="71">
        <v>41180</v>
      </c>
      <c r="D1713" s="72">
        <v>11013.77</v>
      </c>
      <c r="E1713" s="73" t="b">
        <v>0</v>
      </c>
      <c r="F1713" s="14" t="str">
        <f t="shared" si="6"/>
        <v>2012-40</v>
      </c>
      <c r="G1713" s="74" t="str">
        <f>VLOOKUP($A1713,raw_tiendas!$A:$C,2,0)</f>
        <v>A</v>
      </c>
      <c r="H1713" s="14">
        <f>VLOOKUP($A1713,raw_tiendas!$A:$C,3,0)</f>
        <v>151315</v>
      </c>
      <c r="I1713" s="14" t="str">
        <f>VLOOKUP(B1713, raw_departamento!$A$1:$B$16, 2, FALSE)</f>
        <v>Oficina, Escuela y Manualidades</v>
      </c>
    </row>
    <row r="1714" spans="1:9" ht="15.75" customHeight="1">
      <c r="A1714" s="70">
        <v>1</v>
      </c>
      <c r="B1714" s="70">
        <v>12</v>
      </c>
      <c r="C1714" s="71">
        <v>41187</v>
      </c>
      <c r="D1714" s="72">
        <v>10037.09</v>
      </c>
      <c r="E1714" s="73" t="b">
        <v>0</v>
      </c>
      <c r="F1714" s="14" t="str">
        <f t="shared" si="6"/>
        <v>2012-41</v>
      </c>
      <c r="G1714" s="74" t="str">
        <f>VLOOKUP($A1714,raw_tiendas!$A:$C,2,0)</f>
        <v>A</v>
      </c>
      <c r="H1714" s="14">
        <f>VLOOKUP($A1714,raw_tiendas!$A:$C,3,0)</f>
        <v>151315</v>
      </c>
      <c r="I1714" s="14" t="str">
        <f>VLOOKUP(B1714, raw_departamento!$A$1:$B$16, 2, FALSE)</f>
        <v>Oficina, Escuela y Manualidades</v>
      </c>
    </row>
    <row r="1715" spans="1:9" ht="15.75" customHeight="1">
      <c r="A1715" s="70">
        <v>1</v>
      </c>
      <c r="B1715" s="70">
        <v>12</v>
      </c>
      <c r="C1715" s="71">
        <v>41194</v>
      </c>
      <c r="D1715" s="72">
        <v>8983.82</v>
      </c>
      <c r="E1715" s="73" t="b">
        <v>0</v>
      </c>
      <c r="F1715" s="14" t="str">
        <f t="shared" si="6"/>
        <v>2012-42</v>
      </c>
      <c r="G1715" s="74" t="str">
        <f>VLOOKUP($A1715,raw_tiendas!$A:$C,2,0)</f>
        <v>A</v>
      </c>
      <c r="H1715" s="14">
        <f>VLOOKUP($A1715,raw_tiendas!$A:$C,3,0)</f>
        <v>151315</v>
      </c>
      <c r="I1715" s="14" t="str">
        <f>VLOOKUP(B1715, raw_departamento!$A$1:$B$16, 2, FALSE)</f>
        <v>Oficina, Escuela y Manualidades</v>
      </c>
    </row>
    <row r="1716" spans="1:9" ht="15.75" customHeight="1">
      <c r="A1716" s="70">
        <v>1</v>
      </c>
      <c r="B1716" s="70">
        <v>12</v>
      </c>
      <c r="C1716" s="71">
        <v>41201</v>
      </c>
      <c r="D1716" s="72">
        <v>10830.48</v>
      </c>
      <c r="E1716" s="73" t="b">
        <v>0</v>
      </c>
      <c r="F1716" s="14" t="str">
        <f t="shared" si="6"/>
        <v>2012-43</v>
      </c>
      <c r="G1716" s="74" t="str">
        <f>VLOOKUP($A1716,raw_tiendas!$A:$C,2,0)</f>
        <v>A</v>
      </c>
      <c r="H1716" s="14">
        <f>VLOOKUP($A1716,raw_tiendas!$A:$C,3,0)</f>
        <v>151315</v>
      </c>
      <c r="I1716" s="14" t="str">
        <f>VLOOKUP(B1716, raw_departamento!$A$1:$B$16, 2, FALSE)</f>
        <v>Oficina, Escuela y Manualidades</v>
      </c>
    </row>
    <row r="1717" spans="1:9" ht="15.75" customHeight="1">
      <c r="A1717" s="70">
        <v>1</v>
      </c>
      <c r="B1717" s="70">
        <v>12</v>
      </c>
      <c r="C1717" s="71">
        <v>41208</v>
      </c>
      <c r="D1717" s="72">
        <v>8658.41</v>
      </c>
      <c r="E1717" s="73" t="b">
        <v>0</v>
      </c>
      <c r="F1717" s="14" t="str">
        <f t="shared" si="6"/>
        <v>2012-44</v>
      </c>
      <c r="G1717" s="74" t="str">
        <f>VLOOKUP($A1717,raw_tiendas!$A:$C,2,0)</f>
        <v>A</v>
      </c>
      <c r="H1717" s="14">
        <f>VLOOKUP($A1717,raw_tiendas!$A:$C,3,0)</f>
        <v>151315</v>
      </c>
      <c r="I1717" s="14" t="str">
        <f>VLOOKUP(B1717, raw_departamento!$A$1:$B$16, 2, FALSE)</f>
        <v>Oficina, Escuela y Manualidades</v>
      </c>
    </row>
    <row r="1718" spans="1:9" ht="15.75" customHeight="1">
      <c r="A1718" s="70">
        <v>1</v>
      </c>
      <c r="B1718" s="70">
        <v>13</v>
      </c>
      <c r="C1718" s="71">
        <v>40214</v>
      </c>
      <c r="D1718" s="72">
        <v>41969.29</v>
      </c>
      <c r="E1718" s="73" t="b">
        <v>0</v>
      </c>
      <c r="F1718" s="14" t="str">
        <f t="shared" si="6"/>
        <v>2010-06</v>
      </c>
      <c r="G1718" s="74" t="str">
        <f>VLOOKUP($A1718,raw_tiendas!$A:$C,2,0)</f>
        <v>A</v>
      </c>
      <c r="H1718" s="14">
        <f>VLOOKUP($A1718,raw_tiendas!$A:$C,3,0)</f>
        <v>151315</v>
      </c>
      <c r="I1718" s="14" t="str">
        <f>VLOOKUP(B1718, raw_departamento!$A$1:$B$16, 2, FALSE)</f>
        <v>Comida Fresca</v>
      </c>
    </row>
    <row r="1719" spans="1:9" ht="15.75" customHeight="1">
      <c r="A1719" s="70">
        <v>1</v>
      </c>
      <c r="B1719" s="70">
        <v>13</v>
      </c>
      <c r="C1719" s="71">
        <v>40221</v>
      </c>
      <c r="D1719" s="72">
        <v>36476.400000000001</v>
      </c>
      <c r="E1719" s="73" t="b">
        <v>1</v>
      </c>
      <c r="F1719" s="14" t="str">
        <f t="shared" si="6"/>
        <v>2010-07</v>
      </c>
      <c r="G1719" s="74" t="str">
        <f>VLOOKUP($A1719,raw_tiendas!$A:$C,2,0)</f>
        <v>A</v>
      </c>
      <c r="H1719" s="14">
        <f>VLOOKUP($A1719,raw_tiendas!$A:$C,3,0)</f>
        <v>151315</v>
      </c>
      <c r="I1719" s="14" t="str">
        <f>VLOOKUP(B1719, raw_departamento!$A$1:$B$16, 2, FALSE)</f>
        <v>Comida Fresca</v>
      </c>
    </row>
    <row r="1720" spans="1:9" ht="15.75" customHeight="1">
      <c r="A1720" s="70">
        <v>1</v>
      </c>
      <c r="B1720" s="70">
        <v>13</v>
      </c>
      <c r="C1720" s="71">
        <v>40228</v>
      </c>
      <c r="D1720" s="72">
        <v>37857.68</v>
      </c>
      <c r="E1720" s="73" t="b">
        <v>0</v>
      </c>
      <c r="F1720" s="14" t="str">
        <f t="shared" si="6"/>
        <v>2010-08</v>
      </c>
      <c r="G1720" s="74" t="str">
        <f>VLOOKUP($A1720,raw_tiendas!$A:$C,2,0)</f>
        <v>A</v>
      </c>
      <c r="H1720" s="14">
        <f>VLOOKUP($A1720,raw_tiendas!$A:$C,3,0)</f>
        <v>151315</v>
      </c>
      <c r="I1720" s="14" t="str">
        <f>VLOOKUP(B1720, raw_departamento!$A$1:$B$16, 2, FALSE)</f>
        <v>Comida Fresca</v>
      </c>
    </row>
    <row r="1721" spans="1:9" ht="15.75" customHeight="1">
      <c r="A1721" s="70">
        <v>1</v>
      </c>
      <c r="B1721" s="70">
        <v>13</v>
      </c>
      <c r="C1721" s="71">
        <v>40235</v>
      </c>
      <c r="D1721" s="72">
        <v>37467.32</v>
      </c>
      <c r="E1721" s="73" t="b">
        <v>0</v>
      </c>
      <c r="F1721" s="14" t="str">
        <f t="shared" si="6"/>
        <v>2010-09</v>
      </c>
      <c r="G1721" s="74" t="str">
        <f>VLOOKUP($A1721,raw_tiendas!$A:$C,2,0)</f>
        <v>A</v>
      </c>
      <c r="H1721" s="14">
        <f>VLOOKUP($A1721,raw_tiendas!$A:$C,3,0)</f>
        <v>151315</v>
      </c>
      <c r="I1721" s="14" t="str">
        <f>VLOOKUP(B1721, raw_departamento!$A$1:$B$16, 2, FALSE)</f>
        <v>Comida Fresca</v>
      </c>
    </row>
    <row r="1722" spans="1:9" ht="15.75" customHeight="1">
      <c r="A1722" s="70">
        <v>1</v>
      </c>
      <c r="B1722" s="70">
        <v>13</v>
      </c>
      <c r="C1722" s="71">
        <v>40242</v>
      </c>
      <c r="D1722" s="72">
        <v>40423.949999999997</v>
      </c>
      <c r="E1722" s="73" t="b">
        <v>0</v>
      </c>
      <c r="F1722" s="14" t="str">
        <f t="shared" si="6"/>
        <v>2010-10</v>
      </c>
      <c r="G1722" s="74" t="str">
        <f>VLOOKUP($A1722,raw_tiendas!$A:$C,2,0)</f>
        <v>A</v>
      </c>
      <c r="H1722" s="14">
        <f>VLOOKUP($A1722,raw_tiendas!$A:$C,3,0)</f>
        <v>151315</v>
      </c>
      <c r="I1722" s="14" t="str">
        <f>VLOOKUP(B1722, raw_departamento!$A$1:$B$16, 2, FALSE)</f>
        <v>Comida Fresca</v>
      </c>
    </row>
    <row r="1723" spans="1:9" ht="15.75" customHeight="1">
      <c r="A1723" s="70">
        <v>1</v>
      </c>
      <c r="B1723" s="70">
        <v>13</v>
      </c>
      <c r="C1723" s="71">
        <v>40249</v>
      </c>
      <c r="D1723" s="72">
        <v>35833.07</v>
      </c>
      <c r="E1723" s="73" t="b">
        <v>0</v>
      </c>
      <c r="F1723" s="14" t="str">
        <f t="shared" si="6"/>
        <v>2010-11</v>
      </c>
      <c r="G1723" s="74" t="str">
        <f>VLOOKUP($A1723,raw_tiendas!$A:$C,2,0)</f>
        <v>A</v>
      </c>
      <c r="H1723" s="14">
        <f>VLOOKUP($A1723,raw_tiendas!$A:$C,3,0)</f>
        <v>151315</v>
      </c>
      <c r="I1723" s="14" t="str">
        <f>VLOOKUP(B1723, raw_departamento!$A$1:$B$16, 2, FALSE)</f>
        <v>Comida Fresca</v>
      </c>
    </row>
    <row r="1724" spans="1:9" ht="15.75" customHeight="1">
      <c r="A1724" s="70">
        <v>1</v>
      </c>
      <c r="B1724" s="70">
        <v>13</v>
      </c>
      <c r="C1724" s="71">
        <v>40256</v>
      </c>
      <c r="D1724" s="72">
        <v>36807.21</v>
      </c>
      <c r="E1724" s="73" t="b">
        <v>0</v>
      </c>
      <c r="F1724" s="14" t="str">
        <f t="shared" si="6"/>
        <v>2010-12</v>
      </c>
      <c r="G1724" s="74" t="str">
        <f>VLOOKUP($A1724,raw_tiendas!$A:$C,2,0)</f>
        <v>A</v>
      </c>
      <c r="H1724" s="14">
        <f>VLOOKUP($A1724,raw_tiendas!$A:$C,3,0)</f>
        <v>151315</v>
      </c>
      <c r="I1724" s="14" t="str">
        <f>VLOOKUP(B1724, raw_departamento!$A$1:$B$16, 2, FALSE)</f>
        <v>Comida Fresca</v>
      </c>
    </row>
    <row r="1725" spans="1:9" ht="15.75" customHeight="1">
      <c r="A1725" s="70">
        <v>1</v>
      </c>
      <c r="B1725" s="70">
        <v>13</v>
      </c>
      <c r="C1725" s="71">
        <v>40263</v>
      </c>
      <c r="D1725" s="72">
        <v>35431.730000000003</v>
      </c>
      <c r="E1725" s="73" t="b">
        <v>0</v>
      </c>
      <c r="F1725" s="14" t="str">
        <f t="shared" si="6"/>
        <v>2010-13</v>
      </c>
      <c r="G1725" s="74" t="str">
        <f>VLOOKUP($A1725,raw_tiendas!$A:$C,2,0)</f>
        <v>A</v>
      </c>
      <c r="H1725" s="14">
        <f>VLOOKUP($A1725,raw_tiendas!$A:$C,3,0)</f>
        <v>151315</v>
      </c>
      <c r="I1725" s="14" t="str">
        <f>VLOOKUP(B1725, raw_departamento!$A$1:$B$16, 2, FALSE)</f>
        <v>Comida Fresca</v>
      </c>
    </row>
    <row r="1726" spans="1:9" ht="15.75" customHeight="1">
      <c r="A1726" s="70">
        <v>1</v>
      </c>
      <c r="B1726" s="70">
        <v>13</v>
      </c>
      <c r="C1726" s="71">
        <v>40270</v>
      </c>
      <c r="D1726" s="72">
        <v>38104.53</v>
      </c>
      <c r="E1726" s="73" t="b">
        <v>0</v>
      </c>
      <c r="F1726" s="14" t="str">
        <f t="shared" si="6"/>
        <v>2010-14</v>
      </c>
      <c r="G1726" s="74" t="str">
        <f>VLOOKUP($A1726,raw_tiendas!$A:$C,2,0)</f>
        <v>A</v>
      </c>
      <c r="H1726" s="14">
        <f>VLOOKUP($A1726,raw_tiendas!$A:$C,3,0)</f>
        <v>151315</v>
      </c>
      <c r="I1726" s="14" t="str">
        <f>VLOOKUP(B1726, raw_departamento!$A$1:$B$16, 2, FALSE)</f>
        <v>Comida Fresca</v>
      </c>
    </row>
    <row r="1727" spans="1:9" ht="15.75" customHeight="1">
      <c r="A1727" s="70">
        <v>1</v>
      </c>
      <c r="B1727" s="70">
        <v>13</v>
      </c>
      <c r="C1727" s="71">
        <v>40277</v>
      </c>
      <c r="D1727" s="72">
        <v>37638.44</v>
      </c>
      <c r="E1727" s="73" t="b">
        <v>0</v>
      </c>
      <c r="F1727" s="14" t="str">
        <f t="shared" si="6"/>
        <v>2010-15</v>
      </c>
      <c r="G1727" s="74" t="str">
        <f>VLOOKUP($A1727,raw_tiendas!$A:$C,2,0)</f>
        <v>A</v>
      </c>
      <c r="H1727" s="14">
        <f>VLOOKUP($A1727,raw_tiendas!$A:$C,3,0)</f>
        <v>151315</v>
      </c>
      <c r="I1727" s="14" t="str">
        <f>VLOOKUP(B1727, raw_departamento!$A$1:$B$16, 2, FALSE)</f>
        <v>Comida Fresca</v>
      </c>
    </row>
    <row r="1728" spans="1:9" ht="15.75" customHeight="1">
      <c r="A1728" s="70">
        <v>1</v>
      </c>
      <c r="B1728" s="70">
        <v>13</v>
      </c>
      <c r="C1728" s="71">
        <v>40284</v>
      </c>
      <c r="D1728" s="72">
        <v>36663.26</v>
      </c>
      <c r="E1728" s="73" t="b">
        <v>0</v>
      </c>
      <c r="F1728" s="14" t="str">
        <f t="shared" si="6"/>
        <v>2010-16</v>
      </c>
      <c r="G1728" s="74" t="str">
        <f>VLOOKUP($A1728,raw_tiendas!$A:$C,2,0)</f>
        <v>A</v>
      </c>
      <c r="H1728" s="14">
        <f>VLOOKUP($A1728,raw_tiendas!$A:$C,3,0)</f>
        <v>151315</v>
      </c>
      <c r="I1728" s="14" t="str">
        <f>VLOOKUP(B1728, raw_departamento!$A$1:$B$16, 2, FALSE)</f>
        <v>Comida Fresca</v>
      </c>
    </row>
    <row r="1729" spans="1:9" ht="15.75" customHeight="1">
      <c r="A1729" s="70">
        <v>1</v>
      </c>
      <c r="B1729" s="70">
        <v>13</v>
      </c>
      <c r="C1729" s="71">
        <v>40291</v>
      </c>
      <c r="D1729" s="72">
        <v>36058.1</v>
      </c>
      <c r="E1729" s="73" t="b">
        <v>0</v>
      </c>
      <c r="F1729" s="14" t="str">
        <f t="shared" si="6"/>
        <v>2010-17</v>
      </c>
      <c r="G1729" s="74" t="str">
        <f>VLOOKUP($A1729,raw_tiendas!$A:$C,2,0)</f>
        <v>A</v>
      </c>
      <c r="H1729" s="14">
        <f>VLOOKUP($A1729,raw_tiendas!$A:$C,3,0)</f>
        <v>151315</v>
      </c>
      <c r="I1729" s="14" t="str">
        <f>VLOOKUP(B1729, raw_departamento!$A$1:$B$16, 2, FALSE)</f>
        <v>Comida Fresca</v>
      </c>
    </row>
    <row r="1730" spans="1:9" ht="15.75" customHeight="1">
      <c r="A1730" s="70">
        <v>1</v>
      </c>
      <c r="B1730" s="70">
        <v>13</v>
      </c>
      <c r="C1730" s="71">
        <v>40298</v>
      </c>
      <c r="D1730" s="72">
        <v>36717.199999999997</v>
      </c>
      <c r="E1730" s="73" t="b">
        <v>0</v>
      </c>
      <c r="F1730" s="14" t="str">
        <f t="shared" si="6"/>
        <v>2010-18</v>
      </c>
      <c r="G1730" s="74" t="str">
        <f>VLOOKUP($A1730,raw_tiendas!$A:$C,2,0)</f>
        <v>A</v>
      </c>
      <c r="H1730" s="14">
        <f>VLOOKUP($A1730,raw_tiendas!$A:$C,3,0)</f>
        <v>151315</v>
      </c>
      <c r="I1730" s="14" t="str">
        <f>VLOOKUP(B1730, raw_departamento!$A$1:$B$16, 2, FALSE)</f>
        <v>Comida Fresca</v>
      </c>
    </row>
    <row r="1731" spans="1:9" ht="15.75" customHeight="1">
      <c r="A1731" s="70">
        <v>1</v>
      </c>
      <c r="B1731" s="70">
        <v>13</v>
      </c>
      <c r="C1731" s="71">
        <v>40305</v>
      </c>
      <c r="D1731" s="72">
        <v>40113.4</v>
      </c>
      <c r="E1731" s="73" t="b">
        <v>0</v>
      </c>
      <c r="F1731" s="14" t="str">
        <f t="shared" si="6"/>
        <v>2010-19</v>
      </c>
      <c r="G1731" s="74" t="str">
        <f>VLOOKUP($A1731,raw_tiendas!$A:$C,2,0)</f>
        <v>A</v>
      </c>
      <c r="H1731" s="14">
        <f>VLOOKUP($A1731,raw_tiendas!$A:$C,3,0)</f>
        <v>151315</v>
      </c>
      <c r="I1731" s="14" t="str">
        <f>VLOOKUP(B1731, raw_departamento!$A$1:$B$16, 2, FALSE)</f>
        <v>Comida Fresca</v>
      </c>
    </row>
    <row r="1732" spans="1:9" ht="15.75" customHeight="1">
      <c r="A1732" s="70">
        <v>1</v>
      </c>
      <c r="B1732" s="70">
        <v>13</v>
      </c>
      <c r="C1732" s="71">
        <v>40312</v>
      </c>
      <c r="D1732" s="72">
        <v>36499.93</v>
      </c>
      <c r="E1732" s="73" t="b">
        <v>0</v>
      </c>
      <c r="F1732" s="14" t="str">
        <f t="shared" si="6"/>
        <v>2010-20</v>
      </c>
      <c r="G1732" s="74" t="str">
        <f>VLOOKUP($A1732,raw_tiendas!$A:$C,2,0)</f>
        <v>A</v>
      </c>
      <c r="H1732" s="14">
        <f>VLOOKUP($A1732,raw_tiendas!$A:$C,3,0)</f>
        <v>151315</v>
      </c>
      <c r="I1732" s="14" t="str">
        <f>VLOOKUP(B1732, raw_departamento!$A$1:$B$16, 2, FALSE)</f>
        <v>Comida Fresca</v>
      </c>
    </row>
    <row r="1733" spans="1:9" ht="15.75" customHeight="1">
      <c r="A1733" s="70">
        <v>1</v>
      </c>
      <c r="B1733" s="70">
        <v>13</v>
      </c>
      <c r="C1733" s="71">
        <v>40319</v>
      </c>
      <c r="D1733" s="72">
        <v>38569.83</v>
      </c>
      <c r="E1733" s="73" t="b">
        <v>0</v>
      </c>
      <c r="F1733" s="14" t="str">
        <f t="shared" si="6"/>
        <v>2010-21</v>
      </c>
      <c r="G1733" s="74" t="str">
        <f>VLOOKUP($A1733,raw_tiendas!$A:$C,2,0)</f>
        <v>A</v>
      </c>
      <c r="H1733" s="14">
        <f>VLOOKUP($A1733,raw_tiendas!$A:$C,3,0)</f>
        <v>151315</v>
      </c>
      <c r="I1733" s="14" t="str">
        <f>VLOOKUP(B1733, raw_departamento!$A$1:$B$16, 2, FALSE)</f>
        <v>Comida Fresca</v>
      </c>
    </row>
    <row r="1734" spans="1:9" ht="15.75" customHeight="1">
      <c r="A1734" s="70">
        <v>1</v>
      </c>
      <c r="B1734" s="70">
        <v>13</v>
      </c>
      <c r="C1734" s="71">
        <v>40326</v>
      </c>
      <c r="D1734" s="72">
        <v>38347.519999999997</v>
      </c>
      <c r="E1734" s="73" t="b">
        <v>0</v>
      </c>
      <c r="F1734" s="14" t="str">
        <f t="shared" si="6"/>
        <v>2010-22</v>
      </c>
      <c r="G1734" s="74" t="str">
        <f>VLOOKUP($A1734,raw_tiendas!$A:$C,2,0)</f>
        <v>A</v>
      </c>
      <c r="H1734" s="14">
        <f>VLOOKUP($A1734,raw_tiendas!$A:$C,3,0)</f>
        <v>151315</v>
      </c>
      <c r="I1734" s="14" t="str">
        <f>VLOOKUP(B1734, raw_departamento!$A$1:$B$16, 2, FALSE)</f>
        <v>Comida Fresca</v>
      </c>
    </row>
    <row r="1735" spans="1:9" ht="15.75" customHeight="1">
      <c r="A1735" s="70">
        <v>1</v>
      </c>
      <c r="B1735" s="70">
        <v>13</v>
      </c>
      <c r="C1735" s="71">
        <v>40333</v>
      </c>
      <c r="D1735" s="72">
        <v>41388.81</v>
      </c>
      <c r="E1735" s="73" t="b">
        <v>0</v>
      </c>
      <c r="F1735" s="14" t="str">
        <f t="shared" si="6"/>
        <v>2010-23</v>
      </c>
      <c r="G1735" s="74" t="str">
        <f>VLOOKUP($A1735,raw_tiendas!$A:$C,2,0)</f>
        <v>A</v>
      </c>
      <c r="H1735" s="14">
        <f>VLOOKUP($A1735,raw_tiendas!$A:$C,3,0)</f>
        <v>151315</v>
      </c>
      <c r="I1735" s="14" t="str">
        <f>VLOOKUP(B1735, raw_departamento!$A$1:$B$16, 2, FALSE)</f>
        <v>Comida Fresca</v>
      </c>
    </row>
    <row r="1736" spans="1:9" ht="15.75" customHeight="1">
      <c r="A1736" s="70">
        <v>1</v>
      </c>
      <c r="B1736" s="70">
        <v>13</v>
      </c>
      <c r="C1736" s="71">
        <v>40340</v>
      </c>
      <c r="D1736" s="72">
        <v>39657.1</v>
      </c>
      <c r="E1736" s="73" t="b">
        <v>0</v>
      </c>
      <c r="F1736" s="14" t="str">
        <f t="shared" si="6"/>
        <v>2010-24</v>
      </c>
      <c r="G1736" s="74" t="str">
        <f>VLOOKUP($A1736,raw_tiendas!$A:$C,2,0)</f>
        <v>A</v>
      </c>
      <c r="H1736" s="14">
        <f>VLOOKUP($A1736,raw_tiendas!$A:$C,3,0)</f>
        <v>151315</v>
      </c>
      <c r="I1736" s="14" t="str">
        <f>VLOOKUP(B1736, raw_departamento!$A$1:$B$16, 2, FALSE)</f>
        <v>Comida Fresca</v>
      </c>
    </row>
    <row r="1737" spans="1:9" ht="15.75" customHeight="1">
      <c r="A1737" s="70">
        <v>1</v>
      </c>
      <c r="B1737" s="70">
        <v>13</v>
      </c>
      <c r="C1737" s="71">
        <v>40347</v>
      </c>
      <c r="D1737" s="72">
        <v>39165.29</v>
      </c>
      <c r="E1737" s="73" t="b">
        <v>0</v>
      </c>
      <c r="F1737" s="14" t="str">
        <f t="shared" si="6"/>
        <v>2010-25</v>
      </c>
      <c r="G1737" s="74" t="str">
        <f>VLOOKUP($A1737,raw_tiendas!$A:$C,2,0)</f>
        <v>A</v>
      </c>
      <c r="H1737" s="14">
        <f>VLOOKUP($A1737,raw_tiendas!$A:$C,3,0)</f>
        <v>151315</v>
      </c>
      <c r="I1737" s="14" t="str">
        <f>VLOOKUP(B1737, raw_departamento!$A$1:$B$16, 2, FALSE)</f>
        <v>Comida Fresca</v>
      </c>
    </row>
    <row r="1738" spans="1:9" ht="15.75" customHeight="1">
      <c r="A1738" s="70">
        <v>1</v>
      </c>
      <c r="B1738" s="70">
        <v>13</v>
      </c>
      <c r="C1738" s="71">
        <v>40354</v>
      </c>
      <c r="D1738" s="72">
        <v>38697.24</v>
      </c>
      <c r="E1738" s="73" t="b">
        <v>0</v>
      </c>
      <c r="F1738" s="14" t="str">
        <f t="shared" si="6"/>
        <v>2010-26</v>
      </c>
      <c r="G1738" s="74" t="str">
        <f>VLOOKUP($A1738,raw_tiendas!$A:$C,2,0)</f>
        <v>A</v>
      </c>
      <c r="H1738" s="14">
        <f>VLOOKUP($A1738,raw_tiendas!$A:$C,3,0)</f>
        <v>151315</v>
      </c>
      <c r="I1738" s="14" t="str">
        <f>VLOOKUP(B1738, raw_departamento!$A$1:$B$16, 2, FALSE)</f>
        <v>Comida Fresca</v>
      </c>
    </row>
    <row r="1739" spans="1:9" ht="15.75" customHeight="1">
      <c r="A1739" s="70">
        <v>1</v>
      </c>
      <c r="B1739" s="70">
        <v>13</v>
      </c>
      <c r="C1739" s="71">
        <v>40361</v>
      </c>
      <c r="D1739" s="72">
        <v>41214.94</v>
      </c>
      <c r="E1739" s="73" t="b">
        <v>0</v>
      </c>
      <c r="F1739" s="14" t="str">
        <f t="shared" si="6"/>
        <v>2010-27</v>
      </c>
      <c r="G1739" s="74" t="str">
        <f>VLOOKUP($A1739,raw_tiendas!$A:$C,2,0)</f>
        <v>A</v>
      </c>
      <c r="H1739" s="14">
        <f>VLOOKUP($A1739,raw_tiendas!$A:$C,3,0)</f>
        <v>151315</v>
      </c>
      <c r="I1739" s="14" t="str">
        <f>VLOOKUP(B1739, raw_departamento!$A$1:$B$16, 2, FALSE)</f>
        <v>Comida Fresca</v>
      </c>
    </row>
    <row r="1740" spans="1:9" ht="15.75" customHeight="1">
      <c r="A1740" s="70">
        <v>1</v>
      </c>
      <c r="B1740" s="70">
        <v>13</v>
      </c>
      <c r="C1740" s="71">
        <v>40368</v>
      </c>
      <c r="D1740" s="72">
        <v>41056.400000000001</v>
      </c>
      <c r="E1740" s="73" t="b">
        <v>0</v>
      </c>
      <c r="F1740" s="14" t="str">
        <f t="shared" si="6"/>
        <v>2010-28</v>
      </c>
      <c r="G1740" s="74" t="str">
        <f>VLOOKUP($A1740,raw_tiendas!$A:$C,2,0)</f>
        <v>A</v>
      </c>
      <c r="H1740" s="14">
        <f>VLOOKUP($A1740,raw_tiendas!$A:$C,3,0)</f>
        <v>151315</v>
      </c>
      <c r="I1740" s="14" t="str">
        <f>VLOOKUP(B1740, raw_departamento!$A$1:$B$16, 2, FALSE)</f>
        <v>Comida Fresca</v>
      </c>
    </row>
    <row r="1741" spans="1:9" ht="15.75" customHeight="1">
      <c r="A1741" s="70">
        <v>1</v>
      </c>
      <c r="B1741" s="70">
        <v>13</v>
      </c>
      <c r="C1741" s="71">
        <v>40375</v>
      </c>
      <c r="D1741" s="72">
        <v>40150</v>
      </c>
      <c r="E1741" s="73" t="b">
        <v>0</v>
      </c>
      <c r="F1741" s="14" t="str">
        <f t="shared" si="6"/>
        <v>2010-29</v>
      </c>
      <c r="G1741" s="74" t="str">
        <f>VLOOKUP($A1741,raw_tiendas!$A:$C,2,0)</f>
        <v>A</v>
      </c>
      <c r="H1741" s="14">
        <f>VLOOKUP($A1741,raw_tiendas!$A:$C,3,0)</f>
        <v>151315</v>
      </c>
      <c r="I1741" s="14" t="str">
        <f>VLOOKUP(B1741, raw_departamento!$A$1:$B$16, 2, FALSE)</f>
        <v>Comida Fresca</v>
      </c>
    </row>
    <row r="1742" spans="1:9" ht="15.75" customHeight="1">
      <c r="A1742" s="70">
        <v>1</v>
      </c>
      <c r="B1742" s="70">
        <v>13</v>
      </c>
      <c r="C1742" s="71">
        <v>40382</v>
      </c>
      <c r="D1742" s="72">
        <v>40552.370000000003</v>
      </c>
      <c r="E1742" s="73" t="b">
        <v>0</v>
      </c>
      <c r="F1742" s="14" t="str">
        <f t="shared" si="6"/>
        <v>2010-30</v>
      </c>
      <c r="G1742" s="74" t="str">
        <f>VLOOKUP($A1742,raw_tiendas!$A:$C,2,0)</f>
        <v>A</v>
      </c>
      <c r="H1742" s="14">
        <f>VLOOKUP($A1742,raw_tiendas!$A:$C,3,0)</f>
        <v>151315</v>
      </c>
      <c r="I1742" s="14" t="str">
        <f>VLOOKUP(B1742, raw_departamento!$A$1:$B$16, 2, FALSE)</f>
        <v>Comida Fresca</v>
      </c>
    </row>
    <row r="1743" spans="1:9" ht="15.75" customHeight="1">
      <c r="A1743" s="70">
        <v>1</v>
      </c>
      <c r="B1743" s="70">
        <v>13</v>
      </c>
      <c r="C1743" s="71">
        <v>40389</v>
      </c>
      <c r="D1743" s="72">
        <v>38018.99</v>
      </c>
      <c r="E1743" s="73" t="b">
        <v>0</v>
      </c>
      <c r="F1743" s="14" t="str">
        <f t="shared" si="6"/>
        <v>2010-31</v>
      </c>
      <c r="G1743" s="74" t="str">
        <f>VLOOKUP($A1743,raw_tiendas!$A:$C,2,0)</f>
        <v>A</v>
      </c>
      <c r="H1743" s="14">
        <f>VLOOKUP($A1743,raw_tiendas!$A:$C,3,0)</f>
        <v>151315</v>
      </c>
      <c r="I1743" s="14" t="str">
        <f>VLOOKUP(B1743, raw_departamento!$A$1:$B$16, 2, FALSE)</f>
        <v>Comida Fresca</v>
      </c>
    </row>
    <row r="1744" spans="1:9" ht="15.75" customHeight="1">
      <c r="A1744" s="70">
        <v>1</v>
      </c>
      <c r="B1744" s="70">
        <v>13</v>
      </c>
      <c r="C1744" s="71">
        <v>40396</v>
      </c>
      <c r="D1744" s="72">
        <v>42038.03</v>
      </c>
      <c r="E1744" s="73" t="b">
        <v>0</v>
      </c>
      <c r="F1744" s="14" t="str">
        <f t="shared" si="6"/>
        <v>2010-32</v>
      </c>
      <c r="G1744" s="74" t="str">
        <f>VLOOKUP($A1744,raw_tiendas!$A:$C,2,0)</f>
        <v>A</v>
      </c>
      <c r="H1744" s="14">
        <f>VLOOKUP($A1744,raw_tiendas!$A:$C,3,0)</f>
        <v>151315</v>
      </c>
      <c r="I1744" s="14" t="str">
        <f>VLOOKUP(B1744, raw_departamento!$A$1:$B$16, 2, FALSE)</f>
        <v>Comida Fresca</v>
      </c>
    </row>
    <row r="1745" spans="1:9" ht="15.75" customHeight="1">
      <c r="A1745" s="70">
        <v>1</v>
      </c>
      <c r="B1745" s="70">
        <v>13</v>
      </c>
      <c r="C1745" s="71">
        <v>40403</v>
      </c>
      <c r="D1745" s="72">
        <v>37869.120000000003</v>
      </c>
      <c r="E1745" s="73" t="b">
        <v>0</v>
      </c>
      <c r="F1745" s="14" t="str">
        <f t="shared" si="6"/>
        <v>2010-33</v>
      </c>
      <c r="G1745" s="74" t="str">
        <f>VLOOKUP($A1745,raw_tiendas!$A:$C,2,0)</f>
        <v>A</v>
      </c>
      <c r="H1745" s="14">
        <f>VLOOKUP($A1745,raw_tiendas!$A:$C,3,0)</f>
        <v>151315</v>
      </c>
      <c r="I1745" s="14" t="str">
        <f>VLOOKUP(B1745, raw_departamento!$A$1:$B$16, 2, FALSE)</f>
        <v>Comida Fresca</v>
      </c>
    </row>
    <row r="1746" spans="1:9" ht="15.75" customHeight="1">
      <c r="A1746" s="70">
        <v>1</v>
      </c>
      <c r="B1746" s="70">
        <v>13</v>
      </c>
      <c r="C1746" s="71">
        <v>40410</v>
      </c>
      <c r="D1746" s="72">
        <v>41509.620000000003</v>
      </c>
      <c r="E1746" s="73" t="b">
        <v>0</v>
      </c>
      <c r="F1746" s="14" t="str">
        <f t="shared" si="6"/>
        <v>2010-34</v>
      </c>
      <c r="G1746" s="74" t="str">
        <f>VLOOKUP($A1746,raw_tiendas!$A:$C,2,0)</f>
        <v>A</v>
      </c>
      <c r="H1746" s="14">
        <f>VLOOKUP($A1746,raw_tiendas!$A:$C,3,0)</f>
        <v>151315</v>
      </c>
      <c r="I1746" s="14" t="str">
        <f>VLOOKUP(B1746, raw_departamento!$A$1:$B$16, 2, FALSE)</f>
        <v>Comida Fresca</v>
      </c>
    </row>
    <row r="1747" spans="1:9" ht="15.75" customHeight="1">
      <c r="A1747" s="70">
        <v>1</v>
      </c>
      <c r="B1747" s="70">
        <v>13</v>
      </c>
      <c r="C1747" s="71">
        <v>40417</v>
      </c>
      <c r="D1747" s="72">
        <v>41175.86</v>
      </c>
      <c r="E1747" s="73" t="b">
        <v>0</v>
      </c>
      <c r="F1747" s="14" t="str">
        <f t="shared" si="6"/>
        <v>2010-35</v>
      </c>
      <c r="G1747" s="74" t="str">
        <f>VLOOKUP($A1747,raw_tiendas!$A:$C,2,0)</f>
        <v>A</v>
      </c>
      <c r="H1747" s="14">
        <f>VLOOKUP($A1747,raw_tiendas!$A:$C,3,0)</f>
        <v>151315</v>
      </c>
      <c r="I1747" s="14" t="str">
        <f>VLOOKUP(B1747, raw_departamento!$A$1:$B$16, 2, FALSE)</f>
        <v>Comida Fresca</v>
      </c>
    </row>
    <row r="1748" spans="1:9" ht="15.75" customHeight="1">
      <c r="A1748" s="70">
        <v>1</v>
      </c>
      <c r="B1748" s="70">
        <v>13</v>
      </c>
      <c r="C1748" s="71">
        <v>40424</v>
      </c>
      <c r="D1748" s="72">
        <v>44863.15</v>
      </c>
      <c r="E1748" s="73" t="b">
        <v>0</v>
      </c>
      <c r="F1748" s="14" t="str">
        <f t="shared" si="6"/>
        <v>2010-36</v>
      </c>
      <c r="G1748" s="74" t="str">
        <f>VLOOKUP($A1748,raw_tiendas!$A:$C,2,0)</f>
        <v>A</v>
      </c>
      <c r="H1748" s="14">
        <f>VLOOKUP($A1748,raw_tiendas!$A:$C,3,0)</f>
        <v>151315</v>
      </c>
      <c r="I1748" s="14" t="str">
        <f>VLOOKUP(B1748, raw_departamento!$A$1:$B$16, 2, FALSE)</f>
        <v>Comida Fresca</v>
      </c>
    </row>
    <row r="1749" spans="1:9" ht="15.75" customHeight="1">
      <c r="A1749" s="70">
        <v>1</v>
      </c>
      <c r="B1749" s="70">
        <v>13</v>
      </c>
      <c r="C1749" s="71">
        <v>40431</v>
      </c>
      <c r="D1749" s="72">
        <v>39525.93</v>
      </c>
      <c r="E1749" s="73" t="b">
        <v>1</v>
      </c>
      <c r="F1749" s="14" t="str">
        <f t="shared" si="6"/>
        <v>2010-37</v>
      </c>
      <c r="G1749" s="74" t="str">
        <f>VLOOKUP($A1749,raw_tiendas!$A:$C,2,0)</f>
        <v>A</v>
      </c>
      <c r="H1749" s="14">
        <f>VLOOKUP($A1749,raw_tiendas!$A:$C,3,0)</f>
        <v>151315</v>
      </c>
      <c r="I1749" s="14" t="str">
        <f>VLOOKUP(B1749, raw_departamento!$A$1:$B$16, 2, FALSE)</f>
        <v>Comida Fresca</v>
      </c>
    </row>
    <row r="1750" spans="1:9" ht="15.75" customHeight="1">
      <c r="A1750" s="70">
        <v>1</v>
      </c>
      <c r="B1750" s="70">
        <v>13</v>
      </c>
      <c r="C1750" s="71">
        <v>40438</v>
      </c>
      <c r="D1750" s="72">
        <v>38416.22</v>
      </c>
      <c r="E1750" s="73" t="b">
        <v>0</v>
      </c>
      <c r="F1750" s="14" t="str">
        <f t="shared" si="6"/>
        <v>2010-38</v>
      </c>
      <c r="G1750" s="74" t="str">
        <f>VLOOKUP($A1750,raw_tiendas!$A:$C,2,0)</f>
        <v>A</v>
      </c>
      <c r="H1750" s="14">
        <f>VLOOKUP($A1750,raw_tiendas!$A:$C,3,0)</f>
        <v>151315</v>
      </c>
      <c r="I1750" s="14" t="str">
        <f>VLOOKUP(B1750, raw_departamento!$A$1:$B$16, 2, FALSE)</f>
        <v>Comida Fresca</v>
      </c>
    </row>
    <row r="1751" spans="1:9" ht="15.75" customHeight="1">
      <c r="A1751" s="70">
        <v>1</v>
      </c>
      <c r="B1751" s="70">
        <v>13</v>
      </c>
      <c r="C1751" s="71">
        <v>40445</v>
      </c>
      <c r="D1751" s="72">
        <v>37293.43</v>
      </c>
      <c r="E1751" s="73" t="b">
        <v>0</v>
      </c>
      <c r="F1751" s="14" t="str">
        <f t="shared" si="6"/>
        <v>2010-39</v>
      </c>
      <c r="G1751" s="74" t="str">
        <f>VLOOKUP($A1751,raw_tiendas!$A:$C,2,0)</f>
        <v>A</v>
      </c>
      <c r="H1751" s="14">
        <f>VLOOKUP($A1751,raw_tiendas!$A:$C,3,0)</f>
        <v>151315</v>
      </c>
      <c r="I1751" s="14" t="str">
        <f>VLOOKUP(B1751, raw_departamento!$A$1:$B$16, 2, FALSE)</f>
        <v>Comida Fresca</v>
      </c>
    </row>
    <row r="1752" spans="1:9" ht="15.75" customHeight="1">
      <c r="A1752" s="70">
        <v>1</v>
      </c>
      <c r="B1752" s="70">
        <v>13</v>
      </c>
      <c r="C1752" s="71">
        <v>40452</v>
      </c>
      <c r="D1752" s="72">
        <v>40474.22</v>
      </c>
      <c r="E1752" s="73" t="b">
        <v>0</v>
      </c>
      <c r="F1752" s="14" t="str">
        <f t="shared" si="6"/>
        <v>2010-40</v>
      </c>
      <c r="G1752" s="74" t="str">
        <f>VLOOKUP($A1752,raw_tiendas!$A:$C,2,0)</f>
        <v>A</v>
      </c>
      <c r="H1752" s="14">
        <f>VLOOKUP($A1752,raw_tiendas!$A:$C,3,0)</f>
        <v>151315</v>
      </c>
      <c r="I1752" s="14" t="str">
        <f>VLOOKUP(B1752, raw_departamento!$A$1:$B$16, 2, FALSE)</f>
        <v>Comida Fresca</v>
      </c>
    </row>
    <row r="1753" spans="1:9" ht="15.75" customHeight="1">
      <c r="A1753" s="70">
        <v>1</v>
      </c>
      <c r="B1753" s="70">
        <v>13</v>
      </c>
      <c r="C1753" s="71">
        <v>40459</v>
      </c>
      <c r="D1753" s="72">
        <v>42139.25</v>
      </c>
      <c r="E1753" s="73" t="b">
        <v>0</v>
      </c>
      <c r="F1753" s="14" t="str">
        <f t="shared" si="6"/>
        <v>2010-41</v>
      </c>
      <c r="G1753" s="74" t="str">
        <f>VLOOKUP($A1753,raw_tiendas!$A:$C,2,0)</f>
        <v>A</v>
      </c>
      <c r="H1753" s="14">
        <f>VLOOKUP($A1753,raw_tiendas!$A:$C,3,0)</f>
        <v>151315</v>
      </c>
      <c r="I1753" s="14" t="str">
        <f>VLOOKUP(B1753, raw_departamento!$A$1:$B$16, 2, FALSE)</f>
        <v>Comida Fresca</v>
      </c>
    </row>
    <row r="1754" spans="1:9" ht="15.75" customHeight="1">
      <c r="A1754" s="70">
        <v>1</v>
      </c>
      <c r="B1754" s="70">
        <v>13</v>
      </c>
      <c r="C1754" s="71">
        <v>40466</v>
      </c>
      <c r="D1754" s="72">
        <v>38749.620000000003</v>
      </c>
      <c r="E1754" s="73" t="b">
        <v>0</v>
      </c>
      <c r="F1754" s="14" t="str">
        <f t="shared" si="6"/>
        <v>2010-42</v>
      </c>
      <c r="G1754" s="74" t="str">
        <f>VLOOKUP($A1754,raw_tiendas!$A:$C,2,0)</f>
        <v>A</v>
      </c>
      <c r="H1754" s="14">
        <f>VLOOKUP($A1754,raw_tiendas!$A:$C,3,0)</f>
        <v>151315</v>
      </c>
      <c r="I1754" s="14" t="str">
        <f>VLOOKUP(B1754, raw_departamento!$A$1:$B$16, 2, FALSE)</f>
        <v>Comida Fresca</v>
      </c>
    </row>
    <row r="1755" spans="1:9" ht="15.75" customHeight="1">
      <c r="A1755" s="70">
        <v>1</v>
      </c>
      <c r="B1755" s="70">
        <v>13</v>
      </c>
      <c r="C1755" s="71">
        <v>40473</v>
      </c>
      <c r="D1755" s="72">
        <v>34712.400000000001</v>
      </c>
      <c r="E1755" s="73" t="b">
        <v>0</v>
      </c>
      <c r="F1755" s="14" t="str">
        <f t="shared" si="6"/>
        <v>2010-43</v>
      </c>
      <c r="G1755" s="74" t="str">
        <f>VLOOKUP($A1755,raw_tiendas!$A:$C,2,0)</f>
        <v>A</v>
      </c>
      <c r="H1755" s="14">
        <f>VLOOKUP($A1755,raw_tiendas!$A:$C,3,0)</f>
        <v>151315</v>
      </c>
      <c r="I1755" s="14" t="str">
        <f>VLOOKUP(B1755, raw_departamento!$A$1:$B$16, 2, FALSE)</f>
        <v>Comida Fresca</v>
      </c>
    </row>
    <row r="1756" spans="1:9" ht="15.75" customHeight="1">
      <c r="A1756" s="70">
        <v>1</v>
      </c>
      <c r="B1756" s="70">
        <v>13</v>
      </c>
      <c r="C1756" s="71">
        <v>40480</v>
      </c>
      <c r="D1756" s="72">
        <v>37762.120000000003</v>
      </c>
      <c r="E1756" s="73" t="b">
        <v>0</v>
      </c>
      <c r="F1756" s="14" t="str">
        <f t="shared" si="6"/>
        <v>2010-44</v>
      </c>
      <c r="G1756" s="74" t="str">
        <f>VLOOKUP($A1756,raw_tiendas!$A:$C,2,0)</f>
        <v>A</v>
      </c>
      <c r="H1756" s="14">
        <f>VLOOKUP($A1756,raw_tiendas!$A:$C,3,0)</f>
        <v>151315</v>
      </c>
      <c r="I1756" s="14" t="str">
        <f>VLOOKUP(B1756, raw_departamento!$A$1:$B$16, 2, FALSE)</f>
        <v>Comida Fresca</v>
      </c>
    </row>
    <row r="1757" spans="1:9" ht="15.75" customHeight="1">
      <c r="A1757" s="70">
        <v>1</v>
      </c>
      <c r="B1757" s="70">
        <v>13</v>
      </c>
      <c r="C1757" s="71">
        <v>40487</v>
      </c>
      <c r="D1757" s="72">
        <v>41085.660000000003</v>
      </c>
      <c r="E1757" s="73" t="b">
        <v>0</v>
      </c>
      <c r="F1757" s="14" t="str">
        <f t="shared" si="6"/>
        <v>2010-45</v>
      </c>
      <c r="G1757" s="74" t="str">
        <f>VLOOKUP($A1757,raw_tiendas!$A:$C,2,0)</f>
        <v>A</v>
      </c>
      <c r="H1757" s="14">
        <f>VLOOKUP($A1757,raw_tiendas!$A:$C,3,0)</f>
        <v>151315</v>
      </c>
      <c r="I1757" s="14" t="str">
        <f>VLOOKUP(B1757, raw_departamento!$A$1:$B$16, 2, FALSE)</f>
        <v>Comida Fresca</v>
      </c>
    </row>
    <row r="1758" spans="1:9" ht="15.75" customHeight="1">
      <c r="A1758" s="70">
        <v>1</v>
      </c>
      <c r="B1758" s="70">
        <v>13</v>
      </c>
      <c r="C1758" s="71">
        <v>40494</v>
      </c>
      <c r="D1758" s="72">
        <v>36817.35</v>
      </c>
      <c r="E1758" s="73" t="b">
        <v>0</v>
      </c>
      <c r="F1758" s="14" t="str">
        <f t="shared" si="6"/>
        <v>2010-46</v>
      </c>
      <c r="G1758" s="74" t="str">
        <f>VLOOKUP($A1758,raw_tiendas!$A:$C,2,0)</f>
        <v>A</v>
      </c>
      <c r="H1758" s="14">
        <f>VLOOKUP($A1758,raw_tiendas!$A:$C,3,0)</f>
        <v>151315</v>
      </c>
      <c r="I1758" s="14" t="str">
        <f>VLOOKUP(B1758, raw_departamento!$A$1:$B$16, 2, FALSE)</f>
        <v>Comida Fresca</v>
      </c>
    </row>
    <row r="1759" spans="1:9" ht="15.75" customHeight="1">
      <c r="A1759" s="70">
        <v>1</v>
      </c>
      <c r="B1759" s="70">
        <v>13</v>
      </c>
      <c r="C1759" s="71">
        <v>40501</v>
      </c>
      <c r="D1759" s="72">
        <v>38446.26</v>
      </c>
      <c r="E1759" s="73" t="b">
        <v>0</v>
      </c>
      <c r="F1759" s="14" t="str">
        <f t="shared" si="6"/>
        <v>2010-47</v>
      </c>
      <c r="G1759" s="74" t="str">
        <f>VLOOKUP($A1759,raw_tiendas!$A:$C,2,0)</f>
        <v>A</v>
      </c>
      <c r="H1759" s="14">
        <f>VLOOKUP($A1759,raw_tiendas!$A:$C,3,0)</f>
        <v>151315</v>
      </c>
      <c r="I1759" s="14" t="str">
        <f>VLOOKUP(B1759, raw_departamento!$A$1:$B$16, 2, FALSE)</f>
        <v>Comida Fresca</v>
      </c>
    </row>
    <row r="1760" spans="1:9" ht="15.75" customHeight="1">
      <c r="A1760" s="70">
        <v>1</v>
      </c>
      <c r="B1760" s="70">
        <v>13</v>
      </c>
      <c r="C1760" s="71">
        <v>40508</v>
      </c>
      <c r="D1760" s="72">
        <v>38371.99</v>
      </c>
      <c r="E1760" s="73" t="b">
        <v>1</v>
      </c>
      <c r="F1760" s="14" t="str">
        <f t="shared" si="6"/>
        <v>2010-48</v>
      </c>
      <c r="G1760" s="74" t="str">
        <f>VLOOKUP($A1760,raw_tiendas!$A:$C,2,0)</f>
        <v>A</v>
      </c>
      <c r="H1760" s="14">
        <f>VLOOKUP($A1760,raw_tiendas!$A:$C,3,0)</f>
        <v>151315</v>
      </c>
      <c r="I1760" s="14" t="str">
        <f>VLOOKUP(B1760, raw_departamento!$A$1:$B$16, 2, FALSE)</f>
        <v>Comida Fresca</v>
      </c>
    </row>
    <row r="1761" spans="1:9" ht="15.75" customHeight="1">
      <c r="A1761" s="70">
        <v>1</v>
      </c>
      <c r="B1761" s="70">
        <v>13</v>
      </c>
      <c r="C1761" s="71">
        <v>40515</v>
      </c>
      <c r="D1761" s="72">
        <v>36170.879999999997</v>
      </c>
      <c r="E1761" s="73" t="b">
        <v>0</v>
      </c>
      <c r="F1761" s="14" t="str">
        <f t="shared" si="6"/>
        <v>2010-49</v>
      </c>
      <c r="G1761" s="74" t="str">
        <f>VLOOKUP($A1761,raw_tiendas!$A:$C,2,0)</f>
        <v>A</v>
      </c>
      <c r="H1761" s="14">
        <f>VLOOKUP($A1761,raw_tiendas!$A:$C,3,0)</f>
        <v>151315</v>
      </c>
      <c r="I1761" s="14" t="str">
        <f>VLOOKUP(B1761, raw_departamento!$A$1:$B$16, 2, FALSE)</f>
        <v>Comida Fresca</v>
      </c>
    </row>
    <row r="1762" spans="1:9" ht="15.75" customHeight="1">
      <c r="A1762" s="70">
        <v>1</v>
      </c>
      <c r="B1762" s="70">
        <v>13</v>
      </c>
      <c r="C1762" s="71">
        <v>40522</v>
      </c>
      <c r="D1762" s="72">
        <v>34749.11</v>
      </c>
      <c r="E1762" s="73" t="b">
        <v>0</v>
      </c>
      <c r="F1762" s="14" t="str">
        <f t="shared" si="6"/>
        <v>2010-50</v>
      </c>
      <c r="G1762" s="74" t="str">
        <f>VLOOKUP($A1762,raw_tiendas!$A:$C,2,0)</f>
        <v>A</v>
      </c>
      <c r="H1762" s="14">
        <f>VLOOKUP($A1762,raw_tiendas!$A:$C,3,0)</f>
        <v>151315</v>
      </c>
      <c r="I1762" s="14" t="str">
        <f>VLOOKUP(B1762, raw_departamento!$A$1:$B$16, 2, FALSE)</f>
        <v>Comida Fresca</v>
      </c>
    </row>
    <row r="1763" spans="1:9" ht="15.75" customHeight="1">
      <c r="A1763" s="70">
        <v>1</v>
      </c>
      <c r="B1763" s="70">
        <v>13</v>
      </c>
      <c r="C1763" s="71">
        <v>40529</v>
      </c>
      <c r="D1763" s="72">
        <v>35237.93</v>
      </c>
      <c r="E1763" s="73" t="b">
        <v>0</v>
      </c>
      <c r="F1763" s="14" t="str">
        <f t="shared" si="6"/>
        <v>2010-51</v>
      </c>
      <c r="G1763" s="74" t="str">
        <f>VLOOKUP($A1763,raw_tiendas!$A:$C,2,0)</f>
        <v>A</v>
      </c>
      <c r="H1763" s="14">
        <f>VLOOKUP($A1763,raw_tiendas!$A:$C,3,0)</f>
        <v>151315</v>
      </c>
      <c r="I1763" s="14" t="str">
        <f>VLOOKUP(B1763, raw_departamento!$A$1:$B$16, 2, FALSE)</f>
        <v>Comida Fresca</v>
      </c>
    </row>
    <row r="1764" spans="1:9" ht="15.75" customHeight="1">
      <c r="A1764" s="70">
        <v>1</v>
      </c>
      <c r="B1764" s="70">
        <v>13</v>
      </c>
      <c r="C1764" s="71">
        <v>40536</v>
      </c>
      <c r="D1764" s="72">
        <v>37099.47</v>
      </c>
      <c r="E1764" s="73" t="b">
        <v>0</v>
      </c>
      <c r="F1764" s="14" t="str">
        <f t="shared" si="6"/>
        <v>2010-52</v>
      </c>
      <c r="G1764" s="74" t="str">
        <f>VLOOKUP($A1764,raw_tiendas!$A:$C,2,0)</f>
        <v>A</v>
      </c>
      <c r="H1764" s="14">
        <f>VLOOKUP($A1764,raw_tiendas!$A:$C,3,0)</f>
        <v>151315</v>
      </c>
      <c r="I1764" s="14" t="str">
        <f>VLOOKUP(B1764, raw_departamento!$A$1:$B$16, 2, FALSE)</f>
        <v>Comida Fresca</v>
      </c>
    </row>
    <row r="1765" spans="1:9" ht="15.75" customHeight="1">
      <c r="A1765" s="70">
        <v>1</v>
      </c>
      <c r="B1765" s="70">
        <v>13</v>
      </c>
      <c r="C1765" s="71">
        <v>40543</v>
      </c>
      <c r="D1765" s="72">
        <v>34081.519999999997</v>
      </c>
      <c r="E1765" s="73" t="b">
        <v>1</v>
      </c>
      <c r="F1765" s="14" t="str">
        <f t="shared" si="6"/>
        <v>2010-53</v>
      </c>
      <c r="G1765" s="74" t="str">
        <f>VLOOKUP($A1765,raw_tiendas!$A:$C,2,0)</f>
        <v>A</v>
      </c>
      <c r="H1765" s="14">
        <f>VLOOKUP($A1765,raw_tiendas!$A:$C,3,0)</f>
        <v>151315</v>
      </c>
      <c r="I1765" s="14" t="str">
        <f>VLOOKUP(B1765, raw_departamento!$A$1:$B$16, 2, FALSE)</f>
        <v>Comida Fresca</v>
      </c>
    </row>
    <row r="1766" spans="1:9" ht="15.75" customHeight="1">
      <c r="A1766" s="70">
        <v>1</v>
      </c>
      <c r="B1766" s="70">
        <v>13</v>
      </c>
      <c r="C1766" s="71">
        <v>40550</v>
      </c>
      <c r="D1766" s="72">
        <v>39764.559999999998</v>
      </c>
      <c r="E1766" s="73" t="b">
        <v>0</v>
      </c>
      <c r="F1766" s="14" t="str">
        <f t="shared" si="6"/>
        <v>2011-02</v>
      </c>
      <c r="G1766" s="74" t="str">
        <f>VLOOKUP($A1766,raw_tiendas!$A:$C,2,0)</f>
        <v>A</v>
      </c>
      <c r="H1766" s="14">
        <f>VLOOKUP($A1766,raw_tiendas!$A:$C,3,0)</f>
        <v>151315</v>
      </c>
      <c r="I1766" s="14" t="str">
        <f>VLOOKUP(B1766, raw_departamento!$A$1:$B$16, 2, FALSE)</f>
        <v>Comida Fresca</v>
      </c>
    </row>
    <row r="1767" spans="1:9" ht="15.75" customHeight="1">
      <c r="A1767" s="70">
        <v>1</v>
      </c>
      <c r="B1767" s="70">
        <v>13</v>
      </c>
      <c r="C1767" s="71">
        <v>40557</v>
      </c>
      <c r="D1767" s="72">
        <v>33668.550000000003</v>
      </c>
      <c r="E1767" s="73" t="b">
        <v>0</v>
      </c>
      <c r="F1767" s="14" t="str">
        <f t="shared" si="6"/>
        <v>2011-03</v>
      </c>
      <c r="G1767" s="74" t="str">
        <f>VLOOKUP($A1767,raw_tiendas!$A:$C,2,0)</f>
        <v>A</v>
      </c>
      <c r="H1767" s="14">
        <f>VLOOKUP($A1767,raw_tiendas!$A:$C,3,0)</f>
        <v>151315</v>
      </c>
      <c r="I1767" s="14" t="str">
        <f>VLOOKUP(B1767, raw_departamento!$A$1:$B$16, 2, FALSE)</f>
        <v>Comida Fresca</v>
      </c>
    </row>
    <row r="1768" spans="1:9" ht="15.75" customHeight="1">
      <c r="A1768" s="70">
        <v>1</v>
      </c>
      <c r="B1768" s="70">
        <v>13</v>
      </c>
      <c r="C1768" s="71">
        <v>40564</v>
      </c>
      <c r="D1768" s="72">
        <v>35961.99</v>
      </c>
      <c r="E1768" s="73" t="b">
        <v>0</v>
      </c>
      <c r="F1768" s="14" t="str">
        <f t="shared" si="6"/>
        <v>2011-04</v>
      </c>
      <c r="G1768" s="74" t="str">
        <f>VLOOKUP($A1768,raw_tiendas!$A:$C,2,0)</f>
        <v>A</v>
      </c>
      <c r="H1768" s="14">
        <f>VLOOKUP($A1768,raw_tiendas!$A:$C,3,0)</f>
        <v>151315</v>
      </c>
      <c r="I1768" s="14" t="str">
        <f>VLOOKUP(B1768, raw_departamento!$A$1:$B$16, 2, FALSE)</f>
        <v>Comida Fresca</v>
      </c>
    </row>
    <row r="1769" spans="1:9" ht="15.75" customHeight="1">
      <c r="A1769" s="70">
        <v>1</v>
      </c>
      <c r="B1769" s="70">
        <v>13</v>
      </c>
      <c r="C1769" s="71">
        <v>40571</v>
      </c>
      <c r="D1769" s="72">
        <v>36321.69</v>
      </c>
      <c r="E1769" s="73" t="b">
        <v>0</v>
      </c>
      <c r="F1769" s="14" t="str">
        <f t="shared" si="6"/>
        <v>2011-05</v>
      </c>
      <c r="G1769" s="74" t="str">
        <f>VLOOKUP($A1769,raw_tiendas!$A:$C,2,0)</f>
        <v>A</v>
      </c>
      <c r="H1769" s="14">
        <f>VLOOKUP($A1769,raw_tiendas!$A:$C,3,0)</f>
        <v>151315</v>
      </c>
      <c r="I1769" s="14" t="str">
        <f>VLOOKUP(B1769, raw_departamento!$A$1:$B$16, 2, FALSE)</f>
        <v>Comida Fresca</v>
      </c>
    </row>
    <row r="1770" spans="1:9" ht="15.75" customHeight="1">
      <c r="A1770" s="70">
        <v>1</v>
      </c>
      <c r="B1770" s="70">
        <v>13</v>
      </c>
      <c r="C1770" s="71">
        <v>40578</v>
      </c>
      <c r="D1770" s="72">
        <v>38065.42</v>
      </c>
      <c r="E1770" s="73" t="b">
        <v>0</v>
      </c>
      <c r="F1770" s="14" t="str">
        <f t="shared" si="6"/>
        <v>2011-06</v>
      </c>
      <c r="G1770" s="74" t="str">
        <f>VLOOKUP($A1770,raw_tiendas!$A:$C,2,0)</f>
        <v>A</v>
      </c>
      <c r="H1770" s="14">
        <f>VLOOKUP($A1770,raw_tiendas!$A:$C,3,0)</f>
        <v>151315</v>
      </c>
      <c r="I1770" s="14" t="str">
        <f>VLOOKUP(B1770, raw_departamento!$A$1:$B$16, 2, FALSE)</f>
        <v>Comida Fresca</v>
      </c>
    </row>
    <row r="1771" spans="1:9" ht="15.75" customHeight="1">
      <c r="A1771" s="70">
        <v>1</v>
      </c>
      <c r="B1771" s="70">
        <v>13</v>
      </c>
      <c r="C1771" s="71">
        <v>40585</v>
      </c>
      <c r="D1771" s="72">
        <v>36883.129999999997</v>
      </c>
      <c r="E1771" s="73" t="b">
        <v>1</v>
      </c>
      <c r="F1771" s="14" t="str">
        <f t="shared" si="6"/>
        <v>2011-07</v>
      </c>
      <c r="G1771" s="74" t="str">
        <f>VLOOKUP($A1771,raw_tiendas!$A:$C,2,0)</f>
        <v>A</v>
      </c>
      <c r="H1771" s="14">
        <f>VLOOKUP($A1771,raw_tiendas!$A:$C,3,0)</f>
        <v>151315</v>
      </c>
      <c r="I1771" s="14" t="str">
        <f>VLOOKUP(B1771, raw_departamento!$A$1:$B$16, 2, FALSE)</f>
        <v>Comida Fresca</v>
      </c>
    </row>
    <row r="1772" spans="1:9" ht="15.75" customHeight="1">
      <c r="A1772" s="70">
        <v>1</v>
      </c>
      <c r="B1772" s="70">
        <v>13</v>
      </c>
      <c r="C1772" s="71">
        <v>40592</v>
      </c>
      <c r="D1772" s="72">
        <v>37604.79</v>
      </c>
      <c r="E1772" s="73" t="b">
        <v>0</v>
      </c>
      <c r="F1772" s="14" t="str">
        <f t="shared" si="6"/>
        <v>2011-08</v>
      </c>
      <c r="G1772" s="74" t="str">
        <f>VLOOKUP($A1772,raw_tiendas!$A:$C,2,0)</f>
        <v>A</v>
      </c>
      <c r="H1772" s="14">
        <f>VLOOKUP($A1772,raw_tiendas!$A:$C,3,0)</f>
        <v>151315</v>
      </c>
      <c r="I1772" s="14" t="str">
        <f>VLOOKUP(B1772, raw_departamento!$A$1:$B$16, 2, FALSE)</f>
        <v>Comida Fresca</v>
      </c>
    </row>
    <row r="1773" spans="1:9" ht="15.75" customHeight="1">
      <c r="A1773" s="70">
        <v>1</v>
      </c>
      <c r="B1773" s="70">
        <v>13</v>
      </c>
      <c r="C1773" s="71">
        <v>40599</v>
      </c>
      <c r="D1773" s="72">
        <v>37838.400000000001</v>
      </c>
      <c r="E1773" s="73" t="b">
        <v>0</v>
      </c>
      <c r="F1773" s="14" t="str">
        <f t="shared" si="6"/>
        <v>2011-09</v>
      </c>
      <c r="G1773" s="74" t="str">
        <f>VLOOKUP($A1773,raw_tiendas!$A:$C,2,0)</f>
        <v>A</v>
      </c>
      <c r="H1773" s="14">
        <f>VLOOKUP($A1773,raw_tiendas!$A:$C,3,0)</f>
        <v>151315</v>
      </c>
      <c r="I1773" s="14" t="str">
        <f>VLOOKUP(B1773, raw_departamento!$A$1:$B$16, 2, FALSE)</f>
        <v>Comida Fresca</v>
      </c>
    </row>
    <row r="1774" spans="1:9" ht="15.75" customHeight="1">
      <c r="A1774" s="70">
        <v>1</v>
      </c>
      <c r="B1774" s="70">
        <v>13</v>
      </c>
      <c r="C1774" s="71">
        <v>40606</v>
      </c>
      <c r="D1774" s="72">
        <v>42277.37</v>
      </c>
      <c r="E1774" s="73" t="b">
        <v>0</v>
      </c>
      <c r="F1774" s="14" t="str">
        <f t="shared" si="6"/>
        <v>2011-10</v>
      </c>
      <c r="G1774" s="74" t="str">
        <f>VLOOKUP($A1774,raw_tiendas!$A:$C,2,0)</f>
        <v>A</v>
      </c>
      <c r="H1774" s="14">
        <f>VLOOKUP($A1774,raw_tiendas!$A:$C,3,0)</f>
        <v>151315</v>
      </c>
      <c r="I1774" s="14" t="str">
        <f>VLOOKUP(B1774, raw_departamento!$A$1:$B$16, 2, FALSE)</f>
        <v>Comida Fresca</v>
      </c>
    </row>
    <row r="1775" spans="1:9" ht="15.75" customHeight="1">
      <c r="A1775" s="70">
        <v>1</v>
      </c>
      <c r="B1775" s="70">
        <v>13</v>
      </c>
      <c r="C1775" s="71">
        <v>40613</v>
      </c>
      <c r="D1775" s="72">
        <v>37577.97</v>
      </c>
      <c r="E1775" s="73" t="b">
        <v>0</v>
      </c>
      <c r="F1775" s="14" t="str">
        <f t="shared" si="6"/>
        <v>2011-11</v>
      </c>
      <c r="G1775" s="74" t="str">
        <f>VLOOKUP($A1775,raw_tiendas!$A:$C,2,0)</f>
        <v>A</v>
      </c>
      <c r="H1775" s="14">
        <f>VLOOKUP($A1775,raw_tiendas!$A:$C,3,0)</f>
        <v>151315</v>
      </c>
      <c r="I1775" s="14" t="str">
        <f>VLOOKUP(B1775, raw_departamento!$A$1:$B$16, 2, FALSE)</f>
        <v>Comida Fresca</v>
      </c>
    </row>
    <row r="1776" spans="1:9" ht="15.75" customHeight="1">
      <c r="A1776" s="70">
        <v>1</v>
      </c>
      <c r="B1776" s="70">
        <v>13</v>
      </c>
      <c r="C1776" s="71">
        <v>40620</v>
      </c>
      <c r="D1776" s="72">
        <v>36930.480000000003</v>
      </c>
      <c r="E1776" s="73" t="b">
        <v>0</v>
      </c>
      <c r="F1776" s="14" t="str">
        <f t="shared" si="6"/>
        <v>2011-12</v>
      </c>
      <c r="G1776" s="74" t="str">
        <f>VLOOKUP($A1776,raw_tiendas!$A:$C,2,0)</f>
        <v>A</v>
      </c>
      <c r="H1776" s="14">
        <f>VLOOKUP($A1776,raw_tiendas!$A:$C,3,0)</f>
        <v>151315</v>
      </c>
      <c r="I1776" s="14" t="str">
        <f>VLOOKUP(B1776, raw_departamento!$A$1:$B$16, 2, FALSE)</f>
        <v>Comida Fresca</v>
      </c>
    </row>
    <row r="1777" spans="1:9" ht="15.75" customHeight="1">
      <c r="A1777" s="70">
        <v>1</v>
      </c>
      <c r="B1777" s="70">
        <v>13</v>
      </c>
      <c r="C1777" s="71">
        <v>40627</v>
      </c>
      <c r="D1777" s="72">
        <v>36745.46</v>
      </c>
      <c r="E1777" s="73" t="b">
        <v>0</v>
      </c>
      <c r="F1777" s="14" t="str">
        <f t="shared" si="6"/>
        <v>2011-13</v>
      </c>
      <c r="G1777" s="74" t="str">
        <f>VLOOKUP($A1777,raw_tiendas!$A:$C,2,0)</f>
        <v>A</v>
      </c>
      <c r="H1777" s="14">
        <f>VLOOKUP($A1777,raw_tiendas!$A:$C,3,0)</f>
        <v>151315</v>
      </c>
      <c r="I1777" s="14" t="str">
        <f>VLOOKUP(B1777, raw_departamento!$A$1:$B$16, 2, FALSE)</f>
        <v>Comida Fresca</v>
      </c>
    </row>
    <row r="1778" spans="1:9" ht="15.75" customHeight="1">
      <c r="A1778" s="70">
        <v>1</v>
      </c>
      <c r="B1778" s="70">
        <v>13</v>
      </c>
      <c r="C1778" s="71">
        <v>40634</v>
      </c>
      <c r="D1778" s="72">
        <v>37630.129999999997</v>
      </c>
      <c r="E1778" s="73" t="b">
        <v>0</v>
      </c>
      <c r="F1778" s="14" t="str">
        <f t="shared" si="6"/>
        <v>2011-14</v>
      </c>
      <c r="G1778" s="74" t="str">
        <f>VLOOKUP($A1778,raw_tiendas!$A:$C,2,0)</f>
        <v>A</v>
      </c>
      <c r="H1778" s="14">
        <f>VLOOKUP($A1778,raw_tiendas!$A:$C,3,0)</f>
        <v>151315</v>
      </c>
      <c r="I1778" s="14" t="str">
        <f>VLOOKUP(B1778, raw_departamento!$A$1:$B$16, 2, FALSE)</f>
        <v>Comida Fresca</v>
      </c>
    </row>
    <row r="1779" spans="1:9" ht="15.75" customHeight="1">
      <c r="A1779" s="70">
        <v>1</v>
      </c>
      <c r="B1779" s="70">
        <v>13</v>
      </c>
      <c r="C1779" s="71">
        <v>40641</v>
      </c>
      <c r="D1779" s="72">
        <v>38076.86</v>
      </c>
      <c r="E1779" s="73" t="b">
        <v>0</v>
      </c>
      <c r="F1779" s="14" t="str">
        <f t="shared" si="6"/>
        <v>2011-15</v>
      </c>
      <c r="G1779" s="74" t="str">
        <f>VLOOKUP($A1779,raw_tiendas!$A:$C,2,0)</f>
        <v>A</v>
      </c>
      <c r="H1779" s="14">
        <f>VLOOKUP($A1779,raw_tiendas!$A:$C,3,0)</f>
        <v>151315</v>
      </c>
      <c r="I1779" s="14" t="str">
        <f>VLOOKUP(B1779, raw_departamento!$A$1:$B$16, 2, FALSE)</f>
        <v>Comida Fresca</v>
      </c>
    </row>
    <row r="1780" spans="1:9" ht="15.75" customHeight="1">
      <c r="A1780" s="70">
        <v>1</v>
      </c>
      <c r="B1780" s="70">
        <v>13</v>
      </c>
      <c r="C1780" s="71">
        <v>40648</v>
      </c>
      <c r="D1780" s="72">
        <v>35263.449999999997</v>
      </c>
      <c r="E1780" s="73" t="b">
        <v>0</v>
      </c>
      <c r="F1780" s="14" t="str">
        <f t="shared" si="6"/>
        <v>2011-16</v>
      </c>
      <c r="G1780" s="74" t="str">
        <f>VLOOKUP($A1780,raw_tiendas!$A:$C,2,0)</f>
        <v>A</v>
      </c>
      <c r="H1780" s="14">
        <f>VLOOKUP($A1780,raw_tiendas!$A:$C,3,0)</f>
        <v>151315</v>
      </c>
      <c r="I1780" s="14" t="str">
        <f>VLOOKUP(B1780, raw_departamento!$A$1:$B$16, 2, FALSE)</f>
        <v>Comida Fresca</v>
      </c>
    </row>
    <row r="1781" spans="1:9" ht="15.75" customHeight="1">
      <c r="A1781" s="70">
        <v>1</v>
      </c>
      <c r="B1781" s="70">
        <v>13</v>
      </c>
      <c r="C1781" s="71">
        <v>40655</v>
      </c>
      <c r="D1781" s="72">
        <v>35464.71</v>
      </c>
      <c r="E1781" s="73" t="b">
        <v>0</v>
      </c>
      <c r="F1781" s="14" t="str">
        <f t="shared" si="6"/>
        <v>2011-17</v>
      </c>
      <c r="G1781" s="74" t="str">
        <f>VLOOKUP($A1781,raw_tiendas!$A:$C,2,0)</f>
        <v>A</v>
      </c>
      <c r="H1781" s="14">
        <f>VLOOKUP($A1781,raw_tiendas!$A:$C,3,0)</f>
        <v>151315</v>
      </c>
      <c r="I1781" s="14" t="str">
        <f>VLOOKUP(B1781, raw_departamento!$A$1:$B$16, 2, FALSE)</f>
        <v>Comida Fresca</v>
      </c>
    </row>
    <row r="1782" spans="1:9" ht="15.75" customHeight="1">
      <c r="A1782" s="70">
        <v>1</v>
      </c>
      <c r="B1782" s="70">
        <v>13</v>
      </c>
      <c r="C1782" s="71">
        <v>40662</v>
      </c>
      <c r="D1782" s="72">
        <v>34311.69</v>
      </c>
      <c r="E1782" s="73" t="b">
        <v>0</v>
      </c>
      <c r="F1782" s="14" t="str">
        <f t="shared" si="6"/>
        <v>2011-18</v>
      </c>
      <c r="G1782" s="74" t="str">
        <f>VLOOKUP($A1782,raw_tiendas!$A:$C,2,0)</f>
        <v>A</v>
      </c>
      <c r="H1782" s="14">
        <f>VLOOKUP($A1782,raw_tiendas!$A:$C,3,0)</f>
        <v>151315</v>
      </c>
      <c r="I1782" s="14" t="str">
        <f>VLOOKUP(B1782, raw_departamento!$A$1:$B$16, 2, FALSE)</f>
        <v>Comida Fresca</v>
      </c>
    </row>
    <row r="1783" spans="1:9" ht="15.75" customHeight="1">
      <c r="A1783" s="70">
        <v>1</v>
      </c>
      <c r="B1783" s="70">
        <v>13</v>
      </c>
      <c r="C1783" s="71">
        <v>40669</v>
      </c>
      <c r="D1783" s="72">
        <v>40581.519999999997</v>
      </c>
      <c r="E1783" s="73" t="b">
        <v>0</v>
      </c>
      <c r="F1783" s="14" t="str">
        <f t="shared" si="6"/>
        <v>2011-19</v>
      </c>
      <c r="G1783" s="74" t="str">
        <f>VLOOKUP($A1783,raw_tiendas!$A:$C,2,0)</f>
        <v>A</v>
      </c>
      <c r="H1783" s="14">
        <f>VLOOKUP($A1783,raw_tiendas!$A:$C,3,0)</f>
        <v>151315</v>
      </c>
      <c r="I1783" s="14" t="str">
        <f>VLOOKUP(B1783, raw_departamento!$A$1:$B$16, 2, FALSE)</f>
        <v>Comida Fresca</v>
      </c>
    </row>
    <row r="1784" spans="1:9" ht="15.75" customHeight="1">
      <c r="A1784" s="70">
        <v>1</v>
      </c>
      <c r="B1784" s="70">
        <v>13</v>
      </c>
      <c r="C1784" s="71">
        <v>40676</v>
      </c>
      <c r="D1784" s="72">
        <v>35378.71</v>
      </c>
      <c r="E1784" s="73" t="b">
        <v>0</v>
      </c>
      <c r="F1784" s="14" t="str">
        <f t="shared" si="6"/>
        <v>2011-20</v>
      </c>
      <c r="G1784" s="74" t="str">
        <f>VLOOKUP($A1784,raw_tiendas!$A:$C,2,0)</f>
        <v>A</v>
      </c>
      <c r="H1784" s="14">
        <f>VLOOKUP($A1784,raw_tiendas!$A:$C,3,0)</f>
        <v>151315</v>
      </c>
      <c r="I1784" s="14" t="str">
        <f>VLOOKUP(B1784, raw_departamento!$A$1:$B$16, 2, FALSE)</f>
        <v>Comida Fresca</v>
      </c>
    </row>
    <row r="1785" spans="1:9" ht="15.75" customHeight="1">
      <c r="A1785" s="70">
        <v>1</v>
      </c>
      <c r="B1785" s="70">
        <v>13</v>
      </c>
      <c r="C1785" s="71">
        <v>40683</v>
      </c>
      <c r="D1785" s="72">
        <v>35816.480000000003</v>
      </c>
      <c r="E1785" s="73" t="b">
        <v>0</v>
      </c>
      <c r="F1785" s="14" t="str">
        <f t="shared" si="6"/>
        <v>2011-21</v>
      </c>
      <c r="G1785" s="74" t="str">
        <f>VLOOKUP($A1785,raw_tiendas!$A:$C,2,0)</f>
        <v>A</v>
      </c>
      <c r="H1785" s="14">
        <f>VLOOKUP($A1785,raw_tiendas!$A:$C,3,0)</f>
        <v>151315</v>
      </c>
      <c r="I1785" s="14" t="str">
        <f>VLOOKUP(B1785, raw_departamento!$A$1:$B$16, 2, FALSE)</f>
        <v>Comida Fresca</v>
      </c>
    </row>
    <row r="1786" spans="1:9" ht="15.75" customHeight="1">
      <c r="A1786" s="70">
        <v>1</v>
      </c>
      <c r="B1786" s="70">
        <v>13</v>
      </c>
      <c r="C1786" s="71">
        <v>40690</v>
      </c>
      <c r="D1786" s="72">
        <v>36203.129999999997</v>
      </c>
      <c r="E1786" s="73" t="b">
        <v>0</v>
      </c>
      <c r="F1786" s="14" t="str">
        <f t="shared" si="6"/>
        <v>2011-22</v>
      </c>
      <c r="G1786" s="74" t="str">
        <f>VLOOKUP($A1786,raw_tiendas!$A:$C,2,0)</f>
        <v>A</v>
      </c>
      <c r="H1786" s="14">
        <f>VLOOKUP($A1786,raw_tiendas!$A:$C,3,0)</f>
        <v>151315</v>
      </c>
      <c r="I1786" s="14" t="str">
        <f>VLOOKUP(B1786, raw_departamento!$A$1:$B$16, 2, FALSE)</f>
        <v>Comida Fresca</v>
      </c>
    </row>
    <row r="1787" spans="1:9" ht="15.75" customHeight="1">
      <c r="A1787" s="70">
        <v>1</v>
      </c>
      <c r="B1787" s="70">
        <v>13</v>
      </c>
      <c r="C1787" s="71">
        <v>40697</v>
      </c>
      <c r="D1787" s="72">
        <v>39884.82</v>
      </c>
      <c r="E1787" s="73" t="b">
        <v>0</v>
      </c>
      <c r="F1787" s="14" t="str">
        <f t="shared" ref="F1787:F2041" si="7">YEAR(C1787) &amp; "-" &amp; TEXT(WEEKNUM(C1787, 2), "00")</f>
        <v>2011-23</v>
      </c>
      <c r="G1787" s="74" t="str">
        <f>VLOOKUP($A1787,raw_tiendas!$A:$C,2,0)</f>
        <v>A</v>
      </c>
      <c r="H1787" s="14">
        <f>VLOOKUP($A1787,raw_tiendas!$A:$C,3,0)</f>
        <v>151315</v>
      </c>
      <c r="I1787" s="14" t="str">
        <f>VLOOKUP(B1787, raw_departamento!$A$1:$B$16, 2, FALSE)</f>
        <v>Comida Fresca</v>
      </c>
    </row>
    <row r="1788" spans="1:9" ht="15.75" customHeight="1">
      <c r="A1788" s="70">
        <v>1</v>
      </c>
      <c r="B1788" s="70">
        <v>13</v>
      </c>
      <c r="C1788" s="71">
        <v>40704</v>
      </c>
      <c r="D1788" s="72">
        <v>38080.39</v>
      </c>
      <c r="E1788" s="73" t="b">
        <v>0</v>
      </c>
      <c r="F1788" s="14" t="str">
        <f t="shared" si="7"/>
        <v>2011-24</v>
      </c>
      <c r="G1788" s="74" t="str">
        <f>VLOOKUP($A1788,raw_tiendas!$A:$C,2,0)</f>
        <v>A</v>
      </c>
      <c r="H1788" s="14">
        <f>VLOOKUP($A1788,raw_tiendas!$A:$C,3,0)</f>
        <v>151315</v>
      </c>
      <c r="I1788" s="14" t="str">
        <f>VLOOKUP(B1788, raw_departamento!$A$1:$B$16, 2, FALSE)</f>
        <v>Comida Fresca</v>
      </c>
    </row>
    <row r="1789" spans="1:9" ht="15.75" customHeight="1">
      <c r="A1789" s="70">
        <v>1</v>
      </c>
      <c r="B1789" s="70">
        <v>13</v>
      </c>
      <c r="C1789" s="71">
        <v>40711</v>
      </c>
      <c r="D1789" s="72">
        <v>39020.06</v>
      </c>
      <c r="E1789" s="73" t="b">
        <v>0</v>
      </c>
      <c r="F1789" s="14" t="str">
        <f t="shared" si="7"/>
        <v>2011-25</v>
      </c>
      <c r="G1789" s="74" t="str">
        <f>VLOOKUP($A1789,raw_tiendas!$A:$C,2,0)</f>
        <v>A</v>
      </c>
      <c r="H1789" s="14">
        <f>VLOOKUP($A1789,raw_tiendas!$A:$C,3,0)</f>
        <v>151315</v>
      </c>
      <c r="I1789" s="14" t="str">
        <f>VLOOKUP(B1789, raw_departamento!$A$1:$B$16, 2, FALSE)</f>
        <v>Comida Fresca</v>
      </c>
    </row>
    <row r="1790" spans="1:9" ht="15.75" customHeight="1">
      <c r="A1790" s="70">
        <v>1</v>
      </c>
      <c r="B1790" s="70">
        <v>13</v>
      </c>
      <c r="C1790" s="71">
        <v>40718</v>
      </c>
      <c r="D1790" s="72">
        <v>37316.120000000003</v>
      </c>
      <c r="E1790" s="73" t="b">
        <v>0</v>
      </c>
      <c r="F1790" s="14" t="str">
        <f t="shared" si="7"/>
        <v>2011-26</v>
      </c>
      <c r="G1790" s="74" t="str">
        <f>VLOOKUP($A1790,raw_tiendas!$A:$C,2,0)</f>
        <v>A</v>
      </c>
      <c r="H1790" s="14">
        <f>VLOOKUP($A1790,raw_tiendas!$A:$C,3,0)</f>
        <v>151315</v>
      </c>
      <c r="I1790" s="14" t="str">
        <f>VLOOKUP(B1790, raw_departamento!$A$1:$B$16, 2, FALSE)</f>
        <v>Comida Fresca</v>
      </c>
    </row>
    <row r="1791" spans="1:9" ht="15.75" customHeight="1">
      <c r="A1791" s="70">
        <v>1</v>
      </c>
      <c r="B1791" s="70">
        <v>13</v>
      </c>
      <c r="C1791" s="71">
        <v>40725</v>
      </c>
      <c r="D1791" s="72">
        <v>37414.14</v>
      </c>
      <c r="E1791" s="73" t="b">
        <v>0</v>
      </c>
      <c r="F1791" s="14" t="str">
        <f t="shared" si="7"/>
        <v>2011-27</v>
      </c>
      <c r="G1791" s="74" t="str">
        <f>VLOOKUP($A1791,raw_tiendas!$A:$C,2,0)</f>
        <v>A</v>
      </c>
      <c r="H1791" s="14">
        <f>VLOOKUP($A1791,raw_tiendas!$A:$C,3,0)</f>
        <v>151315</v>
      </c>
      <c r="I1791" s="14" t="str">
        <f>VLOOKUP(B1791, raw_departamento!$A$1:$B$16, 2, FALSE)</f>
        <v>Comida Fresca</v>
      </c>
    </row>
    <row r="1792" spans="1:9" ht="15.75" customHeight="1">
      <c r="A1792" s="70">
        <v>1</v>
      </c>
      <c r="B1792" s="70">
        <v>13</v>
      </c>
      <c r="C1792" s="71">
        <v>40732</v>
      </c>
      <c r="D1792" s="72">
        <v>38193.089999999997</v>
      </c>
      <c r="E1792" s="73" t="b">
        <v>0</v>
      </c>
      <c r="F1792" s="14" t="str">
        <f t="shared" si="7"/>
        <v>2011-28</v>
      </c>
      <c r="G1792" s="74" t="str">
        <f>VLOOKUP($A1792,raw_tiendas!$A:$C,2,0)</f>
        <v>A</v>
      </c>
      <c r="H1792" s="14">
        <f>VLOOKUP($A1792,raw_tiendas!$A:$C,3,0)</f>
        <v>151315</v>
      </c>
      <c r="I1792" s="14" t="str">
        <f>VLOOKUP(B1792, raw_departamento!$A$1:$B$16, 2, FALSE)</f>
        <v>Comida Fresca</v>
      </c>
    </row>
    <row r="1793" spans="1:9" ht="15.75" customHeight="1">
      <c r="A1793" s="70">
        <v>1</v>
      </c>
      <c r="B1793" s="70">
        <v>13</v>
      </c>
      <c r="C1793" s="71">
        <v>40739</v>
      </c>
      <c r="D1793" s="72">
        <v>36966.32</v>
      </c>
      <c r="E1793" s="73" t="b">
        <v>0</v>
      </c>
      <c r="F1793" s="14" t="str">
        <f t="shared" si="7"/>
        <v>2011-29</v>
      </c>
      <c r="G1793" s="74" t="str">
        <f>VLOOKUP($A1793,raw_tiendas!$A:$C,2,0)</f>
        <v>A</v>
      </c>
      <c r="H1793" s="14">
        <f>VLOOKUP($A1793,raw_tiendas!$A:$C,3,0)</f>
        <v>151315</v>
      </c>
      <c r="I1793" s="14" t="str">
        <f>VLOOKUP(B1793, raw_departamento!$A$1:$B$16, 2, FALSE)</f>
        <v>Comida Fresca</v>
      </c>
    </row>
    <row r="1794" spans="1:9" ht="15.75" customHeight="1">
      <c r="A1794" s="70">
        <v>1</v>
      </c>
      <c r="B1794" s="70">
        <v>13</v>
      </c>
      <c r="C1794" s="71">
        <v>40746</v>
      </c>
      <c r="D1794" s="72">
        <v>37990.15</v>
      </c>
      <c r="E1794" s="73" t="b">
        <v>0</v>
      </c>
      <c r="F1794" s="14" t="str">
        <f t="shared" si="7"/>
        <v>2011-30</v>
      </c>
      <c r="G1794" s="74" t="str">
        <f>VLOOKUP($A1794,raw_tiendas!$A:$C,2,0)</f>
        <v>A</v>
      </c>
      <c r="H1794" s="14">
        <f>VLOOKUP($A1794,raw_tiendas!$A:$C,3,0)</f>
        <v>151315</v>
      </c>
      <c r="I1794" s="14" t="str">
        <f>VLOOKUP(B1794, raw_departamento!$A$1:$B$16, 2, FALSE)</f>
        <v>Comida Fresca</v>
      </c>
    </row>
    <row r="1795" spans="1:9" ht="15.75" customHeight="1">
      <c r="A1795" s="70">
        <v>1</v>
      </c>
      <c r="B1795" s="70">
        <v>13</v>
      </c>
      <c r="C1795" s="71">
        <v>40753</v>
      </c>
      <c r="D1795" s="72">
        <v>34910.1</v>
      </c>
      <c r="E1795" s="73" t="b">
        <v>0</v>
      </c>
      <c r="F1795" s="14" t="str">
        <f t="shared" si="7"/>
        <v>2011-31</v>
      </c>
      <c r="G1795" s="74" t="str">
        <f>VLOOKUP($A1795,raw_tiendas!$A:$C,2,0)</f>
        <v>A</v>
      </c>
      <c r="H1795" s="14">
        <f>VLOOKUP($A1795,raw_tiendas!$A:$C,3,0)</f>
        <v>151315</v>
      </c>
      <c r="I1795" s="14" t="str">
        <f>VLOOKUP(B1795, raw_departamento!$A$1:$B$16, 2, FALSE)</f>
        <v>Comida Fresca</v>
      </c>
    </row>
    <row r="1796" spans="1:9" ht="15.75" customHeight="1">
      <c r="A1796" s="70">
        <v>1</v>
      </c>
      <c r="B1796" s="70">
        <v>13</v>
      </c>
      <c r="C1796" s="71">
        <v>40760</v>
      </c>
      <c r="D1796" s="72">
        <v>42542.66</v>
      </c>
      <c r="E1796" s="73" t="b">
        <v>0</v>
      </c>
      <c r="F1796" s="14" t="str">
        <f t="shared" si="7"/>
        <v>2011-32</v>
      </c>
      <c r="G1796" s="74" t="str">
        <f>VLOOKUP($A1796,raw_tiendas!$A:$C,2,0)</f>
        <v>A</v>
      </c>
      <c r="H1796" s="14">
        <f>VLOOKUP($A1796,raw_tiendas!$A:$C,3,0)</f>
        <v>151315</v>
      </c>
      <c r="I1796" s="14" t="str">
        <f>VLOOKUP(B1796, raw_departamento!$A$1:$B$16, 2, FALSE)</f>
        <v>Comida Fresca</v>
      </c>
    </row>
    <row r="1797" spans="1:9" ht="15.75" customHeight="1">
      <c r="A1797" s="70">
        <v>1</v>
      </c>
      <c r="B1797" s="70">
        <v>13</v>
      </c>
      <c r="C1797" s="71">
        <v>40767</v>
      </c>
      <c r="D1797" s="72">
        <v>37593.97</v>
      </c>
      <c r="E1797" s="73" t="b">
        <v>0</v>
      </c>
      <c r="F1797" s="14" t="str">
        <f t="shared" si="7"/>
        <v>2011-33</v>
      </c>
      <c r="G1797" s="74" t="str">
        <f>VLOOKUP($A1797,raw_tiendas!$A:$C,2,0)</f>
        <v>A</v>
      </c>
      <c r="H1797" s="14">
        <f>VLOOKUP($A1797,raw_tiendas!$A:$C,3,0)</f>
        <v>151315</v>
      </c>
      <c r="I1797" s="14" t="str">
        <f>VLOOKUP(B1797, raw_departamento!$A$1:$B$16, 2, FALSE)</f>
        <v>Comida Fresca</v>
      </c>
    </row>
    <row r="1798" spans="1:9" ht="15.75" customHeight="1">
      <c r="A1798" s="70">
        <v>1</v>
      </c>
      <c r="B1798" s="70">
        <v>13</v>
      </c>
      <c r="C1798" s="71">
        <v>40774</v>
      </c>
      <c r="D1798" s="72">
        <v>38533.699999999997</v>
      </c>
      <c r="E1798" s="73" t="b">
        <v>0</v>
      </c>
      <c r="F1798" s="14" t="str">
        <f t="shared" si="7"/>
        <v>2011-34</v>
      </c>
      <c r="G1798" s="74" t="str">
        <f>VLOOKUP($A1798,raw_tiendas!$A:$C,2,0)</f>
        <v>A</v>
      </c>
      <c r="H1798" s="14">
        <f>VLOOKUP($A1798,raw_tiendas!$A:$C,3,0)</f>
        <v>151315</v>
      </c>
      <c r="I1798" s="14" t="str">
        <f>VLOOKUP(B1798, raw_departamento!$A$1:$B$16, 2, FALSE)</f>
        <v>Comida Fresca</v>
      </c>
    </row>
    <row r="1799" spans="1:9" ht="15.75" customHeight="1">
      <c r="A1799" s="70">
        <v>1</v>
      </c>
      <c r="B1799" s="70">
        <v>13</v>
      </c>
      <c r="C1799" s="71">
        <v>40781</v>
      </c>
      <c r="D1799" s="72">
        <v>38727.300000000003</v>
      </c>
      <c r="E1799" s="73" t="b">
        <v>0</v>
      </c>
      <c r="F1799" s="14" t="str">
        <f t="shared" si="7"/>
        <v>2011-35</v>
      </c>
      <c r="G1799" s="74" t="str">
        <f>VLOOKUP($A1799,raw_tiendas!$A:$C,2,0)</f>
        <v>A</v>
      </c>
      <c r="H1799" s="14">
        <f>VLOOKUP($A1799,raw_tiendas!$A:$C,3,0)</f>
        <v>151315</v>
      </c>
      <c r="I1799" s="14" t="str">
        <f>VLOOKUP(B1799, raw_departamento!$A$1:$B$16, 2, FALSE)</f>
        <v>Comida Fresca</v>
      </c>
    </row>
    <row r="1800" spans="1:9" ht="15.75" customHeight="1">
      <c r="A1800" s="70">
        <v>1</v>
      </c>
      <c r="B1800" s="70">
        <v>13</v>
      </c>
      <c r="C1800" s="71">
        <v>40788</v>
      </c>
      <c r="D1800" s="72">
        <v>42713.81</v>
      </c>
      <c r="E1800" s="73" t="b">
        <v>0</v>
      </c>
      <c r="F1800" s="14" t="str">
        <f t="shared" si="7"/>
        <v>2011-36</v>
      </c>
      <c r="G1800" s="74" t="str">
        <f>VLOOKUP($A1800,raw_tiendas!$A:$C,2,0)</f>
        <v>A</v>
      </c>
      <c r="H1800" s="14">
        <f>VLOOKUP($A1800,raw_tiendas!$A:$C,3,0)</f>
        <v>151315</v>
      </c>
      <c r="I1800" s="14" t="str">
        <f>VLOOKUP(B1800, raw_departamento!$A$1:$B$16, 2, FALSE)</f>
        <v>Comida Fresca</v>
      </c>
    </row>
    <row r="1801" spans="1:9" ht="15.75" customHeight="1">
      <c r="A1801" s="70">
        <v>1</v>
      </c>
      <c r="B1801" s="70">
        <v>13</v>
      </c>
      <c r="C1801" s="71">
        <v>40795</v>
      </c>
      <c r="D1801" s="72">
        <v>38045.629999999997</v>
      </c>
      <c r="E1801" s="73" t="b">
        <v>1</v>
      </c>
      <c r="F1801" s="14" t="str">
        <f t="shared" si="7"/>
        <v>2011-37</v>
      </c>
      <c r="G1801" s="74" t="str">
        <f>VLOOKUP($A1801,raw_tiendas!$A:$C,2,0)</f>
        <v>A</v>
      </c>
      <c r="H1801" s="14">
        <f>VLOOKUP($A1801,raw_tiendas!$A:$C,3,0)</f>
        <v>151315</v>
      </c>
      <c r="I1801" s="14" t="str">
        <f>VLOOKUP(B1801, raw_departamento!$A$1:$B$16, 2, FALSE)</f>
        <v>Comida Fresca</v>
      </c>
    </row>
    <row r="1802" spans="1:9" ht="15.75" customHeight="1">
      <c r="A1802" s="70">
        <v>1</v>
      </c>
      <c r="B1802" s="70">
        <v>13</v>
      </c>
      <c r="C1802" s="71">
        <v>40802</v>
      </c>
      <c r="D1802" s="72">
        <v>38382.65</v>
      </c>
      <c r="E1802" s="73" t="b">
        <v>0</v>
      </c>
      <c r="F1802" s="14" t="str">
        <f t="shared" si="7"/>
        <v>2011-38</v>
      </c>
      <c r="G1802" s="74" t="str">
        <f>VLOOKUP($A1802,raw_tiendas!$A:$C,2,0)</f>
        <v>A</v>
      </c>
      <c r="H1802" s="14">
        <f>VLOOKUP($A1802,raw_tiendas!$A:$C,3,0)</f>
        <v>151315</v>
      </c>
      <c r="I1802" s="14" t="str">
        <f>VLOOKUP(B1802, raw_departamento!$A$1:$B$16, 2, FALSE)</f>
        <v>Comida Fresca</v>
      </c>
    </row>
    <row r="1803" spans="1:9" ht="15.75" customHeight="1">
      <c r="A1803" s="70">
        <v>1</v>
      </c>
      <c r="B1803" s="70">
        <v>13</v>
      </c>
      <c r="C1803" s="71">
        <v>40809</v>
      </c>
      <c r="D1803" s="72">
        <v>37645.660000000003</v>
      </c>
      <c r="E1803" s="73" t="b">
        <v>0</v>
      </c>
      <c r="F1803" s="14" t="str">
        <f t="shared" si="7"/>
        <v>2011-39</v>
      </c>
      <c r="G1803" s="74" t="str">
        <f>VLOOKUP($A1803,raw_tiendas!$A:$C,2,0)</f>
        <v>A</v>
      </c>
      <c r="H1803" s="14">
        <f>VLOOKUP($A1803,raw_tiendas!$A:$C,3,0)</f>
        <v>151315</v>
      </c>
      <c r="I1803" s="14" t="str">
        <f>VLOOKUP(B1803, raw_departamento!$A$1:$B$16, 2, FALSE)</f>
        <v>Comida Fresca</v>
      </c>
    </row>
    <row r="1804" spans="1:9" ht="15.75" customHeight="1">
      <c r="A1804" s="70">
        <v>1</v>
      </c>
      <c r="B1804" s="70">
        <v>13</v>
      </c>
      <c r="C1804" s="71">
        <v>40816</v>
      </c>
      <c r="D1804" s="72">
        <v>37928.28</v>
      </c>
      <c r="E1804" s="73" t="b">
        <v>0</v>
      </c>
      <c r="F1804" s="14" t="str">
        <f t="shared" si="7"/>
        <v>2011-40</v>
      </c>
      <c r="G1804" s="74" t="str">
        <f>VLOOKUP($A1804,raw_tiendas!$A:$C,2,0)</f>
        <v>A</v>
      </c>
      <c r="H1804" s="14">
        <f>VLOOKUP($A1804,raw_tiendas!$A:$C,3,0)</f>
        <v>151315</v>
      </c>
      <c r="I1804" s="14" t="str">
        <f>VLOOKUP(B1804, raw_departamento!$A$1:$B$16, 2, FALSE)</f>
        <v>Comida Fresca</v>
      </c>
    </row>
    <row r="1805" spans="1:9" ht="15.75" customHeight="1">
      <c r="A1805" s="70">
        <v>1</v>
      </c>
      <c r="B1805" s="70">
        <v>13</v>
      </c>
      <c r="C1805" s="71">
        <v>40823</v>
      </c>
      <c r="D1805" s="72">
        <v>41151.279999999999</v>
      </c>
      <c r="E1805" s="73" t="b">
        <v>0</v>
      </c>
      <c r="F1805" s="14" t="str">
        <f t="shared" si="7"/>
        <v>2011-41</v>
      </c>
      <c r="G1805" s="74" t="str">
        <f>VLOOKUP($A1805,raw_tiendas!$A:$C,2,0)</f>
        <v>A</v>
      </c>
      <c r="H1805" s="14">
        <f>VLOOKUP($A1805,raw_tiendas!$A:$C,3,0)</f>
        <v>151315</v>
      </c>
      <c r="I1805" s="14" t="str">
        <f>VLOOKUP(B1805, raw_departamento!$A$1:$B$16, 2, FALSE)</f>
        <v>Comida Fresca</v>
      </c>
    </row>
    <row r="1806" spans="1:9" ht="15.75" customHeight="1">
      <c r="A1806" s="70">
        <v>1</v>
      </c>
      <c r="B1806" s="70">
        <v>13</v>
      </c>
      <c r="C1806" s="71">
        <v>40830</v>
      </c>
      <c r="D1806" s="72">
        <v>37531.43</v>
      </c>
      <c r="E1806" s="73" t="b">
        <v>0</v>
      </c>
      <c r="F1806" s="14" t="str">
        <f t="shared" si="7"/>
        <v>2011-42</v>
      </c>
      <c r="G1806" s="74" t="str">
        <f>VLOOKUP($A1806,raw_tiendas!$A:$C,2,0)</f>
        <v>A</v>
      </c>
      <c r="H1806" s="14">
        <f>VLOOKUP($A1806,raw_tiendas!$A:$C,3,0)</f>
        <v>151315</v>
      </c>
      <c r="I1806" s="14" t="str">
        <f>VLOOKUP(B1806, raw_departamento!$A$1:$B$16, 2, FALSE)</f>
        <v>Comida Fresca</v>
      </c>
    </row>
    <row r="1807" spans="1:9" ht="15.75" customHeight="1">
      <c r="A1807" s="70">
        <v>1</v>
      </c>
      <c r="B1807" s="70">
        <v>13</v>
      </c>
      <c r="C1807" s="71">
        <v>40837</v>
      </c>
      <c r="D1807" s="72">
        <v>38272.21</v>
      </c>
      <c r="E1807" s="73" t="b">
        <v>0</v>
      </c>
      <c r="F1807" s="14" t="str">
        <f t="shared" si="7"/>
        <v>2011-43</v>
      </c>
      <c r="G1807" s="74" t="str">
        <f>VLOOKUP($A1807,raw_tiendas!$A:$C,2,0)</f>
        <v>A</v>
      </c>
      <c r="H1807" s="14">
        <f>VLOOKUP($A1807,raw_tiendas!$A:$C,3,0)</f>
        <v>151315</v>
      </c>
      <c r="I1807" s="14" t="str">
        <f>VLOOKUP(B1807, raw_departamento!$A$1:$B$16, 2, FALSE)</f>
        <v>Comida Fresca</v>
      </c>
    </row>
    <row r="1808" spans="1:9" ht="15.75" customHeight="1">
      <c r="A1808" s="70">
        <v>1</v>
      </c>
      <c r="B1808" s="70">
        <v>13</v>
      </c>
      <c r="C1808" s="71">
        <v>40844</v>
      </c>
      <c r="D1808" s="72">
        <v>37117.019999999997</v>
      </c>
      <c r="E1808" s="73" t="b">
        <v>0</v>
      </c>
      <c r="F1808" s="14" t="str">
        <f t="shared" si="7"/>
        <v>2011-44</v>
      </c>
      <c r="G1808" s="74" t="str">
        <f>VLOOKUP($A1808,raw_tiendas!$A:$C,2,0)</f>
        <v>A</v>
      </c>
      <c r="H1808" s="14">
        <f>VLOOKUP($A1808,raw_tiendas!$A:$C,3,0)</f>
        <v>151315</v>
      </c>
      <c r="I1808" s="14" t="str">
        <f>VLOOKUP(B1808, raw_departamento!$A$1:$B$16, 2, FALSE)</f>
        <v>Comida Fresca</v>
      </c>
    </row>
    <row r="1809" spans="1:9" ht="15.75" customHeight="1">
      <c r="A1809" s="70">
        <v>1</v>
      </c>
      <c r="B1809" s="70">
        <v>13</v>
      </c>
      <c r="C1809" s="71">
        <v>40851</v>
      </c>
      <c r="D1809" s="72">
        <v>41907.620000000003</v>
      </c>
      <c r="E1809" s="73" t="b">
        <v>0</v>
      </c>
      <c r="F1809" s="14" t="str">
        <f t="shared" si="7"/>
        <v>2011-45</v>
      </c>
      <c r="G1809" s="74" t="str">
        <f>VLOOKUP($A1809,raw_tiendas!$A:$C,2,0)</f>
        <v>A</v>
      </c>
      <c r="H1809" s="14">
        <f>VLOOKUP($A1809,raw_tiendas!$A:$C,3,0)</f>
        <v>151315</v>
      </c>
      <c r="I1809" s="14" t="str">
        <f>VLOOKUP(B1809, raw_departamento!$A$1:$B$16, 2, FALSE)</f>
        <v>Comida Fresca</v>
      </c>
    </row>
    <row r="1810" spans="1:9" ht="15.75" customHeight="1">
      <c r="A1810" s="70">
        <v>1</v>
      </c>
      <c r="B1810" s="70">
        <v>13</v>
      </c>
      <c r="C1810" s="71">
        <v>40858</v>
      </c>
      <c r="D1810" s="72">
        <v>37255.89</v>
      </c>
      <c r="E1810" s="73" t="b">
        <v>0</v>
      </c>
      <c r="F1810" s="14" t="str">
        <f t="shared" si="7"/>
        <v>2011-46</v>
      </c>
      <c r="G1810" s="74" t="str">
        <f>VLOOKUP($A1810,raw_tiendas!$A:$C,2,0)</f>
        <v>A</v>
      </c>
      <c r="H1810" s="14">
        <f>VLOOKUP($A1810,raw_tiendas!$A:$C,3,0)</f>
        <v>151315</v>
      </c>
      <c r="I1810" s="14" t="str">
        <f>VLOOKUP(B1810, raw_departamento!$A$1:$B$16, 2, FALSE)</f>
        <v>Comida Fresca</v>
      </c>
    </row>
    <row r="1811" spans="1:9" ht="15.75" customHeight="1">
      <c r="A1811" s="70">
        <v>1</v>
      </c>
      <c r="B1811" s="70">
        <v>13</v>
      </c>
      <c r="C1811" s="71">
        <v>40865</v>
      </c>
      <c r="D1811" s="72">
        <v>37077.82</v>
      </c>
      <c r="E1811" s="73" t="b">
        <v>0</v>
      </c>
      <c r="F1811" s="14" t="str">
        <f t="shared" si="7"/>
        <v>2011-47</v>
      </c>
      <c r="G1811" s="74" t="str">
        <f>VLOOKUP($A1811,raw_tiendas!$A:$C,2,0)</f>
        <v>A</v>
      </c>
      <c r="H1811" s="14">
        <f>VLOOKUP($A1811,raw_tiendas!$A:$C,3,0)</f>
        <v>151315</v>
      </c>
      <c r="I1811" s="14" t="str">
        <f>VLOOKUP(B1811, raw_departamento!$A$1:$B$16, 2, FALSE)</f>
        <v>Comida Fresca</v>
      </c>
    </row>
    <row r="1812" spans="1:9" ht="15.75" customHeight="1">
      <c r="A1812" s="70">
        <v>1</v>
      </c>
      <c r="B1812" s="70">
        <v>13</v>
      </c>
      <c r="C1812" s="71">
        <v>40872</v>
      </c>
      <c r="D1812" s="72">
        <v>38625.480000000003</v>
      </c>
      <c r="E1812" s="73" t="b">
        <v>1</v>
      </c>
      <c r="F1812" s="14" t="str">
        <f t="shared" si="7"/>
        <v>2011-48</v>
      </c>
      <c r="G1812" s="74" t="str">
        <f>VLOOKUP($A1812,raw_tiendas!$A:$C,2,0)</f>
        <v>A</v>
      </c>
      <c r="H1812" s="14">
        <f>VLOOKUP($A1812,raw_tiendas!$A:$C,3,0)</f>
        <v>151315</v>
      </c>
      <c r="I1812" s="14" t="str">
        <f>VLOOKUP(B1812, raw_departamento!$A$1:$B$16, 2, FALSE)</f>
        <v>Comida Fresca</v>
      </c>
    </row>
    <row r="1813" spans="1:9" ht="15.75" customHeight="1">
      <c r="A1813" s="70">
        <v>1</v>
      </c>
      <c r="B1813" s="70">
        <v>13</v>
      </c>
      <c r="C1813" s="71">
        <v>40879</v>
      </c>
      <c r="D1813" s="72">
        <v>37507.93</v>
      </c>
      <c r="E1813" s="73" t="b">
        <v>0</v>
      </c>
      <c r="F1813" s="14" t="str">
        <f t="shared" si="7"/>
        <v>2011-49</v>
      </c>
      <c r="G1813" s="74" t="str">
        <f>VLOOKUP($A1813,raw_tiendas!$A:$C,2,0)</f>
        <v>A</v>
      </c>
      <c r="H1813" s="14">
        <f>VLOOKUP($A1813,raw_tiendas!$A:$C,3,0)</f>
        <v>151315</v>
      </c>
      <c r="I1813" s="14" t="str">
        <f>VLOOKUP(B1813, raw_departamento!$A$1:$B$16, 2, FALSE)</f>
        <v>Comida Fresca</v>
      </c>
    </row>
    <row r="1814" spans="1:9" ht="15.75" customHeight="1">
      <c r="A1814" s="70">
        <v>1</v>
      </c>
      <c r="B1814" s="70">
        <v>13</v>
      </c>
      <c r="C1814" s="71">
        <v>40886</v>
      </c>
      <c r="D1814" s="72">
        <v>36404.699999999997</v>
      </c>
      <c r="E1814" s="73" t="b">
        <v>0</v>
      </c>
      <c r="F1814" s="14" t="str">
        <f t="shared" si="7"/>
        <v>2011-50</v>
      </c>
      <c r="G1814" s="74" t="str">
        <f>VLOOKUP($A1814,raw_tiendas!$A:$C,2,0)</f>
        <v>A</v>
      </c>
      <c r="H1814" s="14">
        <f>VLOOKUP($A1814,raw_tiendas!$A:$C,3,0)</f>
        <v>151315</v>
      </c>
      <c r="I1814" s="14" t="str">
        <f>VLOOKUP(B1814, raw_departamento!$A$1:$B$16, 2, FALSE)</f>
        <v>Comida Fresca</v>
      </c>
    </row>
    <row r="1815" spans="1:9" ht="15.75" customHeight="1">
      <c r="A1815" s="70">
        <v>1</v>
      </c>
      <c r="B1815" s="70">
        <v>13</v>
      </c>
      <c r="C1815" s="71">
        <v>40893</v>
      </c>
      <c r="D1815" s="72">
        <v>32782.17</v>
      </c>
      <c r="E1815" s="73" t="b">
        <v>0</v>
      </c>
      <c r="F1815" s="14" t="str">
        <f t="shared" si="7"/>
        <v>2011-51</v>
      </c>
      <c r="G1815" s="74" t="str">
        <f>VLOOKUP($A1815,raw_tiendas!$A:$C,2,0)</f>
        <v>A</v>
      </c>
      <c r="H1815" s="14">
        <f>VLOOKUP($A1815,raw_tiendas!$A:$C,3,0)</f>
        <v>151315</v>
      </c>
      <c r="I1815" s="14" t="str">
        <f>VLOOKUP(B1815, raw_departamento!$A$1:$B$16, 2, FALSE)</f>
        <v>Comida Fresca</v>
      </c>
    </row>
    <row r="1816" spans="1:9" ht="15.75" customHeight="1">
      <c r="A1816" s="70">
        <v>1</v>
      </c>
      <c r="B1816" s="70">
        <v>13</v>
      </c>
      <c r="C1816" s="71">
        <v>40900</v>
      </c>
      <c r="D1816" s="72">
        <v>36950.910000000003</v>
      </c>
      <c r="E1816" s="73" t="b">
        <v>0</v>
      </c>
      <c r="F1816" s="14" t="str">
        <f t="shared" si="7"/>
        <v>2011-52</v>
      </c>
      <c r="G1816" s="74" t="str">
        <f>VLOOKUP($A1816,raw_tiendas!$A:$C,2,0)</f>
        <v>A</v>
      </c>
      <c r="H1816" s="14">
        <f>VLOOKUP($A1816,raw_tiendas!$A:$C,3,0)</f>
        <v>151315</v>
      </c>
      <c r="I1816" s="14" t="str">
        <f>VLOOKUP(B1816, raw_departamento!$A$1:$B$16, 2, FALSE)</f>
        <v>Comida Fresca</v>
      </c>
    </row>
    <row r="1817" spans="1:9" ht="15.75" customHeight="1">
      <c r="A1817" s="70">
        <v>1</v>
      </c>
      <c r="B1817" s="70">
        <v>13</v>
      </c>
      <c r="C1817" s="71">
        <v>40907</v>
      </c>
      <c r="D1817" s="72">
        <v>32871.949999999997</v>
      </c>
      <c r="E1817" s="73" t="b">
        <v>1</v>
      </c>
      <c r="F1817" s="14" t="str">
        <f t="shared" si="7"/>
        <v>2011-53</v>
      </c>
      <c r="G1817" s="74" t="str">
        <f>VLOOKUP($A1817,raw_tiendas!$A:$C,2,0)</f>
        <v>A</v>
      </c>
      <c r="H1817" s="14">
        <f>VLOOKUP($A1817,raw_tiendas!$A:$C,3,0)</f>
        <v>151315</v>
      </c>
      <c r="I1817" s="14" t="str">
        <f>VLOOKUP(B1817, raw_departamento!$A$1:$B$16, 2, FALSE)</f>
        <v>Comida Fresca</v>
      </c>
    </row>
    <row r="1818" spans="1:9" ht="15.75" customHeight="1">
      <c r="A1818" s="70">
        <v>1</v>
      </c>
      <c r="B1818" s="70">
        <v>13</v>
      </c>
      <c r="C1818" s="71">
        <v>40914</v>
      </c>
      <c r="D1818" s="72">
        <v>41411.4</v>
      </c>
      <c r="E1818" s="73" t="b">
        <v>0</v>
      </c>
      <c r="F1818" s="14" t="str">
        <f t="shared" si="7"/>
        <v>2012-02</v>
      </c>
      <c r="G1818" s="74" t="str">
        <f>VLOOKUP($A1818,raw_tiendas!$A:$C,2,0)</f>
        <v>A</v>
      </c>
      <c r="H1818" s="14">
        <f>VLOOKUP($A1818,raw_tiendas!$A:$C,3,0)</f>
        <v>151315</v>
      </c>
      <c r="I1818" s="14" t="str">
        <f>VLOOKUP(B1818, raw_departamento!$A$1:$B$16, 2, FALSE)</f>
        <v>Comida Fresca</v>
      </c>
    </row>
    <row r="1819" spans="1:9" ht="15.75" customHeight="1">
      <c r="A1819" s="70">
        <v>1</v>
      </c>
      <c r="B1819" s="70">
        <v>13</v>
      </c>
      <c r="C1819" s="71">
        <v>40921</v>
      </c>
      <c r="D1819" s="72">
        <v>38000.25</v>
      </c>
      <c r="E1819" s="73" t="b">
        <v>0</v>
      </c>
      <c r="F1819" s="14" t="str">
        <f t="shared" si="7"/>
        <v>2012-03</v>
      </c>
      <c r="G1819" s="74" t="str">
        <f>VLOOKUP($A1819,raw_tiendas!$A:$C,2,0)</f>
        <v>A</v>
      </c>
      <c r="H1819" s="14">
        <f>VLOOKUP($A1819,raw_tiendas!$A:$C,3,0)</f>
        <v>151315</v>
      </c>
      <c r="I1819" s="14" t="str">
        <f>VLOOKUP(B1819, raw_departamento!$A$1:$B$16, 2, FALSE)</f>
        <v>Comida Fresca</v>
      </c>
    </row>
    <row r="1820" spans="1:9" ht="15.75" customHeight="1">
      <c r="A1820" s="70">
        <v>1</v>
      </c>
      <c r="B1820" s="70">
        <v>13</v>
      </c>
      <c r="C1820" s="71">
        <v>40928</v>
      </c>
      <c r="D1820" s="72">
        <v>37433.660000000003</v>
      </c>
      <c r="E1820" s="73" t="b">
        <v>0</v>
      </c>
      <c r="F1820" s="14" t="str">
        <f t="shared" si="7"/>
        <v>2012-04</v>
      </c>
      <c r="G1820" s="74" t="str">
        <f>VLOOKUP($A1820,raw_tiendas!$A:$C,2,0)</f>
        <v>A</v>
      </c>
      <c r="H1820" s="14">
        <f>VLOOKUP($A1820,raw_tiendas!$A:$C,3,0)</f>
        <v>151315</v>
      </c>
      <c r="I1820" s="14" t="str">
        <f>VLOOKUP(B1820, raw_departamento!$A$1:$B$16, 2, FALSE)</f>
        <v>Comida Fresca</v>
      </c>
    </row>
    <row r="1821" spans="1:9" ht="15.75" customHeight="1">
      <c r="A1821" s="70">
        <v>1</v>
      </c>
      <c r="B1821" s="70">
        <v>13</v>
      </c>
      <c r="C1821" s="71">
        <v>40935</v>
      </c>
      <c r="D1821" s="72">
        <v>34312.26</v>
      </c>
      <c r="E1821" s="73" t="b">
        <v>0</v>
      </c>
      <c r="F1821" s="14" t="str">
        <f t="shared" si="7"/>
        <v>2012-05</v>
      </c>
      <c r="G1821" s="74" t="str">
        <f>VLOOKUP($A1821,raw_tiendas!$A:$C,2,0)</f>
        <v>A</v>
      </c>
      <c r="H1821" s="14">
        <f>VLOOKUP($A1821,raw_tiendas!$A:$C,3,0)</f>
        <v>151315</v>
      </c>
      <c r="I1821" s="14" t="str">
        <f>VLOOKUP(B1821, raw_departamento!$A$1:$B$16, 2, FALSE)</f>
        <v>Comida Fresca</v>
      </c>
    </row>
    <row r="1822" spans="1:9" ht="15.75" customHeight="1">
      <c r="A1822" s="70">
        <v>1</v>
      </c>
      <c r="B1822" s="70">
        <v>13</v>
      </c>
      <c r="C1822" s="71">
        <v>40942</v>
      </c>
      <c r="D1822" s="72">
        <v>43478.58</v>
      </c>
      <c r="E1822" s="73" t="b">
        <v>0</v>
      </c>
      <c r="F1822" s="14" t="str">
        <f t="shared" si="7"/>
        <v>2012-06</v>
      </c>
      <c r="G1822" s="74" t="str">
        <f>VLOOKUP($A1822,raw_tiendas!$A:$C,2,0)</f>
        <v>A</v>
      </c>
      <c r="H1822" s="14">
        <f>VLOOKUP($A1822,raw_tiendas!$A:$C,3,0)</f>
        <v>151315</v>
      </c>
      <c r="I1822" s="14" t="str">
        <f>VLOOKUP(B1822, raw_departamento!$A$1:$B$16, 2, FALSE)</f>
        <v>Comida Fresca</v>
      </c>
    </row>
    <row r="1823" spans="1:9" ht="15.75" customHeight="1">
      <c r="A1823" s="70">
        <v>1</v>
      </c>
      <c r="B1823" s="70">
        <v>13</v>
      </c>
      <c r="C1823" s="71">
        <v>40949</v>
      </c>
      <c r="D1823" s="72">
        <v>43041.97</v>
      </c>
      <c r="E1823" s="73" t="b">
        <v>1</v>
      </c>
      <c r="F1823" s="14" t="str">
        <f t="shared" si="7"/>
        <v>2012-07</v>
      </c>
      <c r="G1823" s="74" t="str">
        <f>VLOOKUP($A1823,raw_tiendas!$A:$C,2,0)</f>
        <v>A</v>
      </c>
      <c r="H1823" s="14">
        <f>VLOOKUP($A1823,raw_tiendas!$A:$C,3,0)</f>
        <v>151315</v>
      </c>
      <c r="I1823" s="14" t="str">
        <f>VLOOKUP(B1823, raw_departamento!$A$1:$B$16, 2, FALSE)</f>
        <v>Comida Fresca</v>
      </c>
    </row>
    <row r="1824" spans="1:9" ht="15.75" customHeight="1">
      <c r="A1824" s="70">
        <v>1</v>
      </c>
      <c r="B1824" s="70">
        <v>13</v>
      </c>
      <c r="C1824" s="71">
        <v>40956</v>
      </c>
      <c r="D1824" s="72">
        <v>38622.92</v>
      </c>
      <c r="E1824" s="73" t="b">
        <v>0</v>
      </c>
      <c r="F1824" s="14" t="str">
        <f t="shared" si="7"/>
        <v>2012-08</v>
      </c>
      <c r="G1824" s="74" t="str">
        <f>VLOOKUP($A1824,raw_tiendas!$A:$C,2,0)</f>
        <v>A</v>
      </c>
      <c r="H1824" s="14">
        <f>VLOOKUP($A1824,raw_tiendas!$A:$C,3,0)</f>
        <v>151315</v>
      </c>
      <c r="I1824" s="14" t="str">
        <f>VLOOKUP(B1824, raw_departamento!$A$1:$B$16, 2, FALSE)</f>
        <v>Comida Fresca</v>
      </c>
    </row>
    <row r="1825" spans="1:9" ht="15.75" customHeight="1">
      <c r="A1825" s="70">
        <v>1</v>
      </c>
      <c r="B1825" s="70">
        <v>13</v>
      </c>
      <c r="C1825" s="71">
        <v>40963</v>
      </c>
      <c r="D1825" s="72">
        <v>40079.43</v>
      </c>
      <c r="E1825" s="73" t="b">
        <v>0</v>
      </c>
      <c r="F1825" s="14" t="str">
        <f t="shared" si="7"/>
        <v>2012-09</v>
      </c>
      <c r="G1825" s="74" t="str">
        <f>VLOOKUP($A1825,raw_tiendas!$A:$C,2,0)</f>
        <v>A</v>
      </c>
      <c r="H1825" s="14">
        <f>VLOOKUP($A1825,raw_tiendas!$A:$C,3,0)</f>
        <v>151315</v>
      </c>
      <c r="I1825" s="14" t="str">
        <f>VLOOKUP(B1825, raw_departamento!$A$1:$B$16, 2, FALSE)</f>
        <v>Comida Fresca</v>
      </c>
    </row>
    <row r="1826" spans="1:9" ht="15.75" customHeight="1">
      <c r="A1826" s="70">
        <v>1</v>
      </c>
      <c r="B1826" s="70">
        <v>13</v>
      </c>
      <c r="C1826" s="71">
        <v>40970</v>
      </c>
      <c r="D1826" s="72">
        <v>44565.32</v>
      </c>
      <c r="E1826" s="73" t="b">
        <v>0</v>
      </c>
      <c r="F1826" s="14" t="str">
        <f t="shared" si="7"/>
        <v>2012-10</v>
      </c>
      <c r="G1826" s="74" t="str">
        <f>VLOOKUP($A1826,raw_tiendas!$A:$C,2,0)</f>
        <v>A</v>
      </c>
      <c r="H1826" s="14">
        <f>VLOOKUP($A1826,raw_tiendas!$A:$C,3,0)</f>
        <v>151315</v>
      </c>
      <c r="I1826" s="14" t="str">
        <f>VLOOKUP(B1826, raw_departamento!$A$1:$B$16, 2, FALSE)</f>
        <v>Comida Fresca</v>
      </c>
    </row>
    <row r="1827" spans="1:9" ht="15.75" customHeight="1">
      <c r="A1827" s="70">
        <v>1</v>
      </c>
      <c r="B1827" s="70">
        <v>13</v>
      </c>
      <c r="C1827" s="71">
        <v>40977</v>
      </c>
      <c r="D1827" s="72">
        <v>40001.72</v>
      </c>
      <c r="E1827" s="73" t="b">
        <v>0</v>
      </c>
      <c r="F1827" s="14" t="str">
        <f t="shared" si="7"/>
        <v>2012-11</v>
      </c>
      <c r="G1827" s="74" t="str">
        <f>VLOOKUP($A1827,raw_tiendas!$A:$C,2,0)</f>
        <v>A</v>
      </c>
      <c r="H1827" s="14">
        <f>VLOOKUP($A1827,raw_tiendas!$A:$C,3,0)</f>
        <v>151315</v>
      </c>
      <c r="I1827" s="14" t="str">
        <f>VLOOKUP(B1827, raw_departamento!$A$1:$B$16, 2, FALSE)</f>
        <v>Comida Fresca</v>
      </c>
    </row>
    <row r="1828" spans="1:9" ht="15.75" customHeight="1">
      <c r="A1828" s="70">
        <v>1</v>
      </c>
      <c r="B1828" s="70">
        <v>13</v>
      </c>
      <c r="C1828" s="71">
        <v>40984</v>
      </c>
      <c r="D1828" s="72">
        <v>38322.83</v>
      </c>
      <c r="E1828" s="73" t="b">
        <v>0</v>
      </c>
      <c r="F1828" s="14" t="str">
        <f t="shared" si="7"/>
        <v>2012-12</v>
      </c>
      <c r="G1828" s="74" t="str">
        <f>VLOOKUP($A1828,raw_tiendas!$A:$C,2,0)</f>
        <v>A</v>
      </c>
      <c r="H1828" s="14">
        <f>VLOOKUP($A1828,raw_tiendas!$A:$C,3,0)</f>
        <v>151315</v>
      </c>
      <c r="I1828" s="14" t="str">
        <f>VLOOKUP(B1828, raw_departamento!$A$1:$B$16, 2, FALSE)</f>
        <v>Comida Fresca</v>
      </c>
    </row>
    <row r="1829" spans="1:9" ht="15.75" customHeight="1">
      <c r="A1829" s="70">
        <v>1</v>
      </c>
      <c r="B1829" s="70">
        <v>13</v>
      </c>
      <c r="C1829" s="71">
        <v>40991</v>
      </c>
      <c r="D1829" s="72">
        <v>37801.64</v>
      </c>
      <c r="E1829" s="73" t="b">
        <v>0</v>
      </c>
      <c r="F1829" s="14" t="str">
        <f t="shared" si="7"/>
        <v>2012-13</v>
      </c>
      <c r="G1829" s="74" t="str">
        <f>VLOOKUP($A1829,raw_tiendas!$A:$C,2,0)</f>
        <v>A</v>
      </c>
      <c r="H1829" s="14">
        <f>VLOOKUP($A1829,raw_tiendas!$A:$C,3,0)</f>
        <v>151315</v>
      </c>
      <c r="I1829" s="14" t="str">
        <f>VLOOKUP(B1829, raw_departamento!$A$1:$B$16, 2, FALSE)</f>
        <v>Comida Fresca</v>
      </c>
    </row>
    <row r="1830" spans="1:9" ht="15.75" customHeight="1">
      <c r="A1830" s="70">
        <v>1</v>
      </c>
      <c r="B1830" s="70">
        <v>13</v>
      </c>
      <c r="C1830" s="71">
        <v>40998</v>
      </c>
      <c r="D1830" s="72">
        <v>38696.879999999997</v>
      </c>
      <c r="E1830" s="73" t="b">
        <v>0</v>
      </c>
      <c r="F1830" s="14" t="str">
        <f t="shared" si="7"/>
        <v>2012-14</v>
      </c>
      <c r="G1830" s="74" t="str">
        <f>VLOOKUP($A1830,raw_tiendas!$A:$C,2,0)</f>
        <v>A</v>
      </c>
      <c r="H1830" s="14">
        <f>VLOOKUP($A1830,raw_tiendas!$A:$C,3,0)</f>
        <v>151315</v>
      </c>
      <c r="I1830" s="14" t="str">
        <f>VLOOKUP(B1830, raw_departamento!$A$1:$B$16, 2, FALSE)</f>
        <v>Comida Fresca</v>
      </c>
    </row>
    <row r="1831" spans="1:9" ht="15.75" customHeight="1">
      <c r="A1831" s="70">
        <v>1</v>
      </c>
      <c r="B1831" s="70">
        <v>13</v>
      </c>
      <c r="C1831" s="71">
        <v>41005</v>
      </c>
      <c r="D1831" s="72">
        <v>44270.3</v>
      </c>
      <c r="E1831" s="73" t="b">
        <v>0</v>
      </c>
      <c r="F1831" s="14" t="str">
        <f t="shared" si="7"/>
        <v>2012-15</v>
      </c>
      <c r="G1831" s="74" t="str">
        <f>VLOOKUP($A1831,raw_tiendas!$A:$C,2,0)</f>
        <v>A</v>
      </c>
      <c r="H1831" s="14">
        <f>VLOOKUP($A1831,raw_tiendas!$A:$C,3,0)</f>
        <v>151315</v>
      </c>
      <c r="I1831" s="14" t="str">
        <f>VLOOKUP(B1831, raw_departamento!$A$1:$B$16, 2, FALSE)</f>
        <v>Comida Fresca</v>
      </c>
    </row>
    <row r="1832" spans="1:9" ht="15.75" customHeight="1">
      <c r="A1832" s="70">
        <v>1</v>
      </c>
      <c r="B1832" s="70">
        <v>13</v>
      </c>
      <c r="C1832" s="71">
        <v>41012</v>
      </c>
      <c r="D1832" s="72">
        <v>39099.61</v>
      </c>
      <c r="E1832" s="73" t="b">
        <v>0</v>
      </c>
      <c r="F1832" s="14" t="str">
        <f t="shared" si="7"/>
        <v>2012-16</v>
      </c>
      <c r="G1832" s="74" t="str">
        <f>VLOOKUP($A1832,raw_tiendas!$A:$C,2,0)</f>
        <v>A</v>
      </c>
      <c r="H1832" s="14">
        <f>VLOOKUP($A1832,raw_tiendas!$A:$C,3,0)</f>
        <v>151315</v>
      </c>
      <c r="I1832" s="14" t="str">
        <f>VLOOKUP(B1832, raw_departamento!$A$1:$B$16, 2, FALSE)</f>
        <v>Comida Fresca</v>
      </c>
    </row>
    <row r="1833" spans="1:9" ht="15.75" customHeight="1">
      <c r="A1833" s="70">
        <v>1</v>
      </c>
      <c r="B1833" s="70">
        <v>13</v>
      </c>
      <c r="C1833" s="71">
        <v>41019</v>
      </c>
      <c r="D1833" s="72">
        <v>39499.85</v>
      </c>
      <c r="E1833" s="73" t="b">
        <v>0</v>
      </c>
      <c r="F1833" s="14" t="str">
        <f t="shared" si="7"/>
        <v>2012-17</v>
      </c>
      <c r="G1833" s="74" t="str">
        <f>VLOOKUP($A1833,raw_tiendas!$A:$C,2,0)</f>
        <v>A</v>
      </c>
      <c r="H1833" s="14">
        <f>VLOOKUP($A1833,raw_tiendas!$A:$C,3,0)</f>
        <v>151315</v>
      </c>
      <c r="I1833" s="14" t="str">
        <f>VLOOKUP(B1833, raw_departamento!$A$1:$B$16, 2, FALSE)</f>
        <v>Comida Fresca</v>
      </c>
    </row>
    <row r="1834" spans="1:9" ht="15.75" customHeight="1">
      <c r="A1834" s="70">
        <v>1</v>
      </c>
      <c r="B1834" s="70">
        <v>13</v>
      </c>
      <c r="C1834" s="71">
        <v>41026</v>
      </c>
      <c r="D1834" s="72">
        <v>39077.839999999997</v>
      </c>
      <c r="E1834" s="73" t="b">
        <v>0</v>
      </c>
      <c r="F1834" s="14" t="str">
        <f t="shared" si="7"/>
        <v>2012-18</v>
      </c>
      <c r="G1834" s="74" t="str">
        <f>VLOOKUP($A1834,raw_tiendas!$A:$C,2,0)</f>
        <v>A</v>
      </c>
      <c r="H1834" s="14">
        <f>VLOOKUP($A1834,raw_tiendas!$A:$C,3,0)</f>
        <v>151315</v>
      </c>
      <c r="I1834" s="14" t="str">
        <f>VLOOKUP(B1834, raw_departamento!$A$1:$B$16, 2, FALSE)</f>
        <v>Comida Fresca</v>
      </c>
    </row>
    <row r="1835" spans="1:9" ht="15.75" customHeight="1">
      <c r="A1835" s="70">
        <v>1</v>
      </c>
      <c r="B1835" s="70">
        <v>13</v>
      </c>
      <c r="C1835" s="71">
        <v>41033</v>
      </c>
      <c r="D1835" s="72">
        <v>43561.17</v>
      </c>
      <c r="E1835" s="73" t="b">
        <v>0</v>
      </c>
      <c r="F1835" s="14" t="str">
        <f t="shared" si="7"/>
        <v>2012-19</v>
      </c>
      <c r="G1835" s="74" t="str">
        <f>VLOOKUP($A1835,raw_tiendas!$A:$C,2,0)</f>
        <v>A</v>
      </c>
      <c r="H1835" s="14">
        <f>VLOOKUP($A1835,raw_tiendas!$A:$C,3,0)</f>
        <v>151315</v>
      </c>
      <c r="I1835" s="14" t="str">
        <f>VLOOKUP(B1835, raw_departamento!$A$1:$B$16, 2, FALSE)</f>
        <v>Comida Fresca</v>
      </c>
    </row>
    <row r="1836" spans="1:9" ht="15.75" customHeight="1">
      <c r="A1836" s="70">
        <v>1</v>
      </c>
      <c r="B1836" s="70">
        <v>13</v>
      </c>
      <c r="C1836" s="71">
        <v>41040</v>
      </c>
      <c r="D1836" s="72">
        <v>38895.18</v>
      </c>
      <c r="E1836" s="73" t="b">
        <v>0</v>
      </c>
      <c r="F1836" s="14" t="str">
        <f t="shared" si="7"/>
        <v>2012-20</v>
      </c>
      <c r="G1836" s="74" t="str">
        <f>VLOOKUP($A1836,raw_tiendas!$A:$C,2,0)</f>
        <v>A</v>
      </c>
      <c r="H1836" s="14">
        <f>VLOOKUP($A1836,raw_tiendas!$A:$C,3,0)</f>
        <v>151315</v>
      </c>
      <c r="I1836" s="14" t="str">
        <f>VLOOKUP(B1836, raw_departamento!$A$1:$B$16, 2, FALSE)</f>
        <v>Comida Fresca</v>
      </c>
    </row>
    <row r="1837" spans="1:9" ht="15.75" customHeight="1">
      <c r="A1837" s="70">
        <v>1</v>
      </c>
      <c r="B1837" s="70">
        <v>13</v>
      </c>
      <c r="C1837" s="71">
        <v>41047</v>
      </c>
      <c r="D1837" s="72">
        <v>37857.879999999997</v>
      </c>
      <c r="E1837" s="73" t="b">
        <v>0</v>
      </c>
      <c r="F1837" s="14" t="str">
        <f t="shared" si="7"/>
        <v>2012-21</v>
      </c>
      <c r="G1837" s="74" t="str">
        <f>VLOOKUP($A1837,raw_tiendas!$A:$C,2,0)</f>
        <v>A</v>
      </c>
      <c r="H1837" s="14">
        <f>VLOOKUP($A1837,raw_tiendas!$A:$C,3,0)</f>
        <v>151315</v>
      </c>
      <c r="I1837" s="14" t="str">
        <f>VLOOKUP(B1837, raw_departamento!$A$1:$B$16, 2, FALSE)</f>
        <v>Comida Fresca</v>
      </c>
    </row>
    <row r="1838" spans="1:9" ht="15.75" customHeight="1">
      <c r="A1838" s="70">
        <v>1</v>
      </c>
      <c r="B1838" s="70">
        <v>13</v>
      </c>
      <c r="C1838" s="71">
        <v>41054</v>
      </c>
      <c r="D1838" s="72">
        <v>38541.760000000002</v>
      </c>
      <c r="E1838" s="73" t="b">
        <v>0</v>
      </c>
      <c r="F1838" s="14" t="str">
        <f t="shared" si="7"/>
        <v>2012-22</v>
      </c>
      <c r="G1838" s="74" t="str">
        <f>VLOOKUP($A1838,raw_tiendas!$A:$C,2,0)</f>
        <v>A</v>
      </c>
      <c r="H1838" s="14">
        <f>VLOOKUP($A1838,raw_tiendas!$A:$C,3,0)</f>
        <v>151315</v>
      </c>
      <c r="I1838" s="14" t="str">
        <f>VLOOKUP(B1838, raw_departamento!$A$1:$B$16, 2, FALSE)</f>
        <v>Comida Fresca</v>
      </c>
    </row>
    <row r="1839" spans="1:9" ht="15.75" customHeight="1">
      <c r="A1839" s="70">
        <v>1</v>
      </c>
      <c r="B1839" s="70">
        <v>13</v>
      </c>
      <c r="C1839" s="71">
        <v>41061</v>
      </c>
      <c r="D1839" s="72">
        <v>41462.800000000003</v>
      </c>
      <c r="E1839" s="73" t="b">
        <v>0</v>
      </c>
      <c r="F1839" s="14" t="str">
        <f t="shared" si="7"/>
        <v>2012-23</v>
      </c>
      <c r="G1839" s="74" t="str">
        <f>VLOOKUP($A1839,raw_tiendas!$A:$C,2,0)</f>
        <v>A</v>
      </c>
      <c r="H1839" s="14">
        <f>VLOOKUP($A1839,raw_tiendas!$A:$C,3,0)</f>
        <v>151315</v>
      </c>
      <c r="I1839" s="14" t="str">
        <f>VLOOKUP(B1839, raw_departamento!$A$1:$B$16, 2, FALSE)</f>
        <v>Comida Fresca</v>
      </c>
    </row>
    <row r="1840" spans="1:9" ht="15.75" customHeight="1">
      <c r="A1840" s="70">
        <v>1</v>
      </c>
      <c r="B1840" s="70">
        <v>13</v>
      </c>
      <c r="C1840" s="71">
        <v>41068</v>
      </c>
      <c r="D1840" s="72">
        <v>42304.47</v>
      </c>
      <c r="E1840" s="73" t="b">
        <v>0</v>
      </c>
      <c r="F1840" s="14" t="str">
        <f t="shared" si="7"/>
        <v>2012-24</v>
      </c>
      <c r="G1840" s="74" t="str">
        <f>VLOOKUP($A1840,raw_tiendas!$A:$C,2,0)</f>
        <v>A</v>
      </c>
      <c r="H1840" s="14">
        <f>VLOOKUP($A1840,raw_tiendas!$A:$C,3,0)</f>
        <v>151315</v>
      </c>
      <c r="I1840" s="14" t="str">
        <f>VLOOKUP(B1840, raw_departamento!$A$1:$B$16, 2, FALSE)</f>
        <v>Comida Fresca</v>
      </c>
    </row>
    <row r="1841" spans="1:9" ht="15.75" customHeight="1">
      <c r="A1841" s="70">
        <v>1</v>
      </c>
      <c r="B1841" s="70">
        <v>13</v>
      </c>
      <c r="C1841" s="71">
        <v>41075</v>
      </c>
      <c r="D1841" s="72">
        <v>39024.74</v>
      </c>
      <c r="E1841" s="73" t="b">
        <v>0</v>
      </c>
      <c r="F1841" s="14" t="str">
        <f t="shared" si="7"/>
        <v>2012-25</v>
      </c>
      <c r="G1841" s="74" t="str">
        <f>VLOOKUP($A1841,raw_tiendas!$A:$C,2,0)</f>
        <v>A</v>
      </c>
      <c r="H1841" s="14">
        <f>VLOOKUP($A1841,raw_tiendas!$A:$C,3,0)</f>
        <v>151315</v>
      </c>
      <c r="I1841" s="14" t="str">
        <f>VLOOKUP(B1841, raw_departamento!$A$1:$B$16, 2, FALSE)</f>
        <v>Comida Fresca</v>
      </c>
    </row>
    <row r="1842" spans="1:9" ht="15.75" customHeight="1">
      <c r="A1842" s="70">
        <v>1</v>
      </c>
      <c r="B1842" s="70">
        <v>13</v>
      </c>
      <c r="C1842" s="71">
        <v>41082</v>
      </c>
      <c r="D1842" s="72">
        <v>38945</v>
      </c>
      <c r="E1842" s="73" t="b">
        <v>0</v>
      </c>
      <c r="F1842" s="14" t="str">
        <f t="shared" si="7"/>
        <v>2012-26</v>
      </c>
      <c r="G1842" s="74" t="str">
        <f>VLOOKUP($A1842,raw_tiendas!$A:$C,2,0)</f>
        <v>A</v>
      </c>
      <c r="H1842" s="14">
        <f>VLOOKUP($A1842,raw_tiendas!$A:$C,3,0)</f>
        <v>151315</v>
      </c>
      <c r="I1842" s="14" t="str">
        <f>VLOOKUP(B1842, raw_departamento!$A$1:$B$16, 2, FALSE)</f>
        <v>Comida Fresca</v>
      </c>
    </row>
    <row r="1843" spans="1:9" ht="15.75" customHeight="1">
      <c r="A1843" s="70">
        <v>1</v>
      </c>
      <c r="B1843" s="70">
        <v>13</v>
      </c>
      <c r="C1843" s="71">
        <v>41089</v>
      </c>
      <c r="D1843" s="72">
        <v>40099.49</v>
      </c>
      <c r="E1843" s="73" t="b">
        <v>0</v>
      </c>
      <c r="F1843" s="14" t="str">
        <f t="shared" si="7"/>
        <v>2012-27</v>
      </c>
      <c r="G1843" s="74" t="str">
        <f>VLOOKUP($A1843,raw_tiendas!$A:$C,2,0)</f>
        <v>A</v>
      </c>
      <c r="H1843" s="14">
        <f>VLOOKUP($A1843,raw_tiendas!$A:$C,3,0)</f>
        <v>151315</v>
      </c>
      <c r="I1843" s="14" t="str">
        <f>VLOOKUP(B1843, raw_departamento!$A$1:$B$16, 2, FALSE)</f>
        <v>Comida Fresca</v>
      </c>
    </row>
    <row r="1844" spans="1:9" ht="15.75" customHeight="1">
      <c r="A1844" s="70">
        <v>1</v>
      </c>
      <c r="B1844" s="70">
        <v>13</v>
      </c>
      <c r="C1844" s="71">
        <v>41096</v>
      </c>
      <c r="D1844" s="72">
        <v>43326.92</v>
      </c>
      <c r="E1844" s="73" t="b">
        <v>0</v>
      </c>
      <c r="F1844" s="14" t="str">
        <f t="shared" si="7"/>
        <v>2012-28</v>
      </c>
      <c r="G1844" s="74" t="str">
        <f>VLOOKUP($A1844,raw_tiendas!$A:$C,2,0)</f>
        <v>A</v>
      </c>
      <c r="H1844" s="14">
        <f>VLOOKUP($A1844,raw_tiendas!$A:$C,3,0)</f>
        <v>151315</v>
      </c>
      <c r="I1844" s="14" t="str">
        <f>VLOOKUP(B1844, raw_departamento!$A$1:$B$16, 2, FALSE)</f>
        <v>Comida Fresca</v>
      </c>
    </row>
    <row r="1845" spans="1:9" ht="15.75" customHeight="1">
      <c r="A1845" s="70">
        <v>1</v>
      </c>
      <c r="B1845" s="70">
        <v>13</v>
      </c>
      <c r="C1845" s="71">
        <v>41103</v>
      </c>
      <c r="D1845" s="72">
        <v>39276.050000000003</v>
      </c>
      <c r="E1845" s="73" t="b">
        <v>0</v>
      </c>
      <c r="F1845" s="14" t="str">
        <f t="shared" si="7"/>
        <v>2012-29</v>
      </c>
      <c r="G1845" s="74" t="str">
        <f>VLOOKUP($A1845,raw_tiendas!$A:$C,2,0)</f>
        <v>A</v>
      </c>
      <c r="H1845" s="14">
        <f>VLOOKUP($A1845,raw_tiendas!$A:$C,3,0)</f>
        <v>151315</v>
      </c>
      <c r="I1845" s="14" t="str">
        <f>VLOOKUP(B1845, raw_departamento!$A$1:$B$16, 2, FALSE)</f>
        <v>Comida Fresca</v>
      </c>
    </row>
    <row r="1846" spans="1:9" ht="15.75" customHeight="1">
      <c r="A1846" s="70">
        <v>1</v>
      </c>
      <c r="B1846" s="70">
        <v>13</v>
      </c>
      <c r="C1846" s="71">
        <v>41110</v>
      </c>
      <c r="D1846" s="72">
        <v>39396.589999999997</v>
      </c>
      <c r="E1846" s="73" t="b">
        <v>0</v>
      </c>
      <c r="F1846" s="14" t="str">
        <f t="shared" si="7"/>
        <v>2012-30</v>
      </c>
      <c r="G1846" s="74" t="str">
        <f>VLOOKUP($A1846,raw_tiendas!$A:$C,2,0)</f>
        <v>A</v>
      </c>
      <c r="H1846" s="14">
        <f>VLOOKUP($A1846,raw_tiendas!$A:$C,3,0)</f>
        <v>151315</v>
      </c>
      <c r="I1846" s="14" t="str">
        <f>VLOOKUP(B1846, raw_departamento!$A$1:$B$16, 2, FALSE)</f>
        <v>Comida Fresca</v>
      </c>
    </row>
    <row r="1847" spans="1:9" ht="15.75" customHeight="1">
      <c r="A1847" s="70">
        <v>1</v>
      </c>
      <c r="B1847" s="70">
        <v>13</v>
      </c>
      <c r="C1847" s="71">
        <v>41117</v>
      </c>
      <c r="D1847" s="72">
        <v>37423.21</v>
      </c>
      <c r="E1847" s="73" t="b">
        <v>0</v>
      </c>
      <c r="F1847" s="14" t="str">
        <f t="shared" si="7"/>
        <v>2012-31</v>
      </c>
      <c r="G1847" s="74" t="str">
        <f>VLOOKUP($A1847,raw_tiendas!$A:$C,2,0)</f>
        <v>A</v>
      </c>
      <c r="H1847" s="14">
        <f>VLOOKUP($A1847,raw_tiendas!$A:$C,3,0)</f>
        <v>151315</v>
      </c>
      <c r="I1847" s="14" t="str">
        <f>VLOOKUP(B1847, raw_departamento!$A$1:$B$16, 2, FALSE)</f>
        <v>Comida Fresca</v>
      </c>
    </row>
    <row r="1848" spans="1:9" ht="15.75" customHeight="1">
      <c r="A1848" s="70">
        <v>1</v>
      </c>
      <c r="B1848" s="70">
        <v>13</v>
      </c>
      <c r="C1848" s="71">
        <v>41124</v>
      </c>
      <c r="D1848" s="72">
        <v>44708.45</v>
      </c>
      <c r="E1848" s="73" t="b">
        <v>0</v>
      </c>
      <c r="F1848" s="14" t="str">
        <f t="shared" si="7"/>
        <v>2012-32</v>
      </c>
      <c r="G1848" s="74" t="str">
        <f>VLOOKUP($A1848,raw_tiendas!$A:$C,2,0)</f>
        <v>A</v>
      </c>
      <c r="H1848" s="14">
        <f>VLOOKUP($A1848,raw_tiendas!$A:$C,3,0)</f>
        <v>151315</v>
      </c>
      <c r="I1848" s="14" t="str">
        <f>VLOOKUP(B1848, raw_departamento!$A$1:$B$16, 2, FALSE)</f>
        <v>Comida Fresca</v>
      </c>
    </row>
    <row r="1849" spans="1:9" ht="15.75" customHeight="1">
      <c r="A1849" s="70">
        <v>1</v>
      </c>
      <c r="B1849" s="70">
        <v>13</v>
      </c>
      <c r="C1849" s="71">
        <v>41131</v>
      </c>
      <c r="D1849" s="72">
        <v>42241.23</v>
      </c>
      <c r="E1849" s="73" t="b">
        <v>0</v>
      </c>
      <c r="F1849" s="14" t="str">
        <f t="shared" si="7"/>
        <v>2012-33</v>
      </c>
      <c r="G1849" s="74" t="str">
        <f>VLOOKUP($A1849,raw_tiendas!$A:$C,2,0)</f>
        <v>A</v>
      </c>
      <c r="H1849" s="14">
        <f>VLOOKUP($A1849,raw_tiendas!$A:$C,3,0)</f>
        <v>151315</v>
      </c>
      <c r="I1849" s="14" t="str">
        <f>VLOOKUP(B1849, raw_departamento!$A$1:$B$16, 2, FALSE)</f>
        <v>Comida Fresca</v>
      </c>
    </row>
    <row r="1850" spans="1:9" ht="15.75" customHeight="1">
      <c r="A1850" s="70">
        <v>1</v>
      </c>
      <c r="B1850" s="70">
        <v>13</v>
      </c>
      <c r="C1850" s="71">
        <v>41138</v>
      </c>
      <c r="D1850" s="72">
        <v>41658.400000000001</v>
      </c>
      <c r="E1850" s="73" t="b">
        <v>0</v>
      </c>
      <c r="F1850" s="14" t="str">
        <f t="shared" si="7"/>
        <v>2012-34</v>
      </c>
      <c r="G1850" s="74" t="str">
        <f>VLOOKUP($A1850,raw_tiendas!$A:$C,2,0)</f>
        <v>A</v>
      </c>
      <c r="H1850" s="14">
        <f>VLOOKUP($A1850,raw_tiendas!$A:$C,3,0)</f>
        <v>151315</v>
      </c>
      <c r="I1850" s="14" t="str">
        <f>VLOOKUP(B1850, raw_departamento!$A$1:$B$16, 2, FALSE)</f>
        <v>Comida Fresca</v>
      </c>
    </row>
    <row r="1851" spans="1:9" ht="15.75" customHeight="1">
      <c r="A1851" s="70">
        <v>1</v>
      </c>
      <c r="B1851" s="70">
        <v>13</v>
      </c>
      <c r="C1851" s="71">
        <v>41145</v>
      </c>
      <c r="D1851" s="72">
        <v>39231.620000000003</v>
      </c>
      <c r="E1851" s="73" t="b">
        <v>0</v>
      </c>
      <c r="F1851" s="14" t="str">
        <f t="shared" si="7"/>
        <v>2012-35</v>
      </c>
      <c r="G1851" s="74" t="str">
        <f>VLOOKUP($A1851,raw_tiendas!$A:$C,2,0)</f>
        <v>A</v>
      </c>
      <c r="H1851" s="14">
        <f>VLOOKUP($A1851,raw_tiendas!$A:$C,3,0)</f>
        <v>151315</v>
      </c>
      <c r="I1851" s="14" t="str">
        <f>VLOOKUP(B1851, raw_departamento!$A$1:$B$16, 2, FALSE)</f>
        <v>Comida Fresca</v>
      </c>
    </row>
    <row r="1852" spans="1:9" ht="15.75" customHeight="1">
      <c r="A1852" s="70">
        <v>1</v>
      </c>
      <c r="B1852" s="70">
        <v>13</v>
      </c>
      <c r="C1852" s="71">
        <v>41152</v>
      </c>
      <c r="D1852" s="72">
        <v>40940.78</v>
      </c>
      <c r="E1852" s="73" t="b">
        <v>0</v>
      </c>
      <c r="F1852" s="14" t="str">
        <f t="shared" si="7"/>
        <v>2012-36</v>
      </c>
      <c r="G1852" s="74" t="str">
        <f>VLOOKUP($A1852,raw_tiendas!$A:$C,2,0)</f>
        <v>A</v>
      </c>
      <c r="H1852" s="14">
        <f>VLOOKUP($A1852,raw_tiendas!$A:$C,3,0)</f>
        <v>151315</v>
      </c>
      <c r="I1852" s="14" t="str">
        <f>VLOOKUP(B1852, raw_departamento!$A$1:$B$16, 2, FALSE)</f>
        <v>Comida Fresca</v>
      </c>
    </row>
    <row r="1853" spans="1:9" ht="15.75" customHeight="1">
      <c r="A1853" s="70">
        <v>1</v>
      </c>
      <c r="B1853" s="70">
        <v>13</v>
      </c>
      <c r="C1853" s="71">
        <v>41159</v>
      </c>
      <c r="D1853" s="72">
        <v>44373.19</v>
      </c>
      <c r="E1853" s="73" t="b">
        <v>1</v>
      </c>
      <c r="F1853" s="14" t="str">
        <f t="shared" si="7"/>
        <v>2012-37</v>
      </c>
      <c r="G1853" s="74" t="str">
        <f>VLOOKUP($A1853,raw_tiendas!$A:$C,2,0)</f>
        <v>A</v>
      </c>
      <c r="H1853" s="14">
        <f>VLOOKUP($A1853,raw_tiendas!$A:$C,3,0)</f>
        <v>151315</v>
      </c>
      <c r="I1853" s="14" t="str">
        <f>VLOOKUP(B1853, raw_departamento!$A$1:$B$16, 2, FALSE)</f>
        <v>Comida Fresca</v>
      </c>
    </row>
    <row r="1854" spans="1:9" ht="15.75" customHeight="1">
      <c r="A1854" s="70">
        <v>1</v>
      </c>
      <c r="B1854" s="70">
        <v>13</v>
      </c>
      <c r="C1854" s="71">
        <v>41166</v>
      </c>
      <c r="D1854" s="72">
        <v>38759.47</v>
      </c>
      <c r="E1854" s="73" t="b">
        <v>0</v>
      </c>
      <c r="F1854" s="14" t="str">
        <f t="shared" si="7"/>
        <v>2012-38</v>
      </c>
      <c r="G1854" s="74" t="str">
        <f>VLOOKUP($A1854,raw_tiendas!$A:$C,2,0)</f>
        <v>A</v>
      </c>
      <c r="H1854" s="14">
        <f>VLOOKUP($A1854,raw_tiendas!$A:$C,3,0)</f>
        <v>151315</v>
      </c>
      <c r="I1854" s="14" t="str">
        <f>VLOOKUP(B1854, raw_departamento!$A$1:$B$16, 2, FALSE)</f>
        <v>Comida Fresca</v>
      </c>
    </row>
    <row r="1855" spans="1:9" ht="15.75" customHeight="1">
      <c r="A1855" s="70">
        <v>1</v>
      </c>
      <c r="B1855" s="70">
        <v>13</v>
      </c>
      <c r="C1855" s="71">
        <v>41173</v>
      </c>
      <c r="D1855" s="72">
        <v>39746.870000000003</v>
      </c>
      <c r="E1855" s="73" t="b">
        <v>0</v>
      </c>
      <c r="F1855" s="14" t="str">
        <f t="shared" si="7"/>
        <v>2012-39</v>
      </c>
      <c r="G1855" s="74" t="str">
        <f>VLOOKUP($A1855,raw_tiendas!$A:$C,2,0)</f>
        <v>A</v>
      </c>
      <c r="H1855" s="14">
        <f>VLOOKUP($A1855,raw_tiendas!$A:$C,3,0)</f>
        <v>151315</v>
      </c>
      <c r="I1855" s="14" t="str">
        <f>VLOOKUP(B1855, raw_departamento!$A$1:$B$16, 2, FALSE)</f>
        <v>Comida Fresca</v>
      </c>
    </row>
    <row r="1856" spans="1:9" ht="15.75" customHeight="1">
      <c r="A1856" s="70">
        <v>1</v>
      </c>
      <c r="B1856" s="70">
        <v>13</v>
      </c>
      <c r="C1856" s="71">
        <v>41180</v>
      </c>
      <c r="D1856" s="72">
        <v>39793.410000000003</v>
      </c>
      <c r="E1856" s="73" t="b">
        <v>0</v>
      </c>
      <c r="F1856" s="14" t="str">
        <f t="shared" si="7"/>
        <v>2012-40</v>
      </c>
      <c r="G1856" s="74" t="str">
        <f>VLOOKUP($A1856,raw_tiendas!$A:$C,2,0)</f>
        <v>A</v>
      </c>
      <c r="H1856" s="14">
        <f>VLOOKUP($A1856,raw_tiendas!$A:$C,3,0)</f>
        <v>151315</v>
      </c>
      <c r="I1856" s="14" t="str">
        <f>VLOOKUP(B1856, raw_departamento!$A$1:$B$16, 2, FALSE)</f>
        <v>Comida Fresca</v>
      </c>
    </row>
    <row r="1857" spans="1:9" ht="15.75" customHeight="1">
      <c r="A1857" s="70">
        <v>1</v>
      </c>
      <c r="B1857" s="70">
        <v>13</v>
      </c>
      <c r="C1857" s="71">
        <v>41187</v>
      </c>
      <c r="D1857" s="72">
        <v>43746.89</v>
      </c>
      <c r="E1857" s="73" t="b">
        <v>0</v>
      </c>
      <c r="F1857" s="14" t="str">
        <f t="shared" si="7"/>
        <v>2012-41</v>
      </c>
      <c r="G1857" s="74" t="str">
        <f>VLOOKUP($A1857,raw_tiendas!$A:$C,2,0)</f>
        <v>A</v>
      </c>
      <c r="H1857" s="14">
        <f>VLOOKUP($A1857,raw_tiendas!$A:$C,3,0)</f>
        <v>151315</v>
      </c>
      <c r="I1857" s="14" t="str">
        <f>VLOOKUP(B1857, raw_departamento!$A$1:$B$16, 2, FALSE)</f>
        <v>Comida Fresca</v>
      </c>
    </row>
    <row r="1858" spans="1:9" ht="15.75" customHeight="1">
      <c r="A1858" s="70">
        <v>1</v>
      </c>
      <c r="B1858" s="70">
        <v>13</v>
      </c>
      <c r="C1858" s="71">
        <v>41194</v>
      </c>
      <c r="D1858" s="72">
        <v>38015.360000000001</v>
      </c>
      <c r="E1858" s="73" t="b">
        <v>0</v>
      </c>
      <c r="F1858" s="14" t="str">
        <f t="shared" si="7"/>
        <v>2012-42</v>
      </c>
      <c r="G1858" s="74" t="str">
        <f>VLOOKUP($A1858,raw_tiendas!$A:$C,2,0)</f>
        <v>A</v>
      </c>
      <c r="H1858" s="14">
        <f>VLOOKUP($A1858,raw_tiendas!$A:$C,3,0)</f>
        <v>151315</v>
      </c>
      <c r="I1858" s="14" t="str">
        <f>VLOOKUP(B1858, raw_departamento!$A$1:$B$16, 2, FALSE)</f>
        <v>Comida Fresca</v>
      </c>
    </row>
    <row r="1859" spans="1:9" ht="15.75" customHeight="1">
      <c r="A1859" s="70">
        <v>1</v>
      </c>
      <c r="B1859" s="70">
        <v>13</v>
      </c>
      <c r="C1859" s="71">
        <v>41201</v>
      </c>
      <c r="D1859" s="72">
        <v>38341.15</v>
      </c>
      <c r="E1859" s="73" t="b">
        <v>0</v>
      </c>
      <c r="F1859" s="14" t="str">
        <f t="shared" si="7"/>
        <v>2012-43</v>
      </c>
      <c r="G1859" s="74" t="str">
        <f>VLOOKUP($A1859,raw_tiendas!$A:$C,2,0)</f>
        <v>A</v>
      </c>
      <c r="H1859" s="14">
        <f>VLOOKUP($A1859,raw_tiendas!$A:$C,3,0)</f>
        <v>151315</v>
      </c>
      <c r="I1859" s="14" t="str">
        <f>VLOOKUP(B1859, raw_departamento!$A$1:$B$16, 2, FALSE)</f>
        <v>Comida Fresca</v>
      </c>
    </row>
    <row r="1860" spans="1:9" ht="15.75" customHeight="1">
      <c r="A1860" s="70">
        <v>1</v>
      </c>
      <c r="B1860" s="70">
        <v>13</v>
      </c>
      <c r="C1860" s="71">
        <v>41208</v>
      </c>
      <c r="D1860" s="72">
        <v>38512.480000000003</v>
      </c>
      <c r="E1860" s="73" t="b">
        <v>0</v>
      </c>
      <c r="F1860" s="14" t="str">
        <f t="shared" si="7"/>
        <v>2012-44</v>
      </c>
      <c r="G1860" s="74" t="str">
        <f>VLOOKUP($A1860,raw_tiendas!$A:$C,2,0)</f>
        <v>A</v>
      </c>
      <c r="H1860" s="14">
        <f>VLOOKUP($A1860,raw_tiendas!$A:$C,3,0)</f>
        <v>151315</v>
      </c>
      <c r="I1860" s="14" t="str">
        <f>VLOOKUP(B1860, raw_departamento!$A$1:$B$16, 2, FALSE)</f>
        <v>Comida Fresca</v>
      </c>
    </row>
    <row r="1861" spans="1:9" ht="15.75" customHeight="1">
      <c r="A1861" s="70">
        <v>1</v>
      </c>
      <c r="B1861" s="70">
        <v>14</v>
      </c>
      <c r="C1861" s="71">
        <v>40214</v>
      </c>
      <c r="D1861" s="72">
        <v>19466.91</v>
      </c>
      <c r="E1861" s="73" t="b">
        <v>0</v>
      </c>
      <c r="F1861" s="14" t="str">
        <f t="shared" si="7"/>
        <v>2010-06</v>
      </c>
      <c r="G1861" s="74" t="str">
        <f>VLOOKUP($A1861,raw_tiendas!$A:$C,2,0)</f>
        <v>A</v>
      </c>
      <c r="H1861" s="14">
        <f>VLOOKUP($A1861,raw_tiendas!$A:$C,3,0)</f>
        <v>151315</v>
      </c>
      <c r="I1861" s="14" t="str">
        <f>VLOOKUP(B1861, raw_departamento!$A$1:$B$16, 2, FALSE)</f>
        <v>Cuidado de Mascotas</v>
      </c>
    </row>
    <row r="1862" spans="1:9" ht="15.75" customHeight="1">
      <c r="A1862" s="70">
        <v>1</v>
      </c>
      <c r="B1862" s="70">
        <v>14</v>
      </c>
      <c r="C1862" s="71">
        <v>40221</v>
      </c>
      <c r="D1862" s="72">
        <v>18129.02</v>
      </c>
      <c r="E1862" s="73" t="b">
        <v>1</v>
      </c>
      <c r="F1862" s="14" t="str">
        <f t="shared" si="7"/>
        <v>2010-07</v>
      </c>
      <c r="G1862" s="74" t="str">
        <f>VLOOKUP($A1862,raw_tiendas!$A:$C,2,0)</f>
        <v>A</v>
      </c>
      <c r="H1862" s="14">
        <f>VLOOKUP($A1862,raw_tiendas!$A:$C,3,0)</f>
        <v>151315</v>
      </c>
      <c r="I1862" s="14" t="str">
        <f>VLOOKUP(B1862, raw_departamento!$A$1:$B$16, 2, FALSE)</f>
        <v>Cuidado de Mascotas</v>
      </c>
    </row>
    <row r="1863" spans="1:9" ht="15.75" customHeight="1">
      <c r="A1863" s="70">
        <v>1</v>
      </c>
      <c r="B1863" s="70">
        <v>14</v>
      </c>
      <c r="C1863" s="71">
        <v>40228</v>
      </c>
      <c r="D1863" s="72">
        <v>17491.36</v>
      </c>
      <c r="E1863" s="73" t="b">
        <v>0</v>
      </c>
      <c r="F1863" s="14" t="str">
        <f t="shared" si="7"/>
        <v>2010-08</v>
      </c>
      <c r="G1863" s="74" t="str">
        <f>VLOOKUP($A1863,raw_tiendas!$A:$C,2,0)</f>
        <v>A</v>
      </c>
      <c r="H1863" s="14">
        <f>VLOOKUP($A1863,raw_tiendas!$A:$C,3,0)</f>
        <v>151315</v>
      </c>
      <c r="I1863" s="14" t="str">
        <f>VLOOKUP(B1863, raw_departamento!$A$1:$B$16, 2, FALSE)</f>
        <v>Cuidado de Mascotas</v>
      </c>
    </row>
    <row r="1864" spans="1:9" ht="15.75" customHeight="1">
      <c r="A1864" s="70">
        <v>1</v>
      </c>
      <c r="B1864" s="70">
        <v>14</v>
      </c>
      <c r="C1864" s="71">
        <v>40235</v>
      </c>
      <c r="D1864" s="72">
        <v>16118.26</v>
      </c>
      <c r="E1864" s="73" t="b">
        <v>0</v>
      </c>
      <c r="F1864" s="14" t="str">
        <f t="shared" si="7"/>
        <v>2010-09</v>
      </c>
      <c r="G1864" s="74" t="str">
        <f>VLOOKUP($A1864,raw_tiendas!$A:$C,2,0)</f>
        <v>A</v>
      </c>
      <c r="H1864" s="14">
        <f>VLOOKUP($A1864,raw_tiendas!$A:$C,3,0)</f>
        <v>151315</v>
      </c>
      <c r="I1864" s="14" t="str">
        <f>VLOOKUP(B1864, raw_departamento!$A$1:$B$16, 2, FALSE)</f>
        <v>Cuidado de Mascotas</v>
      </c>
    </row>
    <row r="1865" spans="1:9" ht="15.75" customHeight="1">
      <c r="A1865" s="70">
        <v>1</v>
      </c>
      <c r="B1865" s="70">
        <v>14</v>
      </c>
      <c r="C1865" s="71">
        <v>40242</v>
      </c>
      <c r="D1865" s="72">
        <v>18268.78</v>
      </c>
      <c r="E1865" s="73" t="b">
        <v>0</v>
      </c>
      <c r="F1865" s="14" t="str">
        <f t="shared" si="7"/>
        <v>2010-10</v>
      </c>
      <c r="G1865" s="74" t="str">
        <f>VLOOKUP($A1865,raw_tiendas!$A:$C,2,0)</f>
        <v>A</v>
      </c>
      <c r="H1865" s="14">
        <f>VLOOKUP($A1865,raw_tiendas!$A:$C,3,0)</f>
        <v>151315</v>
      </c>
      <c r="I1865" s="14" t="str">
        <f>VLOOKUP(B1865, raw_departamento!$A$1:$B$16, 2, FALSE)</f>
        <v>Cuidado de Mascotas</v>
      </c>
    </row>
    <row r="1866" spans="1:9" ht="15.75" customHeight="1">
      <c r="A1866" s="70">
        <v>1</v>
      </c>
      <c r="B1866" s="70">
        <v>14</v>
      </c>
      <c r="C1866" s="71">
        <v>40249</v>
      </c>
      <c r="D1866" s="72">
        <v>15331.75</v>
      </c>
      <c r="E1866" s="73" t="b">
        <v>0</v>
      </c>
      <c r="F1866" s="14" t="str">
        <f t="shared" si="7"/>
        <v>2010-11</v>
      </c>
      <c r="G1866" s="74" t="str">
        <f>VLOOKUP($A1866,raw_tiendas!$A:$C,2,0)</f>
        <v>A</v>
      </c>
      <c r="H1866" s="14">
        <f>VLOOKUP($A1866,raw_tiendas!$A:$C,3,0)</f>
        <v>151315</v>
      </c>
      <c r="I1866" s="14" t="str">
        <f>VLOOKUP(B1866, raw_departamento!$A$1:$B$16, 2, FALSE)</f>
        <v>Cuidado de Mascotas</v>
      </c>
    </row>
    <row r="1867" spans="1:9" ht="15.75" customHeight="1">
      <c r="A1867" s="70">
        <v>1</v>
      </c>
      <c r="B1867" s="70">
        <v>14</v>
      </c>
      <c r="C1867" s="71">
        <v>40256</v>
      </c>
      <c r="D1867" s="72">
        <v>12738.78</v>
      </c>
      <c r="E1867" s="73" t="b">
        <v>0</v>
      </c>
      <c r="F1867" s="14" t="str">
        <f t="shared" si="7"/>
        <v>2010-12</v>
      </c>
      <c r="G1867" s="74" t="str">
        <f>VLOOKUP($A1867,raw_tiendas!$A:$C,2,0)</f>
        <v>A</v>
      </c>
      <c r="H1867" s="14">
        <f>VLOOKUP($A1867,raw_tiendas!$A:$C,3,0)</f>
        <v>151315</v>
      </c>
      <c r="I1867" s="14" t="str">
        <f>VLOOKUP(B1867, raw_departamento!$A$1:$B$16, 2, FALSE)</f>
        <v>Cuidado de Mascotas</v>
      </c>
    </row>
    <row r="1868" spans="1:9" ht="15.75" customHeight="1">
      <c r="A1868" s="70">
        <v>1</v>
      </c>
      <c r="B1868" s="70">
        <v>14</v>
      </c>
      <c r="C1868" s="71">
        <v>40263</v>
      </c>
      <c r="D1868" s="72">
        <v>12832.47</v>
      </c>
      <c r="E1868" s="73" t="b">
        <v>0</v>
      </c>
      <c r="F1868" s="14" t="str">
        <f t="shared" si="7"/>
        <v>2010-13</v>
      </c>
      <c r="G1868" s="74" t="str">
        <f>VLOOKUP($A1868,raw_tiendas!$A:$C,2,0)</f>
        <v>A</v>
      </c>
      <c r="H1868" s="14">
        <f>VLOOKUP($A1868,raw_tiendas!$A:$C,3,0)</f>
        <v>151315</v>
      </c>
      <c r="I1868" s="14" t="str">
        <f>VLOOKUP(B1868, raw_departamento!$A$1:$B$16, 2, FALSE)</f>
        <v>Cuidado de Mascotas</v>
      </c>
    </row>
    <row r="1869" spans="1:9" ht="15.75" customHeight="1">
      <c r="A1869" s="70">
        <v>1</v>
      </c>
      <c r="B1869" s="70">
        <v>14</v>
      </c>
      <c r="C1869" s="71">
        <v>40270</v>
      </c>
      <c r="D1869" s="72">
        <v>14333.75</v>
      </c>
      <c r="E1869" s="73" t="b">
        <v>0</v>
      </c>
      <c r="F1869" s="14" t="str">
        <f t="shared" si="7"/>
        <v>2010-14</v>
      </c>
      <c r="G1869" s="74" t="str">
        <f>VLOOKUP($A1869,raw_tiendas!$A:$C,2,0)</f>
        <v>A</v>
      </c>
      <c r="H1869" s="14">
        <f>VLOOKUP($A1869,raw_tiendas!$A:$C,3,0)</f>
        <v>151315</v>
      </c>
      <c r="I1869" s="14" t="str">
        <f>VLOOKUP(B1869, raw_departamento!$A$1:$B$16, 2, FALSE)</f>
        <v>Cuidado de Mascotas</v>
      </c>
    </row>
    <row r="1870" spans="1:9" ht="15.75" customHeight="1">
      <c r="A1870" s="70">
        <v>1</v>
      </c>
      <c r="B1870" s="70">
        <v>14</v>
      </c>
      <c r="C1870" s="71">
        <v>40277</v>
      </c>
      <c r="D1870" s="72">
        <v>12874.07</v>
      </c>
      <c r="E1870" s="73" t="b">
        <v>0</v>
      </c>
      <c r="F1870" s="14" t="str">
        <f t="shared" si="7"/>
        <v>2010-15</v>
      </c>
      <c r="G1870" s="74" t="str">
        <f>VLOOKUP($A1870,raw_tiendas!$A:$C,2,0)</f>
        <v>A</v>
      </c>
      <c r="H1870" s="14">
        <f>VLOOKUP($A1870,raw_tiendas!$A:$C,3,0)</f>
        <v>151315</v>
      </c>
      <c r="I1870" s="14" t="str">
        <f>VLOOKUP(B1870, raw_departamento!$A$1:$B$16, 2, FALSE)</f>
        <v>Cuidado de Mascotas</v>
      </c>
    </row>
    <row r="1871" spans="1:9" ht="15.75" customHeight="1">
      <c r="A1871" s="70">
        <v>1</v>
      </c>
      <c r="B1871" s="70">
        <v>14</v>
      </c>
      <c r="C1871" s="71">
        <v>40284</v>
      </c>
      <c r="D1871" s="72">
        <v>12309.14</v>
      </c>
      <c r="E1871" s="73" t="b">
        <v>0</v>
      </c>
      <c r="F1871" s="14" t="str">
        <f t="shared" si="7"/>
        <v>2010-16</v>
      </c>
      <c r="G1871" s="74" t="str">
        <f>VLOOKUP($A1871,raw_tiendas!$A:$C,2,0)</f>
        <v>A</v>
      </c>
      <c r="H1871" s="14">
        <f>VLOOKUP($A1871,raw_tiendas!$A:$C,3,0)</f>
        <v>151315</v>
      </c>
      <c r="I1871" s="14" t="str">
        <f>VLOOKUP(B1871, raw_departamento!$A$1:$B$16, 2, FALSE)</f>
        <v>Cuidado de Mascotas</v>
      </c>
    </row>
    <row r="1872" spans="1:9" ht="15.75" customHeight="1">
      <c r="A1872" s="70">
        <v>1</v>
      </c>
      <c r="B1872" s="70">
        <v>14</v>
      </c>
      <c r="C1872" s="71">
        <v>40291</v>
      </c>
      <c r="D1872" s="72">
        <v>12749.37</v>
      </c>
      <c r="E1872" s="73" t="b">
        <v>0</v>
      </c>
      <c r="F1872" s="14" t="str">
        <f t="shared" si="7"/>
        <v>2010-17</v>
      </c>
      <c r="G1872" s="74" t="str">
        <f>VLOOKUP($A1872,raw_tiendas!$A:$C,2,0)</f>
        <v>A</v>
      </c>
      <c r="H1872" s="14">
        <f>VLOOKUP($A1872,raw_tiendas!$A:$C,3,0)</f>
        <v>151315</v>
      </c>
      <c r="I1872" s="14" t="str">
        <f>VLOOKUP(B1872, raw_departamento!$A$1:$B$16, 2, FALSE)</f>
        <v>Cuidado de Mascotas</v>
      </c>
    </row>
    <row r="1873" spans="1:9" ht="15.75" customHeight="1">
      <c r="A1873" s="70">
        <v>1</v>
      </c>
      <c r="B1873" s="70">
        <v>14</v>
      </c>
      <c r="C1873" s="71">
        <v>40298</v>
      </c>
      <c r="D1873" s="72">
        <v>12172.32</v>
      </c>
      <c r="E1873" s="73" t="b">
        <v>0</v>
      </c>
      <c r="F1873" s="14" t="str">
        <f t="shared" si="7"/>
        <v>2010-18</v>
      </c>
      <c r="G1873" s="74" t="str">
        <f>VLOOKUP($A1873,raw_tiendas!$A:$C,2,0)</f>
        <v>A</v>
      </c>
      <c r="H1873" s="14">
        <f>VLOOKUP($A1873,raw_tiendas!$A:$C,3,0)</f>
        <v>151315</v>
      </c>
      <c r="I1873" s="14" t="str">
        <f>VLOOKUP(B1873, raw_departamento!$A$1:$B$16, 2, FALSE)</f>
        <v>Cuidado de Mascotas</v>
      </c>
    </row>
    <row r="1874" spans="1:9" ht="15.75" customHeight="1">
      <c r="A1874" s="70">
        <v>1</v>
      </c>
      <c r="B1874" s="70">
        <v>14</v>
      </c>
      <c r="C1874" s="71">
        <v>40305</v>
      </c>
      <c r="D1874" s="72">
        <v>14460.84</v>
      </c>
      <c r="E1874" s="73" t="b">
        <v>0</v>
      </c>
      <c r="F1874" s="14" t="str">
        <f t="shared" si="7"/>
        <v>2010-19</v>
      </c>
      <c r="G1874" s="74" t="str">
        <f>VLOOKUP($A1874,raw_tiendas!$A:$C,2,0)</f>
        <v>A</v>
      </c>
      <c r="H1874" s="14">
        <f>VLOOKUP($A1874,raw_tiendas!$A:$C,3,0)</f>
        <v>151315</v>
      </c>
      <c r="I1874" s="14" t="str">
        <f>VLOOKUP(B1874, raw_departamento!$A$1:$B$16, 2, FALSE)</f>
        <v>Cuidado de Mascotas</v>
      </c>
    </row>
    <row r="1875" spans="1:9" ht="15.75" customHeight="1">
      <c r="A1875" s="70">
        <v>1</v>
      </c>
      <c r="B1875" s="70">
        <v>14</v>
      </c>
      <c r="C1875" s="71">
        <v>40312</v>
      </c>
      <c r="D1875" s="72">
        <v>14678.22</v>
      </c>
      <c r="E1875" s="73" t="b">
        <v>0</v>
      </c>
      <c r="F1875" s="14" t="str">
        <f t="shared" si="7"/>
        <v>2010-20</v>
      </c>
      <c r="G1875" s="74" t="str">
        <f>VLOOKUP($A1875,raw_tiendas!$A:$C,2,0)</f>
        <v>A</v>
      </c>
      <c r="H1875" s="14">
        <f>VLOOKUP($A1875,raw_tiendas!$A:$C,3,0)</f>
        <v>151315</v>
      </c>
      <c r="I1875" s="14" t="str">
        <f>VLOOKUP(B1875, raw_departamento!$A$1:$B$16, 2, FALSE)</f>
        <v>Cuidado de Mascotas</v>
      </c>
    </row>
    <row r="1876" spans="1:9" ht="15.75" customHeight="1">
      <c r="A1876" s="70">
        <v>1</v>
      </c>
      <c r="B1876" s="70">
        <v>14</v>
      </c>
      <c r="C1876" s="71">
        <v>40319</v>
      </c>
      <c r="D1876" s="72">
        <v>11480.15</v>
      </c>
      <c r="E1876" s="73" t="b">
        <v>0</v>
      </c>
      <c r="F1876" s="14" t="str">
        <f t="shared" si="7"/>
        <v>2010-21</v>
      </c>
      <c r="G1876" s="74" t="str">
        <f>VLOOKUP($A1876,raw_tiendas!$A:$C,2,0)</f>
        <v>A</v>
      </c>
      <c r="H1876" s="14">
        <f>VLOOKUP($A1876,raw_tiendas!$A:$C,3,0)</f>
        <v>151315</v>
      </c>
      <c r="I1876" s="14" t="str">
        <f>VLOOKUP(B1876, raw_departamento!$A$1:$B$16, 2, FALSE)</f>
        <v>Cuidado de Mascotas</v>
      </c>
    </row>
    <row r="1877" spans="1:9" ht="15.75" customHeight="1">
      <c r="A1877" s="70">
        <v>1</v>
      </c>
      <c r="B1877" s="70">
        <v>14</v>
      </c>
      <c r="C1877" s="71">
        <v>40326</v>
      </c>
      <c r="D1877" s="72">
        <v>12218.11</v>
      </c>
      <c r="E1877" s="73" t="b">
        <v>0</v>
      </c>
      <c r="F1877" s="14" t="str">
        <f t="shared" si="7"/>
        <v>2010-22</v>
      </c>
      <c r="G1877" s="74" t="str">
        <f>VLOOKUP($A1877,raw_tiendas!$A:$C,2,0)</f>
        <v>A</v>
      </c>
      <c r="H1877" s="14">
        <f>VLOOKUP($A1877,raw_tiendas!$A:$C,3,0)</f>
        <v>151315</v>
      </c>
      <c r="I1877" s="14" t="str">
        <f>VLOOKUP(B1877, raw_departamento!$A$1:$B$16, 2, FALSE)</f>
        <v>Cuidado de Mascotas</v>
      </c>
    </row>
    <row r="1878" spans="1:9" ht="15.75" customHeight="1">
      <c r="A1878" s="70">
        <v>1</v>
      </c>
      <c r="B1878" s="70">
        <v>14</v>
      </c>
      <c r="C1878" s="71">
        <v>40333</v>
      </c>
      <c r="D1878" s="72">
        <v>14491.35</v>
      </c>
      <c r="E1878" s="73" t="b">
        <v>0</v>
      </c>
      <c r="F1878" s="14" t="str">
        <f t="shared" si="7"/>
        <v>2010-23</v>
      </c>
      <c r="G1878" s="74" t="str">
        <f>VLOOKUP($A1878,raw_tiendas!$A:$C,2,0)</f>
        <v>A</v>
      </c>
      <c r="H1878" s="14">
        <f>VLOOKUP($A1878,raw_tiendas!$A:$C,3,0)</f>
        <v>151315</v>
      </c>
      <c r="I1878" s="14" t="str">
        <f>VLOOKUP(B1878, raw_departamento!$A$1:$B$16, 2, FALSE)</f>
        <v>Cuidado de Mascotas</v>
      </c>
    </row>
    <row r="1879" spans="1:9" ht="15.75" customHeight="1">
      <c r="A1879" s="70">
        <v>1</v>
      </c>
      <c r="B1879" s="70">
        <v>14</v>
      </c>
      <c r="C1879" s="71">
        <v>40340</v>
      </c>
      <c r="D1879" s="72">
        <v>13516.74</v>
      </c>
      <c r="E1879" s="73" t="b">
        <v>0</v>
      </c>
      <c r="F1879" s="14" t="str">
        <f t="shared" si="7"/>
        <v>2010-24</v>
      </c>
      <c r="G1879" s="74" t="str">
        <f>VLOOKUP($A1879,raw_tiendas!$A:$C,2,0)</f>
        <v>A</v>
      </c>
      <c r="H1879" s="14">
        <f>VLOOKUP($A1879,raw_tiendas!$A:$C,3,0)</f>
        <v>151315</v>
      </c>
      <c r="I1879" s="14" t="str">
        <f>VLOOKUP(B1879, raw_departamento!$A$1:$B$16, 2, FALSE)</f>
        <v>Cuidado de Mascotas</v>
      </c>
    </row>
    <row r="1880" spans="1:9" ht="15.75" customHeight="1">
      <c r="A1880" s="70">
        <v>1</v>
      </c>
      <c r="B1880" s="70">
        <v>14</v>
      </c>
      <c r="C1880" s="71">
        <v>40347</v>
      </c>
      <c r="D1880" s="72">
        <v>12693.5</v>
      </c>
      <c r="E1880" s="73" t="b">
        <v>0</v>
      </c>
      <c r="F1880" s="14" t="str">
        <f t="shared" si="7"/>
        <v>2010-25</v>
      </c>
      <c r="G1880" s="74" t="str">
        <f>VLOOKUP($A1880,raw_tiendas!$A:$C,2,0)</f>
        <v>A</v>
      </c>
      <c r="H1880" s="14">
        <f>VLOOKUP($A1880,raw_tiendas!$A:$C,3,0)</f>
        <v>151315</v>
      </c>
      <c r="I1880" s="14" t="str">
        <f>VLOOKUP(B1880, raw_departamento!$A$1:$B$16, 2, FALSE)</f>
        <v>Cuidado de Mascotas</v>
      </c>
    </row>
    <row r="1881" spans="1:9" ht="15.75" customHeight="1">
      <c r="A1881" s="70">
        <v>1</v>
      </c>
      <c r="B1881" s="70">
        <v>14</v>
      </c>
      <c r="C1881" s="71">
        <v>40354</v>
      </c>
      <c r="D1881" s="72">
        <v>12979.99</v>
      </c>
      <c r="E1881" s="73" t="b">
        <v>0</v>
      </c>
      <c r="F1881" s="14" t="str">
        <f t="shared" si="7"/>
        <v>2010-26</v>
      </c>
      <c r="G1881" s="74" t="str">
        <f>VLOOKUP($A1881,raw_tiendas!$A:$C,2,0)</f>
        <v>A</v>
      </c>
      <c r="H1881" s="14">
        <f>VLOOKUP($A1881,raw_tiendas!$A:$C,3,0)</f>
        <v>151315</v>
      </c>
      <c r="I1881" s="14" t="str">
        <f>VLOOKUP(B1881, raw_departamento!$A$1:$B$16, 2, FALSE)</f>
        <v>Cuidado de Mascotas</v>
      </c>
    </row>
    <row r="1882" spans="1:9" ht="15.75" customHeight="1">
      <c r="A1882" s="70">
        <v>1</v>
      </c>
      <c r="B1882" s="70">
        <v>14</v>
      </c>
      <c r="C1882" s="71">
        <v>40361</v>
      </c>
      <c r="D1882" s="72">
        <v>13494.79</v>
      </c>
      <c r="E1882" s="73" t="b">
        <v>0</v>
      </c>
      <c r="F1882" s="14" t="str">
        <f t="shared" si="7"/>
        <v>2010-27</v>
      </c>
      <c r="G1882" s="74" t="str">
        <f>VLOOKUP($A1882,raw_tiendas!$A:$C,2,0)</f>
        <v>A</v>
      </c>
      <c r="H1882" s="14">
        <f>VLOOKUP($A1882,raw_tiendas!$A:$C,3,0)</f>
        <v>151315</v>
      </c>
      <c r="I1882" s="14" t="str">
        <f>VLOOKUP(B1882, raw_departamento!$A$1:$B$16, 2, FALSE)</f>
        <v>Cuidado de Mascotas</v>
      </c>
    </row>
    <row r="1883" spans="1:9" ht="15.75" customHeight="1">
      <c r="A1883" s="70">
        <v>1</v>
      </c>
      <c r="B1883" s="70">
        <v>14</v>
      </c>
      <c r="C1883" s="71">
        <v>40368</v>
      </c>
      <c r="D1883" s="72">
        <v>15032.03</v>
      </c>
      <c r="E1883" s="73" t="b">
        <v>0</v>
      </c>
      <c r="F1883" s="14" t="str">
        <f t="shared" si="7"/>
        <v>2010-28</v>
      </c>
      <c r="G1883" s="74" t="str">
        <f>VLOOKUP($A1883,raw_tiendas!$A:$C,2,0)</f>
        <v>A</v>
      </c>
      <c r="H1883" s="14">
        <f>VLOOKUP($A1883,raw_tiendas!$A:$C,3,0)</f>
        <v>151315</v>
      </c>
      <c r="I1883" s="14" t="str">
        <f>VLOOKUP(B1883, raw_departamento!$A$1:$B$16, 2, FALSE)</f>
        <v>Cuidado de Mascotas</v>
      </c>
    </row>
    <row r="1884" spans="1:9" ht="15.75" customHeight="1">
      <c r="A1884" s="70">
        <v>1</v>
      </c>
      <c r="B1884" s="70">
        <v>14</v>
      </c>
      <c r="C1884" s="71">
        <v>40375</v>
      </c>
      <c r="D1884" s="72">
        <v>13550.19</v>
      </c>
      <c r="E1884" s="73" t="b">
        <v>0</v>
      </c>
      <c r="F1884" s="14" t="str">
        <f t="shared" si="7"/>
        <v>2010-29</v>
      </c>
      <c r="G1884" s="74" t="str">
        <f>VLOOKUP($A1884,raw_tiendas!$A:$C,2,0)</f>
        <v>A</v>
      </c>
      <c r="H1884" s="14">
        <f>VLOOKUP($A1884,raw_tiendas!$A:$C,3,0)</f>
        <v>151315</v>
      </c>
      <c r="I1884" s="14" t="str">
        <f>VLOOKUP(B1884, raw_departamento!$A$1:$B$16, 2, FALSE)</f>
        <v>Cuidado de Mascotas</v>
      </c>
    </row>
    <row r="1885" spans="1:9" ht="15.75" customHeight="1">
      <c r="A1885" s="70">
        <v>1</v>
      </c>
      <c r="B1885" s="70">
        <v>14</v>
      </c>
      <c r="C1885" s="71">
        <v>40382</v>
      </c>
      <c r="D1885" s="72">
        <v>11945.81</v>
      </c>
      <c r="E1885" s="73" t="b">
        <v>0</v>
      </c>
      <c r="F1885" s="14" t="str">
        <f t="shared" si="7"/>
        <v>2010-30</v>
      </c>
      <c r="G1885" s="74" t="str">
        <f>VLOOKUP($A1885,raw_tiendas!$A:$C,2,0)</f>
        <v>A</v>
      </c>
      <c r="H1885" s="14">
        <f>VLOOKUP($A1885,raw_tiendas!$A:$C,3,0)</f>
        <v>151315</v>
      </c>
      <c r="I1885" s="14" t="str">
        <f>VLOOKUP(B1885, raw_departamento!$A$1:$B$16, 2, FALSE)</f>
        <v>Cuidado de Mascotas</v>
      </c>
    </row>
    <row r="1886" spans="1:9" ht="15.75" customHeight="1">
      <c r="A1886" s="70">
        <v>1</v>
      </c>
      <c r="B1886" s="70">
        <v>14</v>
      </c>
      <c r="C1886" s="71">
        <v>40389</v>
      </c>
      <c r="D1886" s="72">
        <v>12421.92</v>
      </c>
      <c r="E1886" s="73" t="b">
        <v>0</v>
      </c>
      <c r="F1886" s="14" t="str">
        <f t="shared" si="7"/>
        <v>2010-31</v>
      </c>
      <c r="G1886" s="74" t="str">
        <f>VLOOKUP($A1886,raw_tiendas!$A:$C,2,0)</f>
        <v>A</v>
      </c>
      <c r="H1886" s="14">
        <f>VLOOKUP($A1886,raw_tiendas!$A:$C,3,0)</f>
        <v>151315</v>
      </c>
      <c r="I1886" s="14" t="str">
        <f>VLOOKUP(B1886, raw_departamento!$A$1:$B$16, 2, FALSE)</f>
        <v>Cuidado de Mascotas</v>
      </c>
    </row>
    <row r="1887" spans="1:9" ht="15.75" customHeight="1">
      <c r="A1887" s="70">
        <v>1</v>
      </c>
      <c r="B1887" s="70">
        <v>14</v>
      </c>
      <c r="C1887" s="71">
        <v>40396</v>
      </c>
      <c r="D1887" s="72">
        <v>14404.15</v>
      </c>
      <c r="E1887" s="73" t="b">
        <v>0</v>
      </c>
      <c r="F1887" s="14" t="str">
        <f t="shared" si="7"/>
        <v>2010-32</v>
      </c>
      <c r="G1887" s="74" t="str">
        <f>VLOOKUP($A1887,raw_tiendas!$A:$C,2,0)</f>
        <v>A</v>
      </c>
      <c r="H1887" s="14">
        <f>VLOOKUP($A1887,raw_tiendas!$A:$C,3,0)</f>
        <v>151315</v>
      </c>
      <c r="I1887" s="14" t="str">
        <f>VLOOKUP(B1887, raw_departamento!$A$1:$B$16, 2, FALSE)</f>
        <v>Cuidado de Mascotas</v>
      </c>
    </row>
    <row r="1888" spans="1:9" ht="15.75" customHeight="1">
      <c r="A1888" s="70">
        <v>1</v>
      </c>
      <c r="B1888" s="70">
        <v>14</v>
      </c>
      <c r="C1888" s="71">
        <v>40403</v>
      </c>
      <c r="D1888" s="72">
        <v>13579.21</v>
      </c>
      <c r="E1888" s="73" t="b">
        <v>0</v>
      </c>
      <c r="F1888" s="14" t="str">
        <f t="shared" si="7"/>
        <v>2010-33</v>
      </c>
      <c r="G1888" s="74" t="str">
        <f>VLOOKUP($A1888,raw_tiendas!$A:$C,2,0)</f>
        <v>A</v>
      </c>
      <c r="H1888" s="14">
        <f>VLOOKUP($A1888,raw_tiendas!$A:$C,3,0)</f>
        <v>151315</v>
      </c>
      <c r="I1888" s="14" t="str">
        <f>VLOOKUP(B1888, raw_departamento!$A$1:$B$16, 2, FALSE)</f>
        <v>Cuidado de Mascotas</v>
      </c>
    </row>
    <row r="1889" spans="1:9" ht="15.75" customHeight="1">
      <c r="A1889" s="70">
        <v>1</v>
      </c>
      <c r="B1889" s="70">
        <v>14</v>
      </c>
      <c r="C1889" s="71">
        <v>40410</v>
      </c>
      <c r="D1889" s="72">
        <v>13260.23</v>
      </c>
      <c r="E1889" s="73" t="b">
        <v>0</v>
      </c>
      <c r="F1889" s="14" t="str">
        <f t="shared" si="7"/>
        <v>2010-34</v>
      </c>
      <c r="G1889" s="74" t="str">
        <f>VLOOKUP($A1889,raw_tiendas!$A:$C,2,0)</f>
        <v>A</v>
      </c>
      <c r="H1889" s="14">
        <f>VLOOKUP($A1889,raw_tiendas!$A:$C,3,0)</f>
        <v>151315</v>
      </c>
      <c r="I1889" s="14" t="str">
        <f>VLOOKUP(B1889, raw_departamento!$A$1:$B$16, 2, FALSE)</f>
        <v>Cuidado de Mascotas</v>
      </c>
    </row>
    <row r="1890" spans="1:9" ht="15.75" customHeight="1">
      <c r="A1890" s="70">
        <v>1</v>
      </c>
      <c r="B1890" s="70">
        <v>14</v>
      </c>
      <c r="C1890" s="71">
        <v>40417</v>
      </c>
      <c r="D1890" s="72">
        <v>13387.21</v>
      </c>
      <c r="E1890" s="73" t="b">
        <v>0</v>
      </c>
      <c r="F1890" s="14" t="str">
        <f t="shared" si="7"/>
        <v>2010-35</v>
      </c>
      <c r="G1890" s="74" t="str">
        <f>VLOOKUP($A1890,raw_tiendas!$A:$C,2,0)</f>
        <v>A</v>
      </c>
      <c r="H1890" s="14">
        <f>VLOOKUP($A1890,raw_tiendas!$A:$C,3,0)</f>
        <v>151315</v>
      </c>
      <c r="I1890" s="14" t="str">
        <f>VLOOKUP(B1890, raw_departamento!$A$1:$B$16, 2, FALSE)</f>
        <v>Cuidado de Mascotas</v>
      </c>
    </row>
    <row r="1891" spans="1:9" ht="15.75" customHeight="1">
      <c r="A1891" s="70">
        <v>1</v>
      </c>
      <c r="B1891" s="70">
        <v>14</v>
      </c>
      <c r="C1891" s="71">
        <v>40424</v>
      </c>
      <c r="D1891" s="72">
        <v>13995.39</v>
      </c>
      <c r="E1891" s="73" t="b">
        <v>0</v>
      </c>
      <c r="F1891" s="14" t="str">
        <f t="shared" si="7"/>
        <v>2010-36</v>
      </c>
      <c r="G1891" s="74" t="str">
        <f>VLOOKUP($A1891,raw_tiendas!$A:$C,2,0)</f>
        <v>A</v>
      </c>
      <c r="H1891" s="14">
        <f>VLOOKUP($A1891,raw_tiendas!$A:$C,3,0)</f>
        <v>151315</v>
      </c>
      <c r="I1891" s="14" t="str">
        <f>VLOOKUP(B1891, raw_departamento!$A$1:$B$16, 2, FALSE)</f>
        <v>Cuidado de Mascotas</v>
      </c>
    </row>
    <row r="1892" spans="1:9" ht="15.75" customHeight="1">
      <c r="A1892" s="70">
        <v>1</v>
      </c>
      <c r="B1892" s="70">
        <v>14</v>
      </c>
      <c r="C1892" s="71">
        <v>40431</v>
      </c>
      <c r="D1892" s="72">
        <v>12884.22</v>
      </c>
      <c r="E1892" s="73" t="b">
        <v>1</v>
      </c>
      <c r="F1892" s="14" t="str">
        <f t="shared" si="7"/>
        <v>2010-37</v>
      </c>
      <c r="G1892" s="74" t="str">
        <f>VLOOKUP($A1892,raw_tiendas!$A:$C,2,0)</f>
        <v>A</v>
      </c>
      <c r="H1892" s="14">
        <f>VLOOKUP($A1892,raw_tiendas!$A:$C,3,0)</f>
        <v>151315</v>
      </c>
      <c r="I1892" s="14" t="str">
        <f>VLOOKUP(B1892, raw_departamento!$A$1:$B$16, 2, FALSE)</f>
        <v>Cuidado de Mascotas</v>
      </c>
    </row>
    <row r="1893" spans="1:9" ht="15.75" customHeight="1">
      <c r="A1893" s="70">
        <v>1</v>
      </c>
      <c r="B1893" s="70">
        <v>14</v>
      </c>
      <c r="C1893" s="71">
        <v>40438</v>
      </c>
      <c r="D1893" s="72">
        <v>13783.27</v>
      </c>
      <c r="E1893" s="73" t="b">
        <v>0</v>
      </c>
      <c r="F1893" s="14" t="str">
        <f t="shared" si="7"/>
        <v>2010-38</v>
      </c>
      <c r="G1893" s="74" t="str">
        <f>VLOOKUP($A1893,raw_tiendas!$A:$C,2,0)</f>
        <v>A</v>
      </c>
      <c r="H1893" s="14">
        <f>VLOOKUP($A1893,raw_tiendas!$A:$C,3,0)</f>
        <v>151315</v>
      </c>
      <c r="I1893" s="14" t="str">
        <f>VLOOKUP(B1893, raw_departamento!$A$1:$B$16, 2, FALSE)</f>
        <v>Cuidado de Mascotas</v>
      </c>
    </row>
    <row r="1894" spans="1:9" ht="15.75" customHeight="1">
      <c r="A1894" s="70">
        <v>1</v>
      </c>
      <c r="B1894" s="70">
        <v>14</v>
      </c>
      <c r="C1894" s="71">
        <v>40445</v>
      </c>
      <c r="D1894" s="72">
        <v>11847.72</v>
      </c>
      <c r="E1894" s="73" t="b">
        <v>0</v>
      </c>
      <c r="F1894" s="14" t="str">
        <f t="shared" si="7"/>
        <v>2010-39</v>
      </c>
      <c r="G1894" s="74" t="str">
        <f>VLOOKUP($A1894,raw_tiendas!$A:$C,2,0)</f>
        <v>A</v>
      </c>
      <c r="H1894" s="14">
        <f>VLOOKUP($A1894,raw_tiendas!$A:$C,3,0)</f>
        <v>151315</v>
      </c>
      <c r="I1894" s="14" t="str">
        <f>VLOOKUP(B1894, raw_departamento!$A$1:$B$16, 2, FALSE)</f>
        <v>Cuidado de Mascotas</v>
      </c>
    </row>
    <row r="1895" spans="1:9" ht="15.75" customHeight="1">
      <c r="A1895" s="70">
        <v>1</v>
      </c>
      <c r="B1895" s="70">
        <v>14</v>
      </c>
      <c r="C1895" s="71">
        <v>40452</v>
      </c>
      <c r="D1895" s="72">
        <v>12943.86</v>
      </c>
      <c r="E1895" s="73" t="b">
        <v>0</v>
      </c>
      <c r="F1895" s="14" t="str">
        <f t="shared" si="7"/>
        <v>2010-40</v>
      </c>
      <c r="G1895" s="74" t="str">
        <f>VLOOKUP($A1895,raw_tiendas!$A:$C,2,0)</f>
        <v>A</v>
      </c>
      <c r="H1895" s="14">
        <f>VLOOKUP($A1895,raw_tiendas!$A:$C,3,0)</f>
        <v>151315</v>
      </c>
      <c r="I1895" s="14" t="str">
        <f>VLOOKUP(B1895, raw_departamento!$A$1:$B$16, 2, FALSE)</f>
        <v>Cuidado de Mascotas</v>
      </c>
    </row>
    <row r="1896" spans="1:9" ht="15.75" customHeight="1">
      <c r="A1896" s="70">
        <v>1</v>
      </c>
      <c r="B1896" s="70">
        <v>14</v>
      </c>
      <c r="C1896" s="71">
        <v>40459</v>
      </c>
      <c r="D1896" s="72">
        <v>12108.86</v>
      </c>
      <c r="E1896" s="73" t="b">
        <v>0</v>
      </c>
      <c r="F1896" s="14" t="str">
        <f t="shared" si="7"/>
        <v>2010-41</v>
      </c>
      <c r="G1896" s="74" t="str">
        <f>VLOOKUP($A1896,raw_tiendas!$A:$C,2,0)</f>
        <v>A</v>
      </c>
      <c r="H1896" s="14">
        <f>VLOOKUP($A1896,raw_tiendas!$A:$C,3,0)</f>
        <v>151315</v>
      </c>
      <c r="I1896" s="14" t="str">
        <f>VLOOKUP(B1896, raw_departamento!$A$1:$B$16, 2, FALSE)</f>
        <v>Cuidado de Mascotas</v>
      </c>
    </row>
    <row r="1897" spans="1:9" ht="15.75" customHeight="1">
      <c r="A1897" s="70">
        <v>1</v>
      </c>
      <c r="B1897" s="70">
        <v>14</v>
      </c>
      <c r="C1897" s="71">
        <v>40466</v>
      </c>
      <c r="D1897" s="72">
        <v>13215.64</v>
      </c>
      <c r="E1897" s="73" t="b">
        <v>0</v>
      </c>
      <c r="F1897" s="14" t="str">
        <f t="shared" si="7"/>
        <v>2010-42</v>
      </c>
      <c r="G1897" s="74" t="str">
        <f>VLOOKUP($A1897,raw_tiendas!$A:$C,2,0)</f>
        <v>A</v>
      </c>
      <c r="H1897" s="14">
        <f>VLOOKUP($A1897,raw_tiendas!$A:$C,3,0)</f>
        <v>151315</v>
      </c>
      <c r="I1897" s="14" t="str">
        <f>VLOOKUP(B1897, raw_departamento!$A$1:$B$16, 2, FALSE)</f>
        <v>Cuidado de Mascotas</v>
      </c>
    </row>
    <row r="1898" spans="1:9" ht="15.75" customHeight="1">
      <c r="A1898" s="70">
        <v>1</v>
      </c>
      <c r="B1898" s="70">
        <v>14</v>
      </c>
      <c r="C1898" s="71">
        <v>40473</v>
      </c>
      <c r="D1898" s="72">
        <v>11895.44</v>
      </c>
      <c r="E1898" s="73" t="b">
        <v>0</v>
      </c>
      <c r="F1898" s="14" t="str">
        <f t="shared" si="7"/>
        <v>2010-43</v>
      </c>
      <c r="G1898" s="74" t="str">
        <f>VLOOKUP($A1898,raw_tiendas!$A:$C,2,0)</f>
        <v>A</v>
      </c>
      <c r="H1898" s="14">
        <f>VLOOKUP($A1898,raw_tiendas!$A:$C,3,0)</f>
        <v>151315</v>
      </c>
      <c r="I1898" s="14" t="str">
        <f>VLOOKUP(B1898, raw_departamento!$A$1:$B$16, 2, FALSE)</f>
        <v>Cuidado de Mascotas</v>
      </c>
    </row>
    <row r="1899" spans="1:9" ht="15.75" customHeight="1">
      <c r="A1899" s="70">
        <v>1</v>
      </c>
      <c r="B1899" s="70">
        <v>14</v>
      </c>
      <c r="C1899" s="71">
        <v>40480</v>
      </c>
      <c r="D1899" s="72">
        <v>11955.77</v>
      </c>
      <c r="E1899" s="73" t="b">
        <v>0</v>
      </c>
      <c r="F1899" s="14" t="str">
        <f t="shared" si="7"/>
        <v>2010-44</v>
      </c>
      <c r="G1899" s="74" t="str">
        <f>VLOOKUP($A1899,raw_tiendas!$A:$C,2,0)</f>
        <v>A</v>
      </c>
      <c r="H1899" s="14">
        <f>VLOOKUP($A1899,raw_tiendas!$A:$C,3,0)</f>
        <v>151315</v>
      </c>
      <c r="I1899" s="14" t="str">
        <f>VLOOKUP(B1899, raw_departamento!$A$1:$B$16, 2, FALSE)</f>
        <v>Cuidado de Mascotas</v>
      </c>
    </row>
    <row r="1900" spans="1:9" ht="15.75" customHeight="1">
      <c r="A1900" s="70">
        <v>1</v>
      </c>
      <c r="B1900" s="70">
        <v>14</v>
      </c>
      <c r="C1900" s="71">
        <v>40487</v>
      </c>
      <c r="D1900" s="72">
        <v>14092.03</v>
      </c>
      <c r="E1900" s="73" t="b">
        <v>0</v>
      </c>
      <c r="F1900" s="14" t="str">
        <f t="shared" si="7"/>
        <v>2010-45</v>
      </c>
      <c r="G1900" s="74" t="str">
        <f>VLOOKUP($A1900,raw_tiendas!$A:$C,2,0)</f>
        <v>A</v>
      </c>
      <c r="H1900" s="14">
        <f>VLOOKUP($A1900,raw_tiendas!$A:$C,3,0)</f>
        <v>151315</v>
      </c>
      <c r="I1900" s="14" t="str">
        <f>VLOOKUP(B1900, raw_departamento!$A$1:$B$16, 2, FALSE)</f>
        <v>Cuidado de Mascotas</v>
      </c>
    </row>
    <row r="1901" spans="1:9" ht="15.75" customHeight="1">
      <c r="A1901" s="70">
        <v>1</v>
      </c>
      <c r="B1901" s="70">
        <v>14</v>
      </c>
      <c r="C1901" s="71">
        <v>40494</v>
      </c>
      <c r="D1901" s="72">
        <v>13837.16</v>
      </c>
      <c r="E1901" s="73" t="b">
        <v>0</v>
      </c>
      <c r="F1901" s="14" t="str">
        <f t="shared" si="7"/>
        <v>2010-46</v>
      </c>
      <c r="G1901" s="74" t="str">
        <f>VLOOKUP($A1901,raw_tiendas!$A:$C,2,0)</f>
        <v>A</v>
      </c>
      <c r="H1901" s="14">
        <f>VLOOKUP($A1901,raw_tiendas!$A:$C,3,0)</f>
        <v>151315</v>
      </c>
      <c r="I1901" s="14" t="str">
        <f>VLOOKUP(B1901, raw_departamento!$A$1:$B$16, 2, FALSE)</f>
        <v>Cuidado de Mascotas</v>
      </c>
    </row>
    <row r="1902" spans="1:9" ht="15.75" customHeight="1">
      <c r="A1902" s="70">
        <v>1</v>
      </c>
      <c r="B1902" s="70">
        <v>14</v>
      </c>
      <c r="C1902" s="71">
        <v>40501</v>
      </c>
      <c r="D1902" s="72">
        <v>19788.98</v>
      </c>
      <c r="E1902" s="73" t="b">
        <v>0</v>
      </c>
      <c r="F1902" s="14" t="str">
        <f t="shared" si="7"/>
        <v>2010-47</v>
      </c>
      <c r="G1902" s="74" t="str">
        <f>VLOOKUP($A1902,raw_tiendas!$A:$C,2,0)</f>
        <v>A</v>
      </c>
      <c r="H1902" s="14">
        <f>VLOOKUP($A1902,raw_tiendas!$A:$C,3,0)</f>
        <v>151315</v>
      </c>
      <c r="I1902" s="14" t="str">
        <f>VLOOKUP(B1902, raw_departamento!$A$1:$B$16, 2, FALSE)</f>
        <v>Cuidado de Mascotas</v>
      </c>
    </row>
    <row r="1903" spans="1:9" ht="15.75" customHeight="1">
      <c r="A1903" s="70">
        <v>1</v>
      </c>
      <c r="B1903" s="70">
        <v>14</v>
      </c>
      <c r="C1903" s="71">
        <v>40508</v>
      </c>
      <c r="D1903" s="72">
        <v>38256.980000000003</v>
      </c>
      <c r="E1903" s="73" t="b">
        <v>1</v>
      </c>
      <c r="F1903" s="14" t="str">
        <f t="shared" si="7"/>
        <v>2010-48</v>
      </c>
      <c r="G1903" s="74" t="str">
        <f>VLOOKUP($A1903,raw_tiendas!$A:$C,2,0)</f>
        <v>A</v>
      </c>
      <c r="H1903" s="14">
        <f>VLOOKUP($A1903,raw_tiendas!$A:$C,3,0)</f>
        <v>151315</v>
      </c>
      <c r="I1903" s="14" t="str">
        <f>VLOOKUP(B1903, raw_departamento!$A$1:$B$16, 2, FALSE)</f>
        <v>Cuidado de Mascotas</v>
      </c>
    </row>
    <row r="1904" spans="1:9" ht="15.75" customHeight="1">
      <c r="A1904" s="70">
        <v>1</v>
      </c>
      <c r="B1904" s="70">
        <v>14</v>
      </c>
      <c r="C1904" s="71">
        <v>40515</v>
      </c>
      <c r="D1904" s="72">
        <v>17685.93</v>
      </c>
      <c r="E1904" s="73" t="b">
        <v>0</v>
      </c>
      <c r="F1904" s="14" t="str">
        <f t="shared" si="7"/>
        <v>2010-49</v>
      </c>
      <c r="G1904" s="74" t="str">
        <f>VLOOKUP($A1904,raw_tiendas!$A:$C,2,0)</f>
        <v>A</v>
      </c>
      <c r="H1904" s="14">
        <f>VLOOKUP($A1904,raw_tiendas!$A:$C,3,0)</f>
        <v>151315</v>
      </c>
      <c r="I1904" s="14" t="str">
        <f>VLOOKUP(B1904, raw_departamento!$A$1:$B$16, 2, FALSE)</f>
        <v>Cuidado de Mascotas</v>
      </c>
    </row>
    <row r="1905" spans="1:9" ht="15.75" customHeight="1">
      <c r="A1905" s="70">
        <v>1</v>
      </c>
      <c r="B1905" s="70">
        <v>14</v>
      </c>
      <c r="C1905" s="71">
        <v>40522</v>
      </c>
      <c r="D1905" s="72">
        <v>19587.66</v>
      </c>
      <c r="E1905" s="73" t="b">
        <v>0</v>
      </c>
      <c r="F1905" s="14" t="str">
        <f t="shared" si="7"/>
        <v>2010-50</v>
      </c>
      <c r="G1905" s="74" t="str">
        <f>VLOOKUP($A1905,raw_tiendas!$A:$C,2,0)</f>
        <v>A</v>
      </c>
      <c r="H1905" s="14">
        <f>VLOOKUP($A1905,raw_tiendas!$A:$C,3,0)</f>
        <v>151315</v>
      </c>
      <c r="I1905" s="14" t="str">
        <f>VLOOKUP(B1905, raw_departamento!$A$1:$B$16, 2, FALSE)</f>
        <v>Cuidado de Mascotas</v>
      </c>
    </row>
    <row r="1906" spans="1:9" ht="15.75" customHeight="1">
      <c r="A1906" s="70">
        <v>1</v>
      </c>
      <c r="B1906" s="70">
        <v>14</v>
      </c>
      <c r="C1906" s="71">
        <v>40529</v>
      </c>
      <c r="D1906" s="72">
        <v>28642.28</v>
      </c>
      <c r="E1906" s="73" t="b">
        <v>0</v>
      </c>
      <c r="F1906" s="14" t="str">
        <f t="shared" si="7"/>
        <v>2010-51</v>
      </c>
      <c r="G1906" s="74" t="str">
        <f>VLOOKUP($A1906,raw_tiendas!$A:$C,2,0)</f>
        <v>A</v>
      </c>
      <c r="H1906" s="14">
        <f>VLOOKUP($A1906,raw_tiendas!$A:$C,3,0)</f>
        <v>151315</v>
      </c>
      <c r="I1906" s="14" t="str">
        <f>VLOOKUP(B1906, raw_departamento!$A$1:$B$16, 2, FALSE)</f>
        <v>Cuidado de Mascotas</v>
      </c>
    </row>
    <row r="1907" spans="1:9" ht="15.75" customHeight="1">
      <c r="A1907" s="70">
        <v>1</v>
      </c>
      <c r="B1907" s="70">
        <v>14</v>
      </c>
      <c r="C1907" s="71">
        <v>40536</v>
      </c>
      <c r="D1907" s="72">
        <v>47983.72</v>
      </c>
      <c r="E1907" s="73" t="b">
        <v>0</v>
      </c>
      <c r="F1907" s="14" t="str">
        <f t="shared" si="7"/>
        <v>2010-52</v>
      </c>
      <c r="G1907" s="74" t="str">
        <f>VLOOKUP($A1907,raw_tiendas!$A:$C,2,0)</f>
        <v>A</v>
      </c>
      <c r="H1907" s="14">
        <f>VLOOKUP($A1907,raw_tiendas!$A:$C,3,0)</f>
        <v>151315</v>
      </c>
      <c r="I1907" s="14" t="str">
        <f>VLOOKUP(B1907, raw_departamento!$A$1:$B$16, 2, FALSE)</f>
        <v>Cuidado de Mascotas</v>
      </c>
    </row>
    <row r="1908" spans="1:9" ht="15.75" customHeight="1">
      <c r="A1908" s="70">
        <v>1</v>
      </c>
      <c r="B1908" s="70">
        <v>14</v>
      </c>
      <c r="C1908" s="71">
        <v>40543</v>
      </c>
      <c r="D1908" s="72">
        <v>21835.25</v>
      </c>
      <c r="E1908" s="73" t="b">
        <v>1</v>
      </c>
      <c r="F1908" s="14" t="str">
        <f t="shared" si="7"/>
        <v>2010-53</v>
      </c>
      <c r="G1908" s="74" t="str">
        <f>VLOOKUP($A1908,raw_tiendas!$A:$C,2,0)</f>
        <v>A</v>
      </c>
      <c r="H1908" s="14">
        <f>VLOOKUP($A1908,raw_tiendas!$A:$C,3,0)</f>
        <v>151315</v>
      </c>
      <c r="I1908" s="14" t="str">
        <f>VLOOKUP(B1908, raw_departamento!$A$1:$B$16, 2, FALSE)</f>
        <v>Cuidado de Mascotas</v>
      </c>
    </row>
    <row r="1909" spans="1:9" ht="15.75" customHeight="1">
      <c r="A1909" s="70">
        <v>1</v>
      </c>
      <c r="B1909" s="70">
        <v>14</v>
      </c>
      <c r="C1909" s="71">
        <v>40550</v>
      </c>
      <c r="D1909" s="72">
        <v>17744.78</v>
      </c>
      <c r="E1909" s="73" t="b">
        <v>0</v>
      </c>
      <c r="F1909" s="14" t="str">
        <f t="shared" si="7"/>
        <v>2011-02</v>
      </c>
      <c r="G1909" s="74" t="str">
        <f>VLOOKUP($A1909,raw_tiendas!$A:$C,2,0)</f>
        <v>A</v>
      </c>
      <c r="H1909" s="14">
        <f>VLOOKUP($A1909,raw_tiendas!$A:$C,3,0)</f>
        <v>151315</v>
      </c>
      <c r="I1909" s="14" t="str">
        <f>VLOOKUP(B1909, raw_departamento!$A$1:$B$16, 2, FALSE)</f>
        <v>Cuidado de Mascotas</v>
      </c>
    </row>
    <row r="1910" spans="1:9" ht="15.75" customHeight="1">
      <c r="A1910" s="70">
        <v>1</v>
      </c>
      <c r="B1910" s="70">
        <v>14</v>
      </c>
      <c r="C1910" s="71">
        <v>40557</v>
      </c>
      <c r="D1910" s="72">
        <v>13608.44</v>
      </c>
      <c r="E1910" s="73" t="b">
        <v>0</v>
      </c>
      <c r="F1910" s="14" t="str">
        <f t="shared" si="7"/>
        <v>2011-03</v>
      </c>
      <c r="G1910" s="74" t="str">
        <f>VLOOKUP($A1910,raw_tiendas!$A:$C,2,0)</f>
        <v>A</v>
      </c>
      <c r="H1910" s="14">
        <f>VLOOKUP($A1910,raw_tiendas!$A:$C,3,0)</f>
        <v>151315</v>
      </c>
      <c r="I1910" s="14" t="str">
        <f>VLOOKUP(B1910, raw_departamento!$A$1:$B$16, 2, FALSE)</f>
        <v>Cuidado de Mascotas</v>
      </c>
    </row>
    <row r="1911" spans="1:9" ht="15.75" customHeight="1">
      <c r="A1911" s="70">
        <v>1</v>
      </c>
      <c r="B1911" s="70">
        <v>14</v>
      </c>
      <c r="C1911" s="71">
        <v>40564</v>
      </c>
      <c r="D1911" s="72">
        <v>12889.88</v>
      </c>
      <c r="E1911" s="73" t="b">
        <v>0</v>
      </c>
      <c r="F1911" s="14" t="str">
        <f t="shared" si="7"/>
        <v>2011-04</v>
      </c>
      <c r="G1911" s="74" t="str">
        <f>VLOOKUP($A1911,raw_tiendas!$A:$C,2,0)</f>
        <v>A</v>
      </c>
      <c r="H1911" s="14">
        <f>VLOOKUP($A1911,raw_tiendas!$A:$C,3,0)</f>
        <v>151315</v>
      </c>
      <c r="I1911" s="14" t="str">
        <f>VLOOKUP(B1911, raw_departamento!$A$1:$B$16, 2, FALSE)</f>
        <v>Cuidado de Mascotas</v>
      </c>
    </row>
    <row r="1912" spans="1:9" ht="15.75" customHeight="1">
      <c r="A1912" s="70">
        <v>1</v>
      </c>
      <c r="B1912" s="70">
        <v>14</v>
      </c>
      <c r="C1912" s="71">
        <v>40571</v>
      </c>
      <c r="D1912" s="72">
        <v>11687.25</v>
      </c>
      <c r="E1912" s="73" t="b">
        <v>0</v>
      </c>
      <c r="F1912" s="14" t="str">
        <f t="shared" si="7"/>
        <v>2011-05</v>
      </c>
      <c r="G1912" s="74" t="str">
        <f>VLOOKUP($A1912,raw_tiendas!$A:$C,2,0)</f>
        <v>A</v>
      </c>
      <c r="H1912" s="14">
        <f>VLOOKUP($A1912,raw_tiendas!$A:$C,3,0)</f>
        <v>151315</v>
      </c>
      <c r="I1912" s="14" t="str">
        <f>VLOOKUP(B1912, raw_departamento!$A$1:$B$16, 2, FALSE)</f>
        <v>Cuidado de Mascotas</v>
      </c>
    </row>
    <row r="1913" spans="1:9" ht="15.75" customHeight="1">
      <c r="A1913" s="70">
        <v>1</v>
      </c>
      <c r="B1913" s="70">
        <v>14</v>
      </c>
      <c r="C1913" s="71">
        <v>40578</v>
      </c>
      <c r="D1913" s="72">
        <v>14051.43</v>
      </c>
      <c r="E1913" s="73" t="b">
        <v>0</v>
      </c>
      <c r="F1913" s="14" t="str">
        <f t="shared" si="7"/>
        <v>2011-06</v>
      </c>
      <c r="G1913" s="74" t="str">
        <f>VLOOKUP($A1913,raw_tiendas!$A:$C,2,0)</f>
        <v>A</v>
      </c>
      <c r="H1913" s="14">
        <f>VLOOKUP($A1913,raw_tiendas!$A:$C,3,0)</f>
        <v>151315</v>
      </c>
      <c r="I1913" s="14" t="str">
        <f>VLOOKUP(B1913, raw_departamento!$A$1:$B$16, 2, FALSE)</f>
        <v>Cuidado de Mascotas</v>
      </c>
    </row>
    <row r="1914" spans="1:9" ht="15.75" customHeight="1">
      <c r="A1914" s="70">
        <v>1</v>
      </c>
      <c r="B1914" s="70">
        <v>14</v>
      </c>
      <c r="C1914" s="71">
        <v>40585</v>
      </c>
      <c r="D1914" s="72">
        <v>15647.59</v>
      </c>
      <c r="E1914" s="73" t="b">
        <v>1</v>
      </c>
      <c r="F1914" s="14" t="str">
        <f t="shared" si="7"/>
        <v>2011-07</v>
      </c>
      <c r="G1914" s="74" t="str">
        <f>VLOOKUP($A1914,raw_tiendas!$A:$C,2,0)</f>
        <v>A</v>
      </c>
      <c r="H1914" s="14">
        <f>VLOOKUP($A1914,raw_tiendas!$A:$C,3,0)</f>
        <v>151315</v>
      </c>
      <c r="I1914" s="14" t="str">
        <f>VLOOKUP(B1914, raw_departamento!$A$1:$B$16, 2, FALSE)</f>
        <v>Cuidado de Mascotas</v>
      </c>
    </row>
    <row r="1915" spans="1:9" ht="15.75" customHeight="1">
      <c r="A1915" s="70">
        <v>1</v>
      </c>
      <c r="B1915" s="70">
        <v>14</v>
      </c>
      <c r="C1915" s="71">
        <v>40592</v>
      </c>
      <c r="D1915" s="72">
        <v>17304.810000000001</v>
      </c>
      <c r="E1915" s="73" t="b">
        <v>0</v>
      </c>
      <c r="F1915" s="14" t="str">
        <f t="shared" si="7"/>
        <v>2011-08</v>
      </c>
      <c r="G1915" s="74" t="str">
        <f>VLOOKUP($A1915,raw_tiendas!$A:$C,2,0)</f>
        <v>A</v>
      </c>
      <c r="H1915" s="14">
        <f>VLOOKUP($A1915,raw_tiendas!$A:$C,3,0)</f>
        <v>151315</v>
      </c>
      <c r="I1915" s="14" t="str">
        <f>VLOOKUP(B1915, raw_departamento!$A$1:$B$16, 2, FALSE)</f>
        <v>Cuidado de Mascotas</v>
      </c>
    </row>
    <row r="1916" spans="1:9" ht="15.75" customHeight="1">
      <c r="A1916" s="70">
        <v>1</v>
      </c>
      <c r="B1916" s="70">
        <v>14</v>
      </c>
      <c r="C1916" s="71">
        <v>40599</v>
      </c>
      <c r="D1916" s="72">
        <v>15411.12</v>
      </c>
      <c r="E1916" s="73" t="b">
        <v>0</v>
      </c>
      <c r="F1916" s="14" t="str">
        <f t="shared" si="7"/>
        <v>2011-09</v>
      </c>
      <c r="G1916" s="74" t="str">
        <f>VLOOKUP($A1916,raw_tiendas!$A:$C,2,0)</f>
        <v>A</v>
      </c>
      <c r="H1916" s="14">
        <f>VLOOKUP($A1916,raw_tiendas!$A:$C,3,0)</f>
        <v>151315</v>
      </c>
      <c r="I1916" s="14" t="str">
        <f>VLOOKUP(B1916, raw_departamento!$A$1:$B$16, 2, FALSE)</f>
        <v>Cuidado de Mascotas</v>
      </c>
    </row>
    <row r="1917" spans="1:9" ht="15.75" customHeight="1">
      <c r="A1917" s="70">
        <v>1</v>
      </c>
      <c r="B1917" s="70">
        <v>14</v>
      </c>
      <c r="C1917" s="71">
        <v>40606</v>
      </c>
      <c r="D1917" s="72">
        <v>17281.12</v>
      </c>
      <c r="E1917" s="73" t="b">
        <v>0</v>
      </c>
      <c r="F1917" s="14" t="str">
        <f t="shared" si="7"/>
        <v>2011-10</v>
      </c>
      <c r="G1917" s="74" t="str">
        <f>VLOOKUP($A1917,raw_tiendas!$A:$C,2,0)</f>
        <v>A</v>
      </c>
      <c r="H1917" s="14">
        <f>VLOOKUP($A1917,raw_tiendas!$A:$C,3,0)</f>
        <v>151315</v>
      </c>
      <c r="I1917" s="14" t="str">
        <f>VLOOKUP(B1917, raw_departamento!$A$1:$B$16, 2, FALSE)</f>
        <v>Cuidado de Mascotas</v>
      </c>
    </row>
    <row r="1918" spans="1:9" ht="15.75" customHeight="1">
      <c r="A1918" s="70">
        <v>1</v>
      </c>
      <c r="B1918" s="70">
        <v>14</v>
      </c>
      <c r="C1918" s="71">
        <v>40613</v>
      </c>
      <c r="D1918" s="72">
        <v>14490.48</v>
      </c>
      <c r="E1918" s="73" t="b">
        <v>0</v>
      </c>
      <c r="F1918" s="14" t="str">
        <f t="shared" si="7"/>
        <v>2011-11</v>
      </c>
      <c r="G1918" s="74" t="str">
        <f>VLOOKUP($A1918,raw_tiendas!$A:$C,2,0)</f>
        <v>A</v>
      </c>
      <c r="H1918" s="14">
        <f>VLOOKUP($A1918,raw_tiendas!$A:$C,3,0)</f>
        <v>151315</v>
      </c>
      <c r="I1918" s="14" t="str">
        <f>VLOOKUP(B1918, raw_departamento!$A$1:$B$16, 2, FALSE)</f>
        <v>Cuidado de Mascotas</v>
      </c>
    </row>
    <row r="1919" spans="1:9" ht="15.75" customHeight="1">
      <c r="A1919" s="70">
        <v>1</v>
      </c>
      <c r="B1919" s="70">
        <v>14</v>
      </c>
      <c r="C1919" s="71">
        <v>40620</v>
      </c>
      <c r="D1919" s="72">
        <v>14287.28</v>
      </c>
      <c r="E1919" s="73" t="b">
        <v>0</v>
      </c>
      <c r="F1919" s="14" t="str">
        <f t="shared" si="7"/>
        <v>2011-12</v>
      </c>
      <c r="G1919" s="74" t="str">
        <f>VLOOKUP($A1919,raw_tiendas!$A:$C,2,0)</f>
        <v>A</v>
      </c>
      <c r="H1919" s="14">
        <f>VLOOKUP($A1919,raw_tiendas!$A:$C,3,0)</f>
        <v>151315</v>
      </c>
      <c r="I1919" s="14" t="str">
        <f>VLOOKUP(B1919, raw_departamento!$A$1:$B$16, 2, FALSE)</f>
        <v>Cuidado de Mascotas</v>
      </c>
    </row>
    <row r="1920" spans="1:9" ht="15.75" customHeight="1">
      <c r="A1920" s="70">
        <v>1</v>
      </c>
      <c r="B1920" s="70">
        <v>14</v>
      </c>
      <c r="C1920" s="71">
        <v>40627</v>
      </c>
      <c r="D1920" s="72">
        <v>14006.9</v>
      </c>
      <c r="E1920" s="73" t="b">
        <v>0</v>
      </c>
      <c r="F1920" s="14" t="str">
        <f t="shared" si="7"/>
        <v>2011-13</v>
      </c>
      <c r="G1920" s="74" t="str">
        <f>VLOOKUP($A1920,raw_tiendas!$A:$C,2,0)</f>
        <v>A</v>
      </c>
      <c r="H1920" s="14">
        <f>VLOOKUP($A1920,raw_tiendas!$A:$C,3,0)</f>
        <v>151315</v>
      </c>
      <c r="I1920" s="14" t="str">
        <f>VLOOKUP(B1920, raw_departamento!$A$1:$B$16, 2, FALSE)</f>
        <v>Cuidado de Mascotas</v>
      </c>
    </row>
    <row r="1921" spans="1:9" ht="15.75" customHeight="1">
      <c r="A1921" s="70">
        <v>1</v>
      </c>
      <c r="B1921" s="70">
        <v>14</v>
      </c>
      <c r="C1921" s="71">
        <v>40634</v>
      </c>
      <c r="D1921" s="72">
        <v>13136.1</v>
      </c>
      <c r="E1921" s="73" t="b">
        <v>0</v>
      </c>
      <c r="F1921" s="14" t="str">
        <f t="shared" si="7"/>
        <v>2011-14</v>
      </c>
      <c r="G1921" s="74" t="str">
        <f>VLOOKUP($A1921,raw_tiendas!$A:$C,2,0)</f>
        <v>A</v>
      </c>
      <c r="H1921" s="14">
        <f>VLOOKUP($A1921,raw_tiendas!$A:$C,3,0)</f>
        <v>151315</v>
      </c>
      <c r="I1921" s="14" t="str">
        <f>VLOOKUP(B1921, raw_departamento!$A$1:$B$16, 2, FALSE)</f>
        <v>Cuidado de Mascotas</v>
      </c>
    </row>
    <row r="1922" spans="1:9" ht="15.75" customHeight="1">
      <c r="A1922" s="70">
        <v>1</v>
      </c>
      <c r="B1922" s="70">
        <v>14</v>
      </c>
      <c r="C1922" s="71">
        <v>40641</v>
      </c>
      <c r="D1922" s="72">
        <v>14454.19</v>
      </c>
      <c r="E1922" s="73" t="b">
        <v>0</v>
      </c>
      <c r="F1922" s="14" t="str">
        <f t="shared" si="7"/>
        <v>2011-15</v>
      </c>
      <c r="G1922" s="74" t="str">
        <f>VLOOKUP($A1922,raw_tiendas!$A:$C,2,0)</f>
        <v>A</v>
      </c>
      <c r="H1922" s="14">
        <f>VLOOKUP($A1922,raw_tiendas!$A:$C,3,0)</f>
        <v>151315</v>
      </c>
      <c r="I1922" s="14" t="str">
        <f>VLOOKUP(B1922, raw_departamento!$A$1:$B$16, 2, FALSE)</f>
        <v>Cuidado de Mascotas</v>
      </c>
    </row>
    <row r="1923" spans="1:9" ht="15.75" customHeight="1">
      <c r="A1923" s="70">
        <v>1</v>
      </c>
      <c r="B1923" s="70">
        <v>14</v>
      </c>
      <c r="C1923" s="71">
        <v>40648</v>
      </c>
      <c r="D1923" s="72">
        <v>12151.4</v>
      </c>
      <c r="E1923" s="73" t="b">
        <v>0</v>
      </c>
      <c r="F1923" s="14" t="str">
        <f t="shared" si="7"/>
        <v>2011-16</v>
      </c>
      <c r="G1923" s="74" t="str">
        <f>VLOOKUP($A1923,raw_tiendas!$A:$C,2,0)</f>
        <v>A</v>
      </c>
      <c r="H1923" s="14">
        <f>VLOOKUP($A1923,raw_tiendas!$A:$C,3,0)</f>
        <v>151315</v>
      </c>
      <c r="I1923" s="14" t="str">
        <f>VLOOKUP(B1923, raw_departamento!$A$1:$B$16, 2, FALSE)</f>
        <v>Cuidado de Mascotas</v>
      </c>
    </row>
    <row r="1924" spans="1:9" ht="15.75" customHeight="1">
      <c r="A1924" s="70">
        <v>1</v>
      </c>
      <c r="B1924" s="70">
        <v>14</v>
      </c>
      <c r="C1924" s="71">
        <v>40655</v>
      </c>
      <c r="D1924" s="72">
        <v>12478.19</v>
      </c>
      <c r="E1924" s="73" t="b">
        <v>0</v>
      </c>
      <c r="F1924" s="14" t="str">
        <f t="shared" si="7"/>
        <v>2011-17</v>
      </c>
      <c r="G1924" s="74" t="str">
        <f>VLOOKUP($A1924,raw_tiendas!$A:$C,2,0)</f>
        <v>A</v>
      </c>
      <c r="H1924" s="14">
        <f>VLOOKUP($A1924,raw_tiendas!$A:$C,3,0)</f>
        <v>151315</v>
      </c>
      <c r="I1924" s="14" t="str">
        <f>VLOOKUP(B1924, raw_departamento!$A$1:$B$16, 2, FALSE)</f>
        <v>Cuidado de Mascotas</v>
      </c>
    </row>
    <row r="1925" spans="1:9" ht="15.75" customHeight="1">
      <c r="A1925" s="70">
        <v>1</v>
      </c>
      <c r="B1925" s="70">
        <v>14</v>
      </c>
      <c r="C1925" s="71">
        <v>40662</v>
      </c>
      <c r="D1925" s="72">
        <v>13429.28</v>
      </c>
      <c r="E1925" s="73" t="b">
        <v>0</v>
      </c>
      <c r="F1925" s="14" t="str">
        <f t="shared" si="7"/>
        <v>2011-18</v>
      </c>
      <c r="G1925" s="74" t="str">
        <f>VLOOKUP($A1925,raw_tiendas!$A:$C,2,0)</f>
        <v>A</v>
      </c>
      <c r="H1925" s="14">
        <f>VLOOKUP($A1925,raw_tiendas!$A:$C,3,0)</f>
        <v>151315</v>
      </c>
      <c r="I1925" s="14" t="str">
        <f>VLOOKUP(B1925, raw_departamento!$A$1:$B$16, 2, FALSE)</f>
        <v>Cuidado de Mascotas</v>
      </c>
    </row>
    <row r="1926" spans="1:9" ht="15.75" customHeight="1">
      <c r="A1926" s="70">
        <v>1</v>
      </c>
      <c r="B1926" s="70">
        <v>14</v>
      </c>
      <c r="C1926" s="71">
        <v>40669</v>
      </c>
      <c r="D1926" s="72">
        <v>15820.88</v>
      </c>
      <c r="E1926" s="73" t="b">
        <v>0</v>
      </c>
      <c r="F1926" s="14" t="str">
        <f t="shared" si="7"/>
        <v>2011-19</v>
      </c>
      <c r="G1926" s="74" t="str">
        <f>VLOOKUP($A1926,raw_tiendas!$A:$C,2,0)</f>
        <v>A</v>
      </c>
      <c r="H1926" s="14">
        <f>VLOOKUP($A1926,raw_tiendas!$A:$C,3,0)</f>
        <v>151315</v>
      </c>
      <c r="I1926" s="14" t="str">
        <f>VLOOKUP(B1926, raw_departamento!$A$1:$B$16, 2, FALSE)</f>
        <v>Cuidado de Mascotas</v>
      </c>
    </row>
    <row r="1927" spans="1:9" ht="15.75" customHeight="1">
      <c r="A1927" s="70">
        <v>1</v>
      </c>
      <c r="B1927" s="70">
        <v>14</v>
      </c>
      <c r="C1927" s="71">
        <v>40676</v>
      </c>
      <c r="D1927" s="72">
        <v>15385.02</v>
      </c>
      <c r="E1927" s="73" t="b">
        <v>0</v>
      </c>
      <c r="F1927" s="14" t="str">
        <f t="shared" si="7"/>
        <v>2011-20</v>
      </c>
      <c r="G1927" s="74" t="str">
        <f>VLOOKUP($A1927,raw_tiendas!$A:$C,2,0)</f>
        <v>A</v>
      </c>
      <c r="H1927" s="14">
        <f>VLOOKUP($A1927,raw_tiendas!$A:$C,3,0)</f>
        <v>151315</v>
      </c>
      <c r="I1927" s="14" t="str">
        <f>VLOOKUP(B1927, raw_departamento!$A$1:$B$16, 2, FALSE)</f>
        <v>Cuidado de Mascotas</v>
      </c>
    </row>
    <row r="1928" spans="1:9" ht="15.75" customHeight="1">
      <c r="A1928" s="70">
        <v>1</v>
      </c>
      <c r="B1928" s="70">
        <v>14</v>
      </c>
      <c r="C1928" s="71">
        <v>40683</v>
      </c>
      <c r="D1928" s="72">
        <v>13166.43</v>
      </c>
      <c r="E1928" s="73" t="b">
        <v>0</v>
      </c>
      <c r="F1928" s="14" t="str">
        <f t="shared" si="7"/>
        <v>2011-21</v>
      </c>
      <c r="G1928" s="74" t="str">
        <f>VLOOKUP($A1928,raw_tiendas!$A:$C,2,0)</f>
        <v>A</v>
      </c>
      <c r="H1928" s="14">
        <f>VLOOKUP($A1928,raw_tiendas!$A:$C,3,0)</f>
        <v>151315</v>
      </c>
      <c r="I1928" s="14" t="str">
        <f>VLOOKUP(B1928, raw_departamento!$A$1:$B$16, 2, FALSE)</f>
        <v>Cuidado de Mascotas</v>
      </c>
    </row>
    <row r="1929" spans="1:9" ht="15.75" customHeight="1">
      <c r="A1929" s="70">
        <v>1</v>
      </c>
      <c r="B1929" s="70">
        <v>14</v>
      </c>
      <c r="C1929" s="71">
        <v>40690</v>
      </c>
      <c r="D1929" s="72">
        <v>12746.66</v>
      </c>
      <c r="E1929" s="73" t="b">
        <v>0</v>
      </c>
      <c r="F1929" s="14" t="str">
        <f t="shared" si="7"/>
        <v>2011-22</v>
      </c>
      <c r="G1929" s="74" t="str">
        <f>VLOOKUP($A1929,raw_tiendas!$A:$C,2,0)</f>
        <v>A</v>
      </c>
      <c r="H1929" s="14">
        <f>VLOOKUP($A1929,raw_tiendas!$A:$C,3,0)</f>
        <v>151315</v>
      </c>
      <c r="I1929" s="14" t="str">
        <f>VLOOKUP(B1929, raw_departamento!$A$1:$B$16, 2, FALSE)</f>
        <v>Cuidado de Mascotas</v>
      </c>
    </row>
    <row r="1930" spans="1:9" ht="15.75" customHeight="1">
      <c r="A1930" s="70">
        <v>1</v>
      </c>
      <c r="B1930" s="70">
        <v>14</v>
      </c>
      <c r="C1930" s="71">
        <v>40697</v>
      </c>
      <c r="D1930" s="72">
        <v>13056.1</v>
      </c>
      <c r="E1930" s="73" t="b">
        <v>0</v>
      </c>
      <c r="F1930" s="14" t="str">
        <f t="shared" si="7"/>
        <v>2011-23</v>
      </c>
      <c r="G1930" s="74" t="str">
        <f>VLOOKUP($A1930,raw_tiendas!$A:$C,2,0)</f>
        <v>A</v>
      </c>
      <c r="H1930" s="14">
        <f>VLOOKUP($A1930,raw_tiendas!$A:$C,3,0)</f>
        <v>151315</v>
      </c>
      <c r="I1930" s="14" t="str">
        <f>VLOOKUP(B1930, raw_departamento!$A$1:$B$16, 2, FALSE)</f>
        <v>Cuidado de Mascotas</v>
      </c>
    </row>
    <row r="1931" spans="1:9" ht="15.75" customHeight="1">
      <c r="A1931" s="70">
        <v>1</v>
      </c>
      <c r="B1931" s="70">
        <v>14</v>
      </c>
      <c r="C1931" s="71">
        <v>40704</v>
      </c>
      <c r="D1931" s="72">
        <v>11795.34</v>
      </c>
      <c r="E1931" s="73" t="b">
        <v>0</v>
      </c>
      <c r="F1931" s="14" t="str">
        <f t="shared" si="7"/>
        <v>2011-24</v>
      </c>
      <c r="G1931" s="74" t="str">
        <f>VLOOKUP($A1931,raw_tiendas!$A:$C,2,0)</f>
        <v>A</v>
      </c>
      <c r="H1931" s="14">
        <f>VLOOKUP($A1931,raw_tiendas!$A:$C,3,0)</f>
        <v>151315</v>
      </c>
      <c r="I1931" s="14" t="str">
        <f>VLOOKUP(B1931, raw_departamento!$A$1:$B$16, 2, FALSE)</f>
        <v>Cuidado de Mascotas</v>
      </c>
    </row>
    <row r="1932" spans="1:9" ht="15.75" customHeight="1">
      <c r="A1932" s="70">
        <v>1</v>
      </c>
      <c r="B1932" s="70">
        <v>14</v>
      </c>
      <c r="C1932" s="71">
        <v>40711</v>
      </c>
      <c r="D1932" s="72">
        <v>12884.03</v>
      </c>
      <c r="E1932" s="73" t="b">
        <v>0</v>
      </c>
      <c r="F1932" s="14" t="str">
        <f t="shared" si="7"/>
        <v>2011-25</v>
      </c>
      <c r="G1932" s="74" t="str">
        <f>VLOOKUP($A1932,raw_tiendas!$A:$C,2,0)</f>
        <v>A</v>
      </c>
      <c r="H1932" s="14">
        <f>VLOOKUP($A1932,raw_tiendas!$A:$C,3,0)</f>
        <v>151315</v>
      </c>
      <c r="I1932" s="14" t="str">
        <f>VLOOKUP(B1932, raw_departamento!$A$1:$B$16, 2, FALSE)</f>
        <v>Cuidado de Mascotas</v>
      </c>
    </row>
    <row r="1933" spans="1:9" ht="15.75" customHeight="1">
      <c r="A1933" s="70">
        <v>1</v>
      </c>
      <c r="B1933" s="70">
        <v>14</v>
      </c>
      <c r="C1933" s="71">
        <v>40718</v>
      </c>
      <c r="D1933" s="72">
        <v>13580.61</v>
      </c>
      <c r="E1933" s="73" t="b">
        <v>0</v>
      </c>
      <c r="F1933" s="14" t="str">
        <f t="shared" si="7"/>
        <v>2011-26</v>
      </c>
      <c r="G1933" s="74" t="str">
        <f>VLOOKUP($A1933,raw_tiendas!$A:$C,2,0)</f>
        <v>A</v>
      </c>
      <c r="H1933" s="14">
        <f>VLOOKUP($A1933,raw_tiendas!$A:$C,3,0)</f>
        <v>151315</v>
      </c>
      <c r="I1933" s="14" t="str">
        <f>VLOOKUP(B1933, raw_departamento!$A$1:$B$16, 2, FALSE)</f>
        <v>Cuidado de Mascotas</v>
      </c>
    </row>
    <row r="1934" spans="1:9" ht="15.75" customHeight="1">
      <c r="A1934" s="70">
        <v>1</v>
      </c>
      <c r="B1934" s="70">
        <v>14</v>
      </c>
      <c r="C1934" s="71">
        <v>40725</v>
      </c>
      <c r="D1934" s="72">
        <v>13459.55</v>
      </c>
      <c r="E1934" s="73" t="b">
        <v>0</v>
      </c>
      <c r="F1934" s="14" t="str">
        <f t="shared" si="7"/>
        <v>2011-27</v>
      </c>
      <c r="G1934" s="74" t="str">
        <f>VLOOKUP($A1934,raw_tiendas!$A:$C,2,0)</f>
        <v>A</v>
      </c>
      <c r="H1934" s="14">
        <f>VLOOKUP($A1934,raw_tiendas!$A:$C,3,0)</f>
        <v>151315</v>
      </c>
      <c r="I1934" s="14" t="str">
        <f>VLOOKUP(B1934, raw_departamento!$A$1:$B$16, 2, FALSE)</f>
        <v>Cuidado de Mascotas</v>
      </c>
    </row>
    <row r="1935" spans="1:9" ht="15.75" customHeight="1">
      <c r="A1935" s="70">
        <v>1</v>
      </c>
      <c r="B1935" s="70">
        <v>14</v>
      </c>
      <c r="C1935" s="71">
        <v>40732</v>
      </c>
      <c r="D1935" s="72">
        <v>11578.97</v>
      </c>
      <c r="E1935" s="73" t="b">
        <v>0</v>
      </c>
      <c r="F1935" s="14" t="str">
        <f t="shared" si="7"/>
        <v>2011-28</v>
      </c>
      <c r="G1935" s="74" t="str">
        <f>VLOOKUP($A1935,raw_tiendas!$A:$C,2,0)</f>
        <v>A</v>
      </c>
      <c r="H1935" s="14">
        <f>VLOOKUP($A1935,raw_tiendas!$A:$C,3,0)</f>
        <v>151315</v>
      </c>
      <c r="I1935" s="14" t="str">
        <f>VLOOKUP(B1935, raw_departamento!$A$1:$B$16, 2, FALSE)</f>
        <v>Cuidado de Mascotas</v>
      </c>
    </row>
    <row r="1936" spans="1:9" ht="15.75" customHeight="1">
      <c r="A1936" s="70">
        <v>1</v>
      </c>
      <c r="B1936" s="70">
        <v>14</v>
      </c>
      <c r="C1936" s="71">
        <v>40739</v>
      </c>
      <c r="D1936" s="72">
        <v>11404.37</v>
      </c>
      <c r="E1936" s="73" t="b">
        <v>0</v>
      </c>
      <c r="F1936" s="14" t="str">
        <f t="shared" si="7"/>
        <v>2011-29</v>
      </c>
      <c r="G1936" s="74" t="str">
        <f>VLOOKUP($A1936,raw_tiendas!$A:$C,2,0)</f>
        <v>A</v>
      </c>
      <c r="H1936" s="14">
        <f>VLOOKUP($A1936,raw_tiendas!$A:$C,3,0)</f>
        <v>151315</v>
      </c>
      <c r="I1936" s="14" t="str">
        <f>VLOOKUP(B1936, raw_departamento!$A$1:$B$16, 2, FALSE)</f>
        <v>Cuidado de Mascotas</v>
      </c>
    </row>
    <row r="1937" spans="1:9" ht="15.75" customHeight="1">
      <c r="A1937" s="70">
        <v>1</v>
      </c>
      <c r="B1937" s="70">
        <v>14</v>
      </c>
      <c r="C1937" s="71">
        <v>40746</v>
      </c>
      <c r="D1937" s="72">
        <v>11681.04</v>
      </c>
      <c r="E1937" s="73" t="b">
        <v>0</v>
      </c>
      <c r="F1937" s="14" t="str">
        <f t="shared" si="7"/>
        <v>2011-30</v>
      </c>
      <c r="G1937" s="74" t="str">
        <f>VLOOKUP($A1937,raw_tiendas!$A:$C,2,0)</f>
        <v>A</v>
      </c>
      <c r="H1937" s="14">
        <f>VLOOKUP($A1937,raw_tiendas!$A:$C,3,0)</f>
        <v>151315</v>
      </c>
      <c r="I1937" s="14" t="str">
        <f>VLOOKUP(B1937, raw_departamento!$A$1:$B$16, 2, FALSE)</f>
        <v>Cuidado de Mascotas</v>
      </c>
    </row>
    <row r="1938" spans="1:9" ht="15.75" customHeight="1">
      <c r="A1938" s="70">
        <v>1</v>
      </c>
      <c r="B1938" s="70">
        <v>14</v>
      </c>
      <c r="C1938" s="71">
        <v>40753</v>
      </c>
      <c r="D1938" s="72">
        <v>9918.0499999999993</v>
      </c>
      <c r="E1938" s="73" t="b">
        <v>0</v>
      </c>
      <c r="F1938" s="14" t="str">
        <f t="shared" si="7"/>
        <v>2011-31</v>
      </c>
      <c r="G1938" s="74" t="str">
        <f>VLOOKUP($A1938,raw_tiendas!$A:$C,2,0)</f>
        <v>A</v>
      </c>
      <c r="H1938" s="14">
        <f>VLOOKUP($A1938,raw_tiendas!$A:$C,3,0)</f>
        <v>151315</v>
      </c>
      <c r="I1938" s="14" t="str">
        <f>VLOOKUP(B1938, raw_departamento!$A$1:$B$16, 2, FALSE)</f>
        <v>Cuidado de Mascotas</v>
      </c>
    </row>
    <row r="1939" spans="1:9" ht="15.75" customHeight="1">
      <c r="A1939" s="70">
        <v>1</v>
      </c>
      <c r="B1939" s="70">
        <v>14</v>
      </c>
      <c r="C1939" s="71">
        <v>40760</v>
      </c>
      <c r="D1939" s="72">
        <v>13330.04</v>
      </c>
      <c r="E1939" s="73" t="b">
        <v>0</v>
      </c>
      <c r="F1939" s="14" t="str">
        <f t="shared" si="7"/>
        <v>2011-32</v>
      </c>
      <c r="G1939" s="74" t="str">
        <f>VLOOKUP($A1939,raw_tiendas!$A:$C,2,0)</f>
        <v>A</v>
      </c>
      <c r="H1939" s="14">
        <f>VLOOKUP($A1939,raw_tiendas!$A:$C,3,0)</f>
        <v>151315</v>
      </c>
      <c r="I1939" s="14" t="str">
        <f>VLOOKUP(B1939, raw_departamento!$A$1:$B$16, 2, FALSE)</f>
        <v>Cuidado de Mascotas</v>
      </c>
    </row>
    <row r="1940" spans="1:9" ht="15.75" customHeight="1">
      <c r="A1940" s="70">
        <v>1</v>
      </c>
      <c r="B1940" s="70">
        <v>14</v>
      </c>
      <c r="C1940" s="71">
        <v>40767</v>
      </c>
      <c r="D1940" s="72">
        <v>12652.58</v>
      </c>
      <c r="E1940" s="73" t="b">
        <v>0</v>
      </c>
      <c r="F1940" s="14" t="str">
        <f t="shared" si="7"/>
        <v>2011-33</v>
      </c>
      <c r="G1940" s="74" t="str">
        <f>VLOOKUP($A1940,raw_tiendas!$A:$C,2,0)</f>
        <v>A</v>
      </c>
      <c r="H1940" s="14">
        <f>VLOOKUP($A1940,raw_tiendas!$A:$C,3,0)</f>
        <v>151315</v>
      </c>
      <c r="I1940" s="14" t="str">
        <f>VLOOKUP(B1940, raw_departamento!$A$1:$B$16, 2, FALSE)</f>
        <v>Cuidado de Mascotas</v>
      </c>
    </row>
    <row r="1941" spans="1:9" ht="15.75" customHeight="1">
      <c r="A1941" s="70">
        <v>1</v>
      </c>
      <c r="B1941" s="70">
        <v>14</v>
      </c>
      <c r="C1941" s="71">
        <v>40774</v>
      </c>
      <c r="D1941" s="72">
        <v>11724.24</v>
      </c>
      <c r="E1941" s="73" t="b">
        <v>0</v>
      </c>
      <c r="F1941" s="14" t="str">
        <f t="shared" si="7"/>
        <v>2011-34</v>
      </c>
      <c r="G1941" s="74" t="str">
        <f>VLOOKUP($A1941,raw_tiendas!$A:$C,2,0)</f>
        <v>A</v>
      </c>
      <c r="H1941" s="14">
        <f>VLOOKUP($A1941,raw_tiendas!$A:$C,3,0)</f>
        <v>151315</v>
      </c>
      <c r="I1941" s="14" t="str">
        <f>VLOOKUP(B1941, raw_departamento!$A$1:$B$16, 2, FALSE)</f>
        <v>Cuidado de Mascotas</v>
      </c>
    </row>
    <row r="1942" spans="1:9" ht="15.75" customHeight="1">
      <c r="A1942" s="70">
        <v>1</v>
      </c>
      <c r="B1942" s="70">
        <v>14</v>
      </c>
      <c r="C1942" s="71">
        <v>40781</v>
      </c>
      <c r="D1942" s="72">
        <v>14364.42</v>
      </c>
      <c r="E1942" s="73" t="b">
        <v>0</v>
      </c>
      <c r="F1942" s="14" t="str">
        <f t="shared" si="7"/>
        <v>2011-35</v>
      </c>
      <c r="G1942" s="74" t="str">
        <f>VLOOKUP($A1942,raw_tiendas!$A:$C,2,0)</f>
        <v>A</v>
      </c>
      <c r="H1942" s="14">
        <f>VLOOKUP($A1942,raw_tiendas!$A:$C,3,0)</f>
        <v>151315</v>
      </c>
      <c r="I1942" s="14" t="str">
        <f>VLOOKUP(B1942, raw_departamento!$A$1:$B$16, 2, FALSE)</f>
        <v>Cuidado de Mascotas</v>
      </c>
    </row>
    <row r="1943" spans="1:9" ht="15.75" customHeight="1">
      <c r="A1943" s="70">
        <v>1</v>
      </c>
      <c r="B1943" s="70">
        <v>14</v>
      </c>
      <c r="C1943" s="71">
        <v>40788</v>
      </c>
      <c r="D1943" s="72">
        <v>12708.18</v>
      </c>
      <c r="E1943" s="73" t="b">
        <v>0</v>
      </c>
      <c r="F1943" s="14" t="str">
        <f t="shared" si="7"/>
        <v>2011-36</v>
      </c>
      <c r="G1943" s="74" t="str">
        <f>VLOOKUP($A1943,raw_tiendas!$A:$C,2,0)</f>
        <v>A</v>
      </c>
      <c r="H1943" s="14">
        <f>VLOOKUP($A1943,raw_tiendas!$A:$C,3,0)</f>
        <v>151315</v>
      </c>
      <c r="I1943" s="14" t="str">
        <f>VLOOKUP(B1943, raw_departamento!$A$1:$B$16, 2, FALSE)</f>
        <v>Cuidado de Mascotas</v>
      </c>
    </row>
    <row r="1944" spans="1:9" ht="15.75" customHeight="1">
      <c r="A1944" s="70">
        <v>1</v>
      </c>
      <c r="B1944" s="70">
        <v>14</v>
      </c>
      <c r="C1944" s="71">
        <v>40795</v>
      </c>
      <c r="D1944" s="72">
        <v>13550.53</v>
      </c>
      <c r="E1944" s="73" t="b">
        <v>1</v>
      </c>
      <c r="F1944" s="14" t="str">
        <f t="shared" si="7"/>
        <v>2011-37</v>
      </c>
      <c r="G1944" s="74" t="str">
        <f>VLOOKUP($A1944,raw_tiendas!$A:$C,2,0)</f>
        <v>A</v>
      </c>
      <c r="H1944" s="14">
        <f>VLOOKUP($A1944,raw_tiendas!$A:$C,3,0)</f>
        <v>151315</v>
      </c>
      <c r="I1944" s="14" t="str">
        <f>VLOOKUP(B1944, raw_departamento!$A$1:$B$16, 2, FALSE)</f>
        <v>Cuidado de Mascotas</v>
      </c>
    </row>
    <row r="1945" spans="1:9" ht="15.75" customHeight="1">
      <c r="A1945" s="70">
        <v>1</v>
      </c>
      <c r="B1945" s="70">
        <v>14</v>
      </c>
      <c r="C1945" s="71">
        <v>40802</v>
      </c>
      <c r="D1945" s="72">
        <v>13166.76</v>
      </c>
      <c r="E1945" s="73" t="b">
        <v>0</v>
      </c>
      <c r="F1945" s="14" t="str">
        <f t="shared" si="7"/>
        <v>2011-38</v>
      </c>
      <c r="G1945" s="74" t="str">
        <f>VLOOKUP($A1945,raw_tiendas!$A:$C,2,0)</f>
        <v>A</v>
      </c>
      <c r="H1945" s="14">
        <f>VLOOKUP($A1945,raw_tiendas!$A:$C,3,0)</f>
        <v>151315</v>
      </c>
      <c r="I1945" s="14" t="str">
        <f>VLOOKUP(B1945, raw_departamento!$A$1:$B$16, 2, FALSE)</f>
        <v>Cuidado de Mascotas</v>
      </c>
    </row>
    <row r="1946" spans="1:9" ht="15.75" customHeight="1">
      <c r="A1946" s="70">
        <v>1</v>
      </c>
      <c r="B1946" s="70">
        <v>14</v>
      </c>
      <c r="C1946" s="71">
        <v>40809</v>
      </c>
      <c r="D1946" s="72">
        <v>11558.22</v>
      </c>
      <c r="E1946" s="73" t="b">
        <v>0</v>
      </c>
      <c r="F1946" s="14" t="str">
        <f t="shared" si="7"/>
        <v>2011-39</v>
      </c>
      <c r="G1946" s="74" t="str">
        <f>VLOOKUP($A1946,raw_tiendas!$A:$C,2,0)</f>
        <v>A</v>
      </c>
      <c r="H1946" s="14">
        <f>VLOOKUP($A1946,raw_tiendas!$A:$C,3,0)</f>
        <v>151315</v>
      </c>
      <c r="I1946" s="14" t="str">
        <f>VLOOKUP(B1946, raw_departamento!$A$1:$B$16, 2, FALSE)</f>
        <v>Cuidado de Mascotas</v>
      </c>
    </row>
    <row r="1947" spans="1:9" ht="15.75" customHeight="1">
      <c r="A1947" s="70">
        <v>1</v>
      </c>
      <c r="B1947" s="70">
        <v>14</v>
      </c>
      <c r="C1947" s="71">
        <v>40816</v>
      </c>
      <c r="D1947" s="72">
        <v>14027.83</v>
      </c>
      <c r="E1947" s="73" t="b">
        <v>0</v>
      </c>
      <c r="F1947" s="14" t="str">
        <f t="shared" si="7"/>
        <v>2011-40</v>
      </c>
      <c r="G1947" s="74" t="str">
        <f>VLOOKUP($A1947,raw_tiendas!$A:$C,2,0)</f>
        <v>A</v>
      </c>
      <c r="H1947" s="14">
        <f>VLOOKUP($A1947,raw_tiendas!$A:$C,3,0)</f>
        <v>151315</v>
      </c>
      <c r="I1947" s="14" t="str">
        <f>VLOOKUP(B1947, raw_departamento!$A$1:$B$16, 2, FALSE)</f>
        <v>Cuidado de Mascotas</v>
      </c>
    </row>
    <row r="1948" spans="1:9" ht="15.75" customHeight="1">
      <c r="A1948" s="70">
        <v>1</v>
      </c>
      <c r="B1948" s="70">
        <v>14</v>
      </c>
      <c r="C1948" s="71">
        <v>40823</v>
      </c>
      <c r="D1948" s="72">
        <v>12766.52</v>
      </c>
      <c r="E1948" s="73" t="b">
        <v>0</v>
      </c>
      <c r="F1948" s="14" t="str">
        <f t="shared" si="7"/>
        <v>2011-41</v>
      </c>
      <c r="G1948" s="74" t="str">
        <f>VLOOKUP($A1948,raw_tiendas!$A:$C,2,0)</f>
        <v>A</v>
      </c>
      <c r="H1948" s="14">
        <f>VLOOKUP($A1948,raw_tiendas!$A:$C,3,0)</f>
        <v>151315</v>
      </c>
      <c r="I1948" s="14" t="str">
        <f>VLOOKUP(B1948, raw_departamento!$A$1:$B$16, 2, FALSE)</f>
        <v>Cuidado de Mascotas</v>
      </c>
    </row>
    <row r="1949" spans="1:9" ht="15.75" customHeight="1">
      <c r="A1949" s="70">
        <v>1</v>
      </c>
      <c r="B1949" s="70">
        <v>14</v>
      </c>
      <c r="C1949" s="71">
        <v>40830</v>
      </c>
      <c r="D1949" s="72">
        <v>13440.89</v>
      </c>
      <c r="E1949" s="73" t="b">
        <v>0</v>
      </c>
      <c r="F1949" s="14" t="str">
        <f t="shared" si="7"/>
        <v>2011-42</v>
      </c>
      <c r="G1949" s="74" t="str">
        <f>VLOOKUP($A1949,raw_tiendas!$A:$C,2,0)</f>
        <v>A</v>
      </c>
      <c r="H1949" s="14">
        <f>VLOOKUP($A1949,raw_tiendas!$A:$C,3,0)</f>
        <v>151315</v>
      </c>
      <c r="I1949" s="14" t="str">
        <f>VLOOKUP(B1949, raw_departamento!$A$1:$B$16, 2, FALSE)</f>
        <v>Cuidado de Mascotas</v>
      </c>
    </row>
    <row r="1950" spans="1:9" ht="15.75" customHeight="1">
      <c r="A1950" s="70">
        <v>1</v>
      </c>
      <c r="B1950" s="70">
        <v>14</v>
      </c>
      <c r="C1950" s="71">
        <v>40837</v>
      </c>
      <c r="D1950" s="72">
        <v>12476.8</v>
      </c>
      <c r="E1950" s="73" t="b">
        <v>0</v>
      </c>
      <c r="F1950" s="14" t="str">
        <f t="shared" si="7"/>
        <v>2011-43</v>
      </c>
      <c r="G1950" s="74" t="str">
        <f>VLOOKUP($A1950,raw_tiendas!$A:$C,2,0)</f>
        <v>A</v>
      </c>
      <c r="H1950" s="14">
        <f>VLOOKUP($A1950,raw_tiendas!$A:$C,3,0)</f>
        <v>151315</v>
      </c>
      <c r="I1950" s="14" t="str">
        <f>VLOOKUP(B1950, raw_departamento!$A$1:$B$16, 2, FALSE)</f>
        <v>Cuidado de Mascotas</v>
      </c>
    </row>
    <row r="1951" spans="1:9" ht="15.75" customHeight="1">
      <c r="A1951" s="70">
        <v>1</v>
      </c>
      <c r="B1951" s="70">
        <v>14</v>
      </c>
      <c r="C1951" s="71">
        <v>40844</v>
      </c>
      <c r="D1951" s="72">
        <v>13031.03</v>
      </c>
      <c r="E1951" s="73" t="b">
        <v>0</v>
      </c>
      <c r="F1951" s="14" t="str">
        <f t="shared" si="7"/>
        <v>2011-44</v>
      </c>
      <c r="G1951" s="74" t="str">
        <f>VLOOKUP($A1951,raw_tiendas!$A:$C,2,0)</f>
        <v>A</v>
      </c>
      <c r="H1951" s="14">
        <f>VLOOKUP($A1951,raw_tiendas!$A:$C,3,0)</f>
        <v>151315</v>
      </c>
      <c r="I1951" s="14" t="str">
        <f>VLOOKUP(B1951, raw_departamento!$A$1:$B$16, 2, FALSE)</f>
        <v>Cuidado de Mascotas</v>
      </c>
    </row>
    <row r="1952" spans="1:9" ht="15.75" customHeight="1">
      <c r="A1952" s="70">
        <v>1</v>
      </c>
      <c r="B1952" s="70">
        <v>14</v>
      </c>
      <c r="C1952" s="71">
        <v>40851</v>
      </c>
      <c r="D1952" s="72">
        <v>13634.48</v>
      </c>
      <c r="E1952" s="73" t="b">
        <v>0</v>
      </c>
      <c r="F1952" s="14" t="str">
        <f t="shared" si="7"/>
        <v>2011-45</v>
      </c>
      <c r="G1952" s="74" t="str">
        <f>VLOOKUP($A1952,raw_tiendas!$A:$C,2,0)</f>
        <v>A</v>
      </c>
      <c r="H1952" s="14">
        <f>VLOOKUP($A1952,raw_tiendas!$A:$C,3,0)</f>
        <v>151315</v>
      </c>
      <c r="I1952" s="14" t="str">
        <f>VLOOKUP(B1952, raw_departamento!$A$1:$B$16, 2, FALSE)</f>
        <v>Cuidado de Mascotas</v>
      </c>
    </row>
    <row r="1953" spans="1:9" ht="15.75" customHeight="1">
      <c r="A1953" s="70">
        <v>1</v>
      </c>
      <c r="B1953" s="70">
        <v>14</v>
      </c>
      <c r="C1953" s="71">
        <v>40858</v>
      </c>
      <c r="D1953" s="72">
        <v>14903.78</v>
      </c>
      <c r="E1953" s="73" t="b">
        <v>0</v>
      </c>
      <c r="F1953" s="14" t="str">
        <f t="shared" si="7"/>
        <v>2011-46</v>
      </c>
      <c r="G1953" s="74" t="str">
        <f>VLOOKUP($A1953,raw_tiendas!$A:$C,2,0)</f>
        <v>A</v>
      </c>
      <c r="H1953" s="14">
        <f>VLOOKUP($A1953,raw_tiendas!$A:$C,3,0)</f>
        <v>151315</v>
      </c>
      <c r="I1953" s="14" t="str">
        <f>VLOOKUP(B1953, raw_departamento!$A$1:$B$16, 2, FALSE)</f>
        <v>Cuidado de Mascotas</v>
      </c>
    </row>
    <row r="1954" spans="1:9" ht="15.75" customHeight="1">
      <c r="A1954" s="70">
        <v>1</v>
      </c>
      <c r="B1954" s="70">
        <v>14</v>
      </c>
      <c r="C1954" s="71">
        <v>40865</v>
      </c>
      <c r="D1954" s="72">
        <v>17803.490000000002</v>
      </c>
      <c r="E1954" s="73" t="b">
        <v>0</v>
      </c>
      <c r="F1954" s="14" t="str">
        <f t="shared" si="7"/>
        <v>2011-47</v>
      </c>
      <c r="G1954" s="74" t="str">
        <f>VLOOKUP($A1954,raw_tiendas!$A:$C,2,0)</f>
        <v>A</v>
      </c>
      <c r="H1954" s="14">
        <f>VLOOKUP($A1954,raw_tiendas!$A:$C,3,0)</f>
        <v>151315</v>
      </c>
      <c r="I1954" s="14" t="str">
        <f>VLOOKUP(B1954, raw_departamento!$A$1:$B$16, 2, FALSE)</f>
        <v>Cuidado de Mascotas</v>
      </c>
    </row>
    <row r="1955" spans="1:9" ht="15.75" customHeight="1">
      <c r="A1955" s="70">
        <v>1</v>
      </c>
      <c r="B1955" s="70">
        <v>14</v>
      </c>
      <c r="C1955" s="71">
        <v>40872</v>
      </c>
      <c r="D1955" s="72">
        <v>39773.89</v>
      </c>
      <c r="E1955" s="73" t="b">
        <v>1</v>
      </c>
      <c r="F1955" s="14" t="str">
        <f t="shared" si="7"/>
        <v>2011-48</v>
      </c>
      <c r="G1955" s="74" t="str">
        <f>VLOOKUP($A1955,raw_tiendas!$A:$C,2,0)</f>
        <v>A</v>
      </c>
      <c r="H1955" s="14">
        <f>VLOOKUP($A1955,raw_tiendas!$A:$C,3,0)</f>
        <v>151315</v>
      </c>
      <c r="I1955" s="14" t="str">
        <f>VLOOKUP(B1955, raw_departamento!$A$1:$B$16, 2, FALSE)</f>
        <v>Cuidado de Mascotas</v>
      </c>
    </row>
    <row r="1956" spans="1:9" ht="15.75" customHeight="1">
      <c r="A1956" s="70">
        <v>1</v>
      </c>
      <c r="B1956" s="70">
        <v>14</v>
      </c>
      <c r="C1956" s="71">
        <v>40879</v>
      </c>
      <c r="D1956" s="72">
        <v>18110.97</v>
      </c>
      <c r="E1956" s="73" t="b">
        <v>0</v>
      </c>
      <c r="F1956" s="14" t="str">
        <f t="shared" si="7"/>
        <v>2011-49</v>
      </c>
      <c r="G1956" s="74" t="str">
        <f>VLOOKUP($A1956,raw_tiendas!$A:$C,2,0)</f>
        <v>A</v>
      </c>
      <c r="H1956" s="14">
        <f>VLOOKUP($A1956,raw_tiendas!$A:$C,3,0)</f>
        <v>151315</v>
      </c>
      <c r="I1956" s="14" t="str">
        <f>VLOOKUP(B1956, raw_departamento!$A$1:$B$16, 2, FALSE)</f>
        <v>Cuidado de Mascotas</v>
      </c>
    </row>
    <row r="1957" spans="1:9" ht="15.75" customHeight="1">
      <c r="A1957" s="70">
        <v>1</v>
      </c>
      <c r="B1957" s="70">
        <v>14</v>
      </c>
      <c r="C1957" s="71">
        <v>40886</v>
      </c>
      <c r="D1957" s="72">
        <v>23852.42</v>
      </c>
      <c r="E1957" s="73" t="b">
        <v>0</v>
      </c>
      <c r="F1957" s="14" t="str">
        <f t="shared" si="7"/>
        <v>2011-50</v>
      </c>
      <c r="G1957" s="74" t="str">
        <f>VLOOKUP($A1957,raw_tiendas!$A:$C,2,0)</f>
        <v>A</v>
      </c>
      <c r="H1957" s="14">
        <f>VLOOKUP($A1957,raw_tiendas!$A:$C,3,0)</f>
        <v>151315</v>
      </c>
      <c r="I1957" s="14" t="str">
        <f>VLOOKUP(B1957, raw_departamento!$A$1:$B$16, 2, FALSE)</f>
        <v>Cuidado de Mascotas</v>
      </c>
    </row>
    <row r="1958" spans="1:9" ht="15.75" customHeight="1">
      <c r="A1958" s="70">
        <v>1</v>
      </c>
      <c r="B1958" s="70">
        <v>14</v>
      </c>
      <c r="C1958" s="71">
        <v>40893</v>
      </c>
      <c r="D1958" s="72">
        <v>28845.68</v>
      </c>
      <c r="E1958" s="73" t="b">
        <v>0</v>
      </c>
      <c r="F1958" s="14" t="str">
        <f t="shared" si="7"/>
        <v>2011-51</v>
      </c>
      <c r="G1958" s="74" t="str">
        <f>VLOOKUP($A1958,raw_tiendas!$A:$C,2,0)</f>
        <v>A</v>
      </c>
      <c r="H1958" s="14">
        <f>VLOOKUP($A1958,raw_tiendas!$A:$C,3,0)</f>
        <v>151315</v>
      </c>
      <c r="I1958" s="14" t="str">
        <f>VLOOKUP(B1958, raw_departamento!$A$1:$B$16, 2, FALSE)</f>
        <v>Cuidado de Mascotas</v>
      </c>
    </row>
    <row r="1959" spans="1:9" ht="15.75" customHeight="1">
      <c r="A1959" s="70">
        <v>1</v>
      </c>
      <c r="B1959" s="70">
        <v>14</v>
      </c>
      <c r="C1959" s="71">
        <v>40900</v>
      </c>
      <c r="D1959" s="72">
        <v>46096.24</v>
      </c>
      <c r="E1959" s="73" t="b">
        <v>0</v>
      </c>
      <c r="F1959" s="14" t="str">
        <f t="shared" si="7"/>
        <v>2011-52</v>
      </c>
      <c r="G1959" s="74" t="str">
        <f>VLOOKUP($A1959,raw_tiendas!$A:$C,2,0)</f>
        <v>A</v>
      </c>
      <c r="H1959" s="14">
        <f>VLOOKUP($A1959,raw_tiendas!$A:$C,3,0)</f>
        <v>151315</v>
      </c>
      <c r="I1959" s="14" t="str">
        <f>VLOOKUP(B1959, raw_departamento!$A$1:$B$16, 2, FALSE)</f>
        <v>Cuidado de Mascotas</v>
      </c>
    </row>
    <row r="1960" spans="1:9" ht="15.75" customHeight="1">
      <c r="A1960" s="70">
        <v>1</v>
      </c>
      <c r="B1960" s="70">
        <v>14</v>
      </c>
      <c r="C1960" s="71">
        <v>40907</v>
      </c>
      <c r="D1960" s="72">
        <v>25846.86</v>
      </c>
      <c r="E1960" s="73" t="b">
        <v>1</v>
      </c>
      <c r="F1960" s="14" t="str">
        <f t="shared" si="7"/>
        <v>2011-53</v>
      </c>
      <c r="G1960" s="74" t="str">
        <f>VLOOKUP($A1960,raw_tiendas!$A:$C,2,0)</f>
        <v>A</v>
      </c>
      <c r="H1960" s="14">
        <f>VLOOKUP($A1960,raw_tiendas!$A:$C,3,0)</f>
        <v>151315</v>
      </c>
      <c r="I1960" s="14" t="str">
        <f>VLOOKUP(B1960, raw_departamento!$A$1:$B$16, 2, FALSE)</f>
        <v>Cuidado de Mascotas</v>
      </c>
    </row>
    <row r="1961" spans="1:9" ht="15.75" customHeight="1">
      <c r="A1961" s="70">
        <v>1</v>
      </c>
      <c r="B1961" s="70">
        <v>14</v>
      </c>
      <c r="C1961" s="71">
        <v>40914</v>
      </c>
      <c r="D1961" s="72">
        <v>14585.64</v>
      </c>
      <c r="E1961" s="73" t="b">
        <v>0</v>
      </c>
      <c r="F1961" s="14" t="str">
        <f t="shared" si="7"/>
        <v>2012-02</v>
      </c>
      <c r="G1961" s="74" t="str">
        <f>VLOOKUP($A1961,raw_tiendas!$A:$C,2,0)</f>
        <v>A</v>
      </c>
      <c r="H1961" s="14">
        <f>VLOOKUP($A1961,raw_tiendas!$A:$C,3,0)</f>
        <v>151315</v>
      </c>
      <c r="I1961" s="14" t="str">
        <f>VLOOKUP(B1961, raw_departamento!$A$1:$B$16, 2, FALSE)</f>
        <v>Cuidado de Mascotas</v>
      </c>
    </row>
    <row r="1962" spans="1:9" ht="15.75" customHeight="1">
      <c r="A1962" s="70">
        <v>1</v>
      </c>
      <c r="B1962" s="70">
        <v>14</v>
      </c>
      <c r="C1962" s="71">
        <v>40921</v>
      </c>
      <c r="D1962" s="72">
        <v>14311.83</v>
      </c>
      <c r="E1962" s="73" t="b">
        <v>0</v>
      </c>
      <c r="F1962" s="14" t="str">
        <f t="shared" si="7"/>
        <v>2012-03</v>
      </c>
      <c r="G1962" s="74" t="str">
        <f>VLOOKUP($A1962,raw_tiendas!$A:$C,2,0)</f>
        <v>A</v>
      </c>
      <c r="H1962" s="14">
        <f>VLOOKUP($A1962,raw_tiendas!$A:$C,3,0)</f>
        <v>151315</v>
      </c>
      <c r="I1962" s="14" t="str">
        <f>VLOOKUP(B1962, raw_departamento!$A$1:$B$16, 2, FALSE)</f>
        <v>Cuidado de Mascotas</v>
      </c>
    </row>
    <row r="1963" spans="1:9" ht="15.75" customHeight="1">
      <c r="A1963" s="70">
        <v>1</v>
      </c>
      <c r="B1963" s="70">
        <v>14</v>
      </c>
      <c r="C1963" s="71">
        <v>40928</v>
      </c>
      <c r="D1963" s="72">
        <v>12695.7</v>
      </c>
      <c r="E1963" s="73" t="b">
        <v>0</v>
      </c>
      <c r="F1963" s="14" t="str">
        <f t="shared" si="7"/>
        <v>2012-04</v>
      </c>
      <c r="G1963" s="74" t="str">
        <f>VLOOKUP($A1963,raw_tiendas!$A:$C,2,0)</f>
        <v>A</v>
      </c>
      <c r="H1963" s="14">
        <f>VLOOKUP($A1963,raw_tiendas!$A:$C,3,0)</f>
        <v>151315</v>
      </c>
      <c r="I1963" s="14" t="str">
        <f>VLOOKUP(B1963, raw_departamento!$A$1:$B$16, 2, FALSE)</f>
        <v>Cuidado de Mascotas</v>
      </c>
    </row>
    <row r="1964" spans="1:9" ht="15.75" customHeight="1">
      <c r="A1964" s="70">
        <v>1</v>
      </c>
      <c r="B1964" s="70">
        <v>14</v>
      </c>
      <c r="C1964" s="71">
        <v>40935</v>
      </c>
      <c r="D1964" s="72">
        <v>12684.05</v>
      </c>
      <c r="E1964" s="73" t="b">
        <v>0</v>
      </c>
      <c r="F1964" s="14" t="str">
        <f t="shared" si="7"/>
        <v>2012-05</v>
      </c>
      <c r="G1964" s="74" t="str">
        <f>VLOOKUP($A1964,raw_tiendas!$A:$C,2,0)</f>
        <v>A</v>
      </c>
      <c r="H1964" s="14">
        <f>VLOOKUP($A1964,raw_tiendas!$A:$C,3,0)</f>
        <v>151315</v>
      </c>
      <c r="I1964" s="14" t="str">
        <f>VLOOKUP(B1964, raw_departamento!$A$1:$B$16, 2, FALSE)</f>
        <v>Cuidado de Mascotas</v>
      </c>
    </row>
    <row r="1965" spans="1:9" ht="15.75" customHeight="1">
      <c r="A1965" s="70">
        <v>1</v>
      </c>
      <c r="B1965" s="70">
        <v>14</v>
      </c>
      <c r="C1965" s="71">
        <v>40942</v>
      </c>
      <c r="D1965" s="72">
        <v>15583.82</v>
      </c>
      <c r="E1965" s="73" t="b">
        <v>0</v>
      </c>
      <c r="F1965" s="14" t="str">
        <f t="shared" si="7"/>
        <v>2012-06</v>
      </c>
      <c r="G1965" s="74" t="str">
        <f>VLOOKUP($A1965,raw_tiendas!$A:$C,2,0)</f>
        <v>A</v>
      </c>
      <c r="H1965" s="14">
        <f>VLOOKUP($A1965,raw_tiendas!$A:$C,3,0)</f>
        <v>151315</v>
      </c>
      <c r="I1965" s="14" t="str">
        <f>VLOOKUP(B1965, raw_departamento!$A$1:$B$16, 2, FALSE)</f>
        <v>Cuidado de Mascotas</v>
      </c>
    </row>
    <row r="1966" spans="1:9" ht="15.75" customHeight="1">
      <c r="A1966" s="70">
        <v>1</v>
      </c>
      <c r="B1966" s="70">
        <v>14</v>
      </c>
      <c r="C1966" s="71">
        <v>40949</v>
      </c>
      <c r="D1966" s="72">
        <v>18292.400000000001</v>
      </c>
      <c r="E1966" s="73" t="b">
        <v>1</v>
      </c>
      <c r="F1966" s="14" t="str">
        <f t="shared" si="7"/>
        <v>2012-07</v>
      </c>
      <c r="G1966" s="74" t="str">
        <f>VLOOKUP($A1966,raw_tiendas!$A:$C,2,0)</f>
        <v>A</v>
      </c>
      <c r="H1966" s="14">
        <f>VLOOKUP($A1966,raw_tiendas!$A:$C,3,0)</f>
        <v>151315</v>
      </c>
      <c r="I1966" s="14" t="str">
        <f>VLOOKUP(B1966, raw_departamento!$A$1:$B$16, 2, FALSE)</f>
        <v>Cuidado de Mascotas</v>
      </c>
    </row>
    <row r="1967" spans="1:9" ht="15.75" customHeight="1">
      <c r="A1967" s="70">
        <v>1</v>
      </c>
      <c r="B1967" s="70">
        <v>14</v>
      </c>
      <c r="C1967" s="71">
        <v>40956</v>
      </c>
      <c r="D1967" s="72">
        <v>21324.12</v>
      </c>
      <c r="E1967" s="73" t="b">
        <v>0</v>
      </c>
      <c r="F1967" s="14" t="str">
        <f t="shared" si="7"/>
        <v>2012-08</v>
      </c>
      <c r="G1967" s="74" t="str">
        <f>VLOOKUP($A1967,raw_tiendas!$A:$C,2,0)</f>
        <v>A</v>
      </c>
      <c r="H1967" s="14">
        <f>VLOOKUP($A1967,raw_tiendas!$A:$C,3,0)</f>
        <v>151315</v>
      </c>
      <c r="I1967" s="14" t="str">
        <f>VLOOKUP(B1967, raw_departamento!$A$1:$B$16, 2, FALSE)</f>
        <v>Cuidado de Mascotas</v>
      </c>
    </row>
    <row r="1968" spans="1:9" ht="15.75" customHeight="1">
      <c r="A1968" s="70">
        <v>1</v>
      </c>
      <c r="B1968" s="70">
        <v>14</v>
      </c>
      <c r="C1968" s="71">
        <v>40963</v>
      </c>
      <c r="D1968" s="72">
        <v>18574.25</v>
      </c>
      <c r="E1968" s="73" t="b">
        <v>0</v>
      </c>
      <c r="F1968" s="14" t="str">
        <f t="shared" si="7"/>
        <v>2012-09</v>
      </c>
      <c r="G1968" s="74" t="str">
        <f>VLOOKUP($A1968,raw_tiendas!$A:$C,2,0)</f>
        <v>A</v>
      </c>
      <c r="H1968" s="14">
        <f>VLOOKUP($A1968,raw_tiendas!$A:$C,3,0)</f>
        <v>151315</v>
      </c>
      <c r="I1968" s="14" t="str">
        <f>VLOOKUP(B1968, raw_departamento!$A$1:$B$16, 2, FALSE)</f>
        <v>Cuidado de Mascotas</v>
      </c>
    </row>
    <row r="1969" spans="1:9" ht="15.75" customHeight="1">
      <c r="A1969" s="70">
        <v>1</v>
      </c>
      <c r="B1969" s="70">
        <v>14</v>
      </c>
      <c r="C1969" s="71">
        <v>40970</v>
      </c>
      <c r="D1969" s="72">
        <v>19412.259999999998</v>
      </c>
      <c r="E1969" s="73" t="b">
        <v>0</v>
      </c>
      <c r="F1969" s="14" t="str">
        <f t="shared" si="7"/>
        <v>2012-10</v>
      </c>
      <c r="G1969" s="74" t="str">
        <f>VLOOKUP($A1969,raw_tiendas!$A:$C,2,0)</f>
        <v>A</v>
      </c>
      <c r="H1969" s="14">
        <f>VLOOKUP($A1969,raw_tiendas!$A:$C,3,0)</f>
        <v>151315</v>
      </c>
      <c r="I1969" s="14" t="str">
        <f>VLOOKUP(B1969, raw_departamento!$A$1:$B$16, 2, FALSE)</f>
        <v>Cuidado de Mascotas</v>
      </c>
    </row>
    <row r="1970" spans="1:9" ht="15.75" customHeight="1">
      <c r="A1970" s="70">
        <v>1</v>
      </c>
      <c r="B1970" s="70">
        <v>14</v>
      </c>
      <c r="C1970" s="71">
        <v>40977</v>
      </c>
      <c r="D1970" s="72">
        <v>16528.29</v>
      </c>
      <c r="E1970" s="73" t="b">
        <v>0</v>
      </c>
      <c r="F1970" s="14" t="str">
        <f t="shared" si="7"/>
        <v>2012-11</v>
      </c>
      <c r="G1970" s="74" t="str">
        <f>VLOOKUP($A1970,raw_tiendas!$A:$C,2,0)</f>
        <v>A</v>
      </c>
      <c r="H1970" s="14">
        <f>VLOOKUP($A1970,raw_tiendas!$A:$C,3,0)</f>
        <v>151315</v>
      </c>
      <c r="I1970" s="14" t="str">
        <f>VLOOKUP(B1970, raw_departamento!$A$1:$B$16, 2, FALSE)</f>
        <v>Cuidado de Mascotas</v>
      </c>
    </row>
    <row r="1971" spans="1:9" ht="15.75" customHeight="1">
      <c r="A1971" s="70">
        <v>1</v>
      </c>
      <c r="B1971" s="70">
        <v>14</v>
      </c>
      <c r="C1971" s="71">
        <v>40984</v>
      </c>
      <c r="D1971" s="72">
        <v>12757.86</v>
      </c>
      <c r="E1971" s="73" t="b">
        <v>0</v>
      </c>
      <c r="F1971" s="14" t="str">
        <f t="shared" si="7"/>
        <v>2012-12</v>
      </c>
      <c r="G1971" s="74" t="str">
        <f>VLOOKUP($A1971,raw_tiendas!$A:$C,2,0)</f>
        <v>A</v>
      </c>
      <c r="H1971" s="14">
        <f>VLOOKUP($A1971,raw_tiendas!$A:$C,3,0)</f>
        <v>151315</v>
      </c>
      <c r="I1971" s="14" t="str">
        <f>VLOOKUP(B1971, raw_departamento!$A$1:$B$16, 2, FALSE)</f>
        <v>Cuidado de Mascotas</v>
      </c>
    </row>
    <row r="1972" spans="1:9" ht="15.75" customHeight="1">
      <c r="A1972" s="70">
        <v>1</v>
      </c>
      <c r="B1972" s="70">
        <v>14</v>
      </c>
      <c r="C1972" s="71">
        <v>40991</v>
      </c>
      <c r="D1972" s="72">
        <v>12771.12</v>
      </c>
      <c r="E1972" s="73" t="b">
        <v>0</v>
      </c>
      <c r="F1972" s="14" t="str">
        <f t="shared" si="7"/>
        <v>2012-13</v>
      </c>
      <c r="G1972" s="74" t="str">
        <f>VLOOKUP($A1972,raw_tiendas!$A:$C,2,0)</f>
        <v>A</v>
      </c>
      <c r="H1972" s="14">
        <f>VLOOKUP($A1972,raw_tiendas!$A:$C,3,0)</f>
        <v>151315</v>
      </c>
      <c r="I1972" s="14" t="str">
        <f>VLOOKUP(B1972, raw_departamento!$A$1:$B$16, 2, FALSE)</f>
        <v>Cuidado de Mascotas</v>
      </c>
    </row>
    <row r="1973" spans="1:9" ht="15.75" customHeight="1">
      <c r="A1973" s="70">
        <v>1</v>
      </c>
      <c r="B1973" s="70">
        <v>14</v>
      </c>
      <c r="C1973" s="71">
        <v>40998</v>
      </c>
      <c r="D1973" s="72">
        <v>14690.27</v>
      </c>
      <c r="E1973" s="73" t="b">
        <v>0</v>
      </c>
      <c r="F1973" s="14" t="str">
        <f t="shared" si="7"/>
        <v>2012-14</v>
      </c>
      <c r="G1973" s="74" t="str">
        <f>VLOOKUP($A1973,raw_tiendas!$A:$C,2,0)</f>
        <v>A</v>
      </c>
      <c r="H1973" s="14">
        <f>VLOOKUP($A1973,raw_tiendas!$A:$C,3,0)</f>
        <v>151315</v>
      </c>
      <c r="I1973" s="14" t="str">
        <f>VLOOKUP(B1973, raw_departamento!$A$1:$B$16, 2, FALSE)</f>
        <v>Cuidado de Mascotas</v>
      </c>
    </row>
    <row r="1974" spans="1:9" ht="15.75" customHeight="1">
      <c r="A1974" s="70">
        <v>1</v>
      </c>
      <c r="B1974" s="70">
        <v>14</v>
      </c>
      <c r="C1974" s="71">
        <v>41005</v>
      </c>
      <c r="D1974" s="72">
        <v>15652.72</v>
      </c>
      <c r="E1974" s="73" t="b">
        <v>0</v>
      </c>
      <c r="F1974" s="14" t="str">
        <f t="shared" si="7"/>
        <v>2012-15</v>
      </c>
      <c r="G1974" s="74" t="str">
        <f>VLOOKUP($A1974,raw_tiendas!$A:$C,2,0)</f>
        <v>A</v>
      </c>
      <c r="H1974" s="14">
        <f>VLOOKUP($A1974,raw_tiendas!$A:$C,3,0)</f>
        <v>151315</v>
      </c>
      <c r="I1974" s="14" t="str">
        <f>VLOOKUP(B1974, raw_departamento!$A$1:$B$16, 2, FALSE)</f>
        <v>Cuidado de Mascotas</v>
      </c>
    </row>
    <row r="1975" spans="1:9" ht="15.75" customHeight="1">
      <c r="A1975" s="70">
        <v>1</v>
      </c>
      <c r="B1975" s="70">
        <v>14</v>
      </c>
      <c r="C1975" s="71">
        <v>41012</v>
      </c>
      <c r="D1975" s="72">
        <v>14933.13</v>
      </c>
      <c r="E1975" s="73" t="b">
        <v>0</v>
      </c>
      <c r="F1975" s="14" t="str">
        <f t="shared" si="7"/>
        <v>2012-16</v>
      </c>
      <c r="G1975" s="74" t="str">
        <f>VLOOKUP($A1975,raw_tiendas!$A:$C,2,0)</f>
        <v>A</v>
      </c>
      <c r="H1975" s="14">
        <f>VLOOKUP($A1975,raw_tiendas!$A:$C,3,0)</f>
        <v>151315</v>
      </c>
      <c r="I1975" s="14" t="str">
        <f>VLOOKUP(B1975, raw_departamento!$A$1:$B$16, 2, FALSE)</f>
        <v>Cuidado de Mascotas</v>
      </c>
    </row>
    <row r="1976" spans="1:9" ht="15.75" customHeight="1">
      <c r="A1976" s="70">
        <v>1</v>
      </c>
      <c r="B1976" s="70">
        <v>14</v>
      </c>
      <c r="C1976" s="71">
        <v>41019</v>
      </c>
      <c r="D1976" s="72">
        <v>13575.69</v>
      </c>
      <c r="E1976" s="73" t="b">
        <v>0</v>
      </c>
      <c r="F1976" s="14" t="str">
        <f t="shared" si="7"/>
        <v>2012-17</v>
      </c>
      <c r="G1976" s="74" t="str">
        <f>VLOOKUP($A1976,raw_tiendas!$A:$C,2,0)</f>
        <v>A</v>
      </c>
      <c r="H1976" s="14">
        <f>VLOOKUP($A1976,raw_tiendas!$A:$C,3,0)</f>
        <v>151315</v>
      </c>
      <c r="I1976" s="14" t="str">
        <f>VLOOKUP(B1976, raw_departamento!$A$1:$B$16, 2, FALSE)</f>
        <v>Cuidado de Mascotas</v>
      </c>
    </row>
    <row r="1977" spans="1:9" ht="15.75" customHeight="1">
      <c r="A1977" s="70">
        <v>1</v>
      </c>
      <c r="B1977" s="70">
        <v>14</v>
      </c>
      <c r="C1977" s="71">
        <v>41026</v>
      </c>
      <c r="D1977" s="72">
        <v>14904.8</v>
      </c>
      <c r="E1977" s="73" t="b">
        <v>0</v>
      </c>
      <c r="F1977" s="14" t="str">
        <f t="shared" si="7"/>
        <v>2012-18</v>
      </c>
      <c r="G1977" s="74" t="str">
        <f>VLOOKUP($A1977,raw_tiendas!$A:$C,2,0)</f>
        <v>A</v>
      </c>
      <c r="H1977" s="14">
        <f>VLOOKUP($A1977,raw_tiendas!$A:$C,3,0)</f>
        <v>151315</v>
      </c>
      <c r="I1977" s="14" t="str">
        <f>VLOOKUP(B1977, raw_departamento!$A$1:$B$16, 2, FALSE)</f>
        <v>Cuidado de Mascotas</v>
      </c>
    </row>
    <row r="1978" spans="1:9" ht="15.75" customHeight="1">
      <c r="A1978" s="70">
        <v>1</v>
      </c>
      <c r="B1978" s="70">
        <v>14</v>
      </c>
      <c r="C1978" s="71">
        <v>41033</v>
      </c>
      <c r="D1978" s="72">
        <v>16193.63</v>
      </c>
      <c r="E1978" s="73" t="b">
        <v>0</v>
      </c>
      <c r="F1978" s="14" t="str">
        <f t="shared" si="7"/>
        <v>2012-19</v>
      </c>
      <c r="G1978" s="74" t="str">
        <f>VLOOKUP($A1978,raw_tiendas!$A:$C,2,0)</f>
        <v>A</v>
      </c>
      <c r="H1978" s="14">
        <f>VLOOKUP($A1978,raw_tiendas!$A:$C,3,0)</f>
        <v>151315</v>
      </c>
      <c r="I1978" s="14" t="str">
        <f>VLOOKUP(B1978, raw_departamento!$A$1:$B$16, 2, FALSE)</f>
        <v>Cuidado de Mascotas</v>
      </c>
    </row>
    <row r="1979" spans="1:9" ht="15.75" customHeight="1">
      <c r="A1979" s="70">
        <v>1</v>
      </c>
      <c r="B1979" s="70">
        <v>14</v>
      </c>
      <c r="C1979" s="71">
        <v>41040</v>
      </c>
      <c r="D1979" s="72">
        <v>15537.79</v>
      </c>
      <c r="E1979" s="73" t="b">
        <v>0</v>
      </c>
      <c r="F1979" s="14" t="str">
        <f t="shared" si="7"/>
        <v>2012-20</v>
      </c>
      <c r="G1979" s="74" t="str">
        <f>VLOOKUP($A1979,raw_tiendas!$A:$C,2,0)</f>
        <v>A</v>
      </c>
      <c r="H1979" s="14">
        <f>VLOOKUP($A1979,raw_tiendas!$A:$C,3,0)</f>
        <v>151315</v>
      </c>
      <c r="I1979" s="14" t="str">
        <f>VLOOKUP(B1979, raw_departamento!$A$1:$B$16, 2, FALSE)</f>
        <v>Cuidado de Mascotas</v>
      </c>
    </row>
    <row r="1980" spans="1:9" ht="15.75" customHeight="1">
      <c r="A1980" s="70">
        <v>1</v>
      </c>
      <c r="B1980" s="70">
        <v>14</v>
      </c>
      <c r="C1980" s="71">
        <v>41047</v>
      </c>
      <c r="D1980" s="72">
        <v>16326.55</v>
      </c>
      <c r="E1980" s="73" t="b">
        <v>0</v>
      </c>
      <c r="F1980" s="14" t="str">
        <f t="shared" si="7"/>
        <v>2012-21</v>
      </c>
      <c r="G1980" s="74" t="str">
        <f>VLOOKUP($A1980,raw_tiendas!$A:$C,2,0)</f>
        <v>A</v>
      </c>
      <c r="H1980" s="14">
        <f>VLOOKUP($A1980,raw_tiendas!$A:$C,3,0)</f>
        <v>151315</v>
      </c>
      <c r="I1980" s="14" t="str">
        <f>VLOOKUP(B1980, raw_departamento!$A$1:$B$16, 2, FALSE)</f>
        <v>Cuidado de Mascotas</v>
      </c>
    </row>
    <row r="1981" spans="1:9" ht="15.75" customHeight="1">
      <c r="A1981" s="70">
        <v>1</v>
      </c>
      <c r="B1981" s="70">
        <v>14</v>
      </c>
      <c r="C1981" s="71">
        <v>41054</v>
      </c>
      <c r="D1981" s="72">
        <v>14186.59</v>
      </c>
      <c r="E1981" s="73" t="b">
        <v>0</v>
      </c>
      <c r="F1981" s="14" t="str">
        <f t="shared" si="7"/>
        <v>2012-22</v>
      </c>
      <c r="G1981" s="74" t="str">
        <f>VLOOKUP($A1981,raw_tiendas!$A:$C,2,0)</f>
        <v>A</v>
      </c>
      <c r="H1981" s="14">
        <f>VLOOKUP($A1981,raw_tiendas!$A:$C,3,0)</f>
        <v>151315</v>
      </c>
      <c r="I1981" s="14" t="str">
        <f>VLOOKUP(B1981, raw_departamento!$A$1:$B$16, 2, FALSE)</f>
        <v>Cuidado de Mascotas</v>
      </c>
    </row>
    <row r="1982" spans="1:9" ht="15.75" customHeight="1">
      <c r="A1982" s="70">
        <v>1</v>
      </c>
      <c r="B1982" s="70">
        <v>14</v>
      </c>
      <c r="C1982" s="71">
        <v>41061</v>
      </c>
      <c r="D1982" s="72">
        <v>14903.87</v>
      </c>
      <c r="E1982" s="73" t="b">
        <v>0</v>
      </c>
      <c r="F1982" s="14" t="str">
        <f t="shared" si="7"/>
        <v>2012-23</v>
      </c>
      <c r="G1982" s="74" t="str">
        <f>VLOOKUP($A1982,raw_tiendas!$A:$C,2,0)</f>
        <v>A</v>
      </c>
      <c r="H1982" s="14">
        <f>VLOOKUP($A1982,raw_tiendas!$A:$C,3,0)</f>
        <v>151315</v>
      </c>
      <c r="I1982" s="14" t="str">
        <f>VLOOKUP(B1982, raw_departamento!$A$1:$B$16, 2, FALSE)</f>
        <v>Cuidado de Mascotas</v>
      </c>
    </row>
    <row r="1983" spans="1:9" ht="15.75" customHeight="1">
      <c r="A1983" s="70">
        <v>1</v>
      </c>
      <c r="B1983" s="70">
        <v>14</v>
      </c>
      <c r="C1983" s="71">
        <v>41068</v>
      </c>
      <c r="D1983" s="72">
        <v>12858.85</v>
      </c>
      <c r="E1983" s="73" t="b">
        <v>0</v>
      </c>
      <c r="F1983" s="14" t="str">
        <f t="shared" si="7"/>
        <v>2012-24</v>
      </c>
      <c r="G1983" s="74" t="str">
        <f>VLOOKUP($A1983,raw_tiendas!$A:$C,2,0)</f>
        <v>A</v>
      </c>
      <c r="H1983" s="14">
        <f>VLOOKUP($A1983,raw_tiendas!$A:$C,3,0)</f>
        <v>151315</v>
      </c>
      <c r="I1983" s="14" t="str">
        <f>VLOOKUP(B1983, raw_departamento!$A$1:$B$16, 2, FALSE)</f>
        <v>Cuidado de Mascotas</v>
      </c>
    </row>
    <row r="1984" spans="1:9" ht="15.75" customHeight="1">
      <c r="A1984" s="70">
        <v>1</v>
      </c>
      <c r="B1984" s="70">
        <v>14</v>
      </c>
      <c r="C1984" s="71">
        <v>41075</v>
      </c>
      <c r="D1984" s="72">
        <v>14117.36</v>
      </c>
      <c r="E1984" s="73" t="b">
        <v>0</v>
      </c>
      <c r="F1984" s="14" t="str">
        <f t="shared" si="7"/>
        <v>2012-25</v>
      </c>
      <c r="G1984" s="74" t="str">
        <f>VLOOKUP($A1984,raw_tiendas!$A:$C,2,0)</f>
        <v>A</v>
      </c>
      <c r="H1984" s="14">
        <f>VLOOKUP($A1984,raw_tiendas!$A:$C,3,0)</f>
        <v>151315</v>
      </c>
      <c r="I1984" s="14" t="str">
        <f>VLOOKUP(B1984, raw_departamento!$A$1:$B$16, 2, FALSE)</f>
        <v>Cuidado de Mascotas</v>
      </c>
    </row>
    <row r="1985" spans="1:9" ht="15.75" customHeight="1">
      <c r="A1985" s="70">
        <v>1</v>
      </c>
      <c r="B1985" s="70">
        <v>14</v>
      </c>
      <c r="C1985" s="71">
        <v>41082</v>
      </c>
      <c r="D1985" s="72">
        <v>13158.38</v>
      </c>
      <c r="E1985" s="73" t="b">
        <v>0</v>
      </c>
      <c r="F1985" s="14" t="str">
        <f t="shared" si="7"/>
        <v>2012-26</v>
      </c>
      <c r="G1985" s="74" t="str">
        <f>VLOOKUP($A1985,raw_tiendas!$A:$C,2,0)</f>
        <v>A</v>
      </c>
      <c r="H1985" s="14">
        <f>VLOOKUP($A1985,raw_tiendas!$A:$C,3,0)</f>
        <v>151315</v>
      </c>
      <c r="I1985" s="14" t="str">
        <f>VLOOKUP(B1985, raw_departamento!$A$1:$B$16, 2, FALSE)</f>
        <v>Cuidado de Mascotas</v>
      </c>
    </row>
    <row r="1986" spans="1:9" ht="15.75" customHeight="1">
      <c r="A1986" s="70">
        <v>1</v>
      </c>
      <c r="B1986" s="70">
        <v>14</v>
      </c>
      <c r="C1986" s="71">
        <v>41089</v>
      </c>
      <c r="D1986" s="72">
        <v>16958.84</v>
      </c>
      <c r="E1986" s="73" t="b">
        <v>0</v>
      </c>
      <c r="F1986" s="14" t="str">
        <f t="shared" si="7"/>
        <v>2012-27</v>
      </c>
      <c r="G1986" s="74" t="str">
        <f>VLOOKUP($A1986,raw_tiendas!$A:$C,2,0)</f>
        <v>A</v>
      </c>
      <c r="H1986" s="14">
        <f>VLOOKUP($A1986,raw_tiendas!$A:$C,3,0)</f>
        <v>151315</v>
      </c>
      <c r="I1986" s="14" t="str">
        <f>VLOOKUP(B1986, raw_departamento!$A$1:$B$16, 2, FALSE)</f>
        <v>Cuidado de Mascotas</v>
      </c>
    </row>
    <row r="1987" spans="1:9" ht="15.75" customHeight="1">
      <c r="A1987" s="70">
        <v>1</v>
      </c>
      <c r="B1987" s="70">
        <v>14</v>
      </c>
      <c r="C1987" s="71">
        <v>41096</v>
      </c>
      <c r="D1987" s="72">
        <v>19019.04</v>
      </c>
      <c r="E1987" s="73" t="b">
        <v>0</v>
      </c>
      <c r="F1987" s="14" t="str">
        <f t="shared" si="7"/>
        <v>2012-28</v>
      </c>
      <c r="G1987" s="74" t="str">
        <f>VLOOKUP($A1987,raw_tiendas!$A:$C,2,0)</f>
        <v>A</v>
      </c>
      <c r="H1987" s="14">
        <f>VLOOKUP($A1987,raw_tiendas!$A:$C,3,0)</f>
        <v>151315</v>
      </c>
      <c r="I1987" s="14" t="str">
        <f>VLOOKUP(B1987, raw_departamento!$A$1:$B$16, 2, FALSE)</f>
        <v>Cuidado de Mascotas</v>
      </c>
    </row>
    <row r="1988" spans="1:9" ht="15.75" customHeight="1">
      <c r="A1988" s="70">
        <v>1</v>
      </c>
      <c r="B1988" s="70">
        <v>14</v>
      </c>
      <c r="C1988" s="71">
        <v>41103</v>
      </c>
      <c r="D1988" s="72">
        <v>14332.72</v>
      </c>
      <c r="E1988" s="73" t="b">
        <v>0</v>
      </c>
      <c r="F1988" s="14" t="str">
        <f t="shared" si="7"/>
        <v>2012-29</v>
      </c>
      <c r="G1988" s="74" t="str">
        <f>VLOOKUP($A1988,raw_tiendas!$A:$C,2,0)</f>
        <v>A</v>
      </c>
      <c r="H1988" s="14">
        <f>VLOOKUP($A1988,raw_tiendas!$A:$C,3,0)</f>
        <v>151315</v>
      </c>
      <c r="I1988" s="14" t="str">
        <f>VLOOKUP(B1988, raw_departamento!$A$1:$B$16, 2, FALSE)</f>
        <v>Cuidado de Mascotas</v>
      </c>
    </row>
    <row r="1989" spans="1:9" ht="15.75" customHeight="1">
      <c r="A1989" s="70">
        <v>1</v>
      </c>
      <c r="B1989" s="70">
        <v>14</v>
      </c>
      <c r="C1989" s="71">
        <v>41110</v>
      </c>
      <c r="D1989" s="72">
        <v>12083.33</v>
      </c>
      <c r="E1989" s="73" t="b">
        <v>0</v>
      </c>
      <c r="F1989" s="14" t="str">
        <f t="shared" si="7"/>
        <v>2012-30</v>
      </c>
      <c r="G1989" s="74" t="str">
        <f>VLOOKUP($A1989,raw_tiendas!$A:$C,2,0)</f>
        <v>A</v>
      </c>
      <c r="H1989" s="14">
        <f>VLOOKUP($A1989,raw_tiendas!$A:$C,3,0)</f>
        <v>151315</v>
      </c>
      <c r="I1989" s="14" t="str">
        <f>VLOOKUP(B1989, raw_departamento!$A$1:$B$16, 2, FALSE)</f>
        <v>Cuidado de Mascotas</v>
      </c>
    </row>
    <row r="1990" spans="1:9" ht="15.75" customHeight="1">
      <c r="A1990" s="70">
        <v>1</v>
      </c>
      <c r="B1990" s="70">
        <v>14</v>
      </c>
      <c r="C1990" s="71">
        <v>41117</v>
      </c>
      <c r="D1990" s="72">
        <v>12706.52</v>
      </c>
      <c r="E1990" s="73" t="b">
        <v>0</v>
      </c>
      <c r="F1990" s="14" t="str">
        <f t="shared" si="7"/>
        <v>2012-31</v>
      </c>
      <c r="G1990" s="74" t="str">
        <f>VLOOKUP($A1990,raw_tiendas!$A:$C,2,0)</f>
        <v>A</v>
      </c>
      <c r="H1990" s="14">
        <f>VLOOKUP($A1990,raw_tiendas!$A:$C,3,0)</f>
        <v>151315</v>
      </c>
      <c r="I1990" s="14" t="str">
        <f>VLOOKUP(B1990, raw_departamento!$A$1:$B$16, 2, FALSE)</f>
        <v>Cuidado de Mascotas</v>
      </c>
    </row>
    <row r="1991" spans="1:9" ht="15.75" customHeight="1">
      <c r="A1991" s="70">
        <v>1</v>
      </c>
      <c r="B1991" s="70">
        <v>14</v>
      </c>
      <c r="C1991" s="71">
        <v>41124</v>
      </c>
      <c r="D1991" s="72">
        <v>13423.3</v>
      </c>
      <c r="E1991" s="73" t="b">
        <v>0</v>
      </c>
      <c r="F1991" s="14" t="str">
        <f t="shared" si="7"/>
        <v>2012-32</v>
      </c>
      <c r="G1991" s="74" t="str">
        <f>VLOOKUP($A1991,raw_tiendas!$A:$C,2,0)</f>
        <v>A</v>
      </c>
      <c r="H1991" s="14">
        <f>VLOOKUP($A1991,raw_tiendas!$A:$C,3,0)</f>
        <v>151315</v>
      </c>
      <c r="I1991" s="14" t="str">
        <f>VLOOKUP(B1991, raw_departamento!$A$1:$B$16, 2, FALSE)</f>
        <v>Cuidado de Mascotas</v>
      </c>
    </row>
    <row r="1992" spans="1:9" ht="15.75" customHeight="1">
      <c r="A1992" s="70">
        <v>1</v>
      </c>
      <c r="B1992" s="70">
        <v>14</v>
      </c>
      <c r="C1992" s="71">
        <v>41131</v>
      </c>
      <c r="D1992" s="72">
        <v>12434.69</v>
      </c>
      <c r="E1992" s="73" t="b">
        <v>0</v>
      </c>
      <c r="F1992" s="14" t="str">
        <f t="shared" si="7"/>
        <v>2012-33</v>
      </c>
      <c r="G1992" s="74" t="str">
        <f>VLOOKUP($A1992,raw_tiendas!$A:$C,2,0)</f>
        <v>A</v>
      </c>
      <c r="H1992" s="14">
        <f>VLOOKUP($A1992,raw_tiendas!$A:$C,3,0)</f>
        <v>151315</v>
      </c>
      <c r="I1992" s="14" t="str">
        <f>VLOOKUP(B1992, raw_departamento!$A$1:$B$16, 2, FALSE)</f>
        <v>Cuidado de Mascotas</v>
      </c>
    </row>
    <row r="1993" spans="1:9" ht="15.75" customHeight="1">
      <c r="A1993" s="70">
        <v>1</v>
      </c>
      <c r="B1993" s="70">
        <v>14</v>
      </c>
      <c r="C1993" s="71">
        <v>41138</v>
      </c>
      <c r="D1993" s="72">
        <v>12419.06</v>
      </c>
      <c r="E1993" s="73" t="b">
        <v>0</v>
      </c>
      <c r="F1993" s="14" t="str">
        <f t="shared" si="7"/>
        <v>2012-34</v>
      </c>
      <c r="G1993" s="74" t="str">
        <f>VLOOKUP($A1993,raw_tiendas!$A:$C,2,0)</f>
        <v>A</v>
      </c>
      <c r="H1993" s="14">
        <f>VLOOKUP($A1993,raw_tiendas!$A:$C,3,0)</f>
        <v>151315</v>
      </c>
      <c r="I1993" s="14" t="str">
        <f>VLOOKUP(B1993, raw_departamento!$A$1:$B$16, 2, FALSE)</f>
        <v>Cuidado de Mascotas</v>
      </c>
    </row>
    <row r="1994" spans="1:9" ht="15.75" customHeight="1">
      <c r="A1994" s="70">
        <v>1</v>
      </c>
      <c r="B1994" s="70">
        <v>14</v>
      </c>
      <c r="C1994" s="71">
        <v>41145</v>
      </c>
      <c r="D1994" s="72">
        <v>11041.63</v>
      </c>
      <c r="E1994" s="73" t="b">
        <v>0</v>
      </c>
      <c r="F1994" s="14" t="str">
        <f t="shared" si="7"/>
        <v>2012-35</v>
      </c>
      <c r="G1994" s="74" t="str">
        <f>VLOOKUP($A1994,raw_tiendas!$A:$C,2,0)</f>
        <v>A</v>
      </c>
      <c r="H1994" s="14">
        <f>VLOOKUP($A1994,raw_tiendas!$A:$C,3,0)</f>
        <v>151315</v>
      </c>
      <c r="I1994" s="14" t="str">
        <f>VLOOKUP(B1994, raw_departamento!$A$1:$B$16, 2, FALSE)</f>
        <v>Cuidado de Mascotas</v>
      </c>
    </row>
    <row r="1995" spans="1:9" ht="15.75" customHeight="1">
      <c r="A1995" s="70">
        <v>1</v>
      </c>
      <c r="B1995" s="70">
        <v>14</v>
      </c>
      <c r="C1995" s="71">
        <v>41152</v>
      </c>
      <c r="D1995" s="72">
        <v>12912.96</v>
      </c>
      <c r="E1995" s="73" t="b">
        <v>0</v>
      </c>
      <c r="F1995" s="14" t="str">
        <f t="shared" si="7"/>
        <v>2012-36</v>
      </c>
      <c r="G1995" s="74" t="str">
        <f>VLOOKUP($A1995,raw_tiendas!$A:$C,2,0)</f>
        <v>A</v>
      </c>
      <c r="H1995" s="14">
        <f>VLOOKUP($A1995,raw_tiendas!$A:$C,3,0)</f>
        <v>151315</v>
      </c>
      <c r="I1995" s="14" t="str">
        <f>VLOOKUP(B1995, raw_departamento!$A$1:$B$16, 2, FALSE)</f>
        <v>Cuidado de Mascotas</v>
      </c>
    </row>
    <row r="1996" spans="1:9" ht="15.75" customHeight="1">
      <c r="A1996" s="70">
        <v>1</v>
      </c>
      <c r="B1996" s="70">
        <v>14</v>
      </c>
      <c r="C1996" s="71">
        <v>41159</v>
      </c>
      <c r="D1996" s="72">
        <v>13711.08</v>
      </c>
      <c r="E1996" s="73" t="b">
        <v>1</v>
      </c>
      <c r="F1996" s="14" t="str">
        <f t="shared" si="7"/>
        <v>2012-37</v>
      </c>
      <c r="G1996" s="74" t="str">
        <f>VLOOKUP($A1996,raw_tiendas!$A:$C,2,0)</f>
        <v>A</v>
      </c>
      <c r="H1996" s="14">
        <f>VLOOKUP($A1996,raw_tiendas!$A:$C,3,0)</f>
        <v>151315</v>
      </c>
      <c r="I1996" s="14" t="str">
        <f>VLOOKUP(B1996, raw_departamento!$A$1:$B$16, 2, FALSE)</f>
        <v>Cuidado de Mascotas</v>
      </c>
    </row>
    <row r="1997" spans="1:9" ht="15.75" customHeight="1">
      <c r="A1997" s="70">
        <v>1</v>
      </c>
      <c r="B1997" s="70">
        <v>14</v>
      </c>
      <c r="C1997" s="71">
        <v>41166</v>
      </c>
      <c r="D1997" s="72">
        <v>11596.1</v>
      </c>
      <c r="E1997" s="73" t="b">
        <v>0</v>
      </c>
      <c r="F1997" s="14" t="str">
        <f t="shared" si="7"/>
        <v>2012-38</v>
      </c>
      <c r="G1997" s="74" t="str">
        <f>VLOOKUP($A1997,raw_tiendas!$A:$C,2,0)</f>
        <v>A</v>
      </c>
      <c r="H1997" s="14">
        <f>VLOOKUP($A1997,raw_tiendas!$A:$C,3,0)</f>
        <v>151315</v>
      </c>
      <c r="I1997" s="14" t="str">
        <f>VLOOKUP(B1997, raw_departamento!$A$1:$B$16, 2, FALSE)</f>
        <v>Cuidado de Mascotas</v>
      </c>
    </row>
    <row r="1998" spans="1:9" ht="15.75" customHeight="1">
      <c r="A1998" s="70">
        <v>1</v>
      </c>
      <c r="B1998" s="70">
        <v>14</v>
      </c>
      <c r="C1998" s="71">
        <v>41173</v>
      </c>
      <c r="D1998" s="72">
        <v>12193.8</v>
      </c>
      <c r="E1998" s="73" t="b">
        <v>0</v>
      </c>
      <c r="F1998" s="14" t="str">
        <f t="shared" si="7"/>
        <v>2012-39</v>
      </c>
      <c r="G1998" s="74" t="str">
        <f>VLOOKUP($A1998,raw_tiendas!$A:$C,2,0)</f>
        <v>A</v>
      </c>
      <c r="H1998" s="14">
        <f>VLOOKUP($A1998,raw_tiendas!$A:$C,3,0)</f>
        <v>151315</v>
      </c>
      <c r="I1998" s="14" t="str">
        <f>VLOOKUP(B1998, raw_departamento!$A$1:$B$16, 2, FALSE)</f>
        <v>Cuidado de Mascotas</v>
      </c>
    </row>
    <row r="1999" spans="1:9" ht="15.75" customHeight="1">
      <c r="A1999" s="70">
        <v>1</v>
      </c>
      <c r="B1999" s="70">
        <v>14</v>
      </c>
      <c r="C1999" s="71">
        <v>41180</v>
      </c>
      <c r="D1999" s="72">
        <v>12037.66</v>
      </c>
      <c r="E1999" s="73" t="b">
        <v>0</v>
      </c>
      <c r="F1999" s="14" t="str">
        <f t="shared" si="7"/>
        <v>2012-40</v>
      </c>
      <c r="G1999" s="74" t="str">
        <f>VLOOKUP($A1999,raw_tiendas!$A:$C,2,0)</f>
        <v>A</v>
      </c>
      <c r="H1999" s="14">
        <f>VLOOKUP($A1999,raw_tiendas!$A:$C,3,0)</f>
        <v>151315</v>
      </c>
      <c r="I1999" s="14" t="str">
        <f>VLOOKUP(B1999, raw_departamento!$A$1:$B$16, 2, FALSE)</f>
        <v>Cuidado de Mascotas</v>
      </c>
    </row>
    <row r="2000" spans="1:9" ht="15.75" customHeight="1">
      <c r="A2000" s="70">
        <v>1</v>
      </c>
      <c r="B2000" s="70">
        <v>14</v>
      </c>
      <c r="C2000" s="71">
        <v>41187</v>
      </c>
      <c r="D2000" s="72">
        <v>14381.21</v>
      </c>
      <c r="E2000" s="73" t="b">
        <v>0</v>
      </c>
      <c r="F2000" s="14" t="str">
        <f t="shared" si="7"/>
        <v>2012-41</v>
      </c>
      <c r="G2000" s="74" t="str">
        <f>VLOOKUP($A2000,raw_tiendas!$A:$C,2,0)</f>
        <v>A</v>
      </c>
      <c r="H2000" s="14">
        <f>VLOOKUP($A2000,raw_tiendas!$A:$C,3,0)</f>
        <v>151315</v>
      </c>
      <c r="I2000" s="14" t="str">
        <f>VLOOKUP(B2000, raw_departamento!$A$1:$B$16, 2, FALSE)</f>
        <v>Cuidado de Mascotas</v>
      </c>
    </row>
    <row r="2001" spans="1:9" ht="15.75" customHeight="1">
      <c r="A2001" s="70">
        <v>1</v>
      </c>
      <c r="B2001" s="70">
        <v>14</v>
      </c>
      <c r="C2001" s="71">
        <v>41194</v>
      </c>
      <c r="D2001" s="72">
        <v>11450.64</v>
      </c>
      <c r="E2001" s="73" t="b">
        <v>0</v>
      </c>
      <c r="F2001" s="14" t="str">
        <f t="shared" si="7"/>
        <v>2012-42</v>
      </c>
      <c r="G2001" s="74" t="str">
        <f>VLOOKUP($A2001,raw_tiendas!$A:$C,2,0)</f>
        <v>A</v>
      </c>
      <c r="H2001" s="14">
        <f>VLOOKUP($A2001,raw_tiendas!$A:$C,3,0)</f>
        <v>151315</v>
      </c>
      <c r="I2001" s="14" t="str">
        <f>VLOOKUP(B2001, raw_departamento!$A$1:$B$16, 2, FALSE)</f>
        <v>Cuidado de Mascotas</v>
      </c>
    </row>
    <row r="2002" spans="1:9" ht="15.75" customHeight="1">
      <c r="A2002" s="70">
        <v>1</v>
      </c>
      <c r="B2002" s="70">
        <v>14</v>
      </c>
      <c r="C2002" s="71">
        <v>41201</v>
      </c>
      <c r="D2002" s="72">
        <v>12035.51</v>
      </c>
      <c r="E2002" s="73" t="b">
        <v>0</v>
      </c>
      <c r="F2002" s="14" t="str">
        <f t="shared" si="7"/>
        <v>2012-43</v>
      </c>
      <c r="G2002" s="74" t="str">
        <f>VLOOKUP($A2002,raw_tiendas!$A:$C,2,0)</f>
        <v>A</v>
      </c>
      <c r="H2002" s="14">
        <f>VLOOKUP($A2002,raw_tiendas!$A:$C,3,0)</f>
        <v>151315</v>
      </c>
      <c r="I2002" s="14" t="str">
        <f>VLOOKUP(B2002, raw_departamento!$A$1:$B$16, 2, FALSE)</f>
        <v>Cuidado de Mascotas</v>
      </c>
    </row>
    <row r="2003" spans="1:9" ht="15.75" customHeight="1">
      <c r="A2003" s="70">
        <v>1</v>
      </c>
      <c r="B2003" s="70">
        <v>14</v>
      </c>
      <c r="C2003" s="71">
        <v>41208</v>
      </c>
      <c r="D2003" s="72">
        <v>11150</v>
      </c>
      <c r="E2003" s="73" t="b">
        <v>0</v>
      </c>
      <c r="F2003" s="14" t="str">
        <f t="shared" si="7"/>
        <v>2012-44</v>
      </c>
      <c r="G2003" s="74" t="str">
        <f>VLOOKUP($A2003,raw_tiendas!$A:$C,2,0)</f>
        <v>A</v>
      </c>
      <c r="H2003" s="14">
        <f>VLOOKUP($A2003,raw_tiendas!$A:$C,3,0)</f>
        <v>151315</v>
      </c>
      <c r="I2003" s="14" t="str">
        <f>VLOOKUP(B2003, raw_departamento!$A$1:$B$16, 2, FALSE)</f>
        <v>Cuidado de Mascotas</v>
      </c>
    </row>
    <row r="2004" spans="1:9" ht="15.75" customHeight="1">
      <c r="A2004" s="70">
        <v>1</v>
      </c>
      <c r="B2004" s="70">
        <v>16</v>
      </c>
      <c r="C2004" s="71">
        <v>40214</v>
      </c>
      <c r="D2004" s="72">
        <v>10217.549999999999</v>
      </c>
      <c r="E2004" s="73" t="b">
        <v>0</v>
      </c>
      <c r="F2004" s="14" t="str">
        <f t="shared" si="7"/>
        <v>2010-06</v>
      </c>
      <c r="G2004" s="74" t="str">
        <f>VLOOKUP($A2004,raw_tiendas!$A:$C,2,0)</f>
        <v>A</v>
      </c>
      <c r="H2004" s="14">
        <f>VLOOKUP($A2004,raw_tiendas!$A:$C,3,0)</f>
        <v>151315</v>
      </c>
      <c r="I2004" s="14" t="str">
        <f>IFERROR(VLOOKUP(B2004, raw_departamento!$A$1:$B$16, 2, FALSE),"Otro")</f>
        <v>Otro</v>
      </c>
    </row>
    <row r="2005" spans="1:9" ht="15.75" customHeight="1">
      <c r="A2005" s="70">
        <v>1</v>
      </c>
      <c r="B2005" s="70">
        <v>16</v>
      </c>
      <c r="C2005" s="71">
        <v>40221</v>
      </c>
      <c r="D2005" s="72">
        <v>11873.89</v>
      </c>
      <c r="E2005" s="73" t="b">
        <v>1</v>
      </c>
      <c r="F2005" s="14" t="str">
        <f t="shared" si="7"/>
        <v>2010-07</v>
      </c>
      <c r="G2005" s="74" t="str">
        <f>VLOOKUP($A2005,raw_tiendas!$A:$C,2,0)</f>
        <v>A</v>
      </c>
      <c r="H2005" s="14">
        <f>VLOOKUP($A2005,raw_tiendas!$A:$C,3,0)</f>
        <v>151315</v>
      </c>
      <c r="I2005" s="14" t="str">
        <f>IFERROR(VLOOKUP(B2005, raw_departamento!$A$1:$B$16, 2, FALSE),"Otro")</f>
        <v>Otro</v>
      </c>
    </row>
    <row r="2006" spans="1:9" ht="15.75" customHeight="1">
      <c r="A2006" s="70">
        <v>1</v>
      </c>
      <c r="B2006" s="70">
        <v>16</v>
      </c>
      <c r="C2006" s="71">
        <v>40228</v>
      </c>
      <c r="D2006" s="72">
        <v>13855.54</v>
      </c>
      <c r="E2006" s="73" t="b">
        <v>0</v>
      </c>
      <c r="F2006" s="14" t="str">
        <f t="shared" si="7"/>
        <v>2010-08</v>
      </c>
      <c r="G2006" s="74" t="str">
        <f>VLOOKUP($A2006,raw_tiendas!$A:$C,2,0)</f>
        <v>A</v>
      </c>
      <c r="H2006" s="14">
        <f>VLOOKUP($A2006,raw_tiendas!$A:$C,3,0)</f>
        <v>151315</v>
      </c>
      <c r="I2006" s="14" t="str">
        <f>IFERROR(VLOOKUP(B2006, raw_departamento!$A$1:$B$16, 2, FALSE),"Otro")</f>
        <v>Otro</v>
      </c>
    </row>
    <row r="2007" spans="1:9" ht="15.75" customHeight="1">
      <c r="A2007" s="70">
        <v>1</v>
      </c>
      <c r="B2007" s="70">
        <v>16</v>
      </c>
      <c r="C2007" s="71">
        <v>40235</v>
      </c>
      <c r="D2007" s="72">
        <v>12881.02</v>
      </c>
      <c r="E2007" s="73" t="b">
        <v>0</v>
      </c>
      <c r="F2007" s="14" t="str">
        <f t="shared" si="7"/>
        <v>2010-09</v>
      </c>
      <c r="G2007" s="74" t="str">
        <f>VLOOKUP($A2007,raw_tiendas!$A:$C,2,0)</f>
        <v>A</v>
      </c>
      <c r="H2007" s="14">
        <f>VLOOKUP($A2007,raw_tiendas!$A:$C,3,0)</f>
        <v>151315</v>
      </c>
      <c r="I2007" s="14" t="str">
        <f>IFERROR(VLOOKUP(B2007, raw_departamento!$A$1:$B$16, 2, FALSE),"Otro")</f>
        <v>Otro</v>
      </c>
    </row>
    <row r="2008" spans="1:9" ht="15.75" customHeight="1">
      <c r="A2008" s="70">
        <v>1</v>
      </c>
      <c r="B2008" s="70">
        <v>16</v>
      </c>
      <c r="C2008" s="71">
        <v>40242</v>
      </c>
      <c r="D2008" s="72">
        <v>17129.810000000001</v>
      </c>
      <c r="E2008" s="73" t="b">
        <v>0</v>
      </c>
      <c r="F2008" s="14" t="str">
        <f t="shared" si="7"/>
        <v>2010-10</v>
      </c>
      <c r="G2008" s="74" t="str">
        <f>VLOOKUP($A2008,raw_tiendas!$A:$C,2,0)</f>
        <v>A</v>
      </c>
      <c r="H2008" s="14">
        <f>VLOOKUP($A2008,raw_tiendas!$A:$C,3,0)</f>
        <v>151315</v>
      </c>
      <c r="I2008" s="14" t="str">
        <f>IFERROR(VLOOKUP(B2008, raw_departamento!$A$1:$B$16, 2, FALSE),"Otro")</f>
        <v>Otro</v>
      </c>
    </row>
    <row r="2009" spans="1:9" ht="15.75" customHeight="1">
      <c r="A2009" s="70">
        <v>1</v>
      </c>
      <c r="B2009" s="70">
        <v>16</v>
      </c>
      <c r="C2009" s="71">
        <v>40249</v>
      </c>
      <c r="D2009" s="72">
        <v>23766.82</v>
      </c>
      <c r="E2009" s="73" t="b">
        <v>0</v>
      </c>
      <c r="F2009" s="14" t="str">
        <f t="shared" si="7"/>
        <v>2010-11</v>
      </c>
      <c r="G2009" s="74" t="str">
        <f>VLOOKUP($A2009,raw_tiendas!$A:$C,2,0)</f>
        <v>A</v>
      </c>
      <c r="H2009" s="14">
        <f>VLOOKUP($A2009,raw_tiendas!$A:$C,3,0)</f>
        <v>151315</v>
      </c>
      <c r="I2009" s="14" t="str">
        <f>IFERROR(VLOOKUP(B2009, raw_departamento!$A$1:$B$16, 2, FALSE),"Otro")</f>
        <v>Otro</v>
      </c>
    </row>
    <row r="2010" spans="1:9" ht="15.75" customHeight="1">
      <c r="A2010" s="70">
        <v>1</v>
      </c>
      <c r="B2010" s="70">
        <v>16</v>
      </c>
      <c r="C2010" s="71">
        <v>40256</v>
      </c>
      <c r="D2010" s="72">
        <v>41742.21</v>
      </c>
      <c r="E2010" s="73" t="b">
        <v>0</v>
      </c>
      <c r="F2010" s="14" t="str">
        <f t="shared" si="7"/>
        <v>2010-12</v>
      </c>
      <c r="G2010" s="74" t="str">
        <f>VLOOKUP($A2010,raw_tiendas!$A:$C,2,0)</f>
        <v>A</v>
      </c>
      <c r="H2010" s="14">
        <f>VLOOKUP($A2010,raw_tiendas!$A:$C,3,0)</f>
        <v>151315</v>
      </c>
      <c r="I2010" s="14" t="str">
        <f>IFERROR(VLOOKUP(B2010, raw_departamento!$A$1:$B$16, 2, FALSE),"Otro")</f>
        <v>Otro</v>
      </c>
    </row>
    <row r="2011" spans="1:9" ht="15.75" customHeight="1">
      <c r="A2011" s="70">
        <v>1</v>
      </c>
      <c r="B2011" s="70">
        <v>16</v>
      </c>
      <c r="C2011" s="71">
        <v>40263</v>
      </c>
      <c r="D2011" s="72">
        <v>26679.52</v>
      </c>
      <c r="E2011" s="73" t="b">
        <v>0</v>
      </c>
      <c r="F2011" s="14" t="str">
        <f t="shared" si="7"/>
        <v>2010-13</v>
      </c>
      <c r="G2011" s="74" t="str">
        <f>VLOOKUP($A2011,raw_tiendas!$A:$C,2,0)</f>
        <v>A</v>
      </c>
      <c r="H2011" s="14">
        <f>VLOOKUP($A2011,raw_tiendas!$A:$C,3,0)</f>
        <v>151315</v>
      </c>
      <c r="I2011" s="14" t="str">
        <f>IFERROR(VLOOKUP(B2011, raw_departamento!$A$1:$B$16, 2, FALSE),"Otro")</f>
        <v>Otro</v>
      </c>
    </row>
    <row r="2012" spans="1:9" ht="15.75" customHeight="1">
      <c r="A2012" s="70">
        <v>1</v>
      </c>
      <c r="B2012" s="70">
        <v>16</v>
      </c>
      <c r="C2012" s="71">
        <v>40270</v>
      </c>
      <c r="D2012" s="72">
        <v>46060.69</v>
      </c>
      <c r="E2012" s="73" t="b">
        <v>0</v>
      </c>
      <c r="F2012" s="14" t="str">
        <f t="shared" si="7"/>
        <v>2010-14</v>
      </c>
      <c r="G2012" s="74" t="str">
        <f>VLOOKUP($A2012,raw_tiendas!$A:$C,2,0)</f>
        <v>A</v>
      </c>
      <c r="H2012" s="14">
        <f>VLOOKUP($A2012,raw_tiendas!$A:$C,3,0)</f>
        <v>151315</v>
      </c>
      <c r="I2012" s="14" t="str">
        <f>IFERROR(VLOOKUP(B2012, raw_departamento!$A$1:$B$16, 2, FALSE),"Otro")</f>
        <v>Otro</v>
      </c>
    </row>
    <row r="2013" spans="1:9" ht="15.75" customHeight="1">
      <c r="A2013" s="70">
        <v>1</v>
      </c>
      <c r="B2013" s="70">
        <v>16</v>
      </c>
      <c r="C2013" s="71">
        <v>40277</v>
      </c>
      <c r="D2013" s="72">
        <v>52976.67</v>
      </c>
      <c r="E2013" s="73" t="b">
        <v>0</v>
      </c>
      <c r="F2013" s="14" t="str">
        <f t="shared" si="7"/>
        <v>2010-15</v>
      </c>
      <c r="G2013" s="74" t="str">
        <f>VLOOKUP($A2013,raw_tiendas!$A:$C,2,0)</f>
        <v>A</v>
      </c>
      <c r="H2013" s="14">
        <f>VLOOKUP($A2013,raw_tiendas!$A:$C,3,0)</f>
        <v>151315</v>
      </c>
      <c r="I2013" s="14" t="str">
        <f>IFERROR(VLOOKUP(B2013, raw_departamento!$A$1:$B$16, 2, FALSE),"Otro")</f>
        <v>Otro</v>
      </c>
    </row>
    <row r="2014" spans="1:9" ht="15.75" customHeight="1">
      <c r="A2014" s="70">
        <v>1</v>
      </c>
      <c r="B2014" s="70">
        <v>16</v>
      </c>
      <c r="C2014" s="71">
        <v>40284</v>
      </c>
      <c r="D2014" s="72">
        <v>59543.22</v>
      </c>
      <c r="E2014" s="73" t="b">
        <v>0</v>
      </c>
      <c r="F2014" s="14" t="str">
        <f t="shared" si="7"/>
        <v>2010-16</v>
      </c>
      <c r="G2014" s="74" t="str">
        <f>VLOOKUP($A2014,raw_tiendas!$A:$C,2,0)</f>
        <v>A</v>
      </c>
      <c r="H2014" s="14">
        <f>VLOOKUP($A2014,raw_tiendas!$A:$C,3,0)</f>
        <v>151315</v>
      </c>
      <c r="I2014" s="14" t="str">
        <f>IFERROR(VLOOKUP(B2014, raw_departamento!$A$1:$B$16, 2, FALSE),"Otro")</f>
        <v>Otro</v>
      </c>
    </row>
    <row r="2015" spans="1:9" ht="15.75" customHeight="1">
      <c r="A2015" s="70">
        <v>1</v>
      </c>
      <c r="B2015" s="70">
        <v>16</v>
      </c>
      <c r="C2015" s="71">
        <v>40291</v>
      </c>
      <c r="D2015" s="72">
        <v>51604.72</v>
      </c>
      <c r="E2015" s="73" t="b">
        <v>0</v>
      </c>
      <c r="F2015" s="14" t="str">
        <f t="shared" si="7"/>
        <v>2010-17</v>
      </c>
      <c r="G2015" s="74" t="str">
        <f>VLOOKUP($A2015,raw_tiendas!$A:$C,2,0)</f>
        <v>A</v>
      </c>
      <c r="H2015" s="14">
        <f>VLOOKUP($A2015,raw_tiendas!$A:$C,3,0)</f>
        <v>151315</v>
      </c>
      <c r="I2015" s="14" t="str">
        <f>IFERROR(VLOOKUP(B2015, raw_departamento!$A$1:$B$16, 2, FALSE),"Otro")</f>
        <v>Otro</v>
      </c>
    </row>
    <row r="2016" spans="1:9" ht="15.75" customHeight="1">
      <c r="A2016" s="70">
        <v>1</v>
      </c>
      <c r="B2016" s="70">
        <v>16</v>
      </c>
      <c r="C2016" s="71">
        <v>40298</v>
      </c>
      <c r="D2016" s="72">
        <v>48858.080000000002</v>
      </c>
      <c r="E2016" s="73" t="b">
        <v>0</v>
      </c>
      <c r="F2016" s="14" t="str">
        <f t="shared" si="7"/>
        <v>2010-18</v>
      </c>
      <c r="G2016" s="74" t="str">
        <f>VLOOKUP($A2016,raw_tiendas!$A:$C,2,0)</f>
        <v>A</v>
      </c>
      <c r="H2016" s="14">
        <f>VLOOKUP($A2016,raw_tiendas!$A:$C,3,0)</f>
        <v>151315</v>
      </c>
      <c r="I2016" s="14" t="str">
        <f>IFERROR(VLOOKUP(B2016, raw_departamento!$A$1:$B$16, 2, FALSE),"Otro")</f>
        <v>Otro</v>
      </c>
    </row>
    <row r="2017" spans="1:9" ht="15.75" customHeight="1">
      <c r="A2017" s="70">
        <v>1</v>
      </c>
      <c r="B2017" s="70">
        <v>16</v>
      </c>
      <c r="C2017" s="71">
        <v>40305</v>
      </c>
      <c r="D2017" s="72">
        <v>52933.2</v>
      </c>
      <c r="E2017" s="73" t="b">
        <v>0</v>
      </c>
      <c r="F2017" s="14" t="str">
        <f t="shared" si="7"/>
        <v>2010-19</v>
      </c>
      <c r="G2017" s="74" t="str">
        <f>VLOOKUP($A2017,raw_tiendas!$A:$C,2,0)</f>
        <v>A</v>
      </c>
      <c r="H2017" s="14">
        <f>VLOOKUP($A2017,raw_tiendas!$A:$C,3,0)</f>
        <v>151315</v>
      </c>
      <c r="I2017" s="14" t="str">
        <f>IFERROR(VLOOKUP(B2017, raw_departamento!$A$1:$B$16, 2, FALSE),"Otro")</f>
        <v>Otro</v>
      </c>
    </row>
    <row r="2018" spans="1:9" ht="15.75" customHeight="1">
      <c r="A2018" s="70">
        <v>1</v>
      </c>
      <c r="B2018" s="70">
        <v>16</v>
      </c>
      <c r="C2018" s="71">
        <v>40312</v>
      </c>
      <c r="D2018" s="72">
        <v>44148.02</v>
      </c>
      <c r="E2018" s="73" t="b">
        <v>0</v>
      </c>
      <c r="F2018" s="14" t="str">
        <f t="shared" si="7"/>
        <v>2010-20</v>
      </c>
      <c r="G2018" s="74" t="str">
        <f>VLOOKUP($A2018,raw_tiendas!$A:$C,2,0)</f>
        <v>A</v>
      </c>
      <c r="H2018" s="14">
        <f>VLOOKUP($A2018,raw_tiendas!$A:$C,3,0)</f>
        <v>151315</v>
      </c>
      <c r="I2018" s="14" t="str">
        <f>IFERROR(VLOOKUP(B2018, raw_departamento!$A$1:$B$16, 2, FALSE),"Otro")</f>
        <v>Otro</v>
      </c>
    </row>
    <row r="2019" spans="1:9" ht="15.75" customHeight="1">
      <c r="A2019" s="70">
        <v>1</v>
      </c>
      <c r="B2019" s="70">
        <v>16</v>
      </c>
      <c r="C2019" s="71">
        <v>40319</v>
      </c>
      <c r="D2019" s="72">
        <v>38638.639999999999</v>
      </c>
      <c r="E2019" s="73" t="b">
        <v>0</v>
      </c>
      <c r="F2019" s="14" t="str">
        <f t="shared" si="7"/>
        <v>2010-21</v>
      </c>
      <c r="G2019" s="74" t="str">
        <f>VLOOKUP($A2019,raw_tiendas!$A:$C,2,0)</f>
        <v>A</v>
      </c>
      <c r="H2019" s="14">
        <f>VLOOKUP($A2019,raw_tiendas!$A:$C,3,0)</f>
        <v>151315</v>
      </c>
      <c r="I2019" s="14" t="str">
        <f>IFERROR(VLOOKUP(B2019, raw_departamento!$A$1:$B$16, 2, FALSE),"Otro")</f>
        <v>Otro</v>
      </c>
    </row>
    <row r="2020" spans="1:9" ht="15.75" customHeight="1">
      <c r="A2020" s="70">
        <v>1</v>
      </c>
      <c r="B2020" s="70">
        <v>16</v>
      </c>
      <c r="C2020" s="71">
        <v>40326</v>
      </c>
      <c r="D2020" s="72">
        <v>45861.03</v>
      </c>
      <c r="E2020" s="73" t="b">
        <v>0</v>
      </c>
      <c r="F2020" s="14" t="str">
        <f t="shared" si="7"/>
        <v>2010-22</v>
      </c>
      <c r="G2020" s="74" t="str">
        <f>VLOOKUP($A2020,raw_tiendas!$A:$C,2,0)</f>
        <v>A</v>
      </c>
      <c r="H2020" s="14">
        <f>VLOOKUP($A2020,raw_tiendas!$A:$C,3,0)</f>
        <v>151315</v>
      </c>
      <c r="I2020" s="14" t="str">
        <f>IFERROR(VLOOKUP(B2020, raw_departamento!$A$1:$B$16, 2, FALSE),"Otro")</f>
        <v>Otro</v>
      </c>
    </row>
    <row r="2021" spans="1:9" ht="15.75" customHeight="1">
      <c r="A2021" s="70">
        <v>1</v>
      </c>
      <c r="B2021" s="70">
        <v>16</v>
      </c>
      <c r="C2021" s="71">
        <v>40333</v>
      </c>
      <c r="D2021" s="72">
        <v>47485.63</v>
      </c>
      <c r="E2021" s="73" t="b">
        <v>0</v>
      </c>
      <c r="F2021" s="14" t="str">
        <f t="shared" si="7"/>
        <v>2010-23</v>
      </c>
      <c r="G2021" s="74" t="str">
        <f>VLOOKUP($A2021,raw_tiendas!$A:$C,2,0)</f>
        <v>A</v>
      </c>
      <c r="H2021" s="14">
        <f>VLOOKUP($A2021,raw_tiendas!$A:$C,3,0)</f>
        <v>151315</v>
      </c>
      <c r="I2021" s="14" t="str">
        <f>IFERROR(VLOOKUP(B2021, raw_departamento!$A$1:$B$16, 2, FALSE),"Otro")</f>
        <v>Otro</v>
      </c>
    </row>
    <row r="2022" spans="1:9" ht="15.75" customHeight="1">
      <c r="A2022" s="70">
        <v>1</v>
      </c>
      <c r="B2022" s="70">
        <v>16</v>
      </c>
      <c r="C2022" s="71">
        <v>40340</v>
      </c>
      <c r="D2022" s="72">
        <v>31807.72</v>
      </c>
      <c r="E2022" s="73" t="b">
        <v>0</v>
      </c>
      <c r="F2022" s="14" t="str">
        <f t="shared" si="7"/>
        <v>2010-24</v>
      </c>
      <c r="G2022" s="74" t="str">
        <f>VLOOKUP($A2022,raw_tiendas!$A:$C,2,0)</f>
        <v>A</v>
      </c>
      <c r="H2022" s="14">
        <f>VLOOKUP($A2022,raw_tiendas!$A:$C,3,0)</f>
        <v>151315</v>
      </c>
      <c r="I2022" s="14" t="str">
        <f>IFERROR(VLOOKUP(B2022, raw_departamento!$A$1:$B$16, 2, FALSE),"Otro")</f>
        <v>Otro</v>
      </c>
    </row>
    <row r="2023" spans="1:9" ht="15.75" customHeight="1">
      <c r="A2023" s="70">
        <v>1</v>
      </c>
      <c r="B2023" s="70">
        <v>16</v>
      </c>
      <c r="C2023" s="71">
        <v>40347</v>
      </c>
      <c r="D2023" s="72">
        <v>34603.43</v>
      </c>
      <c r="E2023" s="73" t="b">
        <v>0</v>
      </c>
      <c r="F2023" s="14" t="str">
        <f t="shared" si="7"/>
        <v>2010-25</v>
      </c>
      <c r="G2023" s="74" t="str">
        <f>VLOOKUP($A2023,raw_tiendas!$A:$C,2,0)</f>
        <v>A</v>
      </c>
      <c r="H2023" s="14">
        <f>VLOOKUP($A2023,raw_tiendas!$A:$C,3,0)</f>
        <v>151315</v>
      </c>
      <c r="I2023" s="14" t="str">
        <f>IFERROR(VLOOKUP(B2023, raw_departamento!$A$1:$B$16, 2, FALSE),"Otro")</f>
        <v>Otro</v>
      </c>
    </row>
    <row r="2024" spans="1:9" ht="15.75" customHeight="1">
      <c r="A2024" s="70">
        <v>1</v>
      </c>
      <c r="B2024" s="70">
        <v>16</v>
      </c>
      <c r="C2024" s="71">
        <v>40354</v>
      </c>
      <c r="D2024" s="72">
        <v>34121.08</v>
      </c>
      <c r="E2024" s="73" t="b">
        <v>0</v>
      </c>
      <c r="F2024" s="14" t="str">
        <f t="shared" si="7"/>
        <v>2010-26</v>
      </c>
      <c r="G2024" s="74" t="str">
        <f>VLOOKUP($A2024,raw_tiendas!$A:$C,2,0)</f>
        <v>A</v>
      </c>
      <c r="H2024" s="14">
        <f>VLOOKUP($A2024,raw_tiendas!$A:$C,3,0)</f>
        <v>151315</v>
      </c>
      <c r="I2024" s="14" t="str">
        <f>IFERROR(VLOOKUP(B2024, raw_departamento!$A$1:$B$16, 2, FALSE),"Otro")</f>
        <v>Otro</v>
      </c>
    </row>
    <row r="2025" spans="1:9" ht="15.75" customHeight="1">
      <c r="A2025" s="70">
        <v>1</v>
      </c>
      <c r="B2025" s="70">
        <v>16</v>
      </c>
      <c r="C2025" s="71">
        <v>40361</v>
      </c>
      <c r="D2025" s="72">
        <v>32420.400000000001</v>
      </c>
      <c r="E2025" s="73" t="b">
        <v>0</v>
      </c>
      <c r="F2025" s="14" t="str">
        <f t="shared" si="7"/>
        <v>2010-27</v>
      </c>
      <c r="G2025" s="74" t="str">
        <f>VLOOKUP($A2025,raw_tiendas!$A:$C,2,0)</f>
        <v>A</v>
      </c>
      <c r="H2025" s="14">
        <f>VLOOKUP($A2025,raw_tiendas!$A:$C,3,0)</f>
        <v>151315</v>
      </c>
      <c r="I2025" s="14" t="str">
        <f>IFERROR(VLOOKUP(B2025, raw_departamento!$A$1:$B$16, 2, FALSE),"Otro")</f>
        <v>Otro</v>
      </c>
    </row>
    <row r="2026" spans="1:9" ht="15.75" customHeight="1">
      <c r="A2026" s="70">
        <v>1</v>
      </c>
      <c r="B2026" s="70">
        <v>16</v>
      </c>
      <c r="C2026" s="71">
        <v>40368</v>
      </c>
      <c r="D2026" s="72">
        <v>35796.639999999999</v>
      </c>
      <c r="E2026" s="73" t="b">
        <v>0</v>
      </c>
      <c r="F2026" s="14" t="str">
        <f t="shared" si="7"/>
        <v>2010-28</v>
      </c>
      <c r="G2026" s="74" t="str">
        <f>VLOOKUP($A2026,raw_tiendas!$A:$C,2,0)</f>
        <v>A</v>
      </c>
      <c r="H2026" s="14">
        <f>VLOOKUP($A2026,raw_tiendas!$A:$C,3,0)</f>
        <v>151315</v>
      </c>
      <c r="I2026" s="14" t="str">
        <f>IFERROR(VLOOKUP(B2026, raw_departamento!$A$1:$B$16, 2, FALSE),"Otro")</f>
        <v>Otro</v>
      </c>
    </row>
    <row r="2027" spans="1:9" ht="15.75" customHeight="1">
      <c r="A2027" s="70">
        <v>1</v>
      </c>
      <c r="B2027" s="70">
        <v>16</v>
      </c>
      <c r="C2027" s="71">
        <v>40375</v>
      </c>
      <c r="D2027" s="72">
        <v>29763.52</v>
      </c>
      <c r="E2027" s="73" t="b">
        <v>0</v>
      </c>
      <c r="F2027" s="14" t="str">
        <f t="shared" si="7"/>
        <v>2010-29</v>
      </c>
      <c r="G2027" s="74" t="str">
        <f>VLOOKUP($A2027,raw_tiendas!$A:$C,2,0)</f>
        <v>A</v>
      </c>
      <c r="H2027" s="14">
        <f>VLOOKUP($A2027,raw_tiendas!$A:$C,3,0)</f>
        <v>151315</v>
      </c>
      <c r="I2027" s="14" t="str">
        <f>IFERROR(VLOOKUP(B2027, raw_departamento!$A$1:$B$16, 2, FALSE),"Otro")</f>
        <v>Otro</v>
      </c>
    </row>
    <row r="2028" spans="1:9" ht="15.75" customHeight="1">
      <c r="A2028" s="70">
        <v>1</v>
      </c>
      <c r="B2028" s="70">
        <v>16</v>
      </c>
      <c r="C2028" s="71">
        <v>40382</v>
      </c>
      <c r="D2028" s="72">
        <v>24642.3</v>
      </c>
      <c r="E2028" s="73" t="b">
        <v>0</v>
      </c>
      <c r="F2028" s="14" t="str">
        <f t="shared" si="7"/>
        <v>2010-30</v>
      </c>
      <c r="G2028" s="74" t="str">
        <f>VLOOKUP($A2028,raw_tiendas!$A:$C,2,0)</f>
        <v>A</v>
      </c>
      <c r="H2028" s="14">
        <f>VLOOKUP($A2028,raw_tiendas!$A:$C,3,0)</f>
        <v>151315</v>
      </c>
      <c r="I2028" s="14" t="str">
        <f>IFERROR(VLOOKUP(B2028, raw_departamento!$A$1:$B$16, 2, FALSE),"Otro")</f>
        <v>Otro</v>
      </c>
    </row>
    <row r="2029" spans="1:9" ht="15.75" customHeight="1">
      <c r="A2029" s="70">
        <v>1</v>
      </c>
      <c r="B2029" s="70">
        <v>16</v>
      </c>
      <c r="C2029" s="71">
        <v>40389</v>
      </c>
      <c r="D2029" s="72">
        <v>22017.61</v>
      </c>
      <c r="E2029" s="73" t="b">
        <v>0</v>
      </c>
      <c r="F2029" s="14" t="str">
        <f t="shared" si="7"/>
        <v>2010-31</v>
      </c>
      <c r="G2029" s="74" t="str">
        <f>VLOOKUP($A2029,raw_tiendas!$A:$C,2,0)</f>
        <v>A</v>
      </c>
      <c r="H2029" s="14">
        <f>VLOOKUP($A2029,raw_tiendas!$A:$C,3,0)</f>
        <v>151315</v>
      </c>
      <c r="I2029" s="14" t="str">
        <f>IFERROR(VLOOKUP(B2029, raw_departamento!$A$1:$B$16, 2, FALSE),"Otro")</f>
        <v>Otro</v>
      </c>
    </row>
    <row r="2030" spans="1:9" ht="15.75" customHeight="1">
      <c r="A2030" s="70">
        <v>1</v>
      </c>
      <c r="B2030" s="70">
        <v>16</v>
      </c>
      <c r="C2030" s="71">
        <v>40396</v>
      </c>
      <c r="D2030" s="72">
        <v>24218.720000000001</v>
      </c>
      <c r="E2030" s="73" t="b">
        <v>0</v>
      </c>
      <c r="F2030" s="14" t="str">
        <f t="shared" si="7"/>
        <v>2010-32</v>
      </c>
      <c r="G2030" s="74" t="str">
        <f>VLOOKUP($A2030,raw_tiendas!$A:$C,2,0)</f>
        <v>A</v>
      </c>
      <c r="H2030" s="14">
        <f>VLOOKUP($A2030,raw_tiendas!$A:$C,3,0)</f>
        <v>151315</v>
      </c>
      <c r="I2030" s="14" t="str">
        <f>IFERROR(VLOOKUP(B2030, raw_departamento!$A$1:$B$16, 2, FALSE),"Otro")</f>
        <v>Otro</v>
      </c>
    </row>
    <row r="2031" spans="1:9" ht="15.75" customHeight="1">
      <c r="A2031" s="70">
        <v>1</v>
      </c>
      <c r="B2031" s="70">
        <v>16</v>
      </c>
      <c r="C2031" s="71">
        <v>40403</v>
      </c>
      <c r="D2031" s="72">
        <v>23288.59</v>
      </c>
      <c r="E2031" s="73" t="b">
        <v>0</v>
      </c>
      <c r="F2031" s="14" t="str">
        <f t="shared" si="7"/>
        <v>2010-33</v>
      </c>
      <c r="G2031" s="74" t="str">
        <f>VLOOKUP($A2031,raw_tiendas!$A:$C,2,0)</f>
        <v>A</v>
      </c>
      <c r="H2031" s="14">
        <f>VLOOKUP($A2031,raw_tiendas!$A:$C,3,0)</f>
        <v>151315</v>
      </c>
      <c r="I2031" s="14" t="str">
        <f>IFERROR(VLOOKUP(B2031, raw_departamento!$A$1:$B$16, 2, FALSE),"Otro")</f>
        <v>Otro</v>
      </c>
    </row>
    <row r="2032" spans="1:9" ht="15.75" customHeight="1">
      <c r="A2032" s="70">
        <v>1</v>
      </c>
      <c r="B2032" s="70">
        <v>16</v>
      </c>
      <c r="C2032" s="71">
        <v>40410</v>
      </c>
      <c r="D2032" s="72">
        <v>22837.21</v>
      </c>
      <c r="E2032" s="73" t="b">
        <v>0</v>
      </c>
      <c r="F2032" s="14" t="str">
        <f t="shared" si="7"/>
        <v>2010-34</v>
      </c>
      <c r="G2032" s="74" t="str">
        <f>VLOOKUP($A2032,raw_tiendas!$A:$C,2,0)</f>
        <v>A</v>
      </c>
      <c r="H2032" s="14">
        <f>VLOOKUP($A2032,raw_tiendas!$A:$C,3,0)</f>
        <v>151315</v>
      </c>
      <c r="I2032" s="14" t="str">
        <f>IFERROR(VLOOKUP(B2032, raw_departamento!$A$1:$B$16, 2, FALSE),"Otro")</f>
        <v>Otro</v>
      </c>
    </row>
    <row r="2033" spans="1:9" ht="15.75" customHeight="1">
      <c r="A2033" s="70">
        <v>1</v>
      </c>
      <c r="B2033" s="70">
        <v>16</v>
      </c>
      <c r="C2033" s="71">
        <v>40417</v>
      </c>
      <c r="D2033" s="72">
        <v>19682.2</v>
      </c>
      <c r="E2033" s="73" t="b">
        <v>0</v>
      </c>
      <c r="F2033" s="14" t="str">
        <f t="shared" si="7"/>
        <v>2010-35</v>
      </c>
      <c r="G2033" s="74" t="str">
        <f>VLOOKUP($A2033,raw_tiendas!$A:$C,2,0)</f>
        <v>A</v>
      </c>
      <c r="H2033" s="14">
        <f>VLOOKUP($A2033,raw_tiendas!$A:$C,3,0)</f>
        <v>151315</v>
      </c>
      <c r="I2033" s="14" t="str">
        <f>IFERROR(VLOOKUP(B2033, raw_departamento!$A$1:$B$16, 2, FALSE),"Otro")</f>
        <v>Otro</v>
      </c>
    </row>
    <row r="2034" spans="1:9" ht="15.75" customHeight="1">
      <c r="A2034" s="70">
        <v>1</v>
      </c>
      <c r="B2034" s="70">
        <v>16</v>
      </c>
      <c r="C2034" s="71">
        <v>40424</v>
      </c>
      <c r="D2034" s="72">
        <v>22888.26</v>
      </c>
      <c r="E2034" s="73" t="b">
        <v>0</v>
      </c>
      <c r="F2034" s="14" t="str">
        <f t="shared" si="7"/>
        <v>2010-36</v>
      </c>
      <c r="G2034" s="74" t="str">
        <f>VLOOKUP($A2034,raw_tiendas!$A:$C,2,0)</f>
        <v>A</v>
      </c>
      <c r="H2034" s="14">
        <f>VLOOKUP($A2034,raw_tiendas!$A:$C,3,0)</f>
        <v>151315</v>
      </c>
      <c r="I2034" s="14" t="str">
        <f>IFERROR(VLOOKUP(B2034, raw_departamento!$A$1:$B$16, 2, FALSE),"Otro")</f>
        <v>Otro</v>
      </c>
    </row>
    <row r="2035" spans="1:9" ht="15.75" customHeight="1">
      <c r="A2035" s="70">
        <v>1</v>
      </c>
      <c r="B2035" s="70">
        <v>16</v>
      </c>
      <c r="C2035" s="71">
        <v>40431</v>
      </c>
      <c r="D2035" s="72">
        <v>22643.73</v>
      </c>
      <c r="E2035" s="73" t="b">
        <v>1</v>
      </c>
      <c r="F2035" s="14" t="str">
        <f t="shared" si="7"/>
        <v>2010-37</v>
      </c>
      <c r="G2035" s="74" t="str">
        <f>VLOOKUP($A2035,raw_tiendas!$A:$C,2,0)</f>
        <v>A</v>
      </c>
      <c r="H2035" s="14">
        <f>VLOOKUP($A2035,raw_tiendas!$A:$C,3,0)</f>
        <v>151315</v>
      </c>
      <c r="I2035" s="14" t="str">
        <f>IFERROR(VLOOKUP(B2035, raw_departamento!$A$1:$B$16, 2, FALSE),"Otro")</f>
        <v>Otro</v>
      </c>
    </row>
    <row r="2036" spans="1:9" ht="15.75" customHeight="1">
      <c r="A2036" s="70">
        <v>1</v>
      </c>
      <c r="B2036" s="70">
        <v>16</v>
      </c>
      <c r="C2036" s="71">
        <v>40438</v>
      </c>
      <c r="D2036" s="72">
        <v>17672.009999999998</v>
      </c>
      <c r="E2036" s="73" t="b">
        <v>0</v>
      </c>
      <c r="F2036" s="14" t="str">
        <f t="shared" si="7"/>
        <v>2010-38</v>
      </c>
      <c r="G2036" s="74" t="str">
        <f>VLOOKUP($A2036,raw_tiendas!$A:$C,2,0)</f>
        <v>A</v>
      </c>
      <c r="H2036" s="14">
        <f>VLOOKUP($A2036,raw_tiendas!$A:$C,3,0)</f>
        <v>151315</v>
      </c>
      <c r="I2036" s="14" t="str">
        <f>IFERROR(VLOOKUP(B2036, raw_departamento!$A$1:$B$16, 2, FALSE),"Otro")</f>
        <v>Otro</v>
      </c>
    </row>
    <row r="2037" spans="1:9" ht="15.75" customHeight="1">
      <c r="A2037" s="70">
        <v>1</v>
      </c>
      <c r="B2037" s="70">
        <v>16</v>
      </c>
      <c r="C2037" s="71">
        <v>40445</v>
      </c>
      <c r="D2037" s="72">
        <v>14857.74</v>
      </c>
      <c r="E2037" s="73" t="b">
        <v>0</v>
      </c>
      <c r="F2037" s="14" t="str">
        <f t="shared" si="7"/>
        <v>2010-39</v>
      </c>
      <c r="G2037" s="74" t="str">
        <f>VLOOKUP($A2037,raw_tiendas!$A:$C,2,0)</f>
        <v>A</v>
      </c>
      <c r="H2037" s="14">
        <f>VLOOKUP($A2037,raw_tiendas!$A:$C,3,0)</f>
        <v>151315</v>
      </c>
      <c r="I2037" s="14" t="str">
        <f>IFERROR(VLOOKUP(B2037, raw_departamento!$A$1:$B$16, 2, FALSE),"Otro")</f>
        <v>Otro</v>
      </c>
    </row>
    <row r="2038" spans="1:9" ht="15.75" customHeight="1">
      <c r="A2038" s="70">
        <v>1</v>
      </c>
      <c r="B2038" s="70">
        <v>16</v>
      </c>
      <c r="C2038" s="71">
        <v>40452</v>
      </c>
      <c r="D2038" s="72">
        <v>16248.15</v>
      </c>
      <c r="E2038" s="73" t="b">
        <v>0</v>
      </c>
      <c r="F2038" s="14" t="str">
        <f t="shared" si="7"/>
        <v>2010-40</v>
      </c>
      <c r="G2038" s="74" t="str">
        <f>VLOOKUP($A2038,raw_tiendas!$A:$C,2,0)</f>
        <v>A</v>
      </c>
      <c r="H2038" s="14">
        <f>VLOOKUP($A2038,raw_tiendas!$A:$C,3,0)</f>
        <v>151315</v>
      </c>
      <c r="I2038" s="14" t="str">
        <f>IFERROR(VLOOKUP(B2038, raw_departamento!$A$1:$B$16, 2, FALSE),"Otro")</f>
        <v>Otro</v>
      </c>
    </row>
    <row r="2039" spans="1:9" ht="15.75" customHeight="1">
      <c r="A2039" s="70">
        <v>1</v>
      </c>
      <c r="B2039" s="70">
        <v>16</v>
      </c>
      <c r="C2039" s="71">
        <v>40459</v>
      </c>
      <c r="D2039" s="72">
        <v>11501.93</v>
      </c>
      <c r="E2039" s="73" t="b">
        <v>0</v>
      </c>
      <c r="F2039" s="14" t="str">
        <f t="shared" si="7"/>
        <v>2010-41</v>
      </c>
      <c r="G2039" s="74" t="str">
        <f>VLOOKUP($A2039,raw_tiendas!$A:$C,2,0)</f>
        <v>A</v>
      </c>
      <c r="H2039" s="14">
        <f>VLOOKUP($A2039,raw_tiendas!$A:$C,3,0)</f>
        <v>151315</v>
      </c>
      <c r="I2039" s="14" t="str">
        <f>IFERROR(VLOOKUP(B2039, raw_departamento!$A$1:$B$16, 2, FALSE),"Otro")</f>
        <v>Otro</v>
      </c>
    </row>
    <row r="2040" spans="1:9" ht="15.75" customHeight="1">
      <c r="A2040" s="70">
        <v>1</v>
      </c>
      <c r="B2040" s="70">
        <v>16</v>
      </c>
      <c r="C2040" s="71">
        <v>40466</v>
      </c>
      <c r="D2040" s="72">
        <v>11526.6</v>
      </c>
      <c r="E2040" s="73" t="b">
        <v>0</v>
      </c>
      <c r="F2040" s="14" t="str">
        <f t="shared" si="7"/>
        <v>2010-42</v>
      </c>
      <c r="G2040" s="74" t="str">
        <f>VLOOKUP($A2040,raw_tiendas!$A:$C,2,0)</f>
        <v>A</v>
      </c>
      <c r="H2040" s="14">
        <f>VLOOKUP($A2040,raw_tiendas!$A:$C,3,0)</f>
        <v>151315</v>
      </c>
      <c r="I2040" s="14" t="str">
        <f>IFERROR(VLOOKUP(B2040, raw_departamento!$A$1:$B$16, 2, FALSE),"Otro")</f>
        <v>Otro</v>
      </c>
    </row>
    <row r="2041" spans="1:9" ht="15.75" customHeight="1">
      <c r="A2041" s="70">
        <v>1</v>
      </c>
      <c r="B2041" s="70">
        <v>16</v>
      </c>
      <c r="C2041" s="71">
        <v>40473</v>
      </c>
      <c r="D2041" s="72">
        <v>8194.25</v>
      </c>
      <c r="E2041" s="73" t="b">
        <v>0</v>
      </c>
      <c r="F2041" s="14" t="str">
        <f t="shared" si="7"/>
        <v>2010-43</v>
      </c>
      <c r="G2041" s="74" t="str">
        <f>VLOOKUP($A2041,raw_tiendas!$A:$C,2,0)</f>
        <v>A</v>
      </c>
      <c r="H2041" s="14">
        <f>VLOOKUP($A2041,raw_tiendas!$A:$C,3,0)</f>
        <v>151315</v>
      </c>
      <c r="I2041" s="14" t="str">
        <f>IFERROR(VLOOKUP(B2041, raw_departamento!$A$1:$B$16, 2, FALSE),"Otro")</f>
        <v>Otro</v>
      </c>
    </row>
    <row r="2042" spans="1:9" ht="15.75" customHeight="1">
      <c r="A2042" s="70">
        <v>1</v>
      </c>
      <c r="B2042" s="70">
        <v>16</v>
      </c>
      <c r="C2042" s="71">
        <v>40480</v>
      </c>
      <c r="D2042" s="72">
        <v>7683.76</v>
      </c>
      <c r="E2042" s="73" t="b">
        <v>0</v>
      </c>
      <c r="F2042" s="14" t="str">
        <f t="shared" ref="F2042:F2296" si="8">YEAR(C2042) &amp; "-" &amp; TEXT(WEEKNUM(C2042, 2), "00")</f>
        <v>2010-44</v>
      </c>
      <c r="G2042" s="74" t="str">
        <f>VLOOKUP($A2042,raw_tiendas!$A:$C,2,0)</f>
        <v>A</v>
      </c>
      <c r="H2042" s="14">
        <f>VLOOKUP($A2042,raw_tiendas!$A:$C,3,0)</f>
        <v>151315</v>
      </c>
      <c r="I2042" s="14" t="str">
        <f>IFERROR(VLOOKUP(B2042, raw_departamento!$A$1:$B$16, 2, FALSE),"Otro")</f>
        <v>Otro</v>
      </c>
    </row>
    <row r="2043" spans="1:9" ht="15.75" customHeight="1">
      <c r="A2043" s="70">
        <v>1</v>
      </c>
      <c r="B2043" s="70">
        <v>16</v>
      </c>
      <c r="C2043" s="71">
        <v>40487</v>
      </c>
      <c r="D2043" s="72">
        <v>6063.75</v>
      </c>
      <c r="E2043" s="73" t="b">
        <v>0</v>
      </c>
      <c r="F2043" s="14" t="str">
        <f t="shared" si="8"/>
        <v>2010-45</v>
      </c>
      <c r="G2043" s="74" t="str">
        <f>VLOOKUP($A2043,raw_tiendas!$A:$C,2,0)</f>
        <v>A</v>
      </c>
      <c r="H2043" s="14">
        <f>VLOOKUP($A2043,raw_tiendas!$A:$C,3,0)</f>
        <v>151315</v>
      </c>
      <c r="I2043" s="14" t="str">
        <f>IFERROR(VLOOKUP(B2043, raw_departamento!$A$1:$B$16, 2, FALSE),"Otro")</f>
        <v>Otro</v>
      </c>
    </row>
    <row r="2044" spans="1:9" ht="15.75" customHeight="1">
      <c r="A2044" s="70">
        <v>1</v>
      </c>
      <c r="B2044" s="70">
        <v>16</v>
      </c>
      <c r="C2044" s="71">
        <v>40494</v>
      </c>
      <c r="D2044" s="72">
        <v>7370.53</v>
      </c>
      <c r="E2044" s="73" t="b">
        <v>0</v>
      </c>
      <c r="F2044" s="14" t="str">
        <f t="shared" si="8"/>
        <v>2010-46</v>
      </c>
      <c r="G2044" s="74" t="str">
        <f>VLOOKUP($A2044,raw_tiendas!$A:$C,2,0)</f>
        <v>A</v>
      </c>
      <c r="H2044" s="14">
        <f>VLOOKUP($A2044,raw_tiendas!$A:$C,3,0)</f>
        <v>151315</v>
      </c>
      <c r="I2044" s="14" t="str">
        <f>IFERROR(VLOOKUP(B2044, raw_departamento!$A$1:$B$16, 2, FALSE),"Otro")</f>
        <v>Otro</v>
      </c>
    </row>
    <row r="2045" spans="1:9" ht="15.75" customHeight="1">
      <c r="A2045" s="70">
        <v>1</v>
      </c>
      <c r="B2045" s="70">
        <v>16</v>
      </c>
      <c r="C2045" s="71">
        <v>40501</v>
      </c>
      <c r="D2045" s="72">
        <v>5276.21</v>
      </c>
      <c r="E2045" s="73" t="b">
        <v>0</v>
      </c>
      <c r="F2045" s="14" t="str">
        <f t="shared" si="8"/>
        <v>2010-47</v>
      </c>
      <c r="G2045" s="74" t="str">
        <f>VLOOKUP($A2045,raw_tiendas!$A:$C,2,0)</f>
        <v>A</v>
      </c>
      <c r="H2045" s="14">
        <f>VLOOKUP($A2045,raw_tiendas!$A:$C,3,0)</f>
        <v>151315</v>
      </c>
      <c r="I2045" s="14" t="str">
        <f>IFERROR(VLOOKUP(B2045, raw_departamento!$A$1:$B$16, 2, FALSE),"Otro")</f>
        <v>Otro</v>
      </c>
    </row>
    <row r="2046" spans="1:9" ht="15.75" customHeight="1">
      <c r="A2046" s="70">
        <v>1</v>
      </c>
      <c r="B2046" s="70">
        <v>16</v>
      </c>
      <c r="C2046" s="71">
        <v>40508</v>
      </c>
      <c r="D2046" s="72">
        <v>9225.41</v>
      </c>
      <c r="E2046" s="73" t="b">
        <v>1</v>
      </c>
      <c r="F2046" s="14" t="str">
        <f t="shared" si="8"/>
        <v>2010-48</v>
      </c>
      <c r="G2046" s="74" t="str">
        <f>VLOOKUP($A2046,raw_tiendas!$A:$C,2,0)</f>
        <v>A</v>
      </c>
      <c r="H2046" s="14">
        <f>VLOOKUP($A2046,raw_tiendas!$A:$C,3,0)</f>
        <v>151315</v>
      </c>
      <c r="I2046" s="14" t="str">
        <f>IFERROR(VLOOKUP(B2046, raw_departamento!$A$1:$B$16, 2, FALSE),"Otro")</f>
        <v>Otro</v>
      </c>
    </row>
    <row r="2047" spans="1:9" ht="15.75" customHeight="1">
      <c r="A2047" s="70">
        <v>1</v>
      </c>
      <c r="B2047" s="70">
        <v>16</v>
      </c>
      <c r="C2047" s="71">
        <v>40515</v>
      </c>
      <c r="D2047" s="72">
        <v>4716.26</v>
      </c>
      <c r="E2047" s="73" t="b">
        <v>0</v>
      </c>
      <c r="F2047" s="14" t="str">
        <f t="shared" si="8"/>
        <v>2010-49</v>
      </c>
      <c r="G2047" s="74" t="str">
        <f>VLOOKUP($A2047,raw_tiendas!$A:$C,2,0)</f>
        <v>A</v>
      </c>
      <c r="H2047" s="14">
        <f>VLOOKUP($A2047,raw_tiendas!$A:$C,3,0)</f>
        <v>151315</v>
      </c>
      <c r="I2047" s="14" t="str">
        <f>IFERROR(VLOOKUP(B2047, raw_departamento!$A$1:$B$16, 2, FALSE),"Otro")</f>
        <v>Otro</v>
      </c>
    </row>
    <row r="2048" spans="1:9" ht="15.75" customHeight="1">
      <c r="A2048" s="70">
        <v>1</v>
      </c>
      <c r="B2048" s="70">
        <v>16</v>
      </c>
      <c r="C2048" s="71">
        <v>40522</v>
      </c>
      <c r="D2048" s="72">
        <v>4919.99</v>
      </c>
      <c r="E2048" s="73" t="b">
        <v>0</v>
      </c>
      <c r="F2048" s="14" t="str">
        <f t="shared" si="8"/>
        <v>2010-50</v>
      </c>
      <c r="G2048" s="74" t="str">
        <f>VLOOKUP($A2048,raw_tiendas!$A:$C,2,0)</f>
        <v>A</v>
      </c>
      <c r="H2048" s="14">
        <f>VLOOKUP($A2048,raw_tiendas!$A:$C,3,0)</f>
        <v>151315</v>
      </c>
      <c r="I2048" s="14" t="str">
        <f>IFERROR(VLOOKUP(B2048, raw_departamento!$A$1:$B$16, 2, FALSE),"Otro")</f>
        <v>Otro</v>
      </c>
    </row>
    <row r="2049" spans="1:9" ht="15.75" customHeight="1">
      <c r="A2049" s="70">
        <v>1</v>
      </c>
      <c r="B2049" s="70">
        <v>16</v>
      </c>
      <c r="C2049" s="71">
        <v>40529</v>
      </c>
      <c r="D2049" s="72">
        <v>5513.25</v>
      </c>
      <c r="E2049" s="73" t="b">
        <v>0</v>
      </c>
      <c r="F2049" s="14" t="str">
        <f t="shared" si="8"/>
        <v>2010-51</v>
      </c>
      <c r="G2049" s="74" t="str">
        <f>VLOOKUP($A2049,raw_tiendas!$A:$C,2,0)</f>
        <v>A</v>
      </c>
      <c r="H2049" s="14">
        <f>VLOOKUP($A2049,raw_tiendas!$A:$C,3,0)</f>
        <v>151315</v>
      </c>
      <c r="I2049" s="14" t="str">
        <f>IFERROR(VLOOKUP(B2049, raw_departamento!$A$1:$B$16, 2, FALSE),"Otro")</f>
        <v>Otro</v>
      </c>
    </row>
    <row r="2050" spans="1:9" ht="15.75" customHeight="1">
      <c r="A2050" s="70">
        <v>1</v>
      </c>
      <c r="B2050" s="70">
        <v>16</v>
      </c>
      <c r="C2050" s="71">
        <v>40536</v>
      </c>
      <c r="D2050" s="72">
        <v>8612.24</v>
      </c>
      <c r="E2050" s="73" t="b">
        <v>0</v>
      </c>
      <c r="F2050" s="14" t="str">
        <f t="shared" si="8"/>
        <v>2010-52</v>
      </c>
      <c r="G2050" s="74" t="str">
        <f>VLOOKUP($A2050,raw_tiendas!$A:$C,2,0)</f>
        <v>A</v>
      </c>
      <c r="H2050" s="14">
        <f>VLOOKUP($A2050,raw_tiendas!$A:$C,3,0)</f>
        <v>151315</v>
      </c>
      <c r="I2050" s="14" t="str">
        <f>IFERROR(VLOOKUP(B2050, raw_departamento!$A$1:$B$16, 2, FALSE),"Otro")</f>
        <v>Otro</v>
      </c>
    </row>
    <row r="2051" spans="1:9" ht="15.75" customHeight="1">
      <c r="A2051" s="70">
        <v>1</v>
      </c>
      <c r="B2051" s="70">
        <v>16</v>
      </c>
      <c r="C2051" s="71">
        <v>40543</v>
      </c>
      <c r="D2051" s="72">
        <v>4987.8100000000004</v>
      </c>
      <c r="E2051" s="73" t="b">
        <v>1</v>
      </c>
      <c r="F2051" s="14" t="str">
        <f t="shared" si="8"/>
        <v>2010-53</v>
      </c>
      <c r="G2051" s="74" t="str">
        <f>VLOOKUP($A2051,raw_tiendas!$A:$C,2,0)</f>
        <v>A</v>
      </c>
      <c r="H2051" s="14">
        <f>VLOOKUP($A2051,raw_tiendas!$A:$C,3,0)</f>
        <v>151315</v>
      </c>
      <c r="I2051" s="14" t="str">
        <f>IFERROR(VLOOKUP(B2051, raw_departamento!$A$1:$B$16, 2, FALSE),"Otro")</f>
        <v>Otro</v>
      </c>
    </row>
    <row r="2052" spans="1:9" ht="15.75" customHeight="1">
      <c r="A2052" s="70">
        <v>1</v>
      </c>
      <c r="B2052" s="70">
        <v>16</v>
      </c>
      <c r="C2052" s="71">
        <v>40550</v>
      </c>
      <c r="D2052" s="72">
        <v>5324.47</v>
      </c>
      <c r="E2052" s="73" t="b">
        <v>0</v>
      </c>
      <c r="F2052" s="14" t="str">
        <f t="shared" si="8"/>
        <v>2011-02</v>
      </c>
      <c r="G2052" s="74" t="str">
        <f>VLOOKUP($A2052,raw_tiendas!$A:$C,2,0)</f>
        <v>A</v>
      </c>
      <c r="H2052" s="14">
        <f>VLOOKUP($A2052,raw_tiendas!$A:$C,3,0)</f>
        <v>151315</v>
      </c>
      <c r="I2052" s="14" t="str">
        <f>IFERROR(VLOOKUP(B2052, raw_departamento!$A$1:$B$16, 2, FALSE),"Otro")</f>
        <v>Otro</v>
      </c>
    </row>
    <row r="2053" spans="1:9" ht="15.75" customHeight="1">
      <c r="A2053" s="70">
        <v>1</v>
      </c>
      <c r="B2053" s="70">
        <v>16</v>
      </c>
      <c r="C2053" s="71">
        <v>40557</v>
      </c>
      <c r="D2053" s="72">
        <v>5725.63</v>
      </c>
      <c r="E2053" s="73" t="b">
        <v>0</v>
      </c>
      <c r="F2053" s="14" t="str">
        <f t="shared" si="8"/>
        <v>2011-03</v>
      </c>
      <c r="G2053" s="74" t="str">
        <f>VLOOKUP($A2053,raw_tiendas!$A:$C,2,0)</f>
        <v>A</v>
      </c>
      <c r="H2053" s="14">
        <f>VLOOKUP($A2053,raw_tiendas!$A:$C,3,0)</f>
        <v>151315</v>
      </c>
      <c r="I2053" s="14" t="str">
        <f>IFERROR(VLOOKUP(B2053, raw_departamento!$A$1:$B$16, 2, FALSE),"Otro")</f>
        <v>Otro</v>
      </c>
    </row>
    <row r="2054" spans="1:9" ht="15.75" customHeight="1">
      <c r="A2054" s="70">
        <v>1</v>
      </c>
      <c r="B2054" s="70">
        <v>16</v>
      </c>
      <c r="C2054" s="71">
        <v>40564</v>
      </c>
      <c r="D2054" s="72">
        <v>4594.95</v>
      </c>
      <c r="E2054" s="73" t="b">
        <v>0</v>
      </c>
      <c r="F2054" s="14" t="str">
        <f t="shared" si="8"/>
        <v>2011-04</v>
      </c>
      <c r="G2054" s="74" t="str">
        <f>VLOOKUP($A2054,raw_tiendas!$A:$C,2,0)</f>
        <v>A</v>
      </c>
      <c r="H2054" s="14">
        <f>VLOOKUP($A2054,raw_tiendas!$A:$C,3,0)</f>
        <v>151315</v>
      </c>
      <c r="I2054" s="14" t="str">
        <f>IFERROR(VLOOKUP(B2054, raw_departamento!$A$1:$B$16, 2, FALSE),"Otro")</f>
        <v>Otro</v>
      </c>
    </row>
    <row r="2055" spans="1:9" ht="15.75" customHeight="1">
      <c r="A2055" s="70">
        <v>1</v>
      </c>
      <c r="B2055" s="70">
        <v>16</v>
      </c>
      <c r="C2055" s="71">
        <v>40571</v>
      </c>
      <c r="D2055" s="72">
        <v>6365.91</v>
      </c>
      <c r="E2055" s="73" t="b">
        <v>0</v>
      </c>
      <c r="F2055" s="14" t="str">
        <f t="shared" si="8"/>
        <v>2011-05</v>
      </c>
      <c r="G2055" s="74" t="str">
        <f>VLOOKUP($A2055,raw_tiendas!$A:$C,2,0)</f>
        <v>A</v>
      </c>
      <c r="H2055" s="14">
        <f>VLOOKUP($A2055,raw_tiendas!$A:$C,3,0)</f>
        <v>151315</v>
      </c>
      <c r="I2055" s="14" t="str">
        <f>IFERROR(VLOOKUP(B2055, raw_departamento!$A$1:$B$16, 2, FALSE),"Otro")</f>
        <v>Otro</v>
      </c>
    </row>
    <row r="2056" spans="1:9" ht="15.75" customHeight="1">
      <c r="A2056" s="70">
        <v>1</v>
      </c>
      <c r="B2056" s="70">
        <v>16</v>
      </c>
      <c r="C2056" s="71">
        <v>40578</v>
      </c>
      <c r="D2056" s="72">
        <v>7875.98</v>
      </c>
      <c r="E2056" s="73" t="b">
        <v>0</v>
      </c>
      <c r="F2056" s="14" t="str">
        <f t="shared" si="8"/>
        <v>2011-06</v>
      </c>
      <c r="G2056" s="74" t="str">
        <f>VLOOKUP($A2056,raw_tiendas!$A:$C,2,0)</f>
        <v>A</v>
      </c>
      <c r="H2056" s="14">
        <f>VLOOKUP($A2056,raw_tiendas!$A:$C,3,0)</f>
        <v>151315</v>
      </c>
      <c r="I2056" s="14" t="str">
        <f>IFERROR(VLOOKUP(B2056, raw_departamento!$A$1:$B$16, 2, FALSE),"Otro")</f>
        <v>Otro</v>
      </c>
    </row>
    <row r="2057" spans="1:9" ht="15.75" customHeight="1">
      <c r="A2057" s="70">
        <v>1</v>
      </c>
      <c r="B2057" s="70">
        <v>16</v>
      </c>
      <c r="C2057" s="71">
        <v>40585</v>
      </c>
      <c r="D2057" s="72">
        <v>9715.66</v>
      </c>
      <c r="E2057" s="73" t="b">
        <v>1</v>
      </c>
      <c r="F2057" s="14" t="str">
        <f t="shared" si="8"/>
        <v>2011-07</v>
      </c>
      <c r="G2057" s="74" t="str">
        <f>VLOOKUP($A2057,raw_tiendas!$A:$C,2,0)</f>
        <v>A</v>
      </c>
      <c r="H2057" s="14">
        <f>VLOOKUP($A2057,raw_tiendas!$A:$C,3,0)</f>
        <v>151315</v>
      </c>
      <c r="I2057" s="14" t="str">
        <f>IFERROR(VLOOKUP(B2057, raw_departamento!$A$1:$B$16, 2, FALSE),"Otro")</f>
        <v>Otro</v>
      </c>
    </row>
    <row r="2058" spans="1:9" ht="15.75" customHeight="1">
      <c r="A2058" s="70">
        <v>1</v>
      </c>
      <c r="B2058" s="70">
        <v>16</v>
      </c>
      <c r="C2058" s="71">
        <v>40592</v>
      </c>
      <c r="D2058" s="72">
        <v>14819.04</v>
      </c>
      <c r="E2058" s="73" t="b">
        <v>0</v>
      </c>
      <c r="F2058" s="14" t="str">
        <f t="shared" si="8"/>
        <v>2011-08</v>
      </c>
      <c r="G2058" s="74" t="str">
        <f>VLOOKUP($A2058,raw_tiendas!$A:$C,2,0)</f>
        <v>A</v>
      </c>
      <c r="H2058" s="14">
        <f>VLOOKUP($A2058,raw_tiendas!$A:$C,3,0)</f>
        <v>151315</v>
      </c>
      <c r="I2058" s="14" t="str">
        <f>IFERROR(VLOOKUP(B2058, raw_departamento!$A$1:$B$16, 2, FALSE),"Otro")</f>
        <v>Otro</v>
      </c>
    </row>
    <row r="2059" spans="1:9" ht="15.75" customHeight="1">
      <c r="A2059" s="70">
        <v>1</v>
      </c>
      <c r="B2059" s="70">
        <v>16</v>
      </c>
      <c r="C2059" s="71">
        <v>40599</v>
      </c>
      <c r="D2059" s="72">
        <v>23253.54</v>
      </c>
      <c r="E2059" s="73" t="b">
        <v>0</v>
      </c>
      <c r="F2059" s="14" t="str">
        <f t="shared" si="8"/>
        <v>2011-09</v>
      </c>
      <c r="G2059" s="74" t="str">
        <f>VLOOKUP($A2059,raw_tiendas!$A:$C,2,0)</f>
        <v>A</v>
      </c>
      <c r="H2059" s="14">
        <f>VLOOKUP($A2059,raw_tiendas!$A:$C,3,0)</f>
        <v>151315</v>
      </c>
      <c r="I2059" s="14" t="str">
        <f>IFERROR(VLOOKUP(B2059, raw_departamento!$A$1:$B$16, 2, FALSE),"Otro")</f>
        <v>Otro</v>
      </c>
    </row>
    <row r="2060" spans="1:9" ht="15.75" customHeight="1">
      <c r="A2060" s="70">
        <v>1</v>
      </c>
      <c r="B2060" s="70">
        <v>16</v>
      </c>
      <c r="C2060" s="71">
        <v>40606</v>
      </c>
      <c r="D2060" s="72">
        <v>28635.06</v>
      </c>
      <c r="E2060" s="73" t="b">
        <v>0</v>
      </c>
      <c r="F2060" s="14" t="str">
        <f t="shared" si="8"/>
        <v>2011-10</v>
      </c>
      <c r="G2060" s="74" t="str">
        <f>VLOOKUP($A2060,raw_tiendas!$A:$C,2,0)</f>
        <v>A</v>
      </c>
      <c r="H2060" s="14">
        <f>VLOOKUP($A2060,raw_tiendas!$A:$C,3,0)</f>
        <v>151315</v>
      </c>
      <c r="I2060" s="14" t="str">
        <f>IFERROR(VLOOKUP(B2060, raw_departamento!$A$1:$B$16, 2, FALSE),"Otro")</f>
        <v>Otro</v>
      </c>
    </row>
    <row r="2061" spans="1:9" ht="15.75" customHeight="1">
      <c r="A2061" s="70">
        <v>1</v>
      </c>
      <c r="B2061" s="70">
        <v>16</v>
      </c>
      <c r="C2061" s="71">
        <v>40613</v>
      </c>
      <c r="D2061" s="72">
        <v>27388.55</v>
      </c>
      <c r="E2061" s="73" t="b">
        <v>0</v>
      </c>
      <c r="F2061" s="14" t="str">
        <f t="shared" si="8"/>
        <v>2011-11</v>
      </c>
      <c r="G2061" s="74" t="str">
        <f>VLOOKUP($A2061,raw_tiendas!$A:$C,2,0)</f>
        <v>A</v>
      </c>
      <c r="H2061" s="14">
        <f>VLOOKUP($A2061,raw_tiendas!$A:$C,3,0)</f>
        <v>151315</v>
      </c>
      <c r="I2061" s="14" t="str">
        <f>IFERROR(VLOOKUP(B2061, raw_departamento!$A$1:$B$16, 2, FALSE),"Otro")</f>
        <v>Otro</v>
      </c>
    </row>
    <row r="2062" spans="1:9" ht="15.75" customHeight="1">
      <c r="A2062" s="70">
        <v>1</v>
      </c>
      <c r="B2062" s="70">
        <v>16</v>
      </c>
      <c r="C2062" s="71">
        <v>40620</v>
      </c>
      <c r="D2062" s="72">
        <v>42549.38</v>
      </c>
      <c r="E2062" s="73" t="b">
        <v>0</v>
      </c>
      <c r="F2062" s="14" t="str">
        <f t="shared" si="8"/>
        <v>2011-12</v>
      </c>
      <c r="G2062" s="74" t="str">
        <f>VLOOKUP($A2062,raw_tiendas!$A:$C,2,0)</f>
        <v>A</v>
      </c>
      <c r="H2062" s="14">
        <f>VLOOKUP($A2062,raw_tiendas!$A:$C,3,0)</f>
        <v>151315</v>
      </c>
      <c r="I2062" s="14" t="str">
        <f>IFERROR(VLOOKUP(B2062, raw_departamento!$A$1:$B$16, 2, FALSE),"Otro")</f>
        <v>Otro</v>
      </c>
    </row>
    <row r="2063" spans="1:9" ht="15.75" customHeight="1">
      <c r="A2063" s="70">
        <v>1</v>
      </c>
      <c r="B2063" s="70">
        <v>16</v>
      </c>
      <c r="C2063" s="71">
        <v>40627</v>
      </c>
      <c r="D2063" s="72">
        <v>48217.85</v>
      </c>
      <c r="E2063" s="73" t="b">
        <v>0</v>
      </c>
      <c r="F2063" s="14" t="str">
        <f t="shared" si="8"/>
        <v>2011-13</v>
      </c>
      <c r="G2063" s="74" t="str">
        <f>VLOOKUP($A2063,raw_tiendas!$A:$C,2,0)</f>
        <v>A</v>
      </c>
      <c r="H2063" s="14">
        <f>VLOOKUP($A2063,raw_tiendas!$A:$C,3,0)</f>
        <v>151315</v>
      </c>
      <c r="I2063" s="14" t="str">
        <f>IFERROR(VLOOKUP(B2063, raw_departamento!$A$1:$B$16, 2, FALSE),"Otro")</f>
        <v>Otro</v>
      </c>
    </row>
    <row r="2064" spans="1:9" ht="15.75" customHeight="1">
      <c r="A2064" s="70">
        <v>1</v>
      </c>
      <c r="B2064" s="70">
        <v>16</v>
      </c>
      <c r="C2064" s="71">
        <v>40634</v>
      </c>
      <c r="D2064" s="72">
        <v>42679.11</v>
      </c>
      <c r="E2064" s="73" t="b">
        <v>0</v>
      </c>
      <c r="F2064" s="14" t="str">
        <f t="shared" si="8"/>
        <v>2011-14</v>
      </c>
      <c r="G2064" s="74" t="str">
        <f>VLOOKUP($A2064,raw_tiendas!$A:$C,2,0)</f>
        <v>A</v>
      </c>
      <c r="H2064" s="14">
        <f>VLOOKUP($A2064,raw_tiendas!$A:$C,3,0)</f>
        <v>151315</v>
      </c>
      <c r="I2064" s="14" t="str">
        <f>IFERROR(VLOOKUP(B2064, raw_departamento!$A$1:$B$16, 2, FALSE),"Otro")</f>
        <v>Otro</v>
      </c>
    </row>
    <row r="2065" spans="1:9" ht="15.75" customHeight="1">
      <c r="A2065" s="70">
        <v>1</v>
      </c>
      <c r="B2065" s="70">
        <v>16</v>
      </c>
      <c r="C2065" s="71">
        <v>40641</v>
      </c>
      <c r="D2065" s="72">
        <v>49433.2</v>
      </c>
      <c r="E2065" s="73" t="b">
        <v>0</v>
      </c>
      <c r="F2065" s="14" t="str">
        <f t="shared" si="8"/>
        <v>2011-15</v>
      </c>
      <c r="G2065" s="74" t="str">
        <f>VLOOKUP($A2065,raw_tiendas!$A:$C,2,0)</f>
        <v>A</v>
      </c>
      <c r="H2065" s="14">
        <f>VLOOKUP($A2065,raw_tiendas!$A:$C,3,0)</f>
        <v>151315</v>
      </c>
      <c r="I2065" s="14" t="str">
        <f>IFERROR(VLOOKUP(B2065, raw_departamento!$A$1:$B$16, 2, FALSE),"Otro")</f>
        <v>Otro</v>
      </c>
    </row>
    <row r="2066" spans="1:9" ht="15.75" customHeight="1">
      <c r="A2066" s="70">
        <v>1</v>
      </c>
      <c r="B2066" s="70">
        <v>16</v>
      </c>
      <c r="C2066" s="71">
        <v>40648</v>
      </c>
      <c r="D2066" s="72">
        <v>48643.77</v>
      </c>
      <c r="E2066" s="73" t="b">
        <v>0</v>
      </c>
      <c r="F2066" s="14" t="str">
        <f t="shared" si="8"/>
        <v>2011-16</v>
      </c>
      <c r="G2066" s="74" t="str">
        <f>VLOOKUP($A2066,raw_tiendas!$A:$C,2,0)</f>
        <v>A</v>
      </c>
      <c r="H2066" s="14">
        <f>VLOOKUP($A2066,raw_tiendas!$A:$C,3,0)</f>
        <v>151315</v>
      </c>
      <c r="I2066" s="14" t="str">
        <f>IFERROR(VLOOKUP(B2066, raw_departamento!$A$1:$B$16, 2, FALSE),"Otro")</f>
        <v>Otro</v>
      </c>
    </row>
    <row r="2067" spans="1:9" ht="15.75" customHeight="1">
      <c r="A2067" s="70">
        <v>1</v>
      </c>
      <c r="B2067" s="70">
        <v>16</v>
      </c>
      <c r="C2067" s="71">
        <v>40655</v>
      </c>
      <c r="D2067" s="72">
        <v>48934.3</v>
      </c>
      <c r="E2067" s="73" t="b">
        <v>0</v>
      </c>
      <c r="F2067" s="14" t="str">
        <f t="shared" si="8"/>
        <v>2011-17</v>
      </c>
      <c r="G2067" s="74" t="str">
        <f>VLOOKUP($A2067,raw_tiendas!$A:$C,2,0)</f>
        <v>A</v>
      </c>
      <c r="H2067" s="14">
        <f>VLOOKUP($A2067,raw_tiendas!$A:$C,3,0)</f>
        <v>151315</v>
      </c>
      <c r="I2067" s="14" t="str">
        <f>IFERROR(VLOOKUP(B2067, raw_departamento!$A$1:$B$16, 2, FALSE),"Otro")</f>
        <v>Otro</v>
      </c>
    </row>
    <row r="2068" spans="1:9" ht="15.75" customHeight="1">
      <c r="A2068" s="70">
        <v>1</v>
      </c>
      <c r="B2068" s="70">
        <v>16</v>
      </c>
      <c r="C2068" s="71">
        <v>40662</v>
      </c>
      <c r="D2068" s="72">
        <v>40280.300000000003</v>
      </c>
      <c r="E2068" s="73" t="b">
        <v>0</v>
      </c>
      <c r="F2068" s="14" t="str">
        <f t="shared" si="8"/>
        <v>2011-18</v>
      </c>
      <c r="G2068" s="74" t="str">
        <f>VLOOKUP($A2068,raw_tiendas!$A:$C,2,0)</f>
        <v>A</v>
      </c>
      <c r="H2068" s="14">
        <f>VLOOKUP($A2068,raw_tiendas!$A:$C,3,0)</f>
        <v>151315</v>
      </c>
      <c r="I2068" s="14" t="str">
        <f>IFERROR(VLOOKUP(B2068, raw_departamento!$A$1:$B$16, 2, FALSE),"Otro")</f>
        <v>Otro</v>
      </c>
    </row>
    <row r="2069" spans="1:9" ht="15.75" customHeight="1">
      <c r="A2069" s="70">
        <v>1</v>
      </c>
      <c r="B2069" s="70">
        <v>16</v>
      </c>
      <c r="C2069" s="71">
        <v>40669</v>
      </c>
      <c r="D2069" s="72">
        <v>37972.19</v>
      </c>
      <c r="E2069" s="73" t="b">
        <v>0</v>
      </c>
      <c r="F2069" s="14" t="str">
        <f t="shared" si="8"/>
        <v>2011-19</v>
      </c>
      <c r="G2069" s="74" t="str">
        <f>VLOOKUP($A2069,raw_tiendas!$A:$C,2,0)</f>
        <v>A</v>
      </c>
      <c r="H2069" s="14">
        <f>VLOOKUP($A2069,raw_tiendas!$A:$C,3,0)</f>
        <v>151315</v>
      </c>
      <c r="I2069" s="14" t="str">
        <f>IFERROR(VLOOKUP(B2069, raw_departamento!$A$1:$B$16, 2, FALSE),"Otro")</f>
        <v>Otro</v>
      </c>
    </row>
    <row r="2070" spans="1:9" ht="15.75" customHeight="1">
      <c r="A2070" s="70">
        <v>1</v>
      </c>
      <c r="B2070" s="70">
        <v>16</v>
      </c>
      <c r="C2070" s="71">
        <v>40676</v>
      </c>
      <c r="D2070" s="72">
        <v>40944.33</v>
      </c>
      <c r="E2070" s="73" t="b">
        <v>0</v>
      </c>
      <c r="F2070" s="14" t="str">
        <f t="shared" si="8"/>
        <v>2011-20</v>
      </c>
      <c r="G2070" s="74" t="str">
        <f>VLOOKUP($A2070,raw_tiendas!$A:$C,2,0)</f>
        <v>A</v>
      </c>
      <c r="H2070" s="14">
        <f>VLOOKUP($A2070,raw_tiendas!$A:$C,3,0)</f>
        <v>151315</v>
      </c>
      <c r="I2070" s="14" t="str">
        <f>IFERROR(VLOOKUP(B2070, raw_departamento!$A$1:$B$16, 2, FALSE),"Otro")</f>
        <v>Otro</v>
      </c>
    </row>
    <row r="2071" spans="1:9" ht="15.75" customHeight="1">
      <c r="A2071" s="70">
        <v>1</v>
      </c>
      <c r="B2071" s="70">
        <v>16</v>
      </c>
      <c r="C2071" s="71">
        <v>40683</v>
      </c>
      <c r="D2071" s="72">
        <v>35861.129999999997</v>
      </c>
      <c r="E2071" s="73" t="b">
        <v>0</v>
      </c>
      <c r="F2071" s="14" t="str">
        <f t="shared" si="8"/>
        <v>2011-21</v>
      </c>
      <c r="G2071" s="74" t="str">
        <f>VLOOKUP($A2071,raw_tiendas!$A:$C,2,0)</f>
        <v>A</v>
      </c>
      <c r="H2071" s="14">
        <f>VLOOKUP($A2071,raw_tiendas!$A:$C,3,0)</f>
        <v>151315</v>
      </c>
      <c r="I2071" s="14" t="str">
        <f>IFERROR(VLOOKUP(B2071, raw_departamento!$A$1:$B$16, 2, FALSE),"Otro")</f>
        <v>Otro</v>
      </c>
    </row>
    <row r="2072" spans="1:9" ht="15.75" customHeight="1">
      <c r="A2072" s="70">
        <v>1</v>
      </c>
      <c r="B2072" s="70">
        <v>16</v>
      </c>
      <c r="C2072" s="71">
        <v>40690</v>
      </c>
      <c r="D2072" s="72">
        <v>38914.76</v>
      </c>
      <c r="E2072" s="73" t="b">
        <v>0</v>
      </c>
      <c r="F2072" s="14" t="str">
        <f t="shared" si="8"/>
        <v>2011-22</v>
      </c>
      <c r="G2072" s="74" t="str">
        <f>VLOOKUP($A2072,raw_tiendas!$A:$C,2,0)</f>
        <v>A</v>
      </c>
      <c r="H2072" s="14">
        <f>VLOOKUP($A2072,raw_tiendas!$A:$C,3,0)</f>
        <v>151315</v>
      </c>
      <c r="I2072" s="14" t="str">
        <f>IFERROR(VLOOKUP(B2072, raw_departamento!$A$1:$B$16, 2, FALSE),"Otro")</f>
        <v>Otro</v>
      </c>
    </row>
    <row r="2073" spans="1:9" ht="15.75" customHeight="1">
      <c r="A2073" s="70">
        <v>1</v>
      </c>
      <c r="B2073" s="70">
        <v>16</v>
      </c>
      <c r="C2073" s="71">
        <v>40697</v>
      </c>
      <c r="D2073" s="72">
        <v>44919.99</v>
      </c>
      <c r="E2073" s="73" t="b">
        <v>0</v>
      </c>
      <c r="F2073" s="14" t="str">
        <f t="shared" si="8"/>
        <v>2011-23</v>
      </c>
      <c r="G2073" s="74" t="str">
        <f>VLOOKUP($A2073,raw_tiendas!$A:$C,2,0)</f>
        <v>A</v>
      </c>
      <c r="H2073" s="14">
        <f>VLOOKUP($A2073,raw_tiendas!$A:$C,3,0)</f>
        <v>151315</v>
      </c>
      <c r="I2073" s="14" t="str">
        <f>IFERROR(VLOOKUP(B2073, raw_departamento!$A$1:$B$16, 2, FALSE),"Otro")</f>
        <v>Otro</v>
      </c>
    </row>
    <row r="2074" spans="1:9" ht="15.75" customHeight="1">
      <c r="A2074" s="70">
        <v>1</v>
      </c>
      <c r="B2074" s="70">
        <v>16</v>
      </c>
      <c r="C2074" s="71">
        <v>40704</v>
      </c>
      <c r="D2074" s="72">
        <v>38098.97</v>
      </c>
      <c r="E2074" s="73" t="b">
        <v>0</v>
      </c>
      <c r="F2074" s="14" t="str">
        <f t="shared" si="8"/>
        <v>2011-24</v>
      </c>
      <c r="G2074" s="74" t="str">
        <f>VLOOKUP($A2074,raw_tiendas!$A:$C,2,0)</f>
        <v>A</v>
      </c>
      <c r="H2074" s="14">
        <f>VLOOKUP($A2074,raw_tiendas!$A:$C,3,0)</f>
        <v>151315</v>
      </c>
      <c r="I2074" s="14" t="str">
        <f>IFERROR(VLOOKUP(B2074, raw_departamento!$A$1:$B$16, 2, FALSE),"Otro")</f>
        <v>Otro</v>
      </c>
    </row>
    <row r="2075" spans="1:9" ht="15.75" customHeight="1">
      <c r="A2075" s="70">
        <v>1</v>
      </c>
      <c r="B2075" s="70">
        <v>16</v>
      </c>
      <c r="C2075" s="71">
        <v>40711</v>
      </c>
      <c r="D2075" s="72">
        <v>38282.75</v>
      </c>
      <c r="E2075" s="73" t="b">
        <v>0</v>
      </c>
      <c r="F2075" s="14" t="str">
        <f t="shared" si="8"/>
        <v>2011-25</v>
      </c>
      <c r="G2075" s="74" t="str">
        <f>VLOOKUP($A2075,raw_tiendas!$A:$C,2,0)</f>
        <v>A</v>
      </c>
      <c r="H2075" s="14">
        <f>VLOOKUP($A2075,raw_tiendas!$A:$C,3,0)</f>
        <v>151315</v>
      </c>
      <c r="I2075" s="14" t="str">
        <f>IFERROR(VLOOKUP(B2075, raw_departamento!$A$1:$B$16, 2, FALSE),"Otro")</f>
        <v>Otro</v>
      </c>
    </row>
    <row r="2076" spans="1:9" ht="15.75" customHeight="1">
      <c r="A2076" s="70">
        <v>1</v>
      </c>
      <c r="B2076" s="70">
        <v>16</v>
      </c>
      <c r="C2076" s="71">
        <v>40718</v>
      </c>
      <c r="D2076" s="72">
        <v>31362.66</v>
      </c>
      <c r="E2076" s="73" t="b">
        <v>0</v>
      </c>
      <c r="F2076" s="14" t="str">
        <f t="shared" si="8"/>
        <v>2011-26</v>
      </c>
      <c r="G2076" s="74" t="str">
        <f>VLOOKUP($A2076,raw_tiendas!$A:$C,2,0)</f>
        <v>A</v>
      </c>
      <c r="H2076" s="14">
        <f>VLOOKUP($A2076,raw_tiendas!$A:$C,3,0)</f>
        <v>151315</v>
      </c>
      <c r="I2076" s="14" t="str">
        <f>IFERROR(VLOOKUP(B2076, raw_departamento!$A$1:$B$16, 2, FALSE),"Otro")</f>
        <v>Otro</v>
      </c>
    </row>
    <row r="2077" spans="1:9" ht="15.75" customHeight="1">
      <c r="A2077" s="70">
        <v>1</v>
      </c>
      <c r="B2077" s="70">
        <v>16</v>
      </c>
      <c r="C2077" s="71">
        <v>40725</v>
      </c>
      <c r="D2077" s="72">
        <v>33435.46</v>
      </c>
      <c r="E2077" s="73" t="b">
        <v>0</v>
      </c>
      <c r="F2077" s="14" t="str">
        <f t="shared" si="8"/>
        <v>2011-27</v>
      </c>
      <c r="G2077" s="74" t="str">
        <f>VLOOKUP($A2077,raw_tiendas!$A:$C,2,0)</f>
        <v>A</v>
      </c>
      <c r="H2077" s="14">
        <f>VLOOKUP($A2077,raw_tiendas!$A:$C,3,0)</f>
        <v>151315</v>
      </c>
      <c r="I2077" s="14" t="str">
        <f>IFERROR(VLOOKUP(B2077, raw_departamento!$A$1:$B$16, 2, FALSE),"Otro")</f>
        <v>Otro</v>
      </c>
    </row>
    <row r="2078" spans="1:9" ht="15.75" customHeight="1">
      <c r="A2078" s="70">
        <v>1</v>
      </c>
      <c r="B2078" s="70">
        <v>16</v>
      </c>
      <c r="C2078" s="71">
        <v>40732</v>
      </c>
      <c r="D2078" s="72">
        <v>32379.77</v>
      </c>
      <c r="E2078" s="73" t="b">
        <v>0</v>
      </c>
      <c r="F2078" s="14" t="str">
        <f t="shared" si="8"/>
        <v>2011-28</v>
      </c>
      <c r="G2078" s="74" t="str">
        <f>VLOOKUP($A2078,raw_tiendas!$A:$C,2,0)</f>
        <v>A</v>
      </c>
      <c r="H2078" s="14">
        <f>VLOOKUP($A2078,raw_tiendas!$A:$C,3,0)</f>
        <v>151315</v>
      </c>
      <c r="I2078" s="14" t="str">
        <f>IFERROR(VLOOKUP(B2078, raw_departamento!$A$1:$B$16, 2, FALSE),"Otro")</f>
        <v>Otro</v>
      </c>
    </row>
    <row r="2079" spans="1:9" ht="15.75" customHeight="1">
      <c r="A2079" s="70">
        <v>1</v>
      </c>
      <c r="B2079" s="70">
        <v>16</v>
      </c>
      <c r="C2079" s="71">
        <v>40739</v>
      </c>
      <c r="D2079" s="72">
        <v>25134.400000000001</v>
      </c>
      <c r="E2079" s="73" t="b">
        <v>0</v>
      </c>
      <c r="F2079" s="14" t="str">
        <f t="shared" si="8"/>
        <v>2011-29</v>
      </c>
      <c r="G2079" s="74" t="str">
        <f>VLOOKUP($A2079,raw_tiendas!$A:$C,2,0)</f>
        <v>A</v>
      </c>
      <c r="H2079" s="14">
        <f>VLOOKUP($A2079,raw_tiendas!$A:$C,3,0)</f>
        <v>151315</v>
      </c>
      <c r="I2079" s="14" t="str">
        <f>IFERROR(VLOOKUP(B2079, raw_departamento!$A$1:$B$16, 2, FALSE),"Otro")</f>
        <v>Otro</v>
      </c>
    </row>
    <row r="2080" spans="1:9" ht="15.75" customHeight="1">
      <c r="A2080" s="70">
        <v>1</v>
      </c>
      <c r="B2080" s="70">
        <v>16</v>
      </c>
      <c r="C2080" s="71">
        <v>40746</v>
      </c>
      <c r="D2080" s="72">
        <v>20795.03</v>
      </c>
      <c r="E2080" s="73" t="b">
        <v>0</v>
      </c>
      <c r="F2080" s="14" t="str">
        <f t="shared" si="8"/>
        <v>2011-30</v>
      </c>
      <c r="G2080" s="74" t="str">
        <f>VLOOKUP($A2080,raw_tiendas!$A:$C,2,0)</f>
        <v>A</v>
      </c>
      <c r="H2080" s="14">
        <f>VLOOKUP($A2080,raw_tiendas!$A:$C,3,0)</f>
        <v>151315</v>
      </c>
      <c r="I2080" s="14" t="str">
        <f>IFERROR(VLOOKUP(B2080, raw_departamento!$A$1:$B$16, 2, FALSE),"Otro")</f>
        <v>Otro</v>
      </c>
    </row>
    <row r="2081" spans="1:9" ht="15.75" customHeight="1">
      <c r="A2081" s="70">
        <v>1</v>
      </c>
      <c r="B2081" s="70">
        <v>16</v>
      </c>
      <c r="C2081" s="71">
        <v>40753</v>
      </c>
      <c r="D2081" s="72">
        <v>19681.62</v>
      </c>
      <c r="E2081" s="73" t="b">
        <v>0</v>
      </c>
      <c r="F2081" s="14" t="str">
        <f t="shared" si="8"/>
        <v>2011-31</v>
      </c>
      <c r="G2081" s="74" t="str">
        <f>VLOOKUP($A2081,raw_tiendas!$A:$C,2,0)</f>
        <v>A</v>
      </c>
      <c r="H2081" s="14">
        <f>VLOOKUP($A2081,raw_tiendas!$A:$C,3,0)</f>
        <v>151315</v>
      </c>
      <c r="I2081" s="14" t="str">
        <f>IFERROR(VLOOKUP(B2081, raw_departamento!$A$1:$B$16, 2, FALSE),"Otro")</f>
        <v>Otro</v>
      </c>
    </row>
    <row r="2082" spans="1:9" ht="15.75" customHeight="1">
      <c r="A2082" s="70">
        <v>1</v>
      </c>
      <c r="B2082" s="70">
        <v>16</v>
      </c>
      <c r="C2082" s="71">
        <v>40760</v>
      </c>
      <c r="D2082" s="72">
        <v>21143.58</v>
      </c>
      <c r="E2082" s="73" t="b">
        <v>0</v>
      </c>
      <c r="F2082" s="14" t="str">
        <f t="shared" si="8"/>
        <v>2011-32</v>
      </c>
      <c r="G2082" s="74" t="str">
        <f>VLOOKUP($A2082,raw_tiendas!$A:$C,2,0)</f>
        <v>A</v>
      </c>
      <c r="H2082" s="14">
        <f>VLOOKUP($A2082,raw_tiendas!$A:$C,3,0)</f>
        <v>151315</v>
      </c>
      <c r="I2082" s="14" t="str">
        <f>IFERROR(VLOOKUP(B2082, raw_departamento!$A$1:$B$16, 2, FALSE),"Otro")</f>
        <v>Otro</v>
      </c>
    </row>
    <row r="2083" spans="1:9" ht="15.75" customHeight="1">
      <c r="A2083" s="70">
        <v>1</v>
      </c>
      <c r="B2083" s="70">
        <v>16</v>
      </c>
      <c r="C2083" s="71">
        <v>40767</v>
      </c>
      <c r="D2083" s="72">
        <v>17998.16</v>
      </c>
      <c r="E2083" s="73" t="b">
        <v>0</v>
      </c>
      <c r="F2083" s="14" t="str">
        <f t="shared" si="8"/>
        <v>2011-33</v>
      </c>
      <c r="G2083" s="74" t="str">
        <f>VLOOKUP($A2083,raw_tiendas!$A:$C,2,0)</f>
        <v>A</v>
      </c>
      <c r="H2083" s="14">
        <f>VLOOKUP($A2083,raw_tiendas!$A:$C,3,0)</f>
        <v>151315</v>
      </c>
      <c r="I2083" s="14" t="str">
        <f>IFERROR(VLOOKUP(B2083, raw_departamento!$A$1:$B$16, 2, FALSE),"Otro")</f>
        <v>Otro</v>
      </c>
    </row>
    <row r="2084" spans="1:9" ht="15.75" customHeight="1">
      <c r="A2084" s="70">
        <v>1</v>
      </c>
      <c r="B2084" s="70">
        <v>16</v>
      </c>
      <c r="C2084" s="71">
        <v>40774</v>
      </c>
      <c r="D2084" s="72">
        <v>15998.18</v>
      </c>
      <c r="E2084" s="73" t="b">
        <v>0</v>
      </c>
      <c r="F2084" s="14" t="str">
        <f t="shared" si="8"/>
        <v>2011-34</v>
      </c>
      <c r="G2084" s="74" t="str">
        <f>VLOOKUP($A2084,raw_tiendas!$A:$C,2,0)</f>
        <v>A</v>
      </c>
      <c r="H2084" s="14">
        <f>VLOOKUP($A2084,raw_tiendas!$A:$C,3,0)</f>
        <v>151315</v>
      </c>
      <c r="I2084" s="14" t="str">
        <f>IFERROR(VLOOKUP(B2084, raw_departamento!$A$1:$B$16, 2, FALSE),"Otro")</f>
        <v>Otro</v>
      </c>
    </row>
    <row r="2085" spans="1:9" ht="15.75" customHeight="1">
      <c r="A2085" s="70">
        <v>1</v>
      </c>
      <c r="B2085" s="70">
        <v>16</v>
      </c>
      <c r="C2085" s="71">
        <v>40781</v>
      </c>
      <c r="D2085" s="72">
        <v>11671.46</v>
      </c>
      <c r="E2085" s="73" t="b">
        <v>0</v>
      </c>
      <c r="F2085" s="14" t="str">
        <f t="shared" si="8"/>
        <v>2011-35</v>
      </c>
      <c r="G2085" s="74" t="str">
        <f>VLOOKUP($A2085,raw_tiendas!$A:$C,2,0)</f>
        <v>A</v>
      </c>
      <c r="H2085" s="14">
        <f>VLOOKUP($A2085,raw_tiendas!$A:$C,3,0)</f>
        <v>151315</v>
      </c>
      <c r="I2085" s="14" t="str">
        <f>IFERROR(VLOOKUP(B2085, raw_departamento!$A$1:$B$16, 2, FALSE),"Otro")</f>
        <v>Otro</v>
      </c>
    </row>
    <row r="2086" spans="1:9" ht="15.75" customHeight="1">
      <c r="A2086" s="70">
        <v>1</v>
      </c>
      <c r="B2086" s="70">
        <v>16</v>
      </c>
      <c r="C2086" s="71">
        <v>40788</v>
      </c>
      <c r="D2086" s="72">
        <v>15288.9</v>
      </c>
      <c r="E2086" s="73" t="b">
        <v>0</v>
      </c>
      <c r="F2086" s="14" t="str">
        <f t="shared" si="8"/>
        <v>2011-36</v>
      </c>
      <c r="G2086" s="74" t="str">
        <f>VLOOKUP($A2086,raw_tiendas!$A:$C,2,0)</f>
        <v>A</v>
      </c>
      <c r="H2086" s="14">
        <f>VLOOKUP($A2086,raw_tiendas!$A:$C,3,0)</f>
        <v>151315</v>
      </c>
      <c r="I2086" s="14" t="str">
        <f>IFERROR(VLOOKUP(B2086, raw_departamento!$A$1:$B$16, 2, FALSE),"Otro")</f>
        <v>Otro</v>
      </c>
    </row>
    <row r="2087" spans="1:9" ht="15.75" customHeight="1">
      <c r="A2087" s="70">
        <v>1</v>
      </c>
      <c r="B2087" s="70">
        <v>16</v>
      </c>
      <c r="C2087" s="71">
        <v>40795</v>
      </c>
      <c r="D2087" s="72">
        <v>17838.29</v>
      </c>
      <c r="E2087" s="73" t="b">
        <v>1</v>
      </c>
      <c r="F2087" s="14" t="str">
        <f t="shared" si="8"/>
        <v>2011-37</v>
      </c>
      <c r="G2087" s="74" t="str">
        <f>VLOOKUP($A2087,raw_tiendas!$A:$C,2,0)</f>
        <v>A</v>
      </c>
      <c r="H2087" s="14">
        <f>VLOOKUP($A2087,raw_tiendas!$A:$C,3,0)</f>
        <v>151315</v>
      </c>
      <c r="I2087" s="14" t="str">
        <f>IFERROR(VLOOKUP(B2087, raw_departamento!$A$1:$B$16, 2, FALSE),"Otro")</f>
        <v>Otro</v>
      </c>
    </row>
    <row r="2088" spans="1:9" ht="15.75" customHeight="1">
      <c r="A2088" s="70">
        <v>1</v>
      </c>
      <c r="B2088" s="70">
        <v>16</v>
      </c>
      <c r="C2088" s="71">
        <v>40802</v>
      </c>
      <c r="D2088" s="72">
        <v>13499.43</v>
      </c>
      <c r="E2088" s="73" t="b">
        <v>0</v>
      </c>
      <c r="F2088" s="14" t="str">
        <f t="shared" si="8"/>
        <v>2011-38</v>
      </c>
      <c r="G2088" s="74" t="str">
        <f>VLOOKUP($A2088,raw_tiendas!$A:$C,2,0)</f>
        <v>A</v>
      </c>
      <c r="H2088" s="14">
        <f>VLOOKUP($A2088,raw_tiendas!$A:$C,3,0)</f>
        <v>151315</v>
      </c>
      <c r="I2088" s="14" t="str">
        <f>IFERROR(VLOOKUP(B2088, raw_departamento!$A$1:$B$16, 2, FALSE),"Otro")</f>
        <v>Otro</v>
      </c>
    </row>
    <row r="2089" spans="1:9" ht="15.75" customHeight="1">
      <c r="A2089" s="70">
        <v>1</v>
      </c>
      <c r="B2089" s="70">
        <v>16</v>
      </c>
      <c r="C2089" s="71">
        <v>40809</v>
      </c>
      <c r="D2089" s="72">
        <v>10893.91</v>
      </c>
      <c r="E2089" s="73" t="b">
        <v>0</v>
      </c>
      <c r="F2089" s="14" t="str">
        <f t="shared" si="8"/>
        <v>2011-39</v>
      </c>
      <c r="G2089" s="74" t="str">
        <f>VLOOKUP($A2089,raw_tiendas!$A:$C,2,0)</f>
        <v>A</v>
      </c>
      <c r="H2089" s="14">
        <f>VLOOKUP($A2089,raw_tiendas!$A:$C,3,0)</f>
        <v>151315</v>
      </c>
      <c r="I2089" s="14" t="str">
        <f>IFERROR(VLOOKUP(B2089, raw_departamento!$A$1:$B$16, 2, FALSE),"Otro")</f>
        <v>Otro</v>
      </c>
    </row>
    <row r="2090" spans="1:9" ht="15.75" customHeight="1">
      <c r="A2090" s="70">
        <v>1</v>
      </c>
      <c r="B2090" s="70">
        <v>16</v>
      </c>
      <c r="C2090" s="71">
        <v>40816</v>
      </c>
      <c r="D2090" s="72">
        <v>11831.25</v>
      </c>
      <c r="E2090" s="73" t="b">
        <v>0</v>
      </c>
      <c r="F2090" s="14" t="str">
        <f t="shared" si="8"/>
        <v>2011-40</v>
      </c>
      <c r="G2090" s="74" t="str">
        <f>VLOOKUP($A2090,raw_tiendas!$A:$C,2,0)</f>
        <v>A</v>
      </c>
      <c r="H2090" s="14">
        <f>VLOOKUP($A2090,raw_tiendas!$A:$C,3,0)</f>
        <v>151315</v>
      </c>
      <c r="I2090" s="14" t="str">
        <f>IFERROR(VLOOKUP(B2090, raw_departamento!$A$1:$B$16, 2, FALSE),"Otro")</f>
        <v>Otro</v>
      </c>
    </row>
    <row r="2091" spans="1:9" ht="15.75" customHeight="1">
      <c r="A2091" s="70">
        <v>1</v>
      </c>
      <c r="B2091" s="70">
        <v>16</v>
      </c>
      <c r="C2091" s="71">
        <v>40823</v>
      </c>
      <c r="D2091" s="72">
        <v>14309.01</v>
      </c>
      <c r="E2091" s="73" t="b">
        <v>0</v>
      </c>
      <c r="F2091" s="14" t="str">
        <f t="shared" si="8"/>
        <v>2011-41</v>
      </c>
      <c r="G2091" s="74" t="str">
        <f>VLOOKUP($A2091,raw_tiendas!$A:$C,2,0)</f>
        <v>A</v>
      </c>
      <c r="H2091" s="14">
        <f>VLOOKUP($A2091,raw_tiendas!$A:$C,3,0)</f>
        <v>151315</v>
      </c>
      <c r="I2091" s="14" t="str">
        <f>IFERROR(VLOOKUP(B2091, raw_departamento!$A$1:$B$16, 2, FALSE),"Otro")</f>
        <v>Otro</v>
      </c>
    </row>
    <row r="2092" spans="1:9" ht="15.75" customHeight="1">
      <c r="A2092" s="70">
        <v>1</v>
      </c>
      <c r="B2092" s="70">
        <v>16</v>
      </c>
      <c r="C2092" s="71">
        <v>40830</v>
      </c>
      <c r="D2092" s="72">
        <v>10030.59</v>
      </c>
      <c r="E2092" s="73" t="b">
        <v>0</v>
      </c>
      <c r="F2092" s="14" t="str">
        <f t="shared" si="8"/>
        <v>2011-42</v>
      </c>
      <c r="G2092" s="74" t="str">
        <f>VLOOKUP($A2092,raw_tiendas!$A:$C,2,0)</f>
        <v>A</v>
      </c>
      <c r="H2092" s="14">
        <f>VLOOKUP($A2092,raw_tiendas!$A:$C,3,0)</f>
        <v>151315</v>
      </c>
      <c r="I2092" s="14" t="str">
        <f>IFERROR(VLOOKUP(B2092, raw_departamento!$A$1:$B$16, 2, FALSE),"Otro")</f>
        <v>Otro</v>
      </c>
    </row>
    <row r="2093" spans="1:9" ht="15.75" customHeight="1">
      <c r="A2093" s="70">
        <v>1</v>
      </c>
      <c r="B2093" s="70">
        <v>16</v>
      </c>
      <c r="C2093" s="71">
        <v>40837</v>
      </c>
      <c r="D2093" s="72">
        <v>10366.98</v>
      </c>
      <c r="E2093" s="73" t="b">
        <v>0</v>
      </c>
      <c r="F2093" s="14" t="str">
        <f t="shared" si="8"/>
        <v>2011-43</v>
      </c>
      <c r="G2093" s="74" t="str">
        <f>VLOOKUP($A2093,raw_tiendas!$A:$C,2,0)</f>
        <v>A</v>
      </c>
      <c r="H2093" s="14">
        <f>VLOOKUP($A2093,raw_tiendas!$A:$C,3,0)</f>
        <v>151315</v>
      </c>
      <c r="I2093" s="14" t="str">
        <f>IFERROR(VLOOKUP(B2093, raw_departamento!$A$1:$B$16, 2, FALSE),"Otro")</f>
        <v>Otro</v>
      </c>
    </row>
    <row r="2094" spans="1:9" ht="15.75" customHeight="1">
      <c r="A2094" s="70">
        <v>1</v>
      </c>
      <c r="B2094" s="70">
        <v>16</v>
      </c>
      <c r="C2094" s="71">
        <v>40844</v>
      </c>
      <c r="D2094" s="72">
        <v>7616.55</v>
      </c>
      <c r="E2094" s="73" t="b">
        <v>0</v>
      </c>
      <c r="F2094" s="14" t="str">
        <f t="shared" si="8"/>
        <v>2011-44</v>
      </c>
      <c r="G2094" s="74" t="str">
        <f>VLOOKUP($A2094,raw_tiendas!$A:$C,2,0)</f>
        <v>A</v>
      </c>
      <c r="H2094" s="14">
        <f>VLOOKUP($A2094,raw_tiendas!$A:$C,3,0)</f>
        <v>151315</v>
      </c>
      <c r="I2094" s="14" t="str">
        <f>IFERROR(VLOOKUP(B2094, raw_departamento!$A$1:$B$16, 2, FALSE),"Otro")</f>
        <v>Otro</v>
      </c>
    </row>
    <row r="2095" spans="1:9" ht="15.75" customHeight="1">
      <c r="A2095" s="70">
        <v>1</v>
      </c>
      <c r="B2095" s="70">
        <v>16</v>
      </c>
      <c r="C2095" s="71">
        <v>40851</v>
      </c>
      <c r="D2095" s="72">
        <v>6560.94</v>
      </c>
      <c r="E2095" s="73" t="b">
        <v>0</v>
      </c>
      <c r="F2095" s="14" t="str">
        <f t="shared" si="8"/>
        <v>2011-45</v>
      </c>
      <c r="G2095" s="74" t="str">
        <f>VLOOKUP($A2095,raw_tiendas!$A:$C,2,0)</f>
        <v>A</v>
      </c>
      <c r="H2095" s="14">
        <f>VLOOKUP($A2095,raw_tiendas!$A:$C,3,0)</f>
        <v>151315</v>
      </c>
      <c r="I2095" s="14" t="str">
        <f>IFERROR(VLOOKUP(B2095, raw_departamento!$A$1:$B$16, 2, FALSE),"Otro")</f>
        <v>Otro</v>
      </c>
    </row>
    <row r="2096" spans="1:9" ht="15.75" customHeight="1">
      <c r="A2096" s="70">
        <v>1</v>
      </c>
      <c r="B2096" s="70">
        <v>16</v>
      </c>
      <c r="C2096" s="71">
        <v>40858</v>
      </c>
      <c r="D2096" s="72">
        <v>5913.03</v>
      </c>
      <c r="E2096" s="73" t="b">
        <v>0</v>
      </c>
      <c r="F2096" s="14" t="str">
        <f t="shared" si="8"/>
        <v>2011-46</v>
      </c>
      <c r="G2096" s="74" t="str">
        <f>VLOOKUP($A2096,raw_tiendas!$A:$C,2,0)</f>
        <v>A</v>
      </c>
      <c r="H2096" s="14">
        <f>VLOOKUP($A2096,raw_tiendas!$A:$C,3,0)</f>
        <v>151315</v>
      </c>
      <c r="I2096" s="14" t="str">
        <f>IFERROR(VLOOKUP(B2096, raw_departamento!$A$1:$B$16, 2, FALSE),"Otro")</f>
        <v>Otro</v>
      </c>
    </row>
    <row r="2097" spans="1:9" ht="15.75" customHeight="1">
      <c r="A2097" s="70">
        <v>1</v>
      </c>
      <c r="B2097" s="70">
        <v>16</v>
      </c>
      <c r="C2097" s="71">
        <v>40865</v>
      </c>
      <c r="D2097" s="72">
        <v>4643.82</v>
      </c>
      <c r="E2097" s="73" t="b">
        <v>0</v>
      </c>
      <c r="F2097" s="14" t="str">
        <f t="shared" si="8"/>
        <v>2011-47</v>
      </c>
      <c r="G2097" s="74" t="str">
        <f>VLOOKUP($A2097,raw_tiendas!$A:$C,2,0)</f>
        <v>A</v>
      </c>
      <c r="H2097" s="14">
        <f>VLOOKUP($A2097,raw_tiendas!$A:$C,3,0)</f>
        <v>151315</v>
      </c>
      <c r="I2097" s="14" t="str">
        <f>IFERROR(VLOOKUP(B2097, raw_departamento!$A$1:$B$16, 2, FALSE),"Otro")</f>
        <v>Otro</v>
      </c>
    </row>
    <row r="2098" spans="1:9" ht="15.75" customHeight="1">
      <c r="A2098" s="70">
        <v>1</v>
      </c>
      <c r="B2098" s="70">
        <v>16</v>
      </c>
      <c r="C2098" s="71">
        <v>40872</v>
      </c>
      <c r="D2098" s="72">
        <v>8400.69</v>
      </c>
      <c r="E2098" s="73" t="b">
        <v>1</v>
      </c>
      <c r="F2098" s="14" t="str">
        <f t="shared" si="8"/>
        <v>2011-48</v>
      </c>
      <c r="G2098" s="74" t="str">
        <f>VLOOKUP($A2098,raw_tiendas!$A:$C,2,0)</f>
        <v>A</v>
      </c>
      <c r="H2098" s="14">
        <f>VLOOKUP($A2098,raw_tiendas!$A:$C,3,0)</f>
        <v>151315</v>
      </c>
      <c r="I2098" s="14" t="str">
        <f>IFERROR(VLOOKUP(B2098, raw_departamento!$A$1:$B$16, 2, FALSE),"Otro")</f>
        <v>Otro</v>
      </c>
    </row>
    <row r="2099" spans="1:9" ht="15.75" customHeight="1">
      <c r="A2099" s="70">
        <v>1</v>
      </c>
      <c r="B2099" s="70">
        <v>16</v>
      </c>
      <c r="C2099" s="71">
        <v>40879</v>
      </c>
      <c r="D2099" s="72">
        <v>5715.31</v>
      </c>
      <c r="E2099" s="73" t="b">
        <v>0</v>
      </c>
      <c r="F2099" s="14" t="str">
        <f t="shared" si="8"/>
        <v>2011-49</v>
      </c>
      <c r="G2099" s="74" t="str">
        <f>VLOOKUP($A2099,raw_tiendas!$A:$C,2,0)</f>
        <v>A</v>
      </c>
      <c r="H2099" s="14">
        <f>VLOOKUP($A2099,raw_tiendas!$A:$C,3,0)</f>
        <v>151315</v>
      </c>
      <c r="I2099" s="14" t="str">
        <f>IFERROR(VLOOKUP(B2099, raw_departamento!$A$1:$B$16, 2, FALSE),"Otro")</f>
        <v>Otro</v>
      </c>
    </row>
    <row r="2100" spans="1:9" ht="15.75" customHeight="1">
      <c r="A2100" s="70">
        <v>1</v>
      </c>
      <c r="B2100" s="70">
        <v>16</v>
      </c>
      <c r="C2100" s="71">
        <v>40886</v>
      </c>
      <c r="D2100" s="72">
        <v>5024.3599999999997</v>
      </c>
      <c r="E2100" s="73" t="b">
        <v>0</v>
      </c>
      <c r="F2100" s="14" t="str">
        <f t="shared" si="8"/>
        <v>2011-50</v>
      </c>
      <c r="G2100" s="74" t="str">
        <f>VLOOKUP($A2100,raw_tiendas!$A:$C,2,0)</f>
        <v>A</v>
      </c>
      <c r="H2100" s="14">
        <f>VLOOKUP($A2100,raw_tiendas!$A:$C,3,0)</f>
        <v>151315</v>
      </c>
      <c r="I2100" s="14" t="str">
        <f>IFERROR(VLOOKUP(B2100, raw_departamento!$A$1:$B$16, 2, FALSE),"Otro")</f>
        <v>Otro</v>
      </c>
    </row>
    <row r="2101" spans="1:9" ht="15.75" customHeight="1">
      <c r="A2101" s="70">
        <v>1</v>
      </c>
      <c r="B2101" s="70">
        <v>16</v>
      </c>
      <c r="C2101" s="71">
        <v>40893</v>
      </c>
      <c r="D2101" s="72">
        <v>4613.92</v>
      </c>
      <c r="E2101" s="73" t="b">
        <v>0</v>
      </c>
      <c r="F2101" s="14" t="str">
        <f t="shared" si="8"/>
        <v>2011-51</v>
      </c>
      <c r="G2101" s="74" t="str">
        <f>VLOOKUP($A2101,raw_tiendas!$A:$C,2,0)</f>
        <v>A</v>
      </c>
      <c r="H2101" s="14">
        <f>VLOOKUP($A2101,raw_tiendas!$A:$C,3,0)</f>
        <v>151315</v>
      </c>
      <c r="I2101" s="14" t="str">
        <f>IFERROR(VLOOKUP(B2101, raw_departamento!$A$1:$B$16, 2, FALSE),"Otro")</f>
        <v>Otro</v>
      </c>
    </row>
    <row r="2102" spans="1:9" ht="15.75" customHeight="1">
      <c r="A2102" s="70">
        <v>1</v>
      </c>
      <c r="B2102" s="70">
        <v>16</v>
      </c>
      <c r="C2102" s="71">
        <v>40900</v>
      </c>
      <c r="D2102" s="72">
        <v>6233.78</v>
      </c>
      <c r="E2102" s="73" t="b">
        <v>0</v>
      </c>
      <c r="F2102" s="14" t="str">
        <f t="shared" si="8"/>
        <v>2011-52</v>
      </c>
      <c r="G2102" s="74" t="str">
        <f>VLOOKUP($A2102,raw_tiendas!$A:$C,2,0)</f>
        <v>A</v>
      </c>
      <c r="H2102" s="14">
        <f>VLOOKUP($A2102,raw_tiendas!$A:$C,3,0)</f>
        <v>151315</v>
      </c>
      <c r="I2102" s="14" t="str">
        <f>IFERROR(VLOOKUP(B2102, raw_departamento!$A$1:$B$16, 2, FALSE),"Otro")</f>
        <v>Otro</v>
      </c>
    </row>
    <row r="2103" spans="1:9" ht="15.75" customHeight="1">
      <c r="A2103" s="70">
        <v>1</v>
      </c>
      <c r="B2103" s="70">
        <v>16</v>
      </c>
      <c r="C2103" s="71">
        <v>40907</v>
      </c>
      <c r="D2103" s="72">
        <v>5052.7700000000004</v>
      </c>
      <c r="E2103" s="73" t="b">
        <v>1</v>
      </c>
      <c r="F2103" s="14" t="str">
        <f t="shared" si="8"/>
        <v>2011-53</v>
      </c>
      <c r="G2103" s="74" t="str">
        <f>VLOOKUP($A2103,raw_tiendas!$A:$C,2,0)</f>
        <v>A</v>
      </c>
      <c r="H2103" s="14">
        <f>VLOOKUP($A2103,raw_tiendas!$A:$C,3,0)</f>
        <v>151315</v>
      </c>
      <c r="I2103" s="14" t="str">
        <f>IFERROR(VLOOKUP(B2103, raw_departamento!$A$1:$B$16, 2, FALSE),"Otro")</f>
        <v>Otro</v>
      </c>
    </row>
    <row r="2104" spans="1:9" ht="15.75" customHeight="1">
      <c r="A2104" s="70">
        <v>1</v>
      </c>
      <c r="B2104" s="70">
        <v>16</v>
      </c>
      <c r="C2104" s="71">
        <v>40914</v>
      </c>
      <c r="D2104" s="72">
        <v>6258.08</v>
      </c>
      <c r="E2104" s="73" t="b">
        <v>0</v>
      </c>
      <c r="F2104" s="14" t="str">
        <f t="shared" si="8"/>
        <v>2012-02</v>
      </c>
      <c r="G2104" s="74" t="str">
        <f>VLOOKUP($A2104,raw_tiendas!$A:$C,2,0)</f>
        <v>A</v>
      </c>
      <c r="H2104" s="14">
        <f>VLOOKUP($A2104,raw_tiendas!$A:$C,3,0)</f>
        <v>151315</v>
      </c>
      <c r="I2104" s="14" t="str">
        <f>IFERROR(VLOOKUP(B2104, raw_departamento!$A$1:$B$16, 2, FALSE),"Otro")</f>
        <v>Otro</v>
      </c>
    </row>
    <row r="2105" spans="1:9" ht="15.75" customHeight="1">
      <c r="A2105" s="70">
        <v>1</v>
      </c>
      <c r="B2105" s="70">
        <v>16</v>
      </c>
      <c r="C2105" s="71">
        <v>40921</v>
      </c>
      <c r="D2105" s="72">
        <v>5894.86</v>
      </c>
      <c r="E2105" s="73" t="b">
        <v>0</v>
      </c>
      <c r="F2105" s="14" t="str">
        <f t="shared" si="8"/>
        <v>2012-03</v>
      </c>
      <c r="G2105" s="74" t="str">
        <f>VLOOKUP($A2105,raw_tiendas!$A:$C,2,0)</f>
        <v>A</v>
      </c>
      <c r="H2105" s="14">
        <f>VLOOKUP($A2105,raw_tiendas!$A:$C,3,0)</f>
        <v>151315</v>
      </c>
      <c r="I2105" s="14" t="str">
        <f>IFERROR(VLOOKUP(B2105, raw_departamento!$A$1:$B$16, 2, FALSE),"Otro")</f>
        <v>Otro</v>
      </c>
    </row>
    <row r="2106" spans="1:9" ht="15.75" customHeight="1">
      <c r="A2106" s="70">
        <v>1</v>
      </c>
      <c r="B2106" s="70">
        <v>16</v>
      </c>
      <c r="C2106" s="71">
        <v>40928</v>
      </c>
      <c r="D2106" s="72">
        <v>6400.8</v>
      </c>
      <c r="E2106" s="73" t="b">
        <v>0</v>
      </c>
      <c r="F2106" s="14" t="str">
        <f t="shared" si="8"/>
        <v>2012-04</v>
      </c>
      <c r="G2106" s="74" t="str">
        <f>VLOOKUP($A2106,raw_tiendas!$A:$C,2,0)</f>
        <v>A</v>
      </c>
      <c r="H2106" s="14">
        <f>VLOOKUP($A2106,raw_tiendas!$A:$C,3,0)</f>
        <v>151315</v>
      </c>
      <c r="I2106" s="14" t="str">
        <f>IFERROR(VLOOKUP(B2106, raw_departamento!$A$1:$B$16, 2, FALSE),"Otro")</f>
        <v>Otro</v>
      </c>
    </row>
    <row r="2107" spans="1:9" ht="15.75" customHeight="1">
      <c r="A2107" s="70">
        <v>1</v>
      </c>
      <c r="B2107" s="70">
        <v>16</v>
      </c>
      <c r="C2107" s="71">
        <v>40935</v>
      </c>
      <c r="D2107" s="72">
        <v>6108.82</v>
      </c>
      <c r="E2107" s="73" t="b">
        <v>0</v>
      </c>
      <c r="F2107" s="14" t="str">
        <f t="shared" si="8"/>
        <v>2012-05</v>
      </c>
      <c r="G2107" s="74" t="str">
        <f>VLOOKUP($A2107,raw_tiendas!$A:$C,2,0)</f>
        <v>A</v>
      </c>
      <c r="H2107" s="14">
        <f>VLOOKUP($A2107,raw_tiendas!$A:$C,3,0)</f>
        <v>151315</v>
      </c>
      <c r="I2107" s="14" t="str">
        <f>IFERROR(VLOOKUP(B2107, raw_departamento!$A$1:$B$16, 2, FALSE),"Otro")</f>
        <v>Otro</v>
      </c>
    </row>
    <row r="2108" spans="1:9" ht="15.75" customHeight="1">
      <c r="A2108" s="70">
        <v>1</v>
      </c>
      <c r="B2108" s="70">
        <v>16</v>
      </c>
      <c r="C2108" s="71">
        <v>40942</v>
      </c>
      <c r="D2108" s="72">
        <v>9873.73</v>
      </c>
      <c r="E2108" s="73" t="b">
        <v>0</v>
      </c>
      <c r="F2108" s="14" t="str">
        <f t="shared" si="8"/>
        <v>2012-06</v>
      </c>
      <c r="G2108" s="74" t="str">
        <f>VLOOKUP($A2108,raw_tiendas!$A:$C,2,0)</f>
        <v>A</v>
      </c>
      <c r="H2108" s="14">
        <f>VLOOKUP($A2108,raw_tiendas!$A:$C,3,0)</f>
        <v>151315</v>
      </c>
      <c r="I2108" s="14" t="str">
        <f>IFERROR(VLOOKUP(B2108, raw_departamento!$A$1:$B$16, 2, FALSE),"Otro")</f>
        <v>Otro</v>
      </c>
    </row>
    <row r="2109" spans="1:9" ht="15.75" customHeight="1">
      <c r="A2109" s="70">
        <v>1</v>
      </c>
      <c r="B2109" s="70">
        <v>16</v>
      </c>
      <c r="C2109" s="71">
        <v>40949</v>
      </c>
      <c r="D2109" s="72">
        <v>13389.35</v>
      </c>
      <c r="E2109" s="73" t="b">
        <v>1</v>
      </c>
      <c r="F2109" s="14" t="str">
        <f t="shared" si="8"/>
        <v>2012-07</v>
      </c>
      <c r="G2109" s="74" t="str">
        <f>VLOOKUP($A2109,raw_tiendas!$A:$C,2,0)</f>
        <v>A</v>
      </c>
      <c r="H2109" s="14">
        <f>VLOOKUP($A2109,raw_tiendas!$A:$C,3,0)</f>
        <v>151315</v>
      </c>
      <c r="I2109" s="14" t="str">
        <f>IFERROR(VLOOKUP(B2109, raw_departamento!$A$1:$B$16, 2, FALSE),"Otro")</f>
        <v>Otro</v>
      </c>
    </row>
    <row r="2110" spans="1:9" ht="15.75" customHeight="1">
      <c r="A2110" s="70">
        <v>1</v>
      </c>
      <c r="B2110" s="70">
        <v>16</v>
      </c>
      <c r="C2110" s="71">
        <v>40956</v>
      </c>
      <c r="D2110" s="72">
        <v>12648.11</v>
      </c>
      <c r="E2110" s="73" t="b">
        <v>0</v>
      </c>
      <c r="F2110" s="14" t="str">
        <f t="shared" si="8"/>
        <v>2012-08</v>
      </c>
      <c r="G2110" s="74" t="str">
        <f>VLOOKUP($A2110,raw_tiendas!$A:$C,2,0)</f>
        <v>A</v>
      </c>
      <c r="H2110" s="14">
        <f>VLOOKUP($A2110,raw_tiendas!$A:$C,3,0)</f>
        <v>151315</v>
      </c>
      <c r="I2110" s="14" t="str">
        <f>IFERROR(VLOOKUP(B2110, raw_departamento!$A$1:$B$16, 2, FALSE),"Otro")</f>
        <v>Otro</v>
      </c>
    </row>
    <row r="2111" spans="1:9" ht="15.75" customHeight="1">
      <c r="A2111" s="70">
        <v>1</v>
      </c>
      <c r="B2111" s="70">
        <v>16</v>
      </c>
      <c r="C2111" s="71">
        <v>40963</v>
      </c>
      <c r="D2111" s="72">
        <v>19874.3</v>
      </c>
      <c r="E2111" s="73" t="b">
        <v>0</v>
      </c>
      <c r="F2111" s="14" t="str">
        <f t="shared" si="8"/>
        <v>2012-09</v>
      </c>
      <c r="G2111" s="74" t="str">
        <f>VLOOKUP($A2111,raw_tiendas!$A:$C,2,0)</f>
        <v>A</v>
      </c>
      <c r="H2111" s="14">
        <f>VLOOKUP($A2111,raw_tiendas!$A:$C,3,0)</f>
        <v>151315</v>
      </c>
      <c r="I2111" s="14" t="str">
        <f>IFERROR(VLOOKUP(B2111, raw_departamento!$A$1:$B$16, 2, FALSE),"Otro")</f>
        <v>Otro</v>
      </c>
    </row>
    <row r="2112" spans="1:9" ht="15.75" customHeight="1">
      <c r="A2112" s="70">
        <v>1</v>
      </c>
      <c r="B2112" s="70">
        <v>16</v>
      </c>
      <c r="C2112" s="71">
        <v>40970</v>
      </c>
      <c r="D2112" s="72">
        <v>30451.14</v>
      </c>
      <c r="E2112" s="73" t="b">
        <v>0</v>
      </c>
      <c r="F2112" s="14" t="str">
        <f t="shared" si="8"/>
        <v>2012-10</v>
      </c>
      <c r="G2112" s="74" t="str">
        <f>VLOOKUP($A2112,raw_tiendas!$A:$C,2,0)</f>
        <v>A</v>
      </c>
      <c r="H2112" s="14">
        <f>VLOOKUP($A2112,raw_tiendas!$A:$C,3,0)</f>
        <v>151315</v>
      </c>
      <c r="I2112" s="14" t="str">
        <f>IFERROR(VLOOKUP(B2112, raw_departamento!$A$1:$B$16, 2, FALSE),"Otro")</f>
        <v>Otro</v>
      </c>
    </row>
    <row r="2113" spans="1:9" ht="15.75" customHeight="1">
      <c r="A2113" s="70">
        <v>1</v>
      </c>
      <c r="B2113" s="70">
        <v>16</v>
      </c>
      <c r="C2113" s="71">
        <v>40977</v>
      </c>
      <c r="D2113" s="72">
        <v>32633.81</v>
      </c>
      <c r="E2113" s="73" t="b">
        <v>0</v>
      </c>
      <c r="F2113" s="14" t="str">
        <f t="shared" si="8"/>
        <v>2012-11</v>
      </c>
      <c r="G2113" s="74" t="str">
        <f>VLOOKUP($A2113,raw_tiendas!$A:$C,2,0)</f>
        <v>A</v>
      </c>
      <c r="H2113" s="14">
        <f>VLOOKUP($A2113,raw_tiendas!$A:$C,3,0)</f>
        <v>151315</v>
      </c>
      <c r="I2113" s="14" t="str">
        <f>IFERROR(VLOOKUP(B2113, raw_departamento!$A$1:$B$16, 2, FALSE),"Otro")</f>
        <v>Otro</v>
      </c>
    </row>
    <row r="2114" spans="1:9" ht="15.75" customHeight="1">
      <c r="A2114" s="70">
        <v>1</v>
      </c>
      <c r="B2114" s="70">
        <v>16</v>
      </c>
      <c r="C2114" s="71">
        <v>40984</v>
      </c>
      <c r="D2114" s="72">
        <v>44960.02</v>
      </c>
      <c r="E2114" s="73" t="b">
        <v>0</v>
      </c>
      <c r="F2114" s="14" t="str">
        <f t="shared" si="8"/>
        <v>2012-12</v>
      </c>
      <c r="G2114" s="74" t="str">
        <f>VLOOKUP($A2114,raw_tiendas!$A:$C,2,0)</f>
        <v>A</v>
      </c>
      <c r="H2114" s="14">
        <f>VLOOKUP($A2114,raw_tiendas!$A:$C,3,0)</f>
        <v>151315</v>
      </c>
      <c r="I2114" s="14" t="str">
        <f>IFERROR(VLOOKUP(B2114, raw_departamento!$A$1:$B$16, 2, FALSE),"Otro")</f>
        <v>Otro</v>
      </c>
    </row>
    <row r="2115" spans="1:9" ht="15.75" customHeight="1">
      <c r="A2115" s="70">
        <v>1</v>
      </c>
      <c r="B2115" s="70">
        <v>16</v>
      </c>
      <c r="C2115" s="71">
        <v>40991</v>
      </c>
      <c r="D2115" s="72">
        <v>45184.22</v>
      </c>
      <c r="E2115" s="73" t="b">
        <v>0</v>
      </c>
      <c r="F2115" s="14" t="str">
        <f t="shared" si="8"/>
        <v>2012-13</v>
      </c>
      <c r="G2115" s="74" t="str">
        <f>VLOOKUP($A2115,raw_tiendas!$A:$C,2,0)</f>
        <v>A</v>
      </c>
      <c r="H2115" s="14">
        <f>VLOOKUP($A2115,raw_tiendas!$A:$C,3,0)</f>
        <v>151315</v>
      </c>
      <c r="I2115" s="14" t="str">
        <f>IFERROR(VLOOKUP(B2115, raw_departamento!$A$1:$B$16, 2, FALSE),"Otro")</f>
        <v>Otro</v>
      </c>
    </row>
    <row r="2116" spans="1:9" ht="15.75" customHeight="1">
      <c r="A2116" s="70">
        <v>1</v>
      </c>
      <c r="B2116" s="70">
        <v>16</v>
      </c>
      <c r="C2116" s="71">
        <v>40998</v>
      </c>
      <c r="D2116" s="72">
        <v>55275.59</v>
      </c>
      <c r="E2116" s="73" t="b">
        <v>0</v>
      </c>
      <c r="F2116" s="14" t="str">
        <f t="shared" si="8"/>
        <v>2012-14</v>
      </c>
      <c r="G2116" s="74" t="str">
        <f>VLOOKUP($A2116,raw_tiendas!$A:$C,2,0)</f>
        <v>A</v>
      </c>
      <c r="H2116" s="14">
        <f>VLOOKUP($A2116,raw_tiendas!$A:$C,3,0)</f>
        <v>151315</v>
      </c>
      <c r="I2116" s="14" t="str">
        <f>IFERROR(VLOOKUP(B2116, raw_departamento!$A$1:$B$16, 2, FALSE),"Otro")</f>
        <v>Otro</v>
      </c>
    </row>
    <row r="2117" spans="1:9" ht="15.75" customHeight="1">
      <c r="A2117" s="70">
        <v>1</v>
      </c>
      <c r="B2117" s="70">
        <v>16</v>
      </c>
      <c r="C2117" s="71">
        <v>41005</v>
      </c>
      <c r="D2117" s="72">
        <v>59512.97</v>
      </c>
      <c r="E2117" s="73" t="b">
        <v>0</v>
      </c>
      <c r="F2117" s="14" t="str">
        <f t="shared" si="8"/>
        <v>2012-15</v>
      </c>
      <c r="G2117" s="74" t="str">
        <f>VLOOKUP($A2117,raw_tiendas!$A:$C,2,0)</f>
        <v>A</v>
      </c>
      <c r="H2117" s="14">
        <f>VLOOKUP($A2117,raw_tiendas!$A:$C,3,0)</f>
        <v>151315</v>
      </c>
      <c r="I2117" s="14" t="str">
        <f>IFERROR(VLOOKUP(B2117, raw_departamento!$A$1:$B$16, 2, FALSE),"Otro")</f>
        <v>Otro</v>
      </c>
    </row>
    <row r="2118" spans="1:9" ht="15.75" customHeight="1">
      <c r="A2118" s="70">
        <v>1</v>
      </c>
      <c r="B2118" s="70">
        <v>16</v>
      </c>
      <c r="C2118" s="71">
        <v>41012</v>
      </c>
      <c r="D2118" s="72">
        <v>55347.73</v>
      </c>
      <c r="E2118" s="73" t="b">
        <v>0</v>
      </c>
      <c r="F2118" s="14" t="str">
        <f t="shared" si="8"/>
        <v>2012-16</v>
      </c>
      <c r="G2118" s="74" t="str">
        <f>VLOOKUP($A2118,raw_tiendas!$A:$C,2,0)</f>
        <v>A</v>
      </c>
      <c r="H2118" s="14">
        <f>VLOOKUP($A2118,raw_tiendas!$A:$C,3,0)</f>
        <v>151315</v>
      </c>
      <c r="I2118" s="14" t="str">
        <f>IFERROR(VLOOKUP(B2118, raw_departamento!$A$1:$B$16, 2, FALSE),"Otro")</f>
        <v>Otro</v>
      </c>
    </row>
    <row r="2119" spans="1:9" ht="15.75" customHeight="1">
      <c r="A2119" s="70">
        <v>1</v>
      </c>
      <c r="B2119" s="70">
        <v>16</v>
      </c>
      <c r="C2119" s="71">
        <v>41019</v>
      </c>
      <c r="D2119" s="72">
        <v>42816.54</v>
      </c>
      <c r="E2119" s="73" t="b">
        <v>0</v>
      </c>
      <c r="F2119" s="14" t="str">
        <f t="shared" si="8"/>
        <v>2012-17</v>
      </c>
      <c r="G2119" s="74" t="str">
        <f>VLOOKUP($A2119,raw_tiendas!$A:$C,2,0)</f>
        <v>A</v>
      </c>
      <c r="H2119" s="14">
        <f>VLOOKUP($A2119,raw_tiendas!$A:$C,3,0)</f>
        <v>151315</v>
      </c>
      <c r="I2119" s="14" t="str">
        <f>IFERROR(VLOOKUP(B2119, raw_departamento!$A$1:$B$16, 2, FALSE),"Otro")</f>
        <v>Otro</v>
      </c>
    </row>
    <row r="2120" spans="1:9" ht="15.75" customHeight="1">
      <c r="A2120" s="70">
        <v>1</v>
      </c>
      <c r="B2120" s="70">
        <v>16</v>
      </c>
      <c r="C2120" s="71">
        <v>41026</v>
      </c>
      <c r="D2120" s="72">
        <v>41926.36</v>
      </c>
      <c r="E2120" s="73" t="b">
        <v>0</v>
      </c>
      <c r="F2120" s="14" t="str">
        <f t="shared" si="8"/>
        <v>2012-18</v>
      </c>
      <c r="G2120" s="74" t="str">
        <f>VLOOKUP($A2120,raw_tiendas!$A:$C,2,0)</f>
        <v>A</v>
      </c>
      <c r="H2120" s="14">
        <f>VLOOKUP($A2120,raw_tiendas!$A:$C,3,0)</f>
        <v>151315</v>
      </c>
      <c r="I2120" s="14" t="str">
        <f>IFERROR(VLOOKUP(B2120, raw_departamento!$A$1:$B$16, 2, FALSE),"Otro")</f>
        <v>Otro</v>
      </c>
    </row>
    <row r="2121" spans="1:9" ht="15.75" customHeight="1">
      <c r="A2121" s="70">
        <v>1</v>
      </c>
      <c r="B2121" s="70">
        <v>16</v>
      </c>
      <c r="C2121" s="71">
        <v>41033</v>
      </c>
      <c r="D2121" s="72">
        <v>43970.7</v>
      </c>
      <c r="E2121" s="73" t="b">
        <v>0</v>
      </c>
      <c r="F2121" s="14" t="str">
        <f t="shared" si="8"/>
        <v>2012-19</v>
      </c>
      <c r="G2121" s="74" t="str">
        <f>VLOOKUP($A2121,raw_tiendas!$A:$C,2,0)</f>
        <v>A</v>
      </c>
      <c r="H2121" s="14">
        <f>VLOOKUP($A2121,raw_tiendas!$A:$C,3,0)</f>
        <v>151315</v>
      </c>
      <c r="I2121" s="14" t="str">
        <f>IFERROR(VLOOKUP(B2121, raw_departamento!$A$1:$B$16, 2, FALSE),"Otro")</f>
        <v>Otro</v>
      </c>
    </row>
    <row r="2122" spans="1:9" ht="15.75" customHeight="1">
      <c r="A2122" s="70">
        <v>1</v>
      </c>
      <c r="B2122" s="70">
        <v>16</v>
      </c>
      <c r="C2122" s="71">
        <v>41040</v>
      </c>
      <c r="D2122" s="72">
        <v>38885.33</v>
      </c>
      <c r="E2122" s="73" t="b">
        <v>0</v>
      </c>
      <c r="F2122" s="14" t="str">
        <f t="shared" si="8"/>
        <v>2012-20</v>
      </c>
      <c r="G2122" s="74" t="str">
        <f>VLOOKUP($A2122,raw_tiendas!$A:$C,2,0)</f>
        <v>A</v>
      </c>
      <c r="H2122" s="14">
        <f>VLOOKUP($A2122,raw_tiendas!$A:$C,3,0)</f>
        <v>151315</v>
      </c>
      <c r="I2122" s="14" t="str">
        <f>IFERROR(VLOOKUP(B2122, raw_departamento!$A$1:$B$16, 2, FALSE),"Otro")</f>
        <v>Otro</v>
      </c>
    </row>
    <row r="2123" spans="1:9" ht="15.75" customHeight="1">
      <c r="A2123" s="70">
        <v>1</v>
      </c>
      <c r="B2123" s="70">
        <v>16</v>
      </c>
      <c r="C2123" s="71">
        <v>41047</v>
      </c>
      <c r="D2123" s="72">
        <v>37505</v>
      </c>
      <c r="E2123" s="73" t="b">
        <v>0</v>
      </c>
      <c r="F2123" s="14" t="str">
        <f t="shared" si="8"/>
        <v>2012-21</v>
      </c>
      <c r="G2123" s="74" t="str">
        <f>VLOOKUP($A2123,raw_tiendas!$A:$C,2,0)</f>
        <v>A</v>
      </c>
      <c r="H2123" s="14">
        <f>VLOOKUP($A2123,raw_tiendas!$A:$C,3,0)</f>
        <v>151315</v>
      </c>
      <c r="I2123" s="14" t="str">
        <f>IFERROR(VLOOKUP(B2123, raw_departamento!$A$1:$B$16, 2, FALSE),"Otro")</f>
        <v>Otro</v>
      </c>
    </row>
    <row r="2124" spans="1:9" ht="15.75" customHeight="1">
      <c r="A2124" s="70">
        <v>1</v>
      </c>
      <c r="B2124" s="70">
        <v>16</v>
      </c>
      <c r="C2124" s="71">
        <v>41054</v>
      </c>
      <c r="D2124" s="72">
        <v>42922.55</v>
      </c>
      <c r="E2124" s="73" t="b">
        <v>0</v>
      </c>
      <c r="F2124" s="14" t="str">
        <f t="shared" si="8"/>
        <v>2012-22</v>
      </c>
      <c r="G2124" s="74" t="str">
        <f>VLOOKUP($A2124,raw_tiendas!$A:$C,2,0)</f>
        <v>A</v>
      </c>
      <c r="H2124" s="14">
        <f>VLOOKUP($A2124,raw_tiendas!$A:$C,3,0)</f>
        <v>151315</v>
      </c>
      <c r="I2124" s="14" t="str">
        <f>IFERROR(VLOOKUP(B2124, raw_departamento!$A$1:$B$16, 2, FALSE),"Otro")</f>
        <v>Otro</v>
      </c>
    </row>
    <row r="2125" spans="1:9" ht="15.75" customHeight="1">
      <c r="A2125" s="70">
        <v>1</v>
      </c>
      <c r="B2125" s="70">
        <v>16</v>
      </c>
      <c r="C2125" s="71">
        <v>41061</v>
      </c>
      <c r="D2125" s="72">
        <v>45508.72</v>
      </c>
      <c r="E2125" s="73" t="b">
        <v>0</v>
      </c>
      <c r="F2125" s="14" t="str">
        <f t="shared" si="8"/>
        <v>2012-23</v>
      </c>
      <c r="G2125" s="74" t="str">
        <f>VLOOKUP($A2125,raw_tiendas!$A:$C,2,0)</f>
        <v>A</v>
      </c>
      <c r="H2125" s="14">
        <f>VLOOKUP($A2125,raw_tiendas!$A:$C,3,0)</f>
        <v>151315</v>
      </c>
      <c r="I2125" s="14" t="str">
        <f>IFERROR(VLOOKUP(B2125, raw_departamento!$A$1:$B$16, 2, FALSE),"Otro")</f>
        <v>Otro</v>
      </c>
    </row>
    <row r="2126" spans="1:9" ht="15.75" customHeight="1">
      <c r="A2126" s="70">
        <v>1</v>
      </c>
      <c r="B2126" s="70">
        <v>16</v>
      </c>
      <c r="C2126" s="71">
        <v>41068</v>
      </c>
      <c r="D2126" s="72">
        <v>34785.29</v>
      </c>
      <c r="E2126" s="73" t="b">
        <v>0</v>
      </c>
      <c r="F2126" s="14" t="str">
        <f t="shared" si="8"/>
        <v>2012-24</v>
      </c>
      <c r="G2126" s="74" t="str">
        <f>VLOOKUP($A2126,raw_tiendas!$A:$C,2,0)</f>
        <v>A</v>
      </c>
      <c r="H2126" s="14">
        <f>VLOOKUP($A2126,raw_tiendas!$A:$C,3,0)</f>
        <v>151315</v>
      </c>
      <c r="I2126" s="14" t="str">
        <f>IFERROR(VLOOKUP(B2126, raw_departamento!$A$1:$B$16, 2, FALSE),"Otro")</f>
        <v>Otro</v>
      </c>
    </row>
    <row r="2127" spans="1:9" ht="15.75" customHeight="1">
      <c r="A2127" s="70">
        <v>1</v>
      </c>
      <c r="B2127" s="70">
        <v>16</v>
      </c>
      <c r="C2127" s="71">
        <v>41075</v>
      </c>
      <c r="D2127" s="72">
        <v>32898.46</v>
      </c>
      <c r="E2127" s="73" t="b">
        <v>0</v>
      </c>
      <c r="F2127" s="14" t="str">
        <f t="shared" si="8"/>
        <v>2012-25</v>
      </c>
      <c r="G2127" s="74" t="str">
        <f>VLOOKUP($A2127,raw_tiendas!$A:$C,2,0)</f>
        <v>A</v>
      </c>
      <c r="H2127" s="14">
        <f>VLOOKUP($A2127,raw_tiendas!$A:$C,3,0)</f>
        <v>151315</v>
      </c>
      <c r="I2127" s="14" t="str">
        <f>IFERROR(VLOOKUP(B2127, raw_departamento!$A$1:$B$16, 2, FALSE),"Otro")</f>
        <v>Otro</v>
      </c>
    </row>
    <row r="2128" spans="1:9" ht="15.75" customHeight="1">
      <c r="A2128" s="70">
        <v>1</v>
      </c>
      <c r="B2128" s="70">
        <v>16</v>
      </c>
      <c r="C2128" s="71">
        <v>41082</v>
      </c>
      <c r="D2128" s="72">
        <v>36362.449999999997</v>
      </c>
      <c r="E2128" s="73" t="b">
        <v>0</v>
      </c>
      <c r="F2128" s="14" t="str">
        <f t="shared" si="8"/>
        <v>2012-26</v>
      </c>
      <c r="G2128" s="74" t="str">
        <f>VLOOKUP($A2128,raw_tiendas!$A:$C,2,0)</f>
        <v>A</v>
      </c>
      <c r="H2128" s="14">
        <f>VLOOKUP($A2128,raw_tiendas!$A:$C,3,0)</f>
        <v>151315</v>
      </c>
      <c r="I2128" s="14" t="str">
        <f>IFERROR(VLOOKUP(B2128, raw_departamento!$A$1:$B$16, 2, FALSE),"Otro")</f>
        <v>Otro</v>
      </c>
    </row>
    <row r="2129" spans="1:9" ht="15.75" customHeight="1">
      <c r="A2129" s="70">
        <v>1</v>
      </c>
      <c r="B2129" s="70">
        <v>16</v>
      </c>
      <c r="C2129" s="71">
        <v>41089</v>
      </c>
      <c r="D2129" s="72">
        <v>37677.82</v>
      </c>
      <c r="E2129" s="73" t="b">
        <v>0</v>
      </c>
      <c r="F2129" s="14" t="str">
        <f t="shared" si="8"/>
        <v>2012-27</v>
      </c>
      <c r="G2129" s="74" t="str">
        <f>VLOOKUP($A2129,raw_tiendas!$A:$C,2,0)</f>
        <v>A</v>
      </c>
      <c r="H2129" s="14">
        <f>VLOOKUP($A2129,raw_tiendas!$A:$C,3,0)</f>
        <v>151315</v>
      </c>
      <c r="I2129" s="14" t="str">
        <f>IFERROR(VLOOKUP(B2129, raw_departamento!$A$1:$B$16, 2, FALSE),"Otro")</f>
        <v>Otro</v>
      </c>
    </row>
    <row r="2130" spans="1:9" ht="15.75" customHeight="1">
      <c r="A2130" s="70">
        <v>1</v>
      </c>
      <c r="B2130" s="70">
        <v>16</v>
      </c>
      <c r="C2130" s="71">
        <v>41096</v>
      </c>
      <c r="D2130" s="72">
        <v>42679.199999999997</v>
      </c>
      <c r="E2130" s="73" t="b">
        <v>0</v>
      </c>
      <c r="F2130" s="14" t="str">
        <f t="shared" si="8"/>
        <v>2012-28</v>
      </c>
      <c r="G2130" s="74" t="str">
        <f>VLOOKUP($A2130,raw_tiendas!$A:$C,2,0)</f>
        <v>A</v>
      </c>
      <c r="H2130" s="14">
        <f>VLOOKUP($A2130,raw_tiendas!$A:$C,3,0)</f>
        <v>151315</v>
      </c>
      <c r="I2130" s="14" t="str">
        <f>IFERROR(VLOOKUP(B2130, raw_departamento!$A$1:$B$16, 2, FALSE),"Otro")</f>
        <v>Otro</v>
      </c>
    </row>
    <row r="2131" spans="1:9" ht="15.75" customHeight="1">
      <c r="A2131" s="70">
        <v>1</v>
      </c>
      <c r="B2131" s="70">
        <v>16</v>
      </c>
      <c r="C2131" s="71">
        <v>41103</v>
      </c>
      <c r="D2131" s="72">
        <v>22880.3</v>
      </c>
      <c r="E2131" s="73" t="b">
        <v>0</v>
      </c>
      <c r="F2131" s="14" t="str">
        <f t="shared" si="8"/>
        <v>2012-29</v>
      </c>
      <c r="G2131" s="74" t="str">
        <f>VLOOKUP($A2131,raw_tiendas!$A:$C,2,0)</f>
        <v>A</v>
      </c>
      <c r="H2131" s="14">
        <f>VLOOKUP($A2131,raw_tiendas!$A:$C,3,0)</f>
        <v>151315</v>
      </c>
      <c r="I2131" s="14" t="str">
        <f>IFERROR(VLOOKUP(B2131, raw_departamento!$A$1:$B$16, 2, FALSE),"Otro")</f>
        <v>Otro</v>
      </c>
    </row>
    <row r="2132" spans="1:9" ht="15.75" customHeight="1">
      <c r="A2132" s="70">
        <v>1</v>
      </c>
      <c r="B2132" s="70">
        <v>16</v>
      </c>
      <c r="C2132" s="71">
        <v>41110</v>
      </c>
      <c r="D2132" s="72">
        <v>24017.03</v>
      </c>
      <c r="E2132" s="73" t="b">
        <v>0</v>
      </c>
      <c r="F2132" s="14" t="str">
        <f t="shared" si="8"/>
        <v>2012-30</v>
      </c>
      <c r="G2132" s="74" t="str">
        <f>VLOOKUP($A2132,raw_tiendas!$A:$C,2,0)</f>
        <v>A</v>
      </c>
      <c r="H2132" s="14">
        <f>VLOOKUP($A2132,raw_tiendas!$A:$C,3,0)</f>
        <v>151315</v>
      </c>
      <c r="I2132" s="14" t="str">
        <f>IFERROR(VLOOKUP(B2132, raw_departamento!$A$1:$B$16, 2, FALSE),"Otro")</f>
        <v>Otro</v>
      </c>
    </row>
    <row r="2133" spans="1:9" ht="15.75" customHeight="1">
      <c r="A2133" s="70">
        <v>1</v>
      </c>
      <c r="B2133" s="70">
        <v>16</v>
      </c>
      <c r="C2133" s="71">
        <v>41117</v>
      </c>
      <c r="D2133" s="72">
        <v>23838.33</v>
      </c>
      <c r="E2133" s="73" t="b">
        <v>0</v>
      </c>
      <c r="F2133" s="14" t="str">
        <f t="shared" si="8"/>
        <v>2012-31</v>
      </c>
      <c r="G2133" s="74" t="str">
        <f>VLOOKUP($A2133,raw_tiendas!$A:$C,2,0)</f>
        <v>A</v>
      </c>
      <c r="H2133" s="14">
        <f>VLOOKUP($A2133,raw_tiendas!$A:$C,3,0)</f>
        <v>151315</v>
      </c>
      <c r="I2133" s="14" t="str">
        <f>IFERROR(VLOOKUP(B2133, raw_departamento!$A$1:$B$16, 2, FALSE),"Otro")</f>
        <v>Otro</v>
      </c>
    </row>
    <row r="2134" spans="1:9" ht="15.75" customHeight="1">
      <c r="A2134" s="70">
        <v>1</v>
      </c>
      <c r="B2134" s="70">
        <v>16</v>
      </c>
      <c r="C2134" s="71">
        <v>41124</v>
      </c>
      <c r="D2134" s="72">
        <v>25418.49</v>
      </c>
      <c r="E2134" s="73" t="b">
        <v>0</v>
      </c>
      <c r="F2134" s="14" t="str">
        <f t="shared" si="8"/>
        <v>2012-32</v>
      </c>
      <c r="G2134" s="74" t="str">
        <f>VLOOKUP($A2134,raw_tiendas!$A:$C,2,0)</f>
        <v>A</v>
      </c>
      <c r="H2134" s="14">
        <f>VLOOKUP($A2134,raw_tiendas!$A:$C,3,0)</f>
        <v>151315</v>
      </c>
      <c r="I2134" s="14" t="str">
        <f>IFERROR(VLOOKUP(B2134, raw_departamento!$A$1:$B$16, 2, FALSE),"Otro")</f>
        <v>Otro</v>
      </c>
    </row>
    <row r="2135" spans="1:9" ht="15.75" customHeight="1">
      <c r="A2135" s="70">
        <v>1</v>
      </c>
      <c r="B2135" s="70">
        <v>16</v>
      </c>
      <c r="C2135" s="71">
        <v>41131</v>
      </c>
      <c r="D2135" s="72">
        <v>21677.85</v>
      </c>
      <c r="E2135" s="73" t="b">
        <v>0</v>
      </c>
      <c r="F2135" s="14" t="str">
        <f t="shared" si="8"/>
        <v>2012-33</v>
      </c>
      <c r="G2135" s="74" t="str">
        <f>VLOOKUP($A2135,raw_tiendas!$A:$C,2,0)</f>
        <v>A</v>
      </c>
      <c r="H2135" s="14">
        <f>VLOOKUP($A2135,raw_tiendas!$A:$C,3,0)</f>
        <v>151315</v>
      </c>
      <c r="I2135" s="14" t="str">
        <f>IFERROR(VLOOKUP(B2135, raw_departamento!$A$1:$B$16, 2, FALSE),"Otro")</f>
        <v>Otro</v>
      </c>
    </row>
    <row r="2136" spans="1:9" ht="15.75" customHeight="1">
      <c r="A2136" s="70">
        <v>1</v>
      </c>
      <c r="B2136" s="70">
        <v>16</v>
      </c>
      <c r="C2136" s="71">
        <v>41138</v>
      </c>
      <c r="D2136" s="72">
        <v>20035.259999999998</v>
      </c>
      <c r="E2136" s="73" t="b">
        <v>0</v>
      </c>
      <c r="F2136" s="14" t="str">
        <f t="shared" si="8"/>
        <v>2012-34</v>
      </c>
      <c r="G2136" s="74" t="str">
        <f>VLOOKUP($A2136,raw_tiendas!$A:$C,2,0)</f>
        <v>A</v>
      </c>
      <c r="H2136" s="14">
        <f>VLOOKUP($A2136,raw_tiendas!$A:$C,3,0)</f>
        <v>151315</v>
      </c>
      <c r="I2136" s="14" t="str">
        <f>IFERROR(VLOOKUP(B2136, raw_departamento!$A$1:$B$16, 2, FALSE),"Otro")</f>
        <v>Otro</v>
      </c>
    </row>
    <row r="2137" spans="1:9" ht="15.75" customHeight="1">
      <c r="A2137" s="70">
        <v>1</v>
      </c>
      <c r="B2137" s="70">
        <v>16</v>
      </c>
      <c r="C2137" s="71">
        <v>41145</v>
      </c>
      <c r="D2137" s="72">
        <v>18393.12</v>
      </c>
      <c r="E2137" s="73" t="b">
        <v>0</v>
      </c>
      <c r="F2137" s="14" t="str">
        <f t="shared" si="8"/>
        <v>2012-35</v>
      </c>
      <c r="G2137" s="74" t="str">
        <f>VLOOKUP($A2137,raw_tiendas!$A:$C,2,0)</f>
        <v>A</v>
      </c>
      <c r="H2137" s="14">
        <f>VLOOKUP($A2137,raw_tiendas!$A:$C,3,0)</f>
        <v>151315</v>
      </c>
      <c r="I2137" s="14" t="str">
        <f>IFERROR(VLOOKUP(B2137, raw_departamento!$A$1:$B$16, 2, FALSE),"Otro")</f>
        <v>Otro</v>
      </c>
    </row>
    <row r="2138" spans="1:9" ht="15.75" customHeight="1">
      <c r="A2138" s="70">
        <v>1</v>
      </c>
      <c r="B2138" s="70">
        <v>16</v>
      </c>
      <c r="C2138" s="71">
        <v>41152</v>
      </c>
      <c r="D2138" s="72">
        <v>16797.62</v>
      </c>
      <c r="E2138" s="73" t="b">
        <v>0</v>
      </c>
      <c r="F2138" s="14" t="str">
        <f t="shared" si="8"/>
        <v>2012-36</v>
      </c>
      <c r="G2138" s="74" t="str">
        <f>VLOOKUP($A2138,raw_tiendas!$A:$C,2,0)</f>
        <v>A</v>
      </c>
      <c r="H2138" s="14">
        <f>VLOOKUP($A2138,raw_tiendas!$A:$C,3,0)</f>
        <v>151315</v>
      </c>
      <c r="I2138" s="14" t="str">
        <f>IFERROR(VLOOKUP(B2138, raw_departamento!$A$1:$B$16, 2, FALSE),"Otro")</f>
        <v>Otro</v>
      </c>
    </row>
    <row r="2139" spans="1:9" ht="15.75" customHeight="1">
      <c r="A2139" s="70">
        <v>1</v>
      </c>
      <c r="B2139" s="70">
        <v>16</v>
      </c>
      <c r="C2139" s="71">
        <v>41159</v>
      </c>
      <c r="D2139" s="72">
        <v>20473.939999999999</v>
      </c>
      <c r="E2139" s="73" t="b">
        <v>1</v>
      </c>
      <c r="F2139" s="14" t="str">
        <f t="shared" si="8"/>
        <v>2012-37</v>
      </c>
      <c r="G2139" s="74" t="str">
        <f>VLOOKUP($A2139,raw_tiendas!$A:$C,2,0)</f>
        <v>A</v>
      </c>
      <c r="H2139" s="14">
        <f>VLOOKUP($A2139,raw_tiendas!$A:$C,3,0)</f>
        <v>151315</v>
      </c>
      <c r="I2139" s="14" t="str">
        <f>IFERROR(VLOOKUP(B2139, raw_departamento!$A$1:$B$16, 2, FALSE),"Otro")</f>
        <v>Otro</v>
      </c>
    </row>
    <row r="2140" spans="1:9" ht="15.75" customHeight="1">
      <c r="A2140" s="70">
        <v>1</v>
      </c>
      <c r="B2140" s="70">
        <v>16</v>
      </c>
      <c r="C2140" s="71">
        <v>41166</v>
      </c>
      <c r="D2140" s="72">
        <v>14646.37</v>
      </c>
      <c r="E2140" s="73" t="b">
        <v>0</v>
      </c>
      <c r="F2140" s="14" t="str">
        <f t="shared" si="8"/>
        <v>2012-38</v>
      </c>
      <c r="G2140" s="74" t="str">
        <f>VLOOKUP($A2140,raw_tiendas!$A:$C,2,0)</f>
        <v>A</v>
      </c>
      <c r="H2140" s="14">
        <f>VLOOKUP($A2140,raw_tiendas!$A:$C,3,0)</f>
        <v>151315</v>
      </c>
      <c r="I2140" s="14" t="str">
        <f>IFERROR(VLOOKUP(B2140, raw_departamento!$A$1:$B$16, 2, FALSE),"Otro")</f>
        <v>Otro</v>
      </c>
    </row>
    <row r="2141" spans="1:9" ht="15.75" customHeight="1">
      <c r="A2141" s="70">
        <v>1</v>
      </c>
      <c r="B2141" s="70">
        <v>16</v>
      </c>
      <c r="C2141" s="71">
        <v>41173</v>
      </c>
      <c r="D2141" s="72">
        <v>13415.51</v>
      </c>
      <c r="E2141" s="73" t="b">
        <v>0</v>
      </c>
      <c r="F2141" s="14" t="str">
        <f t="shared" si="8"/>
        <v>2012-39</v>
      </c>
      <c r="G2141" s="74" t="str">
        <f>VLOOKUP($A2141,raw_tiendas!$A:$C,2,0)</f>
        <v>A</v>
      </c>
      <c r="H2141" s="14">
        <f>VLOOKUP($A2141,raw_tiendas!$A:$C,3,0)</f>
        <v>151315</v>
      </c>
      <c r="I2141" s="14" t="str">
        <f>IFERROR(VLOOKUP(B2141, raw_departamento!$A$1:$B$16, 2, FALSE),"Otro")</f>
        <v>Otro</v>
      </c>
    </row>
    <row r="2142" spans="1:9" ht="15.75" customHeight="1">
      <c r="A2142" s="70">
        <v>1</v>
      </c>
      <c r="B2142" s="70">
        <v>16</v>
      </c>
      <c r="C2142" s="71">
        <v>41180</v>
      </c>
      <c r="D2142" s="72">
        <v>14734.64</v>
      </c>
      <c r="E2142" s="73" t="b">
        <v>0</v>
      </c>
      <c r="F2142" s="14" t="str">
        <f t="shared" si="8"/>
        <v>2012-40</v>
      </c>
      <c r="G2142" s="74" t="str">
        <f>VLOOKUP($A2142,raw_tiendas!$A:$C,2,0)</f>
        <v>A</v>
      </c>
      <c r="H2142" s="14">
        <f>VLOOKUP($A2142,raw_tiendas!$A:$C,3,0)</f>
        <v>151315</v>
      </c>
      <c r="I2142" s="14" t="str">
        <f>IFERROR(VLOOKUP(B2142, raw_departamento!$A$1:$B$16, 2, FALSE),"Otro")</f>
        <v>Otro</v>
      </c>
    </row>
    <row r="2143" spans="1:9" ht="15.75" customHeight="1">
      <c r="A2143" s="70">
        <v>1</v>
      </c>
      <c r="B2143" s="70">
        <v>16</v>
      </c>
      <c r="C2143" s="71">
        <v>41187</v>
      </c>
      <c r="D2143" s="72">
        <v>11320.41</v>
      </c>
      <c r="E2143" s="73" t="b">
        <v>0</v>
      </c>
      <c r="F2143" s="14" t="str">
        <f t="shared" si="8"/>
        <v>2012-41</v>
      </c>
      <c r="G2143" s="74" t="str">
        <f>VLOOKUP($A2143,raw_tiendas!$A:$C,2,0)</f>
        <v>A</v>
      </c>
      <c r="H2143" s="14">
        <f>VLOOKUP($A2143,raw_tiendas!$A:$C,3,0)</f>
        <v>151315</v>
      </c>
      <c r="I2143" s="14" t="str">
        <f>IFERROR(VLOOKUP(B2143, raw_departamento!$A$1:$B$16, 2, FALSE),"Otro")</f>
        <v>Otro</v>
      </c>
    </row>
    <row r="2144" spans="1:9" ht="15.75" customHeight="1">
      <c r="A2144" s="70">
        <v>1</v>
      </c>
      <c r="B2144" s="70">
        <v>16</v>
      </c>
      <c r="C2144" s="71">
        <v>41194</v>
      </c>
      <c r="D2144" s="72">
        <v>10525.66</v>
      </c>
      <c r="E2144" s="73" t="b">
        <v>0</v>
      </c>
      <c r="F2144" s="14" t="str">
        <f t="shared" si="8"/>
        <v>2012-42</v>
      </c>
      <c r="G2144" s="74" t="str">
        <f>VLOOKUP($A2144,raw_tiendas!$A:$C,2,0)</f>
        <v>A</v>
      </c>
      <c r="H2144" s="14">
        <f>VLOOKUP($A2144,raw_tiendas!$A:$C,3,0)</f>
        <v>151315</v>
      </c>
      <c r="I2144" s="14" t="str">
        <f>IFERROR(VLOOKUP(B2144, raw_departamento!$A$1:$B$16, 2, FALSE),"Otro")</f>
        <v>Otro</v>
      </c>
    </row>
    <row r="2145" spans="1:9" ht="15.75" customHeight="1">
      <c r="A2145" s="70">
        <v>1</v>
      </c>
      <c r="B2145" s="70">
        <v>16</v>
      </c>
      <c r="C2145" s="71">
        <v>41201</v>
      </c>
      <c r="D2145" s="72">
        <v>9518.43</v>
      </c>
      <c r="E2145" s="73" t="b">
        <v>0</v>
      </c>
      <c r="F2145" s="14" t="str">
        <f t="shared" si="8"/>
        <v>2012-43</v>
      </c>
      <c r="G2145" s="74" t="str">
        <f>VLOOKUP($A2145,raw_tiendas!$A:$C,2,0)</f>
        <v>A</v>
      </c>
      <c r="H2145" s="14">
        <f>VLOOKUP($A2145,raw_tiendas!$A:$C,3,0)</f>
        <v>151315</v>
      </c>
      <c r="I2145" s="14" t="str">
        <f>IFERROR(VLOOKUP(B2145, raw_departamento!$A$1:$B$16, 2, FALSE),"Otro")</f>
        <v>Otro</v>
      </c>
    </row>
    <row r="2146" spans="1:9" ht="15.75" customHeight="1">
      <c r="A2146" s="70">
        <v>1</v>
      </c>
      <c r="B2146" s="70">
        <v>16</v>
      </c>
      <c r="C2146" s="71">
        <v>41208</v>
      </c>
      <c r="D2146" s="72">
        <v>9934.6299999999992</v>
      </c>
      <c r="E2146" s="73" t="b">
        <v>0</v>
      </c>
      <c r="F2146" s="14" t="str">
        <f t="shared" si="8"/>
        <v>2012-44</v>
      </c>
      <c r="G2146" s="74" t="str">
        <f>VLOOKUP($A2146,raw_tiendas!$A:$C,2,0)</f>
        <v>A</v>
      </c>
      <c r="H2146" s="14">
        <f>VLOOKUP($A2146,raw_tiendas!$A:$C,3,0)</f>
        <v>151315</v>
      </c>
      <c r="I2146" s="14" t="str">
        <f>IFERROR(VLOOKUP(B2146, raw_departamento!$A$1:$B$16, 2, FALSE),"Otro")</f>
        <v>Otro</v>
      </c>
    </row>
    <row r="2147" spans="1:9" ht="15.75" customHeight="1">
      <c r="A2147" s="70">
        <v>2</v>
      </c>
      <c r="B2147" s="70">
        <v>1</v>
      </c>
      <c r="C2147" s="71">
        <v>40214</v>
      </c>
      <c r="D2147" s="72">
        <v>35034.06</v>
      </c>
      <c r="E2147" s="73" t="b">
        <v>0</v>
      </c>
      <c r="F2147" s="14" t="str">
        <f t="shared" si="8"/>
        <v>2010-06</v>
      </c>
      <c r="G2147" s="74" t="str">
        <f>VLOOKUP($A2147,raw_tiendas!$A:$C,2,0)</f>
        <v>A</v>
      </c>
      <c r="H2147" s="14">
        <f>VLOOKUP($A2147,raw_tiendas!$A:$C,3,0)</f>
        <v>202307</v>
      </c>
      <c r="I2147" s="14" t="str">
        <f>VLOOKUP(B2147, raw_departamento!$A$1:$B$16, 2, FALSE)</f>
        <v>Snacks y Bebidas</v>
      </c>
    </row>
    <row r="2148" spans="1:9" ht="15.75" customHeight="1">
      <c r="A2148" s="70">
        <v>2</v>
      </c>
      <c r="B2148" s="70">
        <v>1</v>
      </c>
      <c r="C2148" s="71">
        <v>40221</v>
      </c>
      <c r="D2148" s="72">
        <v>60483.7</v>
      </c>
      <c r="E2148" s="73" t="b">
        <v>1</v>
      </c>
      <c r="F2148" s="14" t="str">
        <f t="shared" si="8"/>
        <v>2010-07</v>
      </c>
      <c r="G2148" s="74" t="str">
        <f>VLOOKUP($A2148,raw_tiendas!$A:$C,2,0)</f>
        <v>A</v>
      </c>
      <c r="H2148" s="14">
        <f>VLOOKUP($A2148,raw_tiendas!$A:$C,3,0)</f>
        <v>202307</v>
      </c>
      <c r="I2148" s="14" t="str">
        <f>VLOOKUP(B2148, raw_departamento!$A$1:$B$16, 2, FALSE)</f>
        <v>Snacks y Bebidas</v>
      </c>
    </row>
    <row r="2149" spans="1:9" ht="15.75" customHeight="1">
      <c r="A2149" s="70">
        <v>2</v>
      </c>
      <c r="B2149" s="70">
        <v>1</v>
      </c>
      <c r="C2149" s="71">
        <v>40228</v>
      </c>
      <c r="D2149" s="72">
        <v>58221.52</v>
      </c>
      <c r="E2149" s="73" t="b">
        <v>0</v>
      </c>
      <c r="F2149" s="14" t="str">
        <f t="shared" si="8"/>
        <v>2010-08</v>
      </c>
      <c r="G2149" s="74" t="str">
        <f>VLOOKUP($A2149,raw_tiendas!$A:$C,2,0)</f>
        <v>A</v>
      </c>
      <c r="H2149" s="14">
        <f>VLOOKUP($A2149,raw_tiendas!$A:$C,3,0)</f>
        <v>202307</v>
      </c>
      <c r="I2149" s="14" t="str">
        <f>VLOOKUP(B2149, raw_departamento!$A$1:$B$16, 2, FALSE)</f>
        <v>Snacks y Bebidas</v>
      </c>
    </row>
    <row r="2150" spans="1:9" ht="15.75" customHeight="1">
      <c r="A2150" s="70">
        <v>2</v>
      </c>
      <c r="B2150" s="70">
        <v>1</v>
      </c>
      <c r="C2150" s="71">
        <v>40235</v>
      </c>
      <c r="D2150" s="72">
        <v>25962.32</v>
      </c>
      <c r="E2150" s="73" t="b">
        <v>0</v>
      </c>
      <c r="F2150" s="14" t="str">
        <f t="shared" si="8"/>
        <v>2010-09</v>
      </c>
      <c r="G2150" s="74" t="str">
        <f>VLOOKUP($A2150,raw_tiendas!$A:$C,2,0)</f>
        <v>A</v>
      </c>
      <c r="H2150" s="14">
        <f>VLOOKUP($A2150,raw_tiendas!$A:$C,3,0)</f>
        <v>202307</v>
      </c>
      <c r="I2150" s="14" t="str">
        <f>VLOOKUP(B2150, raw_departamento!$A$1:$B$16, 2, FALSE)</f>
        <v>Snacks y Bebidas</v>
      </c>
    </row>
    <row r="2151" spans="1:9" ht="15.75" customHeight="1">
      <c r="A2151" s="70">
        <v>2</v>
      </c>
      <c r="B2151" s="70">
        <v>1</v>
      </c>
      <c r="C2151" s="71">
        <v>40242</v>
      </c>
      <c r="D2151" s="72">
        <v>27372.05</v>
      </c>
      <c r="E2151" s="73" t="b">
        <v>0</v>
      </c>
      <c r="F2151" s="14" t="str">
        <f t="shared" si="8"/>
        <v>2010-10</v>
      </c>
      <c r="G2151" s="74" t="str">
        <f>VLOOKUP($A2151,raw_tiendas!$A:$C,2,0)</f>
        <v>A</v>
      </c>
      <c r="H2151" s="14">
        <f>VLOOKUP($A2151,raw_tiendas!$A:$C,3,0)</f>
        <v>202307</v>
      </c>
      <c r="I2151" s="14" t="str">
        <f>VLOOKUP(B2151, raw_departamento!$A$1:$B$16, 2, FALSE)</f>
        <v>Snacks y Bebidas</v>
      </c>
    </row>
    <row r="2152" spans="1:9" ht="15.75" customHeight="1">
      <c r="A2152" s="70">
        <v>2</v>
      </c>
      <c r="B2152" s="70">
        <v>1</v>
      </c>
      <c r="C2152" s="71">
        <v>40249</v>
      </c>
      <c r="D2152" s="72">
        <v>28660.87</v>
      </c>
      <c r="E2152" s="73" t="b">
        <v>0</v>
      </c>
      <c r="F2152" s="14" t="str">
        <f t="shared" si="8"/>
        <v>2010-11</v>
      </c>
      <c r="G2152" s="74" t="str">
        <f>VLOOKUP($A2152,raw_tiendas!$A:$C,2,0)</f>
        <v>A</v>
      </c>
      <c r="H2152" s="14">
        <f>VLOOKUP($A2152,raw_tiendas!$A:$C,3,0)</f>
        <v>202307</v>
      </c>
      <c r="I2152" s="14" t="str">
        <f>VLOOKUP(B2152, raw_departamento!$A$1:$B$16, 2, FALSE)</f>
        <v>Snacks y Bebidas</v>
      </c>
    </row>
    <row r="2153" spans="1:9" ht="15.75" customHeight="1">
      <c r="A2153" s="70">
        <v>2</v>
      </c>
      <c r="B2153" s="70">
        <v>1</v>
      </c>
      <c r="C2153" s="71">
        <v>40256</v>
      </c>
      <c r="D2153" s="72">
        <v>28446.92</v>
      </c>
      <c r="E2153" s="73" t="b">
        <v>0</v>
      </c>
      <c r="F2153" s="14" t="str">
        <f t="shared" si="8"/>
        <v>2010-12</v>
      </c>
      <c r="G2153" s="74" t="str">
        <f>VLOOKUP($A2153,raw_tiendas!$A:$C,2,0)</f>
        <v>A</v>
      </c>
      <c r="H2153" s="14">
        <f>VLOOKUP($A2153,raw_tiendas!$A:$C,3,0)</f>
        <v>202307</v>
      </c>
      <c r="I2153" s="14" t="str">
        <f>VLOOKUP(B2153, raw_departamento!$A$1:$B$16, 2, FALSE)</f>
        <v>Snacks y Bebidas</v>
      </c>
    </row>
    <row r="2154" spans="1:9" ht="15.75" customHeight="1">
      <c r="A2154" s="70">
        <v>2</v>
      </c>
      <c r="B2154" s="70">
        <v>1</v>
      </c>
      <c r="C2154" s="71">
        <v>40263</v>
      </c>
      <c r="D2154" s="72">
        <v>32213.99</v>
      </c>
      <c r="E2154" s="73" t="b">
        <v>0</v>
      </c>
      <c r="F2154" s="14" t="str">
        <f t="shared" si="8"/>
        <v>2010-13</v>
      </c>
      <c r="G2154" s="74" t="str">
        <f>VLOOKUP($A2154,raw_tiendas!$A:$C,2,0)</f>
        <v>A</v>
      </c>
      <c r="H2154" s="14">
        <f>VLOOKUP($A2154,raw_tiendas!$A:$C,3,0)</f>
        <v>202307</v>
      </c>
      <c r="I2154" s="14" t="str">
        <f>VLOOKUP(B2154, raw_departamento!$A$1:$B$16, 2, FALSE)</f>
        <v>Snacks y Bebidas</v>
      </c>
    </row>
    <row r="2155" spans="1:9" ht="15.75" customHeight="1">
      <c r="A2155" s="70">
        <v>2</v>
      </c>
      <c r="B2155" s="70">
        <v>1</v>
      </c>
      <c r="C2155" s="71">
        <v>40270</v>
      </c>
      <c r="D2155" s="72">
        <v>82766.070000000007</v>
      </c>
      <c r="E2155" s="73" t="b">
        <v>0</v>
      </c>
      <c r="F2155" s="14" t="str">
        <f t="shared" si="8"/>
        <v>2010-14</v>
      </c>
      <c r="G2155" s="74" t="str">
        <f>VLOOKUP($A2155,raw_tiendas!$A:$C,2,0)</f>
        <v>A</v>
      </c>
      <c r="H2155" s="14">
        <f>VLOOKUP($A2155,raw_tiendas!$A:$C,3,0)</f>
        <v>202307</v>
      </c>
      <c r="I2155" s="14" t="str">
        <f>VLOOKUP(B2155, raw_departamento!$A$1:$B$16, 2, FALSE)</f>
        <v>Snacks y Bebidas</v>
      </c>
    </row>
    <row r="2156" spans="1:9" ht="15.75" customHeight="1">
      <c r="A2156" s="70">
        <v>2</v>
      </c>
      <c r="B2156" s="70">
        <v>1</v>
      </c>
      <c r="C2156" s="71">
        <v>40277</v>
      </c>
      <c r="D2156" s="72">
        <v>66560</v>
      </c>
      <c r="E2156" s="73" t="b">
        <v>0</v>
      </c>
      <c r="F2156" s="14" t="str">
        <f t="shared" si="8"/>
        <v>2010-15</v>
      </c>
      <c r="G2156" s="74" t="str">
        <f>VLOOKUP($A2156,raw_tiendas!$A:$C,2,0)</f>
        <v>A</v>
      </c>
      <c r="H2156" s="14">
        <f>VLOOKUP($A2156,raw_tiendas!$A:$C,3,0)</f>
        <v>202307</v>
      </c>
      <c r="I2156" s="14" t="str">
        <f>VLOOKUP(B2156, raw_departamento!$A$1:$B$16, 2, FALSE)</f>
        <v>Snacks y Bebidas</v>
      </c>
    </row>
    <row r="2157" spans="1:9" ht="15.75" customHeight="1">
      <c r="A2157" s="70">
        <v>2</v>
      </c>
      <c r="B2157" s="70">
        <v>1</v>
      </c>
      <c r="C2157" s="71">
        <v>40284</v>
      </c>
      <c r="D2157" s="72">
        <v>21308.59</v>
      </c>
      <c r="E2157" s="73" t="b">
        <v>0</v>
      </c>
      <c r="F2157" s="14" t="str">
        <f t="shared" si="8"/>
        <v>2010-16</v>
      </c>
      <c r="G2157" s="74" t="str">
        <f>VLOOKUP($A2157,raw_tiendas!$A:$C,2,0)</f>
        <v>A</v>
      </c>
      <c r="H2157" s="14">
        <f>VLOOKUP($A2157,raw_tiendas!$A:$C,3,0)</f>
        <v>202307</v>
      </c>
      <c r="I2157" s="14" t="str">
        <f>VLOOKUP(B2157, raw_departamento!$A$1:$B$16, 2, FALSE)</f>
        <v>Snacks y Bebidas</v>
      </c>
    </row>
    <row r="2158" spans="1:9" ht="15.75" customHeight="1">
      <c r="A2158" s="70">
        <v>2</v>
      </c>
      <c r="B2158" s="70">
        <v>1</v>
      </c>
      <c r="C2158" s="71">
        <v>40291</v>
      </c>
      <c r="D2158" s="72">
        <v>22163.119999999999</v>
      </c>
      <c r="E2158" s="73" t="b">
        <v>0</v>
      </c>
      <c r="F2158" s="14" t="str">
        <f t="shared" si="8"/>
        <v>2010-17</v>
      </c>
      <c r="G2158" s="74" t="str">
        <f>VLOOKUP($A2158,raw_tiendas!$A:$C,2,0)</f>
        <v>A</v>
      </c>
      <c r="H2158" s="14">
        <f>VLOOKUP($A2158,raw_tiendas!$A:$C,3,0)</f>
        <v>202307</v>
      </c>
      <c r="I2158" s="14" t="str">
        <f>VLOOKUP(B2158, raw_departamento!$A$1:$B$16, 2, FALSE)</f>
        <v>Snacks y Bebidas</v>
      </c>
    </row>
    <row r="2159" spans="1:9" ht="15.75" customHeight="1">
      <c r="A2159" s="70">
        <v>2</v>
      </c>
      <c r="B2159" s="70">
        <v>1</v>
      </c>
      <c r="C2159" s="71">
        <v>40298</v>
      </c>
      <c r="D2159" s="72">
        <v>24066.2</v>
      </c>
      <c r="E2159" s="73" t="b">
        <v>0</v>
      </c>
      <c r="F2159" s="14" t="str">
        <f t="shared" si="8"/>
        <v>2010-18</v>
      </c>
      <c r="G2159" s="74" t="str">
        <f>VLOOKUP($A2159,raw_tiendas!$A:$C,2,0)</f>
        <v>A</v>
      </c>
      <c r="H2159" s="14">
        <f>VLOOKUP($A2159,raw_tiendas!$A:$C,3,0)</f>
        <v>202307</v>
      </c>
      <c r="I2159" s="14" t="str">
        <f>VLOOKUP(B2159, raw_departamento!$A$1:$B$16, 2, FALSE)</f>
        <v>Snacks y Bebidas</v>
      </c>
    </row>
    <row r="2160" spans="1:9" ht="15.75" customHeight="1">
      <c r="A2160" s="70">
        <v>2</v>
      </c>
      <c r="B2160" s="70">
        <v>1</v>
      </c>
      <c r="C2160" s="71">
        <v>40305</v>
      </c>
      <c r="D2160" s="72">
        <v>26191.58</v>
      </c>
      <c r="E2160" s="73" t="b">
        <v>0</v>
      </c>
      <c r="F2160" s="14" t="str">
        <f t="shared" si="8"/>
        <v>2010-19</v>
      </c>
      <c r="G2160" s="74" t="str">
        <f>VLOOKUP($A2160,raw_tiendas!$A:$C,2,0)</f>
        <v>A</v>
      </c>
      <c r="H2160" s="14">
        <f>VLOOKUP($A2160,raw_tiendas!$A:$C,3,0)</f>
        <v>202307</v>
      </c>
      <c r="I2160" s="14" t="str">
        <f>VLOOKUP(B2160, raw_departamento!$A$1:$B$16, 2, FALSE)</f>
        <v>Snacks y Bebidas</v>
      </c>
    </row>
    <row r="2161" spans="1:9" ht="15.75" customHeight="1">
      <c r="A2161" s="70">
        <v>2</v>
      </c>
      <c r="B2161" s="70">
        <v>1</v>
      </c>
      <c r="C2161" s="71">
        <v>40312</v>
      </c>
      <c r="D2161" s="72">
        <v>25876.55</v>
      </c>
      <c r="E2161" s="73" t="b">
        <v>0</v>
      </c>
      <c r="F2161" s="14" t="str">
        <f t="shared" si="8"/>
        <v>2010-20</v>
      </c>
      <c r="G2161" s="74" t="str">
        <f>VLOOKUP($A2161,raw_tiendas!$A:$C,2,0)</f>
        <v>A</v>
      </c>
      <c r="H2161" s="14">
        <f>VLOOKUP($A2161,raw_tiendas!$A:$C,3,0)</f>
        <v>202307</v>
      </c>
      <c r="I2161" s="14" t="str">
        <f>VLOOKUP(B2161, raw_departamento!$A$1:$B$16, 2, FALSE)</f>
        <v>Snacks y Bebidas</v>
      </c>
    </row>
    <row r="2162" spans="1:9" ht="15.75" customHeight="1">
      <c r="A2162" s="70">
        <v>2</v>
      </c>
      <c r="B2162" s="70">
        <v>1</v>
      </c>
      <c r="C2162" s="71">
        <v>40319</v>
      </c>
      <c r="D2162" s="72">
        <v>22689.01</v>
      </c>
      <c r="E2162" s="73" t="b">
        <v>0</v>
      </c>
      <c r="F2162" s="14" t="str">
        <f t="shared" si="8"/>
        <v>2010-21</v>
      </c>
      <c r="G2162" s="74" t="str">
        <f>VLOOKUP($A2162,raw_tiendas!$A:$C,2,0)</f>
        <v>A</v>
      </c>
      <c r="H2162" s="14">
        <f>VLOOKUP($A2162,raw_tiendas!$A:$C,3,0)</f>
        <v>202307</v>
      </c>
      <c r="I2162" s="14" t="str">
        <f>VLOOKUP(B2162, raw_departamento!$A$1:$B$16, 2, FALSE)</f>
        <v>Snacks y Bebidas</v>
      </c>
    </row>
    <row r="2163" spans="1:9" ht="15.75" customHeight="1">
      <c r="A2163" s="70">
        <v>2</v>
      </c>
      <c r="B2163" s="70">
        <v>1</v>
      </c>
      <c r="C2163" s="71">
        <v>40326</v>
      </c>
      <c r="D2163" s="72">
        <v>22899.73</v>
      </c>
      <c r="E2163" s="73" t="b">
        <v>0</v>
      </c>
      <c r="F2163" s="14" t="str">
        <f t="shared" si="8"/>
        <v>2010-22</v>
      </c>
      <c r="G2163" s="74" t="str">
        <f>VLOOKUP($A2163,raw_tiendas!$A:$C,2,0)</f>
        <v>A</v>
      </c>
      <c r="H2163" s="14">
        <f>VLOOKUP($A2163,raw_tiendas!$A:$C,3,0)</f>
        <v>202307</v>
      </c>
      <c r="I2163" s="14" t="str">
        <f>VLOOKUP(B2163, raw_departamento!$A$1:$B$16, 2, FALSE)</f>
        <v>Snacks y Bebidas</v>
      </c>
    </row>
    <row r="2164" spans="1:9" ht="15.75" customHeight="1">
      <c r="A2164" s="70">
        <v>2</v>
      </c>
      <c r="B2164" s="70">
        <v>1</v>
      </c>
      <c r="C2164" s="71">
        <v>40333</v>
      </c>
      <c r="D2164" s="72">
        <v>23869.17</v>
      </c>
      <c r="E2164" s="73" t="b">
        <v>0</v>
      </c>
      <c r="F2164" s="14" t="str">
        <f t="shared" si="8"/>
        <v>2010-23</v>
      </c>
      <c r="G2164" s="74" t="str">
        <f>VLOOKUP($A2164,raw_tiendas!$A:$C,2,0)</f>
        <v>A</v>
      </c>
      <c r="H2164" s="14">
        <f>VLOOKUP($A2164,raw_tiendas!$A:$C,3,0)</f>
        <v>202307</v>
      </c>
      <c r="I2164" s="14" t="str">
        <f>VLOOKUP(B2164, raw_departamento!$A$1:$B$16, 2, FALSE)</f>
        <v>Snacks y Bebidas</v>
      </c>
    </row>
    <row r="2165" spans="1:9" ht="15.75" customHeight="1">
      <c r="A2165" s="70">
        <v>2</v>
      </c>
      <c r="B2165" s="70">
        <v>1</v>
      </c>
      <c r="C2165" s="71">
        <v>40340</v>
      </c>
      <c r="D2165" s="72">
        <v>24549.01</v>
      </c>
      <c r="E2165" s="73" t="b">
        <v>0</v>
      </c>
      <c r="F2165" s="14" t="str">
        <f t="shared" si="8"/>
        <v>2010-24</v>
      </c>
      <c r="G2165" s="74" t="str">
        <f>VLOOKUP($A2165,raw_tiendas!$A:$C,2,0)</f>
        <v>A</v>
      </c>
      <c r="H2165" s="14">
        <f>VLOOKUP($A2165,raw_tiendas!$A:$C,3,0)</f>
        <v>202307</v>
      </c>
      <c r="I2165" s="14" t="str">
        <f>VLOOKUP(B2165, raw_departamento!$A$1:$B$16, 2, FALSE)</f>
        <v>Snacks y Bebidas</v>
      </c>
    </row>
    <row r="2166" spans="1:9" ht="15.75" customHeight="1">
      <c r="A2166" s="70">
        <v>2</v>
      </c>
      <c r="B2166" s="70">
        <v>1</v>
      </c>
      <c r="C2166" s="71">
        <v>40347</v>
      </c>
      <c r="D2166" s="72">
        <v>23918.560000000001</v>
      </c>
      <c r="E2166" s="73" t="b">
        <v>0</v>
      </c>
      <c r="F2166" s="14" t="str">
        <f t="shared" si="8"/>
        <v>2010-25</v>
      </c>
      <c r="G2166" s="74" t="str">
        <f>VLOOKUP($A2166,raw_tiendas!$A:$C,2,0)</f>
        <v>A</v>
      </c>
      <c r="H2166" s="14">
        <f>VLOOKUP($A2166,raw_tiendas!$A:$C,3,0)</f>
        <v>202307</v>
      </c>
      <c r="I2166" s="14" t="str">
        <f>VLOOKUP(B2166, raw_departamento!$A$1:$B$16, 2, FALSE)</f>
        <v>Snacks y Bebidas</v>
      </c>
    </row>
    <row r="2167" spans="1:9" ht="15.75" customHeight="1">
      <c r="A2167" s="70">
        <v>2</v>
      </c>
      <c r="B2167" s="70">
        <v>1</v>
      </c>
      <c r="C2167" s="71">
        <v>40354</v>
      </c>
      <c r="D2167" s="72">
        <v>23757.360000000001</v>
      </c>
      <c r="E2167" s="73" t="b">
        <v>0</v>
      </c>
      <c r="F2167" s="14" t="str">
        <f t="shared" si="8"/>
        <v>2010-26</v>
      </c>
      <c r="G2167" s="74" t="str">
        <f>VLOOKUP($A2167,raw_tiendas!$A:$C,2,0)</f>
        <v>A</v>
      </c>
      <c r="H2167" s="14">
        <f>VLOOKUP($A2167,raw_tiendas!$A:$C,3,0)</f>
        <v>202307</v>
      </c>
      <c r="I2167" s="14" t="str">
        <f>VLOOKUP(B2167, raw_departamento!$A$1:$B$16, 2, FALSE)</f>
        <v>Snacks y Bebidas</v>
      </c>
    </row>
    <row r="2168" spans="1:9" ht="15.75" customHeight="1">
      <c r="A2168" s="70">
        <v>2</v>
      </c>
      <c r="B2168" s="70">
        <v>1</v>
      </c>
      <c r="C2168" s="71">
        <v>40361</v>
      </c>
      <c r="D2168" s="72">
        <v>23803.34</v>
      </c>
      <c r="E2168" s="73" t="b">
        <v>0</v>
      </c>
      <c r="F2168" s="14" t="str">
        <f t="shared" si="8"/>
        <v>2010-27</v>
      </c>
      <c r="G2168" s="74" t="str">
        <f>VLOOKUP($A2168,raw_tiendas!$A:$C,2,0)</f>
        <v>A</v>
      </c>
      <c r="H2168" s="14">
        <f>VLOOKUP($A2168,raw_tiendas!$A:$C,3,0)</f>
        <v>202307</v>
      </c>
      <c r="I2168" s="14" t="str">
        <f>VLOOKUP(B2168, raw_departamento!$A$1:$B$16, 2, FALSE)</f>
        <v>Snacks y Bebidas</v>
      </c>
    </row>
    <row r="2169" spans="1:9" ht="15.75" customHeight="1">
      <c r="A2169" s="70">
        <v>2</v>
      </c>
      <c r="B2169" s="70">
        <v>1</v>
      </c>
      <c r="C2169" s="71">
        <v>40368</v>
      </c>
      <c r="D2169" s="72">
        <v>23707.54</v>
      </c>
      <c r="E2169" s="73" t="b">
        <v>0</v>
      </c>
      <c r="F2169" s="14" t="str">
        <f t="shared" si="8"/>
        <v>2010-28</v>
      </c>
      <c r="G2169" s="74" t="str">
        <f>VLOOKUP($A2169,raw_tiendas!$A:$C,2,0)</f>
        <v>A</v>
      </c>
      <c r="H2169" s="14">
        <f>VLOOKUP($A2169,raw_tiendas!$A:$C,3,0)</f>
        <v>202307</v>
      </c>
      <c r="I2169" s="14" t="str">
        <f>VLOOKUP(B2169, raw_departamento!$A$1:$B$16, 2, FALSE)</f>
        <v>Snacks y Bebidas</v>
      </c>
    </row>
    <row r="2170" spans="1:9" ht="15.75" customHeight="1">
      <c r="A2170" s="70">
        <v>2</v>
      </c>
      <c r="B2170" s="70">
        <v>1</v>
      </c>
      <c r="C2170" s="71">
        <v>40375</v>
      </c>
      <c r="D2170" s="72">
        <v>23727.77</v>
      </c>
      <c r="E2170" s="73" t="b">
        <v>0</v>
      </c>
      <c r="F2170" s="14" t="str">
        <f t="shared" si="8"/>
        <v>2010-29</v>
      </c>
      <c r="G2170" s="74" t="str">
        <f>VLOOKUP($A2170,raw_tiendas!$A:$C,2,0)</f>
        <v>A</v>
      </c>
      <c r="H2170" s="14">
        <f>VLOOKUP($A2170,raw_tiendas!$A:$C,3,0)</f>
        <v>202307</v>
      </c>
      <c r="I2170" s="14" t="str">
        <f>VLOOKUP(B2170, raw_departamento!$A$1:$B$16, 2, FALSE)</f>
        <v>Snacks y Bebidas</v>
      </c>
    </row>
    <row r="2171" spans="1:9" ht="15.75" customHeight="1">
      <c r="A2171" s="70">
        <v>2</v>
      </c>
      <c r="B2171" s="70">
        <v>1</v>
      </c>
      <c r="C2171" s="71">
        <v>40382</v>
      </c>
      <c r="D2171" s="72">
        <v>21139.52</v>
      </c>
      <c r="E2171" s="73" t="b">
        <v>0</v>
      </c>
      <c r="F2171" s="14" t="str">
        <f t="shared" si="8"/>
        <v>2010-30</v>
      </c>
      <c r="G2171" s="74" t="str">
        <f>VLOOKUP($A2171,raw_tiendas!$A:$C,2,0)</f>
        <v>A</v>
      </c>
      <c r="H2171" s="14">
        <f>VLOOKUP($A2171,raw_tiendas!$A:$C,3,0)</f>
        <v>202307</v>
      </c>
      <c r="I2171" s="14" t="str">
        <f>VLOOKUP(B2171, raw_departamento!$A$1:$B$16, 2, FALSE)</f>
        <v>Snacks y Bebidas</v>
      </c>
    </row>
    <row r="2172" spans="1:9" ht="15.75" customHeight="1">
      <c r="A2172" s="70">
        <v>2</v>
      </c>
      <c r="B2172" s="70">
        <v>1</v>
      </c>
      <c r="C2172" s="71">
        <v>40389</v>
      </c>
      <c r="D2172" s="72">
        <v>22749.21</v>
      </c>
      <c r="E2172" s="73" t="b">
        <v>0</v>
      </c>
      <c r="F2172" s="14" t="str">
        <f t="shared" si="8"/>
        <v>2010-31</v>
      </c>
      <c r="G2172" s="74" t="str">
        <f>VLOOKUP($A2172,raw_tiendas!$A:$C,2,0)</f>
        <v>A</v>
      </c>
      <c r="H2172" s="14">
        <f>VLOOKUP($A2172,raw_tiendas!$A:$C,3,0)</f>
        <v>202307</v>
      </c>
      <c r="I2172" s="14" t="str">
        <f>VLOOKUP(B2172, raw_departamento!$A$1:$B$16, 2, FALSE)</f>
        <v>Snacks y Bebidas</v>
      </c>
    </row>
    <row r="2173" spans="1:9" ht="15.75" customHeight="1">
      <c r="A2173" s="70">
        <v>2</v>
      </c>
      <c r="B2173" s="70">
        <v>1</v>
      </c>
      <c r="C2173" s="71">
        <v>40396</v>
      </c>
      <c r="D2173" s="72">
        <v>22795.72</v>
      </c>
      <c r="E2173" s="73" t="b">
        <v>0</v>
      </c>
      <c r="F2173" s="14" t="str">
        <f t="shared" si="8"/>
        <v>2010-32</v>
      </c>
      <c r="G2173" s="74" t="str">
        <f>VLOOKUP($A2173,raw_tiendas!$A:$C,2,0)</f>
        <v>A</v>
      </c>
      <c r="H2173" s="14">
        <f>VLOOKUP($A2173,raw_tiendas!$A:$C,3,0)</f>
        <v>202307</v>
      </c>
      <c r="I2173" s="14" t="str">
        <f>VLOOKUP(B2173, raw_departamento!$A$1:$B$16, 2, FALSE)</f>
        <v>Snacks y Bebidas</v>
      </c>
    </row>
    <row r="2174" spans="1:9" ht="15.75" customHeight="1">
      <c r="A2174" s="70">
        <v>2</v>
      </c>
      <c r="B2174" s="70">
        <v>1</v>
      </c>
      <c r="C2174" s="71">
        <v>40403</v>
      </c>
      <c r="D2174" s="72">
        <v>21933.3</v>
      </c>
      <c r="E2174" s="73" t="b">
        <v>0</v>
      </c>
      <c r="F2174" s="14" t="str">
        <f t="shared" si="8"/>
        <v>2010-33</v>
      </c>
      <c r="G2174" s="74" t="str">
        <f>VLOOKUP($A2174,raw_tiendas!$A:$C,2,0)</f>
        <v>A</v>
      </c>
      <c r="H2174" s="14">
        <f>VLOOKUP($A2174,raw_tiendas!$A:$C,3,0)</f>
        <v>202307</v>
      </c>
      <c r="I2174" s="14" t="str">
        <f>VLOOKUP(B2174, raw_departamento!$A$1:$B$16, 2, FALSE)</f>
        <v>Snacks y Bebidas</v>
      </c>
    </row>
    <row r="2175" spans="1:9" ht="15.75" customHeight="1">
      <c r="A2175" s="70">
        <v>2</v>
      </c>
      <c r="B2175" s="70">
        <v>1</v>
      </c>
      <c r="C2175" s="71">
        <v>40410</v>
      </c>
      <c r="D2175" s="72">
        <v>22126.52</v>
      </c>
      <c r="E2175" s="73" t="b">
        <v>0</v>
      </c>
      <c r="F2175" s="14" t="str">
        <f t="shared" si="8"/>
        <v>2010-34</v>
      </c>
      <c r="G2175" s="74" t="str">
        <f>VLOOKUP($A2175,raw_tiendas!$A:$C,2,0)</f>
        <v>A</v>
      </c>
      <c r="H2175" s="14">
        <f>VLOOKUP($A2175,raw_tiendas!$A:$C,3,0)</f>
        <v>202307</v>
      </c>
      <c r="I2175" s="14" t="str">
        <f>VLOOKUP(B2175, raw_departamento!$A$1:$B$16, 2, FALSE)</f>
        <v>Snacks y Bebidas</v>
      </c>
    </row>
    <row r="2176" spans="1:9" ht="15.75" customHeight="1">
      <c r="A2176" s="70">
        <v>2</v>
      </c>
      <c r="B2176" s="70">
        <v>1</v>
      </c>
      <c r="C2176" s="71">
        <v>40417</v>
      </c>
      <c r="D2176" s="72">
        <v>21264.66</v>
      </c>
      <c r="E2176" s="73" t="b">
        <v>0</v>
      </c>
      <c r="F2176" s="14" t="str">
        <f t="shared" si="8"/>
        <v>2010-35</v>
      </c>
      <c r="G2176" s="74" t="str">
        <f>VLOOKUP($A2176,raw_tiendas!$A:$C,2,0)</f>
        <v>A</v>
      </c>
      <c r="H2176" s="14">
        <f>VLOOKUP($A2176,raw_tiendas!$A:$C,3,0)</f>
        <v>202307</v>
      </c>
      <c r="I2176" s="14" t="str">
        <f>VLOOKUP(B2176, raw_departamento!$A$1:$B$16, 2, FALSE)</f>
        <v>Snacks y Bebidas</v>
      </c>
    </row>
    <row r="2177" spans="1:9" ht="15.75" customHeight="1">
      <c r="A2177" s="70">
        <v>2</v>
      </c>
      <c r="B2177" s="70">
        <v>1</v>
      </c>
      <c r="C2177" s="71">
        <v>40424</v>
      </c>
      <c r="D2177" s="72">
        <v>23901.32</v>
      </c>
      <c r="E2177" s="73" t="b">
        <v>0</v>
      </c>
      <c r="F2177" s="14" t="str">
        <f t="shared" si="8"/>
        <v>2010-36</v>
      </c>
      <c r="G2177" s="74" t="str">
        <f>VLOOKUP($A2177,raw_tiendas!$A:$C,2,0)</f>
        <v>A</v>
      </c>
      <c r="H2177" s="14">
        <f>VLOOKUP($A2177,raw_tiendas!$A:$C,3,0)</f>
        <v>202307</v>
      </c>
      <c r="I2177" s="14" t="str">
        <f>VLOOKUP(B2177, raw_departamento!$A$1:$B$16, 2, FALSE)</f>
        <v>Snacks y Bebidas</v>
      </c>
    </row>
    <row r="2178" spans="1:9" ht="15.75" customHeight="1">
      <c r="A2178" s="70">
        <v>2</v>
      </c>
      <c r="B2178" s="70">
        <v>1</v>
      </c>
      <c r="C2178" s="71">
        <v>40431</v>
      </c>
      <c r="D2178" s="72">
        <v>25710.17</v>
      </c>
      <c r="E2178" s="73" t="b">
        <v>1</v>
      </c>
      <c r="F2178" s="14" t="str">
        <f t="shared" si="8"/>
        <v>2010-37</v>
      </c>
      <c r="G2178" s="74" t="str">
        <f>VLOOKUP($A2178,raw_tiendas!$A:$C,2,0)</f>
        <v>A</v>
      </c>
      <c r="H2178" s="14">
        <f>VLOOKUP($A2178,raw_tiendas!$A:$C,3,0)</f>
        <v>202307</v>
      </c>
      <c r="I2178" s="14" t="str">
        <f>VLOOKUP(B2178, raw_departamento!$A$1:$B$16, 2, FALSE)</f>
        <v>Snacks y Bebidas</v>
      </c>
    </row>
    <row r="2179" spans="1:9" ht="15.75" customHeight="1">
      <c r="A2179" s="70">
        <v>2</v>
      </c>
      <c r="B2179" s="70">
        <v>1</v>
      </c>
      <c r="C2179" s="71">
        <v>40438</v>
      </c>
      <c r="D2179" s="72">
        <v>26266.39</v>
      </c>
      <c r="E2179" s="73" t="b">
        <v>0</v>
      </c>
      <c r="F2179" s="14" t="str">
        <f t="shared" si="8"/>
        <v>2010-38</v>
      </c>
      <c r="G2179" s="74" t="str">
        <f>VLOOKUP($A2179,raw_tiendas!$A:$C,2,0)</f>
        <v>A</v>
      </c>
      <c r="H2179" s="14">
        <f>VLOOKUP($A2179,raw_tiendas!$A:$C,3,0)</f>
        <v>202307</v>
      </c>
      <c r="I2179" s="14" t="str">
        <f>VLOOKUP(B2179, raw_departamento!$A$1:$B$16, 2, FALSE)</f>
        <v>Snacks y Bebidas</v>
      </c>
    </row>
    <row r="2180" spans="1:9" ht="15.75" customHeight="1">
      <c r="A2180" s="70">
        <v>2</v>
      </c>
      <c r="B2180" s="70">
        <v>1</v>
      </c>
      <c r="C2180" s="71">
        <v>40445</v>
      </c>
      <c r="D2180" s="72">
        <v>26127.759999999998</v>
      </c>
      <c r="E2180" s="73" t="b">
        <v>0</v>
      </c>
      <c r="F2180" s="14" t="str">
        <f t="shared" si="8"/>
        <v>2010-39</v>
      </c>
      <c r="G2180" s="74" t="str">
        <f>VLOOKUP($A2180,raw_tiendas!$A:$C,2,0)</f>
        <v>A</v>
      </c>
      <c r="H2180" s="14">
        <f>VLOOKUP($A2180,raw_tiendas!$A:$C,3,0)</f>
        <v>202307</v>
      </c>
      <c r="I2180" s="14" t="str">
        <f>VLOOKUP(B2180, raw_departamento!$A$1:$B$16, 2, FALSE)</f>
        <v>Snacks y Bebidas</v>
      </c>
    </row>
    <row r="2181" spans="1:9" ht="15.75" customHeight="1">
      <c r="A2181" s="70">
        <v>2</v>
      </c>
      <c r="B2181" s="70">
        <v>1</v>
      </c>
      <c r="C2181" s="71">
        <v>40452</v>
      </c>
      <c r="D2181" s="72">
        <v>27023.35</v>
      </c>
      <c r="E2181" s="73" t="b">
        <v>0</v>
      </c>
      <c r="F2181" s="14" t="str">
        <f t="shared" si="8"/>
        <v>2010-40</v>
      </c>
      <c r="G2181" s="74" t="str">
        <f>VLOOKUP($A2181,raw_tiendas!$A:$C,2,0)</f>
        <v>A</v>
      </c>
      <c r="H2181" s="14">
        <f>VLOOKUP($A2181,raw_tiendas!$A:$C,3,0)</f>
        <v>202307</v>
      </c>
      <c r="I2181" s="14" t="str">
        <f>VLOOKUP(B2181, raw_departamento!$A$1:$B$16, 2, FALSE)</f>
        <v>Snacks y Bebidas</v>
      </c>
    </row>
    <row r="2182" spans="1:9" ht="15.75" customHeight="1">
      <c r="A2182" s="70">
        <v>2</v>
      </c>
      <c r="B2182" s="70">
        <v>1</v>
      </c>
      <c r="C2182" s="71">
        <v>40459</v>
      </c>
      <c r="D2182" s="72">
        <v>31524.86</v>
      </c>
      <c r="E2182" s="73" t="b">
        <v>0</v>
      </c>
      <c r="F2182" s="14" t="str">
        <f t="shared" si="8"/>
        <v>2010-41</v>
      </c>
      <c r="G2182" s="74" t="str">
        <f>VLOOKUP($A2182,raw_tiendas!$A:$C,2,0)</f>
        <v>A</v>
      </c>
      <c r="H2182" s="14">
        <f>VLOOKUP($A2182,raw_tiendas!$A:$C,3,0)</f>
        <v>202307</v>
      </c>
      <c r="I2182" s="14" t="str">
        <f>VLOOKUP(B2182, raw_departamento!$A$1:$B$16, 2, FALSE)</f>
        <v>Snacks y Bebidas</v>
      </c>
    </row>
    <row r="2183" spans="1:9" ht="15.75" customHeight="1">
      <c r="A2183" s="70">
        <v>2</v>
      </c>
      <c r="B2183" s="70">
        <v>1</v>
      </c>
      <c r="C2183" s="71">
        <v>40466</v>
      </c>
      <c r="D2183" s="72">
        <v>34924.589999999997</v>
      </c>
      <c r="E2183" s="73" t="b">
        <v>0</v>
      </c>
      <c r="F2183" s="14" t="str">
        <f t="shared" si="8"/>
        <v>2010-42</v>
      </c>
      <c r="G2183" s="74" t="str">
        <f>VLOOKUP($A2183,raw_tiendas!$A:$C,2,0)</f>
        <v>A</v>
      </c>
      <c r="H2183" s="14">
        <f>VLOOKUP($A2183,raw_tiendas!$A:$C,3,0)</f>
        <v>202307</v>
      </c>
      <c r="I2183" s="14" t="str">
        <f>VLOOKUP(B2183, raw_departamento!$A$1:$B$16, 2, FALSE)</f>
        <v>Snacks y Bebidas</v>
      </c>
    </row>
    <row r="2184" spans="1:9" ht="15.75" customHeight="1">
      <c r="A2184" s="70">
        <v>2</v>
      </c>
      <c r="B2184" s="70">
        <v>1</v>
      </c>
      <c r="C2184" s="71">
        <v>40473</v>
      </c>
      <c r="D2184" s="72">
        <v>40755.17</v>
      </c>
      <c r="E2184" s="73" t="b">
        <v>0</v>
      </c>
      <c r="F2184" s="14" t="str">
        <f t="shared" si="8"/>
        <v>2010-43</v>
      </c>
      <c r="G2184" s="74" t="str">
        <f>VLOOKUP($A2184,raw_tiendas!$A:$C,2,0)</f>
        <v>A</v>
      </c>
      <c r="H2184" s="14">
        <f>VLOOKUP($A2184,raw_tiendas!$A:$C,3,0)</f>
        <v>202307</v>
      </c>
      <c r="I2184" s="14" t="str">
        <f>VLOOKUP(B2184, raw_departamento!$A$1:$B$16, 2, FALSE)</f>
        <v>Snacks y Bebidas</v>
      </c>
    </row>
    <row r="2185" spans="1:9" ht="15.75" customHeight="1">
      <c r="A2185" s="70">
        <v>2</v>
      </c>
      <c r="B2185" s="70">
        <v>1</v>
      </c>
      <c r="C2185" s="71">
        <v>40480</v>
      </c>
      <c r="D2185" s="72">
        <v>56903.47</v>
      </c>
      <c r="E2185" s="73" t="b">
        <v>0</v>
      </c>
      <c r="F2185" s="14" t="str">
        <f t="shared" si="8"/>
        <v>2010-44</v>
      </c>
      <c r="G2185" s="74" t="str">
        <f>VLOOKUP($A2185,raw_tiendas!$A:$C,2,0)</f>
        <v>A</v>
      </c>
      <c r="H2185" s="14">
        <f>VLOOKUP($A2185,raw_tiendas!$A:$C,3,0)</f>
        <v>202307</v>
      </c>
      <c r="I2185" s="14" t="str">
        <f>VLOOKUP(B2185, raw_departamento!$A$1:$B$16, 2, FALSE)</f>
        <v>Snacks y Bebidas</v>
      </c>
    </row>
    <row r="2186" spans="1:9" ht="15.75" customHeight="1">
      <c r="A2186" s="70">
        <v>2</v>
      </c>
      <c r="B2186" s="70">
        <v>1</v>
      </c>
      <c r="C2186" s="71">
        <v>40487</v>
      </c>
      <c r="D2186" s="72">
        <v>46198.84</v>
      </c>
      <c r="E2186" s="73" t="b">
        <v>0</v>
      </c>
      <c r="F2186" s="14" t="str">
        <f t="shared" si="8"/>
        <v>2010-45</v>
      </c>
      <c r="G2186" s="74" t="str">
        <f>VLOOKUP($A2186,raw_tiendas!$A:$C,2,0)</f>
        <v>A</v>
      </c>
      <c r="H2186" s="14">
        <f>VLOOKUP($A2186,raw_tiendas!$A:$C,3,0)</f>
        <v>202307</v>
      </c>
      <c r="I2186" s="14" t="str">
        <f>VLOOKUP(B2186, raw_departamento!$A$1:$B$16, 2, FALSE)</f>
        <v>Snacks y Bebidas</v>
      </c>
    </row>
    <row r="2187" spans="1:9" ht="15.75" customHeight="1">
      <c r="A2187" s="70">
        <v>2</v>
      </c>
      <c r="B2187" s="70">
        <v>1</v>
      </c>
      <c r="C2187" s="71">
        <v>40494</v>
      </c>
      <c r="D2187" s="72">
        <v>22794.09</v>
      </c>
      <c r="E2187" s="73" t="b">
        <v>0</v>
      </c>
      <c r="F2187" s="14" t="str">
        <f t="shared" si="8"/>
        <v>2010-46</v>
      </c>
      <c r="G2187" s="74" t="str">
        <f>VLOOKUP($A2187,raw_tiendas!$A:$C,2,0)</f>
        <v>A</v>
      </c>
      <c r="H2187" s="14">
        <f>VLOOKUP($A2187,raw_tiendas!$A:$C,3,0)</f>
        <v>202307</v>
      </c>
      <c r="I2187" s="14" t="str">
        <f>VLOOKUP(B2187, raw_departamento!$A$1:$B$16, 2, FALSE)</f>
        <v>Snacks y Bebidas</v>
      </c>
    </row>
    <row r="2188" spans="1:9" ht="15.75" customHeight="1">
      <c r="A2188" s="70">
        <v>2</v>
      </c>
      <c r="B2188" s="70">
        <v>1</v>
      </c>
      <c r="C2188" s="71">
        <v>40501</v>
      </c>
      <c r="D2188" s="72">
        <v>24363.72</v>
      </c>
      <c r="E2188" s="73" t="b">
        <v>0</v>
      </c>
      <c r="F2188" s="14" t="str">
        <f t="shared" si="8"/>
        <v>2010-47</v>
      </c>
      <c r="G2188" s="74" t="str">
        <f>VLOOKUP($A2188,raw_tiendas!$A:$C,2,0)</f>
        <v>A</v>
      </c>
      <c r="H2188" s="14">
        <f>VLOOKUP($A2188,raw_tiendas!$A:$C,3,0)</f>
        <v>202307</v>
      </c>
      <c r="I2188" s="14" t="str">
        <f>VLOOKUP(B2188, raw_departamento!$A$1:$B$16, 2, FALSE)</f>
        <v>Snacks y Bebidas</v>
      </c>
    </row>
    <row r="2189" spans="1:9" ht="15.75" customHeight="1">
      <c r="A2189" s="70">
        <v>2</v>
      </c>
      <c r="B2189" s="70">
        <v>1</v>
      </c>
      <c r="C2189" s="71">
        <v>40508</v>
      </c>
      <c r="D2189" s="72">
        <v>24513.63</v>
      </c>
      <c r="E2189" s="73" t="b">
        <v>1</v>
      </c>
      <c r="F2189" s="14" t="str">
        <f t="shared" si="8"/>
        <v>2010-48</v>
      </c>
      <c r="G2189" s="74" t="str">
        <f>VLOOKUP($A2189,raw_tiendas!$A:$C,2,0)</f>
        <v>A</v>
      </c>
      <c r="H2189" s="14">
        <f>VLOOKUP($A2189,raw_tiendas!$A:$C,3,0)</f>
        <v>202307</v>
      </c>
      <c r="I2189" s="14" t="str">
        <f>VLOOKUP(B2189, raw_departamento!$A$1:$B$16, 2, FALSE)</f>
        <v>Snacks y Bebidas</v>
      </c>
    </row>
    <row r="2190" spans="1:9" ht="15.75" customHeight="1">
      <c r="A2190" s="70">
        <v>2</v>
      </c>
      <c r="B2190" s="70">
        <v>1</v>
      </c>
      <c r="C2190" s="71">
        <v>40515</v>
      </c>
      <c r="D2190" s="72">
        <v>30662.62</v>
      </c>
      <c r="E2190" s="73" t="b">
        <v>0</v>
      </c>
      <c r="F2190" s="14" t="str">
        <f t="shared" si="8"/>
        <v>2010-49</v>
      </c>
      <c r="G2190" s="74" t="str">
        <f>VLOOKUP($A2190,raw_tiendas!$A:$C,2,0)</f>
        <v>A</v>
      </c>
      <c r="H2190" s="14">
        <f>VLOOKUP($A2190,raw_tiendas!$A:$C,3,0)</f>
        <v>202307</v>
      </c>
      <c r="I2190" s="14" t="str">
        <f>VLOOKUP(B2190, raw_departamento!$A$1:$B$16, 2, FALSE)</f>
        <v>Snacks y Bebidas</v>
      </c>
    </row>
    <row r="2191" spans="1:9" ht="15.75" customHeight="1">
      <c r="A2191" s="70">
        <v>2</v>
      </c>
      <c r="B2191" s="70">
        <v>1</v>
      </c>
      <c r="C2191" s="71">
        <v>40522</v>
      </c>
      <c r="D2191" s="72">
        <v>44451.34</v>
      </c>
      <c r="E2191" s="73" t="b">
        <v>0</v>
      </c>
      <c r="F2191" s="14" t="str">
        <f t="shared" si="8"/>
        <v>2010-50</v>
      </c>
      <c r="G2191" s="74" t="str">
        <f>VLOOKUP($A2191,raw_tiendas!$A:$C,2,0)</f>
        <v>A</v>
      </c>
      <c r="H2191" s="14">
        <f>VLOOKUP($A2191,raw_tiendas!$A:$C,3,0)</f>
        <v>202307</v>
      </c>
      <c r="I2191" s="14" t="str">
        <f>VLOOKUP(B2191, raw_departamento!$A$1:$B$16, 2, FALSE)</f>
        <v>Snacks y Bebidas</v>
      </c>
    </row>
    <row r="2192" spans="1:9" ht="15.75" customHeight="1">
      <c r="A2192" s="70">
        <v>2</v>
      </c>
      <c r="B2192" s="70">
        <v>1</v>
      </c>
      <c r="C2192" s="71">
        <v>40529</v>
      </c>
      <c r="D2192" s="72">
        <v>64512.46</v>
      </c>
      <c r="E2192" s="73" t="b">
        <v>0</v>
      </c>
      <c r="F2192" s="14" t="str">
        <f t="shared" si="8"/>
        <v>2010-51</v>
      </c>
      <c r="G2192" s="74" t="str">
        <f>VLOOKUP($A2192,raw_tiendas!$A:$C,2,0)</f>
        <v>A</v>
      </c>
      <c r="H2192" s="14">
        <f>VLOOKUP($A2192,raw_tiendas!$A:$C,3,0)</f>
        <v>202307</v>
      </c>
      <c r="I2192" s="14" t="str">
        <f>VLOOKUP(B2192, raw_departamento!$A$1:$B$16, 2, FALSE)</f>
        <v>Snacks y Bebidas</v>
      </c>
    </row>
    <row r="2193" spans="1:9" ht="15.75" customHeight="1">
      <c r="A2193" s="70">
        <v>2</v>
      </c>
      <c r="B2193" s="70">
        <v>1</v>
      </c>
      <c r="C2193" s="71">
        <v>40536</v>
      </c>
      <c r="D2193" s="72">
        <v>82523.73</v>
      </c>
      <c r="E2193" s="73" t="b">
        <v>0</v>
      </c>
      <c r="F2193" s="14" t="str">
        <f t="shared" si="8"/>
        <v>2010-52</v>
      </c>
      <c r="G2193" s="74" t="str">
        <f>VLOOKUP($A2193,raw_tiendas!$A:$C,2,0)</f>
        <v>A</v>
      </c>
      <c r="H2193" s="14">
        <f>VLOOKUP($A2193,raw_tiendas!$A:$C,3,0)</f>
        <v>202307</v>
      </c>
      <c r="I2193" s="14" t="str">
        <f>VLOOKUP(B2193, raw_departamento!$A$1:$B$16, 2, FALSE)</f>
        <v>Snacks y Bebidas</v>
      </c>
    </row>
    <row r="2194" spans="1:9" ht="15.75" customHeight="1">
      <c r="A2194" s="70">
        <v>2</v>
      </c>
      <c r="B2194" s="70">
        <v>1</v>
      </c>
      <c r="C2194" s="71">
        <v>40543</v>
      </c>
      <c r="D2194" s="72">
        <v>28482.71</v>
      </c>
      <c r="E2194" s="73" t="b">
        <v>1</v>
      </c>
      <c r="F2194" s="14" t="str">
        <f t="shared" si="8"/>
        <v>2010-53</v>
      </c>
      <c r="G2194" s="74" t="str">
        <f>VLOOKUP($A2194,raw_tiendas!$A:$C,2,0)</f>
        <v>A</v>
      </c>
      <c r="H2194" s="14">
        <f>VLOOKUP($A2194,raw_tiendas!$A:$C,3,0)</f>
        <v>202307</v>
      </c>
      <c r="I2194" s="14" t="str">
        <f>VLOOKUP(B2194, raw_departamento!$A$1:$B$16, 2, FALSE)</f>
        <v>Snacks y Bebidas</v>
      </c>
    </row>
    <row r="2195" spans="1:9" ht="15.75" customHeight="1">
      <c r="A2195" s="70">
        <v>2</v>
      </c>
      <c r="B2195" s="70">
        <v>1</v>
      </c>
      <c r="C2195" s="71">
        <v>40550</v>
      </c>
      <c r="D2195" s="72">
        <v>19092.939999999999</v>
      </c>
      <c r="E2195" s="73" t="b">
        <v>0</v>
      </c>
      <c r="F2195" s="14" t="str">
        <f t="shared" si="8"/>
        <v>2011-02</v>
      </c>
      <c r="G2195" s="74" t="str">
        <f>VLOOKUP($A2195,raw_tiendas!$A:$C,2,0)</f>
        <v>A</v>
      </c>
      <c r="H2195" s="14">
        <f>VLOOKUP($A2195,raw_tiendas!$A:$C,3,0)</f>
        <v>202307</v>
      </c>
      <c r="I2195" s="14" t="str">
        <f>VLOOKUP(B2195, raw_departamento!$A$1:$B$16, 2, FALSE)</f>
        <v>Snacks y Bebidas</v>
      </c>
    </row>
    <row r="2196" spans="1:9" ht="15.75" customHeight="1">
      <c r="A2196" s="70">
        <v>2</v>
      </c>
      <c r="B2196" s="70">
        <v>1</v>
      </c>
      <c r="C2196" s="71">
        <v>40557</v>
      </c>
      <c r="D2196" s="72">
        <v>22159.74</v>
      </c>
      <c r="E2196" s="73" t="b">
        <v>0</v>
      </c>
      <c r="F2196" s="14" t="str">
        <f t="shared" si="8"/>
        <v>2011-03</v>
      </c>
      <c r="G2196" s="74" t="str">
        <f>VLOOKUP($A2196,raw_tiendas!$A:$C,2,0)</f>
        <v>A</v>
      </c>
      <c r="H2196" s="14">
        <f>VLOOKUP($A2196,raw_tiendas!$A:$C,3,0)</f>
        <v>202307</v>
      </c>
      <c r="I2196" s="14" t="str">
        <f>VLOOKUP(B2196, raw_departamento!$A$1:$B$16, 2, FALSE)</f>
        <v>Snacks y Bebidas</v>
      </c>
    </row>
    <row r="2197" spans="1:9" ht="15.75" customHeight="1">
      <c r="A2197" s="70">
        <v>2</v>
      </c>
      <c r="B2197" s="70">
        <v>1</v>
      </c>
      <c r="C2197" s="71">
        <v>40564</v>
      </c>
      <c r="D2197" s="72">
        <v>23088.16</v>
      </c>
      <c r="E2197" s="73" t="b">
        <v>0</v>
      </c>
      <c r="F2197" s="14" t="str">
        <f t="shared" si="8"/>
        <v>2011-04</v>
      </c>
      <c r="G2197" s="74" t="str">
        <f>VLOOKUP($A2197,raw_tiendas!$A:$C,2,0)</f>
        <v>A</v>
      </c>
      <c r="H2197" s="14">
        <f>VLOOKUP($A2197,raw_tiendas!$A:$C,3,0)</f>
        <v>202307</v>
      </c>
      <c r="I2197" s="14" t="str">
        <f>VLOOKUP(B2197, raw_departamento!$A$1:$B$16, 2, FALSE)</f>
        <v>Snacks y Bebidas</v>
      </c>
    </row>
    <row r="2198" spans="1:9" ht="15.75" customHeight="1">
      <c r="A2198" s="70">
        <v>2</v>
      </c>
      <c r="B2198" s="70">
        <v>1</v>
      </c>
      <c r="C2198" s="71">
        <v>40571</v>
      </c>
      <c r="D2198" s="72">
        <v>25461.57</v>
      </c>
      <c r="E2198" s="73" t="b">
        <v>0</v>
      </c>
      <c r="F2198" s="14" t="str">
        <f t="shared" si="8"/>
        <v>2011-05</v>
      </c>
      <c r="G2198" s="74" t="str">
        <f>VLOOKUP($A2198,raw_tiendas!$A:$C,2,0)</f>
        <v>A</v>
      </c>
      <c r="H2198" s="14">
        <f>VLOOKUP($A2198,raw_tiendas!$A:$C,3,0)</f>
        <v>202307</v>
      </c>
      <c r="I2198" s="14" t="str">
        <f>VLOOKUP(B2198, raw_departamento!$A$1:$B$16, 2, FALSE)</f>
        <v>Snacks y Bebidas</v>
      </c>
    </row>
    <row r="2199" spans="1:9" ht="15.75" customHeight="1">
      <c r="A2199" s="70">
        <v>2</v>
      </c>
      <c r="B2199" s="70">
        <v>1</v>
      </c>
      <c r="C2199" s="71">
        <v>40578</v>
      </c>
      <c r="D2199" s="72">
        <v>29606.98</v>
      </c>
      <c r="E2199" s="73" t="b">
        <v>0</v>
      </c>
      <c r="F2199" s="14" t="str">
        <f t="shared" si="8"/>
        <v>2011-06</v>
      </c>
      <c r="G2199" s="74" t="str">
        <f>VLOOKUP($A2199,raw_tiendas!$A:$C,2,0)</f>
        <v>A</v>
      </c>
      <c r="H2199" s="14">
        <f>VLOOKUP($A2199,raw_tiendas!$A:$C,3,0)</f>
        <v>202307</v>
      </c>
      <c r="I2199" s="14" t="str">
        <f>VLOOKUP(B2199, raw_departamento!$A$1:$B$16, 2, FALSE)</f>
        <v>Snacks y Bebidas</v>
      </c>
    </row>
    <row r="2200" spans="1:9" ht="15.75" customHeight="1">
      <c r="A2200" s="70">
        <v>2</v>
      </c>
      <c r="B2200" s="70">
        <v>1</v>
      </c>
      <c r="C2200" s="71">
        <v>40585</v>
      </c>
      <c r="D2200" s="72">
        <v>51382.63</v>
      </c>
      <c r="E2200" s="73" t="b">
        <v>1</v>
      </c>
      <c r="F2200" s="14" t="str">
        <f t="shared" si="8"/>
        <v>2011-07</v>
      </c>
      <c r="G2200" s="74" t="str">
        <f>VLOOKUP($A2200,raw_tiendas!$A:$C,2,0)</f>
        <v>A</v>
      </c>
      <c r="H2200" s="14">
        <f>VLOOKUP($A2200,raw_tiendas!$A:$C,3,0)</f>
        <v>202307</v>
      </c>
      <c r="I2200" s="14" t="str">
        <f>VLOOKUP(B2200, raw_departamento!$A$1:$B$16, 2, FALSE)</f>
        <v>Snacks y Bebidas</v>
      </c>
    </row>
    <row r="2201" spans="1:9" ht="15.75" customHeight="1">
      <c r="A2201" s="70">
        <v>2</v>
      </c>
      <c r="B2201" s="70">
        <v>1</v>
      </c>
      <c r="C2201" s="71">
        <v>40592</v>
      </c>
      <c r="D2201" s="72">
        <v>62706.27</v>
      </c>
      <c r="E2201" s="73" t="b">
        <v>0</v>
      </c>
      <c r="F2201" s="14" t="str">
        <f t="shared" si="8"/>
        <v>2011-08</v>
      </c>
      <c r="G2201" s="74" t="str">
        <f>VLOOKUP($A2201,raw_tiendas!$A:$C,2,0)</f>
        <v>A</v>
      </c>
      <c r="H2201" s="14">
        <f>VLOOKUP($A2201,raw_tiendas!$A:$C,3,0)</f>
        <v>202307</v>
      </c>
      <c r="I2201" s="14" t="str">
        <f>VLOOKUP(B2201, raw_departamento!$A$1:$B$16, 2, FALSE)</f>
        <v>Snacks y Bebidas</v>
      </c>
    </row>
    <row r="2202" spans="1:9" ht="15.75" customHeight="1">
      <c r="A2202" s="70">
        <v>2</v>
      </c>
      <c r="B2202" s="70">
        <v>1</v>
      </c>
      <c r="C2202" s="71">
        <v>40599</v>
      </c>
      <c r="D2202" s="72">
        <v>22631.87</v>
      </c>
      <c r="E2202" s="73" t="b">
        <v>0</v>
      </c>
      <c r="F2202" s="14" t="str">
        <f t="shared" si="8"/>
        <v>2011-09</v>
      </c>
      <c r="G2202" s="74" t="str">
        <f>VLOOKUP($A2202,raw_tiendas!$A:$C,2,0)</f>
        <v>A</v>
      </c>
      <c r="H2202" s="14">
        <f>VLOOKUP($A2202,raw_tiendas!$A:$C,3,0)</f>
        <v>202307</v>
      </c>
      <c r="I2202" s="14" t="str">
        <f>VLOOKUP(B2202, raw_departamento!$A$1:$B$16, 2, FALSE)</f>
        <v>Snacks y Bebidas</v>
      </c>
    </row>
    <row r="2203" spans="1:9" ht="15.75" customHeight="1">
      <c r="A2203" s="70">
        <v>2</v>
      </c>
      <c r="B2203" s="70">
        <v>1</v>
      </c>
      <c r="C2203" s="71">
        <v>40606</v>
      </c>
      <c r="D2203" s="72">
        <v>25562.33</v>
      </c>
      <c r="E2203" s="73" t="b">
        <v>0</v>
      </c>
      <c r="F2203" s="14" t="str">
        <f t="shared" si="8"/>
        <v>2011-10</v>
      </c>
      <c r="G2203" s="74" t="str">
        <f>VLOOKUP($A2203,raw_tiendas!$A:$C,2,0)</f>
        <v>A</v>
      </c>
      <c r="H2203" s="14">
        <f>VLOOKUP($A2203,raw_tiendas!$A:$C,3,0)</f>
        <v>202307</v>
      </c>
      <c r="I2203" s="14" t="str">
        <f>VLOOKUP(B2203, raw_departamento!$A$1:$B$16, 2, FALSE)</f>
        <v>Snacks y Bebidas</v>
      </c>
    </row>
    <row r="2204" spans="1:9" ht="15.75" customHeight="1">
      <c r="A2204" s="70">
        <v>2</v>
      </c>
      <c r="B2204" s="70">
        <v>1</v>
      </c>
      <c r="C2204" s="71">
        <v>40613</v>
      </c>
      <c r="D2204" s="72">
        <v>26025.39</v>
      </c>
      <c r="E2204" s="73" t="b">
        <v>0</v>
      </c>
      <c r="F2204" s="14" t="str">
        <f t="shared" si="8"/>
        <v>2011-11</v>
      </c>
      <c r="G2204" s="74" t="str">
        <f>VLOOKUP($A2204,raw_tiendas!$A:$C,2,0)</f>
        <v>A</v>
      </c>
      <c r="H2204" s="14">
        <f>VLOOKUP($A2204,raw_tiendas!$A:$C,3,0)</f>
        <v>202307</v>
      </c>
      <c r="I2204" s="14" t="str">
        <f>VLOOKUP(B2204, raw_departamento!$A$1:$B$16, 2, FALSE)</f>
        <v>Snacks y Bebidas</v>
      </c>
    </row>
    <row r="2205" spans="1:9" ht="15.75" customHeight="1">
      <c r="A2205" s="70">
        <v>2</v>
      </c>
      <c r="B2205" s="70">
        <v>1</v>
      </c>
      <c r="C2205" s="71">
        <v>40620</v>
      </c>
      <c r="D2205" s="72">
        <v>25405.55</v>
      </c>
      <c r="E2205" s="73" t="b">
        <v>0</v>
      </c>
      <c r="F2205" s="14" t="str">
        <f t="shared" si="8"/>
        <v>2011-12</v>
      </c>
      <c r="G2205" s="74" t="str">
        <f>VLOOKUP($A2205,raw_tiendas!$A:$C,2,0)</f>
        <v>A</v>
      </c>
      <c r="H2205" s="14">
        <f>VLOOKUP($A2205,raw_tiendas!$A:$C,3,0)</f>
        <v>202307</v>
      </c>
      <c r="I2205" s="14" t="str">
        <f>VLOOKUP(B2205, raw_departamento!$A$1:$B$16, 2, FALSE)</f>
        <v>Snacks y Bebidas</v>
      </c>
    </row>
    <row r="2206" spans="1:9" ht="15.75" customHeight="1">
      <c r="A2206" s="70">
        <v>2</v>
      </c>
      <c r="B2206" s="70">
        <v>1</v>
      </c>
      <c r="C2206" s="71">
        <v>40627</v>
      </c>
      <c r="D2206" s="72">
        <v>23880.58</v>
      </c>
      <c r="E2206" s="73" t="b">
        <v>0</v>
      </c>
      <c r="F2206" s="14" t="str">
        <f t="shared" si="8"/>
        <v>2011-13</v>
      </c>
      <c r="G2206" s="74" t="str">
        <f>VLOOKUP($A2206,raw_tiendas!$A:$C,2,0)</f>
        <v>A</v>
      </c>
      <c r="H2206" s="14">
        <f>VLOOKUP($A2206,raw_tiendas!$A:$C,3,0)</f>
        <v>202307</v>
      </c>
      <c r="I2206" s="14" t="str">
        <f>VLOOKUP(B2206, raw_departamento!$A$1:$B$16, 2, FALSE)</f>
        <v>Snacks y Bebidas</v>
      </c>
    </row>
    <row r="2207" spans="1:9" ht="15.75" customHeight="1">
      <c r="A2207" s="70">
        <v>2</v>
      </c>
      <c r="B2207" s="70">
        <v>1</v>
      </c>
      <c r="C2207" s="71">
        <v>40634</v>
      </c>
      <c r="D2207" s="72">
        <v>24591.68</v>
      </c>
      <c r="E2207" s="73" t="b">
        <v>0</v>
      </c>
      <c r="F2207" s="14" t="str">
        <f t="shared" si="8"/>
        <v>2011-14</v>
      </c>
      <c r="G2207" s="74" t="str">
        <f>VLOOKUP($A2207,raw_tiendas!$A:$C,2,0)</f>
        <v>A</v>
      </c>
      <c r="H2207" s="14">
        <f>VLOOKUP($A2207,raw_tiendas!$A:$C,3,0)</f>
        <v>202307</v>
      </c>
      <c r="I2207" s="14" t="str">
        <f>VLOOKUP(B2207, raw_departamento!$A$1:$B$16, 2, FALSE)</f>
        <v>Snacks y Bebidas</v>
      </c>
    </row>
    <row r="2208" spans="1:9" ht="15.75" customHeight="1">
      <c r="A2208" s="70">
        <v>2</v>
      </c>
      <c r="B2208" s="70">
        <v>1</v>
      </c>
      <c r="C2208" s="71">
        <v>40641</v>
      </c>
      <c r="D2208" s="72">
        <v>28223.45</v>
      </c>
      <c r="E2208" s="73" t="b">
        <v>0</v>
      </c>
      <c r="F2208" s="14" t="str">
        <f t="shared" si="8"/>
        <v>2011-15</v>
      </c>
      <c r="G2208" s="74" t="str">
        <f>VLOOKUP($A2208,raw_tiendas!$A:$C,2,0)</f>
        <v>A</v>
      </c>
      <c r="H2208" s="14">
        <f>VLOOKUP($A2208,raw_tiendas!$A:$C,3,0)</f>
        <v>202307</v>
      </c>
      <c r="I2208" s="14" t="str">
        <f>VLOOKUP(B2208, raw_departamento!$A$1:$B$16, 2, FALSE)</f>
        <v>Snacks y Bebidas</v>
      </c>
    </row>
    <row r="2209" spans="1:9" ht="15.75" customHeight="1">
      <c r="A2209" s="70">
        <v>2</v>
      </c>
      <c r="B2209" s="70">
        <v>1</v>
      </c>
      <c r="C2209" s="71">
        <v>40648</v>
      </c>
      <c r="D2209" s="72">
        <v>34644.85</v>
      </c>
      <c r="E2209" s="73" t="b">
        <v>0</v>
      </c>
      <c r="F2209" s="14" t="str">
        <f t="shared" si="8"/>
        <v>2011-16</v>
      </c>
      <c r="G2209" s="74" t="str">
        <f>VLOOKUP($A2209,raw_tiendas!$A:$C,2,0)</f>
        <v>A</v>
      </c>
      <c r="H2209" s="14">
        <f>VLOOKUP($A2209,raw_tiendas!$A:$C,3,0)</f>
        <v>202307</v>
      </c>
      <c r="I2209" s="14" t="str">
        <f>VLOOKUP(B2209, raw_departamento!$A$1:$B$16, 2, FALSE)</f>
        <v>Snacks y Bebidas</v>
      </c>
    </row>
    <row r="2210" spans="1:9" ht="15.75" customHeight="1">
      <c r="A2210" s="70">
        <v>2</v>
      </c>
      <c r="B2210" s="70">
        <v>1</v>
      </c>
      <c r="C2210" s="71">
        <v>40655</v>
      </c>
      <c r="D2210" s="72">
        <v>72065.08</v>
      </c>
      <c r="E2210" s="73" t="b">
        <v>0</v>
      </c>
      <c r="F2210" s="14" t="str">
        <f t="shared" si="8"/>
        <v>2011-17</v>
      </c>
      <c r="G2210" s="74" t="str">
        <f>VLOOKUP($A2210,raw_tiendas!$A:$C,2,0)</f>
        <v>A</v>
      </c>
      <c r="H2210" s="14">
        <f>VLOOKUP($A2210,raw_tiendas!$A:$C,3,0)</f>
        <v>202307</v>
      </c>
      <c r="I2210" s="14" t="str">
        <f>VLOOKUP(B2210, raw_departamento!$A$1:$B$16, 2, FALSE)</f>
        <v>Snacks y Bebidas</v>
      </c>
    </row>
    <row r="2211" spans="1:9" ht="15.75" customHeight="1">
      <c r="A2211" s="70">
        <v>2</v>
      </c>
      <c r="B2211" s="70">
        <v>1</v>
      </c>
      <c r="C2211" s="71">
        <v>40662</v>
      </c>
      <c r="D2211" s="72">
        <v>57905.55</v>
      </c>
      <c r="E2211" s="73" t="b">
        <v>0</v>
      </c>
      <c r="F2211" s="14" t="str">
        <f t="shared" si="8"/>
        <v>2011-18</v>
      </c>
      <c r="G2211" s="74" t="str">
        <f>VLOOKUP($A2211,raw_tiendas!$A:$C,2,0)</f>
        <v>A</v>
      </c>
      <c r="H2211" s="14">
        <f>VLOOKUP($A2211,raw_tiendas!$A:$C,3,0)</f>
        <v>202307</v>
      </c>
      <c r="I2211" s="14" t="str">
        <f>VLOOKUP(B2211, raw_departamento!$A$1:$B$16, 2, FALSE)</f>
        <v>Snacks y Bebidas</v>
      </c>
    </row>
    <row r="2212" spans="1:9" ht="15.75" customHeight="1">
      <c r="A2212" s="70">
        <v>2</v>
      </c>
      <c r="B2212" s="70">
        <v>1</v>
      </c>
      <c r="C2212" s="71">
        <v>40669</v>
      </c>
      <c r="D2212" s="72">
        <v>24658.53</v>
      </c>
      <c r="E2212" s="73" t="b">
        <v>0</v>
      </c>
      <c r="F2212" s="14" t="str">
        <f t="shared" si="8"/>
        <v>2011-19</v>
      </c>
      <c r="G2212" s="74" t="str">
        <f>VLOOKUP($A2212,raw_tiendas!$A:$C,2,0)</f>
        <v>A</v>
      </c>
      <c r="H2212" s="14">
        <f>VLOOKUP($A2212,raw_tiendas!$A:$C,3,0)</f>
        <v>202307</v>
      </c>
      <c r="I2212" s="14" t="str">
        <f>VLOOKUP(B2212, raw_departamento!$A$1:$B$16, 2, FALSE)</f>
        <v>Snacks y Bebidas</v>
      </c>
    </row>
    <row r="2213" spans="1:9" ht="15.75" customHeight="1">
      <c r="A2213" s="70">
        <v>2</v>
      </c>
      <c r="B2213" s="70">
        <v>1</v>
      </c>
      <c r="C2213" s="71">
        <v>40676</v>
      </c>
      <c r="D2213" s="72">
        <v>22484.33</v>
      </c>
      <c r="E2213" s="73" t="b">
        <v>0</v>
      </c>
      <c r="F2213" s="14" t="str">
        <f t="shared" si="8"/>
        <v>2011-20</v>
      </c>
      <c r="G2213" s="74" t="str">
        <f>VLOOKUP($A2213,raw_tiendas!$A:$C,2,0)</f>
        <v>A</v>
      </c>
      <c r="H2213" s="14">
        <f>VLOOKUP($A2213,raw_tiendas!$A:$C,3,0)</f>
        <v>202307</v>
      </c>
      <c r="I2213" s="14" t="str">
        <f>VLOOKUP(B2213, raw_departamento!$A$1:$B$16, 2, FALSE)</f>
        <v>Snacks y Bebidas</v>
      </c>
    </row>
    <row r="2214" spans="1:9" ht="15.75" customHeight="1">
      <c r="A2214" s="70">
        <v>2</v>
      </c>
      <c r="B2214" s="70">
        <v>1</v>
      </c>
      <c r="C2214" s="71">
        <v>40683</v>
      </c>
      <c r="D2214" s="72">
        <v>21590.53</v>
      </c>
      <c r="E2214" s="73" t="b">
        <v>0</v>
      </c>
      <c r="F2214" s="14" t="str">
        <f t="shared" si="8"/>
        <v>2011-21</v>
      </c>
      <c r="G2214" s="74" t="str">
        <f>VLOOKUP($A2214,raw_tiendas!$A:$C,2,0)</f>
        <v>A</v>
      </c>
      <c r="H2214" s="14">
        <f>VLOOKUP($A2214,raw_tiendas!$A:$C,3,0)</f>
        <v>202307</v>
      </c>
      <c r="I2214" s="14" t="str">
        <f>VLOOKUP(B2214, raw_departamento!$A$1:$B$16, 2, FALSE)</f>
        <v>Snacks y Bebidas</v>
      </c>
    </row>
    <row r="2215" spans="1:9" ht="15.75" customHeight="1">
      <c r="A2215" s="70">
        <v>2</v>
      </c>
      <c r="B2215" s="70">
        <v>1</v>
      </c>
      <c r="C2215" s="71">
        <v>40690</v>
      </c>
      <c r="D2215" s="72">
        <v>21334.34</v>
      </c>
      <c r="E2215" s="73" t="b">
        <v>0</v>
      </c>
      <c r="F2215" s="14" t="str">
        <f t="shared" si="8"/>
        <v>2011-22</v>
      </c>
      <c r="G2215" s="74" t="str">
        <f>VLOOKUP($A2215,raw_tiendas!$A:$C,2,0)</f>
        <v>A</v>
      </c>
      <c r="H2215" s="14">
        <f>VLOOKUP($A2215,raw_tiendas!$A:$C,3,0)</f>
        <v>202307</v>
      </c>
      <c r="I2215" s="14" t="str">
        <f>VLOOKUP(B2215, raw_departamento!$A$1:$B$16, 2, FALSE)</f>
        <v>Snacks y Bebidas</v>
      </c>
    </row>
    <row r="2216" spans="1:9" ht="15.75" customHeight="1">
      <c r="A2216" s="70">
        <v>2</v>
      </c>
      <c r="B2216" s="70">
        <v>1</v>
      </c>
      <c r="C2216" s="71">
        <v>40697</v>
      </c>
      <c r="D2216" s="72">
        <v>22174.12</v>
      </c>
      <c r="E2216" s="73" t="b">
        <v>0</v>
      </c>
      <c r="F2216" s="14" t="str">
        <f t="shared" si="8"/>
        <v>2011-23</v>
      </c>
      <c r="G2216" s="74" t="str">
        <f>VLOOKUP($A2216,raw_tiendas!$A:$C,2,0)</f>
        <v>A</v>
      </c>
      <c r="H2216" s="14">
        <f>VLOOKUP($A2216,raw_tiendas!$A:$C,3,0)</f>
        <v>202307</v>
      </c>
      <c r="I2216" s="14" t="str">
        <f>VLOOKUP(B2216, raw_departamento!$A$1:$B$16, 2, FALSE)</f>
        <v>Snacks y Bebidas</v>
      </c>
    </row>
    <row r="2217" spans="1:9" ht="15.75" customHeight="1">
      <c r="A2217" s="70">
        <v>2</v>
      </c>
      <c r="B2217" s="70">
        <v>1</v>
      </c>
      <c r="C2217" s="71">
        <v>40704</v>
      </c>
      <c r="D2217" s="72">
        <v>21554.22</v>
      </c>
      <c r="E2217" s="73" t="b">
        <v>0</v>
      </c>
      <c r="F2217" s="14" t="str">
        <f t="shared" si="8"/>
        <v>2011-24</v>
      </c>
      <c r="G2217" s="74" t="str">
        <f>VLOOKUP($A2217,raw_tiendas!$A:$C,2,0)</f>
        <v>A</v>
      </c>
      <c r="H2217" s="14">
        <f>VLOOKUP($A2217,raw_tiendas!$A:$C,3,0)</f>
        <v>202307</v>
      </c>
      <c r="I2217" s="14" t="str">
        <f>VLOOKUP(B2217, raw_departamento!$A$1:$B$16, 2, FALSE)</f>
        <v>Snacks y Bebidas</v>
      </c>
    </row>
    <row r="2218" spans="1:9" ht="15.75" customHeight="1">
      <c r="A2218" s="70">
        <v>2</v>
      </c>
      <c r="B2218" s="70">
        <v>1</v>
      </c>
      <c r="C2218" s="71">
        <v>40711</v>
      </c>
      <c r="D2218" s="72">
        <v>22431.56</v>
      </c>
      <c r="E2218" s="73" t="b">
        <v>0</v>
      </c>
      <c r="F2218" s="14" t="str">
        <f t="shared" si="8"/>
        <v>2011-25</v>
      </c>
      <c r="G2218" s="74" t="str">
        <f>VLOOKUP($A2218,raw_tiendas!$A:$C,2,0)</f>
        <v>A</v>
      </c>
      <c r="H2218" s="14">
        <f>VLOOKUP($A2218,raw_tiendas!$A:$C,3,0)</f>
        <v>202307</v>
      </c>
      <c r="I2218" s="14" t="str">
        <f>VLOOKUP(B2218, raw_departamento!$A$1:$B$16, 2, FALSE)</f>
        <v>Snacks y Bebidas</v>
      </c>
    </row>
    <row r="2219" spans="1:9" ht="15.75" customHeight="1">
      <c r="A2219" s="70">
        <v>2</v>
      </c>
      <c r="B2219" s="70">
        <v>1</v>
      </c>
      <c r="C2219" s="71">
        <v>40718</v>
      </c>
      <c r="D2219" s="72">
        <v>21426.720000000001</v>
      </c>
      <c r="E2219" s="73" t="b">
        <v>0</v>
      </c>
      <c r="F2219" s="14" t="str">
        <f t="shared" si="8"/>
        <v>2011-26</v>
      </c>
      <c r="G2219" s="74" t="str">
        <f>VLOOKUP($A2219,raw_tiendas!$A:$C,2,0)</f>
        <v>A</v>
      </c>
      <c r="H2219" s="14">
        <f>VLOOKUP($A2219,raw_tiendas!$A:$C,3,0)</f>
        <v>202307</v>
      </c>
      <c r="I2219" s="14" t="str">
        <f>VLOOKUP(B2219, raw_departamento!$A$1:$B$16, 2, FALSE)</f>
        <v>Snacks y Bebidas</v>
      </c>
    </row>
    <row r="2220" spans="1:9" ht="15.75" customHeight="1">
      <c r="A2220" s="70">
        <v>2</v>
      </c>
      <c r="B2220" s="70">
        <v>1</v>
      </c>
      <c r="C2220" s="71">
        <v>40725</v>
      </c>
      <c r="D2220" s="72">
        <v>21706.59</v>
      </c>
      <c r="E2220" s="73" t="b">
        <v>0</v>
      </c>
      <c r="F2220" s="14" t="str">
        <f t="shared" si="8"/>
        <v>2011-27</v>
      </c>
      <c r="G2220" s="74" t="str">
        <f>VLOOKUP($A2220,raw_tiendas!$A:$C,2,0)</f>
        <v>A</v>
      </c>
      <c r="H2220" s="14">
        <f>VLOOKUP($A2220,raw_tiendas!$A:$C,3,0)</f>
        <v>202307</v>
      </c>
      <c r="I2220" s="14" t="str">
        <f>VLOOKUP(B2220, raw_departamento!$A$1:$B$16, 2, FALSE)</f>
        <v>Snacks y Bebidas</v>
      </c>
    </row>
    <row r="2221" spans="1:9" ht="15.75" customHeight="1">
      <c r="A2221" s="70">
        <v>2</v>
      </c>
      <c r="B2221" s="70">
        <v>1</v>
      </c>
      <c r="C2221" s="71">
        <v>40732</v>
      </c>
      <c r="D2221" s="72">
        <v>21037.47</v>
      </c>
      <c r="E2221" s="73" t="b">
        <v>0</v>
      </c>
      <c r="F2221" s="14" t="str">
        <f t="shared" si="8"/>
        <v>2011-28</v>
      </c>
      <c r="G2221" s="74" t="str">
        <f>VLOOKUP($A2221,raw_tiendas!$A:$C,2,0)</f>
        <v>A</v>
      </c>
      <c r="H2221" s="14">
        <f>VLOOKUP($A2221,raw_tiendas!$A:$C,3,0)</f>
        <v>202307</v>
      </c>
      <c r="I2221" s="14" t="str">
        <f>VLOOKUP(B2221, raw_departamento!$A$1:$B$16, 2, FALSE)</f>
        <v>Snacks y Bebidas</v>
      </c>
    </row>
    <row r="2222" spans="1:9" ht="15.75" customHeight="1">
      <c r="A2222" s="70">
        <v>2</v>
      </c>
      <c r="B2222" s="70">
        <v>1</v>
      </c>
      <c r="C2222" s="71">
        <v>40739</v>
      </c>
      <c r="D2222" s="72">
        <v>20810.61</v>
      </c>
      <c r="E2222" s="73" t="b">
        <v>0</v>
      </c>
      <c r="F2222" s="14" t="str">
        <f t="shared" si="8"/>
        <v>2011-29</v>
      </c>
      <c r="G2222" s="74" t="str">
        <f>VLOOKUP($A2222,raw_tiendas!$A:$C,2,0)</f>
        <v>A</v>
      </c>
      <c r="H2222" s="14">
        <f>VLOOKUP($A2222,raw_tiendas!$A:$C,3,0)</f>
        <v>202307</v>
      </c>
      <c r="I2222" s="14" t="str">
        <f>VLOOKUP(B2222, raw_departamento!$A$1:$B$16, 2, FALSE)</f>
        <v>Snacks y Bebidas</v>
      </c>
    </row>
    <row r="2223" spans="1:9" ht="15.75" customHeight="1">
      <c r="A2223" s="70">
        <v>2</v>
      </c>
      <c r="B2223" s="70">
        <v>1</v>
      </c>
      <c r="C2223" s="71">
        <v>40746</v>
      </c>
      <c r="D2223" s="72">
        <v>20456.830000000002</v>
      </c>
      <c r="E2223" s="73" t="b">
        <v>0</v>
      </c>
      <c r="F2223" s="14" t="str">
        <f t="shared" si="8"/>
        <v>2011-30</v>
      </c>
      <c r="G2223" s="74" t="str">
        <f>VLOOKUP($A2223,raw_tiendas!$A:$C,2,0)</f>
        <v>A</v>
      </c>
      <c r="H2223" s="14">
        <f>VLOOKUP($A2223,raw_tiendas!$A:$C,3,0)</f>
        <v>202307</v>
      </c>
      <c r="I2223" s="14" t="str">
        <f>VLOOKUP(B2223, raw_departamento!$A$1:$B$16, 2, FALSE)</f>
        <v>Snacks y Bebidas</v>
      </c>
    </row>
    <row r="2224" spans="1:9" ht="15.75" customHeight="1">
      <c r="A2224" s="70">
        <v>2</v>
      </c>
      <c r="B2224" s="70">
        <v>1</v>
      </c>
      <c r="C2224" s="71">
        <v>40753</v>
      </c>
      <c r="D2224" s="72">
        <v>20783.05</v>
      </c>
      <c r="E2224" s="73" t="b">
        <v>0</v>
      </c>
      <c r="F2224" s="14" t="str">
        <f t="shared" si="8"/>
        <v>2011-31</v>
      </c>
      <c r="G2224" s="74" t="str">
        <f>VLOOKUP($A2224,raw_tiendas!$A:$C,2,0)</f>
        <v>A</v>
      </c>
      <c r="H2224" s="14">
        <f>VLOOKUP($A2224,raw_tiendas!$A:$C,3,0)</f>
        <v>202307</v>
      </c>
      <c r="I2224" s="14" t="str">
        <f>VLOOKUP(B2224, raw_departamento!$A$1:$B$16, 2, FALSE)</f>
        <v>Snacks y Bebidas</v>
      </c>
    </row>
    <row r="2225" spans="1:9" ht="15.75" customHeight="1">
      <c r="A2225" s="70">
        <v>2</v>
      </c>
      <c r="B2225" s="70">
        <v>1</v>
      </c>
      <c r="C2225" s="71">
        <v>40760</v>
      </c>
      <c r="D2225" s="72">
        <v>20875.73</v>
      </c>
      <c r="E2225" s="73" t="b">
        <v>0</v>
      </c>
      <c r="F2225" s="14" t="str">
        <f t="shared" si="8"/>
        <v>2011-32</v>
      </c>
      <c r="G2225" s="74" t="str">
        <f>VLOOKUP($A2225,raw_tiendas!$A:$C,2,0)</f>
        <v>A</v>
      </c>
      <c r="H2225" s="14">
        <f>VLOOKUP($A2225,raw_tiendas!$A:$C,3,0)</f>
        <v>202307</v>
      </c>
      <c r="I2225" s="14" t="str">
        <f>VLOOKUP(B2225, raw_departamento!$A$1:$B$16, 2, FALSE)</f>
        <v>Snacks y Bebidas</v>
      </c>
    </row>
    <row r="2226" spans="1:9" ht="15.75" customHeight="1">
      <c r="A2226" s="70">
        <v>2</v>
      </c>
      <c r="B2226" s="70">
        <v>1</v>
      </c>
      <c r="C2226" s="71">
        <v>40767</v>
      </c>
      <c r="D2226" s="72">
        <v>20580.3</v>
      </c>
      <c r="E2226" s="73" t="b">
        <v>0</v>
      </c>
      <c r="F2226" s="14" t="str">
        <f t="shared" si="8"/>
        <v>2011-33</v>
      </c>
      <c r="G2226" s="74" t="str">
        <f>VLOOKUP($A2226,raw_tiendas!$A:$C,2,0)</f>
        <v>A</v>
      </c>
      <c r="H2226" s="14">
        <f>VLOOKUP($A2226,raw_tiendas!$A:$C,3,0)</f>
        <v>202307</v>
      </c>
      <c r="I2226" s="14" t="str">
        <f>VLOOKUP(B2226, raw_departamento!$A$1:$B$16, 2, FALSE)</f>
        <v>Snacks y Bebidas</v>
      </c>
    </row>
    <row r="2227" spans="1:9" ht="15.75" customHeight="1">
      <c r="A2227" s="70">
        <v>2</v>
      </c>
      <c r="B2227" s="70">
        <v>1</v>
      </c>
      <c r="C2227" s="71">
        <v>40774</v>
      </c>
      <c r="D2227" s="72">
        <v>21324.65</v>
      </c>
      <c r="E2227" s="73" t="b">
        <v>0</v>
      </c>
      <c r="F2227" s="14" t="str">
        <f t="shared" si="8"/>
        <v>2011-34</v>
      </c>
      <c r="G2227" s="74" t="str">
        <f>VLOOKUP($A2227,raw_tiendas!$A:$C,2,0)</f>
        <v>A</v>
      </c>
      <c r="H2227" s="14">
        <f>VLOOKUP($A2227,raw_tiendas!$A:$C,3,0)</f>
        <v>202307</v>
      </c>
      <c r="I2227" s="14" t="str">
        <f>VLOOKUP(B2227, raw_departamento!$A$1:$B$16, 2, FALSE)</f>
        <v>Snacks y Bebidas</v>
      </c>
    </row>
    <row r="2228" spans="1:9" ht="15.75" customHeight="1">
      <c r="A2228" s="70">
        <v>2</v>
      </c>
      <c r="B2228" s="70">
        <v>1</v>
      </c>
      <c r="C2228" s="71">
        <v>40781</v>
      </c>
      <c r="D2228" s="72">
        <v>21642.33</v>
      </c>
      <c r="E2228" s="73" t="b">
        <v>0</v>
      </c>
      <c r="F2228" s="14" t="str">
        <f t="shared" si="8"/>
        <v>2011-35</v>
      </c>
      <c r="G2228" s="74" t="str">
        <f>VLOOKUP($A2228,raw_tiendas!$A:$C,2,0)</f>
        <v>A</v>
      </c>
      <c r="H2228" s="14">
        <f>VLOOKUP($A2228,raw_tiendas!$A:$C,3,0)</f>
        <v>202307</v>
      </c>
      <c r="I2228" s="14" t="str">
        <f>VLOOKUP(B2228, raw_departamento!$A$1:$B$16, 2, FALSE)</f>
        <v>Snacks y Bebidas</v>
      </c>
    </row>
    <row r="2229" spans="1:9" ht="15.75" customHeight="1">
      <c r="A2229" s="70">
        <v>2</v>
      </c>
      <c r="B2229" s="70">
        <v>1</v>
      </c>
      <c r="C2229" s="71">
        <v>40788</v>
      </c>
      <c r="D2229" s="72">
        <v>23645.73</v>
      </c>
      <c r="E2229" s="73" t="b">
        <v>0</v>
      </c>
      <c r="F2229" s="14" t="str">
        <f t="shared" si="8"/>
        <v>2011-36</v>
      </c>
      <c r="G2229" s="74" t="str">
        <f>VLOOKUP($A2229,raw_tiendas!$A:$C,2,0)</f>
        <v>A</v>
      </c>
      <c r="H2229" s="14">
        <f>VLOOKUP($A2229,raw_tiendas!$A:$C,3,0)</f>
        <v>202307</v>
      </c>
      <c r="I2229" s="14" t="str">
        <f>VLOOKUP(B2229, raw_departamento!$A$1:$B$16, 2, FALSE)</f>
        <v>Snacks y Bebidas</v>
      </c>
    </row>
    <row r="2230" spans="1:9" ht="15.75" customHeight="1">
      <c r="A2230" s="70">
        <v>2</v>
      </c>
      <c r="B2230" s="70">
        <v>1</v>
      </c>
      <c r="C2230" s="71">
        <v>40795</v>
      </c>
      <c r="D2230" s="72">
        <v>22549.64</v>
      </c>
      <c r="E2230" s="73" t="b">
        <v>1</v>
      </c>
      <c r="F2230" s="14" t="str">
        <f t="shared" si="8"/>
        <v>2011-37</v>
      </c>
      <c r="G2230" s="74" t="str">
        <f>VLOOKUP($A2230,raw_tiendas!$A:$C,2,0)</f>
        <v>A</v>
      </c>
      <c r="H2230" s="14">
        <f>VLOOKUP($A2230,raw_tiendas!$A:$C,3,0)</f>
        <v>202307</v>
      </c>
      <c r="I2230" s="14" t="str">
        <f>VLOOKUP(B2230, raw_departamento!$A$1:$B$16, 2, FALSE)</f>
        <v>Snacks y Bebidas</v>
      </c>
    </row>
    <row r="2231" spans="1:9" ht="15.75" customHeight="1">
      <c r="A2231" s="70">
        <v>2</v>
      </c>
      <c r="B2231" s="70">
        <v>1</v>
      </c>
      <c r="C2231" s="71">
        <v>40802</v>
      </c>
      <c r="D2231" s="72">
        <v>23973.86</v>
      </c>
      <c r="E2231" s="73" t="b">
        <v>0</v>
      </c>
      <c r="F2231" s="14" t="str">
        <f t="shared" si="8"/>
        <v>2011-38</v>
      </c>
      <c r="G2231" s="74" t="str">
        <f>VLOOKUP($A2231,raw_tiendas!$A:$C,2,0)</f>
        <v>A</v>
      </c>
      <c r="H2231" s="14">
        <f>VLOOKUP($A2231,raw_tiendas!$A:$C,3,0)</f>
        <v>202307</v>
      </c>
      <c r="I2231" s="14" t="str">
        <f>VLOOKUP(B2231, raw_departamento!$A$1:$B$16, 2, FALSE)</f>
        <v>Snacks y Bebidas</v>
      </c>
    </row>
    <row r="2232" spans="1:9" ht="15.75" customHeight="1">
      <c r="A2232" s="70">
        <v>2</v>
      </c>
      <c r="B2232" s="70">
        <v>1</v>
      </c>
      <c r="C2232" s="71">
        <v>40809</v>
      </c>
      <c r="D2232" s="72">
        <v>24204.22</v>
      </c>
      <c r="E2232" s="73" t="b">
        <v>0</v>
      </c>
      <c r="F2232" s="14" t="str">
        <f t="shared" si="8"/>
        <v>2011-39</v>
      </c>
      <c r="G2232" s="74" t="str">
        <f>VLOOKUP($A2232,raw_tiendas!$A:$C,2,0)</f>
        <v>A</v>
      </c>
      <c r="H2232" s="14">
        <f>VLOOKUP($A2232,raw_tiendas!$A:$C,3,0)</f>
        <v>202307</v>
      </c>
      <c r="I2232" s="14" t="str">
        <f>VLOOKUP(B2232, raw_departamento!$A$1:$B$16, 2, FALSE)</f>
        <v>Snacks y Bebidas</v>
      </c>
    </row>
    <row r="2233" spans="1:9" ht="15.75" customHeight="1">
      <c r="A2233" s="70">
        <v>2</v>
      </c>
      <c r="B2233" s="70">
        <v>1</v>
      </c>
      <c r="C2233" s="71">
        <v>40816</v>
      </c>
      <c r="D2233" s="72">
        <v>24949.42</v>
      </c>
      <c r="E2233" s="73" t="b">
        <v>0</v>
      </c>
      <c r="F2233" s="14" t="str">
        <f t="shared" si="8"/>
        <v>2011-40</v>
      </c>
      <c r="G2233" s="74" t="str">
        <f>VLOOKUP($A2233,raw_tiendas!$A:$C,2,0)</f>
        <v>A</v>
      </c>
      <c r="H2233" s="14">
        <f>VLOOKUP($A2233,raw_tiendas!$A:$C,3,0)</f>
        <v>202307</v>
      </c>
      <c r="I2233" s="14" t="str">
        <f>VLOOKUP(B2233, raw_departamento!$A$1:$B$16, 2, FALSE)</f>
        <v>Snacks y Bebidas</v>
      </c>
    </row>
    <row r="2234" spans="1:9" ht="15.75" customHeight="1">
      <c r="A2234" s="70">
        <v>2</v>
      </c>
      <c r="B2234" s="70">
        <v>1</v>
      </c>
      <c r="C2234" s="71">
        <v>40823</v>
      </c>
      <c r="D2234" s="72">
        <v>28071.56</v>
      </c>
      <c r="E2234" s="73" t="b">
        <v>0</v>
      </c>
      <c r="F2234" s="14" t="str">
        <f t="shared" si="8"/>
        <v>2011-41</v>
      </c>
      <c r="G2234" s="74" t="str">
        <f>VLOOKUP($A2234,raw_tiendas!$A:$C,2,0)</f>
        <v>A</v>
      </c>
      <c r="H2234" s="14">
        <f>VLOOKUP($A2234,raw_tiendas!$A:$C,3,0)</f>
        <v>202307</v>
      </c>
      <c r="I2234" s="14" t="str">
        <f>VLOOKUP(B2234, raw_departamento!$A$1:$B$16, 2, FALSE)</f>
        <v>Snacks y Bebidas</v>
      </c>
    </row>
    <row r="2235" spans="1:9" ht="15.75" customHeight="1">
      <c r="A2235" s="70">
        <v>2</v>
      </c>
      <c r="B2235" s="70">
        <v>1</v>
      </c>
      <c r="C2235" s="71">
        <v>40830</v>
      </c>
      <c r="D2235" s="72">
        <v>29264.62</v>
      </c>
      <c r="E2235" s="73" t="b">
        <v>0</v>
      </c>
      <c r="F2235" s="14" t="str">
        <f t="shared" si="8"/>
        <v>2011-42</v>
      </c>
      <c r="G2235" s="74" t="str">
        <f>VLOOKUP($A2235,raw_tiendas!$A:$C,2,0)</f>
        <v>A</v>
      </c>
      <c r="H2235" s="14">
        <f>VLOOKUP($A2235,raw_tiendas!$A:$C,3,0)</f>
        <v>202307</v>
      </c>
      <c r="I2235" s="14" t="str">
        <f>VLOOKUP(B2235, raw_departamento!$A$1:$B$16, 2, FALSE)</f>
        <v>Snacks y Bebidas</v>
      </c>
    </row>
    <row r="2236" spans="1:9" ht="15.75" customHeight="1">
      <c r="A2236" s="70">
        <v>2</v>
      </c>
      <c r="B2236" s="70">
        <v>1</v>
      </c>
      <c r="C2236" s="71">
        <v>40837</v>
      </c>
      <c r="D2236" s="72">
        <v>33205.32</v>
      </c>
      <c r="E2236" s="73" t="b">
        <v>0</v>
      </c>
      <c r="F2236" s="14" t="str">
        <f t="shared" si="8"/>
        <v>2011-43</v>
      </c>
      <c r="G2236" s="74" t="str">
        <f>VLOOKUP($A2236,raw_tiendas!$A:$C,2,0)</f>
        <v>A</v>
      </c>
      <c r="H2236" s="14">
        <f>VLOOKUP($A2236,raw_tiendas!$A:$C,3,0)</f>
        <v>202307</v>
      </c>
      <c r="I2236" s="14" t="str">
        <f>VLOOKUP(B2236, raw_departamento!$A$1:$B$16, 2, FALSE)</f>
        <v>Snacks y Bebidas</v>
      </c>
    </row>
    <row r="2237" spans="1:9" ht="15.75" customHeight="1">
      <c r="A2237" s="70">
        <v>2</v>
      </c>
      <c r="B2237" s="70">
        <v>1</v>
      </c>
      <c r="C2237" s="71">
        <v>40844</v>
      </c>
      <c r="D2237" s="72">
        <v>43490.95</v>
      </c>
      <c r="E2237" s="73" t="b">
        <v>0</v>
      </c>
      <c r="F2237" s="14" t="str">
        <f t="shared" si="8"/>
        <v>2011-44</v>
      </c>
      <c r="G2237" s="74" t="str">
        <f>VLOOKUP($A2237,raw_tiendas!$A:$C,2,0)</f>
        <v>A</v>
      </c>
      <c r="H2237" s="14">
        <f>VLOOKUP($A2237,raw_tiendas!$A:$C,3,0)</f>
        <v>202307</v>
      </c>
      <c r="I2237" s="14" t="str">
        <f>VLOOKUP(B2237, raw_departamento!$A$1:$B$16, 2, FALSE)</f>
        <v>Snacks y Bebidas</v>
      </c>
    </row>
    <row r="2238" spans="1:9" ht="15.75" customHeight="1">
      <c r="A2238" s="70">
        <v>2</v>
      </c>
      <c r="B2238" s="70">
        <v>1</v>
      </c>
      <c r="C2238" s="71">
        <v>40851</v>
      </c>
      <c r="D2238" s="72">
        <v>55729.13</v>
      </c>
      <c r="E2238" s="73" t="b">
        <v>0</v>
      </c>
      <c r="F2238" s="14" t="str">
        <f t="shared" si="8"/>
        <v>2011-45</v>
      </c>
      <c r="G2238" s="74" t="str">
        <f>VLOOKUP($A2238,raw_tiendas!$A:$C,2,0)</f>
        <v>A</v>
      </c>
      <c r="H2238" s="14">
        <f>VLOOKUP($A2238,raw_tiendas!$A:$C,3,0)</f>
        <v>202307</v>
      </c>
      <c r="I2238" s="14" t="str">
        <f>VLOOKUP(B2238, raw_departamento!$A$1:$B$16, 2, FALSE)</f>
        <v>Snacks y Bebidas</v>
      </c>
    </row>
    <row r="2239" spans="1:9" ht="15.75" customHeight="1">
      <c r="A2239" s="70">
        <v>2</v>
      </c>
      <c r="B2239" s="70">
        <v>1</v>
      </c>
      <c r="C2239" s="71">
        <v>40858</v>
      </c>
      <c r="D2239" s="72">
        <v>23151.55</v>
      </c>
      <c r="E2239" s="73" t="b">
        <v>0</v>
      </c>
      <c r="F2239" s="14" t="str">
        <f t="shared" si="8"/>
        <v>2011-46</v>
      </c>
      <c r="G2239" s="74" t="str">
        <f>VLOOKUP($A2239,raw_tiendas!$A:$C,2,0)</f>
        <v>A</v>
      </c>
      <c r="H2239" s="14">
        <f>VLOOKUP($A2239,raw_tiendas!$A:$C,3,0)</f>
        <v>202307</v>
      </c>
      <c r="I2239" s="14" t="str">
        <f>VLOOKUP(B2239, raw_departamento!$A$1:$B$16, 2, FALSE)</f>
        <v>Snacks y Bebidas</v>
      </c>
    </row>
    <row r="2240" spans="1:9" ht="15.75" customHeight="1">
      <c r="A2240" s="70">
        <v>2</v>
      </c>
      <c r="B2240" s="70">
        <v>1</v>
      </c>
      <c r="C2240" s="71">
        <v>40865</v>
      </c>
      <c r="D2240" s="72">
        <v>23923.11</v>
      </c>
      <c r="E2240" s="73" t="b">
        <v>0</v>
      </c>
      <c r="F2240" s="14" t="str">
        <f t="shared" si="8"/>
        <v>2011-47</v>
      </c>
      <c r="G2240" s="74" t="str">
        <f>VLOOKUP($A2240,raw_tiendas!$A:$C,2,0)</f>
        <v>A</v>
      </c>
      <c r="H2240" s="14">
        <f>VLOOKUP($A2240,raw_tiendas!$A:$C,3,0)</f>
        <v>202307</v>
      </c>
      <c r="I2240" s="14" t="str">
        <f>VLOOKUP(B2240, raw_departamento!$A$1:$B$16, 2, FALSE)</f>
        <v>Snacks y Bebidas</v>
      </c>
    </row>
    <row r="2241" spans="1:9" ht="15.75" customHeight="1">
      <c r="A2241" s="70">
        <v>2</v>
      </c>
      <c r="B2241" s="70">
        <v>1</v>
      </c>
      <c r="C2241" s="71">
        <v>40872</v>
      </c>
      <c r="D2241" s="72">
        <v>25542.74</v>
      </c>
      <c r="E2241" s="73" t="b">
        <v>1</v>
      </c>
      <c r="F2241" s="14" t="str">
        <f t="shared" si="8"/>
        <v>2011-48</v>
      </c>
      <c r="G2241" s="74" t="str">
        <f>VLOOKUP($A2241,raw_tiendas!$A:$C,2,0)</f>
        <v>A</v>
      </c>
      <c r="H2241" s="14">
        <f>VLOOKUP($A2241,raw_tiendas!$A:$C,3,0)</f>
        <v>202307</v>
      </c>
      <c r="I2241" s="14" t="str">
        <f>VLOOKUP(B2241, raw_departamento!$A$1:$B$16, 2, FALSE)</f>
        <v>Snacks y Bebidas</v>
      </c>
    </row>
    <row r="2242" spans="1:9" ht="15.75" customHeight="1">
      <c r="A2242" s="70">
        <v>2</v>
      </c>
      <c r="B2242" s="70">
        <v>1</v>
      </c>
      <c r="C2242" s="71">
        <v>40879</v>
      </c>
      <c r="D2242" s="72">
        <v>29959.08</v>
      </c>
      <c r="E2242" s="73" t="b">
        <v>0</v>
      </c>
      <c r="F2242" s="14" t="str">
        <f t="shared" si="8"/>
        <v>2011-49</v>
      </c>
      <c r="G2242" s="74" t="str">
        <f>VLOOKUP($A2242,raw_tiendas!$A:$C,2,0)</f>
        <v>A</v>
      </c>
      <c r="H2242" s="14">
        <f>VLOOKUP($A2242,raw_tiendas!$A:$C,3,0)</f>
        <v>202307</v>
      </c>
      <c r="I2242" s="14" t="str">
        <f>VLOOKUP(B2242, raw_departamento!$A$1:$B$16, 2, FALSE)</f>
        <v>Snacks y Bebidas</v>
      </c>
    </row>
    <row r="2243" spans="1:9" ht="15.75" customHeight="1">
      <c r="A2243" s="70">
        <v>2</v>
      </c>
      <c r="B2243" s="70">
        <v>1</v>
      </c>
      <c r="C2243" s="71">
        <v>40886</v>
      </c>
      <c r="D2243" s="72">
        <v>43639.97</v>
      </c>
      <c r="E2243" s="73" t="b">
        <v>0</v>
      </c>
      <c r="F2243" s="14" t="str">
        <f t="shared" si="8"/>
        <v>2011-50</v>
      </c>
      <c r="G2243" s="74" t="str">
        <f>VLOOKUP($A2243,raw_tiendas!$A:$C,2,0)</f>
        <v>A</v>
      </c>
      <c r="H2243" s="14">
        <f>VLOOKUP($A2243,raw_tiendas!$A:$C,3,0)</f>
        <v>202307</v>
      </c>
      <c r="I2243" s="14" t="str">
        <f>VLOOKUP(B2243, raw_departamento!$A$1:$B$16, 2, FALSE)</f>
        <v>Snacks y Bebidas</v>
      </c>
    </row>
    <row r="2244" spans="1:9" ht="15.75" customHeight="1">
      <c r="A2244" s="70">
        <v>2</v>
      </c>
      <c r="B2244" s="70">
        <v>1</v>
      </c>
      <c r="C2244" s="71">
        <v>40893</v>
      </c>
      <c r="D2244" s="72">
        <v>63109.72</v>
      </c>
      <c r="E2244" s="73" t="b">
        <v>0</v>
      </c>
      <c r="F2244" s="14" t="str">
        <f t="shared" si="8"/>
        <v>2011-51</v>
      </c>
      <c r="G2244" s="74" t="str">
        <f>VLOOKUP($A2244,raw_tiendas!$A:$C,2,0)</f>
        <v>A</v>
      </c>
      <c r="H2244" s="14">
        <f>VLOOKUP($A2244,raw_tiendas!$A:$C,3,0)</f>
        <v>202307</v>
      </c>
      <c r="I2244" s="14" t="str">
        <f>VLOOKUP(B2244, raw_departamento!$A$1:$B$16, 2, FALSE)</f>
        <v>Snacks y Bebidas</v>
      </c>
    </row>
    <row r="2245" spans="1:9" ht="15.75" customHeight="1">
      <c r="A2245" s="70">
        <v>2</v>
      </c>
      <c r="B2245" s="70">
        <v>1</v>
      </c>
      <c r="C2245" s="71">
        <v>40900</v>
      </c>
      <c r="D2245" s="72">
        <v>75779.45</v>
      </c>
      <c r="E2245" s="73" t="b">
        <v>0</v>
      </c>
      <c r="F2245" s="14" t="str">
        <f t="shared" si="8"/>
        <v>2011-52</v>
      </c>
      <c r="G2245" s="74" t="str">
        <f>VLOOKUP($A2245,raw_tiendas!$A:$C,2,0)</f>
        <v>A</v>
      </c>
      <c r="H2245" s="14">
        <f>VLOOKUP($A2245,raw_tiendas!$A:$C,3,0)</f>
        <v>202307</v>
      </c>
      <c r="I2245" s="14" t="str">
        <f>VLOOKUP(B2245, raw_departamento!$A$1:$B$16, 2, FALSE)</f>
        <v>Snacks y Bebidas</v>
      </c>
    </row>
    <row r="2246" spans="1:9" ht="15.75" customHeight="1">
      <c r="A2246" s="70">
        <v>2</v>
      </c>
      <c r="B2246" s="70">
        <v>1</v>
      </c>
      <c r="C2246" s="71">
        <v>40907</v>
      </c>
      <c r="D2246" s="72">
        <v>31246.27</v>
      </c>
      <c r="E2246" s="73" t="b">
        <v>1</v>
      </c>
      <c r="F2246" s="14" t="str">
        <f t="shared" si="8"/>
        <v>2011-53</v>
      </c>
      <c r="G2246" s="74" t="str">
        <f>VLOOKUP($A2246,raw_tiendas!$A:$C,2,0)</f>
        <v>A</v>
      </c>
      <c r="H2246" s="14">
        <f>VLOOKUP($A2246,raw_tiendas!$A:$C,3,0)</f>
        <v>202307</v>
      </c>
      <c r="I2246" s="14" t="str">
        <f>VLOOKUP(B2246, raw_departamento!$A$1:$B$16, 2, FALSE)</f>
        <v>Snacks y Bebidas</v>
      </c>
    </row>
    <row r="2247" spans="1:9" ht="15.75" customHeight="1">
      <c r="A2247" s="70">
        <v>2</v>
      </c>
      <c r="B2247" s="70">
        <v>1</v>
      </c>
      <c r="C2247" s="71">
        <v>40914</v>
      </c>
      <c r="D2247" s="72">
        <v>20481.45</v>
      </c>
      <c r="E2247" s="73" t="b">
        <v>0</v>
      </c>
      <c r="F2247" s="14" t="str">
        <f t="shared" si="8"/>
        <v>2012-02</v>
      </c>
      <c r="G2247" s="74" t="str">
        <f>VLOOKUP($A2247,raw_tiendas!$A:$C,2,0)</f>
        <v>A</v>
      </c>
      <c r="H2247" s="14">
        <f>VLOOKUP($A2247,raw_tiendas!$A:$C,3,0)</f>
        <v>202307</v>
      </c>
      <c r="I2247" s="14" t="str">
        <f>VLOOKUP(B2247, raw_departamento!$A$1:$B$16, 2, FALSE)</f>
        <v>Snacks y Bebidas</v>
      </c>
    </row>
    <row r="2248" spans="1:9" ht="15.75" customHeight="1">
      <c r="A2248" s="70">
        <v>2</v>
      </c>
      <c r="B2248" s="70">
        <v>1</v>
      </c>
      <c r="C2248" s="71">
        <v>40921</v>
      </c>
      <c r="D2248" s="72">
        <v>21569.9</v>
      </c>
      <c r="E2248" s="73" t="b">
        <v>0</v>
      </c>
      <c r="F2248" s="14" t="str">
        <f t="shared" si="8"/>
        <v>2012-03</v>
      </c>
      <c r="G2248" s="74" t="str">
        <f>VLOOKUP($A2248,raw_tiendas!$A:$C,2,0)</f>
        <v>A</v>
      </c>
      <c r="H2248" s="14">
        <f>VLOOKUP($A2248,raw_tiendas!$A:$C,3,0)</f>
        <v>202307</v>
      </c>
      <c r="I2248" s="14" t="str">
        <f>VLOOKUP(B2248, raw_departamento!$A$1:$B$16, 2, FALSE)</f>
        <v>Snacks y Bebidas</v>
      </c>
    </row>
    <row r="2249" spans="1:9" ht="15.75" customHeight="1">
      <c r="A2249" s="70">
        <v>2</v>
      </c>
      <c r="B2249" s="70">
        <v>1</v>
      </c>
      <c r="C2249" s="71">
        <v>40928</v>
      </c>
      <c r="D2249" s="72">
        <v>23397.02</v>
      </c>
      <c r="E2249" s="73" t="b">
        <v>0</v>
      </c>
      <c r="F2249" s="14" t="str">
        <f t="shared" si="8"/>
        <v>2012-04</v>
      </c>
      <c r="G2249" s="74" t="str">
        <f>VLOOKUP($A2249,raw_tiendas!$A:$C,2,0)</f>
        <v>A</v>
      </c>
      <c r="H2249" s="14">
        <f>VLOOKUP($A2249,raw_tiendas!$A:$C,3,0)</f>
        <v>202307</v>
      </c>
      <c r="I2249" s="14" t="str">
        <f>VLOOKUP(B2249, raw_departamento!$A$1:$B$16, 2, FALSE)</f>
        <v>Snacks y Bebidas</v>
      </c>
    </row>
    <row r="2250" spans="1:9" ht="15.75" customHeight="1">
      <c r="A2250" s="70">
        <v>2</v>
      </c>
      <c r="B2250" s="70">
        <v>1</v>
      </c>
      <c r="C2250" s="71">
        <v>40935</v>
      </c>
      <c r="D2250" s="72">
        <v>22833.08</v>
      </c>
      <c r="E2250" s="73" t="b">
        <v>0</v>
      </c>
      <c r="F2250" s="14" t="str">
        <f t="shared" si="8"/>
        <v>2012-05</v>
      </c>
      <c r="G2250" s="74" t="str">
        <f>VLOOKUP($A2250,raw_tiendas!$A:$C,2,0)</f>
        <v>A</v>
      </c>
      <c r="H2250" s="14">
        <f>VLOOKUP($A2250,raw_tiendas!$A:$C,3,0)</f>
        <v>202307</v>
      </c>
      <c r="I2250" s="14" t="str">
        <f>VLOOKUP(B2250, raw_departamento!$A$1:$B$16, 2, FALSE)</f>
        <v>Snacks y Bebidas</v>
      </c>
    </row>
    <row r="2251" spans="1:9" ht="15.75" customHeight="1">
      <c r="A2251" s="70">
        <v>2</v>
      </c>
      <c r="B2251" s="70">
        <v>1</v>
      </c>
      <c r="C2251" s="71">
        <v>40942</v>
      </c>
      <c r="D2251" s="72">
        <v>28813.06</v>
      </c>
      <c r="E2251" s="73" t="b">
        <v>0</v>
      </c>
      <c r="F2251" s="14" t="str">
        <f t="shared" si="8"/>
        <v>2012-06</v>
      </c>
      <c r="G2251" s="74" t="str">
        <f>VLOOKUP($A2251,raw_tiendas!$A:$C,2,0)</f>
        <v>A</v>
      </c>
      <c r="H2251" s="14">
        <f>VLOOKUP($A2251,raw_tiendas!$A:$C,3,0)</f>
        <v>202307</v>
      </c>
      <c r="I2251" s="14" t="str">
        <f>VLOOKUP(B2251, raw_departamento!$A$1:$B$16, 2, FALSE)</f>
        <v>Snacks y Bebidas</v>
      </c>
    </row>
    <row r="2252" spans="1:9" ht="15.75" customHeight="1">
      <c r="A2252" s="70">
        <v>2</v>
      </c>
      <c r="B2252" s="70">
        <v>1</v>
      </c>
      <c r="C2252" s="71">
        <v>40949</v>
      </c>
      <c r="D2252" s="72">
        <v>41247.019999999997</v>
      </c>
      <c r="E2252" s="73" t="b">
        <v>1</v>
      </c>
      <c r="F2252" s="14" t="str">
        <f t="shared" si="8"/>
        <v>2012-07</v>
      </c>
      <c r="G2252" s="74" t="str">
        <f>VLOOKUP($A2252,raw_tiendas!$A:$C,2,0)</f>
        <v>A</v>
      </c>
      <c r="H2252" s="14">
        <f>VLOOKUP($A2252,raw_tiendas!$A:$C,3,0)</f>
        <v>202307</v>
      </c>
      <c r="I2252" s="14" t="str">
        <f>VLOOKUP(B2252, raw_departamento!$A$1:$B$16, 2, FALSE)</f>
        <v>Snacks y Bebidas</v>
      </c>
    </row>
    <row r="2253" spans="1:9" ht="15.75" customHeight="1">
      <c r="A2253" s="70">
        <v>2</v>
      </c>
      <c r="B2253" s="70">
        <v>1</v>
      </c>
      <c r="C2253" s="71">
        <v>40956</v>
      </c>
      <c r="D2253" s="72">
        <v>77394.09</v>
      </c>
      <c r="E2253" s="73" t="b">
        <v>0</v>
      </c>
      <c r="F2253" s="14" t="str">
        <f t="shared" si="8"/>
        <v>2012-08</v>
      </c>
      <c r="G2253" s="74" t="str">
        <f>VLOOKUP($A2253,raw_tiendas!$A:$C,2,0)</f>
        <v>A</v>
      </c>
      <c r="H2253" s="14">
        <f>VLOOKUP($A2253,raw_tiendas!$A:$C,3,0)</f>
        <v>202307</v>
      </c>
      <c r="I2253" s="14" t="str">
        <f>VLOOKUP(B2253, raw_departamento!$A$1:$B$16, 2, FALSE)</f>
        <v>Snacks y Bebidas</v>
      </c>
    </row>
    <row r="2254" spans="1:9" ht="15.75" customHeight="1">
      <c r="A2254" s="70">
        <v>2</v>
      </c>
      <c r="B2254" s="70">
        <v>1</v>
      </c>
      <c r="C2254" s="71">
        <v>40963</v>
      </c>
      <c r="D2254" s="72">
        <v>25613.67</v>
      </c>
      <c r="E2254" s="73" t="b">
        <v>0</v>
      </c>
      <c r="F2254" s="14" t="str">
        <f t="shared" si="8"/>
        <v>2012-09</v>
      </c>
      <c r="G2254" s="74" t="str">
        <f>VLOOKUP($A2254,raw_tiendas!$A:$C,2,0)</f>
        <v>A</v>
      </c>
      <c r="H2254" s="14">
        <f>VLOOKUP($A2254,raw_tiendas!$A:$C,3,0)</f>
        <v>202307</v>
      </c>
      <c r="I2254" s="14" t="str">
        <f>VLOOKUP(B2254, raw_departamento!$A$1:$B$16, 2, FALSE)</f>
        <v>Snacks y Bebidas</v>
      </c>
    </row>
    <row r="2255" spans="1:9" ht="15.75" customHeight="1">
      <c r="A2255" s="70">
        <v>2</v>
      </c>
      <c r="B2255" s="70">
        <v>1</v>
      </c>
      <c r="C2255" s="71">
        <v>40970</v>
      </c>
      <c r="D2255" s="72">
        <v>25556.15</v>
      </c>
      <c r="E2255" s="73" t="b">
        <v>0</v>
      </c>
      <c r="F2255" s="14" t="str">
        <f t="shared" si="8"/>
        <v>2012-10</v>
      </c>
      <c r="G2255" s="74" t="str">
        <f>VLOOKUP($A2255,raw_tiendas!$A:$C,2,0)</f>
        <v>A</v>
      </c>
      <c r="H2255" s="14">
        <f>VLOOKUP($A2255,raw_tiendas!$A:$C,3,0)</f>
        <v>202307</v>
      </c>
      <c r="I2255" s="14" t="str">
        <f>VLOOKUP(B2255, raw_departamento!$A$1:$B$16, 2, FALSE)</f>
        <v>Snacks y Bebidas</v>
      </c>
    </row>
    <row r="2256" spans="1:9" ht="15.75" customHeight="1">
      <c r="A2256" s="70">
        <v>2</v>
      </c>
      <c r="B2256" s="70">
        <v>1</v>
      </c>
      <c r="C2256" s="71">
        <v>40977</v>
      </c>
      <c r="D2256" s="72">
        <v>26173.93</v>
      </c>
      <c r="E2256" s="73" t="b">
        <v>0</v>
      </c>
      <c r="F2256" s="14" t="str">
        <f t="shared" si="8"/>
        <v>2012-11</v>
      </c>
      <c r="G2256" s="74" t="str">
        <f>VLOOKUP($A2256,raw_tiendas!$A:$C,2,0)</f>
        <v>A</v>
      </c>
      <c r="H2256" s="14">
        <f>VLOOKUP($A2256,raw_tiendas!$A:$C,3,0)</f>
        <v>202307</v>
      </c>
      <c r="I2256" s="14" t="str">
        <f>VLOOKUP(B2256, raw_departamento!$A$1:$B$16, 2, FALSE)</f>
        <v>Snacks y Bebidas</v>
      </c>
    </row>
    <row r="2257" spans="1:9" ht="15.75" customHeight="1">
      <c r="A2257" s="70">
        <v>2</v>
      </c>
      <c r="B2257" s="70">
        <v>1</v>
      </c>
      <c r="C2257" s="71">
        <v>40984</v>
      </c>
      <c r="D2257" s="72">
        <v>27320.080000000002</v>
      </c>
      <c r="E2257" s="73" t="b">
        <v>0</v>
      </c>
      <c r="F2257" s="14" t="str">
        <f t="shared" si="8"/>
        <v>2012-12</v>
      </c>
      <c r="G2257" s="74" t="str">
        <f>VLOOKUP($A2257,raw_tiendas!$A:$C,2,0)</f>
        <v>A</v>
      </c>
      <c r="H2257" s="14">
        <f>VLOOKUP($A2257,raw_tiendas!$A:$C,3,0)</f>
        <v>202307</v>
      </c>
      <c r="I2257" s="14" t="str">
        <f>VLOOKUP(B2257, raw_departamento!$A$1:$B$16, 2, FALSE)</f>
        <v>Snacks y Bebidas</v>
      </c>
    </row>
    <row r="2258" spans="1:9" ht="15.75" customHeight="1">
      <c r="A2258" s="70">
        <v>2</v>
      </c>
      <c r="B2258" s="70">
        <v>1</v>
      </c>
      <c r="C2258" s="71">
        <v>40991</v>
      </c>
      <c r="D2258" s="72">
        <v>29868.82</v>
      </c>
      <c r="E2258" s="73" t="b">
        <v>0</v>
      </c>
      <c r="F2258" s="14" t="str">
        <f t="shared" si="8"/>
        <v>2012-13</v>
      </c>
      <c r="G2258" s="74" t="str">
        <f>VLOOKUP($A2258,raw_tiendas!$A:$C,2,0)</f>
        <v>A</v>
      </c>
      <c r="H2258" s="14">
        <f>VLOOKUP($A2258,raw_tiendas!$A:$C,3,0)</f>
        <v>202307</v>
      </c>
      <c r="I2258" s="14" t="str">
        <f>VLOOKUP(B2258, raw_departamento!$A$1:$B$16, 2, FALSE)</f>
        <v>Snacks y Bebidas</v>
      </c>
    </row>
    <row r="2259" spans="1:9" ht="15.75" customHeight="1">
      <c r="A2259" s="70">
        <v>2</v>
      </c>
      <c r="B2259" s="70">
        <v>1</v>
      </c>
      <c r="C2259" s="71">
        <v>40998</v>
      </c>
      <c r="D2259" s="72">
        <v>37052.68</v>
      </c>
      <c r="E2259" s="73" t="b">
        <v>0</v>
      </c>
      <c r="F2259" s="14" t="str">
        <f t="shared" si="8"/>
        <v>2012-14</v>
      </c>
      <c r="G2259" s="74" t="str">
        <f>VLOOKUP($A2259,raw_tiendas!$A:$C,2,0)</f>
        <v>A</v>
      </c>
      <c r="H2259" s="14">
        <f>VLOOKUP($A2259,raw_tiendas!$A:$C,3,0)</f>
        <v>202307</v>
      </c>
      <c r="I2259" s="14" t="str">
        <f>VLOOKUP(B2259, raw_departamento!$A$1:$B$16, 2, FALSE)</f>
        <v>Snacks y Bebidas</v>
      </c>
    </row>
    <row r="2260" spans="1:9" ht="15.75" customHeight="1">
      <c r="A2260" s="70">
        <v>2</v>
      </c>
      <c r="B2260" s="70">
        <v>1</v>
      </c>
      <c r="C2260" s="71">
        <v>41005</v>
      </c>
      <c r="D2260" s="72">
        <v>75970.97</v>
      </c>
      <c r="E2260" s="73" t="b">
        <v>0</v>
      </c>
      <c r="F2260" s="14" t="str">
        <f t="shared" si="8"/>
        <v>2012-15</v>
      </c>
      <c r="G2260" s="74" t="str">
        <f>VLOOKUP($A2260,raw_tiendas!$A:$C,2,0)</f>
        <v>A</v>
      </c>
      <c r="H2260" s="14">
        <f>VLOOKUP($A2260,raw_tiendas!$A:$C,3,0)</f>
        <v>202307</v>
      </c>
      <c r="I2260" s="14" t="str">
        <f>VLOOKUP(B2260, raw_departamento!$A$1:$B$16, 2, FALSE)</f>
        <v>Snacks y Bebidas</v>
      </c>
    </row>
    <row r="2261" spans="1:9" ht="15.75" customHeight="1">
      <c r="A2261" s="70">
        <v>2</v>
      </c>
      <c r="B2261" s="70">
        <v>1</v>
      </c>
      <c r="C2261" s="71">
        <v>41012</v>
      </c>
      <c r="D2261" s="72">
        <v>56093.13</v>
      </c>
      <c r="E2261" s="73" t="b">
        <v>0</v>
      </c>
      <c r="F2261" s="14" t="str">
        <f t="shared" si="8"/>
        <v>2012-16</v>
      </c>
      <c r="G2261" s="74" t="str">
        <f>VLOOKUP($A2261,raw_tiendas!$A:$C,2,0)</f>
        <v>A</v>
      </c>
      <c r="H2261" s="14">
        <f>VLOOKUP($A2261,raw_tiendas!$A:$C,3,0)</f>
        <v>202307</v>
      </c>
      <c r="I2261" s="14" t="str">
        <f>VLOOKUP(B2261, raw_departamento!$A$1:$B$16, 2, FALSE)</f>
        <v>Snacks y Bebidas</v>
      </c>
    </row>
    <row r="2262" spans="1:9" ht="15.75" customHeight="1">
      <c r="A2262" s="70">
        <v>2</v>
      </c>
      <c r="B2262" s="70">
        <v>1</v>
      </c>
      <c r="C2262" s="71">
        <v>41019</v>
      </c>
      <c r="D2262" s="72">
        <v>22568.57</v>
      </c>
      <c r="E2262" s="73" t="b">
        <v>0</v>
      </c>
      <c r="F2262" s="14" t="str">
        <f t="shared" si="8"/>
        <v>2012-17</v>
      </c>
      <c r="G2262" s="74" t="str">
        <f>VLOOKUP($A2262,raw_tiendas!$A:$C,2,0)</f>
        <v>A</v>
      </c>
      <c r="H2262" s="14">
        <f>VLOOKUP($A2262,raw_tiendas!$A:$C,3,0)</f>
        <v>202307</v>
      </c>
      <c r="I2262" s="14" t="str">
        <f>VLOOKUP(B2262, raw_departamento!$A$1:$B$16, 2, FALSE)</f>
        <v>Snacks y Bebidas</v>
      </c>
    </row>
    <row r="2263" spans="1:9" ht="15.75" customHeight="1">
      <c r="A2263" s="70">
        <v>2</v>
      </c>
      <c r="B2263" s="70">
        <v>1</v>
      </c>
      <c r="C2263" s="71">
        <v>41026</v>
      </c>
      <c r="D2263" s="72">
        <v>22414.38</v>
      </c>
      <c r="E2263" s="73" t="b">
        <v>0</v>
      </c>
      <c r="F2263" s="14" t="str">
        <f t="shared" si="8"/>
        <v>2012-18</v>
      </c>
      <c r="G2263" s="74" t="str">
        <f>VLOOKUP($A2263,raw_tiendas!$A:$C,2,0)</f>
        <v>A</v>
      </c>
      <c r="H2263" s="14">
        <f>VLOOKUP($A2263,raw_tiendas!$A:$C,3,0)</f>
        <v>202307</v>
      </c>
      <c r="I2263" s="14" t="str">
        <f>VLOOKUP(B2263, raw_departamento!$A$1:$B$16, 2, FALSE)</f>
        <v>Snacks y Bebidas</v>
      </c>
    </row>
    <row r="2264" spans="1:9" ht="15.75" customHeight="1">
      <c r="A2264" s="70">
        <v>2</v>
      </c>
      <c r="B2264" s="70">
        <v>1</v>
      </c>
      <c r="C2264" s="71">
        <v>41033</v>
      </c>
      <c r="D2264" s="72">
        <v>22711.040000000001</v>
      </c>
      <c r="E2264" s="73" t="b">
        <v>0</v>
      </c>
      <c r="F2264" s="14" t="str">
        <f t="shared" si="8"/>
        <v>2012-19</v>
      </c>
      <c r="G2264" s="74" t="str">
        <f>VLOOKUP($A2264,raw_tiendas!$A:$C,2,0)</f>
        <v>A</v>
      </c>
      <c r="H2264" s="14">
        <f>VLOOKUP($A2264,raw_tiendas!$A:$C,3,0)</f>
        <v>202307</v>
      </c>
      <c r="I2264" s="14" t="str">
        <f>VLOOKUP(B2264, raw_departamento!$A$1:$B$16, 2, FALSE)</f>
        <v>Snacks y Bebidas</v>
      </c>
    </row>
    <row r="2265" spans="1:9" ht="15.75" customHeight="1">
      <c r="A2265" s="70">
        <v>2</v>
      </c>
      <c r="B2265" s="70">
        <v>1</v>
      </c>
      <c r="C2265" s="71">
        <v>41040</v>
      </c>
      <c r="D2265" s="72">
        <v>25661.21</v>
      </c>
      <c r="E2265" s="73" t="b">
        <v>0</v>
      </c>
      <c r="F2265" s="14" t="str">
        <f t="shared" si="8"/>
        <v>2012-20</v>
      </c>
      <c r="G2265" s="74" t="str">
        <f>VLOOKUP($A2265,raw_tiendas!$A:$C,2,0)</f>
        <v>A</v>
      </c>
      <c r="H2265" s="14">
        <f>VLOOKUP($A2265,raw_tiendas!$A:$C,3,0)</f>
        <v>202307</v>
      </c>
      <c r="I2265" s="14" t="str">
        <f>VLOOKUP(B2265, raw_departamento!$A$1:$B$16, 2, FALSE)</f>
        <v>Snacks y Bebidas</v>
      </c>
    </row>
    <row r="2266" spans="1:9" ht="15.75" customHeight="1">
      <c r="A2266" s="70">
        <v>2</v>
      </c>
      <c r="B2266" s="70">
        <v>1</v>
      </c>
      <c r="C2266" s="71">
        <v>41047</v>
      </c>
      <c r="D2266" s="72">
        <v>25982.7</v>
      </c>
      <c r="E2266" s="73" t="b">
        <v>0</v>
      </c>
      <c r="F2266" s="14" t="str">
        <f t="shared" si="8"/>
        <v>2012-21</v>
      </c>
      <c r="G2266" s="74" t="str">
        <f>VLOOKUP($A2266,raw_tiendas!$A:$C,2,0)</f>
        <v>A</v>
      </c>
      <c r="H2266" s="14">
        <f>VLOOKUP($A2266,raw_tiendas!$A:$C,3,0)</f>
        <v>202307</v>
      </c>
      <c r="I2266" s="14" t="str">
        <f>VLOOKUP(B2266, raw_departamento!$A$1:$B$16, 2, FALSE)</f>
        <v>Snacks y Bebidas</v>
      </c>
    </row>
    <row r="2267" spans="1:9" ht="15.75" customHeight="1">
      <c r="A2267" s="70">
        <v>2</v>
      </c>
      <c r="B2267" s="70">
        <v>1</v>
      </c>
      <c r="C2267" s="71">
        <v>41054</v>
      </c>
      <c r="D2267" s="72">
        <v>23561.25</v>
      </c>
      <c r="E2267" s="73" t="b">
        <v>0</v>
      </c>
      <c r="F2267" s="14" t="str">
        <f t="shared" si="8"/>
        <v>2012-22</v>
      </c>
      <c r="G2267" s="74" t="str">
        <f>VLOOKUP($A2267,raw_tiendas!$A:$C,2,0)</f>
        <v>A</v>
      </c>
      <c r="H2267" s="14">
        <f>VLOOKUP($A2267,raw_tiendas!$A:$C,3,0)</f>
        <v>202307</v>
      </c>
      <c r="I2267" s="14" t="str">
        <f>VLOOKUP(B2267, raw_departamento!$A$1:$B$16, 2, FALSE)</f>
        <v>Snacks y Bebidas</v>
      </c>
    </row>
    <row r="2268" spans="1:9" ht="15.75" customHeight="1">
      <c r="A2268" s="70">
        <v>2</v>
      </c>
      <c r="B2268" s="70">
        <v>1</v>
      </c>
      <c r="C2268" s="71">
        <v>41061</v>
      </c>
      <c r="D2268" s="72">
        <v>23076.47</v>
      </c>
      <c r="E2268" s="73" t="b">
        <v>0</v>
      </c>
      <c r="F2268" s="14" t="str">
        <f t="shared" si="8"/>
        <v>2012-23</v>
      </c>
      <c r="G2268" s="74" t="str">
        <f>VLOOKUP($A2268,raw_tiendas!$A:$C,2,0)</f>
        <v>A</v>
      </c>
      <c r="H2268" s="14">
        <f>VLOOKUP($A2268,raw_tiendas!$A:$C,3,0)</f>
        <v>202307</v>
      </c>
      <c r="I2268" s="14" t="str">
        <f>VLOOKUP(B2268, raw_departamento!$A$1:$B$16, 2, FALSE)</f>
        <v>Snacks y Bebidas</v>
      </c>
    </row>
    <row r="2269" spans="1:9" ht="15.75" customHeight="1">
      <c r="A2269" s="70">
        <v>2</v>
      </c>
      <c r="B2269" s="70">
        <v>1</v>
      </c>
      <c r="C2269" s="71">
        <v>41068</v>
      </c>
      <c r="D2269" s="72">
        <v>24826.25</v>
      </c>
      <c r="E2269" s="73" t="b">
        <v>0</v>
      </c>
      <c r="F2269" s="14" t="str">
        <f t="shared" si="8"/>
        <v>2012-24</v>
      </c>
      <c r="G2269" s="74" t="str">
        <f>VLOOKUP($A2269,raw_tiendas!$A:$C,2,0)</f>
        <v>A</v>
      </c>
      <c r="H2269" s="14">
        <f>VLOOKUP($A2269,raw_tiendas!$A:$C,3,0)</f>
        <v>202307</v>
      </c>
      <c r="I2269" s="14" t="str">
        <f>VLOOKUP(B2269, raw_departamento!$A$1:$B$16, 2, FALSE)</f>
        <v>Snacks y Bebidas</v>
      </c>
    </row>
    <row r="2270" spans="1:9" ht="15.75" customHeight="1">
      <c r="A2270" s="70">
        <v>2</v>
      </c>
      <c r="B2270" s="70">
        <v>1</v>
      </c>
      <c r="C2270" s="71">
        <v>41075</v>
      </c>
      <c r="D2270" s="72">
        <v>24016.43</v>
      </c>
      <c r="E2270" s="73" t="b">
        <v>0</v>
      </c>
      <c r="F2270" s="14" t="str">
        <f t="shared" si="8"/>
        <v>2012-25</v>
      </c>
      <c r="G2270" s="74" t="str">
        <f>VLOOKUP($A2270,raw_tiendas!$A:$C,2,0)</f>
        <v>A</v>
      </c>
      <c r="H2270" s="14">
        <f>VLOOKUP($A2270,raw_tiendas!$A:$C,3,0)</f>
        <v>202307</v>
      </c>
      <c r="I2270" s="14" t="str">
        <f>VLOOKUP(B2270, raw_departamento!$A$1:$B$16, 2, FALSE)</f>
        <v>Snacks y Bebidas</v>
      </c>
    </row>
    <row r="2271" spans="1:9" ht="15.75" customHeight="1">
      <c r="A2271" s="70">
        <v>2</v>
      </c>
      <c r="B2271" s="70">
        <v>1</v>
      </c>
      <c r="C2271" s="71">
        <v>41082</v>
      </c>
      <c r="D2271" s="72">
        <v>24155.67</v>
      </c>
      <c r="E2271" s="73" t="b">
        <v>0</v>
      </c>
      <c r="F2271" s="14" t="str">
        <f t="shared" si="8"/>
        <v>2012-26</v>
      </c>
      <c r="G2271" s="74" t="str">
        <f>VLOOKUP($A2271,raw_tiendas!$A:$C,2,0)</f>
        <v>A</v>
      </c>
      <c r="H2271" s="14">
        <f>VLOOKUP($A2271,raw_tiendas!$A:$C,3,0)</f>
        <v>202307</v>
      </c>
      <c r="I2271" s="14" t="str">
        <f>VLOOKUP(B2271, raw_departamento!$A$1:$B$16, 2, FALSE)</f>
        <v>Snacks y Bebidas</v>
      </c>
    </row>
    <row r="2272" spans="1:9" ht="15.75" customHeight="1">
      <c r="A2272" s="70">
        <v>2</v>
      </c>
      <c r="B2272" s="70">
        <v>1</v>
      </c>
      <c r="C2272" s="71">
        <v>41089</v>
      </c>
      <c r="D2272" s="72">
        <v>23580.74</v>
      </c>
      <c r="E2272" s="73" t="b">
        <v>0</v>
      </c>
      <c r="F2272" s="14" t="str">
        <f t="shared" si="8"/>
        <v>2012-27</v>
      </c>
      <c r="G2272" s="74" t="str">
        <f>VLOOKUP($A2272,raw_tiendas!$A:$C,2,0)</f>
        <v>A</v>
      </c>
      <c r="H2272" s="14">
        <f>VLOOKUP($A2272,raw_tiendas!$A:$C,3,0)</f>
        <v>202307</v>
      </c>
      <c r="I2272" s="14" t="str">
        <f>VLOOKUP(B2272, raw_departamento!$A$1:$B$16, 2, FALSE)</f>
        <v>Snacks y Bebidas</v>
      </c>
    </row>
    <row r="2273" spans="1:9" ht="15.75" customHeight="1">
      <c r="A2273" s="70">
        <v>2</v>
      </c>
      <c r="B2273" s="70">
        <v>1</v>
      </c>
      <c r="C2273" s="71">
        <v>41096</v>
      </c>
      <c r="D2273" s="72">
        <v>24052.7</v>
      </c>
      <c r="E2273" s="73" t="b">
        <v>0</v>
      </c>
      <c r="F2273" s="14" t="str">
        <f t="shared" si="8"/>
        <v>2012-28</v>
      </c>
      <c r="G2273" s="74" t="str">
        <f>VLOOKUP($A2273,raw_tiendas!$A:$C,2,0)</f>
        <v>A</v>
      </c>
      <c r="H2273" s="14">
        <f>VLOOKUP($A2273,raw_tiendas!$A:$C,3,0)</f>
        <v>202307</v>
      </c>
      <c r="I2273" s="14" t="str">
        <f>VLOOKUP(B2273, raw_departamento!$A$1:$B$16, 2, FALSE)</f>
        <v>Snacks y Bebidas</v>
      </c>
    </row>
    <row r="2274" spans="1:9" ht="15.75" customHeight="1">
      <c r="A2274" s="70">
        <v>2</v>
      </c>
      <c r="B2274" s="70">
        <v>1</v>
      </c>
      <c r="C2274" s="71">
        <v>41103</v>
      </c>
      <c r="D2274" s="72">
        <v>23148.57</v>
      </c>
      <c r="E2274" s="73" t="b">
        <v>0</v>
      </c>
      <c r="F2274" s="14" t="str">
        <f t="shared" si="8"/>
        <v>2012-29</v>
      </c>
      <c r="G2274" s="74" t="str">
        <f>VLOOKUP($A2274,raw_tiendas!$A:$C,2,0)</f>
        <v>A</v>
      </c>
      <c r="H2274" s="14">
        <f>VLOOKUP($A2274,raw_tiendas!$A:$C,3,0)</f>
        <v>202307</v>
      </c>
      <c r="I2274" s="14" t="str">
        <f>VLOOKUP(B2274, raw_departamento!$A$1:$B$16, 2, FALSE)</f>
        <v>Snacks y Bebidas</v>
      </c>
    </row>
    <row r="2275" spans="1:9" ht="15.75" customHeight="1">
      <c r="A2275" s="70">
        <v>2</v>
      </c>
      <c r="B2275" s="70">
        <v>1</v>
      </c>
      <c r="C2275" s="71">
        <v>41110</v>
      </c>
      <c r="D2275" s="72">
        <v>23813.13</v>
      </c>
      <c r="E2275" s="73" t="b">
        <v>0</v>
      </c>
      <c r="F2275" s="14" t="str">
        <f t="shared" si="8"/>
        <v>2012-30</v>
      </c>
      <c r="G2275" s="74" t="str">
        <f>VLOOKUP($A2275,raw_tiendas!$A:$C,2,0)</f>
        <v>A</v>
      </c>
      <c r="H2275" s="14">
        <f>VLOOKUP($A2275,raw_tiendas!$A:$C,3,0)</f>
        <v>202307</v>
      </c>
      <c r="I2275" s="14" t="str">
        <f>VLOOKUP(B2275, raw_departamento!$A$1:$B$16, 2, FALSE)</f>
        <v>Snacks y Bebidas</v>
      </c>
    </row>
    <row r="2276" spans="1:9" ht="15.75" customHeight="1">
      <c r="A2276" s="70">
        <v>2</v>
      </c>
      <c r="B2276" s="70">
        <v>1</v>
      </c>
      <c r="C2276" s="71">
        <v>41117</v>
      </c>
      <c r="D2276" s="72">
        <v>23025.51</v>
      </c>
      <c r="E2276" s="73" t="b">
        <v>0</v>
      </c>
      <c r="F2276" s="14" t="str">
        <f t="shared" si="8"/>
        <v>2012-31</v>
      </c>
      <c r="G2276" s="74" t="str">
        <f>VLOOKUP($A2276,raw_tiendas!$A:$C,2,0)</f>
        <v>A</v>
      </c>
      <c r="H2276" s="14">
        <f>VLOOKUP($A2276,raw_tiendas!$A:$C,3,0)</f>
        <v>202307</v>
      </c>
      <c r="I2276" s="14" t="str">
        <f>VLOOKUP(B2276, raw_departamento!$A$1:$B$16, 2, FALSE)</f>
        <v>Snacks y Bebidas</v>
      </c>
    </row>
    <row r="2277" spans="1:9" ht="15.75" customHeight="1">
      <c r="A2277" s="70">
        <v>2</v>
      </c>
      <c r="B2277" s="70">
        <v>1</v>
      </c>
      <c r="C2277" s="71">
        <v>41124</v>
      </c>
      <c r="D2277" s="72">
        <v>22851.99</v>
      </c>
      <c r="E2277" s="73" t="b">
        <v>0</v>
      </c>
      <c r="F2277" s="14" t="str">
        <f t="shared" si="8"/>
        <v>2012-32</v>
      </c>
      <c r="G2277" s="74" t="str">
        <f>VLOOKUP($A2277,raw_tiendas!$A:$C,2,0)</f>
        <v>A</v>
      </c>
      <c r="H2277" s="14">
        <f>VLOOKUP($A2277,raw_tiendas!$A:$C,3,0)</f>
        <v>202307</v>
      </c>
      <c r="I2277" s="14" t="str">
        <f>VLOOKUP(B2277, raw_departamento!$A$1:$B$16, 2, FALSE)</f>
        <v>Snacks y Bebidas</v>
      </c>
    </row>
    <row r="2278" spans="1:9" ht="15.75" customHeight="1">
      <c r="A2278" s="70">
        <v>2</v>
      </c>
      <c r="B2278" s="70">
        <v>1</v>
      </c>
      <c r="C2278" s="71">
        <v>41131</v>
      </c>
      <c r="D2278" s="72">
        <v>23261.95</v>
      </c>
      <c r="E2278" s="73" t="b">
        <v>0</v>
      </c>
      <c r="F2278" s="14" t="str">
        <f t="shared" si="8"/>
        <v>2012-33</v>
      </c>
      <c r="G2278" s="74" t="str">
        <f>VLOOKUP($A2278,raw_tiendas!$A:$C,2,0)</f>
        <v>A</v>
      </c>
      <c r="H2278" s="14">
        <f>VLOOKUP($A2278,raw_tiendas!$A:$C,3,0)</f>
        <v>202307</v>
      </c>
      <c r="I2278" s="14" t="str">
        <f>VLOOKUP(B2278, raw_departamento!$A$1:$B$16, 2, FALSE)</f>
        <v>Snacks y Bebidas</v>
      </c>
    </row>
    <row r="2279" spans="1:9" ht="15.75" customHeight="1">
      <c r="A2279" s="70">
        <v>2</v>
      </c>
      <c r="B2279" s="70">
        <v>1</v>
      </c>
      <c r="C2279" s="71">
        <v>41138</v>
      </c>
      <c r="D2279" s="72">
        <v>24793.54</v>
      </c>
      <c r="E2279" s="73" t="b">
        <v>0</v>
      </c>
      <c r="F2279" s="14" t="str">
        <f t="shared" si="8"/>
        <v>2012-34</v>
      </c>
      <c r="G2279" s="74" t="str">
        <f>VLOOKUP($A2279,raw_tiendas!$A:$C,2,0)</f>
        <v>A</v>
      </c>
      <c r="H2279" s="14">
        <f>VLOOKUP($A2279,raw_tiendas!$A:$C,3,0)</f>
        <v>202307</v>
      </c>
      <c r="I2279" s="14" t="str">
        <f>VLOOKUP(B2279, raw_departamento!$A$1:$B$16, 2, FALSE)</f>
        <v>Snacks y Bebidas</v>
      </c>
    </row>
    <row r="2280" spans="1:9" ht="15.75" customHeight="1">
      <c r="A2280" s="70">
        <v>2</v>
      </c>
      <c r="B2280" s="70">
        <v>1</v>
      </c>
      <c r="C2280" s="71">
        <v>41145</v>
      </c>
      <c r="D2280" s="72">
        <v>22839.77</v>
      </c>
      <c r="E2280" s="73" t="b">
        <v>0</v>
      </c>
      <c r="F2280" s="14" t="str">
        <f t="shared" si="8"/>
        <v>2012-35</v>
      </c>
      <c r="G2280" s="74" t="str">
        <f>VLOOKUP($A2280,raw_tiendas!$A:$C,2,0)</f>
        <v>A</v>
      </c>
      <c r="H2280" s="14">
        <f>VLOOKUP($A2280,raw_tiendas!$A:$C,3,0)</f>
        <v>202307</v>
      </c>
      <c r="I2280" s="14" t="str">
        <f>VLOOKUP(B2280, raw_departamento!$A$1:$B$16, 2, FALSE)</f>
        <v>Snacks y Bebidas</v>
      </c>
    </row>
    <row r="2281" spans="1:9" ht="15.75" customHeight="1">
      <c r="A2281" s="70">
        <v>2</v>
      </c>
      <c r="B2281" s="70">
        <v>1</v>
      </c>
      <c r="C2281" s="71">
        <v>41152</v>
      </c>
      <c r="D2281" s="72">
        <v>25343.45</v>
      </c>
      <c r="E2281" s="73" t="b">
        <v>0</v>
      </c>
      <c r="F2281" s="14" t="str">
        <f t="shared" si="8"/>
        <v>2012-36</v>
      </c>
      <c r="G2281" s="74" t="str">
        <f>VLOOKUP($A2281,raw_tiendas!$A:$C,2,0)</f>
        <v>A</v>
      </c>
      <c r="H2281" s="14">
        <f>VLOOKUP($A2281,raw_tiendas!$A:$C,3,0)</f>
        <v>202307</v>
      </c>
      <c r="I2281" s="14" t="str">
        <f>VLOOKUP(B2281, raw_departamento!$A$1:$B$16, 2, FALSE)</f>
        <v>Snacks y Bebidas</v>
      </c>
    </row>
    <row r="2282" spans="1:9" ht="15.75" customHeight="1">
      <c r="A2282" s="70">
        <v>2</v>
      </c>
      <c r="B2282" s="70">
        <v>1</v>
      </c>
      <c r="C2282" s="71">
        <v>41159</v>
      </c>
      <c r="D2282" s="72">
        <v>25270.06</v>
      </c>
      <c r="E2282" s="73" t="b">
        <v>1</v>
      </c>
      <c r="F2282" s="14" t="str">
        <f t="shared" si="8"/>
        <v>2012-37</v>
      </c>
      <c r="G2282" s="74" t="str">
        <f>VLOOKUP($A2282,raw_tiendas!$A:$C,2,0)</f>
        <v>A</v>
      </c>
      <c r="H2282" s="14">
        <f>VLOOKUP($A2282,raw_tiendas!$A:$C,3,0)</f>
        <v>202307</v>
      </c>
      <c r="I2282" s="14" t="str">
        <f>VLOOKUP(B2282, raw_departamento!$A$1:$B$16, 2, FALSE)</f>
        <v>Snacks y Bebidas</v>
      </c>
    </row>
    <row r="2283" spans="1:9" ht="15.75" customHeight="1">
      <c r="A2283" s="70">
        <v>2</v>
      </c>
      <c r="B2283" s="70">
        <v>1</v>
      </c>
      <c r="C2283" s="71">
        <v>41166</v>
      </c>
      <c r="D2283" s="72">
        <v>26435.200000000001</v>
      </c>
      <c r="E2283" s="73" t="b">
        <v>0</v>
      </c>
      <c r="F2283" s="14" t="str">
        <f t="shared" si="8"/>
        <v>2012-38</v>
      </c>
      <c r="G2283" s="74" t="str">
        <f>VLOOKUP($A2283,raw_tiendas!$A:$C,2,0)</f>
        <v>A</v>
      </c>
      <c r="H2283" s="14">
        <f>VLOOKUP($A2283,raw_tiendas!$A:$C,3,0)</f>
        <v>202307</v>
      </c>
      <c r="I2283" s="14" t="str">
        <f>VLOOKUP(B2283, raw_departamento!$A$1:$B$16, 2, FALSE)</f>
        <v>Snacks y Bebidas</v>
      </c>
    </row>
    <row r="2284" spans="1:9" ht="15.75" customHeight="1">
      <c r="A2284" s="70">
        <v>2</v>
      </c>
      <c r="B2284" s="70">
        <v>1</v>
      </c>
      <c r="C2284" s="71">
        <v>41173</v>
      </c>
      <c r="D2284" s="72">
        <v>26303.040000000001</v>
      </c>
      <c r="E2284" s="73" t="b">
        <v>0</v>
      </c>
      <c r="F2284" s="14" t="str">
        <f t="shared" si="8"/>
        <v>2012-39</v>
      </c>
      <c r="G2284" s="74" t="str">
        <f>VLOOKUP($A2284,raw_tiendas!$A:$C,2,0)</f>
        <v>A</v>
      </c>
      <c r="H2284" s="14">
        <f>VLOOKUP($A2284,raw_tiendas!$A:$C,3,0)</f>
        <v>202307</v>
      </c>
      <c r="I2284" s="14" t="str">
        <f>VLOOKUP(B2284, raw_departamento!$A$1:$B$16, 2, FALSE)</f>
        <v>Snacks y Bebidas</v>
      </c>
    </row>
    <row r="2285" spans="1:9" ht="15.75" customHeight="1">
      <c r="A2285" s="70">
        <v>2</v>
      </c>
      <c r="B2285" s="70">
        <v>1</v>
      </c>
      <c r="C2285" s="71">
        <v>41180</v>
      </c>
      <c r="D2285" s="72">
        <v>27159.07</v>
      </c>
      <c r="E2285" s="73" t="b">
        <v>0</v>
      </c>
      <c r="F2285" s="14" t="str">
        <f t="shared" si="8"/>
        <v>2012-40</v>
      </c>
      <c r="G2285" s="74" t="str">
        <f>VLOOKUP($A2285,raw_tiendas!$A:$C,2,0)</f>
        <v>A</v>
      </c>
      <c r="H2285" s="14">
        <f>VLOOKUP($A2285,raw_tiendas!$A:$C,3,0)</f>
        <v>202307</v>
      </c>
      <c r="I2285" s="14" t="str">
        <f>VLOOKUP(B2285, raw_departamento!$A$1:$B$16, 2, FALSE)</f>
        <v>Snacks y Bebidas</v>
      </c>
    </row>
    <row r="2286" spans="1:9" ht="15.75" customHeight="1">
      <c r="A2286" s="70">
        <v>2</v>
      </c>
      <c r="B2286" s="70">
        <v>1</v>
      </c>
      <c r="C2286" s="71">
        <v>41187</v>
      </c>
      <c r="D2286" s="72">
        <v>30789.27</v>
      </c>
      <c r="E2286" s="73" t="b">
        <v>0</v>
      </c>
      <c r="F2286" s="14" t="str">
        <f t="shared" si="8"/>
        <v>2012-41</v>
      </c>
      <c r="G2286" s="74" t="str">
        <f>VLOOKUP($A2286,raw_tiendas!$A:$C,2,0)</f>
        <v>A</v>
      </c>
      <c r="H2286" s="14">
        <f>VLOOKUP($A2286,raw_tiendas!$A:$C,3,0)</f>
        <v>202307</v>
      </c>
      <c r="I2286" s="14" t="str">
        <f>VLOOKUP(B2286, raw_departamento!$A$1:$B$16, 2, FALSE)</f>
        <v>Snacks y Bebidas</v>
      </c>
    </row>
    <row r="2287" spans="1:9" ht="15.75" customHeight="1">
      <c r="A2287" s="70">
        <v>2</v>
      </c>
      <c r="B2287" s="70">
        <v>1</v>
      </c>
      <c r="C2287" s="71">
        <v>41194</v>
      </c>
      <c r="D2287" s="72">
        <v>34070</v>
      </c>
      <c r="E2287" s="73" t="b">
        <v>0</v>
      </c>
      <c r="F2287" s="14" t="str">
        <f t="shared" si="8"/>
        <v>2012-42</v>
      </c>
      <c r="G2287" s="74" t="str">
        <f>VLOOKUP($A2287,raw_tiendas!$A:$C,2,0)</f>
        <v>A</v>
      </c>
      <c r="H2287" s="14">
        <f>VLOOKUP($A2287,raw_tiendas!$A:$C,3,0)</f>
        <v>202307</v>
      </c>
      <c r="I2287" s="14" t="str">
        <f>VLOOKUP(B2287, raw_departamento!$A$1:$B$16, 2, FALSE)</f>
        <v>Snacks y Bebidas</v>
      </c>
    </row>
    <row r="2288" spans="1:9" ht="15.75" customHeight="1">
      <c r="A2288" s="70">
        <v>2</v>
      </c>
      <c r="B2288" s="70">
        <v>1</v>
      </c>
      <c r="C2288" s="71">
        <v>41201</v>
      </c>
      <c r="D2288" s="72">
        <v>35897.949999999997</v>
      </c>
      <c r="E2288" s="73" t="b">
        <v>0</v>
      </c>
      <c r="F2288" s="14" t="str">
        <f t="shared" si="8"/>
        <v>2012-43</v>
      </c>
      <c r="G2288" s="74" t="str">
        <f>VLOOKUP($A2288,raw_tiendas!$A:$C,2,0)</f>
        <v>A</v>
      </c>
      <c r="H2288" s="14">
        <f>VLOOKUP($A2288,raw_tiendas!$A:$C,3,0)</f>
        <v>202307</v>
      </c>
      <c r="I2288" s="14" t="str">
        <f>VLOOKUP(B2288, raw_departamento!$A$1:$B$16, 2, FALSE)</f>
        <v>Snacks y Bebidas</v>
      </c>
    </row>
    <row r="2289" spans="1:9" ht="15.75" customHeight="1">
      <c r="A2289" s="70">
        <v>2</v>
      </c>
      <c r="B2289" s="70">
        <v>1</v>
      </c>
      <c r="C2289" s="71">
        <v>41208</v>
      </c>
      <c r="D2289" s="72">
        <v>41615.24</v>
      </c>
      <c r="E2289" s="73" t="b">
        <v>0</v>
      </c>
      <c r="F2289" s="14" t="str">
        <f t="shared" si="8"/>
        <v>2012-44</v>
      </c>
      <c r="G2289" s="74" t="str">
        <f>VLOOKUP($A2289,raw_tiendas!$A:$C,2,0)</f>
        <v>A</v>
      </c>
      <c r="H2289" s="14">
        <f>VLOOKUP($A2289,raw_tiendas!$A:$C,3,0)</f>
        <v>202307</v>
      </c>
      <c r="I2289" s="14" t="str">
        <f>VLOOKUP(B2289, raw_departamento!$A$1:$B$16, 2, FALSE)</f>
        <v>Snacks y Bebidas</v>
      </c>
    </row>
    <row r="2290" spans="1:9" ht="15.75" customHeight="1">
      <c r="A2290" s="70">
        <v>2</v>
      </c>
      <c r="B2290" s="70">
        <v>2</v>
      </c>
      <c r="C2290" s="71">
        <v>40214</v>
      </c>
      <c r="D2290" s="72">
        <v>74661.16</v>
      </c>
      <c r="E2290" s="73" t="b">
        <v>0</v>
      </c>
      <c r="F2290" s="14" t="str">
        <f t="shared" si="8"/>
        <v>2010-06</v>
      </c>
      <c r="G2290" s="74" t="str">
        <f>VLOOKUP($A2290,raw_tiendas!$A:$C,2,0)</f>
        <v>A</v>
      </c>
      <c r="H2290" s="14">
        <f>VLOOKUP($A2290,raw_tiendas!$A:$C,3,0)</f>
        <v>202307</v>
      </c>
      <c r="I2290" s="14" t="str">
        <f>VLOOKUP(B2290, raw_departamento!$A$1:$B$16, 2, FALSE)</f>
        <v>Despensa y Básicos</v>
      </c>
    </row>
    <row r="2291" spans="1:9" ht="15.75" customHeight="1">
      <c r="A2291" s="70">
        <v>2</v>
      </c>
      <c r="B2291" s="70">
        <v>2</v>
      </c>
      <c r="C2291" s="71">
        <v>40221</v>
      </c>
      <c r="D2291" s="72">
        <v>65487.46</v>
      </c>
      <c r="E2291" s="73" t="b">
        <v>1</v>
      </c>
      <c r="F2291" s="14" t="str">
        <f t="shared" si="8"/>
        <v>2010-07</v>
      </c>
      <c r="G2291" s="74" t="str">
        <f>VLOOKUP($A2291,raw_tiendas!$A:$C,2,0)</f>
        <v>A</v>
      </c>
      <c r="H2291" s="14">
        <f>VLOOKUP($A2291,raw_tiendas!$A:$C,3,0)</f>
        <v>202307</v>
      </c>
      <c r="I2291" s="14" t="str">
        <f>VLOOKUP(B2291, raw_departamento!$A$1:$B$16, 2, FALSE)</f>
        <v>Despensa y Básicos</v>
      </c>
    </row>
    <row r="2292" spans="1:9" ht="15.75" customHeight="1">
      <c r="A2292" s="70">
        <v>2</v>
      </c>
      <c r="B2292" s="70">
        <v>2</v>
      </c>
      <c r="C2292" s="71">
        <v>40228</v>
      </c>
      <c r="D2292" s="72">
        <v>70853.58</v>
      </c>
      <c r="E2292" s="73" t="b">
        <v>0</v>
      </c>
      <c r="F2292" s="14" t="str">
        <f t="shared" si="8"/>
        <v>2010-08</v>
      </c>
      <c r="G2292" s="74" t="str">
        <f>VLOOKUP($A2292,raw_tiendas!$A:$C,2,0)</f>
        <v>A</v>
      </c>
      <c r="H2292" s="14">
        <f>VLOOKUP($A2292,raw_tiendas!$A:$C,3,0)</f>
        <v>202307</v>
      </c>
      <c r="I2292" s="14" t="str">
        <f>VLOOKUP(B2292, raw_departamento!$A$1:$B$16, 2, FALSE)</f>
        <v>Despensa y Básicos</v>
      </c>
    </row>
    <row r="2293" spans="1:9" ht="15.75" customHeight="1">
      <c r="A2293" s="70">
        <v>2</v>
      </c>
      <c r="B2293" s="70">
        <v>2</v>
      </c>
      <c r="C2293" s="71">
        <v>40235</v>
      </c>
      <c r="D2293" s="72">
        <v>64963.9</v>
      </c>
      <c r="E2293" s="73" t="b">
        <v>0</v>
      </c>
      <c r="F2293" s="14" t="str">
        <f t="shared" si="8"/>
        <v>2010-09</v>
      </c>
      <c r="G2293" s="74" t="str">
        <f>VLOOKUP($A2293,raw_tiendas!$A:$C,2,0)</f>
        <v>A</v>
      </c>
      <c r="H2293" s="14">
        <f>VLOOKUP($A2293,raw_tiendas!$A:$C,3,0)</f>
        <v>202307</v>
      </c>
      <c r="I2293" s="14" t="str">
        <f>VLOOKUP(B2293, raw_departamento!$A$1:$B$16, 2, FALSE)</f>
        <v>Despensa y Básicos</v>
      </c>
    </row>
    <row r="2294" spans="1:9" ht="15.75" customHeight="1">
      <c r="A2294" s="70">
        <v>2</v>
      </c>
      <c r="B2294" s="70">
        <v>2</v>
      </c>
      <c r="C2294" s="71">
        <v>40242</v>
      </c>
      <c r="D2294" s="72">
        <v>68428.639999999999</v>
      </c>
      <c r="E2294" s="73" t="b">
        <v>0</v>
      </c>
      <c r="F2294" s="14" t="str">
        <f t="shared" si="8"/>
        <v>2010-10</v>
      </c>
      <c r="G2294" s="74" t="str">
        <f>VLOOKUP($A2294,raw_tiendas!$A:$C,2,0)</f>
        <v>A</v>
      </c>
      <c r="H2294" s="14">
        <f>VLOOKUP($A2294,raw_tiendas!$A:$C,3,0)</f>
        <v>202307</v>
      </c>
      <c r="I2294" s="14" t="str">
        <f>VLOOKUP(B2294, raw_departamento!$A$1:$B$16, 2, FALSE)</f>
        <v>Despensa y Básicos</v>
      </c>
    </row>
    <row r="2295" spans="1:9" ht="15.75" customHeight="1">
      <c r="A2295" s="70">
        <v>2</v>
      </c>
      <c r="B2295" s="70">
        <v>2</v>
      </c>
      <c r="C2295" s="71">
        <v>40249</v>
      </c>
      <c r="D2295" s="72">
        <v>66622.03</v>
      </c>
      <c r="E2295" s="73" t="b">
        <v>0</v>
      </c>
      <c r="F2295" s="14" t="str">
        <f t="shared" si="8"/>
        <v>2010-11</v>
      </c>
      <c r="G2295" s="74" t="str">
        <f>VLOOKUP($A2295,raw_tiendas!$A:$C,2,0)</f>
        <v>A</v>
      </c>
      <c r="H2295" s="14">
        <f>VLOOKUP($A2295,raw_tiendas!$A:$C,3,0)</f>
        <v>202307</v>
      </c>
      <c r="I2295" s="14" t="str">
        <f>VLOOKUP(B2295, raw_departamento!$A$1:$B$16, 2, FALSE)</f>
        <v>Despensa y Básicos</v>
      </c>
    </row>
    <row r="2296" spans="1:9" ht="15.75" customHeight="1">
      <c r="A2296" s="70">
        <v>2</v>
      </c>
      <c r="B2296" s="70">
        <v>2</v>
      </c>
      <c r="C2296" s="71">
        <v>40256</v>
      </c>
      <c r="D2296" s="72">
        <v>64307.01</v>
      </c>
      <c r="E2296" s="73" t="b">
        <v>0</v>
      </c>
      <c r="F2296" s="14" t="str">
        <f t="shared" si="8"/>
        <v>2010-12</v>
      </c>
      <c r="G2296" s="74" t="str">
        <f>VLOOKUP($A2296,raw_tiendas!$A:$C,2,0)</f>
        <v>A</v>
      </c>
      <c r="H2296" s="14">
        <f>VLOOKUP($A2296,raw_tiendas!$A:$C,3,0)</f>
        <v>202307</v>
      </c>
      <c r="I2296" s="14" t="str">
        <f>VLOOKUP(B2296, raw_departamento!$A$1:$B$16, 2, FALSE)</f>
        <v>Despensa y Básicos</v>
      </c>
    </row>
    <row r="2297" spans="1:9" ht="15.75" customHeight="1">
      <c r="A2297" s="70">
        <v>2</v>
      </c>
      <c r="B2297" s="70">
        <v>2</v>
      </c>
      <c r="C2297" s="71">
        <v>40263</v>
      </c>
      <c r="D2297" s="72">
        <v>59770.18</v>
      </c>
      <c r="E2297" s="73" t="b">
        <v>0</v>
      </c>
      <c r="F2297" s="14" t="str">
        <f t="shared" ref="F2297:F2551" si="9">YEAR(C2297) &amp; "-" &amp; TEXT(WEEKNUM(C2297, 2), "00")</f>
        <v>2010-13</v>
      </c>
      <c r="G2297" s="74" t="str">
        <f>VLOOKUP($A2297,raw_tiendas!$A:$C,2,0)</f>
        <v>A</v>
      </c>
      <c r="H2297" s="14">
        <f>VLOOKUP($A2297,raw_tiendas!$A:$C,3,0)</f>
        <v>202307</v>
      </c>
      <c r="I2297" s="14" t="str">
        <f>VLOOKUP(B2297, raw_departamento!$A$1:$B$16, 2, FALSE)</f>
        <v>Despensa y Básicos</v>
      </c>
    </row>
    <row r="2298" spans="1:9" ht="15.75" customHeight="1">
      <c r="A2298" s="70">
        <v>2</v>
      </c>
      <c r="B2298" s="70">
        <v>2</v>
      </c>
      <c r="C2298" s="71">
        <v>40270</v>
      </c>
      <c r="D2298" s="72">
        <v>68286.2</v>
      </c>
      <c r="E2298" s="73" t="b">
        <v>0</v>
      </c>
      <c r="F2298" s="14" t="str">
        <f t="shared" si="9"/>
        <v>2010-14</v>
      </c>
      <c r="G2298" s="74" t="str">
        <f>VLOOKUP($A2298,raw_tiendas!$A:$C,2,0)</f>
        <v>A</v>
      </c>
      <c r="H2298" s="14">
        <f>VLOOKUP($A2298,raw_tiendas!$A:$C,3,0)</f>
        <v>202307</v>
      </c>
      <c r="I2298" s="14" t="str">
        <f>VLOOKUP(B2298, raw_departamento!$A$1:$B$16, 2, FALSE)</f>
        <v>Despensa y Básicos</v>
      </c>
    </row>
    <row r="2299" spans="1:9" ht="15.75" customHeight="1">
      <c r="A2299" s="70">
        <v>2</v>
      </c>
      <c r="B2299" s="70">
        <v>2</v>
      </c>
      <c r="C2299" s="71">
        <v>40277</v>
      </c>
      <c r="D2299" s="72">
        <v>64295.22</v>
      </c>
      <c r="E2299" s="73" t="b">
        <v>0</v>
      </c>
      <c r="F2299" s="14" t="str">
        <f t="shared" si="9"/>
        <v>2010-15</v>
      </c>
      <c r="G2299" s="74" t="str">
        <f>VLOOKUP($A2299,raw_tiendas!$A:$C,2,0)</f>
        <v>A</v>
      </c>
      <c r="H2299" s="14">
        <f>VLOOKUP($A2299,raw_tiendas!$A:$C,3,0)</f>
        <v>202307</v>
      </c>
      <c r="I2299" s="14" t="str">
        <f>VLOOKUP(B2299, raw_departamento!$A$1:$B$16, 2, FALSE)</f>
        <v>Despensa y Básicos</v>
      </c>
    </row>
    <row r="2300" spans="1:9" ht="15.75" customHeight="1">
      <c r="A2300" s="70">
        <v>2</v>
      </c>
      <c r="B2300" s="70">
        <v>2</v>
      </c>
      <c r="C2300" s="71">
        <v>40284</v>
      </c>
      <c r="D2300" s="72">
        <v>65172.2</v>
      </c>
      <c r="E2300" s="73" t="b">
        <v>0</v>
      </c>
      <c r="F2300" s="14" t="str">
        <f t="shared" si="9"/>
        <v>2010-16</v>
      </c>
      <c r="G2300" s="74" t="str">
        <f>VLOOKUP($A2300,raw_tiendas!$A:$C,2,0)</f>
        <v>A</v>
      </c>
      <c r="H2300" s="14">
        <f>VLOOKUP($A2300,raw_tiendas!$A:$C,3,0)</f>
        <v>202307</v>
      </c>
      <c r="I2300" s="14" t="str">
        <f>VLOOKUP(B2300, raw_departamento!$A$1:$B$16, 2, FALSE)</f>
        <v>Despensa y Básicos</v>
      </c>
    </row>
    <row r="2301" spans="1:9" ht="15.75" customHeight="1">
      <c r="A2301" s="70">
        <v>2</v>
      </c>
      <c r="B2301" s="70">
        <v>2</v>
      </c>
      <c r="C2301" s="71">
        <v>40291</v>
      </c>
      <c r="D2301" s="72">
        <v>66471.86</v>
      </c>
      <c r="E2301" s="73" t="b">
        <v>0</v>
      </c>
      <c r="F2301" s="14" t="str">
        <f t="shared" si="9"/>
        <v>2010-17</v>
      </c>
      <c r="G2301" s="74" t="str">
        <f>VLOOKUP($A2301,raw_tiendas!$A:$C,2,0)</f>
        <v>A</v>
      </c>
      <c r="H2301" s="14">
        <f>VLOOKUP($A2301,raw_tiendas!$A:$C,3,0)</f>
        <v>202307</v>
      </c>
      <c r="I2301" s="14" t="str">
        <f>VLOOKUP(B2301, raw_departamento!$A$1:$B$16, 2, FALSE)</f>
        <v>Despensa y Básicos</v>
      </c>
    </row>
    <row r="2302" spans="1:9" ht="15.75" customHeight="1">
      <c r="A2302" s="70">
        <v>2</v>
      </c>
      <c r="B2302" s="70">
        <v>2</v>
      </c>
      <c r="C2302" s="71">
        <v>40298</v>
      </c>
      <c r="D2302" s="72">
        <v>65054.02</v>
      </c>
      <c r="E2302" s="73" t="b">
        <v>0</v>
      </c>
      <c r="F2302" s="14" t="str">
        <f t="shared" si="9"/>
        <v>2010-18</v>
      </c>
      <c r="G2302" s="74" t="str">
        <f>VLOOKUP($A2302,raw_tiendas!$A:$C,2,0)</f>
        <v>A</v>
      </c>
      <c r="H2302" s="14">
        <f>VLOOKUP($A2302,raw_tiendas!$A:$C,3,0)</f>
        <v>202307</v>
      </c>
      <c r="I2302" s="14" t="str">
        <f>VLOOKUP(B2302, raw_departamento!$A$1:$B$16, 2, FALSE)</f>
        <v>Despensa y Básicos</v>
      </c>
    </row>
    <row r="2303" spans="1:9" ht="15.75" customHeight="1">
      <c r="A2303" s="70">
        <v>2</v>
      </c>
      <c r="B2303" s="70">
        <v>2</v>
      </c>
      <c r="C2303" s="71">
        <v>40305</v>
      </c>
      <c r="D2303" s="72">
        <v>68976.37</v>
      </c>
      <c r="E2303" s="73" t="b">
        <v>0</v>
      </c>
      <c r="F2303" s="14" t="str">
        <f t="shared" si="9"/>
        <v>2010-19</v>
      </c>
      <c r="G2303" s="74" t="str">
        <f>VLOOKUP($A2303,raw_tiendas!$A:$C,2,0)</f>
        <v>A</v>
      </c>
      <c r="H2303" s="14">
        <f>VLOOKUP($A2303,raw_tiendas!$A:$C,3,0)</f>
        <v>202307</v>
      </c>
      <c r="I2303" s="14" t="str">
        <f>VLOOKUP(B2303, raw_departamento!$A$1:$B$16, 2, FALSE)</f>
        <v>Despensa y Básicos</v>
      </c>
    </row>
    <row r="2304" spans="1:9" ht="15.75" customHeight="1">
      <c r="A2304" s="70">
        <v>2</v>
      </c>
      <c r="B2304" s="70">
        <v>2</v>
      </c>
      <c r="C2304" s="71">
        <v>40312</v>
      </c>
      <c r="D2304" s="72">
        <v>62666.91</v>
      </c>
      <c r="E2304" s="73" t="b">
        <v>0</v>
      </c>
      <c r="F2304" s="14" t="str">
        <f t="shared" si="9"/>
        <v>2010-20</v>
      </c>
      <c r="G2304" s="74" t="str">
        <f>VLOOKUP($A2304,raw_tiendas!$A:$C,2,0)</f>
        <v>A</v>
      </c>
      <c r="H2304" s="14">
        <f>VLOOKUP($A2304,raw_tiendas!$A:$C,3,0)</f>
        <v>202307</v>
      </c>
      <c r="I2304" s="14" t="str">
        <f>VLOOKUP(B2304, raw_departamento!$A$1:$B$16, 2, FALSE)</f>
        <v>Despensa y Básicos</v>
      </c>
    </row>
    <row r="2305" spans="1:9" ht="15.75" customHeight="1">
      <c r="A2305" s="70">
        <v>2</v>
      </c>
      <c r="B2305" s="70">
        <v>2</v>
      </c>
      <c r="C2305" s="71">
        <v>40319</v>
      </c>
      <c r="D2305" s="72">
        <v>69699.5</v>
      </c>
      <c r="E2305" s="73" t="b">
        <v>0</v>
      </c>
      <c r="F2305" s="14" t="str">
        <f t="shared" si="9"/>
        <v>2010-21</v>
      </c>
      <c r="G2305" s="74" t="str">
        <f>VLOOKUP($A2305,raw_tiendas!$A:$C,2,0)</f>
        <v>A</v>
      </c>
      <c r="H2305" s="14">
        <f>VLOOKUP($A2305,raw_tiendas!$A:$C,3,0)</f>
        <v>202307</v>
      </c>
      <c r="I2305" s="14" t="str">
        <f>VLOOKUP(B2305, raw_departamento!$A$1:$B$16, 2, FALSE)</f>
        <v>Despensa y Básicos</v>
      </c>
    </row>
    <row r="2306" spans="1:9" ht="15.75" customHeight="1">
      <c r="A2306" s="70">
        <v>2</v>
      </c>
      <c r="B2306" s="70">
        <v>2</v>
      </c>
      <c r="C2306" s="71">
        <v>40326</v>
      </c>
      <c r="D2306" s="72">
        <v>68750.86</v>
      </c>
      <c r="E2306" s="73" t="b">
        <v>0</v>
      </c>
      <c r="F2306" s="14" t="str">
        <f t="shared" si="9"/>
        <v>2010-22</v>
      </c>
      <c r="G2306" s="74" t="str">
        <f>VLOOKUP($A2306,raw_tiendas!$A:$C,2,0)</f>
        <v>A</v>
      </c>
      <c r="H2306" s="14">
        <f>VLOOKUP($A2306,raw_tiendas!$A:$C,3,0)</f>
        <v>202307</v>
      </c>
      <c r="I2306" s="14" t="str">
        <f>VLOOKUP(B2306, raw_departamento!$A$1:$B$16, 2, FALSE)</f>
        <v>Despensa y Básicos</v>
      </c>
    </row>
    <row r="2307" spans="1:9" ht="15.75" customHeight="1">
      <c r="A2307" s="70">
        <v>2</v>
      </c>
      <c r="B2307" s="70">
        <v>2</v>
      </c>
      <c r="C2307" s="71">
        <v>40333</v>
      </c>
      <c r="D2307" s="72">
        <v>68994.350000000006</v>
      </c>
      <c r="E2307" s="73" t="b">
        <v>0</v>
      </c>
      <c r="F2307" s="14" t="str">
        <f t="shared" si="9"/>
        <v>2010-23</v>
      </c>
      <c r="G2307" s="74" t="str">
        <f>VLOOKUP($A2307,raw_tiendas!$A:$C,2,0)</f>
        <v>A</v>
      </c>
      <c r="H2307" s="14">
        <f>VLOOKUP($A2307,raw_tiendas!$A:$C,3,0)</f>
        <v>202307</v>
      </c>
      <c r="I2307" s="14" t="str">
        <f>VLOOKUP(B2307, raw_departamento!$A$1:$B$16, 2, FALSE)</f>
        <v>Despensa y Básicos</v>
      </c>
    </row>
    <row r="2308" spans="1:9" ht="15.75" customHeight="1">
      <c r="A2308" s="70">
        <v>2</v>
      </c>
      <c r="B2308" s="70">
        <v>2</v>
      </c>
      <c r="C2308" s="71">
        <v>40340</v>
      </c>
      <c r="D2308" s="72">
        <v>72603.289999999994</v>
      </c>
      <c r="E2308" s="73" t="b">
        <v>0</v>
      </c>
      <c r="F2308" s="14" t="str">
        <f t="shared" si="9"/>
        <v>2010-24</v>
      </c>
      <c r="G2308" s="74" t="str">
        <f>VLOOKUP($A2308,raw_tiendas!$A:$C,2,0)</f>
        <v>A</v>
      </c>
      <c r="H2308" s="14">
        <f>VLOOKUP($A2308,raw_tiendas!$A:$C,3,0)</f>
        <v>202307</v>
      </c>
      <c r="I2308" s="14" t="str">
        <f>VLOOKUP(B2308, raw_departamento!$A$1:$B$16, 2, FALSE)</f>
        <v>Despensa y Básicos</v>
      </c>
    </row>
    <row r="2309" spans="1:9" ht="15.75" customHeight="1">
      <c r="A2309" s="70">
        <v>2</v>
      </c>
      <c r="B2309" s="70">
        <v>2</v>
      </c>
      <c r="C2309" s="71">
        <v>40347</v>
      </c>
      <c r="D2309" s="72">
        <v>69633.649999999994</v>
      </c>
      <c r="E2309" s="73" t="b">
        <v>0</v>
      </c>
      <c r="F2309" s="14" t="str">
        <f t="shared" si="9"/>
        <v>2010-25</v>
      </c>
      <c r="G2309" s="74" t="str">
        <f>VLOOKUP($A2309,raw_tiendas!$A:$C,2,0)</f>
        <v>A</v>
      </c>
      <c r="H2309" s="14">
        <f>VLOOKUP($A2309,raw_tiendas!$A:$C,3,0)</f>
        <v>202307</v>
      </c>
      <c r="I2309" s="14" t="str">
        <f>VLOOKUP(B2309, raw_departamento!$A$1:$B$16, 2, FALSE)</f>
        <v>Despensa y Básicos</v>
      </c>
    </row>
    <row r="2310" spans="1:9" ht="15.75" customHeight="1">
      <c r="A2310" s="70">
        <v>2</v>
      </c>
      <c r="B2310" s="70">
        <v>2</v>
      </c>
      <c r="C2310" s="71">
        <v>40354</v>
      </c>
      <c r="D2310" s="72">
        <v>68587.69</v>
      </c>
      <c r="E2310" s="73" t="b">
        <v>0</v>
      </c>
      <c r="F2310" s="14" t="str">
        <f t="shared" si="9"/>
        <v>2010-26</v>
      </c>
      <c r="G2310" s="74" t="str">
        <f>VLOOKUP($A2310,raw_tiendas!$A:$C,2,0)</f>
        <v>A</v>
      </c>
      <c r="H2310" s="14">
        <f>VLOOKUP($A2310,raw_tiendas!$A:$C,3,0)</f>
        <v>202307</v>
      </c>
      <c r="I2310" s="14" t="str">
        <f>VLOOKUP(B2310, raw_departamento!$A$1:$B$16, 2, FALSE)</f>
        <v>Despensa y Básicos</v>
      </c>
    </row>
    <row r="2311" spans="1:9" ht="15.75" customHeight="1">
      <c r="A2311" s="70">
        <v>2</v>
      </c>
      <c r="B2311" s="70">
        <v>2</v>
      </c>
      <c r="C2311" s="71">
        <v>40361</v>
      </c>
      <c r="D2311" s="72">
        <v>72107.47</v>
      </c>
      <c r="E2311" s="73" t="b">
        <v>0</v>
      </c>
      <c r="F2311" s="14" t="str">
        <f t="shared" si="9"/>
        <v>2010-27</v>
      </c>
      <c r="G2311" s="74" t="str">
        <f>VLOOKUP($A2311,raw_tiendas!$A:$C,2,0)</f>
        <v>A</v>
      </c>
      <c r="H2311" s="14">
        <f>VLOOKUP($A2311,raw_tiendas!$A:$C,3,0)</f>
        <v>202307</v>
      </c>
      <c r="I2311" s="14" t="str">
        <f>VLOOKUP(B2311, raw_departamento!$A$1:$B$16, 2, FALSE)</f>
        <v>Despensa y Básicos</v>
      </c>
    </row>
    <row r="2312" spans="1:9" ht="15.75" customHeight="1">
      <c r="A2312" s="70">
        <v>2</v>
      </c>
      <c r="B2312" s="70">
        <v>2</v>
      </c>
      <c r="C2312" s="71">
        <v>40368</v>
      </c>
      <c r="D2312" s="72">
        <v>66045.13</v>
      </c>
      <c r="E2312" s="73" t="b">
        <v>0</v>
      </c>
      <c r="F2312" s="14" t="str">
        <f t="shared" si="9"/>
        <v>2010-28</v>
      </c>
      <c r="G2312" s="74" t="str">
        <f>VLOOKUP($A2312,raw_tiendas!$A:$C,2,0)</f>
        <v>A</v>
      </c>
      <c r="H2312" s="14">
        <f>VLOOKUP($A2312,raw_tiendas!$A:$C,3,0)</f>
        <v>202307</v>
      </c>
      <c r="I2312" s="14" t="str">
        <f>VLOOKUP(B2312, raw_departamento!$A$1:$B$16, 2, FALSE)</f>
        <v>Despensa y Básicos</v>
      </c>
    </row>
    <row r="2313" spans="1:9" ht="15.75" customHeight="1">
      <c r="A2313" s="70">
        <v>2</v>
      </c>
      <c r="B2313" s="70">
        <v>2</v>
      </c>
      <c r="C2313" s="71">
        <v>40375</v>
      </c>
      <c r="D2313" s="72">
        <v>69430.490000000005</v>
      </c>
      <c r="E2313" s="73" t="b">
        <v>0</v>
      </c>
      <c r="F2313" s="14" t="str">
        <f t="shared" si="9"/>
        <v>2010-29</v>
      </c>
      <c r="G2313" s="74" t="str">
        <f>VLOOKUP($A2313,raw_tiendas!$A:$C,2,0)</f>
        <v>A</v>
      </c>
      <c r="H2313" s="14">
        <f>VLOOKUP($A2313,raw_tiendas!$A:$C,3,0)</f>
        <v>202307</v>
      </c>
      <c r="I2313" s="14" t="str">
        <f>VLOOKUP(B2313, raw_departamento!$A$1:$B$16, 2, FALSE)</f>
        <v>Despensa y Básicos</v>
      </c>
    </row>
    <row r="2314" spans="1:9" ht="15.75" customHeight="1">
      <c r="A2314" s="70">
        <v>2</v>
      </c>
      <c r="B2314" s="70">
        <v>2</v>
      </c>
      <c r="C2314" s="71">
        <v>40382</v>
      </c>
      <c r="D2314" s="72">
        <v>66465.490000000005</v>
      </c>
      <c r="E2314" s="73" t="b">
        <v>0</v>
      </c>
      <c r="F2314" s="14" t="str">
        <f t="shared" si="9"/>
        <v>2010-30</v>
      </c>
      <c r="G2314" s="74" t="str">
        <f>VLOOKUP($A2314,raw_tiendas!$A:$C,2,0)</f>
        <v>A</v>
      </c>
      <c r="H2314" s="14">
        <f>VLOOKUP($A2314,raw_tiendas!$A:$C,3,0)</f>
        <v>202307</v>
      </c>
      <c r="I2314" s="14" t="str">
        <f>VLOOKUP(B2314, raw_departamento!$A$1:$B$16, 2, FALSE)</f>
        <v>Despensa y Básicos</v>
      </c>
    </row>
    <row r="2315" spans="1:9" ht="15.75" customHeight="1">
      <c r="A2315" s="70">
        <v>2</v>
      </c>
      <c r="B2315" s="70">
        <v>2</v>
      </c>
      <c r="C2315" s="71">
        <v>40389</v>
      </c>
      <c r="D2315" s="72">
        <v>67829.52</v>
      </c>
      <c r="E2315" s="73" t="b">
        <v>0</v>
      </c>
      <c r="F2315" s="14" t="str">
        <f t="shared" si="9"/>
        <v>2010-31</v>
      </c>
      <c r="G2315" s="74" t="str">
        <f>VLOOKUP($A2315,raw_tiendas!$A:$C,2,0)</f>
        <v>A</v>
      </c>
      <c r="H2315" s="14">
        <f>VLOOKUP($A2315,raw_tiendas!$A:$C,3,0)</f>
        <v>202307</v>
      </c>
      <c r="I2315" s="14" t="str">
        <f>VLOOKUP(B2315, raw_departamento!$A$1:$B$16, 2, FALSE)</f>
        <v>Despensa y Básicos</v>
      </c>
    </row>
    <row r="2316" spans="1:9" ht="15.75" customHeight="1">
      <c r="A2316" s="70">
        <v>2</v>
      </c>
      <c r="B2316" s="70">
        <v>2</v>
      </c>
      <c r="C2316" s="71">
        <v>40396</v>
      </c>
      <c r="D2316" s="72">
        <v>69920.91</v>
      </c>
      <c r="E2316" s="73" t="b">
        <v>0</v>
      </c>
      <c r="F2316" s="14" t="str">
        <f t="shared" si="9"/>
        <v>2010-32</v>
      </c>
      <c r="G2316" s="74" t="str">
        <f>VLOOKUP($A2316,raw_tiendas!$A:$C,2,0)</f>
        <v>A</v>
      </c>
      <c r="H2316" s="14">
        <f>VLOOKUP($A2316,raw_tiendas!$A:$C,3,0)</f>
        <v>202307</v>
      </c>
      <c r="I2316" s="14" t="str">
        <f>VLOOKUP(B2316, raw_departamento!$A$1:$B$16, 2, FALSE)</f>
        <v>Despensa y Básicos</v>
      </c>
    </row>
    <row r="2317" spans="1:9" ht="15.75" customHeight="1">
      <c r="A2317" s="70">
        <v>2</v>
      </c>
      <c r="B2317" s="70">
        <v>2</v>
      </c>
      <c r="C2317" s="71">
        <v>40403</v>
      </c>
      <c r="D2317" s="72">
        <v>69947</v>
      </c>
      <c r="E2317" s="73" t="b">
        <v>0</v>
      </c>
      <c r="F2317" s="14" t="str">
        <f t="shared" si="9"/>
        <v>2010-33</v>
      </c>
      <c r="G2317" s="74" t="str">
        <f>VLOOKUP($A2317,raw_tiendas!$A:$C,2,0)</f>
        <v>A</v>
      </c>
      <c r="H2317" s="14">
        <f>VLOOKUP($A2317,raw_tiendas!$A:$C,3,0)</f>
        <v>202307</v>
      </c>
      <c r="I2317" s="14" t="str">
        <f>VLOOKUP(B2317, raw_departamento!$A$1:$B$16, 2, FALSE)</f>
        <v>Despensa y Básicos</v>
      </c>
    </row>
    <row r="2318" spans="1:9" ht="15.75" customHeight="1">
      <c r="A2318" s="70">
        <v>2</v>
      </c>
      <c r="B2318" s="70">
        <v>2</v>
      </c>
      <c r="C2318" s="71">
        <v>40410</v>
      </c>
      <c r="D2318" s="72">
        <v>69472.789999999994</v>
      </c>
      <c r="E2318" s="73" t="b">
        <v>0</v>
      </c>
      <c r="F2318" s="14" t="str">
        <f t="shared" si="9"/>
        <v>2010-34</v>
      </c>
      <c r="G2318" s="74" t="str">
        <f>VLOOKUP($A2318,raw_tiendas!$A:$C,2,0)</f>
        <v>A</v>
      </c>
      <c r="H2318" s="14">
        <f>VLOOKUP($A2318,raw_tiendas!$A:$C,3,0)</f>
        <v>202307</v>
      </c>
      <c r="I2318" s="14" t="str">
        <f>VLOOKUP(B2318, raw_departamento!$A$1:$B$16, 2, FALSE)</f>
        <v>Despensa y Básicos</v>
      </c>
    </row>
    <row r="2319" spans="1:9" ht="15.75" customHeight="1">
      <c r="A2319" s="70">
        <v>2</v>
      </c>
      <c r="B2319" s="70">
        <v>2</v>
      </c>
      <c r="C2319" s="71">
        <v>40417</v>
      </c>
      <c r="D2319" s="72">
        <v>69300.7</v>
      </c>
      <c r="E2319" s="73" t="b">
        <v>0</v>
      </c>
      <c r="F2319" s="14" t="str">
        <f t="shared" si="9"/>
        <v>2010-35</v>
      </c>
      <c r="G2319" s="74" t="str">
        <f>VLOOKUP($A2319,raw_tiendas!$A:$C,2,0)</f>
        <v>A</v>
      </c>
      <c r="H2319" s="14">
        <f>VLOOKUP($A2319,raw_tiendas!$A:$C,3,0)</f>
        <v>202307</v>
      </c>
      <c r="I2319" s="14" t="str">
        <f>VLOOKUP(B2319, raw_departamento!$A$1:$B$16, 2, FALSE)</f>
        <v>Despensa y Básicos</v>
      </c>
    </row>
    <row r="2320" spans="1:9" ht="15.75" customHeight="1">
      <c r="A2320" s="70">
        <v>2</v>
      </c>
      <c r="B2320" s="70">
        <v>2</v>
      </c>
      <c r="C2320" s="71">
        <v>40424</v>
      </c>
      <c r="D2320" s="72">
        <v>70081.13</v>
      </c>
      <c r="E2320" s="73" t="b">
        <v>0</v>
      </c>
      <c r="F2320" s="14" t="str">
        <f t="shared" si="9"/>
        <v>2010-36</v>
      </c>
      <c r="G2320" s="74" t="str">
        <f>VLOOKUP($A2320,raw_tiendas!$A:$C,2,0)</f>
        <v>A</v>
      </c>
      <c r="H2320" s="14">
        <f>VLOOKUP($A2320,raw_tiendas!$A:$C,3,0)</f>
        <v>202307</v>
      </c>
      <c r="I2320" s="14" t="str">
        <f>VLOOKUP(B2320, raw_departamento!$A$1:$B$16, 2, FALSE)</f>
        <v>Despensa y Básicos</v>
      </c>
    </row>
    <row r="2321" spans="1:9" ht="15.75" customHeight="1">
      <c r="A2321" s="70">
        <v>2</v>
      </c>
      <c r="B2321" s="70">
        <v>2</v>
      </c>
      <c r="C2321" s="71">
        <v>40431</v>
      </c>
      <c r="D2321" s="72">
        <v>65663.649999999994</v>
      </c>
      <c r="E2321" s="73" t="b">
        <v>1</v>
      </c>
      <c r="F2321" s="14" t="str">
        <f t="shared" si="9"/>
        <v>2010-37</v>
      </c>
      <c r="G2321" s="74" t="str">
        <f>VLOOKUP($A2321,raw_tiendas!$A:$C,2,0)</f>
        <v>A</v>
      </c>
      <c r="H2321" s="14">
        <f>VLOOKUP($A2321,raw_tiendas!$A:$C,3,0)</f>
        <v>202307</v>
      </c>
      <c r="I2321" s="14" t="str">
        <f>VLOOKUP(B2321, raw_departamento!$A$1:$B$16, 2, FALSE)</f>
        <v>Despensa y Básicos</v>
      </c>
    </row>
    <row r="2322" spans="1:9" ht="15.75" customHeight="1">
      <c r="A2322" s="70">
        <v>2</v>
      </c>
      <c r="B2322" s="70">
        <v>2</v>
      </c>
      <c r="C2322" s="71">
        <v>40438</v>
      </c>
      <c r="D2322" s="72">
        <v>64649.52</v>
      </c>
      <c r="E2322" s="73" t="b">
        <v>0</v>
      </c>
      <c r="F2322" s="14" t="str">
        <f t="shared" si="9"/>
        <v>2010-38</v>
      </c>
      <c r="G2322" s="74" t="str">
        <f>VLOOKUP($A2322,raw_tiendas!$A:$C,2,0)</f>
        <v>A</v>
      </c>
      <c r="H2322" s="14">
        <f>VLOOKUP($A2322,raw_tiendas!$A:$C,3,0)</f>
        <v>202307</v>
      </c>
      <c r="I2322" s="14" t="str">
        <f>VLOOKUP(B2322, raw_departamento!$A$1:$B$16, 2, FALSE)</f>
        <v>Despensa y Básicos</v>
      </c>
    </row>
    <row r="2323" spans="1:9" ht="15.75" customHeight="1">
      <c r="A2323" s="70">
        <v>2</v>
      </c>
      <c r="B2323" s="70">
        <v>2</v>
      </c>
      <c r="C2323" s="71">
        <v>40445</v>
      </c>
      <c r="D2323" s="72">
        <v>65789.27</v>
      </c>
      <c r="E2323" s="73" t="b">
        <v>0</v>
      </c>
      <c r="F2323" s="14" t="str">
        <f t="shared" si="9"/>
        <v>2010-39</v>
      </c>
      <c r="G2323" s="74" t="str">
        <f>VLOOKUP($A2323,raw_tiendas!$A:$C,2,0)</f>
        <v>A</v>
      </c>
      <c r="H2323" s="14">
        <f>VLOOKUP($A2323,raw_tiendas!$A:$C,3,0)</f>
        <v>202307</v>
      </c>
      <c r="I2323" s="14" t="str">
        <f>VLOOKUP(B2323, raw_departamento!$A$1:$B$16, 2, FALSE)</f>
        <v>Despensa y Básicos</v>
      </c>
    </row>
    <row r="2324" spans="1:9" ht="15.75" customHeight="1">
      <c r="A2324" s="70">
        <v>2</v>
      </c>
      <c r="B2324" s="70">
        <v>2</v>
      </c>
      <c r="C2324" s="71">
        <v>40452</v>
      </c>
      <c r="D2324" s="72">
        <v>66423.44</v>
      </c>
      <c r="E2324" s="73" t="b">
        <v>0</v>
      </c>
      <c r="F2324" s="14" t="str">
        <f t="shared" si="9"/>
        <v>2010-40</v>
      </c>
      <c r="G2324" s="74" t="str">
        <f>VLOOKUP($A2324,raw_tiendas!$A:$C,2,0)</f>
        <v>A</v>
      </c>
      <c r="H2324" s="14">
        <f>VLOOKUP($A2324,raw_tiendas!$A:$C,3,0)</f>
        <v>202307</v>
      </c>
      <c r="I2324" s="14" t="str">
        <f>VLOOKUP(B2324, raw_departamento!$A$1:$B$16, 2, FALSE)</f>
        <v>Despensa y Básicos</v>
      </c>
    </row>
    <row r="2325" spans="1:9" ht="15.75" customHeight="1">
      <c r="A2325" s="70">
        <v>2</v>
      </c>
      <c r="B2325" s="70">
        <v>2</v>
      </c>
      <c r="C2325" s="71">
        <v>40459</v>
      </c>
      <c r="D2325" s="72">
        <v>64252.04</v>
      </c>
      <c r="E2325" s="73" t="b">
        <v>0</v>
      </c>
      <c r="F2325" s="14" t="str">
        <f t="shared" si="9"/>
        <v>2010-41</v>
      </c>
      <c r="G2325" s="74" t="str">
        <f>VLOOKUP($A2325,raw_tiendas!$A:$C,2,0)</f>
        <v>A</v>
      </c>
      <c r="H2325" s="14">
        <f>VLOOKUP($A2325,raw_tiendas!$A:$C,3,0)</f>
        <v>202307</v>
      </c>
      <c r="I2325" s="14" t="str">
        <f>VLOOKUP(B2325, raw_departamento!$A$1:$B$16, 2, FALSE)</f>
        <v>Despensa y Básicos</v>
      </c>
    </row>
    <row r="2326" spans="1:9" ht="15.75" customHeight="1">
      <c r="A2326" s="70">
        <v>2</v>
      </c>
      <c r="B2326" s="70">
        <v>2</v>
      </c>
      <c r="C2326" s="71">
        <v>40466</v>
      </c>
      <c r="D2326" s="72">
        <v>63597.23</v>
      </c>
      <c r="E2326" s="73" t="b">
        <v>0</v>
      </c>
      <c r="F2326" s="14" t="str">
        <f t="shared" si="9"/>
        <v>2010-42</v>
      </c>
      <c r="G2326" s="74" t="str">
        <f>VLOOKUP($A2326,raw_tiendas!$A:$C,2,0)</f>
        <v>A</v>
      </c>
      <c r="H2326" s="14">
        <f>VLOOKUP($A2326,raw_tiendas!$A:$C,3,0)</f>
        <v>202307</v>
      </c>
      <c r="I2326" s="14" t="str">
        <f>VLOOKUP(B2326, raw_departamento!$A$1:$B$16, 2, FALSE)</f>
        <v>Despensa y Básicos</v>
      </c>
    </row>
    <row r="2327" spans="1:9" ht="15.75" customHeight="1">
      <c r="A2327" s="70">
        <v>2</v>
      </c>
      <c r="B2327" s="70">
        <v>2</v>
      </c>
      <c r="C2327" s="71">
        <v>40473</v>
      </c>
      <c r="D2327" s="72">
        <v>62810.47</v>
      </c>
      <c r="E2327" s="73" t="b">
        <v>0</v>
      </c>
      <c r="F2327" s="14" t="str">
        <f t="shared" si="9"/>
        <v>2010-43</v>
      </c>
      <c r="G2327" s="74" t="str">
        <f>VLOOKUP($A2327,raw_tiendas!$A:$C,2,0)</f>
        <v>A</v>
      </c>
      <c r="H2327" s="14">
        <f>VLOOKUP($A2327,raw_tiendas!$A:$C,3,0)</f>
        <v>202307</v>
      </c>
      <c r="I2327" s="14" t="str">
        <f>VLOOKUP(B2327, raw_departamento!$A$1:$B$16, 2, FALSE)</f>
        <v>Despensa y Básicos</v>
      </c>
    </row>
    <row r="2328" spans="1:9" ht="15.75" customHeight="1">
      <c r="A2328" s="70">
        <v>2</v>
      </c>
      <c r="B2328" s="70">
        <v>2</v>
      </c>
      <c r="C2328" s="71">
        <v>40480</v>
      </c>
      <c r="D2328" s="72">
        <v>63125.760000000002</v>
      </c>
      <c r="E2328" s="73" t="b">
        <v>0</v>
      </c>
      <c r="F2328" s="14" t="str">
        <f t="shared" si="9"/>
        <v>2010-44</v>
      </c>
      <c r="G2328" s="74" t="str">
        <f>VLOOKUP($A2328,raw_tiendas!$A:$C,2,0)</f>
        <v>A</v>
      </c>
      <c r="H2328" s="14">
        <f>VLOOKUP($A2328,raw_tiendas!$A:$C,3,0)</f>
        <v>202307</v>
      </c>
      <c r="I2328" s="14" t="str">
        <f>VLOOKUP(B2328, raw_departamento!$A$1:$B$16, 2, FALSE)</f>
        <v>Despensa y Básicos</v>
      </c>
    </row>
    <row r="2329" spans="1:9" ht="15.75" customHeight="1">
      <c r="A2329" s="70">
        <v>2</v>
      </c>
      <c r="B2329" s="70">
        <v>2</v>
      </c>
      <c r="C2329" s="71">
        <v>40487</v>
      </c>
      <c r="D2329" s="72">
        <v>64267.74</v>
      </c>
      <c r="E2329" s="73" t="b">
        <v>0</v>
      </c>
      <c r="F2329" s="14" t="str">
        <f t="shared" si="9"/>
        <v>2010-45</v>
      </c>
      <c r="G2329" s="74" t="str">
        <f>VLOOKUP($A2329,raw_tiendas!$A:$C,2,0)</f>
        <v>A</v>
      </c>
      <c r="H2329" s="14">
        <f>VLOOKUP($A2329,raw_tiendas!$A:$C,3,0)</f>
        <v>202307</v>
      </c>
      <c r="I2329" s="14" t="str">
        <f>VLOOKUP(B2329, raw_departamento!$A$1:$B$16, 2, FALSE)</f>
        <v>Despensa y Básicos</v>
      </c>
    </row>
    <row r="2330" spans="1:9" ht="15.75" customHeight="1">
      <c r="A2330" s="70">
        <v>2</v>
      </c>
      <c r="B2330" s="70">
        <v>2</v>
      </c>
      <c r="C2330" s="71">
        <v>40494</v>
      </c>
      <c r="D2330" s="72">
        <v>62367.28</v>
      </c>
      <c r="E2330" s="73" t="b">
        <v>0</v>
      </c>
      <c r="F2330" s="14" t="str">
        <f t="shared" si="9"/>
        <v>2010-46</v>
      </c>
      <c r="G2330" s="74" t="str">
        <f>VLOOKUP($A2330,raw_tiendas!$A:$C,2,0)</f>
        <v>A</v>
      </c>
      <c r="H2330" s="14">
        <f>VLOOKUP($A2330,raw_tiendas!$A:$C,3,0)</f>
        <v>202307</v>
      </c>
      <c r="I2330" s="14" t="str">
        <f>VLOOKUP(B2330, raw_departamento!$A$1:$B$16, 2, FALSE)</f>
        <v>Despensa y Básicos</v>
      </c>
    </row>
    <row r="2331" spans="1:9" ht="15.75" customHeight="1">
      <c r="A2331" s="70">
        <v>2</v>
      </c>
      <c r="B2331" s="70">
        <v>2</v>
      </c>
      <c r="C2331" s="71">
        <v>40501</v>
      </c>
      <c r="D2331" s="72">
        <v>65120.69</v>
      </c>
      <c r="E2331" s="73" t="b">
        <v>0</v>
      </c>
      <c r="F2331" s="14" t="str">
        <f t="shared" si="9"/>
        <v>2010-47</v>
      </c>
      <c r="G2331" s="74" t="str">
        <f>VLOOKUP($A2331,raw_tiendas!$A:$C,2,0)</f>
        <v>A</v>
      </c>
      <c r="H2331" s="14">
        <f>VLOOKUP($A2331,raw_tiendas!$A:$C,3,0)</f>
        <v>202307</v>
      </c>
      <c r="I2331" s="14" t="str">
        <f>VLOOKUP(B2331, raw_departamento!$A$1:$B$16, 2, FALSE)</f>
        <v>Despensa y Básicos</v>
      </c>
    </row>
    <row r="2332" spans="1:9" ht="15.75" customHeight="1">
      <c r="A2332" s="70">
        <v>2</v>
      </c>
      <c r="B2332" s="70">
        <v>2</v>
      </c>
      <c r="C2332" s="71">
        <v>40508</v>
      </c>
      <c r="D2332" s="72">
        <v>66864.2</v>
      </c>
      <c r="E2332" s="73" t="b">
        <v>1</v>
      </c>
      <c r="F2332" s="14" t="str">
        <f t="shared" si="9"/>
        <v>2010-48</v>
      </c>
      <c r="G2332" s="74" t="str">
        <f>VLOOKUP($A2332,raw_tiendas!$A:$C,2,0)</f>
        <v>A</v>
      </c>
      <c r="H2332" s="14">
        <f>VLOOKUP($A2332,raw_tiendas!$A:$C,3,0)</f>
        <v>202307</v>
      </c>
      <c r="I2332" s="14" t="str">
        <f>VLOOKUP(B2332, raw_departamento!$A$1:$B$16, 2, FALSE)</f>
        <v>Despensa y Básicos</v>
      </c>
    </row>
    <row r="2333" spans="1:9" ht="15.75" customHeight="1">
      <c r="A2333" s="70">
        <v>2</v>
      </c>
      <c r="B2333" s="70">
        <v>2</v>
      </c>
      <c r="C2333" s="71">
        <v>40515</v>
      </c>
      <c r="D2333" s="72">
        <v>62758.12</v>
      </c>
      <c r="E2333" s="73" t="b">
        <v>0</v>
      </c>
      <c r="F2333" s="14" t="str">
        <f t="shared" si="9"/>
        <v>2010-49</v>
      </c>
      <c r="G2333" s="74" t="str">
        <f>VLOOKUP($A2333,raw_tiendas!$A:$C,2,0)</f>
        <v>A</v>
      </c>
      <c r="H2333" s="14">
        <f>VLOOKUP($A2333,raw_tiendas!$A:$C,3,0)</f>
        <v>202307</v>
      </c>
      <c r="I2333" s="14" t="str">
        <f>VLOOKUP(B2333, raw_departamento!$A$1:$B$16, 2, FALSE)</f>
        <v>Despensa y Básicos</v>
      </c>
    </row>
    <row r="2334" spans="1:9" ht="15.75" customHeight="1">
      <c r="A2334" s="70">
        <v>2</v>
      </c>
      <c r="B2334" s="70">
        <v>2</v>
      </c>
      <c r="C2334" s="71">
        <v>40522</v>
      </c>
      <c r="D2334" s="72">
        <v>66513.13</v>
      </c>
      <c r="E2334" s="73" t="b">
        <v>0</v>
      </c>
      <c r="F2334" s="14" t="str">
        <f t="shared" si="9"/>
        <v>2010-50</v>
      </c>
      <c r="G2334" s="74" t="str">
        <f>VLOOKUP($A2334,raw_tiendas!$A:$C,2,0)</f>
        <v>A</v>
      </c>
      <c r="H2334" s="14">
        <f>VLOOKUP($A2334,raw_tiendas!$A:$C,3,0)</f>
        <v>202307</v>
      </c>
      <c r="I2334" s="14" t="str">
        <f>VLOOKUP(B2334, raw_departamento!$A$1:$B$16, 2, FALSE)</f>
        <v>Despensa y Básicos</v>
      </c>
    </row>
    <row r="2335" spans="1:9" ht="15.75" customHeight="1">
      <c r="A2335" s="70">
        <v>2</v>
      </c>
      <c r="B2335" s="70">
        <v>2</v>
      </c>
      <c r="C2335" s="71">
        <v>40529</v>
      </c>
      <c r="D2335" s="72">
        <v>74559.820000000007</v>
      </c>
      <c r="E2335" s="73" t="b">
        <v>0</v>
      </c>
      <c r="F2335" s="14" t="str">
        <f t="shared" si="9"/>
        <v>2010-51</v>
      </c>
      <c r="G2335" s="74" t="str">
        <f>VLOOKUP($A2335,raw_tiendas!$A:$C,2,0)</f>
        <v>A</v>
      </c>
      <c r="H2335" s="14">
        <f>VLOOKUP($A2335,raw_tiendas!$A:$C,3,0)</f>
        <v>202307</v>
      </c>
      <c r="I2335" s="14" t="str">
        <f>VLOOKUP(B2335, raw_departamento!$A$1:$B$16, 2, FALSE)</f>
        <v>Despensa y Básicos</v>
      </c>
    </row>
    <row r="2336" spans="1:9" ht="15.75" customHeight="1">
      <c r="A2336" s="70">
        <v>2</v>
      </c>
      <c r="B2336" s="70">
        <v>2</v>
      </c>
      <c r="C2336" s="71">
        <v>40536</v>
      </c>
      <c r="D2336" s="72">
        <v>91738.44</v>
      </c>
      <c r="E2336" s="73" t="b">
        <v>0</v>
      </c>
      <c r="F2336" s="14" t="str">
        <f t="shared" si="9"/>
        <v>2010-52</v>
      </c>
      <c r="G2336" s="74" t="str">
        <f>VLOOKUP($A2336,raw_tiendas!$A:$C,2,0)</f>
        <v>A</v>
      </c>
      <c r="H2336" s="14">
        <f>VLOOKUP($A2336,raw_tiendas!$A:$C,3,0)</f>
        <v>202307</v>
      </c>
      <c r="I2336" s="14" t="str">
        <f>VLOOKUP(B2336, raw_departamento!$A$1:$B$16, 2, FALSE)</f>
        <v>Despensa y Básicos</v>
      </c>
    </row>
    <row r="2337" spans="1:9" ht="15.75" customHeight="1">
      <c r="A2337" s="70">
        <v>2</v>
      </c>
      <c r="B2337" s="70">
        <v>2</v>
      </c>
      <c r="C2337" s="71">
        <v>40543</v>
      </c>
      <c r="D2337" s="72">
        <v>55375.519999999997</v>
      </c>
      <c r="E2337" s="73" t="b">
        <v>1</v>
      </c>
      <c r="F2337" s="14" t="str">
        <f t="shared" si="9"/>
        <v>2010-53</v>
      </c>
      <c r="G2337" s="74" t="str">
        <f>VLOOKUP($A2337,raw_tiendas!$A:$C,2,0)</f>
        <v>A</v>
      </c>
      <c r="H2337" s="14">
        <f>VLOOKUP($A2337,raw_tiendas!$A:$C,3,0)</f>
        <v>202307</v>
      </c>
      <c r="I2337" s="14" t="str">
        <f>VLOOKUP(B2337, raw_departamento!$A$1:$B$16, 2, FALSE)</f>
        <v>Despensa y Básicos</v>
      </c>
    </row>
    <row r="2338" spans="1:9" ht="15.75" customHeight="1">
      <c r="A2338" s="70">
        <v>2</v>
      </c>
      <c r="B2338" s="70">
        <v>2</v>
      </c>
      <c r="C2338" s="71">
        <v>40550</v>
      </c>
      <c r="D2338" s="72">
        <v>62974.44</v>
      </c>
      <c r="E2338" s="73" t="b">
        <v>0</v>
      </c>
      <c r="F2338" s="14" t="str">
        <f t="shared" si="9"/>
        <v>2011-02</v>
      </c>
      <c r="G2338" s="74" t="str">
        <f>VLOOKUP($A2338,raw_tiendas!$A:$C,2,0)</f>
        <v>A</v>
      </c>
      <c r="H2338" s="14">
        <f>VLOOKUP($A2338,raw_tiendas!$A:$C,3,0)</f>
        <v>202307</v>
      </c>
      <c r="I2338" s="14" t="str">
        <f>VLOOKUP(B2338, raw_departamento!$A$1:$B$16, 2, FALSE)</f>
        <v>Despensa y Básicos</v>
      </c>
    </row>
    <row r="2339" spans="1:9" ht="15.75" customHeight="1">
      <c r="A2339" s="70">
        <v>2</v>
      </c>
      <c r="B2339" s="70">
        <v>2</v>
      </c>
      <c r="C2339" s="71">
        <v>40557</v>
      </c>
      <c r="D2339" s="72">
        <v>56606.3</v>
      </c>
      <c r="E2339" s="73" t="b">
        <v>0</v>
      </c>
      <c r="F2339" s="14" t="str">
        <f t="shared" si="9"/>
        <v>2011-03</v>
      </c>
      <c r="G2339" s="74" t="str">
        <f>VLOOKUP($A2339,raw_tiendas!$A:$C,2,0)</f>
        <v>A</v>
      </c>
      <c r="H2339" s="14">
        <f>VLOOKUP($A2339,raw_tiendas!$A:$C,3,0)</f>
        <v>202307</v>
      </c>
      <c r="I2339" s="14" t="str">
        <f>VLOOKUP(B2339, raw_departamento!$A$1:$B$16, 2, FALSE)</f>
        <v>Despensa y Básicos</v>
      </c>
    </row>
    <row r="2340" spans="1:9" ht="15.75" customHeight="1">
      <c r="A2340" s="70">
        <v>2</v>
      </c>
      <c r="B2340" s="70">
        <v>2</v>
      </c>
      <c r="C2340" s="71">
        <v>40564</v>
      </c>
      <c r="D2340" s="72">
        <v>62126.32</v>
      </c>
      <c r="E2340" s="73" t="b">
        <v>0</v>
      </c>
      <c r="F2340" s="14" t="str">
        <f t="shared" si="9"/>
        <v>2011-04</v>
      </c>
      <c r="G2340" s="74" t="str">
        <f>VLOOKUP($A2340,raw_tiendas!$A:$C,2,0)</f>
        <v>A</v>
      </c>
      <c r="H2340" s="14">
        <f>VLOOKUP($A2340,raw_tiendas!$A:$C,3,0)</f>
        <v>202307</v>
      </c>
      <c r="I2340" s="14" t="str">
        <f>VLOOKUP(B2340, raw_departamento!$A$1:$B$16, 2, FALSE)</f>
        <v>Despensa y Básicos</v>
      </c>
    </row>
    <row r="2341" spans="1:9" ht="15.75" customHeight="1">
      <c r="A2341" s="70">
        <v>2</v>
      </c>
      <c r="B2341" s="70">
        <v>2</v>
      </c>
      <c r="C2341" s="71">
        <v>40571</v>
      </c>
      <c r="D2341" s="72">
        <v>59940.76</v>
      </c>
      <c r="E2341" s="73" t="b">
        <v>0</v>
      </c>
      <c r="F2341" s="14" t="str">
        <f t="shared" si="9"/>
        <v>2011-05</v>
      </c>
      <c r="G2341" s="74" t="str">
        <f>VLOOKUP($A2341,raw_tiendas!$A:$C,2,0)</f>
        <v>A</v>
      </c>
      <c r="H2341" s="14">
        <f>VLOOKUP($A2341,raw_tiendas!$A:$C,3,0)</f>
        <v>202307</v>
      </c>
      <c r="I2341" s="14" t="str">
        <f>VLOOKUP(B2341, raw_departamento!$A$1:$B$16, 2, FALSE)</f>
        <v>Despensa y Básicos</v>
      </c>
    </row>
    <row r="2342" spans="1:9" ht="15.75" customHeight="1">
      <c r="A2342" s="70">
        <v>2</v>
      </c>
      <c r="B2342" s="70">
        <v>2</v>
      </c>
      <c r="C2342" s="71">
        <v>40578</v>
      </c>
      <c r="D2342" s="72">
        <v>60069.23</v>
      </c>
      <c r="E2342" s="73" t="b">
        <v>0</v>
      </c>
      <c r="F2342" s="14" t="str">
        <f t="shared" si="9"/>
        <v>2011-06</v>
      </c>
      <c r="G2342" s="74" t="str">
        <f>VLOOKUP($A2342,raw_tiendas!$A:$C,2,0)</f>
        <v>A</v>
      </c>
      <c r="H2342" s="14">
        <f>VLOOKUP($A2342,raw_tiendas!$A:$C,3,0)</f>
        <v>202307</v>
      </c>
      <c r="I2342" s="14" t="str">
        <f>VLOOKUP(B2342, raw_departamento!$A$1:$B$16, 2, FALSE)</f>
        <v>Despensa y Básicos</v>
      </c>
    </row>
    <row r="2343" spans="1:9" ht="15.75" customHeight="1">
      <c r="A2343" s="70">
        <v>2</v>
      </c>
      <c r="B2343" s="70">
        <v>2</v>
      </c>
      <c r="C2343" s="71">
        <v>40585</v>
      </c>
      <c r="D2343" s="72">
        <v>70619.64</v>
      </c>
      <c r="E2343" s="73" t="b">
        <v>1</v>
      </c>
      <c r="F2343" s="14" t="str">
        <f t="shared" si="9"/>
        <v>2011-07</v>
      </c>
      <c r="G2343" s="74" t="str">
        <f>VLOOKUP($A2343,raw_tiendas!$A:$C,2,0)</f>
        <v>A</v>
      </c>
      <c r="H2343" s="14">
        <f>VLOOKUP($A2343,raw_tiendas!$A:$C,3,0)</f>
        <v>202307</v>
      </c>
      <c r="I2343" s="14" t="str">
        <f>VLOOKUP(B2343, raw_departamento!$A$1:$B$16, 2, FALSE)</f>
        <v>Despensa y Básicos</v>
      </c>
    </row>
    <row r="2344" spans="1:9" ht="15.75" customHeight="1">
      <c r="A2344" s="70">
        <v>2</v>
      </c>
      <c r="B2344" s="70">
        <v>2</v>
      </c>
      <c r="C2344" s="71">
        <v>40592</v>
      </c>
      <c r="D2344" s="72">
        <v>69487.17</v>
      </c>
      <c r="E2344" s="73" t="b">
        <v>0</v>
      </c>
      <c r="F2344" s="14" t="str">
        <f t="shared" si="9"/>
        <v>2011-08</v>
      </c>
      <c r="G2344" s="74" t="str">
        <f>VLOOKUP($A2344,raw_tiendas!$A:$C,2,0)</f>
        <v>A</v>
      </c>
      <c r="H2344" s="14">
        <f>VLOOKUP($A2344,raw_tiendas!$A:$C,3,0)</f>
        <v>202307</v>
      </c>
      <c r="I2344" s="14" t="str">
        <f>VLOOKUP(B2344, raw_departamento!$A$1:$B$16, 2, FALSE)</f>
        <v>Despensa y Básicos</v>
      </c>
    </row>
    <row r="2345" spans="1:9" ht="15.75" customHeight="1">
      <c r="A2345" s="70">
        <v>2</v>
      </c>
      <c r="B2345" s="70">
        <v>2</v>
      </c>
      <c r="C2345" s="71">
        <v>40599</v>
      </c>
      <c r="D2345" s="72">
        <v>65829.84</v>
      </c>
      <c r="E2345" s="73" t="b">
        <v>0</v>
      </c>
      <c r="F2345" s="14" t="str">
        <f t="shared" si="9"/>
        <v>2011-09</v>
      </c>
      <c r="G2345" s="74" t="str">
        <f>VLOOKUP($A2345,raw_tiendas!$A:$C,2,0)</f>
        <v>A</v>
      </c>
      <c r="H2345" s="14">
        <f>VLOOKUP($A2345,raw_tiendas!$A:$C,3,0)</f>
        <v>202307</v>
      </c>
      <c r="I2345" s="14" t="str">
        <f>VLOOKUP(B2345, raw_departamento!$A$1:$B$16, 2, FALSE)</f>
        <v>Despensa y Básicos</v>
      </c>
    </row>
    <row r="2346" spans="1:9" ht="15.75" customHeight="1">
      <c r="A2346" s="70">
        <v>2</v>
      </c>
      <c r="B2346" s="70">
        <v>2</v>
      </c>
      <c r="C2346" s="71">
        <v>40606</v>
      </c>
      <c r="D2346" s="72">
        <v>70042.14</v>
      </c>
      <c r="E2346" s="73" t="b">
        <v>0</v>
      </c>
      <c r="F2346" s="14" t="str">
        <f t="shared" si="9"/>
        <v>2011-10</v>
      </c>
      <c r="G2346" s="74" t="str">
        <f>VLOOKUP($A2346,raw_tiendas!$A:$C,2,0)</f>
        <v>A</v>
      </c>
      <c r="H2346" s="14">
        <f>VLOOKUP($A2346,raw_tiendas!$A:$C,3,0)</f>
        <v>202307</v>
      </c>
      <c r="I2346" s="14" t="str">
        <f>VLOOKUP(B2346, raw_departamento!$A$1:$B$16, 2, FALSE)</f>
        <v>Despensa y Básicos</v>
      </c>
    </row>
    <row r="2347" spans="1:9" ht="15.75" customHeight="1">
      <c r="A2347" s="70">
        <v>2</v>
      </c>
      <c r="B2347" s="70">
        <v>2</v>
      </c>
      <c r="C2347" s="71">
        <v>40613</v>
      </c>
      <c r="D2347" s="72">
        <v>67898.820000000007</v>
      </c>
      <c r="E2347" s="73" t="b">
        <v>0</v>
      </c>
      <c r="F2347" s="14" t="str">
        <f t="shared" si="9"/>
        <v>2011-11</v>
      </c>
      <c r="G2347" s="74" t="str">
        <f>VLOOKUP($A2347,raw_tiendas!$A:$C,2,0)</f>
        <v>A</v>
      </c>
      <c r="H2347" s="14">
        <f>VLOOKUP($A2347,raw_tiendas!$A:$C,3,0)</f>
        <v>202307</v>
      </c>
      <c r="I2347" s="14" t="str">
        <f>VLOOKUP(B2347, raw_departamento!$A$1:$B$16, 2, FALSE)</f>
        <v>Despensa y Básicos</v>
      </c>
    </row>
    <row r="2348" spans="1:9" ht="15.75" customHeight="1">
      <c r="A2348" s="70">
        <v>2</v>
      </c>
      <c r="B2348" s="70">
        <v>2</v>
      </c>
      <c r="C2348" s="71">
        <v>40620</v>
      </c>
      <c r="D2348" s="72">
        <v>64567.4</v>
      </c>
      <c r="E2348" s="73" t="b">
        <v>0</v>
      </c>
      <c r="F2348" s="14" t="str">
        <f t="shared" si="9"/>
        <v>2011-12</v>
      </c>
      <c r="G2348" s="74" t="str">
        <f>VLOOKUP($A2348,raw_tiendas!$A:$C,2,0)</f>
        <v>A</v>
      </c>
      <c r="H2348" s="14">
        <f>VLOOKUP($A2348,raw_tiendas!$A:$C,3,0)</f>
        <v>202307</v>
      </c>
      <c r="I2348" s="14" t="str">
        <f>VLOOKUP(B2348, raw_departamento!$A$1:$B$16, 2, FALSE)</f>
        <v>Despensa y Básicos</v>
      </c>
    </row>
    <row r="2349" spans="1:9" ht="15.75" customHeight="1">
      <c r="A2349" s="70">
        <v>2</v>
      </c>
      <c r="B2349" s="70">
        <v>2</v>
      </c>
      <c r="C2349" s="71">
        <v>40627</v>
      </c>
      <c r="D2349" s="72">
        <v>60715.5</v>
      </c>
      <c r="E2349" s="73" t="b">
        <v>0</v>
      </c>
      <c r="F2349" s="14" t="str">
        <f t="shared" si="9"/>
        <v>2011-13</v>
      </c>
      <c r="G2349" s="74" t="str">
        <f>VLOOKUP($A2349,raw_tiendas!$A:$C,2,0)</f>
        <v>A</v>
      </c>
      <c r="H2349" s="14">
        <f>VLOOKUP($A2349,raw_tiendas!$A:$C,3,0)</f>
        <v>202307</v>
      </c>
      <c r="I2349" s="14" t="str">
        <f>VLOOKUP(B2349, raw_departamento!$A$1:$B$16, 2, FALSE)</f>
        <v>Despensa y Básicos</v>
      </c>
    </row>
    <row r="2350" spans="1:9" ht="15.75" customHeight="1">
      <c r="A2350" s="70">
        <v>2</v>
      </c>
      <c r="B2350" s="70">
        <v>2</v>
      </c>
      <c r="C2350" s="71">
        <v>40634</v>
      </c>
      <c r="D2350" s="72">
        <v>65018.79</v>
      </c>
      <c r="E2350" s="73" t="b">
        <v>0</v>
      </c>
      <c r="F2350" s="14" t="str">
        <f t="shared" si="9"/>
        <v>2011-14</v>
      </c>
      <c r="G2350" s="74" t="str">
        <f>VLOOKUP($A2350,raw_tiendas!$A:$C,2,0)</f>
        <v>A</v>
      </c>
      <c r="H2350" s="14">
        <f>VLOOKUP($A2350,raw_tiendas!$A:$C,3,0)</f>
        <v>202307</v>
      </c>
      <c r="I2350" s="14" t="str">
        <f>VLOOKUP(B2350, raw_departamento!$A$1:$B$16, 2, FALSE)</f>
        <v>Despensa y Básicos</v>
      </c>
    </row>
    <row r="2351" spans="1:9" ht="15.75" customHeight="1">
      <c r="A2351" s="70">
        <v>2</v>
      </c>
      <c r="B2351" s="70">
        <v>2</v>
      </c>
      <c r="C2351" s="71">
        <v>40641</v>
      </c>
      <c r="D2351" s="72">
        <v>61878.07</v>
      </c>
      <c r="E2351" s="73" t="b">
        <v>0</v>
      </c>
      <c r="F2351" s="14" t="str">
        <f t="shared" si="9"/>
        <v>2011-15</v>
      </c>
      <c r="G2351" s="74" t="str">
        <f>VLOOKUP($A2351,raw_tiendas!$A:$C,2,0)</f>
        <v>A</v>
      </c>
      <c r="H2351" s="14">
        <f>VLOOKUP($A2351,raw_tiendas!$A:$C,3,0)</f>
        <v>202307</v>
      </c>
      <c r="I2351" s="14" t="str">
        <f>VLOOKUP(B2351, raw_departamento!$A$1:$B$16, 2, FALSE)</f>
        <v>Despensa y Básicos</v>
      </c>
    </row>
    <row r="2352" spans="1:9" ht="15.75" customHeight="1">
      <c r="A2352" s="70">
        <v>2</v>
      </c>
      <c r="B2352" s="70">
        <v>2</v>
      </c>
      <c r="C2352" s="71">
        <v>40648</v>
      </c>
      <c r="D2352" s="72">
        <v>62959.75</v>
      </c>
      <c r="E2352" s="73" t="b">
        <v>0</v>
      </c>
      <c r="F2352" s="14" t="str">
        <f t="shared" si="9"/>
        <v>2011-16</v>
      </c>
      <c r="G2352" s="74" t="str">
        <f>VLOOKUP($A2352,raw_tiendas!$A:$C,2,0)</f>
        <v>A</v>
      </c>
      <c r="H2352" s="14">
        <f>VLOOKUP($A2352,raw_tiendas!$A:$C,3,0)</f>
        <v>202307</v>
      </c>
      <c r="I2352" s="14" t="str">
        <f>VLOOKUP(B2352, raw_departamento!$A$1:$B$16, 2, FALSE)</f>
        <v>Despensa y Básicos</v>
      </c>
    </row>
    <row r="2353" spans="1:9" ht="15.75" customHeight="1">
      <c r="A2353" s="70">
        <v>2</v>
      </c>
      <c r="B2353" s="70">
        <v>2</v>
      </c>
      <c r="C2353" s="71">
        <v>40655</v>
      </c>
      <c r="D2353" s="72">
        <v>64738.13</v>
      </c>
      <c r="E2353" s="73" t="b">
        <v>0</v>
      </c>
      <c r="F2353" s="14" t="str">
        <f t="shared" si="9"/>
        <v>2011-17</v>
      </c>
      <c r="G2353" s="74" t="str">
        <f>VLOOKUP($A2353,raw_tiendas!$A:$C,2,0)</f>
        <v>A</v>
      </c>
      <c r="H2353" s="14">
        <f>VLOOKUP($A2353,raw_tiendas!$A:$C,3,0)</f>
        <v>202307</v>
      </c>
      <c r="I2353" s="14" t="str">
        <f>VLOOKUP(B2353, raw_departamento!$A$1:$B$16, 2, FALSE)</f>
        <v>Despensa y Básicos</v>
      </c>
    </row>
    <row r="2354" spans="1:9" ht="15.75" customHeight="1">
      <c r="A2354" s="70">
        <v>2</v>
      </c>
      <c r="B2354" s="70">
        <v>2</v>
      </c>
      <c r="C2354" s="71">
        <v>40662</v>
      </c>
      <c r="D2354" s="72">
        <v>62751.61</v>
      </c>
      <c r="E2354" s="73" t="b">
        <v>0</v>
      </c>
      <c r="F2354" s="14" t="str">
        <f t="shared" si="9"/>
        <v>2011-18</v>
      </c>
      <c r="G2354" s="74" t="str">
        <f>VLOOKUP($A2354,raw_tiendas!$A:$C,2,0)</f>
        <v>A</v>
      </c>
      <c r="H2354" s="14">
        <f>VLOOKUP($A2354,raw_tiendas!$A:$C,3,0)</f>
        <v>202307</v>
      </c>
      <c r="I2354" s="14" t="str">
        <f>VLOOKUP(B2354, raw_departamento!$A$1:$B$16, 2, FALSE)</f>
        <v>Despensa y Básicos</v>
      </c>
    </row>
    <row r="2355" spans="1:9" ht="15.75" customHeight="1">
      <c r="A2355" s="70">
        <v>2</v>
      </c>
      <c r="B2355" s="70">
        <v>2</v>
      </c>
      <c r="C2355" s="71">
        <v>40669</v>
      </c>
      <c r="D2355" s="72">
        <v>63235.76</v>
      </c>
      <c r="E2355" s="73" t="b">
        <v>0</v>
      </c>
      <c r="F2355" s="14" t="str">
        <f t="shared" si="9"/>
        <v>2011-19</v>
      </c>
      <c r="G2355" s="74" t="str">
        <f>VLOOKUP($A2355,raw_tiendas!$A:$C,2,0)</f>
        <v>A</v>
      </c>
      <c r="H2355" s="14">
        <f>VLOOKUP($A2355,raw_tiendas!$A:$C,3,0)</f>
        <v>202307</v>
      </c>
      <c r="I2355" s="14" t="str">
        <f>VLOOKUP(B2355, raw_departamento!$A$1:$B$16, 2, FALSE)</f>
        <v>Despensa y Básicos</v>
      </c>
    </row>
    <row r="2356" spans="1:9" ht="15.75" customHeight="1">
      <c r="A2356" s="70">
        <v>2</v>
      </c>
      <c r="B2356" s="70">
        <v>2</v>
      </c>
      <c r="C2356" s="71">
        <v>40676</v>
      </c>
      <c r="D2356" s="72">
        <v>62941.61</v>
      </c>
      <c r="E2356" s="73" t="b">
        <v>0</v>
      </c>
      <c r="F2356" s="14" t="str">
        <f t="shared" si="9"/>
        <v>2011-20</v>
      </c>
      <c r="G2356" s="74" t="str">
        <f>VLOOKUP($A2356,raw_tiendas!$A:$C,2,0)</f>
        <v>A</v>
      </c>
      <c r="H2356" s="14">
        <f>VLOOKUP($A2356,raw_tiendas!$A:$C,3,0)</f>
        <v>202307</v>
      </c>
      <c r="I2356" s="14" t="str">
        <f>VLOOKUP(B2356, raw_departamento!$A$1:$B$16, 2, FALSE)</f>
        <v>Despensa y Básicos</v>
      </c>
    </row>
    <row r="2357" spans="1:9" ht="15.75" customHeight="1">
      <c r="A2357" s="70">
        <v>2</v>
      </c>
      <c r="B2357" s="70">
        <v>2</v>
      </c>
      <c r="C2357" s="71">
        <v>40683</v>
      </c>
      <c r="D2357" s="72">
        <v>61960.83</v>
      </c>
      <c r="E2357" s="73" t="b">
        <v>0</v>
      </c>
      <c r="F2357" s="14" t="str">
        <f t="shared" si="9"/>
        <v>2011-21</v>
      </c>
      <c r="G2357" s="74" t="str">
        <f>VLOOKUP($A2357,raw_tiendas!$A:$C,2,0)</f>
        <v>A</v>
      </c>
      <c r="H2357" s="14">
        <f>VLOOKUP($A2357,raw_tiendas!$A:$C,3,0)</f>
        <v>202307</v>
      </c>
      <c r="I2357" s="14" t="str">
        <f>VLOOKUP(B2357, raw_departamento!$A$1:$B$16, 2, FALSE)</f>
        <v>Despensa y Básicos</v>
      </c>
    </row>
    <row r="2358" spans="1:9" ht="15.75" customHeight="1">
      <c r="A2358" s="70">
        <v>2</v>
      </c>
      <c r="B2358" s="70">
        <v>2</v>
      </c>
      <c r="C2358" s="71">
        <v>40690</v>
      </c>
      <c r="D2358" s="72">
        <v>64755.07</v>
      </c>
      <c r="E2358" s="73" t="b">
        <v>0</v>
      </c>
      <c r="F2358" s="14" t="str">
        <f t="shared" si="9"/>
        <v>2011-22</v>
      </c>
      <c r="G2358" s="74" t="str">
        <f>VLOOKUP($A2358,raw_tiendas!$A:$C,2,0)</f>
        <v>A</v>
      </c>
      <c r="H2358" s="14">
        <f>VLOOKUP($A2358,raw_tiendas!$A:$C,3,0)</f>
        <v>202307</v>
      </c>
      <c r="I2358" s="14" t="str">
        <f>VLOOKUP(B2358, raw_departamento!$A$1:$B$16, 2, FALSE)</f>
        <v>Despensa y Básicos</v>
      </c>
    </row>
    <row r="2359" spans="1:9" ht="15.75" customHeight="1">
      <c r="A2359" s="70">
        <v>2</v>
      </c>
      <c r="B2359" s="70">
        <v>2</v>
      </c>
      <c r="C2359" s="71">
        <v>40697</v>
      </c>
      <c r="D2359" s="72">
        <v>65848.98</v>
      </c>
      <c r="E2359" s="73" t="b">
        <v>0</v>
      </c>
      <c r="F2359" s="14" t="str">
        <f t="shared" si="9"/>
        <v>2011-23</v>
      </c>
      <c r="G2359" s="74" t="str">
        <f>VLOOKUP($A2359,raw_tiendas!$A:$C,2,0)</f>
        <v>A</v>
      </c>
      <c r="H2359" s="14">
        <f>VLOOKUP($A2359,raw_tiendas!$A:$C,3,0)</f>
        <v>202307</v>
      </c>
      <c r="I2359" s="14" t="str">
        <f>VLOOKUP(B2359, raw_departamento!$A$1:$B$16, 2, FALSE)</f>
        <v>Despensa y Básicos</v>
      </c>
    </row>
    <row r="2360" spans="1:9" ht="15.75" customHeight="1">
      <c r="A2360" s="70">
        <v>2</v>
      </c>
      <c r="B2360" s="70">
        <v>2</v>
      </c>
      <c r="C2360" s="71">
        <v>40704</v>
      </c>
      <c r="D2360" s="72">
        <v>66831.490000000005</v>
      </c>
      <c r="E2360" s="73" t="b">
        <v>0</v>
      </c>
      <c r="F2360" s="14" t="str">
        <f t="shared" si="9"/>
        <v>2011-24</v>
      </c>
      <c r="G2360" s="74" t="str">
        <f>VLOOKUP($A2360,raw_tiendas!$A:$C,2,0)</f>
        <v>A</v>
      </c>
      <c r="H2360" s="14">
        <f>VLOOKUP($A2360,raw_tiendas!$A:$C,3,0)</f>
        <v>202307</v>
      </c>
      <c r="I2360" s="14" t="str">
        <f>VLOOKUP(B2360, raw_departamento!$A$1:$B$16, 2, FALSE)</f>
        <v>Despensa y Básicos</v>
      </c>
    </row>
    <row r="2361" spans="1:9" ht="15.75" customHeight="1">
      <c r="A2361" s="70">
        <v>2</v>
      </c>
      <c r="B2361" s="70">
        <v>2</v>
      </c>
      <c r="C2361" s="71">
        <v>40711</v>
      </c>
      <c r="D2361" s="72">
        <v>66648.259999999995</v>
      </c>
      <c r="E2361" s="73" t="b">
        <v>0</v>
      </c>
      <c r="F2361" s="14" t="str">
        <f t="shared" si="9"/>
        <v>2011-25</v>
      </c>
      <c r="G2361" s="74" t="str">
        <f>VLOOKUP($A2361,raw_tiendas!$A:$C,2,0)</f>
        <v>A</v>
      </c>
      <c r="H2361" s="14">
        <f>VLOOKUP($A2361,raw_tiendas!$A:$C,3,0)</f>
        <v>202307</v>
      </c>
      <c r="I2361" s="14" t="str">
        <f>VLOOKUP(B2361, raw_departamento!$A$1:$B$16, 2, FALSE)</f>
        <v>Despensa y Básicos</v>
      </c>
    </row>
    <row r="2362" spans="1:9" ht="15.75" customHeight="1">
      <c r="A2362" s="70">
        <v>2</v>
      </c>
      <c r="B2362" s="70">
        <v>2</v>
      </c>
      <c r="C2362" s="71">
        <v>40718</v>
      </c>
      <c r="D2362" s="72">
        <v>61507.28</v>
      </c>
      <c r="E2362" s="73" t="b">
        <v>0</v>
      </c>
      <c r="F2362" s="14" t="str">
        <f t="shared" si="9"/>
        <v>2011-26</v>
      </c>
      <c r="G2362" s="74" t="str">
        <f>VLOOKUP($A2362,raw_tiendas!$A:$C,2,0)</f>
        <v>A</v>
      </c>
      <c r="H2362" s="14">
        <f>VLOOKUP($A2362,raw_tiendas!$A:$C,3,0)</f>
        <v>202307</v>
      </c>
      <c r="I2362" s="14" t="str">
        <f>VLOOKUP(B2362, raw_departamento!$A$1:$B$16, 2, FALSE)</f>
        <v>Despensa y Básicos</v>
      </c>
    </row>
    <row r="2363" spans="1:9" ht="15.75" customHeight="1">
      <c r="A2363" s="70">
        <v>2</v>
      </c>
      <c r="B2363" s="70">
        <v>2</v>
      </c>
      <c r="C2363" s="71">
        <v>40725</v>
      </c>
      <c r="D2363" s="72">
        <v>64838.42</v>
      </c>
      <c r="E2363" s="73" t="b">
        <v>0</v>
      </c>
      <c r="F2363" s="14" t="str">
        <f t="shared" si="9"/>
        <v>2011-27</v>
      </c>
      <c r="G2363" s="74" t="str">
        <f>VLOOKUP($A2363,raw_tiendas!$A:$C,2,0)</f>
        <v>A</v>
      </c>
      <c r="H2363" s="14">
        <f>VLOOKUP($A2363,raw_tiendas!$A:$C,3,0)</f>
        <v>202307</v>
      </c>
      <c r="I2363" s="14" t="str">
        <f>VLOOKUP(B2363, raw_departamento!$A$1:$B$16, 2, FALSE)</f>
        <v>Despensa y Básicos</v>
      </c>
    </row>
    <row r="2364" spans="1:9" ht="15.75" customHeight="1">
      <c r="A2364" s="70">
        <v>2</v>
      </c>
      <c r="B2364" s="70">
        <v>2</v>
      </c>
      <c r="C2364" s="71">
        <v>40732</v>
      </c>
      <c r="D2364" s="72">
        <v>64206.49</v>
      </c>
      <c r="E2364" s="73" t="b">
        <v>0</v>
      </c>
      <c r="F2364" s="14" t="str">
        <f t="shared" si="9"/>
        <v>2011-28</v>
      </c>
      <c r="G2364" s="74" t="str">
        <f>VLOOKUP($A2364,raw_tiendas!$A:$C,2,0)</f>
        <v>A</v>
      </c>
      <c r="H2364" s="14">
        <f>VLOOKUP($A2364,raw_tiendas!$A:$C,3,0)</f>
        <v>202307</v>
      </c>
      <c r="I2364" s="14" t="str">
        <f>VLOOKUP(B2364, raw_departamento!$A$1:$B$16, 2, FALSE)</f>
        <v>Despensa y Básicos</v>
      </c>
    </row>
    <row r="2365" spans="1:9" ht="15.75" customHeight="1">
      <c r="A2365" s="70">
        <v>2</v>
      </c>
      <c r="B2365" s="70">
        <v>2</v>
      </c>
      <c r="C2365" s="71">
        <v>40739</v>
      </c>
      <c r="D2365" s="72">
        <v>63850.33</v>
      </c>
      <c r="E2365" s="73" t="b">
        <v>0</v>
      </c>
      <c r="F2365" s="14" t="str">
        <f t="shared" si="9"/>
        <v>2011-29</v>
      </c>
      <c r="G2365" s="74" t="str">
        <f>VLOOKUP($A2365,raw_tiendas!$A:$C,2,0)</f>
        <v>A</v>
      </c>
      <c r="H2365" s="14">
        <f>VLOOKUP($A2365,raw_tiendas!$A:$C,3,0)</f>
        <v>202307</v>
      </c>
      <c r="I2365" s="14" t="str">
        <f>VLOOKUP(B2365, raw_departamento!$A$1:$B$16, 2, FALSE)</f>
        <v>Despensa y Básicos</v>
      </c>
    </row>
    <row r="2366" spans="1:9" ht="15.75" customHeight="1">
      <c r="A2366" s="70">
        <v>2</v>
      </c>
      <c r="B2366" s="70">
        <v>2</v>
      </c>
      <c r="C2366" s="71">
        <v>40746</v>
      </c>
      <c r="D2366" s="72">
        <v>64188.7</v>
      </c>
      <c r="E2366" s="73" t="b">
        <v>0</v>
      </c>
      <c r="F2366" s="14" t="str">
        <f t="shared" si="9"/>
        <v>2011-30</v>
      </c>
      <c r="G2366" s="74" t="str">
        <f>VLOOKUP($A2366,raw_tiendas!$A:$C,2,0)</f>
        <v>A</v>
      </c>
      <c r="H2366" s="14">
        <f>VLOOKUP($A2366,raw_tiendas!$A:$C,3,0)</f>
        <v>202307</v>
      </c>
      <c r="I2366" s="14" t="str">
        <f>VLOOKUP(B2366, raw_departamento!$A$1:$B$16, 2, FALSE)</f>
        <v>Despensa y Básicos</v>
      </c>
    </row>
    <row r="2367" spans="1:9" ht="15.75" customHeight="1">
      <c r="A2367" s="70">
        <v>2</v>
      </c>
      <c r="B2367" s="70">
        <v>2</v>
      </c>
      <c r="C2367" s="71">
        <v>40753</v>
      </c>
      <c r="D2367" s="72">
        <v>62022.55</v>
      </c>
      <c r="E2367" s="73" t="b">
        <v>0</v>
      </c>
      <c r="F2367" s="14" t="str">
        <f t="shared" si="9"/>
        <v>2011-31</v>
      </c>
      <c r="G2367" s="74" t="str">
        <f>VLOOKUP($A2367,raw_tiendas!$A:$C,2,0)</f>
        <v>A</v>
      </c>
      <c r="H2367" s="14">
        <f>VLOOKUP($A2367,raw_tiendas!$A:$C,3,0)</f>
        <v>202307</v>
      </c>
      <c r="I2367" s="14" t="str">
        <f>VLOOKUP(B2367, raw_departamento!$A$1:$B$16, 2, FALSE)</f>
        <v>Despensa y Básicos</v>
      </c>
    </row>
    <row r="2368" spans="1:9" ht="15.75" customHeight="1">
      <c r="A2368" s="70">
        <v>2</v>
      </c>
      <c r="B2368" s="70">
        <v>2</v>
      </c>
      <c r="C2368" s="71">
        <v>40760</v>
      </c>
      <c r="D2368" s="72">
        <v>67755.05</v>
      </c>
      <c r="E2368" s="73" t="b">
        <v>0</v>
      </c>
      <c r="F2368" s="14" t="str">
        <f t="shared" si="9"/>
        <v>2011-32</v>
      </c>
      <c r="G2368" s="74" t="str">
        <f>VLOOKUP($A2368,raw_tiendas!$A:$C,2,0)</f>
        <v>A</v>
      </c>
      <c r="H2368" s="14">
        <f>VLOOKUP($A2368,raw_tiendas!$A:$C,3,0)</f>
        <v>202307</v>
      </c>
      <c r="I2368" s="14" t="str">
        <f>VLOOKUP(B2368, raw_departamento!$A$1:$B$16, 2, FALSE)</f>
        <v>Despensa y Básicos</v>
      </c>
    </row>
    <row r="2369" spans="1:9" ht="15.75" customHeight="1">
      <c r="A2369" s="70">
        <v>2</v>
      </c>
      <c r="B2369" s="70">
        <v>2</v>
      </c>
      <c r="C2369" s="71">
        <v>40767</v>
      </c>
      <c r="D2369" s="72">
        <v>66849.039999999994</v>
      </c>
      <c r="E2369" s="73" t="b">
        <v>0</v>
      </c>
      <c r="F2369" s="14" t="str">
        <f t="shared" si="9"/>
        <v>2011-33</v>
      </c>
      <c r="G2369" s="74" t="str">
        <f>VLOOKUP($A2369,raw_tiendas!$A:$C,2,0)</f>
        <v>A</v>
      </c>
      <c r="H2369" s="14">
        <f>VLOOKUP($A2369,raw_tiendas!$A:$C,3,0)</f>
        <v>202307</v>
      </c>
      <c r="I2369" s="14" t="str">
        <f>VLOOKUP(B2369, raw_departamento!$A$1:$B$16, 2, FALSE)</f>
        <v>Despensa y Básicos</v>
      </c>
    </row>
    <row r="2370" spans="1:9" ht="15.75" customHeight="1">
      <c r="A2370" s="70">
        <v>2</v>
      </c>
      <c r="B2370" s="70">
        <v>2</v>
      </c>
      <c r="C2370" s="71">
        <v>40774</v>
      </c>
      <c r="D2370" s="72">
        <v>67360.350000000006</v>
      </c>
      <c r="E2370" s="73" t="b">
        <v>0</v>
      </c>
      <c r="F2370" s="14" t="str">
        <f t="shared" si="9"/>
        <v>2011-34</v>
      </c>
      <c r="G2370" s="74" t="str">
        <f>VLOOKUP($A2370,raw_tiendas!$A:$C,2,0)</f>
        <v>A</v>
      </c>
      <c r="H2370" s="14">
        <f>VLOOKUP($A2370,raw_tiendas!$A:$C,3,0)</f>
        <v>202307</v>
      </c>
      <c r="I2370" s="14" t="str">
        <f>VLOOKUP(B2370, raw_departamento!$A$1:$B$16, 2, FALSE)</f>
        <v>Despensa y Básicos</v>
      </c>
    </row>
    <row r="2371" spans="1:9" ht="15.75" customHeight="1">
      <c r="A2371" s="70">
        <v>2</v>
      </c>
      <c r="B2371" s="70">
        <v>2</v>
      </c>
      <c r="C2371" s="71">
        <v>40781</v>
      </c>
      <c r="D2371" s="72">
        <v>69418.62</v>
      </c>
      <c r="E2371" s="73" t="b">
        <v>0</v>
      </c>
      <c r="F2371" s="14" t="str">
        <f t="shared" si="9"/>
        <v>2011-35</v>
      </c>
      <c r="G2371" s="74" t="str">
        <f>VLOOKUP($A2371,raw_tiendas!$A:$C,2,0)</f>
        <v>A</v>
      </c>
      <c r="H2371" s="14">
        <f>VLOOKUP($A2371,raw_tiendas!$A:$C,3,0)</f>
        <v>202307</v>
      </c>
      <c r="I2371" s="14" t="str">
        <f>VLOOKUP(B2371, raw_departamento!$A$1:$B$16, 2, FALSE)</f>
        <v>Despensa y Básicos</v>
      </c>
    </row>
    <row r="2372" spans="1:9" ht="15.75" customHeight="1">
      <c r="A2372" s="70">
        <v>2</v>
      </c>
      <c r="B2372" s="70">
        <v>2</v>
      </c>
      <c r="C2372" s="71">
        <v>40788</v>
      </c>
      <c r="D2372" s="72">
        <v>66006.89</v>
      </c>
      <c r="E2372" s="73" t="b">
        <v>0</v>
      </c>
      <c r="F2372" s="14" t="str">
        <f t="shared" si="9"/>
        <v>2011-36</v>
      </c>
      <c r="G2372" s="74" t="str">
        <f>VLOOKUP($A2372,raw_tiendas!$A:$C,2,0)</f>
        <v>A</v>
      </c>
      <c r="H2372" s="14">
        <f>VLOOKUP($A2372,raw_tiendas!$A:$C,3,0)</f>
        <v>202307</v>
      </c>
      <c r="I2372" s="14" t="str">
        <f>VLOOKUP(B2372, raw_departamento!$A$1:$B$16, 2, FALSE)</f>
        <v>Despensa y Básicos</v>
      </c>
    </row>
    <row r="2373" spans="1:9" ht="15.75" customHeight="1">
      <c r="A2373" s="70">
        <v>2</v>
      </c>
      <c r="B2373" s="70">
        <v>2</v>
      </c>
      <c r="C2373" s="71">
        <v>40795</v>
      </c>
      <c r="D2373" s="72">
        <v>60703.72</v>
      </c>
      <c r="E2373" s="73" t="b">
        <v>1</v>
      </c>
      <c r="F2373" s="14" t="str">
        <f t="shared" si="9"/>
        <v>2011-37</v>
      </c>
      <c r="G2373" s="74" t="str">
        <f>VLOOKUP($A2373,raw_tiendas!$A:$C,2,0)</f>
        <v>A</v>
      </c>
      <c r="H2373" s="14">
        <f>VLOOKUP($A2373,raw_tiendas!$A:$C,3,0)</f>
        <v>202307</v>
      </c>
      <c r="I2373" s="14" t="str">
        <f>VLOOKUP(B2373, raw_departamento!$A$1:$B$16, 2, FALSE)</f>
        <v>Despensa y Básicos</v>
      </c>
    </row>
    <row r="2374" spans="1:9" ht="15.75" customHeight="1">
      <c r="A2374" s="70">
        <v>2</v>
      </c>
      <c r="B2374" s="70">
        <v>2</v>
      </c>
      <c r="C2374" s="71">
        <v>40802</v>
      </c>
      <c r="D2374" s="72">
        <v>59135.08</v>
      </c>
      <c r="E2374" s="73" t="b">
        <v>0</v>
      </c>
      <c r="F2374" s="14" t="str">
        <f t="shared" si="9"/>
        <v>2011-38</v>
      </c>
      <c r="G2374" s="74" t="str">
        <f>VLOOKUP($A2374,raw_tiendas!$A:$C,2,0)</f>
        <v>A</v>
      </c>
      <c r="H2374" s="14">
        <f>VLOOKUP($A2374,raw_tiendas!$A:$C,3,0)</f>
        <v>202307</v>
      </c>
      <c r="I2374" s="14" t="str">
        <f>VLOOKUP(B2374, raw_departamento!$A$1:$B$16, 2, FALSE)</f>
        <v>Despensa y Básicos</v>
      </c>
    </row>
    <row r="2375" spans="1:9" ht="15.75" customHeight="1">
      <c r="A2375" s="70">
        <v>2</v>
      </c>
      <c r="B2375" s="70">
        <v>2</v>
      </c>
      <c r="C2375" s="71">
        <v>40809</v>
      </c>
      <c r="D2375" s="72">
        <v>61107.02</v>
      </c>
      <c r="E2375" s="73" t="b">
        <v>0</v>
      </c>
      <c r="F2375" s="14" t="str">
        <f t="shared" si="9"/>
        <v>2011-39</v>
      </c>
      <c r="G2375" s="74" t="str">
        <f>VLOOKUP($A2375,raw_tiendas!$A:$C,2,0)</f>
        <v>A</v>
      </c>
      <c r="H2375" s="14">
        <f>VLOOKUP($A2375,raw_tiendas!$A:$C,3,0)</f>
        <v>202307</v>
      </c>
      <c r="I2375" s="14" t="str">
        <f>VLOOKUP(B2375, raw_departamento!$A$1:$B$16, 2, FALSE)</f>
        <v>Despensa y Básicos</v>
      </c>
    </row>
    <row r="2376" spans="1:9" ht="15.75" customHeight="1">
      <c r="A2376" s="70">
        <v>2</v>
      </c>
      <c r="B2376" s="70">
        <v>2</v>
      </c>
      <c r="C2376" s="71">
        <v>40816</v>
      </c>
      <c r="D2376" s="72">
        <v>61698.6</v>
      </c>
      <c r="E2376" s="73" t="b">
        <v>0</v>
      </c>
      <c r="F2376" s="14" t="str">
        <f t="shared" si="9"/>
        <v>2011-40</v>
      </c>
      <c r="G2376" s="74" t="str">
        <f>VLOOKUP($A2376,raw_tiendas!$A:$C,2,0)</f>
        <v>A</v>
      </c>
      <c r="H2376" s="14">
        <f>VLOOKUP($A2376,raw_tiendas!$A:$C,3,0)</f>
        <v>202307</v>
      </c>
      <c r="I2376" s="14" t="str">
        <f>VLOOKUP(B2376, raw_departamento!$A$1:$B$16, 2, FALSE)</f>
        <v>Despensa y Básicos</v>
      </c>
    </row>
    <row r="2377" spans="1:9" ht="15.75" customHeight="1">
      <c r="A2377" s="70">
        <v>2</v>
      </c>
      <c r="B2377" s="70">
        <v>2</v>
      </c>
      <c r="C2377" s="71">
        <v>40823</v>
      </c>
      <c r="D2377" s="72">
        <v>64978.04</v>
      </c>
      <c r="E2377" s="73" t="b">
        <v>0</v>
      </c>
      <c r="F2377" s="14" t="str">
        <f t="shared" si="9"/>
        <v>2011-41</v>
      </c>
      <c r="G2377" s="74" t="str">
        <f>VLOOKUP($A2377,raw_tiendas!$A:$C,2,0)</f>
        <v>A</v>
      </c>
      <c r="H2377" s="14">
        <f>VLOOKUP($A2377,raw_tiendas!$A:$C,3,0)</f>
        <v>202307</v>
      </c>
      <c r="I2377" s="14" t="str">
        <f>VLOOKUP(B2377, raw_departamento!$A$1:$B$16, 2, FALSE)</f>
        <v>Despensa y Básicos</v>
      </c>
    </row>
    <row r="2378" spans="1:9" ht="15.75" customHeight="1">
      <c r="A2378" s="70">
        <v>2</v>
      </c>
      <c r="B2378" s="70">
        <v>2</v>
      </c>
      <c r="C2378" s="71">
        <v>40830</v>
      </c>
      <c r="D2378" s="72">
        <v>62476.91</v>
      </c>
      <c r="E2378" s="73" t="b">
        <v>0</v>
      </c>
      <c r="F2378" s="14" t="str">
        <f t="shared" si="9"/>
        <v>2011-42</v>
      </c>
      <c r="G2378" s="74" t="str">
        <f>VLOOKUP($A2378,raw_tiendas!$A:$C,2,0)</f>
        <v>A</v>
      </c>
      <c r="H2378" s="14">
        <f>VLOOKUP($A2378,raw_tiendas!$A:$C,3,0)</f>
        <v>202307</v>
      </c>
      <c r="I2378" s="14" t="str">
        <f>VLOOKUP(B2378, raw_departamento!$A$1:$B$16, 2, FALSE)</f>
        <v>Despensa y Básicos</v>
      </c>
    </row>
    <row r="2379" spans="1:9" ht="15.75" customHeight="1">
      <c r="A2379" s="70">
        <v>2</v>
      </c>
      <c r="B2379" s="70">
        <v>2</v>
      </c>
      <c r="C2379" s="71">
        <v>40837</v>
      </c>
      <c r="D2379" s="72">
        <v>60669.07</v>
      </c>
      <c r="E2379" s="73" t="b">
        <v>0</v>
      </c>
      <c r="F2379" s="14" t="str">
        <f t="shared" si="9"/>
        <v>2011-43</v>
      </c>
      <c r="G2379" s="74" t="str">
        <f>VLOOKUP($A2379,raw_tiendas!$A:$C,2,0)</f>
        <v>A</v>
      </c>
      <c r="H2379" s="14">
        <f>VLOOKUP($A2379,raw_tiendas!$A:$C,3,0)</f>
        <v>202307</v>
      </c>
      <c r="I2379" s="14" t="str">
        <f>VLOOKUP(B2379, raw_departamento!$A$1:$B$16, 2, FALSE)</f>
        <v>Despensa y Básicos</v>
      </c>
    </row>
    <row r="2380" spans="1:9" ht="15.75" customHeight="1">
      <c r="A2380" s="70">
        <v>2</v>
      </c>
      <c r="B2380" s="70">
        <v>2</v>
      </c>
      <c r="C2380" s="71">
        <v>40844</v>
      </c>
      <c r="D2380" s="72">
        <v>59276.11</v>
      </c>
      <c r="E2380" s="73" t="b">
        <v>0</v>
      </c>
      <c r="F2380" s="14" t="str">
        <f t="shared" si="9"/>
        <v>2011-44</v>
      </c>
      <c r="G2380" s="74" t="str">
        <f>VLOOKUP($A2380,raw_tiendas!$A:$C,2,0)</f>
        <v>A</v>
      </c>
      <c r="H2380" s="14">
        <f>VLOOKUP($A2380,raw_tiendas!$A:$C,3,0)</f>
        <v>202307</v>
      </c>
      <c r="I2380" s="14" t="str">
        <f>VLOOKUP(B2380, raw_departamento!$A$1:$B$16, 2, FALSE)</f>
        <v>Despensa y Básicos</v>
      </c>
    </row>
    <row r="2381" spans="1:9" ht="15.75" customHeight="1">
      <c r="A2381" s="70">
        <v>2</v>
      </c>
      <c r="B2381" s="70">
        <v>2</v>
      </c>
      <c r="C2381" s="71">
        <v>40851</v>
      </c>
      <c r="D2381" s="72">
        <v>65483.49</v>
      </c>
      <c r="E2381" s="73" t="b">
        <v>0</v>
      </c>
      <c r="F2381" s="14" t="str">
        <f t="shared" si="9"/>
        <v>2011-45</v>
      </c>
      <c r="G2381" s="74" t="str">
        <f>VLOOKUP($A2381,raw_tiendas!$A:$C,2,0)</f>
        <v>A</v>
      </c>
      <c r="H2381" s="14">
        <f>VLOOKUP($A2381,raw_tiendas!$A:$C,3,0)</f>
        <v>202307</v>
      </c>
      <c r="I2381" s="14" t="str">
        <f>VLOOKUP(B2381, raw_departamento!$A$1:$B$16, 2, FALSE)</f>
        <v>Despensa y Básicos</v>
      </c>
    </row>
    <row r="2382" spans="1:9" ht="15.75" customHeight="1">
      <c r="A2382" s="70">
        <v>2</v>
      </c>
      <c r="B2382" s="70">
        <v>2</v>
      </c>
      <c r="C2382" s="71">
        <v>40858</v>
      </c>
      <c r="D2382" s="72">
        <v>61463.38</v>
      </c>
      <c r="E2382" s="73" t="b">
        <v>0</v>
      </c>
      <c r="F2382" s="14" t="str">
        <f t="shared" si="9"/>
        <v>2011-46</v>
      </c>
      <c r="G2382" s="74" t="str">
        <f>VLOOKUP($A2382,raw_tiendas!$A:$C,2,0)</f>
        <v>A</v>
      </c>
      <c r="H2382" s="14">
        <f>VLOOKUP($A2382,raw_tiendas!$A:$C,3,0)</f>
        <v>202307</v>
      </c>
      <c r="I2382" s="14" t="str">
        <f>VLOOKUP(B2382, raw_departamento!$A$1:$B$16, 2, FALSE)</f>
        <v>Despensa y Básicos</v>
      </c>
    </row>
    <row r="2383" spans="1:9" ht="15.75" customHeight="1">
      <c r="A2383" s="70">
        <v>2</v>
      </c>
      <c r="B2383" s="70">
        <v>2</v>
      </c>
      <c r="C2383" s="71">
        <v>40865</v>
      </c>
      <c r="D2383" s="72">
        <v>61442.83</v>
      </c>
      <c r="E2383" s="73" t="b">
        <v>0</v>
      </c>
      <c r="F2383" s="14" t="str">
        <f t="shared" si="9"/>
        <v>2011-47</v>
      </c>
      <c r="G2383" s="74" t="str">
        <f>VLOOKUP($A2383,raw_tiendas!$A:$C,2,0)</f>
        <v>A</v>
      </c>
      <c r="H2383" s="14">
        <f>VLOOKUP($A2383,raw_tiendas!$A:$C,3,0)</f>
        <v>202307</v>
      </c>
      <c r="I2383" s="14" t="str">
        <f>VLOOKUP(B2383, raw_departamento!$A$1:$B$16, 2, FALSE)</f>
        <v>Despensa y Básicos</v>
      </c>
    </row>
    <row r="2384" spans="1:9" ht="15.75" customHeight="1">
      <c r="A2384" s="70">
        <v>2</v>
      </c>
      <c r="B2384" s="70">
        <v>2</v>
      </c>
      <c r="C2384" s="71">
        <v>40872</v>
      </c>
      <c r="D2384" s="72">
        <v>64808.41</v>
      </c>
      <c r="E2384" s="73" t="b">
        <v>1</v>
      </c>
      <c r="F2384" s="14" t="str">
        <f t="shared" si="9"/>
        <v>2011-48</v>
      </c>
      <c r="G2384" s="74" t="str">
        <f>VLOOKUP($A2384,raw_tiendas!$A:$C,2,0)</f>
        <v>A</v>
      </c>
      <c r="H2384" s="14">
        <f>VLOOKUP($A2384,raw_tiendas!$A:$C,3,0)</f>
        <v>202307</v>
      </c>
      <c r="I2384" s="14" t="str">
        <f>VLOOKUP(B2384, raw_departamento!$A$1:$B$16, 2, FALSE)</f>
        <v>Despensa y Básicos</v>
      </c>
    </row>
    <row r="2385" spans="1:9" ht="15.75" customHeight="1">
      <c r="A2385" s="70">
        <v>2</v>
      </c>
      <c r="B2385" s="70">
        <v>2</v>
      </c>
      <c r="C2385" s="71">
        <v>40879</v>
      </c>
      <c r="D2385" s="72">
        <v>60333.21</v>
      </c>
      <c r="E2385" s="73" t="b">
        <v>0</v>
      </c>
      <c r="F2385" s="14" t="str">
        <f t="shared" si="9"/>
        <v>2011-49</v>
      </c>
      <c r="G2385" s="74" t="str">
        <f>VLOOKUP($A2385,raw_tiendas!$A:$C,2,0)</f>
        <v>A</v>
      </c>
      <c r="H2385" s="14">
        <f>VLOOKUP($A2385,raw_tiendas!$A:$C,3,0)</f>
        <v>202307</v>
      </c>
      <c r="I2385" s="14" t="str">
        <f>VLOOKUP(B2385, raw_departamento!$A$1:$B$16, 2, FALSE)</f>
        <v>Despensa y Básicos</v>
      </c>
    </row>
    <row r="2386" spans="1:9" ht="15.75" customHeight="1">
      <c r="A2386" s="70">
        <v>2</v>
      </c>
      <c r="B2386" s="70">
        <v>2</v>
      </c>
      <c r="C2386" s="71">
        <v>40886</v>
      </c>
      <c r="D2386" s="72">
        <v>66160.47</v>
      </c>
      <c r="E2386" s="73" t="b">
        <v>0</v>
      </c>
      <c r="F2386" s="14" t="str">
        <f t="shared" si="9"/>
        <v>2011-50</v>
      </c>
      <c r="G2386" s="74" t="str">
        <f>VLOOKUP($A2386,raw_tiendas!$A:$C,2,0)</f>
        <v>A</v>
      </c>
      <c r="H2386" s="14">
        <f>VLOOKUP($A2386,raw_tiendas!$A:$C,3,0)</f>
        <v>202307</v>
      </c>
      <c r="I2386" s="14" t="str">
        <f>VLOOKUP(B2386, raw_departamento!$A$1:$B$16, 2, FALSE)</f>
        <v>Despensa y Básicos</v>
      </c>
    </row>
    <row r="2387" spans="1:9" ht="15.75" customHeight="1">
      <c r="A2387" s="70">
        <v>2</v>
      </c>
      <c r="B2387" s="70">
        <v>2</v>
      </c>
      <c r="C2387" s="71">
        <v>40893</v>
      </c>
      <c r="D2387" s="72">
        <v>73364.19</v>
      </c>
      <c r="E2387" s="73" t="b">
        <v>0</v>
      </c>
      <c r="F2387" s="14" t="str">
        <f t="shared" si="9"/>
        <v>2011-51</v>
      </c>
      <c r="G2387" s="74" t="str">
        <f>VLOOKUP($A2387,raw_tiendas!$A:$C,2,0)</f>
        <v>A</v>
      </c>
      <c r="H2387" s="14">
        <f>VLOOKUP($A2387,raw_tiendas!$A:$C,3,0)</f>
        <v>202307</v>
      </c>
      <c r="I2387" s="14" t="str">
        <f>VLOOKUP(B2387, raw_departamento!$A$1:$B$16, 2, FALSE)</f>
        <v>Despensa y Básicos</v>
      </c>
    </row>
    <row r="2388" spans="1:9" ht="15.75" customHeight="1">
      <c r="A2388" s="70">
        <v>2</v>
      </c>
      <c r="B2388" s="70">
        <v>2</v>
      </c>
      <c r="C2388" s="71">
        <v>40900</v>
      </c>
      <c r="D2388" s="72">
        <v>93511.03</v>
      </c>
      <c r="E2388" s="73" t="b">
        <v>0</v>
      </c>
      <c r="F2388" s="14" t="str">
        <f t="shared" si="9"/>
        <v>2011-52</v>
      </c>
      <c r="G2388" s="74" t="str">
        <f>VLOOKUP($A2388,raw_tiendas!$A:$C,2,0)</f>
        <v>A</v>
      </c>
      <c r="H2388" s="14">
        <f>VLOOKUP($A2388,raw_tiendas!$A:$C,3,0)</f>
        <v>202307</v>
      </c>
      <c r="I2388" s="14" t="str">
        <f>VLOOKUP(B2388, raw_departamento!$A$1:$B$16, 2, FALSE)</f>
        <v>Despensa y Básicos</v>
      </c>
    </row>
    <row r="2389" spans="1:9" ht="15.75" customHeight="1">
      <c r="A2389" s="70">
        <v>2</v>
      </c>
      <c r="B2389" s="70">
        <v>2</v>
      </c>
      <c r="C2389" s="71">
        <v>40907</v>
      </c>
      <c r="D2389" s="72">
        <v>57846.27</v>
      </c>
      <c r="E2389" s="73" t="b">
        <v>1</v>
      </c>
      <c r="F2389" s="14" t="str">
        <f t="shared" si="9"/>
        <v>2011-53</v>
      </c>
      <c r="G2389" s="74" t="str">
        <f>VLOOKUP($A2389,raw_tiendas!$A:$C,2,0)</f>
        <v>A</v>
      </c>
      <c r="H2389" s="14">
        <f>VLOOKUP($A2389,raw_tiendas!$A:$C,3,0)</f>
        <v>202307</v>
      </c>
      <c r="I2389" s="14" t="str">
        <f>VLOOKUP(B2389, raw_departamento!$A$1:$B$16, 2, FALSE)</f>
        <v>Despensa y Básicos</v>
      </c>
    </row>
    <row r="2390" spans="1:9" ht="15.75" customHeight="1">
      <c r="A2390" s="70">
        <v>2</v>
      </c>
      <c r="B2390" s="70">
        <v>2</v>
      </c>
      <c r="C2390" s="71">
        <v>40914</v>
      </c>
      <c r="D2390" s="72">
        <v>64877.05</v>
      </c>
      <c r="E2390" s="73" t="b">
        <v>0</v>
      </c>
      <c r="F2390" s="14" t="str">
        <f t="shared" si="9"/>
        <v>2012-02</v>
      </c>
      <c r="G2390" s="74" t="str">
        <f>VLOOKUP($A2390,raw_tiendas!$A:$C,2,0)</f>
        <v>A</v>
      </c>
      <c r="H2390" s="14">
        <f>VLOOKUP($A2390,raw_tiendas!$A:$C,3,0)</f>
        <v>202307</v>
      </c>
      <c r="I2390" s="14" t="str">
        <f>VLOOKUP(B2390, raw_departamento!$A$1:$B$16, 2, FALSE)</f>
        <v>Despensa y Básicos</v>
      </c>
    </row>
    <row r="2391" spans="1:9" ht="15.75" customHeight="1">
      <c r="A2391" s="70">
        <v>2</v>
      </c>
      <c r="B2391" s="70">
        <v>2</v>
      </c>
      <c r="C2391" s="71">
        <v>40921</v>
      </c>
      <c r="D2391" s="72">
        <v>62505.79</v>
      </c>
      <c r="E2391" s="73" t="b">
        <v>0</v>
      </c>
      <c r="F2391" s="14" t="str">
        <f t="shared" si="9"/>
        <v>2012-03</v>
      </c>
      <c r="G2391" s="74" t="str">
        <f>VLOOKUP($A2391,raw_tiendas!$A:$C,2,0)</f>
        <v>A</v>
      </c>
      <c r="H2391" s="14">
        <f>VLOOKUP($A2391,raw_tiendas!$A:$C,3,0)</f>
        <v>202307</v>
      </c>
      <c r="I2391" s="14" t="str">
        <f>VLOOKUP(B2391, raw_departamento!$A$1:$B$16, 2, FALSE)</f>
        <v>Despensa y Básicos</v>
      </c>
    </row>
    <row r="2392" spans="1:9" ht="15.75" customHeight="1">
      <c r="A2392" s="70">
        <v>2</v>
      </c>
      <c r="B2392" s="70">
        <v>2</v>
      </c>
      <c r="C2392" s="71">
        <v>40928</v>
      </c>
      <c r="D2392" s="72">
        <v>61438.15</v>
      </c>
      <c r="E2392" s="73" t="b">
        <v>0</v>
      </c>
      <c r="F2392" s="14" t="str">
        <f t="shared" si="9"/>
        <v>2012-04</v>
      </c>
      <c r="G2392" s="74" t="str">
        <f>VLOOKUP($A2392,raw_tiendas!$A:$C,2,0)</f>
        <v>A</v>
      </c>
      <c r="H2392" s="14">
        <f>VLOOKUP($A2392,raw_tiendas!$A:$C,3,0)</f>
        <v>202307</v>
      </c>
      <c r="I2392" s="14" t="str">
        <f>VLOOKUP(B2392, raw_departamento!$A$1:$B$16, 2, FALSE)</f>
        <v>Despensa y Básicos</v>
      </c>
    </row>
    <row r="2393" spans="1:9" ht="15.75" customHeight="1">
      <c r="A2393" s="70">
        <v>2</v>
      </c>
      <c r="B2393" s="70">
        <v>2</v>
      </c>
      <c r="C2393" s="71">
        <v>40935</v>
      </c>
      <c r="D2393" s="72">
        <v>58151.34</v>
      </c>
      <c r="E2393" s="73" t="b">
        <v>0</v>
      </c>
      <c r="F2393" s="14" t="str">
        <f t="shared" si="9"/>
        <v>2012-05</v>
      </c>
      <c r="G2393" s="74" t="str">
        <f>VLOOKUP($A2393,raw_tiendas!$A:$C,2,0)</f>
        <v>A</v>
      </c>
      <c r="H2393" s="14">
        <f>VLOOKUP($A2393,raw_tiendas!$A:$C,3,0)</f>
        <v>202307</v>
      </c>
      <c r="I2393" s="14" t="str">
        <f>VLOOKUP(B2393, raw_departamento!$A$1:$B$16, 2, FALSE)</f>
        <v>Despensa y Básicos</v>
      </c>
    </row>
    <row r="2394" spans="1:9" ht="15.75" customHeight="1">
      <c r="A2394" s="70">
        <v>2</v>
      </c>
      <c r="B2394" s="70">
        <v>2</v>
      </c>
      <c r="C2394" s="71">
        <v>40942</v>
      </c>
      <c r="D2394" s="72">
        <v>71322.009999999995</v>
      </c>
      <c r="E2394" s="73" t="b">
        <v>0</v>
      </c>
      <c r="F2394" s="14" t="str">
        <f t="shared" si="9"/>
        <v>2012-06</v>
      </c>
      <c r="G2394" s="74" t="str">
        <f>VLOOKUP($A2394,raw_tiendas!$A:$C,2,0)</f>
        <v>A</v>
      </c>
      <c r="H2394" s="14">
        <f>VLOOKUP($A2394,raw_tiendas!$A:$C,3,0)</f>
        <v>202307</v>
      </c>
      <c r="I2394" s="14" t="str">
        <f>VLOOKUP(B2394, raw_departamento!$A$1:$B$16, 2, FALSE)</f>
        <v>Despensa y Básicos</v>
      </c>
    </row>
    <row r="2395" spans="1:9" ht="15.75" customHeight="1">
      <c r="A2395" s="70">
        <v>2</v>
      </c>
      <c r="B2395" s="70">
        <v>2</v>
      </c>
      <c r="C2395" s="71">
        <v>40949</v>
      </c>
      <c r="D2395" s="72">
        <v>69165.600000000006</v>
      </c>
      <c r="E2395" s="73" t="b">
        <v>1</v>
      </c>
      <c r="F2395" s="14" t="str">
        <f t="shared" si="9"/>
        <v>2012-07</v>
      </c>
      <c r="G2395" s="74" t="str">
        <f>VLOOKUP($A2395,raw_tiendas!$A:$C,2,0)</f>
        <v>A</v>
      </c>
      <c r="H2395" s="14">
        <f>VLOOKUP($A2395,raw_tiendas!$A:$C,3,0)</f>
        <v>202307</v>
      </c>
      <c r="I2395" s="14" t="str">
        <f>VLOOKUP(B2395, raw_departamento!$A$1:$B$16, 2, FALSE)</f>
        <v>Despensa y Básicos</v>
      </c>
    </row>
    <row r="2396" spans="1:9" ht="15.75" customHeight="1">
      <c r="A2396" s="70">
        <v>2</v>
      </c>
      <c r="B2396" s="70">
        <v>2</v>
      </c>
      <c r="C2396" s="71">
        <v>40956</v>
      </c>
      <c r="D2396" s="72">
        <v>70027.009999999995</v>
      </c>
      <c r="E2396" s="73" t="b">
        <v>0</v>
      </c>
      <c r="F2396" s="14" t="str">
        <f t="shared" si="9"/>
        <v>2012-08</v>
      </c>
      <c r="G2396" s="74" t="str">
        <f>VLOOKUP($A2396,raw_tiendas!$A:$C,2,0)</f>
        <v>A</v>
      </c>
      <c r="H2396" s="14">
        <f>VLOOKUP($A2396,raw_tiendas!$A:$C,3,0)</f>
        <v>202307</v>
      </c>
      <c r="I2396" s="14" t="str">
        <f>VLOOKUP(B2396, raw_departamento!$A$1:$B$16, 2, FALSE)</f>
        <v>Despensa y Básicos</v>
      </c>
    </row>
    <row r="2397" spans="1:9" ht="15.75" customHeight="1">
      <c r="A2397" s="70">
        <v>2</v>
      </c>
      <c r="B2397" s="70">
        <v>2</v>
      </c>
      <c r="C2397" s="71">
        <v>40963</v>
      </c>
      <c r="D2397" s="72">
        <v>66451.66</v>
      </c>
      <c r="E2397" s="73" t="b">
        <v>0</v>
      </c>
      <c r="F2397" s="14" t="str">
        <f t="shared" si="9"/>
        <v>2012-09</v>
      </c>
      <c r="G2397" s="74" t="str">
        <f>VLOOKUP($A2397,raw_tiendas!$A:$C,2,0)</f>
        <v>A</v>
      </c>
      <c r="H2397" s="14">
        <f>VLOOKUP($A2397,raw_tiendas!$A:$C,3,0)</f>
        <v>202307</v>
      </c>
      <c r="I2397" s="14" t="str">
        <f>VLOOKUP(B2397, raw_departamento!$A$1:$B$16, 2, FALSE)</f>
        <v>Despensa y Básicos</v>
      </c>
    </row>
    <row r="2398" spans="1:9" ht="15.75" customHeight="1">
      <c r="A2398" s="70">
        <v>2</v>
      </c>
      <c r="B2398" s="70">
        <v>2</v>
      </c>
      <c r="C2398" s="71">
        <v>40970</v>
      </c>
      <c r="D2398" s="72">
        <v>70768.55</v>
      </c>
      <c r="E2398" s="73" t="b">
        <v>0</v>
      </c>
      <c r="F2398" s="14" t="str">
        <f t="shared" si="9"/>
        <v>2012-10</v>
      </c>
      <c r="G2398" s="74" t="str">
        <f>VLOOKUP($A2398,raw_tiendas!$A:$C,2,0)</f>
        <v>A</v>
      </c>
      <c r="H2398" s="14">
        <f>VLOOKUP($A2398,raw_tiendas!$A:$C,3,0)</f>
        <v>202307</v>
      </c>
      <c r="I2398" s="14" t="str">
        <f>VLOOKUP(B2398, raw_departamento!$A$1:$B$16, 2, FALSE)</f>
        <v>Despensa y Básicos</v>
      </c>
    </row>
    <row r="2399" spans="1:9" ht="15.75" customHeight="1">
      <c r="A2399" s="70">
        <v>2</v>
      </c>
      <c r="B2399" s="70">
        <v>2</v>
      </c>
      <c r="C2399" s="71">
        <v>40977</v>
      </c>
      <c r="D2399" s="72">
        <v>66870.899999999994</v>
      </c>
      <c r="E2399" s="73" t="b">
        <v>0</v>
      </c>
      <c r="F2399" s="14" t="str">
        <f t="shared" si="9"/>
        <v>2012-11</v>
      </c>
      <c r="G2399" s="74" t="str">
        <f>VLOOKUP($A2399,raw_tiendas!$A:$C,2,0)</f>
        <v>A</v>
      </c>
      <c r="H2399" s="14">
        <f>VLOOKUP($A2399,raw_tiendas!$A:$C,3,0)</f>
        <v>202307</v>
      </c>
      <c r="I2399" s="14" t="str">
        <f>VLOOKUP(B2399, raw_departamento!$A$1:$B$16, 2, FALSE)</f>
        <v>Despensa y Básicos</v>
      </c>
    </row>
    <row r="2400" spans="1:9" ht="15.75" customHeight="1">
      <c r="A2400" s="70">
        <v>2</v>
      </c>
      <c r="B2400" s="70">
        <v>2</v>
      </c>
      <c r="C2400" s="71">
        <v>40984</v>
      </c>
      <c r="D2400" s="72">
        <v>68851.41</v>
      </c>
      <c r="E2400" s="73" t="b">
        <v>0</v>
      </c>
      <c r="F2400" s="14" t="str">
        <f t="shared" si="9"/>
        <v>2012-12</v>
      </c>
      <c r="G2400" s="74" t="str">
        <f>VLOOKUP($A2400,raw_tiendas!$A:$C,2,0)</f>
        <v>A</v>
      </c>
      <c r="H2400" s="14">
        <f>VLOOKUP($A2400,raw_tiendas!$A:$C,3,0)</f>
        <v>202307</v>
      </c>
      <c r="I2400" s="14" t="str">
        <f>VLOOKUP(B2400, raw_departamento!$A$1:$B$16, 2, FALSE)</f>
        <v>Despensa y Básicos</v>
      </c>
    </row>
    <row r="2401" spans="1:9" ht="15.75" customHeight="1">
      <c r="A2401" s="70">
        <v>2</v>
      </c>
      <c r="B2401" s="70">
        <v>2</v>
      </c>
      <c r="C2401" s="71">
        <v>40991</v>
      </c>
      <c r="D2401" s="72">
        <v>63447.81</v>
      </c>
      <c r="E2401" s="73" t="b">
        <v>0</v>
      </c>
      <c r="F2401" s="14" t="str">
        <f t="shared" si="9"/>
        <v>2012-13</v>
      </c>
      <c r="G2401" s="74" t="str">
        <f>VLOOKUP($A2401,raw_tiendas!$A:$C,2,0)</f>
        <v>A</v>
      </c>
      <c r="H2401" s="14">
        <f>VLOOKUP($A2401,raw_tiendas!$A:$C,3,0)</f>
        <v>202307</v>
      </c>
      <c r="I2401" s="14" t="str">
        <f>VLOOKUP(B2401, raw_departamento!$A$1:$B$16, 2, FALSE)</f>
        <v>Despensa y Básicos</v>
      </c>
    </row>
    <row r="2402" spans="1:9" ht="15.75" customHeight="1">
      <c r="A2402" s="70">
        <v>2</v>
      </c>
      <c r="B2402" s="70">
        <v>2</v>
      </c>
      <c r="C2402" s="71">
        <v>40998</v>
      </c>
      <c r="D2402" s="72">
        <v>63778.8</v>
      </c>
      <c r="E2402" s="73" t="b">
        <v>0</v>
      </c>
      <c r="F2402" s="14" t="str">
        <f t="shared" si="9"/>
        <v>2012-14</v>
      </c>
      <c r="G2402" s="74" t="str">
        <f>VLOOKUP($A2402,raw_tiendas!$A:$C,2,0)</f>
        <v>A</v>
      </c>
      <c r="H2402" s="14">
        <f>VLOOKUP($A2402,raw_tiendas!$A:$C,3,0)</f>
        <v>202307</v>
      </c>
      <c r="I2402" s="14" t="str">
        <f>VLOOKUP(B2402, raw_departamento!$A$1:$B$16, 2, FALSE)</f>
        <v>Despensa y Básicos</v>
      </c>
    </row>
    <row r="2403" spans="1:9" ht="15.75" customHeight="1">
      <c r="A2403" s="70">
        <v>2</v>
      </c>
      <c r="B2403" s="70">
        <v>2</v>
      </c>
      <c r="C2403" s="71">
        <v>41005</v>
      </c>
      <c r="D2403" s="72">
        <v>70382.23</v>
      </c>
      <c r="E2403" s="73" t="b">
        <v>0</v>
      </c>
      <c r="F2403" s="14" t="str">
        <f t="shared" si="9"/>
        <v>2012-15</v>
      </c>
      <c r="G2403" s="74" t="str">
        <f>VLOOKUP($A2403,raw_tiendas!$A:$C,2,0)</f>
        <v>A</v>
      </c>
      <c r="H2403" s="14">
        <f>VLOOKUP($A2403,raw_tiendas!$A:$C,3,0)</f>
        <v>202307</v>
      </c>
      <c r="I2403" s="14" t="str">
        <f>VLOOKUP(B2403, raw_departamento!$A$1:$B$16, 2, FALSE)</f>
        <v>Despensa y Básicos</v>
      </c>
    </row>
    <row r="2404" spans="1:9" ht="15.75" customHeight="1">
      <c r="A2404" s="70">
        <v>2</v>
      </c>
      <c r="B2404" s="70">
        <v>2</v>
      </c>
      <c r="C2404" s="71">
        <v>41012</v>
      </c>
      <c r="D2404" s="72">
        <v>61390.48</v>
      </c>
      <c r="E2404" s="73" t="b">
        <v>0</v>
      </c>
      <c r="F2404" s="14" t="str">
        <f t="shared" si="9"/>
        <v>2012-16</v>
      </c>
      <c r="G2404" s="74" t="str">
        <f>VLOOKUP($A2404,raw_tiendas!$A:$C,2,0)</f>
        <v>A</v>
      </c>
      <c r="H2404" s="14">
        <f>VLOOKUP($A2404,raw_tiendas!$A:$C,3,0)</f>
        <v>202307</v>
      </c>
      <c r="I2404" s="14" t="str">
        <f>VLOOKUP(B2404, raw_departamento!$A$1:$B$16, 2, FALSE)</f>
        <v>Despensa y Básicos</v>
      </c>
    </row>
    <row r="2405" spans="1:9" ht="15.75" customHeight="1">
      <c r="A2405" s="70">
        <v>2</v>
      </c>
      <c r="B2405" s="70">
        <v>2</v>
      </c>
      <c r="C2405" s="71">
        <v>41019</v>
      </c>
      <c r="D2405" s="72">
        <v>67363.12</v>
      </c>
      <c r="E2405" s="73" t="b">
        <v>0</v>
      </c>
      <c r="F2405" s="14" t="str">
        <f t="shared" si="9"/>
        <v>2012-17</v>
      </c>
      <c r="G2405" s="74" t="str">
        <f>VLOOKUP($A2405,raw_tiendas!$A:$C,2,0)</f>
        <v>A</v>
      </c>
      <c r="H2405" s="14">
        <f>VLOOKUP($A2405,raw_tiendas!$A:$C,3,0)</f>
        <v>202307</v>
      </c>
      <c r="I2405" s="14" t="str">
        <f>VLOOKUP(B2405, raw_departamento!$A$1:$B$16, 2, FALSE)</f>
        <v>Despensa y Básicos</v>
      </c>
    </row>
    <row r="2406" spans="1:9" ht="15.75" customHeight="1">
      <c r="A2406" s="70">
        <v>2</v>
      </c>
      <c r="B2406" s="70">
        <v>2</v>
      </c>
      <c r="C2406" s="71">
        <v>41026</v>
      </c>
      <c r="D2406" s="72">
        <v>61562.95</v>
      </c>
      <c r="E2406" s="73" t="b">
        <v>0</v>
      </c>
      <c r="F2406" s="14" t="str">
        <f t="shared" si="9"/>
        <v>2012-18</v>
      </c>
      <c r="G2406" s="74" t="str">
        <f>VLOOKUP($A2406,raw_tiendas!$A:$C,2,0)</f>
        <v>A</v>
      </c>
      <c r="H2406" s="14">
        <f>VLOOKUP($A2406,raw_tiendas!$A:$C,3,0)</f>
        <v>202307</v>
      </c>
      <c r="I2406" s="14" t="str">
        <f>VLOOKUP(B2406, raw_departamento!$A$1:$B$16, 2, FALSE)</f>
        <v>Despensa y Básicos</v>
      </c>
    </row>
    <row r="2407" spans="1:9" ht="15.75" customHeight="1">
      <c r="A2407" s="70">
        <v>2</v>
      </c>
      <c r="B2407" s="70">
        <v>2</v>
      </c>
      <c r="C2407" s="71">
        <v>41033</v>
      </c>
      <c r="D2407" s="72">
        <v>67046.929999999993</v>
      </c>
      <c r="E2407" s="73" t="b">
        <v>0</v>
      </c>
      <c r="F2407" s="14" t="str">
        <f t="shared" si="9"/>
        <v>2012-19</v>
      </c>
      <c r="G2407" s="74" t="str">
        <f>VLOOKUP($A2407,raw_tiendas!$A:$C,2,0)</f>
        <v>A</v>
      </c>
      <c r="H2407" s="14">
        <f>VLOOKUP($A2407,raw_tiendas!$A:$C,3,0)</f>
        <v>202307</v>
      </c>
      <c r="I2407" s="14" t="str">
        <f>VLOOKUP(B2407, raw_departamento!$A$1:$B$16, 2, FALSE)</f>
        <v>Despensa y Básicos</v>
      </c>
    </row>
    <row r="2408" spans="1:9" ht="15.75" customHeight="1">
      <c r="A2408" s="70">
        <v>2</v>
      </c>
      <c r="B2408" s="70">
        <v>2</v>
      </c>
      <c r="C2408" s="71">
        <v>41040</v>
      </c>
      <c r="D2408" s="72">
        <v>61750.11</v>
      </c>
      <c r="E2408" s="73" t="b">
        <v>0</v>
      </c>
      <c r="F2408" s="14" t="str">
        <f t="shared" si="9"/>
        <v>2012-20</v>
      </c>
      <c r="G2408" s="74" t="str">
        <f>VLOOKUP($A2408,raw_tiendas!$A:$C,2,0)</f>
        <v>A</v>
      </c>
      <c r="H2408" s="14">
        <f>VLOOKUP($A2408,raw_tiendas!$A:$C,3,0)</f>
        <v>202307</v>
      </c>
      <c r="I2408" s="14" t="str">
        <f>VLOOKUP(B2408, raw_departamento!$A$1:$B$16, 2, FALSE)</f>
        <v>Despensa y Básicos</v>
      </c>
    </row>
    <row r="2409" spans="1:9" ht="15.75" customHeight="1">
      <c r="A2409" s="70">
        <v>2</v>
      </c>
      <c r="B2409" s="70">
        <v>2</v>
      </c>
      <c r="C2409" s="71">
        <v>41047</v>
      </c>
      <c r="D2409" s="72">
        <v>63948.19</v>
      </c>
      <c r="E2409" s="73" t="b">
        <v>0</v>
      </c>
      <c r="F2409" s="14" t="str">
        <f t="shared" si="9"/>
        <v>2012-21</v>
      </c>
      <c r="G2409" s="74" t="str">
        <f>VLOOKUP($A2409,raw_tiendas!$A:$C,2,0)</f>
        <v>A</v>
      </c>
      <c r="H2409" s="14">
        <f>VLOOKUP($A2409,raw_tiendas!$A:$C,3,0)</f>
        <v>202307</v>
      </c>
      <c r="I2409" s="14" t="str">
        <f>VLOOKUP(B2409, raw_departamento!$A$1:$B$16, 2, FALSE)</f>
        <v>Despensa y Básicos</v>
      </c>
    </row>
    <row r="2410" spans="1:9" ht="15.75" customHeight="1">
      <c r="A2410" s="70">
        <v>2</v>
      </c>
      <c r="B2410" s="70">
        <v>2</v>
      </c>
      <c r="C2410" s="71">
        <v>41054</v>
      </c>
      <c r="D2410" s="72">
        <v>66419.23</v>
      </c>
      <c r="E2410" s="73" t="b">
        <v>0</v>
      </c>
      <c r="F2410" s="14" t="str">
        <f t="shared" si="9"/>
        <v>2012-22</v>
      </c>
      <c r="G2410" s="74" t="str">
        <f>VLOOKUP($A2410,raw_tiendas!$A:$C,2,0)</f>
        <v>A</v>
      </c>
      <c r="H2410" s="14">
        <f>VLOOKUP($A2410,raw_tiendas!$A:$C,3,0)</f>
        <v>202307</v>
      </c>
      <c r="I2410" s="14" t="str">
        <f>VLOOKUP(B2410, raw_departamento!$A$1:$B$16, 2, FALSE)</f>
        <v>Despensa y Básicos</v>
      </c>
    </row>
    <row r="2411" spans="1:9" ht="15.75" customHeight="1">
      <c r="A2411" s="70">
        <v>2</v>
      </c>
      <c r="B2411" s="70">
        <v>2</v>
      </c>
      <c r="C2411" s="71">
        <v>41061</v>
      </c>
      <c r="D2411" s="72">
        <v>64912.65</v>
      </c>
      <c r="E2411" s="73" t="b">
        <v>0</v>
      </c>
      <c r="F2411" s="14" t="str">
        <f t="shared" si="9"/>
        <v>2012-23</v>
      </c>
      <c r="G2411" s="74" t="str">
        <f>VLOOKUP($A2411,raw_tiendas!$A:$C,2,0)</f>
        <v>A</v>
      </c>
      <c r="H2411" s="14">
        <f>VLOOKUP($A2411,raw_tiendas!$A:$C,3,0)</f>
        <v>202307</v>
      </c>
      <c r="I2411" s="14" t="str">
        <f>VLOOKUP(B2411, raw_departamento!$A$1:$B$16, 2, FALSE)</f>
        <v>Despensa y Básicos</v>
      </c>
    </row>
    <row r="2412" spans="1:9" ht="15.75" customHeight="1">
      <c r="A2412" s="70">
        <v>2</v>
      </c>
      <c r="B2412" s="70">
        <v>2</v>
      </c>
      <c r="C2412" s="71">
        <v>41068</v>
      </c>
      <c r="D2412" s="72">
        <v>70841.55</v>
      </c>
      <c r="E2412" s="73" t="b">
        <v>0</v>
      </c>
      <c r="F2412" s="14" t="str">
        <f t="shared" si="9"/>
        <v>2012-24</v>
      </c>
      <c r="G2412" s="74" t="str">
        <f>VLOOKUP($A2412,raw_tiendas!$A:$C,2,0)</f>
        <v>A</v>
      </c>
      <c r="H2412" s="14">
        <f>VLOOKUP($A2412,raw_tiendas!$A:$C,3,0)</f>
        <v>202307</v>
      </c>
      <c r="I2412" s="14" t="str">
        <f>VLOOKUP(B2412, raw_departamento!$A$1:$B$16, 2, FALSE)</f>
        <v>Despensa y Básicos</v>
      </c>
    </row>
    <row r="2413" spans="1:9" ht="15.75" customHeight="1">
      <c r="A2413" s="70">
        <v>2</v>
      </c>
      <c r="B2413" s="70">
        <v>2</v>
      </c>
      <c r="C2413" s="71">
        <v>41075</v>
      </c>
      <c r="D2413" s="72">
        <v>66904.100000000006</v>
      </c>
      <c r="E2413" s="73" t="b">
        <v>0</v>
      </c>
      <c r="F2413" s="14" t="str">
        <f t="shared" si="9"/>
        <v>2012-25</v>
      </c>
      <c r="G2413" s="74" t="str">
        <f>VLOOKUP($A2413,raw_tiendas!$A:$C,2,0)</f>
        <v>A</v>
      </c>
      <c r="H2413" s="14">
        <f>VLOOKUP($A2413,raw_tiendas!$A:$C,3,0)</f>
        <v>202307</v>
      </c>
      <c r="I2413" s="14" t="str">
        <f>VLOOKUP(B2413, raw_departamento!$A$1:$B$16, 2, FALSE)</f>
        <v>Despensa y Básicos</v>
      </c>
    </row>
    <row r="2414" spans="1:9" ht="15.75" customHeight="1">
      <c r="A2414" s="70">
        <v>2</v>
      </c>
      <c r="B2414" s="70">
        <v>2</v>
      </c>
      <c r="C2414" s="71">
        <v>41082</v>
      </c>
      <c r="D2414" s="72">
        <v>68915.17</v>
      </c>
      <c r="E2414" s="73" t="b">
        <v>0</v>
      </c>
      <c r="F2414" s="14" t="str">
        <f t="shared" si="9"/>
        <v>2012-26</v>
      </c>
      <c r="G2414" s="74" t="str">
        <f>VLOOKUP($A2414,raw_tiendas!$A:$C,2,0)</f>
        <v>A</v>
      </c>
      <c r="H2414" s="14">
        <f>VLOOKUP($A2414,raw_tiendas!$A:$C,3,0)</f>
        <v>202307</v>
      </c>
      <c r="I2414" s="14" t="str">
        <f>VLOOKUP(B2414, raw_departamento!$A$1:$B$16, 2, FALSE)</f>
        <v>Despensa y Básicos</v>
      </c>
    </row>
    <row r="2415" spans="1:9" ht="15.75" customHeight="1">
      <c r="A2415" s="70">
        <v>2</v>
      </c>
      <c r="B2415" s="70">
        <v>2</v>
      </c>
      <c r="C2415" s="71">
        <v>41089</v>
      </c>
      <c r="D2415" s="72">
        <v>66611.66</v>
      </c>
      <c r="E2415" s="73" t="b">
        <v>0</v>
      </c>
      <c r="F2415" s="14" t="str">
        <f t="shared" si="9"/>
        <v>2012-27</v>
      </c>
      <c r="G2415" s="74" t="str">
        <f>VLOOKUP($A2415,raw_tiendas!$A:$C,2,0)</f>
        <v>A</v>
      </c>
      <c r="H2415" s="14">
        <f>VLOOKUP($A2415,raw_tiendas!$A:$C,3,0)</f>
        <v>202307</v>
      </c>
      <c r="I2415" s="14" t="str">
        <f>VLOOKUP(B2415, raw_departamento!$A$1:$B$16, 2, FALSE)</f>
        <v>Despensa y Básicos</v>
      </c>
    </row>
    <row r="2416" spans="1:9" ht="15.75" customHeight="1">
      <c r="A2416" s="70">
        <v>2</v>
      </c>
      <c r="B2416" s="70">
        <v>2</v>
      </c>
      <c r="C2416" s="71">
        <v>41096</v>
      </c>
      <c r="D2416" s="72">
        <v>70409.25</v>
      </c>
      <c r="E2416" s="73" t="b">
        <v>0</v>
      </c>
      <c r="F2416" s="14" t="str">
        <f t="shared" si="9"/>
        <v>2012-28</v>
      </c>
      <c r="G2416" s="74" t="str">
        <f>VLOOKUP($A2416,raw_tiendas!$A:$C,2,0)</f>
        <v>A</v>
      </c>
      <c r="H2416" s="14">
        <f>VLOOKUP($A2416,raw_tiendas!$A:$C,3,0)</f>
        <v>202307</v>
      </c>
      <c r="I2416" s="14" t="str">
        <f>VLOOKUP(B2416, raw_departamento!$A$1:$B$16, 2, FALSE)</f>
        <v>Despensa y Básicos</v>
      </c>
    </row>
    <row r="2417" spans="1:9" ht="15.75" customHeight="1">
      <c r="A2417" s="70">
        <v>2</v>
      </c>
      <c r="B2417" s="70">
        <v>2</v>
      </c>
      <c r="C2417" s="71">
        <v>41103</v>
      </c>
      <c r="D2417" s="72">
        <v>65225.27</v>
      </c>
      <c r="E2417" s="73" t="b">
        <v>0</v>
      </c>
      <c r="F2417" s="14" t="str">
        <f t="shared" si="9"/>
        <v>2012-29</v>
      </c>
      <c r="G2417" s="74" t="str">
        <f>VLOOKUP($A2417,raw_tiendas!$A:$C,2,0)</f>
        <v>A</v>
      </c>
      <c r="H2417" s="14">
        <f>VLOOKUP($A2417,raw_tiendas!$A:$C,3,0)</f>
        <v>202307</v>
      </c>
      <c r="I2417" s="14" t="str">
        <f>VLOOKUP(B2417, raw_departamento!$A$1:$B$16, 2, FALSE)</f>
        <v>Despensa y Básicos</v>
      </c>
    </row>
    <row r="2418" spans="1:9" ht="15.75" customHeight="1">
      <c r="A2418" s="70">
        <v>2</v>
      </c>
      <c r="B2418" s="70">
        <v>2</v>
      </c>
      <c r="C2418" s="71">
        <v>41110</v>
      </c>
      <c r="D2418" s="72">
        <v>65537.3</v>
      </c>
      <c r="E2418" s="73" t="b">
        <v>0</v>
      </c>
      <c r="F2418" s="14" t="str">
        <f t="shared" si="9"/>
        <v>2012-30</v>
      </c>
      <c r="G2418" s="74" t="str">
        <f>VLOOKUP($A2418,raw_tiendas!$A:$C,2,0)</f>
        <v>A</v>
      </c>
      <c r="H2418" s="14">
        <f>VLOOKUP($A2418,raw_tiendas!$A:$C,3,0)</f>
        <v>202307</v>
      </c>
      <c r="I2418" s="14" t="str">
        <f>VLOOKUP(B2418, raw_departamento!$A$1:$B$16, 2, FALSE)</f>
        <v>Despensa y Básicos</v>
      </c>
    </row>
    <row r="2419" spans="1:9" ht="15.75" customHeight="1">
      <c r="A2419" s="70">
        <v>2</v>
      </c>
      <c r="B2419" s="70">
        <v>2</v>
      </c>
      <c r="C2419" s="71">
        <v>41117</v>
      </c>
      <c r="D2419" s="72">
        <v>66605.41</v>
      </c>
      <c r="E2419" s="73" t="b">
        <v>0</v>
      </c>
      <c r="F2419" s="14" t="str">
        <f t="shared" si="9"/>
        <v>2012-31</v>
      </c>
      <c r="G2419" s="74" t="str">
        <f>VLOOKUP($A2419,raw_tiendas!$A:$C,2,0)</f>
        <v>A</v>
      </c>
      <c r="H2419" s="14">
        <f>VLOOKUP($A2419,raw_tiendas!$A:$C,3,0)</f>
        <v>202307</v>
      </c>
      <c r="I2419" s="14" t="str">
        <f>VLOOKUP(B2419, raw_departamento!$A$1:$B$16, 2, FALSE)</f>
        <v>Despensa y Básicos</v>
      </c>
    </row>
    <row r="2420" spans="1:9" ht="15.75" customHeight="1">
      <c r="A2420" s="70">
        <v>2</v>
      </c>
      <c r="B2420" s="70">
        <v>2</v>
      </c>
      <c r="C2420" s="71">
        <v>41124</v>
      </c>
      <c r="D2420" s="72">
        <v>69431.69</v>
      </c>
      <c r="E2420" s="73" t="b">
        <v>0</v>
      </c>
      <c r="F2420" s="14" t="str">
        <f t="shared" si="9"/>
        <v>2012-32</v>
      </c>
      <c r="G2420" s="74" t="str">
        <f>VLOOKUP($A2420,raw_tiendas!$A:$C,2,0)</f>
        <v>A</v>
      </c>
      <c r="H2420" s="14">
        <f>VLOOKUP($A2420,raw_tiendas!$A:$C,3,0)</f>
        <v>202307</v>
      </c>
      <c r="I2420" s="14" t="str">
        <f>VLOOKUP(B2420, raw_departamento!$A$1:$B$16, 2, FALSE)</f>
        <v>Despensa y Básicos</v>
      </c>
    </row>
    <row r="2421" spans="1:9" ht="15.75" customHeight="1">
      <c r="A2421" s="70">
        <v>2</v>
      </c>
      <c r="B2421" s="70">
        <v>2</v>
      </c>
      <c r="C2421" s="71">
        <v>41131</v>
      </c>
      <c r="D2421" s="72">
        <v>67146.39</v>
      </c>
      <c r="E2421" s="73" t="b">
        <v>0</v>
      </c>
      <c r="F2421" s="14" t="str">
        <f t="shared" si="9"/>
        <v>2012-33</v>
      </c>
      <c r="G2421" s="74" t="str">
        <f>VLOOKUP($A2421,raw_tiendas!$A:$C,2,0)</f>
        <v>A</v>
      </c>
      <c r="H2421" s="14">
        <f>VLOOKUP($A2421,raw_tiendas!$A:$C,3,0)</f>
        <v>202307</v>
      </c>
      <c r="I2421" s="14" t="str">
        <f>VLOOKUP(B2421, raw_departamento!$A$1:$B$16, 2, FALSE)</f>
        <v>Despensa y Básicos</v>
      </c>
    </row>
    <row r="2422" spans="1:9" ht="15.75" customHeight="1">
      <c r="A2422" s="70">
        <v>2</v>
      </c>
      <c r="B2422" s="70">
        <v>2</v>
      </c>
      <c r="C2422" s="71">
        <v>41138</v>
      </c>
      <c r="D2422" s="72">
        <v>68857.789999999994</v>
      </c>
      <c r="E2422" s="73" t="b">
        <v>0</v>
      </c>
      <c r="F2422" s="14" t="str">
        <f t="shared" si="9"/>
        <v>2012-34</v>
      </c>
      <c r="G2422" s="74" t="str">
        <f>VLOOKUP($A2422,raw_tiendas!$A:$C,2,0)</f>
        <v>A</v>
      </c>
      <c r="H2422" s="14">
        <f>VLOOKUP($A2422,raw_tiendas!$A:$C,3,0)</f>
        <v>202307</v>
      </c>
      <c r="I2422" s="14" t="str">
        <f>VLOOKUP(B2422, raw_departamento!$A$1:$B$16, 2, FALSE)</f>
        <v>Despensa y Básicos</v>
      </c>
    </row>
    <row r="2423" spans="1:9" ht="15.75" customHeight="1">
      <c r="A2423" s="70">
        <v>2</v>
      </c>
      <c r="B2423" s="70">
        <v>2</v>
      </c>
      <c r="C2423" s="71">
        <v>41145</v>
      </c>
      <c r="D2423" s="72">
        <v>68175.69</v>
      </c>
      <c r="E2423" s="73" t="b">
        <v>0</v>
      </c>
      <c r="F2423" s="14" t="str">
        <f t="shared" si="9"/>
        <v>2012-35</v>
      </c>
      <c r="G2423" s="74" t="str">
        <f>VLOOKUP($A2423,raw_tiendas!$A:$C,2,0)</f>
        <v>A</v>
      </c>
      <c r="H2423" s="14">
        <f>VLOOKUP($A2423,raw_tiendas!$A:$C,3,0)</f>
        <v>202307</v>
      </c>
      <c r="I2423" s="14" t="str">
        <f>VLOOKUP(B2423, raw_departamento!$A$1:$B$16, 2, FALSE)</f>
        <v>Despensa y Básicos</v>
      </c>
    </row>
    <row r="2424" spans="1:9" ht="15.75" customHeight="1">
      <c r="A2424" s="70">
        <v>2</v>
      </c>
      <c r="B2424" s="70">
        <v>2</v>
      </c>
      <c r="C2424" s="71">
        <v>41152</v>
      </c>
      <c r="D2424" s="72">
        <v>72899.98</v>
      </c>
      <c r="E2424" s="73" t="b">
        <v>0</v>
      </c>
      <c r="F2424" s="14" t="str">
        <f t="shared" si="9"/>
        <v>2012-36</v>
      </c>
      <c r="G2424" s="74" t="str">
        <f>VLOOKUP($A2424,raw_tiendas!$A:$C,2,0)</f>
        <v>A</v>
      </c>
      <c r="H2424" s="14">
        <f>VLOOKUP($A2424,raw_tiendas!$A:$C,3,0)</f>
        <v>202307</v>
      </c>
      <c r="I2424" s="14" t="str">
        <f>VLOOKUP(B2424, raw_departamento!$A$1:$B$16, 2, FALSE)</f>
        <v>Despensa y Básicos</v>
      </c>
    </row>
    <row r="2425" spans="1:9" ht="15.75" customHeight="1">
      <c r="A2425" s="70">
        <v>2</v>
      </c>
      <c r="B2425" s="70">
        <v>2</v>
      </c>
      <c r="C2425" s="71">
        <v>41159</v>
      </c>
      <c r="D2425" s="72">
        <v>66273.960000000006</v>
      </c>
      <c r="E2425" s="73" t="b">
        <v>1</v>
      </c>
      <c r="F2425" s="14" t="str">
        <f t="shared" si="9"/>
        <v>2012-37</v>
      </c>
      <c r="G2425" s="74" t="str">
        <f>VLOOKUP($A2425,raw_tiendas!$A:$C,2,0)</f>
        <v>A</v>
      </c>
      <c r="H2425" s="14">
        <f>VLOOKUP($A2425,raw_tiendas!$A:$C,3,0)</f>
        <v>202307</v>
      </c>
      <c r="I2425" s="14" t="str">
        <f>VLOOKUP(B2425, raw_departamento!$A$1:$B$16, 2, FALSE)</f>
        <v>Despensa y Básicos</v>
      </c>
    </row>
    <row r="2426" spans="1:9" ht="15.75" customHeight="1">
      <c r="A2426" s="70">
        <v>2</v>
      </c>
      <c r="B2426" s="70">
        <v>2</v>
      </c>
      <c r="C2426" s="71">
        <v>41166</v>
      </c>
      <c r="D2426" s="72">
        <v>63984.36</v>
      </c>
      <c r="E2426" s="73" t="b">
        <v>0</v>
      </c>
      <c r="F2426" s="14" t="str">
        <f t="shared" si="9"/>
        <v>2012-38</v>
      </c>
      <c r="G2426" s="74" t="str">
        <f>VLOOKUP($A2426,raw_tiendas!$A:$C,2,0)</f>
        <v>A</v>
      </c>
      <c r="H2426" s="14">
        <f>VLOOKUP($A2426,raw_tiendas!$A:$C,3,0)</f>
        <v>202307</v>
      </c>
      <c r="I2426" s="14" t="str">
        <f>VLOOKUP(B2426, raw_departamento!$A$1:$B$16, 2, FALSE)</f>
        <v>Despensa y Básicos</v>
      </c>
    </row>
    <row r="2427" spans="1:9" ht="15.75" customHeight="1">
      <c r="A2427" s="70">
        <v>2</v>
      </c>
      <c r="B2427" s="70">
        <v>2</v>
      </c>
      <c r="C2427" s="71">
        <v>41173</v>
      </c>
      <c r="D2427" s="72">
        <v>66350.75</v>
      </c>
      <c r="E2427" s="73" t="b">
        <v>0</v>
      </c>
      <c r="F2427" s="14" t="str">
        <f t="shared" si="9"/>
        <v>2012-39</v>
      </c>
      <c r="G2427" s="74" t="str">
        <f>VLOOKUP($A2427,raw_tiendas!$A:$C,2,0)</f>
        <v>A</v>
      </c>
      <c r="H2427" s="14">
        <f>VLOOKUP($A2427,raw_tiendas!$A:$C,3,0)</f>
        <v>202307</v>
      </c>
      <c r="I2427" s="14" t="str">
        <f>VLOOKUP(B2427, raw_departamento!$A$1:$B$16, 2, FALSE)</f>
        <v>Despensa y Básicos</v>
      </c>
    </row>
    <row r="2428" spans="1:9" ht="15.75" customHeight="1">
      <c r="A2428" s="70">
        <v>2</v>
      </c>
      <c r="B2428" s="70">
        <v>2</v>
      </c>
      <c r="C2428" s="71">
        <v>41180</v>
      </c>
      <c r="D2428" s="72">
        <v>61500.04</v>
      </c>
      <c r="E2428" s="73" t="b">
        <v>0</v>
      </c>
      <c r="F2428" s="14" t="str">
        <f t="shared" si="9"/>
        <v>2012-40</v>
      </c>
      <c r="G2428" s="74" t="str">
        <f>VLOOKUP($A2428,raw_tiendas!$A:$C,2,0)</f>
        <v>A</v>
      </c>
      <c r="H2428" s="14">
        <f>VLOOKUP($A2428,raw_tiendas!$A:$C,3,0)</f>
        <v>202307</v>
      </c>
      <c r="I2428" s="14" t="str">
        <f>VLOOKUP(B2428, raw_departamento!$A$1:$B$16, 2, FALSE)</f>
        <v>Despensa y Básicos</v>
      </c>
    </row>
    <row r="2429" spans="1:9" ht="15.75" customHeight="1">
      <c r="A2429" s="70">
        <v>2</v>
      </c>
      <c r="B2429" s="70">
        <v>2</v>
      </c>
      <c r="C2429" s="71">
        <v>41187</v>
      </c>
      <c r="D2429" s="72">
        <v>67497.08</v>
      </c>
      <c r="E2429" s="73" t="b">
        <v>0</v>
      </c>
      <c r="F2429" s="14" t="str">
        <f t="shared" si="9"/>
        <v>2012-41</v>
      </c>
      <c r="G2429" s="74" t="str">
        <f>VLOOKUP($A2429,raw_tiendas!$A:$C,2,0)</f>
        <v>A</v>
      </c>
      <c r="H2429" s="14">
        <f>VLOOKUP($A2429,raw_tiendas!$A:$C,3,0)</f>
        <v>202307</v>
      </c>
      <c r="I2429" s="14" t="str">
        <f>VLOOKUP(B2429, raw_departamento!$A$1:$B$16, 2, FALSE)</f>
        <v>Despensa y Básicos</v>
      </c>
    </row>
    <row r="2430" spans="1:9" ht="15.75" customHeight="1">
      <c r="A2430" s="70">
        <v>2</v>
      </c>
      <c r="B2430" s="70">
        <v>2</v>
      </c>
      <c r="C2430" s="71">
        <v>41194</v>
      </c>
      <c r="D2430" s="72">
        <v>59664.89</v>
      </c>
      <c r="E2430" s="73" t="b">
        <v>0</v>
      </c>
      <c r="F2430" s="14" t="str">
        <f t="shared" si="9"/>
        <v>2012-42</v>
      </c>
      <c r="G2430" s="74" t="str">
        <f>VLOOKUP($A2430,raw_tiendas!$A:$C,2,0)</f>
        <v>A</v>
      </c>
      <c r="H2430" s="14">
        <f>VLOOKUP($A2430,raw_tiendas!$A:$C,3,0)</f>
        <v>202307</v>
      </c>
      <c r="I2430" s="14" t="str">
        <f>VLOOKUP(B2430, raw_departamento!$A$1:$B$16, 2, FALSE)</f>
        <v>Despensa y Básicos</v>
      </c>
    </row>
    <row r="2431" spans="1:9" ht="15.75" customHeight="1">
      <c r="A2431" s="70">
        <v>2</v>
      </c>
      <c r="B2431" s="70">
        <v>2</v>
      </c>
      <c r="C2431" s="71">
        <v>41201</v>
      </c>
      <c r="D2431" s="72">
        <v>64137.69</v>
      </c>
      <c r="E2431" s="73" t="b">
        <v>0</v>
      </c>
      <c r="F2431" s="14" t="str">
        <f t="shared" si="9"/>
        <v>2012-43</v>
      </c>
      <c r="G2431" s="74" t="str">
        <f>VLOOKUP($A2431,raw_tiendas!$A:$C,2,0)</f>
        <v>A</v>
      </c>
      <c r="H2431" s="14">
        <f>VLOOKUP($A2431,raw_tiendas!$A:$C,3,0)</f>
        <v>202307</v>
      </c>
      <c r="I2431" s="14" t="str">
        <f>VLOOKUP(B2431, raw_departamento!$A$1:$B$16, 2, FALSE)</f>
        <v>Despensa y Básicos</v>
      </c>
    </row>
    <row r="2432" spans="1:9" ht="15.75" customHeight="1">
      <c r="A2432" s="70">
        <v>2</v>
      </c>
      <c r="B2432" s="70">
        <v>2</v>
      </c>
      <c r="C2432" s="71">
        <v>41208</v>
      </c>
      <c r="D2432" s="72">
        <v>62475.44</v>
      </c>
      <c r="E2432" s="73" t="b">
        <v>0</v>
      </c>
      <c r="F2432" s="14" t="str">
        <f t="shared" si="9"/>
        <v>2012-44</v>
      </c>
      <c r="G2432" s="74" t="str">
        <f>VLOOKUP($A2432,raw_tiendas!$A:$C,2,0)</f>
        <v>A</v>
      </c>
      <c r="H2432" s="14">
        <f>VLOOKUP($A2432,raw_tiendas!$A:$C,3,0)</f>
        <v>202307</v>
      </c>
      <c r="I2432" s="14" t="str">
        <f>VLOOKUP(B2432, raw_departamento!$A$1:$B$16, 2, FALSE)</f>
        <v>Despensa y Básicos</v>
      </c>
    </row>
    <row r="2433" spans="1:9" ht="15.75" customHeight="1">
      <c r="A2433" s="70">
        <v>2</v>
      </c>
      <c r="B2433" s="70">
        <v>3</v>
      </c>
      <c r="C2433" s="71">
        <v>40214</v>
      </c>
      <c r="D2433" s="72">
        <v>16873.2</v>
      </c>
      <c r="E2433" s="73" t="b">
        <v>0</v>
      </c>
      <c r="F2433" s="14" t="str">
        <f t="shared" si="9"/>
        <v>2010-06</v>
      </c>
      <c r="G2433" s="74" t="str">
        <f>VLOOKUP($A2433,raw_tiendas!$A:$C,2,0)</f>
        <v>A</v>
      </c>
      <c r="H2433" s="14">
        <f>VLOOKUP($A2433,raw_tiendas!$A:$C,3,0)</f>
        <v>202307</v>
      </c>
      <c r="I2433" s="14" t="str">
        <f>VLOOKUP(B2433, raw_departamento!$A$1:$B$16, 2, FALSE)</f>
        <v>Juguetes y Juegos</v>
      </c>
    </row>
    <row r="2434" spans="1:9" ht="15.75" customHeight="1">
      <c r="A2434" s="70">
        <v>2</v>
      </c>
      <c r="B2434" s="70">
        <v>3</v>
      </c>
      <c r="C2434" s="71">
        <v>40221</v>
      </c>
      <c r="D2434" s="72">
        <v>13821.01</v>
      </c>
      <c r="E2434" s="73" t="b">
        <v>1</v>
      </c>
      <c r="F2434" s="14" t="str">
        <f t="shared" si="9"/>
        <v>2010-07</v>
      </c>
      <c r="G2434" s="74" t="str">
        <f>VLOOKUP($A2434,raw_tiendas!$A:$C,2,0)</f>
        <v>A</v>
      </c>
      <c r="H2434" s="14">
        <f>VLOOKUP($A2434,raw_tiendas!$A:$C,3,0)</f>
        <v>202307</v>
      </c>
      <c r="I2434" s="14" t="str">
        <f>VLOOKUP(B2434, raw_departamento!$A$1:$B$16, 2, FALSE)</f>
        <v>Juguetes y Juegos</v>
      </c>
    </row>
    <row r="2435" spans="1:9" ht="15.75" customHeight="1">
      <c r="A2435" s="70">
        <v>2</v>
      </c>
      <c r="B2435" s="70">
        <v>3</v>
      </c>
      <c r="C2435" s="71">
        <v>40228</v>
      </c>
      <c r="D2435" s="72">
        <v>14607.28</v>
      </c>
      <c r="E2435" s="73" t="b">
        <v>0</v>
      </c>
      <c r="F2435" s="14" t="str">
        <f t="shared" si="9"/>
        <v>2010-08</v>
      </c>
      <c r="G2435" s="74" t="str">
        <f>VLOOKUP($A2435,raw_tiendas!$A:$C,2,0)</f>
        <v>A</v>
      </c>
      <c r="H2435" s="14">
        <f>VLOOKUP($A2435,raw_tiendas!$A:$C,3,0)</f>
        <v>202307</v>
      </c>
      <c r="I2435" s="14" t="str">
        <f>VLOOKUP(B2435, raw_departamento!$A$1:$B$16, 2, FALSE)</f>
        <v>Juguetes y Juegos</v>
      </c>
    </row>
    <row r="2436" spans="1:9" ht="15.75" customHeight="1">
      <c r="A2436" s="70">
        <v>2</v>
      </c>
      <c r="B2436" s="70">
        <v>3</v>
      </c>
      <c r="C2436" s="71">
        <v>40235</v>
      </c>
      <c r="D2436" s="72">
        <v>15635.95</v>
      </c>
      <c r="E2436" s="73" t="b">
        <v>0</v>
      </c>
      <c r="F2436" s="14" t="str">
        <f t="shared" si="9"/>
        <v>2010-09</v>
      </c>
      <c r="G2436" s="74" t="str">
        <f>VLOOKUP($A2436,raw_tiendas!$A:$C,2,0)</f>
        <v>A</v>
      </c>
      <c r="H2436" s="14">
        <f>VLOOKUP($A2436,raw_tiendas!$A:$C,3,0)</f>
        <v>202307</v>
      </c>
      <c r="I2436" s="14" t="str">
        <f>VLOOKUP(B2436, raw_departamento!$A$1:$B$16, 2, FALSE)</f>
        <v>Juguetes y Juegos</v>
      </c>
    </row>
    <row r="2437" spans="1:9" ht="15.75" customHeight="1">
      <c r="A2437" s="70">
        <v>2</v>
      </c>
      <c r="B2437" s="70">
        <v>3</v>
      </c>
      <c r="C2437" s="71">
        <v>40242</v>
      </c>
      <c r="D2437" s="72">
        <v>14895.96</v>
      </c>
      <c r="E2437" s="73" t="b">
        <v>0</v>
      </c>
      <c r="F2437" s="14" t="str">
        <f t="shared" si="9"/>
        <v>2010-10</v>
      </c>
      <c r="G2437" s="74" t="str">
        <f>VLOOKUP($A2437,raw_tiendas!$A:$C,2,0)</f>
        <v>A</v>
      </c>
      <c r="H2437" s="14">
        <f>VLOOKUP($A2437,raw_tiendas!$A:$C,3,0)</f>
        <v>202307</v>
      </c>
      <c r="I2437" s="14" t="str">
        <f>VLOOKUP(B2437, raw_departamento!$A$1:$B$16, 2, FALSE)</f>
        <v>Juguetes y Juegos</v>
      </c>
    </row>
    <row r="2438" spans="1:9" ht="15.75" customHeight="1">
      <c r="A2438" s="70">
        <v>2</v>
      </c>
      <c r="B2438" s="70">
        <v>3</v>
      </c>
      <c r="C2438" s="71">
        <v>40249</v>
      </c>
      <c r="D2438" s="72">
        <v>13061.56</v>
      </c>
      <c r="E2438" s="73" t="b">
        <v>0</v>
      </c>
      <c r="F2438" s="14" t="str">
        <f t="shared" si="9"/>
        <v>2010-11</v>
      </c>
      <c r="G2438" s="74" t="str">
        <f>VLOOKUP($A2438,raw_tiendas!$A:$C,2,0)</f>
        <v>A</v>
      </c>
      <c r="H2438" s="14">
        <f>VLOOKUP($A2438,raw_tiendas!$A:$C,3,0)</f>
        <v>202307</v>
      </c>
      <c r="I2438" s="14" t="str">
        <f>VLOOKUP(B2438, raw_departamento!$A$1:$B$16, 2, FALSE)</f>
        <v>Juguetes y Juegos</v>
      </c>
    </row>
    <row r="2439" spans="1:9" ht="15.75" customHeight="1">
      <c r="A2439" s="70">
        <v>2</v>
      </c>
      <c r="B2439" s="70">
        <v>3</v>
      </c>
      <c r="C2439" s="71">
        <v>40256</v>
      </c>
      <c r="D2439" s="72">
        <v>10394.280000000001</v>
      </c>
      <c r="E2439" s="73" t="b">
        <v>0</v>
      </c>
      <c r="F2439" s="14" t="str">
        <f t="shared" si="9"/>
        <v>2010-12</v>
      </c>
      <c r="G2439" s="74" t="str">
        <f>VLOOKUP($A2439,raw_tiendas!$A:$C,2,0)</f>
        <v>A</v>
      </c>
      <c r="H2439" s="14">
        <f>VLOOKUP($A2439,raw_tiendas!$A:$C,3,0)</f>
        <v>202307</v>
      </c>
      <c r="I2439" s="14" t="str">
        <f>VLOOKUP(B2439, raw_departamento!$A$1:$B$16, 2, FALSE)</f>
        <v>Juguetes y Juegos</v>
      </c>
    </row>
    <row r="2440" spans="1:9" ht="15.75" customHeight="1">
      <c r="A2440" s="70">
        <v>2</v>
      </c>
      <c r="B2440" s="70">
        <v>3</v>
      </c>
      <c r="C2440" s="71">
        <v>40263</v>
      </c>
      <c r="D2440" s="72">
        <v>12406.44</v>
      </c>
      <c r="E2440" s="73" t="b">
        <v>0</v>
      </c>
      <c r="F2440" s="14" t="str">
        <f t="shared" si="9"/>
        <v>2010-13</v>
      </c>
      <c r="G2440" s="74" t="str">
        <f>VLOOKUP($A2440,raw_tiendas!$A:$C,2,0)</f>
        <v>A</v>
      </c>
      <c r="H2440" s="14">
        <f>VLOOKUP($A2440,raw_tiendas!$A:$C,3,0)</f>
        <v>202307</v>
      </c>
      <c r="I2440" s="14" t="str">
        <f>VLOOKUP(B2440, raw_departamento!$A$1:$B$16, 2, FALSE)</f>
        <v>Juguetes y Juegos</v>
      </c>
    </row>
    <row r="2441" spans="1:9" ht="15.75" customHeight="1">
      <c r="A2441" s="70">
        <v>2</v>
      </c>
      <c r="B2441" s="70">
        <v>3</v>
      </c>
      <c r="C2441" s="71">
        <v>40270</v>
      </c>
      <c r="D2441" s="72">
        <v>13404.23</v>
      </c>
      <c r="E2441" s="73" t="b">
        <v>0</v>
      </c>
      <c r="F2441" s="14" t="str">
        <f t="shared" si="9"/>
        <v>2010-14</v>
      </c>
      <c r="G2441" s="74" t="str">
        <f>VLOOKUP($A2441,raw_tiendas!$A:$C,2,0)</f>
        <v>A</v>
      </c>
      <c r="H2441" s="14">
        <f>VLOOKUP($A2441,raw_tiendas!$A:$C,3,0)</f>
        <v>202307</v>
      </c>
      <c r="I2441" s="14" t="str">
        <f>VLOOKUP(B2441, raw_departamento!$A$1:$B$16, 2, FALSE)</f>
        <v>Juguetes y Juegos</v>
      </c>
    </row>
    <row r="2442" spans="1:9" ht="15.75" customHeight="1">
      <c r="A2442" s="70">
        <v>2</v>
      </c>
      <c r="B2442" s="70">
        <v>3</v>
      </c>
      <c r="C2442" s="71">
        <v>40277</v>
      </c>
      <c r="D2442" s="72">
        <v>12873.09</v>
      </c>
      <c r="E2442" s="73" t="b">
        <v>0</v>
      </c>
      <c r="F2442" s="14" t="str">
        <f t="shared" si="9"/>
        <v>2010-15</v>
      </c>
      <c r="G2442" s="74" t="str">
        <f>VLOOKUP($A2442,raw_tiendas!$A:$C,2,0)</f>
        <v>A</v>
      </c>
      <c r="H2442" s="14">
        <f>VLOOKUP($A2442,raw_tiendas!$A:$C,3,0)</f>
        <v>202307</v>
      </c>
      <c r="I2442" s="14" t="str">
        <f>VLOOKUP(B2442, raw_departamento!$A$1:$B$16, 2, FALSE)</f>
        <v>Juguetes y Juegos</v>
      </c>
    </row>
    <row r="2443" spans="1:9" ht="15.75" customHeight="1">
      <c r="A2443" s="70">
        <v>2</v>
      </c>
      <c r="B2443" s="70">
        <v>3</v>
      </c>
      <c r="C2443" s="71">
        <v>40284</v>
      </c>
      <c r="D2443" s="72">
        <v>11547.5</v>
      </c>
      <c r="E2443" s="73" t="b">
        <v>0</v>
      </c>
      <c r="F2443" s="14" t="str">
        <f t="shared" si="9"/>
        <v>2010-16</v>
      </c>
      <c r="G2443" s="74" t="str">
        <f>VLOOKUP($A2443,raw_tiendas!$A:$C,2,0)</f>
        <v>A</v>
      </c>
      <c r="H2443" s="14">
        <f>VLOOKUP($A2443,raw_tiendas!$A:$C,3,0)</f>
        <v>202307</v>
      </c>
      <c r="I2443" s="14" t="str">
        <f>VLOOKUP(B2443, raw_departamento!$A$1:$B$16, 2, FALSE)</f>
        <v>Juguetes y Juegos</v>
      </c>
    </row>
    <row r="2444" spans="1:9" ht="15.75" customHeight="1">
      <c r="A2444" s="70">
        <v>2</v>
      </c>
      <c r="B2444" s="70">
        <v>3</v>
      </c>
      <c r="C2444" s="71">
        <v>40291</v>
      </c>
      <c r="D2444" s="72">
        <v>11862.26</v>
      </c>
      <c r="E2444" s="73" t="b">
        <v>0</v>
      </c>
      <c r="F2444" s="14" t="str">
        <f t="shared" si="9"/>
        <v>2010-17</v>
      </c>
      <c r="G2444" s="74" t="str">
        <f>VLOOKUP($A2444,raw_tiendas!$A:$C,2,0)</f>
        <v>A</v>
      </c>
      <c r="H2444" s="14">
        <f>VLOOKUP($A2444,raw_tiendas!$A:$C,3,0)</f>
        <v>202307</v>
      </c>
      <c r="I2444" s="14" t="str">
        <f>VLOOKUP(B2444, raw_departamento!$A$1:$B$16, 2, FALSE)</f>
        <v>Juguetes y Juegos</v>
      </c>
    </row>
    <row r="2445" spans="1:9" ht="15.75" customHeight="1">
      <c r="A2445" s="70">
        <v>2</v>
      </c>
      <c r="B2445" s="70">
        <v>3</v>
      </c>
      <c r="C2445" s="71">
        <v>40298</v>
      </c>
      <c r="D2445" s="72">
        <v>11867.75</v>
      </c>
      <c r="E2445" s="73" t="b">
        <v>0</v>
      </c>
      <c r="F2445" s="14" t="str">
        <f t="shared" si="9"/>
        <v>2010-18</v>
      </c>
      <c r="G2445" s="74" t="str">
        <f>VLOOKUP($A2445,raw_tiendas!$A:$C,2,0)</f>
        <v>A</v>
      </c>
      <c r="H2445" s="14">
        <f>VLOOKUP($A2445,raw_tiendas!$A:$C,3,0)</f>
        <v>202307</v>
      </c>
      <c r="I2445" s="14" t="str">
        <f>VLOOKUP(B2445, raw_departamento!$A$1:$B$16, 2, FALSE)</f>
        <v>Juguetes y Juegos</v>
      </c>
    </row>
    <row r="2446" spans="1:9" ht="15.75" customHeight="1">
      <c r="A2446" s="70">
        <v>2</v>
      </c>
      <c r="B2446" s="70">
        <v>3</v>
      </c>
      <c r="C2446" s="71">
        <v>40305</v>
      </c>
      <c r="D2446" s="72">
        <v>12060.55</v>
      </c>
      <c r="E2446" s="73" t="b">
        <v>0</v>
      </c>
      <c r="F2446" s="14" t="str">
        <f t="shared" si="9"/>
        <v>2010-19</v>
      </c>
      <c r="G2446" s="74" t="str">
        <f>VLOOKUP($A2446,raw_tiendas!$A:$C,2,0)</f>
        <v>A</v>
      </c>
      <c r="H2446" s="14">
        <f>VLOOKUP($A2446,raw_tiendas!$A:$C,3,0)</f>
        <v>202307</v>
      </c>
      <c r="I2446" s="14" t="str">
        <f>VLOOKUP(B2446, raw_departamento!$A$1:$B$16, 2, FALSE)</f>
        <v>Juguetes y Juegos</v>
      </c>
    </row>
    <row r="2447" spans="1:9" ht="15.75" customHeight="1">
      <c r="A2447" s="70">
        <v>2</v>
      </c>
      <c r="B2447" s="70">
        <v>3</v>
      </c>
      <c r="C2447" s="71">
        <v>40312</v>
      </c>
      <c r="D2447" s="72">
        <v>10855.62</v>
      </c>
      <c r="E2447" s="73" t="b">
        <v>0</v>
      </c>
      <c r="F2447" s="14" t="str">
        <f t="shared" si="9"/>
        <v>2010-20</v>
      </c>
      <c r="G2447" s="74" t="str">
        <f>VLOOKUP($A2447,raw_tiendas!$A:$C,2,0)</f>
        <v>A</v>
      </c>
      <c r="H2447" s="14">
        <f>VLOOKUP($A2447,raw_tiendas!$A:$C,3,0)</f>
        <v>202307</v>
      </c>
      <c r="I2447" s="14" t="str">
        <f>VLOOKUP(B2447, raw_departamento!$A$1:$B$16, 2, FALSE)</f>
        <v>Juguetes y Juegos</v>
      </c>
    </row>
    <row r="2448" spans="1:9" ht="15.75" customHeight="1">
      <c r="A2448" s="70">
        <v>2</v>
      </c>
      <c r="B2448" s="70">
        <v>3</v>
      </c>
      <c r="C2448" s="71">
        <v>40319</v>
      </c>
      <c r="D2448" s="72">
        <v>11486.91</v>
      </c>
      <c r="E2448" s="73" t="b">
        <v>0</v>
      </c>
      <c r="F2448" s="14" t="str">
        <f t="shared" si="9"/>
        <v>2010-21</v>
      </c>
      <c r="G2448" s="74" t="str">
        <f>VLOOKUP($A2448,raw_tiendas!$A:$C,2,0)</f>
        <v>A</v>
      </c>
      <c r="H2448" s="14">
        <f>VLOOKUP($A2448,raw_tiendas!$A:$C,3,0)</f>
        <v>202307</v>
      </c>
      <c r="I2448" s="14" t="str">
        <f>VLOOKUP(B2448, raw_departamento!$A$1:$B$16, 2, FALSE)</f>
        <v>Juguetes y Juegos</v>
      </c>
    </row>
    <row r="2449" spans="1:9" ht="15.75" customHeight="1">
      <c r="A2449" s="70">
        <v>2</v>
      </c>
      <c r="B2449" s="70">
        <v>3</v>
      </c>
      <c r="C2449" s="71">
        <v>40326</v>
      </c>
      <c r="D2449" s="72">
        <v>9264.33</v>
      </c>
      <c r="E2449" s="73" t="b">
        <v>0</v>
      </c>
      <c r="F2449" s="14" t="str">
        <f t="shared" si="9"/>
        <v>2010-22</v>
      </c>
      <c r="G2449" s="74" t="str">
        <f>VLOOKUP($A2449,raw_tiendas!$A:$C,2,0)</f>
        <v>A</v>
      </c>
      <c r="H2449" s="14">
        <f>VLOOKUP($A2449,raw_tiendas!$A:$C,3,0)</f>
        <v>202307</v>
      </c>
      <c r="I2449" s="14" t="str">
        <f>VLOOKUP(B2449, raw_departamento!$A$1:$B$16, 2, FALSE)</f>
        <v>Juguetes y Juegos</v>
      </c>
    </row>
    <row r="2450" spans="1:9" ht="15.75" customHeight="1">
      <c r="A2450" s="70">
        <v>2</v>
      </c>
      <c r="B2450" s="70">
        <v>3</v>
      </c>
      <c r="C2450" s="71">
        <v>40333</v>
      </c>
      <c r="D2450" s="72">
        <v>11859.68</v>
      </c>
      <c r="E2450" s="73" t="b">
        <v>0</v>
      </c>
      <c r="F2450" s="14" t="str">
        <f t="shared" si="9"/>
        <v>2010-23</v>
      </c>
      <c r="G2450" s="74" t="str">
        <f>VLOOKUP($A2450,raw_tiendas!$A:$C,2,0)</f>
        <v>A</v>
      </c>
      <c r="H2450" s="14">
        <f>VLOOKUP($A2450,raw_tiendas!$A:$C,3,0)</f>
        <v>202307</v>
      </c>
      <c r="I2450" s="14" t="str">
        <f>VLOOKUP(B2450, raw_departamento!$A$1:$B$16, 2, FALSE)</f>
        <v>Juguetes y Juegos</v>
      </c>
    </row>
    <row r="2451" spans="1:9" ht="15.75" customHeight="1">
      <c r="A2451" s="70">
        <v>2</v>
      </c>
      <c r="B2451" s="70">
        <v>3</v>
      </c>
      <c r="C2451" s="71">
        <v>40340</v>
      </c>
      <c r="D2451" s="72">
        <v>12166.23</v>
      </c>
      <c r="E2451" s="73" t="b">
        <v>0</v>
      </c>
      <c r="F2451" s="14" t="str">
        <f t="shared" si="9"/>
        <v>2010-24</v>
      </c>
      <c r="G2451" s="74" t="str">
        <f>VLOOKUP($A2451,raw_tiendas!$A:$C,2,0)</f>
        <v>A</v>
      </c>
      <c r="H2451" s="14">
        <f>VLOOKUP($A2451,raw_tiendas!$A:$C,3,0)</f>
        <v>202307</v>
      </c>
      <c r="I2451" s="14" t="str">
        <f>VLOOKUP(B2451, raw_departamento!$A$1:$B$16, 2, FALSE)</f>
        <v>Juguetes y Juegos</v>
      </c>
    </row>
    <row r="2452" spans="1:9" ht="15.75" customHeight="1">
      <c r="A2452" s="70">
        <v>2</v>
      </c>
      <c r="B2452" s="70">
        <v>3</v>
      </c>
      <c r="C2452" s="71">
        <v>40347</v>
      </c>
      <c r="D2452" s="72">
        <v>10593.34</v>
      </c>
      <c r="E2452" s="73" t="b">
        <v>0</v>
      </c>
      <c r="F2452" s="14" t="str">
        <f t="shared" si="9"/>
        <v>2010-25</v>
      </c>
      <c r="G2452" s="74" t="str">
        <f>VLOOKUP($A2452,raw_tiendas!$A:$C,2,0)</f>
        <v>A</v>
      </c>
      <c r="H2452" s="14">
        <f>VLOOKUP($A2452,raw_tiendas!$A:$C,3,0)</f>
        <v>202307</v>
      </c>
      <c r="I2452" s="14" t="str">
        <f>VLOOKUP(B2452, raw_departamento!$A$1:$B$16, 2, FALSE)</f>
        <v>Juguetes y Juegos</v>
      </c>
    </row>
    <row r="2453" spans="1:9" ht="15.75" customHeight="1">
      <c r="A2453" s="70">
        <v>2</v>
      </c>
      <c r="B2453" s="70">
        <v>3</v>
      </c>
      <c r="C2453" s="71">
        <v>40354</v>
      </c>
      <c r="D2453" s="72">
        <v>10615.94</v>
      </c>
      <c r="E2453" s="73" t="b">
        <v>0</v>
      </c>
      <c r="F2453" s="14" t="str">
        <f t="shared" si="9"/>
        <v>2010-26</v>
      </c>
      <c r="G2453" s="74" t="str">
        <f>VLOOKUP($A2453,raw_tiendas!$A:$C,2,0)</f>
        <v>A</v>
      </c>
      <c r="H2453" s="14">
        <f>VLOOKUP($A2453,raw_tiendas!$A:$C,3,0)</f>
        <v>202307</v>
      </c>
      <c r="I2453" s="14" t="str">
        <f>VLOOKUP(B2453, raw_departamento!$A$1:$B$16, 2, FALSE)</f>
        <v>Juguetes y Juegos</v>
      </c>
    </row>
    <row r="2454" spans="1:9" ht="15.75" customHeight="1">
      <c r="A2454" s="70">
        <v>2</v>
      </c>
      <c r="B2454" s="70">
        <v>3</v>
      </c>
      <c r="C2454" s="71">
        <v>40361</v>
      </c>
      <c r="D2454" s="72">
        <v>11663.03</v>
      </c>
      <c r="E2454" s="73" t="b">
        <v>0</v>
      </c>
      <c r="F2454" s="14" t="str">
        <f t="shared" si="9"/>
        <v>2010-27</v>
      </c>
      <c r="G2454" s="74" t="str">
        <f>VLOOKUP($A2454,raw_tiendas!$A:$C,2,0)</f>
        <v>A</v>
      </c>
      <c r="H2454" s="14">
        <f>VLOOKUP($A2454,raw_tiendas!$A:$C,3,0)</f>
        <v>202307</v>
      </c>
      <c r="I2454" s="14" t="str">
        <f>VLOOKUP(B2454, raw_departamento!$A$1:$B$16, 2, FALSE)</f>
        <v>Juguetes y Juegos</v>
      </c>
    </row>
    <row r="2455" spans="1:9" ht="15.75" customHeight="1">
      <c r="A2455" s="70">
        <v>2</v>
      </c>
      <c r="B2455" s="70">
        <v>3</v>
      </c>
      <c r="C2455" s="71">
        <v>40368</v>
      </c>
      <c r="D2455" s="72">
        <v>13839.77</v>
      </c>
      <c r="E2455" s="73" t="b">
        <v>0</v>
      </c>
      <c r="F2455" s="14" t="str">
        <f t="shared" si="9"/>
        <v>2010-28</v>
      </c>
      <c r="G2455" s="74" t="str">
        <f>VLOOKUP($A2455,raw_tiendas!$A:$C,2,0)</f>
        <v>A</v>
      </c>
      <c r="H2455" s="14">
        <f>VLOOKUP($A2455,raw_tiendas!$A:$C,3,0)</f>
        <v>202307</v>
      </c>
      <c r="I2455" s="14" t="str">
        <f>VLOOKUP(B2455, raw_departamento!$A$1:$B$16, 2, FALSE)</f>
        <v>Juguetes y Juegos</v>
      </c>
    </row>
    <row r="2456" spans="1:9" ht="15.75" customHeight="1">
      <c r="A2456" s="70">
        <v>2</v>
      </c>
      <c r="B2456" s="70">
        <v>3</v>
      </c>
      <c r="C2456" s="71">
        <v>40375</v>
      </c>
      <c r="D2456" s="72">
        <v>21138.74</v>
      </c>
      <c r="E2456" s="73" t="b">
        <v>0</v>
      </c>
      <c r="F2456" s="14" t="str">
        <f t="shared" si="9"/>
        <v>2010-29</v>
      </c>
      <c r="G2456" s="74" t="str">
        <f>VLOOKUP($A2456,raw_tiendas!$A:$C,2,0)</f>
        <v>A</v>
      </c>
      <c r="H2456" s="14">
        <f>VLOOKUP($A2456,raw_tiendas!$A:$C,3,0)</f>
        <v>202307</v>
      </c>
      <c r="I2456" s="14" t="str">
        <f>VLOOKUP(B2456, raw_departamento!$A$1:$B$16, 2, FALSE)</f>
        <v>Juguetes y Juegos</v>
      </c>
    </row>
    <row r="2457" spans="1:9" ht="15.75" customHeight="1">
      <c r="A2457" s="70">
        <v>2</v>
      </c>
      <c r="B2457" s="70">
        <v>3</v>
      </c>
      <c r="C2457" s="71">
        <v>40382</v>
      </c>
      <c r="D2457" s="72">
        <v>25107.25</v>
      </c>
      <c r="E2457" s="73" t="b">
        <v>0</v>
      </c>
      <c r="F2457" s="14" t="str">
        <f t="shared" si="9"/>
        <v>2010-30</v>
      </c>
      <c r="G2457" s="74" t="str">
        <f>VLOOKUP($A2457,raw_tiendas!$A:$C,2,0)</f>
        <v>A</v>
      </c>
      <c r="H2457" s="14">
        <f>VLOOKUP($A2457,raw_tiendas!$A:$C,3,0)</f>
        <v>202307</v>
      </c>
      <c r="I2457" s="14" t="str">
        <f>VLOOKUP(B2457, raw_departamento!$A$1:$B$16, 2, FALSE)</f>
        <v>Juguetes y Juegos</v>
      </c>
    </row>
    <row r="2458" spans="1:9" ht="15.75" customHeight="1">
      <c r="A2458" s="70">
        <v>2</v>
      </c>
      <c r="B2458" s="70">
        <v>3</v>
      </c>
      <c r="C2458" s="71">
        <v>40389</v>
      </c>
      <c r="D2458" s="72">
        <v>34165.46</v>
      </c>
      <c r="E2458" s="73" t="b">
        <v>0</v>
      </c>
      <c r="F2458" s="14" t="str">
        <f t="shared" si="9"/>
        <v>2010-31</v>
      </c>
      <c r="G2458" s="74" t="str">
        <f>VLOOKUP($A2458,raw_tiendas!$A:$C,2,0)</f>
        <v>A</v>
      </c>
      <c r="H2458" s="14">
        <f>VLOOKUP($A2458,raw_tiendas!$A:$C,3,0)</f>
        <v>202307</v>
      </c>
      <c r="I2458" s="14" t="str">
        <f>VLOOKUP(B2458, raw_departamento!$A$1:$B$16, 2, FALSE)</f>
        <v>Juguetes y Juegos</v>
      </c>
    </row>
    <row r="2459" spans="1:9" ht="15.75" customHeight="1">
      <c r="A2459" s="70">
        <v>2</v>
      </c>
      <c r="B2459" s="70">
        <v>3</v>
      </c>
      <c r="C2459" s="71">
        <v>40396</v>
      </c>
      <c r="D2459" s="72">
        <v>41201.050000000003</v>
      </c>
      <c r="E2459" s="73" t="b">
        <v>0</v>
      </c>
      <c r="F2459" s="14" t="str">
        <f t="shared" si="9"/>
        <v>2010-32</v>
      </c>
      <c r="G2459" s="74" t="str">
        <f>VLOOKUP($A2459,raw_tiendas!$A:$C,2,0)</f>
        <v>A</v>
      </c>
      <c r="H2459" s="14">
        <f>VLOOKUP($A2459,raw_tiendas!$A:$C,3,0)</f>
        <v>202307</v>
      </c>
      <c r="I2459" s="14" t="str">
        <f>VLOOKUP(B2459, raw_departamento!$A$1:$B$16, 2, FALSE)</f>
        <v>Juguetes y Juegos</v>
      </c>
    </row>
    <row r="2460" spans="1:9" ht="15.75" customHeight="1">
      <c r="A2460" s="70">
        <v>2</v>
      </c>
      <c r="B2460" s="70">
        <v>3</v>
      </c>
      <c r="C2460" s="71">
        <v>40403</v>
      </c>
      <c r="D2460" s="72">
        <v>44340.160000000003</v>
      </c>
      <c r="E2460" s="73" t="b">
        <v>0</v>
      </c>
      <c r="F2460" s="14" t="str">
        <f t="shared" si="9"/>
        <v>2010-33</v>
      </c>
      <c r="G2460" s="74" t="str">
        <f>VLOOKUP($A2460,raw_tiendas!$A:$C,2,0)</f>
        <v>A</v>
      </c>
      <c r="H2460" s="14">
        <f>VLOOKUP($A2460,raw_tiendas!$A:$C,3,0)</f>
        <v>202307</v>
      </c>
      <c r="I2460" s="14" t="str">
        <f>VLOOKUP(B2460, raw_departamento!$A$1:$B$16, 2, FALSE)</f>
        <v>Juguetes y Juegos</v>
      </c>
    </row>
    <row r="2461" spans="1:9" ht="15.75" customHeight="1">
      <c r="A2461" s="70">
        <v>2</v>
      </c>
      <c r="B2461" s="70">
        <v>3</v>
      </c>
      <c r="C2461" s="71">
        <v>40410</v>
      </c>
      <c r="D2461" s="72">
        <v>67235.399999999994</v>
      </c>
      <c r="E2461" s="73" t="b">
        <v>0</v>
      </c>
      <c r="F2461" s="14" t="str">
        <f t="shared" si="9"/>
        <v>2010-34</v>
      </c>
      <c r="G2461" s="74" t="str">
        <f>VLOOKUP($A2461,raw_tiendas!$A:$C,2,0)</f>
        <v>A</v>
      </c>
      <c r="H2461" s="14">
        <f>VLOOKUP($A2461,raw_tiendas!$A:$C,3,0)</f>
        <v>202307</v>
      </c>
      <c r="I2461" s="14" t="str">
        <f>VLOOKUP(B2461, raw_departamento!$A$1:$B$16, 2, FALSE)</f>
        <v>Juguetes y Juegos</v>
      </c>
    </row>
    <row r="2462" spans="1:9" ht="15.75" customHeight="1">
      <c r="A2462" s="70">
        <v>2</v>
      </c>
      <c r="B2462" s="70">
        <v>3</v>
      </c>
      <c r="C2462" s="71">
        <v>40417</v>
      </c>
      <c r="D2462" s="72">
        <v>66752.039999999994</v>
      </c>
      <c r="E2462" s="73" t="b">
        <v>0</v>
      </c>
      <c r="F2462" s="14" t="str">
        <f t="shared" si="9"/>
        <v>2010-35</v>
      </c>
      <c r="G2462" s="74" t="str">
        <f>VLOOKUP($A2462,raw_tiendas!$A:$C,2,0)</f>
        <v>A</v>
      </c>
      <c r="H2462" s="14">
        <f>VLOOKUP($A2462,raw_tiendas!$A:$C,3,0)</f>
        <v>202307</v>
      </c>
      <c r="I2462" s="14" t="str">
        <f>VLOOKUP(B2462, raw_departamento!$A$1:$B$16, 2, FALSE)</f>
        <v>Juguetes y Juegos</v>
      </c>
    </row>
    <row r="2463" spans="1:9" ht="15.75" customHeight="1">
      <c r="A2463" s="70">
        <v>2</v>
      </c>
      <c r="B2463" s="70">
        <v>3</v>
      </c>
      <c r="C2463" s="71">
        <v>40424</v>
      </c>
      <c r="D2463" s="72">
        <v>27296.57</v>
      </c>
      <c r="E2463" s="73" t="b">
        <v>0</v>
      </c>
      <c r="F2463" s="14" t="str">
        <f t="shared" si="9"/>
        <v>2010-36</v>
      </c>
      <c r="G2463" s="74" t="str">
        <f>VLOOKUP($A2463,raw_tiendas!$A:$C,2,0)</f>
        <v>A</v>
      </c>
      <c r="H2463" s="14">
        <f>VLOOKUP($A2463,raw_tiendas!$A:$C,3,0)</f>
        <v>202307</v>
      </c>
      <c r="I2463" s="14" t="str">
        <f>VLOOKUP(B2463, raw_departamento!$A$1:$B$16, 2, FALSE)</f>
        <v>Juguetes y Juegos</v>
      </c>
    </row>
    <row r="2464" spans="1:9" ht="15.75" customHeight="1">
      <c r="A2464" s="70">
        <v>2</v>
      </c>
      <c r="B2464" s="70">
        <v>3</v>
      </c>
      <c r="C2464" s="71">
        <v>40431</v>
      </c>
      <c r="D2464" s="72">
        <v>16018.45</v>
      </c>
      <c r="E2464" s="73" t="b">
        <v>1</v>
      </c>
      <c r="F2464" s="14" t="str">
        <f t="shared" si="9"/>
        <v>2010-37</v>
      </c>
      <c r="G2464" s="74" t="str">
        <f>VLOOKUP($A2464,raw_tiendas!$A:$C,2,0)</f>
        <v>A</v>
      </c>
      <c r="H2464" s="14">
        <f>VLOOKUP($A2464,raw_tiendas!$A:$C,3,0)</f>
        <v>202307</v>
      </c>
      <c r="I2464" s="14" t="str">
        <f>VLOOKUP(B2464, raw_departamento!$A$1:$B$16, 2, FALSE)</f>
        <v>Juguetes y Juegos</v>
      </c>
    </row>
    <row r="2465" spans="1:9" ht="15.75" customHeight="1">
      <c r="A2465" s="70">
        <v>2</v>
      </c>
      <c r="B2465" s="70">
        <v>3</v>
      </c>
      <c r="C2465" s="71">
        <v>40438</v>
      </c>
      <c r="D2465" s="72">
        <v>14566.42</v>
      </c>
      <c r="E2465" s="73" t="b">
        <v>0</v>
      </c>
      <c r="F2465" s="14" t="str">
        <f t="shared" si="9"/>
        <v>2010-38</v>
      </c>
      <c r="G2465" s="74" t="str">
        <f>VLOOKUP($A2465,raw_tiendas!$A:$C,2,0)</f>
        <v>A</v>
      </c>
      <c r="H2465" s="14">
        <f>VLOOKUP($A2465,raw_tiendas!$A:$C,3,0)</f>
        <v>202307</v>
      </c>
      <c r="I2465" s="14" t="str">
        <f>VLOOKUP(B2465, raw_departamento!$A$1:$B$16, 2, FALSE)</f>
        <v>Juguetes y Juegos</v>
      </c>
    </row>
    <row r="2466" spans="1:9" ht="15.75" customHeight="1">
      <c r="A2466" s="70">
        <v>2</v>
      </c>
      <c r="B2466" s="70">
        <v>3</v>
      </c>
      <c r="C2466" s="71">
        <v>40445</v>
      </c>
      <c r="D2466" s="72">
        <v>12302.36</v>
      </c>
      <c r="E2466" s="73" t="b">
        <v>0</v>
      </c>
      <c r="F2466" s="14" t="str">
        <f t="shared" si="9"/>
        <v>2010-39</v>
      </c>
      <c r="G2466" s="74" t="str">
        <f>VLOOKUP($A2466,raw_tiendas!$A:$C,2,0)</f>
        <v>A</v>
      </c>
      <c r="H2466" s="14">
        <f>VLOOKUP($A2466,raw_tiendas!$A:$C,3,0)</f>
        <v>202307</v>
      </c>
      <c r="I2466" s="14" t="str">
        <f>VLOOKUP(B2466, raw_departamento!$A$1:$B$16, 2, FALSE)</f>
        <v>Juguetes y Juegos</v>
      </c>
    </row>
    <row r="2467" spans="1:9" ht="15.75" customHeight="1">
      <c r="A2467" s="70">
        <v>2</v>
      </c>
      <c r="B2467" s="70">
        <v>3</v>
      </c>
      <c r="C2467" s="71">
        <v>40452</v>
      </c>
      <c r="D2467" s="72">
        <v>12390.87</v>
      </c>
      <c r="E2467" s="73" t="b">
        <v>0</v>
      </c>
      <c r="F2467" s="14" t="str">
        <f t="shared" si="9"/>
        <v>2010-40</v>
      </c>
      <c r="G2467" s="74" t="str">
        <f>VLOOKUP($A2467,raw_tiendas!$A:$C,2,0)</f>
        <v>A</v>
      </c>
      <c r="H2467" s="14">
        <f>VLOOKUP($A2467,raw_tiendas!$A:$C,3,0)</f>
        <v>202307</v>
      </c>
      <c r="I2467" s="14" t="str">
        <f>VLOOKUP(B2467, raw_departamento!$A$1:$B$16, 2, FALSE)</f>
        <v>Juguetes y Juegos</v>
      </c>
    </row>
    <row r="2468" spans="1:9" ht="15.75" customHeight="1">
      <c r="A2468" s="70">
        <v>2</v>
      </c>
      <c r="B2468" s="70">
        <v>3</v>
      </c>
      <c r="C2468" s="71">
        <v>40459</v>
      </c>
      <c r="D2468" s="72">
        <v>14480.96</v>
      </c>
      <c r="E2468" s="73" t="b">
        <v>0</v>
      </c>
      <c r="F2468" s="14" t="str">
        <f t="shared" si="9"/>
        <v>2010-41</v>
      </c>
      <c r="G2468" s="74" t="str">
        <f>VLOOKUP($A2468,raw_tiendas!$A:$C,2,0)</f>
        <v>A</v>
      </c>
      <c r="H2468" s="14">
        <f>VLOOKUP($A2468,raw_tiendas!$A:$C,3,0)</f>
        <v>202307</v>
      </c>
      <c r="I2468" s="14" t="str">
        <f>VLOOKUP(B2468, raw_departamento!$A$1:$B$16, 2, FALSE)</f>
        <v>Juguetes y Juegos</v>
      </c>
    </row>
    <row r="2469" spans="1:9" ht="15.75" customHeight="1">
      <c r="A2469" s="70">
        <v>2</v>
      </c>
      <c r="B2469" s="70">
        <v>3</v>
      </c>
      <c r="C2469" s="71">
        <v>40466</v>
      </c>
      <c r="D2469" s="72">
        <v>11490.78</v>
      </c>
      <c r="E2469" s="73" t="b">
        <v>0</v>
      </c>
      <c r="F2469" s="14" t="str">
        <f t="shared" si="9"/>
        <v>2010-42</v>
      </c>
      <c r="G2469" s="74" t="str">
        <f>VLOOKUP($A2469,raw_tiendas!$A:$C,2,0)</f>
        <v>A</v>
      </c>
      <c r="H2469" s="14">
        <f>VLOOKUP($A2469,raw_tiendas!$A:$C,3,0)</f>
        <v>202307</v>
      </c>
      <c r="I2469" s="14" t="str">
        <f>VLOOKUP(B2469, raw_departamento!$A$1:$B$16, 2, FALSE)</f>
        <v>Juguetes y Juegos</v>
      </c>
    </row>
    <row r="2470" spans="1:9" ht="15.75" customHeight="1">
      <c r="A2470" s="70">
        <v>2</v>
      </c>
      <c r="B2470" s="70">
        <v>3</v>
      </c>
      <c r="C2470" s="71">
        <v>40473</v>
      </c>
      <c r="D2470" s="72">
        <v>11462.89</v>
      </c>
      <c r="E2470" s="73" t="b">
        <v>0</v>
      </c>
      <c r="F2470" s="14" t="str">
        <f t="shared" si="9"/>
        <v>2010-43</v>
      </c>
      <c r="G2470" s="74" t="str">
        <f>VLOOKUP($A2470,raw_tiendas!$A:$C,2,0)</f>
        <v>A</v>
      </c>
      <c r="H2470" s="14">
        <f>VLOOKUP($A2470,raw_tiendas!$A:$C,3,0)</f>
        <v>202307</v>
      </c>
      <c r="I2470" s="14" t="str">
        <f>VLOOKUP(B2470, raw_departamento!$A$1:$B$16, 2, FALSE)</f>
        <v>Juguetes y Juegos</v>
      </c>
    </row>
    <row r="2471" spans="1:9" ht="15.75" customHeight="1">
      <c r="A2471" s="70">
        <v>2</v>
      </c>
      <c r="B2471" s="70">
        <v>3</v>
      </c>
      <c r="C2471" s="71">
        <v>40480</v>
      </c>
      <c r="D2471" s="72">
        <v>11236.1</v>
      </c>
      <c r="E2471" s="73" t="b">
        <v>0</v>
      </c>
      <c r="F2471" s="14" t="str">
        <f t="shared" si="9"/>
        <v>2010-44</v>
      </c>
      <c r="G2471" s="74" t="str">
        <f>VLOOKUP($A2471,raw_tiendas!$A:$C,2,0)</f>
        <v>A</v>
      </c>
      <c r="H2471" s="14">
        <f>VLOOKUP($A2471,raw_tiendas!$A:$C,3,0)</f>
        <v>202307</v>
      </c>
      <c r="I2471" s="14" t="str">
        <f>VLOOKUP(B2471, raw_departamento!$A$1:$B$16, 2, FALSE)</f>
        <v>Juguetes y Juegos</v>
      </c>
    </row>
    <row r="2472" spans="1:9" ht="15.75" customHeight="1">
      <c r="A2472" s="70">
        <v>2</v>
      </c>
      <c r="B2472" s="70">
        <v>3</v>
      </c>
      <c r="C2472" s="71">
        <v>40487</v>
      </c>
      <c r="D2472" s="72">
        <v>12098.73</v>
      </c>
      <c r="E2472" s="73" t="b">
        <v>0</v>
      </c>
      <c r="F2472" s="14" t="str">
        <f t="shared" si="9"/>
        <v>2010-45</v>
      </c>
      <c r="G2472" s="74" t="str">
        <f>VLOOKUP($A2472,raw_tiendas!$A:$C,2,0)</f>
        <v>A</v>
      </c>
      <c r="H2472" s="14">
        <f>VLOOKUP($A2472,raw_tiendas!$A:$C,3,0)</f>
        <v>202307</v>
      </c>
      <c r="I2472" s="14" t="str">
        <f>VLOOKUP(B2472, raw_departamento!$A$1:$B$16, 2, FALSE)</f>
        <v>Juguetes y Juegos</v>
      </c>
    </row>
    <row r="2473" spans="1:9" ht="15.75" customHeight="1">
      <c r="A2473" s="70">
        <v>2</v>
      </c>
      <c r="B2473" s="70">
        <v>3</v>
      </c>
      <c r="C2473" s="71">
        <v>40494</v>
      </c>
      <c r="D2473" s="72">
        <v>11819.73</v>
      </c>
      <c r="E2473" s="73" t="b">
        <v>0</v>
      </c>
      <c r="F2473" s="14" t="str">
        <f t="shared" si="9"/>
        <v>2010-46</v>
      </c>
      <c r="G2473" s="74" t="str">
        <f>VLOOKUP($A2473,raw_tiendas!$A:$C,2,0)</f>
        <v>A</v>
      </c>
      <c r="H2473" s="14">
        <f>VLOOKUP($A2473,raw_tiendas!$A:$C,3,0)</f>
        <v>202307</v>
      </c>
      <c r="I2473" s="14" t="str">
        <f>VLOOKUP(B2473, raw_departamento!$A$1:$B$16, 2, FALSE)</f>
        <v>Juguetes y Juegos</v>
      </c>
    </row>
    <row r="2474" spans="1:9" ht="15.75" customHeight="1">
      <c r="A2474" s="70">
        <v>2</v>
      </c>
      <c r="B2474" s="70">
        <v>3</v>
      </c>
      <c r="C2474" s="71">
        <v>40501</v>
      </c>
      <c r="D2474" s="72">
        <v>11233.22</v>
      </c>
      <c r="E2474" s="73" t="b">
        <v>0</v>
      </c>
      <c r="F2474" s="14" t="str">
        <f t="shared" si="9"/>
        <v>2010-47</v>
      </c>
      <c r="G2474" s="74" t="str">
        <f>VLOOKUP($A2474,raw_tiendas!$A:$C,2,0)</f>
        <v>A</v>
      </c>
      <c r="H2474" s="14">
        <f>VLOOKUP($A2474,raw_tiendas!$A:$C,3,0)</f>
        <v>202307</v>
      </c>
      <c r="I2474" s="14" t="str">
        <f>VLOOKUP(B2474, raw_departamento!$A$1:$B$16, 2, FALSE)</f>
        <v>Juguetes y Juegos</v>
      </c>
    </row>
    <row r="2475" spans="1:9" ht="15.75" customHeight="1">
      <c r="A2475" s="70">
        <v>2</v>
      </c>
      <c r="B2475" s="70">
        <v>3</v>
      </c>
      <c r="C2475" s="71">
        <v>40508</v>
      </c>
      <c r="D2475" s="72">
        <v>15224.16</v>
      </c>
      <c r="E2475" s="73" t="b">
        <v>1</v>
      </c>
      <c r="F2475" s="14" t="str">
        <f t="shared" si="9"/>
        <v>2010-48</v>
      </c>
      <c r="G2475" s="74" t="str">
        <f>VLOOKUP($A2475,raw_tiendas!$A:$C,2,0)</f>
        <v>A</v>
      </c>
      <c r="H2475" s="14">
        <f>VLOOKUP($A2475,raw_tiendas!$A:$C,3,0)</f>
        <v>202307</v>
      </c>
      <c r="I2475" s="14" t="str">
        <f>VLOOKUP(B2475, raw_departamento!$A$1:$B$16, 2, FALSE)</f>
        <v>Juguetes y Juegos</v>
      </c>
    </row>
    <row r="2476" spans="1:9" ht="15.75" customHeight="1">
      <c r="A2476" s="70">
        <v>2</v>
      </c>
      <c r="B2476" s="70">
        <v>3</v>
      </c>
      <c r="C2476" s="71">
        <v>40515</v>
      </c>
      <c r="D2476" s="72">
        <v>15463.76</v>
      </c>
      <c r="E2476" s="73" t="b">
        <v>0</v>
      </c>
      <c r="F2476" s="14" t="str">
        <f t="shared" si="9"/>
        <v>2010-49</v>
      </c>
      <c r="G2476" s="74" t="str">
        <f>VLOOKUP($A2476,raw_tiendas!$A:$C,2,0)</f>
        <v>A</v>
      </c>
      <c r="H2476" s="14">
        <f>VLOOKUP($A2476,raw_tiendas!$A:$C,3,0)</f>
        <v>202307</v>
      </c>
      <c r="I2476" s="14" t="str">
        <f>VLOOKUP(B2476, raw_departamento!$A$1:$B$16, 2, FALSE)</f>
        <v>Juguetes y Juegos</v>
      </c>
    </row>
    <row r="2477" spans="1:9" ht="15.75" customHeight="1">
      <c r="A2477" s="70">
        <v>2</v>
      </c>
      <c r="B2477" s="70">
        <v>3</v>
      </c>
      <c r="C2477" s="71">
        <v>40522</v>
      </c>
      <c r="D2477" s="72">
        <v>16072.07</v>
      </c>
      <c r="E2477" s="73" t="b">
        <v>0</v>
      </c>
      <c r="F2477" s="14" t="str">
        <f t="shared" si="9"/>
        <v>2010-50</v>
      </c>
      <c r="G2477" s="74" t="str">
        <f>VLOOKUP($A2477,raw_tiendas!$A:$C,2,0)</f>
        <v>A</v>
      </c>
      <c r="H2477" s="14">
        <f>VLOOKUP($A2477,raw_tiendas!$A:$C,3,0)</f>
        <v>202307</v>
      </c>
      <c r="I2477" s="14" t="str">
        <f>VLOOKUP(B2477, raw_departamento!$A$1:$B$16, 2, FALSE)</f>
        <v>Juguetes y Juegos</v>
      </c>
    </row>
    <row r="2478" spans="1:9" ht="15.75" customHeight="1">
      <c r="A2478" s="70">
        <v>2</v>
      </c>
      <c r="B2478" s="70">
        <v>3</v>
      </c>
      <c r="C2478" s="71">
        <v>40529</v>
      </c>
      <c r="D2478" s="72">
        <v>18194.580000000002</v>
      </c>
      <c r="E2478" s="73" t="b">
        <v>0</v>
      </c>
      <c r="F2478" s="14" t="str">
        <f t="shared" si="9"/>
        <v>2010-51</v>
      </c>
      <c r="G2478" s="74" t="str">
        <f>VLOOKUP($A2478,raw_tiendas!$A:$C,2,0)</f>
        <v>A</v>
      </c>
      <c r="H2478" s="14">
        <f>VLOOKUP($A2478,raw_tiendas!$A:$C,3,0)</f>
        <v>202307</v>
      </c>
      <c r="I2478" s="14" t="str">
        <f>VLOOKUP(B2478, raw_departamento!$A$1:$B$16, 2, FALSE)</f>
        <v>Juguetes y Juegos</v>
      </c>
    </row>
    <row r="2479" spans="1:9" ht="15.75" customHeight="1">
      <c r="A2479" s="70">
        <v>2</v>
      </c>
      <c r="B2479" s="70">
        <v>3</v>
      </c>
      <c r="C2479" s="71">
        <v>40536</v>
      </c>
      <c r="D2479" s="72">
        <v>21725.62</v>
      </c>
      <c r="E2479" s="73" t="b">
        <v>0</v>
      </c>
      <c r="F2479" s="14" t="str">
        <f t="shared" si="9"/>
        <v>2010-52</v>
      </c>
      <c r="G2479" s="74" t="str">
        <f>VLOOKUP($A2479,raw_tiendas!$A:$C,2,0)</f>
        <v>A</v>
      </c>
      <c r="H2479" s="14">
        <f>VLOOKUP($A2479,raw_tiendas!$A:$C,3,0)</f>
        <v>202307</v>
      </c>
      <c r="I2479" s="14" t="str">
        <f>VLOOKUP(B2479, raw_departamento!$A$1:$B$16, 2, FALSE)</f>
        <v>Juguetes y Juegos</v>
      </c>
    </row>
    <row r="2480" spans="1:9" ht="15.75" customHeight="1">
      <c r="A2480" s="70">
        <v>2</v>
      </c>
      <c r="B2480" s="70">
        <v>3</v>
      </c>
      <c r="C2480" s="71">
        <v>40543</v>
      </c>
      <c r="D2480" s="72">
        <v>8846.2000000000007</v>
      </c>
      <c r="E2480" s="73" t="b">
        <v>1</v>
      </c>
      <c r="F2480" s="14" t="str">
        <f t="shared" si="9"/>
        <v>2010-53</v>
      </c>
      <c r="G2480" s="74" t="str">
        <f>VLOOKUP($A2480,raw_tiendas!$A:$C,2,0)</f>
        <v>A</v>
      </c>
      <c r="H2480" s="14">
        <f>VLOOKUP($A2480,raw_tiendas!$A:$C,3,0)</f>
        <v>202307</v>
      </c>
      <c r="I2480" s="14" t="str">
        <f>VLOOKUP(B2480, raw_departamento!$A$1:$B$16, 2, FALSE)</f>
        <v>Juguetes y Juegos</v>
      </c>
    </row>
    <row r="2481" spans="1:9" ht="15.75" customHeight="1">
      <c r="A2481" s="70">
        <v>2</v>
      </c>
      <c r="B2481" s="70">
        <v>3</v>
      </c>
      <c r="C2481" s="71">
        <v>40550</v>
      </c>
      <c r="D2481" s="72">
        <v>14936.37</v>
      </c>
      <c r="E2481" s="73" t="b">
        <v>0</v>
      </c>
      <c r="F2481" s="14" t="str">
        <f t="shared" si="9"/>
        <v>2011-02</v>
      </c>
      <c r="G2481" s="74" t="str">
        <f>VLOOKUP($A2481,raw_tiendas!$A:$C,2,0)</f>
        <v>A</v>
      </c>
      <c r="H2481" s="14">
        <f>VLOOKUP($A2481,raw_tiendas!$A:$C,3,0)</f>
        <v>202307</v>
      </c>
      <c r="I2481" s="14" t="str">
        <f>VLOOKUP(B2481, raw_departamento!$A$1:$B$16, 2, FALSE)</f>
        <v>Juguetes y Juegos</v>
      </c>
    </row>
    <row r="2482" spans="1:9" ht="15.75" customHeight="1">
      <c r="A2482" s="70">
        <v>2</v>
      </c>
      <c r="B2482" s="70">
        <v>3</v>
      </c>
      <c r="C2482" s="71">
        <v>40557</v>
      </c>
      <c r="D2482" s="72">
        <v>12698.84</v>
      </c>
      <c r="E2482" s="73" t="b">
        <v>0</v>
      </c>
      <c r="F2482" s="14" t="str">
        <f t="shared" si="9"/>
        <v>2011-03</v>
      </c>
      <c r="G2482" s="74" t="str">
        <f>VLOOKUP($A2482,raw_tiendas!$A:$C,2,0)</f>
        <v>A</v>
      </c>
      <c r="H2482" s="14">
        <f>VLOOKUP($A2482,raw_tiendas!$A:$C,3,0)</f>
        <v>202307</v>
      </c>
      <c r="I2482" s="14" t="str">
        <f>VLOOKUP(B2482, raw_departamento!$A$1:$B$16, 2, FALSE)</f>
        <v>Juguetes y Juegos</v>
      </c>
    </row>
    <row r="2483" spans="1:9" ht="15.75" customHeight="1">
      <c r="A2483" s="70">
        <v>2</v>
      </c>
      <c r="B2483" s="70">
        <v>3</v>
      </c>
      <c r="C2483" s="71">
        <v>40564</v>
      </c>
      <c r="D2483" s="72">
        <v>17268.169999999998</v>
      </c>
      <c r="E2483" s="73" t="b">
        <v>0</v>
      </c>
      <c r="F2483" s="14" t="str">
        <f t="shared" si="9"/>
        <v>2011-04</v>
      </c>
      <c r="G2483" s="74" t="str">
        <f>VLOOKUP($A2483,raw_tiendas!$A:$C,2,0)</f>
        <v>A</v>
      </c>
      <c r="H2483" s="14">
        <f>VLOOKUP($A2483,raw_tiendas!$A:$C,3,0)</f>
        <v>202307</v>
      </c>
      <c r="I2483" s="14" t="str">
        <f>VLOOKUP(B2483, raw_departamento!$A$1:$B$16, 2, FALSE)</f>
        <v>Juguetes y Juegos</v>
      </c>
    </row>
    <row r="2484" spans="1:9" ht="15.75" customHeight="1">
      <c r="A2484" s="70">
        <v>2</v>
      </c>
      <c r="B2484" s="70">
        <v>3</v>
      </c>
      <c r="C2484" s="71">
        <v>40571</v>
      </c>
      <c r="D2484" s="72">
        <v>13959.9</v>
      </c>
      <c r="E2484" s="73" t="b">
        <v>0</v>
      </c>
      <c r="F2484" s="14" t="str">
        <f t="shared" si="9"/>
        <v>2011-05</v>
      </c>
      <c r="G2484" s="74" t="str">
        <f>VLOOKUP($A2484,raw_tiendas!$A:$C,2,0)</f>
        <v>A</v>
      </c>
      <c r="H2484" s="14">
        <f>VLOOKUP($A2484,raw_tiendas!$A:$C,3,0)</f>
        <v>202307</v>
      </c>
      <c r="I2484" s="14" t="str">
        <f>VLOOKUP(B2484, raw_departamento!$A$1:$B$16, 2, FALSE)</f>
        <v>Juguetes y Juegos</v>
      </c>
    </row>
    <row r="2485" spans="1:9" ht="15.75" customHeight="1">
      <c r="A2485" s="70">
        <v>2</v>
      </c>
      <c r="B2485" s="70">
        <v>3</v>
      </c>
      <c r="C2485" s="71">
        <v>40578</v>
      </c>
      <c r="D2485" s="72">
        <v>12058.12</v>
      </c>
      <c r="E2485" s="73" t="b">
        <v>0</v>
      </c>
      <c r="F2485" s="14" t="str">
        <f t="shared" si="9"/>
        <v>2011-06</v>
      </c>
      <c r="G2485" s="74" t="str">
        <f>VLOOKUP($A2485,raw_tiendas!$A:$C,2,0)</f>
        <v>A</v>
      </c>
      <c r="H2485" s="14">
        <f>VLOOKUP($A2485,raw_tiendas!$A:$C,3,0)</f>
        <v>202307</v>
      </c>
      <c r="I2485" s="14" t="str">
        <f>VLOOKUP(B2485, raw_departamento!$A$1:$B$16, 2, FALSE)</f>
        <v>Juguetes y Juegos</v>
      </c>
    </row>
    <row r="2486" spans="1:9" ht="15.75" customHeight="1">
      <c r="A2486" s="70">
        <v>2</v>
      </c>
      <c r="B2486" s="70">
        <v>3</v>
      </c>
      <c r="C2486" s="71">
        <v>40585</v>
      </c>
      <c r="D2486" s="72">
        <v>12593.04</v>
      </c>
      <c r="E2486" s="73" t="b">
        <v>1</v>
      </c>
      <c r="F2486" s="14" t="str">
        <f t="shared" si="9"/>
        <v>2011-07</v>
      </c>
      <c r="G2486" s="74" t="str">
        <f>VLOOKUP($A2486,raw_tiendas!$A:$C,2,0)</f>
        <v>A</v>
      </c>
      <c r="H2486" s="14">
        <f>VLOOKUP($A2486,raw_tiendas!$A:$C,3,0)</f>
        <v>202307</v>
      </c>
      <c r="I2486" s="14" t="str">
        <f>VLOOKUP(B2486, raw_departamento!$A$1:$B$16, 2, FALSE)</f>
        <v>Juguetes y Juegos</v>
      </c>
    </row>
    <row r="2487" spans="1:9" ht="15.75" customHeight="1">
      <c r="A2487" s="70">
        <v>2</v>
      </c>
      <c r="B2487" s="70">
        <v>3</v>
      </c>
      <c r="C2487" s="71">
        <v>40592</v>
      </c>
      <c r="D2487" s="72">
        <v>11999.17</v>
      </c>
      <c r="E2487" s="73" t="b">
        <v>0</v>
      </c>
      <c r="F2487" s="14" t="str">
        <f t="shared" si="9"/>
        <v>2011-08</v>
      </c>
      <c r="G2487" s="74" t="str">
        <f>VLOOKUP($A2487,raw_tiendas!$A:$C,2,0)</f>
        <v>A</v>
      </c>
      <c r="H2487" s="14">
        <f>VLOOKUP($A2487,raw_tiendas!$A:$C,3,0)</f>
        <v>202307</v>
      </c>
      <c r="I2487" s="14" t="str">
        <f>VLOOKUP(B2487, raw_departamento!$A$1:$B$16, 2, FALSE)</f>
        <v>Juguetes y Juegos</v>
      </c>
    </row>
    <row r="2488" spans="1:9" ht="15.75" customHeight="1">
      <c r="A2488" s="70">
        <v>2</v>
      </c>
      <c r="B2488" s="70">
        <v>3</v>
      </c>
      <c r="C2488" s="71">
        <v>40599</v>
      </c>
      <c r="D2488" s="72">
        <v>11936.79</v>
      </c>
      <c r="E2488" s="73" t="b">
        <v>0</v>
      </c>
      <c r="F2488" s="14" t="str">
        <f t="shared" si="9"/>
        <v>2011-09</v>
      </c>
      <c r="G2488" s="74" t="str">
        <f>VLOOKUP($A2488,raw_tiendas!$A:$C,2,0)</f>
        <v>A</v>
      </c>
      <c r="H2488" s="14">
        <f>VLOOKUP($A2488,raw_tiendas!$A:$C,3,0)</f>
        <v>202307</v>
      </c>
      <c r="I2488" s="14" t="str">
        <f>VLOOKUP(B2488, raw_departamento!$A$1:$B$16, 2, FALSE)</f>
        <v>Juguetes y Juegos</v>
      </c>
    </row>
    <row r="2489" spans="1:9" ht="15.75" customHeight="1">
      <c r="A2489" s="70">
        <v>2</v>
      </c>
      <c r="B2489" s="70">
        <v>3</v>
      </c>
      <c r="C2489" s="71">
        <v>40606</v>
      </c>
      <c r="D2489" s="72">
        <v>12597.45</v>
      </c>
      <c r="E2489" s="73" t="b">
        <v>0</v>
      </c>
      <c r="F2489" s="14" t="str">
        <f t="shared" si="9"/>
        <v>2011-10</v>
      </c>
      <c r="G2489" s="74" t="str">
        <f>VLOOKUP($A2489,raw_tiendas!$A:$C,2,0)</f>
        <v>A</v>
      </c>
      <c r="H2489" s="14">
        <f>VLOOKUP($A2489,raw_tiendas!$A:$C,3,0)</f>
        <v>202307</v>
      </c>
      <c r="I2489" s="14" t="str">
        <f>VLOOKUP(B2489, raw_departamento!$A$1:$B$16, 2, FALSE)</f>
        <v>Juguetes y Juegos</v>
      </c>
    </row>
    <row r="2490" spans="1:9" ht="15.75" customHeight="1">
      <c r="A2490" s="70">
        <v>2</v>
      </c>
      <c r="B2490" s="70">
        <v>3</v>
      </c>
      <c r="C2490" s="71">
        <v>40613</v>
      </c>
      <c r="D2490" s="72">
        <v>11247.41</v>
      </c>
      <c r="E2490" s="73" t="b">
        <v>0</v>
      </c>
      <c r="F2490" s="14" t="str">
        <f t="shared" si="9"/>
        <v>2011-11</v>
      </c>
      <c r="G2490" s="74" t="str">
        <f>VLOOKUP($A2490,raw_tiendas!$A:$C,2,0)</f>
        <v>A</v>
      </c>
      <c r="H2490" s="14">
        <f>VLOOKUP($A2490,raw_tiendas!$A:$C,3,0)</f>
        <v>202307</v>
      </c>
      <c r="I2490" s="14" t="str">
        <f>VLOOKUP(B2490, raw_departamento!$A$1:$B$16, 2, FALSE)</f>
        <v>Juguetes y Juegos</v>
      </c>
    </row>
    <row r="2491" spans="1:9" ht="15.75" customHeight="1">
      <c r="A2491" s="70">
        <v>2</v>
      </c>
      <c r="B2491" s="70">
        <v>3</v>
      </c>
      <c r="C2491" s="71">
        <v>40620</v>
      </c>
      <c r="D2491" s="72">
        <v>9122.49</v>
      </c>
      <c r="E2491" s="73" t="b">
        <v>0</v>
      </c>
      <c r="F2491" s="14" t="str">
        <f t="shared" si="9"/>
        <v>2011-12</v>
      </c>
      <c r="G2491" s="74" t="str">
        <f>VLOOKUP($A2491,raw_tiendas!$A:$C,2,0)</f>
        <v>A</v>
      </c>
      <c r="H2491" s="14">
        <f>VLOOKUP($A2491,raw_tiendas!$A:$C,3,0)</f>
        <v>202307</v>
      </c>
      <c r="I2491" s="14" t="str">
        <f>VLOOKUP(B2491, raw_departamento!$A$1:$B$16, 2, FALSE)</f>
        <v>Juguetes y Juegos</v>
      </c>
    </row>
    <row r="2492" spans="1:9" ht="15.75" customHeight="1">
      <c r="A2492" s="70">
        <v>2</v>
      </c>
      <c r="B2492" s="70">
        <v>3</v>
      </c>
      <c r="C2492" s="71">
        <v>40627</v>
      </c>
      <c r="D2492" s="72">
        <v>10075.459999999999</v>
      </c>
      <c r="E2492" s="73" t="b">
        <v>0</v>
      </c>
      <c r="F2492" s="14" t="str">
        <f t="shared" si="9"/>
        <v>2011-13</v>
      </c>
      <c r="G2492" s="74" t="str">
        <f>VLOOKUP($A2492,raw_tiendas!$A:$C,2,0)</f>
        <v>A</v>
      </c>
      <c r="H2492" s="14">
        <f>VLOOKUP($A2492,raw_tiendas!$A:$C,3,0)</f>
        <v>202307</v>
      </c>
      <c r="I2492" s="14" t="str">
        <f>VLOOKUP(B2492, raw_departamento!$A$1:$B$16, 2, FALSE)</f>
        <v>Juguetes y Juegos</v>
      </c>
    </row>
    <row r="2493" spans="1:9" ht="15.75" customHeight="1">
      <c r="A2493" s="70">
        <v>2</v>
      </c>
      <c r="B2493" s="70">
        <v>3</v>
      </c>
      <c r="C2493" s="71">
        <v>40634</v>
      </c>
      <c r="D2493" s="72">
        <v>10844.24</v>
      </c>
      <c r="E2493" s="73" t="b">
        <v>0</v>
      </c>
      <c r="F2493" s="14" t="str">
        <f t="shared" si="9"/>
        <v>2011-14</v>
      </c>
      <c r="G2493" s="74" t="str">
        <f>VLOOKUP($A2493,raw_tiendas!$A:$C,2,0)</f>
        <v>A</v>
      </c>
      <c r="H2493" s="14">
        <f>VLOOKUP($A2493,raw_tiendas!$A:$C,3,0)</f>
        <v>202307</v>
      </c>
      <c r="I2493" s="14" t="str">
        <f>VLOOKUP(B2493, raw_departamento!$A$1:$B$16, 2, FALSE)</f>
        <v>Juguetes y Juegos</v>
      </c>
    </row>
    <row r="2494" spans="1:9" ht="15.75" customHeight="1">
      <c r="A2494" s="70">
        <v>2</v>
      </c>
      <c r="B2494" s="70">
        <v>3</v>
      </c>
      <c r="C2494" s="71">
        <v>40641</v>
      </c>
      <c r="D2494" s="72">
        <v>11858.62</v>
      </c>
      <c r="E2494" s="73" t="b">
        <v>0</v>
      </c>
      <c r="F2494" s="14" t="str">
        <f t="shared" si="9"/>
        <v>2011-15</v>
      </c>
      <c r="G2494" s="74" t="str">
        <f>VLOOKUP($A2494,raw_tiendas!$A:$C,2,0)</f>
        <v>A</v>
      </c>
      <c r="H2494" s="14">
        <f>VLOOKUP($A2494,raw_tiendas!$A:$C,3,0)</f>
        <v>202307</v>
      </c>
      <c r="I2494" s="14" t="str">
        <f>VLOOKUP(B2494, raw_departamento!$A$1:$B$16, 2, FALSE)</f>
        <v>Juguetes y Juegos</v>
      </c>
    </row>
    <row r="2495" spans="1:9" ht="15.75" customHeight="1">
      <c r="A2495" s="70">
        <v>2</v>
      </c>
      <c r="B2495" s="70">
        <v>3</v>
      </c>
      <c r="C2495" s="71">
        <v>40648</v>
      </c>
      <c r="D2495" s="72">
        <v>11079.28</v>
      </c>
      <c r="E2495" s="73" t="b">
        <v>0</v>
      </c>
      <c r="F2495" s="14" t="str">
        <f t="shared" si="9"/>
        <v>2011-16</v>
      </c>
      <c r="G2495" s="74" t="str">
        <f>VLOOKUP($A2495,raw_tiendas!$A:$C,2,0)</f>
        <v>A</v>
      </c>
      <c r="H2495" s="14">
        <f>VLOOKUP($A2495,raw_tiendas!$A:$C,3,0)</f>
        <v>202307</v>
      </c>
      <c r="I2495" s="14" t="str">
        <f>VLOOKUP(B2495, raw_departamento!$A$1:$B$16, 2, FALSE)</f>
        <v>Juguetes y Juegos</v>
      </c>
    </row>
    <row r="2496" spans="1:9" ht="15.75" customHeight="1">
      <c r="A2496" s="70">
        <v>2</v>
      </c>
      <c r="B2496" s="70">
        <v>3</v>
      </c>
      <c r="C2496" s="71">
        <v>40655</v>
      </c>
      <c r="D2496" s="72">
        <v>11080.5</v>
      </c>
      <c r="E2496" s="73" t="b">
        <v>0</v>
      </c>
      <c r="F2496" s="14" t="str">
        <f t="shared" si="9"/>
        <v>2011-17</v>
      </c>
      <c r="G2496" s="74" t="str">
        <f>VLOOKUP($A2496,raw_tiendas!$A:$C,2,0)</f>
        <v>A</v>
      </c>
      <c r="H2496" s="14">
        <f>VLOOKUP($A2496,raw_tiendas!$A:$C,3,0)</f>
        <v>202307</v>
      </c>
      <c r="I2496" s="14" t="str">
        <f>VLOOKUP(B2496, raw_departamento!$A$1:$B$16, 2, FALSE)</f>
        <v>Juguetes y Juegos</v>
      </c>
    </row>
    <row r="2497" spans="1:9" ht="15.75" customHeight="1">
      <c r="A2497" s="70">
        <v>2</v>
      </c>
      <c r="B2497" s="70">
        <v>3</v>
      </c>
      <c r="C2497" s="71">
        <v>40662</v>
      </c>
      <c r="D2497" s="72">
        <v>10716.84</v>
      </c>
      <c r="E2497" s="73" t="b">
        <v>0</v>
      </c>
      <c r="F2497" s="14" t="str">
        <f t="shared" si="9"/>
        <v>2011-18</v>
      </c>
      <c r="G2497" s="74" t="str">
        <f>VLOOKUP($A2497,raw_tiendas!$A:$C,2,0)</f>
        <v>A</v>
      </c>
      <c r="H2497" s="14">
        <f>VLOOKUP($A2497,raw_tiendas!$A:$C,3,0)</f>
        <v>202307</v>
      </c>
      <c r="I2497" s="14" t="str">
        <f>VLOOKUP(B2497, raw_departamento!$A$1:$B$16, 2, FALSE)</f>
        <v>Juguetes y Juegos</v>
      </c>
    </row>
    <row r="2498" spans="1:9" ht="15.75" customHeight="1">
      <c r="A2498" s="70">
        <v>2</v>
      </c>
      <c r="B2498" s="70">
        <v>3</v>
      </c>
      <c r="C2498" s="71">
        <v>40669</v>
      </c>
      <c r="D2498" s="72">
        <v>12299.04</v>
      </c>
      <c r="E2498" s="73" t="b">
        <v>0</v>
      </c>
      <c r="F2498" s="14" t="str">
        <f t="shared" si="9"/>
        <v>2011-19</v>
      </c>
      <c r="G2498" s="74" t="str">
        <f>VLOOKUP($A2498,raw_tiendas!$A:$C,2,0)</f>
        <v>A</v>
      </c>
      <c r="H2498" s="14">
        <f>VLOOKUP($A2498,raw_tiendas!$A:$C,3,0)</f>
        <v>202307</v>
      </c>
      <c r="I2498" s="14" t="str">
        <f>VLOOKUP(B2498, raw_departamento!$A$1:$B$16, 2, FALSE)</f>
        <v>Juguetes y Juegos</v>
      </c>
    </row>
    <row r="2499" spans="1:9" ht="15.75" customHeight="1">
      <c r="A2499" s="70">
        <v>2</v>
      </c>
      <c r="B2499" s="70">
        <v>3</v>
      </c>
      <c r="C2499" s="71">
        <v>40676</v>
      </c>
      <c r="D2499" s="72">
        <v>11231.21</v>
      </c>
      <c r="E2499" s="73" t="b">
        <v>0</v>
      </c>
      <c r="F2499" s="14" t="str">
        <f t="shared" si="9"/>
        <v>2011-20</v>
      </c>
      <c r="G2499" s="74" t="str">
        <f>VLOOKUP($A2499,raw_tiendas!$A:$C,2,0)</f>
        <v>A</v>
      </c>
      <c r="H2499" s="14">
        <f>VLOOKUP($A2499,raw_tiendas!$A:$C,3,0)</f>
        <v>202307</v>
      </c>
      <c r="I2499" s="14" t="str">
        <f>VLOOKUP(B2499, raw_departamento!$A$1:$B$16, 2, FALSE)</f>
        <v>Juguetes y Juegos</v>
      </c>
    </row>
    <row r="2500" spans="1:9" ht="15.75" customHeight="1">
      <c r="A2500" s="70">
        <v>2</v>
      </c>
      <c r="B2500" s="70">
        <v>3</v>
      </c>
      <c r="C2500" s="71">
        <v>40683</v>
      </c>
      <c r="D2500" s="72">
        <v>10788</v>
      </c>
      <c r="E2500" s="73" t="b">
        <v>0</v>
      </c>
      <c r="F2500" s="14" t="str">
        <f t="shared" si="9"/>
        <v>2011-21</v>
      </c>
      <c r="G2500" s="74" t="str">
        <f>VLOOKUP($A2500,raw_tiendas!$A:$C,2,0)</f>
        <v>A</v>
      </c>
      <c r="H2500" s="14">
        <f>VLOOKUP($A2500,raw_tiendas!$A:$C,3,0)</f>
        <v>202307</v>
      </c>
      <c r="I2500" s="14" t="str">
        <f>VLOOKUP(B2500, raw_departamento!$A$1:$B$16, 2, FALSE)</f>
        <v>Juguetes y Juegos</v>
      </c>
    </row>
    <row r="2501" spans="1:9" ht="15.75" customHeight="1">
      <c r="A2501" s="70">
        <v>2</v>
      </c>
      <c r="B2501" s="70">
        <v>3</v>
      </c>
      <c r="C2501" s="71">
        <v>40690</v>
      </c>
      <c r="D2501" s="72">
        <v>10729.48</v>
      </c>
      <c r="E2501" s="73" t="b">
        <v>0</v>
      </c>
      <c r="F2501" s="14" t="str">
        <f t="shared" si="9"/>
        <v>2011-22</v>
      </c>
      <c r="G2501" s="74" t="str">
        <f>VLOOKUP($A2501,raw_tiendas!$A:$C,2,0)</f>
        <v>A</v>
      </c>
      <c r="H2501" s="14">
        <f>VLOOKUP($A2501,raw_tiendas!$A:$C,3,0)</f>
        <v>202307</v>
      </c>
      <c r="I2501" s="14" t="str">
        <f>VLOOKUP(B2501, raw_departamento!$A$1:$B$16, 2, FALSE)</f>
        <v>Juguetes y Juegos</v>
      </c>
    </row>
    <row r="2502" spans="1:9" ht="15.75" customHeight="1">
      <c r="A2502" s="70">
        <v>2</v>
      </c>
      <c r="B2502" s="70">
        <v>3</v>
      </c>
      <c r="C2502" s="71">
        <v>40697</v>
      </c>
      <c r="D2502" s="72">
        <v>11452.62</v>
      </c>
      <c r="E2502" s="73" t="b">
        <v>0</v>
      </c>
      <c r="F2502" s="14" t="str">
        <f t="shared" si="9"/>
        <v>2011-23</v>
      </c>
      <c r="G2502" s="74" t="str">
        <f>VLOOKUP($A2502,raw_tiendas!$A:$C,2,0)</f>
        <v>A</v>
      </c>
      <c r="H2502" s="14">
        <f>VLOOKUP($A2502,raw_tiendas!$A:$C,3,0)</f>
        <v>202307</v>
      </c>
      <c r="I2502" s="14" t="str">
        <f>VLOOKUP(B2502, raw_departamento!$A$1:$B$16, 2, FALSE)</f>
        <v>Juguetes y Juegos</v>
      </c>
    </row>
    <row r="2503" spans="1:9" ht="15.75" customHeight="1">
      <c r="A2503" s="70">
        <v>2</v>
      </c>
      <c r="B2503" s="70">
        <v>3</v>
      </c>
      <c r="C2503" s="71">
        <v>40704</v>
      </c>
      <c r="D2503" s="72">
        <v>10424.01</v>
      </c>
      <c r="E2503" s="73" t="b">
        <v>0</v>
      </c>
      <c r="F2503" s="14" t="str">
        <f t="shared" si="9"/>
        <v>2011-24</v>
      </c>
      <c r="G2503" s="74" t="str">
        <f>VLOOKUP($A2503,raw_tiendas!$A:$C,2,0)</f>
        <v>A</v>
      </c>
      <c r="H2503" s="14">
        <f>VLOOKUP($A2503,raw_tiendas!$A:$C,3,0)</f>
        <v>202307</v>
      </c>
      <c r="I2503" s="14" t="str">
        <f>VLOOKUP(B2503, raw_departamento!$A$1:$B$16, 2, FALSE)</f>
        <v>Juguetes y Juegos</v>
      </c>
    </row>
    <row r="2504" spans="1:9" ht="15.75" customHeight="1">
      <c r="A2504" s="70">
        <v>2</v>
      </c>
      <c r="B2504" s="70">
        <v>3</v>
      </c>
      <c r="C2504" s="71">
        <v>40711</v>
      </c>
      <c r="D2504" s="72">
        <v>10714.53</v>
      </c>
      <c r="E2504" s="73" t="b">
        <v>0</v>
      </c>
      <c r="F2504" s="14" t="str">
        <f t="shared" si="9"/>
        <v>2011-25</v>
      </c>
      <c r="G2504" s="74" t="str">
        <f>VLOOKUP($A2504,raw_tiendas!$A:$C,2,0)</f>
        <v>A</v>
      </c>
      <c r="H2504" s="14">
        <f>VLOOKUP($A2504,raw_tiendas!$A:$C,3,0)</f>
        <v>202307</v>
      </c>
      <c r="I2504" s="14" t="str">
        <f>VLOOKUP(B2504, raw_departamento!$A$1:$B$16, 2, FALSE)</f>
        <v>Juguetes y Juegos</v>
      </c>
    </row>
    <row r="2505" spans="1:9" ht="15.75" customHeight="1">
      <c r="A2505" s="70">
        <v>2</v>
      </c>
      <c r="B2505" s="70">
        <v>3</v>
      </c>
      <c r="C2505" s="71">
        <v>40718</v>
      </c>
      <c r="D2505" s="72">
        <v>10950.77</v>
      </c>
      <c r="E2505" s="73" t="b">
        <v>0</v>
      </c>
      <c r="F2505" s="14" t="str">
        <f t="shared" si="9"/>
        <v>2011-26</v>
      </c>
      <c r="G2505" s="74" t="str">
        <f>VLOOKUP($A2505,raw_tiendas!$A:$C,2,0)</f>
        <v>A</v>
      </c>
      <c r="H2505" s="14">
        <f>VLOOKUP($A2505,raw_tiendas!$A:$C,3,0)</f>
        <v>202307</v>
      </c>
      <c r="I2505" s="14" t="str">
        <f>VLOOKUP(B2505, raw_departamento!$A$1:$B$16, 2, FALSE)</f>
        <v>Juguetes y Juegos</v>
      </c>
    </row>
    <row r="2506" spans="1:9" ht="15.75" customHeight="1">
      <c r="A2506" s="70">
        <v>2</v>
      </c>
      <c r="B2506" s="70">
        <v>3</v>
      </c>
      <c r="C2506" s="71">
        <v>40725</v>
      </c>
      <c r="D2506" s="72">
        <v>10217.77</v>
      </c>
      <c r="E2506" s="73" t="b">
        <v>0</v>
      </c>
      <c r="F2506" s="14" t="str">
        <f t="shared" si="9"/>
        <v>2011-27</v>
      </c>
      <c r="G2506" s="74" t="str">
        <f>VLOOKUP($A2506,raw_tiendas!$A:$C,2,0)</f>
        <v>A</v>
      </c>
      <c r="H2506" s="14">
        <f>VLOOKUP($A2506,raw_tiendas!$A:$C,3,0)</f>
        <v>202307</v>
      </c>
      <c r="I2506" s="14" t="str">
        <f>VLOOKUP(B2506, raw_departamento!$A$1:$B$16, 2, FALSE)</f>
        <v>Juguetes y Juegos</v>
      </c>
    </row>
    <row r="2507" spans="1:9" ht="15.75" customHeight="1">
      <c r="A2507" s="70">
        <v>2</v>
      </c>
      <c r="B2507" s="70">
        <v>3</v>
      </c>
      <c r="C2507" s="71">
        <v>40732</v>
      </c>
      <c r="D2507" s="72">
        <v>11795.66</v>
      </c>
      <c r="E2507" s="73" t="b">
        <v>0</v>
      </c>
      <c r="F2507" s="14" t="str">
        <f t="shared" si="9"/>
        <v>2011-28</v>
      </c>
      <c r="G2507" s="74" t="str">
        <f>VLOOKUP($A2507,raw_tiendas!$A:$C,2,0)</f>
        <v>A</v>
      </c>
      <c r="H2507" s="14">
        <f>VLOOKUP($A2507,raw_tiendas!$A:$C,3,0)</f>
        <v>202307</v>
      </c>
      <c r="I2507" s="14" t="str">
        <f>VLOOKUP(B2507, raw_departamento!$A$1:$B$16, 2, FALSE)</f>
        <v>Juguetes y Juegos</v>
      </c>
    </row>
    <row r="2508" spans="1:9" ht="15.75" customHeight="1">
      <c r="A2508" s="70">
        <v>2</v>
      </c>
      <c r="B2508" s="70">
        <v>3</v>
      </c>
      <c r="C2508" s="71">
        <v>40739</v>
      </c>
      <c r="D2508" s="72">
        <v>20035.43</v>
      </c>
      <c r="E2508" s="73" t="b">
        <v>0</v>
      </c>
      <c r="F2508" s="14" t="str">
        <f t="shared" si="9"/>
        <v>2011-29</v>
      </c>
      <c r="G2508" s="74" t="str">
        <f>VLOOKUP($A2508,raw_tiendas!$A:$C,2,0)</f>
        <v>A</v>
      </c>
      <c r="H2508" s="14">
        <f>VLOOKUP($A2508,raw_tiendas!$A:$C,3,0)</f>
        <v>202307</v>
      </c>
      <c r="I2508" s="14" t="str">
        <f>VLOOKUP(B2508, raw_departamento!$A$1:$B$16, 2, FALSE)</f>
        <v>Juguetes y Juegos</v>
      </c>
    </row>
    <row r="2509" spans="1:9" ht="15.75" customHeight="1">
      <c r="A2509" s="70">
        <v>2</v>
      </c>
      <c r="B2509" s="70">
        <v>3</v>
      </c>
      <c r="C2509" s="71">
        <v>40746</v>
      </c>
      <c r="D2509" s="72">
        <v>26963.83</v>
      </c>
      <c r="E2509" s="73" t="b">
        <v>0</v>
      </c>
      <c r="F2509" s="14" t="str">
        <f t="shared" si="9"/>
        <v>2011-30</v>
      </c>
      <c r="G2509" s="74" t="str">
        <f>VLOOKUP($A2509,raw_tiendas!$A:$C,2,0)</f>
        <v>A</v>
      </c>
      <c r="H2509" s="14">
        <f>VLOOKUP($A2509,raw_tiendas!$A:$C,3,0)</f>
        <v>202307</v>
      </c>
      <c r="I2509" s="14" t="str">
        <f>VLOOKUP(B2509, raw_departamento!$A$1:$B$16, 2, FALSE)</f>
        <v>Juguetes y Juegos</v>
      </c>
    </row>
    <row r="2510" spans="1:9" ht="15.75" customHeight="1">
      <c r="A2510" s="70">
        <v>2</v>
      </c>
      <c r="B2510" s="70">
        <v>3</v>
      </c>
      <c r="C2510" s="71">
        <v>40753</v>
      </c>
      <c r="D2510" s="72">
        <v>31299.26</v>
      </c>
      <c r="E2510" s="73" t="b">
        <v>0</v>
      </c>
      <c r="F2510" s="14" t="str">
        <f t="shared" si="9"/>
        <v>2011-31</v>
      </c>
      <c r="G2510" s="74" t="str">
        <f>VLOOKUP($A2510,raw_tiendas!$A:$C,2,0)</f>
        <v>A</v>
      </c>
      <c r="H2510" s="14">
        <f>VLOOKUP($A2510,raw_tiendas!$A:$C,3,0)</f>
        <v>202307</v>
      </c>
      <c r="I2510" s="14" t="str">
        <f>VLOOKUP(B2510, raw_departamento!$A$1:$B$16, 2, FALSE)</f>
        <v>Juguetes y Juegos</v>
      </c>
    </row>
    <row r="2511" spans="1:9" ht="15.75" customHeight="1">
      <c r="A2511" s="70">
        <v>2</v>
      </c>
      <c r="B2511" s="70">
        <v>3</v>
      </c>
      <c r="C2511" s="71">
        <v>40760</v>
      </c>
      <c r="D2511" s="72">
        <v>41720.49</v>
      </c>
      <c r="E2511" s="73" t="b">
        <v>0</v>
      </c>
      <c r="F2511" s="14" t="str">
        <f t="shared" si="9"/>
        <v>2011-32</v>
      </c>
      <c r="G2511" s="74" t="str">
        <f>VLOOKUP($A2511,raw_tiendas!$A:$C,2,0)</f>
        <v>A</v>
      </c>
      <c r="H2511" s="14">
        <f>VLOOKUP($A2511,raw_tiendas!$A:$C,3,0)</f>
        <v>202307</v>
      </c>
      <c r="I2511" s="14" t="str">
        <f>VLOOKUP(B2511, raw_departamento!$A$1:$B$16, 2, FALSE)</f>
        <v>Juguetes y Juegos</v>
      </c>
    </row>
    <row r="2512" spans="1:9" ht="15.75" customHeight="1">
      <c r="A2512" s="70">
        <v>2</v>
      </c>
      <c r="B2512" s="70">
        <v>3</v>
      </c>
      <c r="C2512" s="71">
        <v>40767</v>
      </c>
      <c r="D2512" s="72">
        <v>49828.06</v>
      </c>
      <c r="E2512" s="73" t="b">
        <v>0</v>
      </c>
      <c r="F2512" s="14" t="str">
        <f t="shared" si="9"/>
        <v>2011-33</v>
      </c>
      <c r="G2512" s="74" t="str">
        <f>VLOOKUP($A2512,raw_tiendas!$A:$C,2,0)</f>
        <v>A</v>
      </c>
      <c r="H2512" s="14">
        <f>VLOOKUP($A2512,raw_tiendas!$A:$C,3,0)</f>
        <v>202307</v>
      </c>
      <c r="I2512" s="14" t="str">
        <f>VLOOKUP(B2512, raw_departamento!$A$1:$B$16, 2, FALSE)</f>
        <v>Juguetes y Juegos</v>
      </c>
    </row>
    <row r="2513" spans="1:9" ht="15.75" customHeight="1">
      <c r="A2513" s="70">
        <v>2</v>
      </c>
      <c r="B2513" s="70">
        <v>3</v>
      </c>
      <c r="C2513" s="71">
        <v>40774</v>
      </c>
      <c r="D2513" s="72">
        <v>68674.69</v>
      </c>
      <c r="E2513" s="73" t="b">
        <v>0</v>
      </c>
      <c r="F2513" s="14" t="str">
        <f t="shared" si="9"/>
        <v>2011-34</v>
      </c>
      <c r="G2513" s="74" t="str">
        <f>VLOOKUP($A2513,raw_tiendas!$A:$C,2,0)</f>
        <v>A</v>
      </c>
      <c r="H2513" s="14">
        <f>VLOOKUP($A2513,raw_tiendas!$A:$C,3,0)</f>
        <v>202307</v>
      </c>
      <c r="I2513" s="14" t="str">
        <f>VLOOKUP(B2513, raw_departamento!$A$1:$B$16, 2, FALSE)</f>
        <v>Juguetes y Juegos</v>
      </c>
    </row>
    <row r="2514" spans="1:9" ht="15.75" customHeight="1">
      <c r="A2514" s="70">
        <v>2</v>
      </c>
      <c r="B2514" s="70">
        <v>3</v>
      </c>
      <c r="C2514" s="71">
        <v>40781</v>
      </c>
      <c r="D2514" s="72">
        <v>62742.35</v>
      </c>
      <c r="E2514" s="73" t="b">
        <v>0</v>
      </c>
      <c r="F2514" s="14" t="str">
        <f t="shared" si="9"/>
        <v>2011-35</v>
      </c>
      <c r="G2514" s="74" t="str">
        <f>VLOOKUP($A2514,raw_tiendas!$A:$C,2,0)</f>
        <v>A</v>
      </c>
      <c r="H2514" s="14">
        <f>VLOOKUP($A2514,raw_tiendas!$A:$C,3,0)</f>
        <v>202307</v>
      </c>
      <c r="I2514" s="14" t="str">
        <f>VLOOKUP(B2514, raw_departamento!$A$1:$B$16, 2, FALSE)</f>
        <v>Juguetes y Juegos</v>
      </c>
    </row>
    <row r="2515" spans="1:9" ht="15.75" customHeight="1">
      <c r="A2515" s="70">
        <v>2</v>
      </c>
      <c r="B2515" s="70">
        <v>3</v>
      </c>
      <c r="C2515" s="71">
        <v>40788</v>
      </c>
      <c r="D2515" s="72">
        <v>28003.45</v>
      </c>
      <c r="E2515" s="73" t="b">
        <v>0</v>
      </c>
      <c r="F2515" s="14" t="str">
        <f t="shared" si="9"/>
        <v>2011-36</v>
      </c>
      <c r="G2515" s="74" t="str">
        <f>VLOOKUP($A2515,raw_tiendas!$A:$C,2,0)</f>
        <v>A</v>
      </c>
      <c r="H2515" s="14">
        <f>VLOOKUP($A2515,raw_tiendas!$A:$C,3,0)</f>
        <v>202307</v>
      </c>
      <c r="I2515" s="14" t="str">
        <f>VLOOKUP(B2515, raw_departamento!$A$1:$B$16, 2, FALSE)</f>
        <v>Juguetes y Juegos</v>
      </c>
    </row>
    <row r="2516" spans="1:9" ht="15.75" customHeight="1">
      <c r="A2516" s="70">
        <v>2</v>
      </c>
      <c r="B2516" s="70">
        <v>3</v>
      </c>
      <c r="C2516" s="71">
        <v>40795</v>
      </c>
      <c r="D2516" s="72">
        <v>15159.24</v>
      </c>
      <c r="E2516" s="73" t="b">
        <v>1</v>
      </c>
      <c r="F2516" s="14" t="str">
        <f t="shared" si="9"/>
        <v>2011-37</v>
      </c>
      <c r="G2516" s="74" t="str">
        <f>VLOOKUP($A2516,raw_tiendas!$A:$C,2,0)</f>
        <v>A</v>
      </c>
      <c r="H2516" s="14">
        <f>VLOOKUP($A2516,raw_tiendas!$A:$C,3,0)</f>
        <v>202307</v>
      </c>
      <c r="I2516" s="14" t="str">
        <f>VLOOKUP(B2516, raw_departamento!$A$1:$B$16, 2, FALSE)</f>
        <v>Juguetes y Juegos</v>
      </c>
    </row>
    <row r="2517" spans="1:9" ht="15.75" customHeight="1">
      <c r="A2517" s="70">
        <v>2</v>
      </c>
      <c r="B2517" s="70">
        <v>3</v>
      </c>
      <c r="C2517" s="71">
        <v>40802</v>
      </c>
      <c r="D2517" s="72">
        <v>13413.93</v>
      </c>
      <c r="E2517" s="73" t="b">
        <v>0</v>
      </c>
      <c r="F2517" s="14" t="str">
        <f t="shared" si="9"/>
        <v>2011-38</v>
      </c>
      <c r="G2517" s="74" t="str">
        <f>VLOOKUP($A2517,raw_tiendas!$A:$C,2,0)</f>
        <v>A</v>
      </c>
      <c r="H2517" s="14">
        <f>VLOOKUP($A2517,raw_tiendas!$A:$C,3,0)</f>
        <v>202307</v>
      </c>
      <c r="I2517" s="14" t="str">
        <f>VLOOKUP(B2517, raw_departamento!$A$1:$B$16, 2, FALSE)</f>
        <v>Juguetes y Juegos</v>
      </c>
    </row>
    <row r="2518" spans="1:9" ht="15.75" customHeight="1">
      <c r="A2518" s="70">
        <v>2</v>
      </c>
      <c r="B2518" s="70">
        <v>3</v>
      </c>
      <c r="C2518" s="71">
        <v>40809</v>
      </c>
      <c r="D2518" s="72">
        <v>12265.92</v>
      </c>
      <c r="E2518" s="73" t="b">
        <v>0</v>
      </c>
      <c r="F2518" s="14" t="str">
        <f t="shared" si="9"/>
        <v>2011-39</v>
      </c>
      <c r="G2518" s="74" t="str">
        <f>VLOOKUP($A2518,raw_tiendas!$A:$C,2,0)</f>
        <v>A</v>
      </c>
      <c r="H2518" s="14">
        <f>VLOOKUP($A2518,raw_tiendas!$A:$C,3,0)</f>
        <v>202307</v>
      </c>
      <c r="I2518" s="14" t="str">
        <f>VLOOKUP(B2518, raw_departamento!$A$1:$B$16, 2, FALSE)</f>
        <v>Juguetes y Juegos</v>
      </c>
    </row>
    <row r="2519" spans="1:9" ht="15.75" customHeight="1">
      <c r="A2519" s="70">
        <v>2</v>
      </c>
      <c r="B2519" s="70">
        <v>3</v>
      </c>
      <c r="C2519" s="71">
        <v>40816</v>
      </c>
      <c r="D2519" s="72">
        <v>12315.2</v>
      </c>
      <c r="E2519" s="73" t="b">
        <v>0</v>
      </c>
      <c r="F2519" s="14" t="str">
        <f t="shared" si="9"/>
        <v>2011-40</v>
      </c>
      <c r="G2519" s="74" t="str">
        <f>VLOOKUP($A2519,raw_tiendas!$A:$C,2,0)</f>
        <v>A</v>
      </c>
      <c r="H2519" s="14">
        <f>VLOOKUP($A2519,raw_tiendas!$A:$C,3,0)</f>
        <v>202307</v>
      </c>
      <c r="I2519" s="14" t="str">
        <f>VLOOKUP(B2519, raw_departamento!$A$1:$B$16, 2, FALSE)</f>
        <v>Juguetes y Juegos</v>
      </c>
    </row>
    <row r="2520" spans="1:9" ht="15.75" customHeight="1">
      <c r="A2520" s="70">
        <v>2</v>
      </c>
      <c r="B2520" s="70">
        <v>3</v>
      </c>
      <c r="C2520" s="71">
        <v>40823</v>
      </c>
      <c r="D2520" s="72">
        <v>13716.81</v>
      </c>
      <c r="E2520" s="73" t="b">
        <v>0</v>
      </c>
      <c r="F2520" s="14" t="str">
        <f t="shared" si="9"/>
        <v>2011-41</v>
      </c>
      <c r="G2520" s="74" t="str">
        <f>VLOOKUP($A2520,raw_tiendas!$A:$C,2,0)</f>
        <v>A</v>
      </c>
      <c r="H2520" s="14">
        <f>VLOOKUP($A2520,raw_tiendas!$A:$C,3,0)</f>
        <v>202307</v>
      </c>
      <c r="I2520" s="14" t="str">
        <f>VLOOKUP(B2520, raw_departamento!$A$1:$B$16, 2, FALSE)</f>
        <v>Juguetes y Juegos</v>
      </c>
    </row>
    <row r="2521" spans="1:9" ht="15.75" customHeight="1">
      <c r="A2521" s="70">
        <v>2</v>
      </c>
      <c r="B2521" s="70">
        <v>3</v>
      </c>
      <c r="C2521" s="71">
        <v>40830</v>
      </c>
      <c r="D2521" s="72">
        <v>12920.6</v>
      </c>
      <c r="E2521" s="73" t="b">
        <v>0</v>
      </c>
      <c r="F2521" s="14" t="str">
        <f t="shared" si="9"/>
        <v>2011-42</v>
      </c>
      <c r="G2521" s="74" t="str">
        <f>VLOOKUP($A2521,raw_tiendas!$A:$C,2,0)</f>
        <v>A</v>
      </c>
      <c r="H2521" s="14">
        <f>VLOOKUP($A2521,raw_tiendas!$A:$C,3,0)</f>
        <v>202307</v>
      </c>
      <c r="I2521" s="14" t="str">
        <f>VLOOKUP(B2521, raw_departamento!$A$1:$B$16, 2, FALSE)</f>
        <v>Juguetes y Juegos</v>
      </c>
    </row>
    <row r="2522" spans="1:9" ht="15.75" customHeight="1">
      <c r="A2522" s="70">
        <v>2</v>
      </c>
      <c r="B2522" s="70">
        <v>3</v>
      </c>
      <c r="C2522" s="71">
        <v>40837</v>
      </c>
      <c r="D2522" s="72">
        <v>11464.09</v>
      </c>
      <c r="E2522" s="73" t="b">
        <v>0</v>
      </c>
      <c r="F2522" s="14" t="str">
        <f t="shared" si="9"/>
        <v>2011-43</v>
      </c>
      <c r="G2522" s="74" t="str">
        <f>VLOOKUP($A2522,raw_tiendas!$A:$C,2,0)</f>
        <v>A</v>
      </c>
      <c r="H2522" s="14">
        <f>VLOOKUP($A2522,raw_tiendas!$A:$C,3,0)</f>
        <v>202307</v>
      </c>
      <c r="I2522" s="14" t="str">
        <f>VLOOKUP(B2522, raw_departamento!$A$1:$B$16, 2, FALSE)</f>
        <v>Juguetes y Juegos</v>
      </c>
    </row>
    <row r="2523" spans="1:9" ht="15.75" customHeight="1">
      <c r="A2523" s="70">
        <v>2</v>
      </c>
      <c r="B2523" s="70">
        <v>3</v>
      </c>
      <c r="C2523" s="71">
        <v>40844</v>
      </c>
      <c r="D2523" s="72">
        <v>10871.46</v>
      </c>
      <c r="E2523" s="73" t="b">
        <v>0</v>
      </c>
      <c r="F2523" s="14" t="str">
        <f t="shared" si="9"/>
        <v>2011-44</v>
      </c>
      <c r="G2523" s="74" t="str">
        <f>VLOOKUP($A2523,raw_tiendas!$A:$C,2,0)</f>
        <v>A</v>
      </c>
      <c r="H2523" s="14">
        <f>VLOOKUP($A2523,raw_tiendas!$A:$C,3,0)</f>
        <v>202307</v>
      </c>
      <c r="I2523" s="14" t="str">
        <f>VLOOKUP(B2523, raw_departamento!$A$1:$B$16, 2, FALSE)</f>
        <v>Juguetes y Juegos</v>
      </c>
    </row>
    <row r="2524" spans="1:9" ht="15.75" customHeight="1">
      <c r="A2524" s="70">
        <v>2</v>
      </c>
      <c r="B2524" s="70">
        <v>3</v>
      </c>
      <c r="C2524" s="71">
        <v>40851</v>
      </c>
      <c r="D2524" s="72">
        <v>11071.88</v>
      </c>
      <c r="E2524" s="73" t="b">
        <v>0</v>
      </c>
      <c r="F2524" s="14" t="str">
        <f t="shared" si="9"/>
        <v>2011-45</v>
      </c>
      <c r="G2524" s="74" t="str">
        <f>VLOOKUP($A2524,raw_tiendas!$A:$C,2,0)</f>
        <v>A</v>
      </c>
      <c r="H2524" s="14">
        <f>VLOOKUP($A2524,raw_tiendas!$A:$C,3,0)</f>
        <v>202307</v>
      </c>
      <c r="I2524" s="14" t="str">
        <f>VLOOKUP(B2524, raw_departamento!$A$1:$B$16, 2, FALSE)</f>
        <v>Juguetes y Juegos</v>
      </c>
    </row>
    <row r="2525" spans="1:9" ht="15.75" customHeight="1">
      <c r="A2525" s="70">
        <v>2</v>
      </c>
      <c r="B2525" s="70">
        <v>3</v>
      </c>
      <c r="C2525" s="71">
        <v>40858</v>
      </c>
      <c r="D2525" s="72">
        <v>11931.19</v>
      </c>
      <c r="E2525" s="73" t="b">
        <v>0</v>
      </c>
      <c r="F2525" s="14" t="str">
        <f t="shared" si="9"/>
        <v>2011-46</v>
      </c>
      <c r="G2525" s="74" t="str">
        <f>VLOOKUP($A2525,raw_tiendas!$A:$C,2,0)</f>
        <v>A</v>
      </c>
      <c r="H2525" s="14">
        <f>VLOOKUP($A2525,raw_tiendas!$A:$C,3,0)</f>
        <v>202307</v>
      </c>
      <c r="I2525" s="14" t="str">
        <f>VLOOKUP(B2525, raw_departamento!$A$1:$B$16, 2, FALSE)</f>
        <v>Juguetes y Juegos</v>
      </c>
    </row>
    <row r="2526" spans="1:9" ht="15.75" customHeight="1">
      <c r="A2526" s="70">
        <v>2</v>
      </c>
      <c r="B2526" s="70">
        <v>3</v>
      </c>
      <c r="C2526" s="71">
        <v>40865</v>
      </c>
      <c r="D2526" s="72">
        <v>11235.57</v>
      </c>
      <c r="E2526" s="73" t="b">
        <v>0</v>
      </c>
      <c r="F2526" s="14" t="str">
        <f t="shared" si="9"/>
        <v>2011-47</v>
      </c>
      <c r="G2526" s="74" t="str">
        <f>VLOOKUP($A2526,raw_tiendas!$A:$C,2,0)</f>
        <v>A</v>
      </c>
      <c r="H2526" s="14">
        <f>VLOOKUP($A2526,raw_tiendas!$A:$C,3,0)</f>
        <v>202307</v>
      </c>
      <c r="I2526" s="14" t="str">
        <f>VLOOKUP(B2526, raw_departamento!$A$1:$B$16, 2, FALSE)</f>
        <v>Juguetes y Juegos</v>
      </c>
    </row>
    <row r="2527" spans="1:9" ht="15.75" customHeight="1">
      <c r="A2527" s="70">
        <v>2</v>
      </c>
      <c r="B2527" s="70">
        <v>3</v>
      </c>
      <c r="C2527" s="71">
        <v>40872</v>
      </c>
      <c r="D2527" s="72">
        <v>12113.22</v>
      </c>
      <c r="E2527" s="73" t="b">
        <v>1</v>
      </c>
      <c r="F2527" s="14" t="str">
        <f t="shared" si="9"/>
        <v>2011-48</v>
      </c>
      <c r="G2527" s="74" t="str">
        <f>VLOOKUP($A2527,raw_tiendas!$A:$C,2,0)</f>
        <v>A</v>
      </c>
      <c r="H2527" s="14">
        <f>VLOOKUP($A2527,raw_tiendas!$A:$C,3,0)</f>
        <v>202307</v>
      </c>
      <c r="I2527" s="14" t="str">
        <f>VLOOKUP(B2527, raw_departamento!$A$1:$B$16, 2, FALSE)</f>
        <v>Juguetes y Juegos</v>
      </c>
    </row>
    <row r="2528" spans="1:9" ht="15.75" customHeight="1">
      <c r="A2528" s="70">
        <v>2</v>
      </c>
      <c r="B2528" s="70">
        <v>3</v>
      </c>
      <c r="C2528" s="71">
        <v>40879</v>
      </c>
      <c r="D2528" s="72">
        <v>15569.24</v>
      </c>
      <c r="E2528" s="73" t="b">
        <v>0</v>
      </c>
      <c r="F2528" s="14" t="str">
        <f t="shared" si="9"/>
        <v>2011-49</v>
      </c>
      <c r="G2528" s="74" t="str">
        <f>VLOOKUP($A2528,raw_tiendas!$A:$C,2,0)</f>
        <v>A</v>
      </c>
      <c r="H2528" s="14">
        <f>VLOOKUP($A2528,raw_tiendas!$A:$C,3,0)</f>
        <v>202307</v>
      </c>
      <c r="I2528" s="14" t="str">
        <f>VLOOKUP(B2528, raw_departamento!$A$1:$B$16, 2, FALSE)</f>
        <v>Juguetes y Juegos</v>
      </c>
    </row>
    <row r="2529" spans="1:9" ht="15.75" customHeight="1">
      <c r="A2529" s="70">
        <v>2</v>
      </c>
      <c r="B2529" s="70">
        <v>3</v>
      </c>
      <c r="C2529" s="71">
        <v>40886</v>
      </c>
      <c r="D2529" s="72">
        <v>16138.7</v>
      </c>
      <c r="E2529" s="73" t="b">
        <v>0</v>
      </c>
      <c r="F2529" s="14" t="str">
        <f t="shared" si="9"/>
        <v>2011-50</v>
      </c>
      <c r="G2529" s="74" t="str">
        <f>VLOOKUP($A2529,raw_tiendas!$A:$C,2,0)</f>
        <v>A</v>
      </c>
      <c r="H2529" s="14">
        <f>VLOOKUP($A2529,raw_tiendas!$A:$C,3,0)</f>
        <v>202307</v>
      </c>
      <c r="I2529" s="14" t="str">
        <f>VLOOKUP(B2529, raw_departamento!$A$1:$B$16, 2, FALSE)</f>
        <v>Juguetes y Juegos</v>
      </c>
    </row>
    <row r="2530" spans="1:9" ht="15.75" customHeight="1">
      <c r="A2530" s="70">
        <v>2</v>
      </c>
      <c r="B2530" s="70">
        <v>3</v>
      </c>
      <c r="C2530" s="71">
        <v>40893</v>
      </c>
      <c r="D2530" s="72">
        <v>18683.18</v>
      </c>
      <c r="E2530" s="73" t="b">
        <v>0</v>
      </c>
      <c r="F2530" s="14" t="str">
        <f t="shared" si="9"/>
        <v>2011-51</v>
      </c>
      <c r="G2530" s="74" t="str">
        <f>VLOOKUP($A2530,raw_tiendas!$A:$C,2,0)</f>
        <v>A</v>
      </c>
      <c r="H2530" s="14">
        <f>VLOOKUP($A2530,raw_tiendas!$A:$C,3,0)</f>
        <v>202307</v>
      </c>
      <c r="I2530" s="14" t="str">
        <f>VLOOKUP(B2530, raw_departamento!$A$1:$B$16, 2, FALSE)</f>
        <v>Juguetes y Juegos</v>
      </c>
    </row>
    <row r="2531" spans="1:9" ht="15.75" customHeight="1">
      <c r="A2531" s="70">
        <v>2</v>
      </c>
      <c r="B2531" s="70">
        <v>3</v>
      </c>
      <c r="C2531" s="71">
        <v>40900</v>
      </c>
      <c r="D2531" s="72">
        <v>21480.34</v>
      </c>
      <c r="E2531" s="73" t="b">
        <v>0</v>
      </c>
      <c r="F2531" s="14" t="str">
        <f t="shared" si="9"/>
        <v>2011-52</v>
      </c>
      <c r="G2531" s="74" t="str">
        <f>VLOOKUP($A2531,raw_tiendas!$A:$C,2,0)</f>
        <v>A</v>
      </c>
      <c r="H2531" s="14">
        <f>VLOOKUP($A2531,raw_tiendas!$A:$C,3,0)</f>
        <v>202307</v>
      </c>
      <c r="I2531" s="14" t="str">
        <f>VLOOKUP(B2531, raw_departamento!$A$1:$B$16, 2, FALSE)</f>
        <v>Juguetes y Juegos</v>
      </c>
    </row>
    <row r="2532" spans="1:9" ht="15.75" customHeight="1">
      <c r="A2532" s="70">
        <v>2</v>
      </c>
      <c r="B2532" s="70">
        <v>3</v>
      </c>
      <c r="C2532" s="71">
        <v>40907</v>
      </c>
      <c r="D2532" s="72">
        <v>11918.71</v>
      </c>
      <c r="E2532" s="73" t="b">
        <v>1</v>
      </c>
      <c r="F2532" s="14" t="str">
        <f t="shared" si="9"/>
        <v>2011-53</v>
      </c>
      <c r="G2532" s="74" t="str">
        <f>VLOOKUP($A2532,raw_tiendas!$A:$C,2,0)</f>
        <v>A</v>
      </c>
      <c r="H2532" s="14">
        <f>VLOOKUP($A2532,raw_tiendas!$A:$C,3,0)</f>
        <v>202307</v>
      </c>
      <c r="I2532" s="14" t="str">
        <f>VLOOKUP(B2532, raw_departamento!$A$1:$B$16, 2, FALSE)</f>
        <v>Juguetes y Juegos</v>
      </c>
    </row>
    <row r="2533" spans="1:9" ht="15.75" customHeight="1">
      <c r="A2533" s="70">
        <v>2</v>
      </c>
      <c r="B2533" s="70">
        <v>3</v>
      </c>
      <c r="C2533" s="71">
        <v>40914</v>
      </c>
      <c r="D2533" s="72">
        <v>15893.39</v>
      </c>
      <c r="E2533" s="73" t="b">
        <v>0</v>
      </c>
      <c r="F2533" s="14" t="str">
        <f t="shared" si="9"/>
        <v>2012-02</v>
      </c>
      <c r="G2533" s="74" t="str">
        <f>VLOOKUP($A2533,raw_tiendas!$A:$C,2,0)</f>
        <v>A</v>
      </c>
      <c r="H2533" s="14">
        <f>VLOOKUP($A2533,raw_tiendas!$A:$C,3,0)</f>
        <v>202307</v>
      </c>
      <c r="I2533" s="14" t="str">
        <f>VLOOKUP(B2533, raw_departamento!$A$1:$B$16, 2, FALSE)</f>
        <v>Juguetes y Juegos</v>
      </c>
    </row>
    <row r="2534" spans="1:9" ht="15.75" customHeight="1">
      <c r="A2534" s="70">
        <v>2</v>
      </c>
      <c r="B2534" s="70">
        <v>3</v>
      </c>
      <c r="C2534" s="71">
        <v>40921</v>
      </c>
      <c r="D2534" s="72">
        <v>15678.49</v>
      </c>
      <c r="E2534" s="73" t="b">
        <v>0</v>
      </c>
      <c r="F2534" s="14" t="str">
        <f t="shared" si="9"/>
        <v>2012-03</v>
      </c>
      <c r="G2534" s="74" t="str">
        <f>VLOOKUP($A2534,raw_tiendas!$A:$C,2,0)</f>
        <v>A</v>
      </c>
      <c r="H2534" s="14">
        <f>VLOOKUP($A2534,raw_tiendas!$A:$C,3,0)</f>
        <v>202307</v>
      </c>
      <c r="I2534" s="14" t="str">
        <f>VLOOKUP(B2534, raw_departamento!$A$1:$B$16, 2, FALSE)</f>
        <v>Juguetes y Juegos</v>
      </c>
    </row>
    <row r="2535" spans="1:9" ht="15.75" customHeight="1">
      <c r="A2535" s="70">
        <v>2</v>
      </c>
      <c r="B2535" s="70">
        <v>3</v>
      </c>
      <c r="C2535" s="71">
        <v>40928</v>
      </c>
      <c r="D2535" s="72">
        <v>17817.46</v>
      </c>
      <c r="E2535" s="73" t="b">
        <v>0</v>
      </c>
      <c r="F2535" s="14" t="str">
        <f t="shared" si="9"/>
        <v>2012-04</v>
      </c>
      <c r="G2535" s="74" t="str">
        <f>VLOOKUP($A2535,raw_tiendas!$A:$C,2,0)</f>
        <v>A</v>
      </c>
      <c r="H2535" s="14">
        <f>VLOOKUP($A2535,raw_tiendas!$A:$C,3,0)</f>
        <v>202307</v>
      </c>
      <c r="I2535" s="14" t="str">
        <f>VLOOKUP(B2535, raw_departamento!$A$1:$B$16, 2, FALSE)</f>
        <v>Juguetes y Juegos</v>
      </c>
    </row>
    <row r="2536" spans="1:9" ht="15.75" customHeight="1">
      <c r="A2536" s="70">
        <v>2</v>
      </c>
      <c r="B2536" s="70">
        <v>3</v>
      </c>
      <c r="C2536" s="71">
        <v>40935</v>
      </c>
      <c r="D2536" s="72">
        <v>15066.45</v>
      </c>
      <c r="E2536" s="73" t="b">
        <v>0</v>
      </c>
      <c r="F2536" s="14" t="str">
        <f t="shared" si="9"/>
        <v>2012-05</v>
      </c>
      <c r="G2536" s="74" t="str">
        <f>VLOOKUP($A2536,raw_tiendas!$A:$C,2,0)</f>
        <v>A</v>
      </c>
      <c r="H2536" s="14">
        <f>VLOOKUP($A2536,raw_tiendas!$A:$C,3,0)</f>
        <v>202307</v>
      </c>
      <c r="I2536" s="14" t="str">
        <f>VLOOKUP(B2536, raw_departamento!$A$1:$B$16, 2, FALSE)</f>
        <v>Juguetes y Juegos</v>
      </c>
    </row>
    <row r="2537" spans="1:9" ht="15.75" customHeight="1">
      <c r="A2537" s="70">
        <v>2</v>
      </c>
      <c r="B2537" s="70">
        <v>3</v>
      </c>
      <c r="C2537" s="71">
        <v>40942</v>
      </c>
      <c r="D2537" s="72">
        <v>14335.61</v>
      </c>
      <c r="E2537" s="73" t="b">
        <v>0</v>
      </c>
      <c r="F2537" s="14" t="str">
        <f t="shared" si="9"/>
        <v>2012-06</v>
      </c>
      <c r="G2537" s="74" t="str">
        <f>VLOOKUP($A2537,raw_tiendas!$A:$C,2,0)</f>
        <v>A</v>
      </c>
      <c r="H2537" s="14">
        <f>VLOOKUP($A2537,raw_tiendas!$A:$C,3,0)</f>
        <v>202307</v>
      </c>
      <c r="I2537" s="14" t="str">
        <f>VLOOKUP(B2537, raw_departamento!$A$1:$B$16, 2, FALSE)</f>
        <v>Juguetes y Juegos</v>
      </c>
    </row>
    <row r="2538" spans="1:9" ht="15.75" customHeight="1">
      <c r="A2538" s="70">
        <v>2</v>
      </c>
      <c r="B2538" s="70">
        <v>3</v>
      </c>
      <c r="C2538" s="71">
        <v>40949</v>
      </c>
      <c r="D2538" s="72">
        <v>15069.79</v>
      </c>
      <c r="E2538" s="73" t="b">
        <v>1</v>
      </c>
      <c r="F2538" s="14" t="str">
        <f t="shared" si="9"/>
        <v>2012-07</v>
      </c>
      <c r="G2538" s="74" t="str">
        <f>VLOOKUP($A2538,raw_tiendas!$A:$C,2,0)</f>
        <v>A</v>
      </c>
      <c r="H2538" s="14">
        <f>VLOOKUP($A2538,raw_tiendas!$A:$C,3,0)</f>
        <v>202307</v>
      </c>
      <c r="I2538" s="14" t="str">
        <f>VLOOKUP(B2538, raw_departamento!$A$1:$B$16, 2, FALSE)</f>
        <v>Juguetes y Juegos</v>
      </c>
    </row>
    <row r="2539" spans="1:9" ht="15.75" customHeight="1">
      <c r="A2539" s="70">
        <v>2</v>
      </c>
      <c r="B2539" s="70">
        <v>3</v>
      </c>
      <c r="C2539" s="71">
        <v>40956</v>
      </c>
      <c r="D2539" s="72">
        <v>15257.84</v>
      </c>
      <c r="E2539" s="73" t="b">
        <v>0</v>
      </c>
      <c r="F2539" s="14" t="str">
        <f t="shared" si="9"/>
        <v>2012-08</v>
      </c>
      <c r="G2539" s="74" t="str">
        <f>VLOOKUP($A2539,raw_tiendas!$A:$C,2,0)</f>
        <v>A</v>
      </c>
      <c r="H2539" s="14">
        <f>VLOOKUP($A2539,raw_tiendas!$A:$C,3,0)</f>
        <v>202307</v>
      </c>
      <c r="I2539" s="14" t="str">
        <f>VLOOKUP(B2539, raw_departamento!$A$1:$B$16, 2, FALSE)</f>
        <v>Juguetes y Juegos</v>
      </c>
    </row>
    <row r="2540" spans="1:9" ht="15.75" customHeight="1">
      <c r="A2540" s="70">
        <v>2</v>
      </c>
      <c r="B2540" s="70">
        <v>3</v>
      </c>
      <c r="C2540" s="71">
        <v>40963</v>
      </c>
      <c r="D2540" s="72">
        <v>13625.47</v>
      </c>
      <c r="E2540" s="73" t="b">
        <v>0</v>
      </c>
      <c r="F2540" s="14" t="str">
        <f t="shared" si="9"/>
        <v>2012-09</v>
      </c>
      <c r="G2540" s="74" t="str">
        <f>VLOOKUP($A2540,raw_tiendas!$A:$C,2,0)</f>
        <v>A</v>
      </c>
      <c r="H2540" s="14">
        <f>VLOOKUP($A2540,raw_tiendas!$A:$C,3,0)</f>
        <v>202307</v>
      </c>
      <c r="I2540" s="14" t="str">
        <f>VLOOKUP(B2540, raw_departamento!$A$1:$B$16, 2, FALSE)</f>
        <v>Juguetes y Juegos</v>
      </c>
    </row>
    <row r="2541" spans="1:9" ht="15.75" customHeight="1">
      <c r="A2541" s="70">
        <v>2</v>
      </c>
      <c r="B2541" s="70">
        <v>3</v>
      </c>
      <c r="C2541" s="71">
        <v>40970</v>
      </c>
      <c r="D2541" s="72">
        <v>13030.26</v>
      </c>
      <c r="E2541" s="73" t="b">
        <v>0</v>
      </c>
      <c r="F2541" s="14" t="str">
        <f t="shared" si="9"/>
        <v>2012-10</v>
      </c>
      <c r="G2541" s="74" t="str">
        <f>VLOOKUP($A2541,raw_tiendas!$A:$C,2,0)</f>
        <v>A</v>
      </c>
      <c r="H2541" s="14">
        <f>VLOOKUP($A2541,raw_tiendas!$A:$C,3,0)</f>
        <v>202307</v>
      </c>
      <c r="I2541" s="14" t="str">
        <f>VLOOKUP(B2541, raw_departamento!$A$1:$B$16, 2, FALSE)</f>
        <v>Juguetes y Juegos</v>
      </c>
    </row>
    <row r="2542" spans="1:9" ht="15.75" customHeight="1">
      <c r="A2542" s="70">
        <v>2</v>
      </c>
      <c r="B2542" s="70">
        <v>3</v>
      </c>
      <c r="C2542" s="71">
        <v>40977</v>
      </c>
      <c r="D2542" s="72">
        <v>12444.21</v>
      </c>
      <c r="E2542" s="73" t="b">
        <v>0</v>
      </c>
      <c r="F2542" s="14" t="str">
        <f t="shared" si="9"/>
        <v>2012-11</v>
      </c>
      <c r="G2542" s="74" t="str">
        <f>VLOOKUP($A2542,raw_tiendas!$A:$C,2,0)</f>
        <v>A</v>
      </c>
      <c r="H2542" s="14">
        <f>VLOOKUP($A2542,raw_tiendas!$A:$C,3,0)</f>
        <v>202307</v>
      </c>
      <c r="I2542" s="14" t="str">
        <f>VLOOKUP(B2542, raw_departamento!$A$1:$B$16, 2, FALSE)</f>
        <v>Juguetes y Juegos</v>
      </c>
    </row>
    <row r="2543" spans="1:9" ht="15.75" customHeight="1">
      <c r="A2543" s="70">
        <v>2</v>
      </c>
      <c r="B2543" s="70">
        <v>3</v>
      </c>
      <c r="C2543" s="71">
        <v>40984</v>
      </c>
      <c r="D2543" s="72">
        <v>10209.02</v>
      </c>
      <c r="E2543" s="73" t="b">
        <v>0</v>
      </c>
      <c r="F2543" s="14" t="str">
        <f t="shared" si="9"/>
        <v>2012-12</v>
      </c>
      <c r="G2543" s="74" t="str">
        <f>VLOOKUP($A2543,raw_tiendas!$A:$C,2,0)</f>
        <v>A</v>
      </c>
      <c r="H2543" s="14">
        <f>VLOOKUP($A2543,raw_tiendas!$A:$C,3,0)</f>
        <v>202307</v>
      </c>
      <c r="I2543" s="14" t="str">
        <f>VLOOKUP(B2543, raw_departamento!$A$1:$B$16, 2, FALSE)</f>
        <v>Juguetes y Juegos</v>
      </c>
    </row>
    <row r="2544" spans="1:9" ht="15.75" customHeight="1">
      <c r="A2544" s="70">
        <v>2</v>
      </c>
      <c r="B2544" s="70">
        <v>3</v>
      </c>
      <c r="C2544" s="71">
        <v>40991</v>
      </c>
      <c r="D2544" s="72">
        <v>9597.16</v>
      </c>
      <c r="E2544" s="73" t="b">
        <v>0</v>
      </c>
      <c r="F2544" s="14" t="str">
        <f t="shared" si="9"/>
        <v>2012-13</v>
      </c>
      <c r="G2544" s="74" t="str">
        <f>VLOOKUP($A2544,raw_tiendas!$A:$C,2,0)</f>
        <v>A</v>
      </c>
      <c r="H2544" s="14">
        <f>VLOOKUP($A2544,raw_tiendas!$A:$C,3,0)</f>
        <v>202307</v>
      </c>
      <c r="I2544" s="14" t="str">
        <f>VLOOKUP(B2544, raw_departamento!$A$1:$B$16, 2, FALSE)</f>
        <v>Juguetes y Juegos</v>
      </c>
    </row>
    <row r="2545" spans="1:9" ht="15.75" customHeight="1">
      <c r="A2545" s="70">
        <v>2</v>
      </c>
      <c r="B2545" s="70">
        <v>3</v>
      </c>
      <c r="C2545" s="71">
        <v>40998</v>
      </c>
      <c r="D2545" s="72">
        <v>11410.07</v>
      </c>
      <c r="E2545" s="73" t="b">
        <v>0</v>
      </c>
      <c r="F2545" s="14" t="str">
        <f t="shared" si="9"/>
        <v>2012-14</v>
      </c>
      <c r="G2545" s="74" t="str">
        <f>VLOOKUP($A2545,raw_tiendas!$A:$C,2,0)</f>
        <v>A</v>
      </c>
      <c r="H2545" s="14">
        <f>VLOOKUP($A2545,raw_tiendas!$A:$C,3,0)</f>
        <v>202307</v>
      </c>
      <c r="I2545" s="14" t="str">
        <f>VLOOKUP(B2545, raw_departamento!$A$1:$B$16, 2, FALSE)</f>
        <v>Juguetes y Juegos</v>
      </c>
    </row>
    <row r="2546" spans="1:9" ht="15.75" customHeight="1">
      <c r="A2546" s="70">
        <v>2</v>
      </c>
      <c r="B2546" s="70">
        <v>3</v>
      </c>
      <c r="C2546" s="71">
        <v>41005</v>
      </c>
      <c r="D2546" s="72">
        <v>11303</v>
      </c>
      <c r="E2546" s="73" t="b">
        <v>0</v>
      </c>
      <c r="F2546" s="14" t="str">
        <f t="shared" si="9"/>
        <v>2012-15</v>
      </c>
      <c r="G2546" s="74" t="str">
        <f>VLOOKUP($A2546,raw_tiendas!$A:$C,2,0)</f>
        <v>A</v>
      </c>
      <c r="H2546" s="14">
        <f>VLOOKUP($A2546,raw_tiendas!$A:$C,3,0)</f>
        <v>202307</v>
      </c>
      <c r="I2546" s="14" t="str">
        <f>VLOOKUP(B2546, raw_departamento!$A$1:$B$16, 2, FALSE)</f>
        <v>Juguetes y Juegos</v>
      </c>
    </row>
    <row r="2547" spans="1:9" ht="15.75" customHeight="1">
      <c r="A2547" s="70">
        <v>2</v>
      </c>
      <c r="B2547" s="70">
        <v>3</v>
      </c>
      <c r="C2547" s="71">
        <v>41012</v>
      </c>
      <c r="D2547" s="72">
        <v>10047.709999999999</v>
      </c>
      <c r="E2547" s="73" t="b">
        <v>0</v>
      </c>
      <c r="F2547" s="14" t="str">
        <f t="shared" si="9"/>
        <v>2012-16</v>
      </c>
      <c r="G2547" s="74" t="str">
        <f>VLOOKUP($A2547,raw_tiendas!$A:$C,2,0)</f>
        <v>A</v>
      </c>
      <c r="H2547" s="14">
        <f>VLOOKUP($A2547,raw_tiendas!$A:$C,3,0)</f>
        <v>202307</v>
      </c>
      <c r="I2547" s="14" t="str">
        <f>VLOOKUP(B2547, raw_departamento!$A$1:$B$16, 2, FALSE)</f>
        <v>Juguetes y Juegos</v>
      </c>
    </row>
    <row r="2548" spans="1:9" ht="15.75" customHeight="1">
      <c r="A2548" s="70">
        <v>2</v>
      </c>
      <c r="B2548" s="70">
        <v>3</v>
      </c>
      <c r="C2548" s="71">
        <v>41019</v>
      </c>
      <c r="D2548" s="72">
        <v>11178.49</v>
      </c>
      <c r="E2548" s="73" t="b">
        <v>0</v>
      </c>
      <c r="F2548" s="14" t="str">
        <f t="shared" si="9"/>
        <v>2012-17</v>
      </c>
      <c r="G2548" s="74" t="str">
        <f>VLOOKUP($A2548,raw_tiendas!$A:$C,2,0)</f>
        <v>A</v>
      </c>
      <c r="H2548" s="14">
        <f>VLOOKUP($A2548,raw_tiendas!$A:$C,3,0)</f>
        <v>202307</v>
      </c>
      <c r="I2548" s="14" t="str">
        <f>VLOOKUP(B2548, raw_departamento!$A$1:$B$16, 2, FALSE)</f>
        <v>Juguetes y Juegos</v>
      </c>
    </row>
    <row r="2549" spans="1:9" ht="15.75" customHeight="1">
      <c r="A2549" s="70">
        <v>2</v>
      </c>
      <c r="B2549" s="70">
        <v>3</v>
      </c>
      <c r="C2549" s="71">
        <v>41026</v>
      </c>
      <c r="D2549" s="72">
        <v>10419.11</v>
      </c>
      <c r="E2549" s="73" t="b">
        <v>0</v>
      </c>
      <c r="F2549" s="14" t="str">
        <f t="shared" si="9"/>
        <v>2012-18</v>
      </c>
      <c r="G2549" s="74" t="str">
        <f>VLOOKUP($A2549,raw_tiendas!$A:$C,2,0)</f>
        <v>A</v>
      </c>
      <c r="H2549" s="14">
        <f>VLOOKUP($A2549,raw_tiendas!$A:$C,3,0)</f>
        <v>202307</v>
      </c>
      <c r="I2549" s="14" t="str">
        <f>VLOOKUP(B2549, raw_departamento!$A$1:$B$16, 2, FALSE)</f>
        <v>Juguetes y Juegos</v>
      </c>
    </row>
    <row r="2550" spans="1:9" ht="15.75" customHeight="1">
      <c r="A2550" s="70">
        <v>2</v>
      </c>
      <c r="B2550" s="70">
        <v>3</v>
      </c>
      <c r="C2550" s="71">
        <v>41033</v>
      </c>
      <c r="D2550" s="72">
        <v>11844.62</v>
      </c>
      <c r="E2550" s="73" t="b">
        <v>0</v>
      </c>
      <c r="F2550" s="14" t="str">
        <f t="shared" si="9"/>
        <v>2012-19</v>
      </c>
      <c r="G2550" s="74" t="str">
        <f>VLOOKUP($A2550,raw_tiendas!$A:$C,2,0)</f>
        <v>A</v>
      </c>
      <c r="H2550" s="14">
        <f>VLOOKUP($A2550,raw_tiendas!$A:$C,3,0)</f>
        <v>202307</v>
      </c>
      <c r="I2550" s="14" t="str">
        <f>VLOOKUP(B2550, raw_departamento!$A$1:$B$16, 2, FALSE)</f>
        <v>Juguetes y Juegos</v>
      </c>
    </row>
    <row r="2551" spans="1:9" ht="15.75" customHeight="1">
      <c r="A2551" s="70">
        <v>2</v>
      </c>
      <c r="B2551" s="70">
        <v>3</v>
      </c>
      <c r="C2551" s="71">
        <v>41040</v>
      </c>
      <c r="D2551" s="72">
        <v>11867.42</v>
      </c>
      <c r="E2551" s="73" t="b">
        <v>0</v>
      </c>
      <c r="F2551" s="14" t="str">
        <f t="shared" si="9"/>
        <v>2012-20</v>
      </c>
      <c r="G2551" s="74" t="str">
        <f>VLOOKUP($A2551,raw_tiendas!$A:$C,2,0)</f>
        <v>A</v>
      </c>
      <c r="H2551" s="14">
        <f>VLOOKUP($A2551,raw_tiendas!$A:$C,3,0)</f>
        <v>202307</v>
      </c>
      <c r="I2551" s="14" t="str">
        <f>VLOOKUP(B2551, raw_departamento!$A$1:$B$16, 2, FALSE)</f>
        <v>Juguetes y Juegos</v>
      </c>
    </row>
    <row r="2552" spans="1:9" ht="15.75" customHeight="1">
      <c r="A2552" s="70">
        <v>2</v>
      </c>
      <c r="B2552" s="70">
        <v>3</v>
      </c>
      <c r="C2552" s="71">
        <v>41047</v>
      </c>
      <c r="D2552" s="72">
        <v>10591.94</v>
      </c>
      <c r="E2552" s="73" t="b">
        <v>0</v>
      </c>
      <c r="F2552" s="14" t="str">
        <f t="shared" ref="F2552:F2806" si="10">YEAR(C2552) &amp; "-" &amp; TEXT(WEEKNUM(C2552, 2), "00")</f>
        <v>2012-21</v>
      </c>
      <c r="G2552" s="74" t="str">
        <f>VLOOKUP($A2552,raw_tiendas!$A:$C,2,0)</f>
        <v>A</v>
      </c>
      <c r="H2552" s="14">
        <f>VLOOKUP($A2552,raw_tiendas!$A:$C,3,0)</f>
        <v>202307</v>
      </c>
      <c r="I2552" s="14" t="str">
        <f>VLOOKUP(B2552, raw_departamento!$A$1:$B$16, 2, FALSE)</f>
        <v>Juguetes y Juegos</v>
      </c>
    </row>
    <row r="2553" spans="1:9" ht="15.75" customHeight="1">
      <c r="A2553" s="70">
        <v>2</v>
      </c>
      <c r="B2553" s="70">
        <v>3</v>
      </c>
      <c r="C2553" s="71">
        <v>41054</v>
      </c>
      <c r="D2553" s="72">
        <v>10441.51</v>
      </c>
      <c r="E2553" s="73" t="b">
        <v>0</v>
      </c>
      <c r="F2553" s="14" t="str">
        <f t="shared" si="10"/>
        <v>2012-22</v>
      </c>
      <c r="G2553" s="74" t="str">
        <f>VLOOKUP($A2553,raw_tiendas!$A:$C,2,0)</f>
        <v>A</v>
      </c>
      <c r="H2553" s="14">
        <f>VLOOKUP($A2553,raw_tiendas!$A:$C,3,0)</f>
        <v>202307</v>
      </c>
      <c r="I2553" s="14" t="str">
        <f>VLOOKUP(B2553, raw_departamento!$A$1:$B$16, 2, FALSE)</f>
        <v>Juguetes y Juegos</v>
      </c>
    </row>
    <row r="2554" spans="1:9" ht="15.75" customHeight="1">
      <c r="A2554" s="70">
        <v>2</v>
      </c>
      <c r="B2554" s="70">
        <v>3</v>
      </c>
      <c r="C2554" s="71">
        <v>41061</v>
      </c>
      <c r="D2554" s="72">
        <v>10794.48</v>
      </c>
      <c r="E2554" s="73" t="b">
        <v>0</v>
      </c>
      <c r="F2554" s="14" t="str">
        <f t="shared" si="10"/>
        <v>2012-23</v>
      </c>
      <c r="G2554" s="74" t="str">
        <f>VLOOKUP($A2554,raw_tiendas!$A:$C,2,0)</f>
        <v>A</v>
      </c>
      <c r="H2554" s="14">
        <f>VLOOKUP($A2554,raw_tiendas!$A:$C,3,0)</f>
        <v>202307</v>
      </c>
      <c r="I2554" s="14" t="str">
        <f>VLOOKUP(B2554, raw_departamento!$A$1:$B$16, 2, FALSE)</f>
        <v>Juguetes y Juegos</v>
      </c>
    </row>
    <row r="2555" spans="1:9" ht="15.75" customHeight="1">
      <c r="A2555" s="70">
        <v>2</v>
      </c>
      <c r="B2555" s="70">
        <v>3</v>
      </c>
      <c r="C2555" s="71">
        <v>41068</v>
      </c>
      <c r="D2555" s="72">
        <v>11372.41</v>
      </c>
      <c r="E2555" s="73" t="b">
        <v>0</v>
      </c>
      <c r="F2555" s="14" t="str">
        <f t="shared" si="10"/>
        <v>2012-24</v>
      </c>
      <c r="G2555" s="74" t="str">
        <f>VLOOKUP($A2555,raw_tiendas!$A:$C,2,0)</f>
        <v>A</v>
      </c>
      <c r="H2555" s="14">
        <f>VLOOKUP($A2555,raw_tiendas!$A:$C,3,0)</f>
        <v>202307</v>
      </c>
      <c r="I2555" s="14" t="str">
        <f>VLOOKUP(B2555, raw_departamento!$A$1:$B$16, 2, FALSE)</f>
        <v>Juguetes y Juegos</v>
      </c>
    </row>
    <row r="2556" spans="1:9" ht="15.75" customHeight="1">
      <c r="A2556" s="70">
        <v>2</v>
      </c>
      <c r="B2556" s="70">
        <v>3</v>
      </c>
      <c r="C2556" s="71">
        <v>41075</v>
      </c>
      <c r="D2556" s="72">
        <v>11664.56</v>
      </c>
      <c r="E2556" s="73" t="b">
        <v>0</v>
      </c>
      <c r="F2556" s="14" t="str">
        <f t="shared" si="10"/>
        <v>2012-25</v>
      </c>
      <c r="G2556" s="74" t="str">
        <f>VLOOKUP($A2556,raw_tiendas!$A:$C,2,0)</f>
        <v>A</v>
      </c>
      <c r="H2556" s="14">
        <f>VLOOKUP($A2556,raw_tiendas!$A:$C,3,0)</f>
        <v>202307</v>
      </c>
      <c r="I2556" s="14" t="str">
        <f>VLOOKUP(B2556, raw_departamento!$A$1:$B$16, 2, FALSE)</f>
        <v>Juguetes y Juegos</v>
      </c>
    </row>
    <row r="2557" spans="1:9" ht="15.75" customHeight="1">
      <c r="A2557" s="70">
        <v>2</v>
      </c>
      <c r="B2557" s="70">
        <v>3</v>
      </c>
      <c r="C2557" s="71">
        <v>41082</v>
      </c>
      <c r="D2557" s="72">
        <v>10858.12</v>
      </c>
      <c r="E2557" s="73" t="b">
        <v>0</v>
      </c>
      <c r="F2557" s="14" t="str">
        <f t="shared" si="10"/>
        <v>2012-26</v>
      </c>
      <c r="G2557" s="74" t="str">
        <f>VLOOKUP($A2557,raw_tiendas!$A:$C,2,0)</f>
        <v>A</v>
      </c>
      <c r="H2557" s="14">
        <f>VLOOKUP($A2557,raw_tiendas!$A:$C,3,0)</f>
        <v>202307</v>
      </c>
      <c r="I2557" s="14" t="str">
        <f>VLOOKUP(B2557, raw_departamento!$A$1:$B$16, 2, FALSE)</f>
        <v>Juguetes y Juegos</v>
      </c>
    </row>
    <row r="2558" spans="1:9" ht="15.75" customHeight="1">
      <c r="A2558" s="70">
        <v>2</v>
      </c>
      <c r="B2558" s="70">
        <v>3</v>
      </c>
      <c r="C2558" s="71">
        <v>41089</v>
      </c>
      <c r="D2558" s="72">
        <v>10099.07</v>
      </c>
      <c r="E2558" s="73" t="b">
        <v>0</v>
      </c>
      <c r="F2558" s="14" t="str">
        <f t="shared" si="10"/>
        <v>2012-27</v>
      </c>
      <c r="G2558" s="74" t="str">
        <f>VLOOKUP($A2558,raw_tiendas!$A:$C,2,0)</f>
        <v>A</v>
      </c>
      <c r="H2558" s="14">
        <f>VLOOKUP($A2558,raw_tiendas!$A:$C,3,0)</f>
        <v>202307</v>
      </c>
      <c r="I2558" s="14" t="str">
        <f>VLOOKUP(B2558, raw_departamento!$A$1:$B$16, 2, FALSE)</f>
        <v>Juguetes y Juegos</v>
      </c>
    </row>
    <row r="2559" spans="1:9" ht="15.75" customHeight="1">
      <c r="A2559" s="70">
        <v>2</v>
      </c>
      <c r="B2559" s="70">
        <v>3</v>
      </c>
      <c r="C2559" s="71">
        <v>41096</v>
      </c>
      <c r="D2559" s="72">
        <v>12846.88</v>
      </c>
      <c r="E2559" s="73" t="b">
        <v>0</v>
      </c>
      <c r="F2559" s="14" t="str">
        <f t="shared" si="10"/>
        <v>2012-28</v>
      </c>
      <c r="G2559" s="74" t="str">
        <f>VLOOKUP($A2559,raw_tiendas!$A:$C,2,0)</f>
        <v>A</v>
      </c>
      <c r="H2559" s="14">
        <f>VLOOKUP($A2559,raw_tiendas!$A:$C,3,0)</f>
        <v>202307</v>
      </c>
      <c r="I2559" s="14" t="str">
        <f>VLOOKUP(B2559, raw_departamento!$A$1:$B$16, 2, FALSE)</f>
        <v>Juguetes y Juegos</v>
      </c>
    </row>
    <row r="2560" spans="1:9" ht="15.75" customHeight="1">
      <c r="A2560" s="70">
        <v>2</v>
      </c>
      <c r="B2560" s="70">
        <v>3</v>
      </c>
      <c r="C2560" s="71">
        <v>41103</v>
      </c>
      <c r="D2560" s="72">
        <v>20595.14</v>
      </c>
      <c r="E2560" s="73" t="b">
        <v>0</v>
      </c>
      <c r="F2560" s="14" t="str">
        <f t="shared" si="10"/>
        <v>2012-29</v>
      </c>
      <c r="G2560" s="74" t="str">
        <f>VLOOKUP($A2560,raw_tiendas!$A:$C,2,0)</f>
        <v>A</v>
      </c>
      <c r="H2560" s="14">
        <f>VLOOKUP($A2560,raw_tiendas!$A:$C,3,0)</f>
        <v>202307</v>
      </c>
      <c r="I2560" s="14" t="str">
        <f>VLOOKUP(B2560, raw_departamento!$A$1:$B$16, 2, FALSE)</f>
        <v>Juguetes y Juegos</v>
      </c>
    </row>
    <row r="2561" spans="1:9" ht="15.75" customHeight="1">
      <c r="A2561" s="70">
        <v>2</v>
      </c>
      <c r="B2561" s="70">
        <v>3</v>
      </c>
      <c r="C2561" s="71">
        <v>41110</v>
      </c>
      <c r="D2561" s="72">
        <v>26353.05</v>
      </c>
      <c r="E2561" s="73" t="b">
        <v>0</v>
      </c>
      <c r="F2561" s="14" t="str">
        <f t="shared" si="10"/>
        <v>2012-30</v>
      </c>
      <c r="G2561" s="74" t="str">
        <f>VLOOKUP($A2561,raw_tiendas!$A:$C,2,0)</f>
        <v>A</v>
      </c>
      <c r="H2561" s="14">
        <f>VLOOKUP($A2561,raw_tiendas!$A:$C,3,0)</f>
        <v>202307</v>
      </c>
      <c r="I2561" s="14" t="str">
        <f>VLOOKUP(B2561, raw_departamento!$A$1:$B$16, 2, FALSE)</f>
        <v>Juguetes y Juegos</v>
      </c>
    </row>
    <row r="2562" spans="1:9" ht="15.75" customHeight="1">
      <c r="A2562" s="70">
        <v>2</v>
      </c>
      <c r="B2562" s="70">
        <v>3</v>
      </c>
      <c r="C2562" s="71">
        <v>41117</v>
      </c>
      <c r="D2562" s="72">
        <v>27903.18</v>
      </c>
      <c r="E2562" s="73" t="b">
        <v>0</v>
      </c>
      <c r="F2562" s="14" t="str">
        <f t="shared" si="10"/>
        <v>2012-31</v>
      </c>
      <c r="G2562" s="74" t="str">
        <f>VLOOKUP($A2562,raw_tiendas!$A:$C,2,0)</f>
        <v>A</v>
      </c>
      <c r="H2562" s="14">
        <f>VLOOKUP($A2562,raw_tiendas!$A:$C,3,0)</f>
        <v>202307</v>
      </c>
      <c r="I2562" s="14" t="str">
        <f>VLOOKUP(B2562, raw_departamento!$A$1:$B$16, 2, FALSE)</f>
        <v>Juguetes y Juegos</v>
      </c>
    </row>
    <row r="2563" spans="1:9" ht="15.75" customHeight="1">
      <c r="A2563" s="70">
        <v>2</v>
      </c>
      <c r="B2563" s="70">
        <v>3</v>
      </c>
      <c r="C2563" s="71">
        <v>41124</v>
      </c>
      <c r="D2563" s="72">
        <v>36066</v>
      </c>
      <c r="E2563" s="73" t="b">
        <v>0</v>
      </c>
      <c r="F2563" s="14" t="str">
        <f t="shared" si="10"/>
        <v>2012-32</v>
      </c>
      <c r="G2563" s="74" t="str">
        <f>VLOOKUP($A2563,raw_tiendas!$A:$C,2,0)</f>
        <v>A</v>
      </c>
      <c r="H2563" s="14">
        <f>VLOOKUP($A2563,raw_tiendas!$A:$C,3,0)</f>
        <v>202307</v>
      </c>
      <c r="I2563" s="14" t="str">
        <f>VLOOKUP(B2563, raw_departamento!$A$1:$B$16, 2, FALSE)</f>
        <v>Juguetes y Juegos</v>
      </c>
    </row>
    <row r="2564" spans="1:9" ht="15.75" customHeight="1">
      <c r="A2564" s="70">
        <v>2</v>
      </c>
      <c r="B2564" s="70">
        <v>3</v>
      </c>
      <c r="C2564" s="71">
        <v>41131</v>
      </c>
      <c r="D2564" s="72">
        <v>40642.61</v>
      </c>
      <c r="E2564" s="73" t="b">
        <v>0</v>
      </c>
      <c r="F2564" s="14" t="str">
        <f t="shared" si="10"/>
        <v>2012-33</v>
      </c>
      <c r="G2564" s="74" t="str">
        <f>VLOOKUP($A2564,raw_tiendas!$A:$C,2,0)</f>
        <v>A</v>
      </c>
      <c r="H2564" s="14">
        <f>VLOOKUP($A2564,raw_tiendas!$A:$C,3,0)</f>
        <v>202307</v>
      </c>
      <c r="I2564" s="14" t="str">
        <f>VLOOKUP(B2564, raw_departamento!$A$1:$B$16, 2, FALSE)</f>
        <v>Juguetes y Juegos</v>
      </c>
    </row>
    <row r="2565" spans="1:9" ht="15.75" customHeight="1">
      <c r="A2565" s="70">
        <v>2</v>
      </c>
      <c r="B2565" s="70">
        <v>3</v>
      </c>
      <c r="C2565" s="71">
        <v>41138</v>
      </c>
      <c r="D2565" s="72">
        <v>50717.3</v>
      </c>
      <c r="E2565" s="73" t="b">
        <v>0</v>
      </c>
      <c r="F2565" s="14" t="str">
        <f t="shared" si="10"/>
        <v>2012-34</v>
      </c>
      <c r="G2565" s="74" t="str">
        <f>VLOOKUP($A2565,raw_tiendas!$A:$C,2,0)</f>
        <v>A</v>
      </c>
      <c r="H2565" s="14">
        <f>VLOOKUP($A2565,raw_tiendas!$A:$C,3,0)</f>
        <v>202307</v>
      </c>
      <c r="I2565" s="14" t="str">
        <f>VLOOKUP(B2565, raw_departamento!$A$1:$B$16, 2, FALSE)</f>
        <v>Juguetes y Juegos</v>
      </c>
    </row>
    <row r="2566" spans="1:9" ht="15.75" customHeight="1">
      <c r="A2566" s="70">
        <v>2</v>
      </c>
      <c r="B2566" s="70">
        <v>3</v>
      </c>
      <c r="C2566" s="71">
        <v>41145</v>
      </c>
      <c r="D2566" s="72">
        <v>66388.36</v>
      </c>
      <c r="E2566" s="73" t="b">
        <v>0</v>
      </c>
      <c r="F2566" s="14" t="str">
        <f t="shared" si="10"/>
        <v>2012-35</v>
      </c>
      <c r="G2566" s="74" t="str">
        <f>VLOOKUP($A2566,raw_tiendas!$A:$C,2,0)</f>
        <v>A</v>
      </c>
      <c r="H2566" s="14">
        <f>VLOOKUP($A2566,raw_tiendas!$A:$C,3,0)</f>
        <v>202307</v>
      </c>
      <c r="I2566" s="14" t="str">
        <f>VLOOKUP(B2566, raw_departamento!$A$1:$B$16, 2, FALSE)</f>
        <v>Juguetes y Juegos</v>
      </c>
    </row>
    <row r="2567" spans="1:9" ht="15.75" customHeight="1">
      <c r="A2567" s="70">
        <v>2</v>
      </c>
      <c r="B2567" s="70">
        <v>3</v>
      </c>
      <c r="C2567" s="71">
        <v>41152</v>
      </c>
      <c r="D2567" s="72">
        <v>59695.45</v>
      </c>
      <c r="E2567" s="73" t="b">
        <v>0</v>
      </c>
      <c r="F2567" s="14" t="str">
        <f t="shared" si="10"/>
        <v>2012-36</v>
      </c>
      <c r="G2567" s="74" t="str">
        <f>VLOOKUP($A2567,raw_tiendas!$A:$C,2,0)</f>
        <v>A</v>
      </c>
      <c r="H2567" s="14">
        <f>VLOOKUP($A2567,raw_tiendas!$A:$C,3,0)</f>
        <v>202307</v>
      </c>
      <c r="I2567" s="14" t="str">
        <f>VLOOKUP(B2567, raw_departamento!$A$1:$B$16, 2, FALSE)</f>
        <v>Juguetes y Juegos</v>
      </c>
    </row>
    <row r="2568" spans="1:9" ht="15.75" customHeight="1">
      <c r="A2568" s="70">
        <v>2</v>
      </c>
      <c r="B2568" s="70">
        <v>3</v>
      </c>
      <c r="C2568" s="71">
        <v>41159</v>
      </c>
      <c r="D2568" s="72">
        <v>23422</v>
      </c>
      <c r="E2568" s="73" t="b">
        <v>1</v>
      </c>
      <c r="F2568" s="14" t="str">
        <f t="shared" si="10"/>
        <v>2012-37</v>
      </c>
      <c r="G2568" s="74" t="str">
        <f>VLOOKUP($A2568,raw_tiendas!$A:$C,2,0)</f>
        <v>A</v>
      </c>
      <c r="H2568" s="14">
        <f>VLOOKUP($A2568,raw_tiendas!$A:$C,3,0)</f>
        <v>202307</v>
      </c>
      <c r="I2568" s="14" t="str">
        <f>VLOOKUP(B2568, raw_departamento!$A$1:$B$16, 2, FALSE)</f>
        <v>Juguetes y Juegos</v>
      </c>
    </row>
    <row r="2569" spans="1:9" ht="15.75" customHeight="1">
      <c r="A2569" s="70">
        <v>2</v>
      </c>
      <c r="B2569" s="70">
        <v>3</v>
      </c>
      <c r="C2569" s="71">
        <v>41166</v>
      </c>
      <c r="D2569" s="72">
        <v>15121.83</v>
      </c>
      <c r="E2569" s="73" t="b">
        <v>0</v>
      </c>
      <c r="F2569" s="14" t="str">
        <f t="shared" si="10"/>
        <v>2012-38</v>
      </c>
      <c r="G2569" s="74" t="str">
        <f>VLOOKUP($A2569,raw_tiendas!$A:$C,2,0)</f>
        <v>A</v>
      </c>
      <c r="H2569" s="14">
        <f>VLOOKUP($A2569,raw_tiendas!$A:$C,3,0)</f>
        <v>202307</v>
      </c>
      <c r="I2569" s="14" t="str">
        <f>VLOOKUP(B2569, raw_departamento!$A$1:$B$16, 2, FALSE)</f>
        <v>Juguetes y Juegos</v>
      </c>
    </row>
    <row r="2570" spans="1:9" ht="15.75" customHeight="1">
      <c r="A2570" s="70">
        <v>2</v>
      </c>
      <c r="B2570" s="70">
        <v>3</v>
      </c>
      <c r="C2570" s="71">
        <v>41173</v>
      </c>
      <c r="D2570" s="72">
        <v>12237.04</v>
      </c>
      <c r="E2570" s="73" t="b">
        <v>0</v>
      </c>
      <c r="F2570" s="14" t="str">
        <f t="shared" si="10"/>
        <v>2012-39</v>
      </c>
      <c r="G2570" s="74" t="str">
        <f>VLOOKUP($A2570,raw_tiendas!$A:$C,2,0)</f>
        <v>A</v>
      </c>
      <c r="H2570" s="14">
        <f>VLOOKUP($A2570,raw_tiendas!$A:$C,3,0)</f>
        <v>202307</v>
      </c>
      <c r="I2570" s="14" t="str">
        <f>VLOOKUP(B2570, raw_departamento!$A$1:$B$16, 2, FALSE)</f>
        <v>Juguetes y Juegos</v>
      </c>
    </row>
    <row r="2571" spans="1:9" ht="15.75" customHeight="1">
      <c r="A2571" s="70">
        <v>2</v>
      </c>
      <c r="B2571" s="70">
        <v>3</v>
      </c>
      <c r="C2571" s="71">
        <v>41180</v>
      </c>
      <c r="D2571" s="72">
        <v>12693.54</v>
      </c>
      <c r="E2571" s="73" t="b">
        <v>0</v>
      </c>
      <c r="F2571" s="14" t="str">
        <f t="shared" si="10"/>
        <v>2012-40</v>
      </c>
      <c r="G2571" s="74" t="str">
        <f>VLOOKUP($A2571,raw_tiendas!$A:$C,2,0)</f>
        <v>A</v>
      </c>
      <c r="H2571" s="14">
        <f>VLOOKUP($A2571,raw_tiendas!$A:$C,3,0)</f>
        <v>202307</v>
      </c>
      <c r="I2571" s="14" t="str">
        <f>VLOOKUP(B2571, raw_departamento!$A$1:$B$16, 2, FALSE)</f>
        <v>Juguetes y Juegos</v>
      </c>
    </row>
    <row r="2572" spans="1:9" ht="15.75" customHeight="1">
      <c r="A2572" s="70">
        <v>2</v>
      </c>
      <c r="B2572" s="70">
        <v>3</v>
      </c>
      <c r="C2572" s="71">
        <v>41187</v>
      </c>
      <c r="D2572" s="72">
        <v>12011.64</v>
      </c>
      <c r="E2572" s="73" t="b">
        <v>0</v>
      </c>
      <c r="F2572" s="14" t="str">
        <f t="shared" si="10"/>
        <v>2012-41</v>
      </c>
      <c r="G2572" s="74" t="str">
        <f>VLOOKUP($A2572,raw_tiendas!$A:$C,2,0)</f>
        <v>A</v>
      </c>
      <c r="H2572" s="14">
        <f>VLOOKUP($A2572,raw_tiendas!$A:$C,3,0)</f>
        <v>202307</v>
      </c>
      <c r="I2572" s="14" t="str">
        <f>VLOOKUP(B2572, raw_departamento!$A$1:$B$16, 2, FALSE)</f>
        <v>Juguetes y Juegos</v>
      </c>
    </row>
    <row r="2573" spans="1:9" ht="15.75" customHeight="1">
      <c r="A2573" s="70">
        <v>2</v>
      </c>
      <c r="B2573" s="70">
        <v>3</v>
      </c>
      <c r="C2573" s="71">
        <v>41194</v>
      </c>
      <c r="D2573" s="72">
        <v>10833.86</v>
      </c>
      <c r="E2573" s="73" t="b">
        <v>0</v>
      </c>
      <c r="F2573" s="14" t="str">
        <f t="shared" si="10"/>
        <v>2012-42</v>
      </c>
      <c r="G2573" s="74" t="str">
        <f>VLOOKUP($A2573,raw_tiendas!$A:$C,2,0)</f>
        <v>A</v>
      </c>
      <c r="H2573" s="14">
        <f>VLOOKUP($A2573,raw_tiendas!$A:$C,3,0)</f>
        <v>202307</v>
      </c>
      <c r="I2573" s="14" t="str">
        <f>VLOOKUP(B2573, raw_departamento!$A$1:$B$16, 2, FALSE)</f>
        <v>Juguetes y Juegos</v>
      </c>
    </row>
    <row r="2574" spans="1:9" ht="15.75" customHeight="1">
      <c r="A2574" s="70">
        <v>2</v>
      </c>
      <c r="B2574" s="70">
        <v>3</v>
      </c>
      <c r="C2574" s="71">
        <v>41201</v>
      </c>
      <c r="D2574" s="72">
        <v>11239.25</v>
      </c>
      <c r="E2574" s="73" t="b">
        <v>0</v>
      </c>
      <c r="F2574" s="14" t="str">
        <f t="shared" si="10"/>
        <v>2012-43</v>
      </c>
      <c r="G2574" s="74" t="str">
        <f>VLOOKUP($A2574,raw_tiendas!$A:$C,2,0)</f>
        <v>A</v>
      </c>
      <c r="H2574" s="14">
        <f>VLOOKUP($A2574,raw_tiendas!$A:$C,3,0)</f>
        <v>202307</v>
      </c>
      <c r="I2574" s="14" t="str">
        <f>VLOOKUP(B2574, raw_departamento!$A$1:$B$16, 2, FALSE)</f>
        <v>Juguetes y Juegos</v>
      </c>
    </row>
    <row r="2575" spans="1:9" ht="15.75" customHeight="1">
      <c r="A2575" s="70">
        <v>2</v>
      </c>
      <c r="B2575" s="70">
        <v>3</v>
      </c>
      <c r="C2575" s="71">
        <v>41208</v>
      </c>
      <c r="D2575" s="72">
        <v>10731.67</v>
      </c>
      <c r="E2575" s="73" t="b">
        <v>0</v>
      </c>
      <c r="F2575" s="14" t="str">
        <f t="shared" si="10"/>
        <v>2012-44</v>
      </c>
      <c r="G2575" s="74" t="str">
        <f>VLOOKUP($A2575,raw_tiendas!$A:$C,2,0)</f>
        <v>A</v>
      </c>
      <c r="H2575" s="14">
        <f>VLOOKUP($A2575,raw_tiendas!$A:$C,3,0)</f>
        <v>202307</v>
      </c>
      <c r="I2575" s="14" t="str">
        <f>VLOOKUP(B2575, raw_departamento!$A$1:$B$16, 2, FALSE)</f>
        <v>Juguetes y Juegos</v>
      </c>
    </row>
    <row r="2576" spans="1:9" ht="15.75" customHeight="1">
      <c r="A2576" s="70">
        <v>2</v>
      </c>
      <c r="B2576" s="70">
        <v>4</v>
      </c>
      <c r="C2576" s="71">
        <v>40214</v>
      </c>
      <c r="D2576" s="72">
        <v>47681.96</v>
      </c>
      <c r="E2576" s="73" t="b">
        <v>0</v>
      </c>
      <c r="F2576" s="14" t="str">
        <f t="shared" si="10"/>
        <v>2010-06</v>
      </c>
      <c r="G2576" s="74" t="str">
        <f>VLOOKUP($A2576,raw_tiendas!$A:$C,2,0)</f>
        <v>A</v>
      </c>
      <c r="H2576" s="14">
        <f>VLOOKUP($A2576,raw_tiendas!$A:$C,3,0)</f>
        <v>202307</v>
      </c>
      <c r="I2576" s="14" t="str">
        <f>VLOOKUP(B2576, raw_departamento!$A$1:$B$16, 2, FALSE)</f>
        <v>Salud y Bienestar</v>
      </c>
    </row>
    <row r="2577" spans="1:9" ht="15.75" customHeight="1">
      <c r="A2577" s="70">
        <v>2</v>
      </c>
      <c r="B2577" s="70">
        <v>4</v>
      </c>
      <c r="C2577" s="71">
        <v>40221</v>
      </c>
      <c r="D2577" s="72">
        <v>44197.95</v>
      </c>
      <c r="E2577" s="73" t="b">
        <v>1</v>
      </c>
      <c r="F2577" s="14" t="str">
        <f t="shared" si="10"/>
        <v>2010-07</v>
      </c>
      <c r="G2577" s="74" t="str">
        <f>VLOOKUP($A2577,raw_tiendas!$A:$C,2,0)</f>
        <v>A</v>
      </c>
      <c r="H2577" s="14">
        <f>VLOOKUP($A2577,raw_tiendas!$A:$C,3,0)</f>
        <v>202307</v>
      </c>
      <c r="I2577" s="14" t="str">
        <f>VLOOKUP(B2577, raw_departamento!$A$1:$B$16, 2, FALSE)</f>
        <v>Salud y Bienestar</v>
      </c>
    </row>
    <row r="2578" spans="1:9" ht="15.75" customHeight="1">
      <c r="A2578" s="70">
        <v>2</v>
      </c>
      <c r="B2578" s="70">
        <v>4</v>
      </c>
      <c r="C2578" s="71">
        <v>40228</v>
      </c>
      <c r="D2578" s="72">
        <v>46131.14</v>
      </c>
      <c r="E2578" s="73" t="b">
        <v>0</v>
      </c>
      <c r="F2578" s="14" t="str">
        <f t="shared" si="10"/>
        <v>2010-08</v>
      </c>
      <c r="G2578" s="74" t="str">
        <f>VLOOKUP($A2578,raw_tiendas!$A:$C,2,0)</f>
        <v>A</v>
      </c>
      <c r="H2578" s="14">
        <f>VLOOKUP($A2578,raw_tiendas!$A:$C,3,0)</f>
        <v>202307</v>
      </c>
      <c r="I2578" s="14" t="str">
        <f>VLOOKUP(B2578, raw_departamento!$A$1:$B$16, 2, FALSE)</f>
        <v>Salud y Bienestar</v>
      </c>
    </row>
    <row r="2579" spans="1:9" ht="15.75" customHeight="1">
      <c r="A2579" s="70">
        <v>2</v>
      </c>
      <c r="B2579" s="70">
        <v>4</v>
      </c>
      <c r="C2579" s="71">
        <v>40235</v>
      </c>
      <c r="D2579" s="72">
        <v>42126.71</v>
      </c>
      <c r="E2579" s="73" t="b">
        <v>0</v>
      </c>
      <c r="F2579" s="14" t="str">
        <f t="shared" si="10"/>
        <v>2010-09</v>
      </c>
      <c r="G2579" s="74" t="str">
        <f>VLOOKUP($A2579,raw_tiendas!$A:$C,2,0)</f>
        <v>A</v>
      </c>
      <c r="H2579" s="14">
        <f>VLOOKUP($A2579,raw_tiendas!$A:$C,3,0)</f>
        <v>202307</v>
      </c>
      <c r="I2579" s="14" t="str">
        <f>VLOOKUP(B2579, raw_departamento!$A$1:$B$16, 2, FALSE)</f>
        <v>Salud y Bienestar</v>
      </c>
    </row>
    <row r="2580" spans="1:9" ht="15.75" customHeight="1">
      <c r="A2580" s="70">
        <v>2</v>
      </c>
      <c r="B2580" s="70">
        <v>4</v>
      </c>
      <c r="C2580" s="71">
        <v>40242</v>
      </c>
      <c r="D2580" s="72">
        <v>46937.81</v>
      </c>
      <c r="E2580" s="73" t="b">
        <v>0</v>
      </c>
      <c r="F2580" s="14" t="str">
        <f t="shared" si="10"/>
        <v>2010-10</v>
      </c>
      <c r="G2580" s="74" t="str">
        <f>VLOOKUP($A2580,raw_tiendas!$A:$C,2,0)</f>
        <v>A</v>
      </c>
      <c r="H2580" s="14">
        <f>VLOOKUP($A2580,raw_tiendas!$A:$C,3,0)</f>
        <v>202307</v>
      </c>
      <c r="I2580" s="14" t="str">
        <f>VLOOKUP(B2580, raw_departamento!$A$1:$B$16, 2, FALSE)</f>
        <v>Salud y Bienestar</v>
      </c>
    </row>
    <row r="2581" spans="1:9" ht="15.75" customHeight="1">
      <c r="A2581" s="70">
        <v>2</v>
      </c>
      <c r="B2581" s="70">
        <v>4</v>
      </c>
      <c r="C2581" s="71">
        <v>40249</v>
      </c>
      <c r="D2581" s="72">
        <v>42489.21</v>
      </c>
      <c r="E2581" s="73" t="b">
        <v>0</v>
      </c>
      <c r="F2581" s="14" t="str">
        <f t="shared" si="10"/>
        <v>2010-11</v>
      </c>
      <c r="G2581" s="74" t="str">
        <f>VLOOKUP($A2581,raw_tiendas!$A:$C,2,0)</f>
        <v>A</v>
      </c>
      <c r="H2581" s="14">
        <f>VLOOKUP($A2581,raw_tiendas!$A:$C,3,0)</f>
        <v>202307</v>
      </c>
      <c r="I2581" s="14" t="str">
        <f>VLOOKUP(B2581, raw_departamento!$A$1:$B$16, 2, FALSE)</f>
        <v>Salud y Bienestar</v>
      </c>
    </row>
    <row r="2582" spans="1:9" ht="15.75" customHeight="1">
      <c r="A2582" s="70">
        <v>2</v>
      </c>
      <c r="B2582" s="70">
        <v>4</v>
      </c>
      <c r="C2582" s="71">
        <v>40256</v>
      </c>
      <c r="D2582" s="72">
        <v>44622.559999999998</v>
      </c>
      <c r="E2582" s="73" t="b">
        <v>0</v>
      </c>
      <c r="F2582" s="14" t="str">
        <f t="shared" si="10"/>
        <v>2010-12</v>
      </c>
      <c r="G2582" s="74" t="str">
        <f>VLOOKUP($A2582,raw_tiendas!$A:$C,2,0)</f>
        <v>A</v>
      </c>
      <c r="H2582" s="14">
        <f>VLOOKUP($A2582,raw_tiendas!$A:$C,3,0)</f>
        <v>202307</v>
      </c>
      <c r="I2582" s="14" t="str">
        <f>VLOOKUP(B2582, raw_departamento!$A$1:$B$16, 2, FALSE)</f>
        <v>Salud y Bienestar</v>
      </c>
    </row>
    <row r="2583" spans="1:9" ht="15.75" customHeight="1">
      <c r="A2583" s="70">
        <v>2</v>
      </c>
      <c r="B2583" s="70">
        <v>4</v>
      </c>
      <c r="C2583" s="71">
        <v>40263</v>
      </c>
      <c r="D2583" s="72">
        <v>41455.339999999997</v>
      </c>
      <c r="E2583" s="73" t="b">
        <v>0</v>
      </c>
      <c r="F2583" s="14" t="str">
        <f t="shared" si="10"/>
        <v>2010-13</v>
      </c>
      <c r="G2583" s="74" t="str">
        <f>VLOOKUP($A2583,raw_tiendas!$A:$C,2,0)</f>
        <v>A</v>
      </c>
      <c r="H2583" s="14">
        <f>VLOOKUP($A2583,raw_tiendas!$A:$C,3,0)</f>
        <v>202307</v>
      </c>
      <c r="I2583" s="14" t="str">
        <f>VLOOKUP(B2583, raw_departamento!$A$1:$B$16, 2, FALSE)</f>
        <v>Salud y Bienestar</v>
      </c>
    </row>
    <row r="2584" spans="1:9" ht="15.75" customHeight="1">
      <c r="A2584" s="70">
        <v>2</v>
      </c>
      <c r="B2584" s="70">
        <v>4</v>
      </c>
      <c r="C2584" s="71">
        <v>40270</v>
      </c>
      <c r="D2584" s="72">
        <v>47951.76</v>
      </c>
      <c r="E2584" s="73" t="b">
        <v>0</v>
      </c>
      <c r="F2584" s="14" t="str">
        <f t="shared" si="10"/>
        <v>2010-14</v>
      </c>
      <c r="G2584" s="74" t="str">
        <f>VLOOKUP($A2584,raw_tiendas!$A:$C,2,0)</f>
        <v>A</v>
      </c>
      <c r="H2584" s="14">
        <f>VLOOKUP($A2584,raw_tiendas!$A:$C,3,0)</f>
        <v>202307</v>
      </c>
      <c r="I2584" s="14" t="str">
        <f>VLOOKUP(B2584, raw_departamento!$A$1:$B$16, 2, FALSE)</f>
        <v>Salud y Bienestar</v>
      </c>
    </row>
    <row r="2585" spans="1:9" ht="15.75" customHeight="1">
      <c r="A2585" s="70">
        <v>2</v>
      </c>
      <c r="B2585" s="70">
        <v>4</v>
      </c>
      <c r="C2585" s="71">
        <v>40277</v>
      </c>
      <c r="D2585" s="72">
        <v>45280.89</v>
      </c>
      <c r="E2585" s="73" t="b">
        <v>0</v>
      </c>
      <c r="F2585" s="14" t="str">
        <f t="shared" si="10"/>
        <v>2010-15</v>
      </c>
      <c r="G2585" s="74" t="str">
        <f>VLOOKUP($A2585,raw_tiendas!$A:$C,2,0)</f>
        <v>A</v>
      </c>
      <c r="H2585" s="14">
        <f>VLOOKUP($A2585,raw_tiendas!$A:$C,3,0)</f>
        <v>202307</v>
      </c>
      <c r="I2585" s="14" t="str">
        <f>VLOOKUP(B2585, raw_departamento!$A$1:$B$16, 2, FALSE)</f>
        <v>Salud y Bienestar</v>
      </c>
    </row>
    <row r="2586" spans="1:9" ht="15.75" customHeight="1">
      <c r="A2586" s="70">
        <v>2</v>
      </c>
      <c r="B2586" s="70">
        <v>4</v>
      </c>
      <c r="C2586" s="71">
        <v>40284</v>
      </c>
      <c r="D2586" s="72">
        <v>43463.55</v>
      </c>
      <c r="E2586" s="73" t="b">
        <v>0</v>
      </c>
      <c r="F2586" s="14" t="str">
        <f t="shared" si="10"/>
        <v>2010-16</v>
      </c>
      <c r="G2586" s="74" t="str">
        <f>VLOOKUP($A2586,raw_tiendas!$A:$C,2,0)</f>
        <v>A</v>
      </c>
      <c r="H2586" s="14">
        <f>VLOOKUP($A2586,raw_tiendas!$A:$C,3,0)</f>
        <v>202307</v>
      </c>
      <c r="I2586" s="14" t="str">
        <f>VLOOKUP(B2586, raw_departamento!$A$1:$B$16, 2, FALSE)</f>
        <v>Salud y Bienestar</v>
      </c>
    </row>
    <row r="2587" spans="1:9" ht="15.75" customHeight="1">
      <c r="A2587" s="70">
        <v>2</v>
      </c>
      <c r="B2587" s="70">
        <v>4</v>
      </c>
      <c r="C2587" s="71">
        <v>40291</v>
      </c>
      <c r="D2587" s="72">
        <v>43703.76</v>
      </c>
      <c r="E2587" s="73" t="b">
        <v>0</v>
      </c>
      <c r="F2587" s="14" t="str">
        <f t="shared" si="10"/>
        <v>2010-17</v>
      </c>
      <c r="G2587" s="74" t="str">
        <f>VLOOKUP($A2587,raw_tiendas!$A:$C,2,0)</f>
        <v>A</v>
      </c>
      <c r="H2587" s="14">
        <f>VLOOKUP($A2587,raw_tiendas!$A:$C,3,0)</f>
        <v>202307</v>
      </c>
      <c r="I2587" s="14" t="str">
        <f>VLOOKUP(B2587, raw_departamento!$A$1:$B$16, 2, FALSE)</f>
        <v>Salud y Bienestar</v>
      </c>
    </row>
    <row r="2588" spans="1:9" ht="15.75" customHeight="1">
      <c r="A2588" s="70">
        <v>2</v>
      </c>
      <c r="B2588" s="70">
        <v>4</v>
      </c>
      <c r="C2588" s="71">
        <v>40298</v>
      </c>
      <c r="D2588" s="72">
        <v>42829.7</v>
      </c>
      <c r="E2588" s="73" t="b">
        <v>0</v>
      </c>
      <c r="F2588" s="14" t="str">
        <f t="shared" si="10"/>
        <v>2010-18</v>
      </c>
      <c r="G2588" s="74" t="str">
        <f>VLOOKUP($A2588,raw_tiendas!$A:$C,2,0)</f>
        <v>A</v>
      </c>
      <c r="H2588" s="14">
        <f>VLOOKUP($A2588,raw_tiendas!$A:$C,3,0)</f>
        <v>202307</v>
      </c>
      <c r="I2588" s="14" t="str">
        <f>VLOOKUP(B2588, raw_departamento!$A$1:$B$16, 2, FALSE)</f>
        <v>Salud y Bienestar</v>
      </c>
    </row>
    <row r="2589" spans="1:9" ht="15.75" customHeight="1">
      <c r="A2589" s="70">
        <v>2</v>
      </c>
      <c r="B2589" s="70">
        <v>4</v>
      </c>
      <c r="C2589" s="71">
        <v>40305</v>
      </c>
      <c r="D2589" s="72">
        <v>47486.400000000001</v>
      </c>
      <c r="E2589" s="73" t="b">
        <v>0</v>
      </c>
      <c r="F2589" s="14" t="str">
        <f t="shared" si="10"/>
        <v>2010-19</v>
      </c>
      <c r="G2589" s="74" t="str">
        <f>VLOOKUP($A2589,raw_tiendas!$A:$C,2,0)</f>
        <v>A</v>
      </c>
      <c r="H2589" s="14">
        <f>VLOOKUP($A2589,raw_tiendas!$A:$C,3,0)</f>
        <v>202307</v>
      </c>
      <c r="I2589" s="14" t="str">
        <f>VLOOKUP(B2589, raw_departamento!$A$1:$B$16, 2, FALSE)</f>
        <v>Salud y Bienestar</v>
      </c>
    </row>
    <row r="2590" spans="1:9" ht="15.75" customHeight="1">
      <c r="A2590" s="70">
        <v>2</v>
      </c>
      <c r="B2590" s="70">
        <v>4</v>
      </c>
      <c r="C2590" s="71">
        <v>40312</v>
      </c>
      <c r="D2590" s="72">
        <v>43466.84</v>
      </c>
      <c r="E2590" s="73" t="b">
        <v>0</v>
      </c>
      <c r="F2590" s="14" t="str">
        <f t="shared" si="10"/>
        <v>2010-20</v>
      </c>
      <c r="G2590" s="74" t="str">
        <f>VLOOKUP($A2590,raw_tiendas!$A:$C,2,0)</f>
        <v>A</v>
      </c>
      <c r="H2590" s="14">
        <f>VLOOKUP($A2590,raw_tiendas!$A:$C,3,0)</f>
        <v>202307</v>
      </c>
      <c r="I2590" s="14" t="str">
        <f>VLOOKUP(B2590, raw_departamento!$A$1:$B$16, 2, FALSE)</f>
        <v>Salud y Bienestar</v>
      </c>
    </row>
    <row r="2591" spans="1:9" ht="15.75" customHeight="1">
      <c r="A2591" s="70">
        <v>2</v>
      </c>
      <c r="B2591" s="70">
        <v>4</v>
      </c>
      <c r="C2591" s="71">
        <v>40319</v>
      </c>
      <c r="D2591" s="72">
        <v>45303.34</v>
      </c>
      <c r="E2591" s="73" t="b">
        <v>0</v>
      </c>
      <c r="F2591" s="14" t="str">
        <f t="shared" si="10"/>
        <v>2010-21</v>
      </c>
      <c r="G2591" s="74" t="str">
        <f>VLOOKUP($A2591,raw_tiendas!$A:$C,2,0)</f>
        <v>A</v>
      </c>
      <c r="H2591" s="14">
        <f>VLOOKUP($A2591,raw_tiendas!$A:$C,3,0)</f>
        <v>202307</v>
      </c>
      <c r="I2591" s="14" t="str">
        <f>VLOOKUP(B2591, raw_departamento!$A$1:$B$16, 2, FALSE)</f>
        <v>Salud y Bienestar</v>
      </c>
    </row>
    <row r="2592" spans="1:9" ht="15.75" customHeight="1">
      <c r="A2592" s="70">
        <v>2</v>
      </c>
      <c r="B2592" s="70">
        <v>4</v>
      </c>
      <c r="C2592" s="71">
        <v>40326</v>
      </c>
      <c r="D2592" s="72">
        <v>49046.81</v>
      </c>
      <c r="E2592" s="73" t="b">
        <v>0</v>
      </c>
      <c r="F2592" s="14" t="str">
        <f t="shared" si="10"/>
        <v>2010-22</v>
      </c>
      <c r="G2592" s="74" t="str">
        <f>VLOOKUP($A2592,raw_tiendas!$A:$C,2,0)</f>
        <v>A</v>
      </c>
      <c r="H2592" s="14">
        <f>VLOOKUP($A2592,raw_tiendas!$A:$C,3,0)</f>
        <v>202307</v>
      </c>
      <c r="I2592" s="14" t="str">
        <f>VLOOKUP(B2592, raw_departamento!$A$1:$B$16, 2, FALSE)</f>
        <v>Salud y Bienestar</v>
      </c>
    </row>
    <row r="2593" spans="1:9" ht="15.75" customHeight="1">
      <c r="A2593" s="70">
        <v>2</v>
      </c>
      <c r="B2593" s="70">
        <v>4</v>
      </c>
      <c r="C2593" s="71">
        <v>40333</v>
      </c>
      <c r="D2593" s="72">
        <v>49732.37</v>
      </c>
      <c r="E2593" s="73" t="b">
        <v>0</v>
      </c>
      <c r="F2593" s="14" t="str">
        <f t="shared" si="10"/>
        <v>2010-23</v>
      </c>
      <c r="G2593" s="74" t="str">
        <f>VLOOKUP($A2593,raw_tiendas!$A:$C,2,0)</f>
        <v>A</v>
      </c>
      <c r="H2593" s="14">
        <f>VLOOKUP($A2593,raw_tiendas!$A:$C,3,0)</f>
        <v>202307</v>
      </c>
      <c r="I2593" s="14" t="str">
        <f>VLOOKUP(B2593, raw_departamento!$A$1:$B$16, 2, FALSE)</f>
        <v>Salud y Bienestar</v>
      </c>
    </row>
    <row r="2594" spans="1:9" ht="15.75" customHeight="1">
      <c r="A2594" s="70">
        <v>2</v>
      </c>
      <c r="B2594" s="70">
        <v>4</v>
      </c>
      <c r="C2594" s="71">
        <v>40340</v>
      </c>
      <c r="D2594" s="72">
        <v>45485.63</v>
      </c>
      <c r="E2594" s="73" t="b">
        <v>0</v>
      </c>
      <c r="F2594" s="14" t="str">
        <f t="shared" si="10"/>
        <v>2010-24</v>
      </c>
      <c r="G2594" s="74" t="str">
        <f>VLOOKUP($A2594,raw_tiendas!$A:$C,2,0)</f>
        <v>A</v>
      </c>
      <c r="H2594" s="14">
        <f>VLOOKUP($A2594,raw_tiendas!$A:$C,3,0)</f>
        <v>202307</v>
      </c>
      <c r="I2594" s="14" t="str">
        <f>VLOOKUP(B2594, raw_departamento!$A$1:$B$16, 2, FALSE)</f>
        <v>Salud y Bienestar</v>
      </c>
    </row>
    <row r="2595" spans="1:9" ht="15.75" customHeight="1">
      <c r="A2595" s="70">
        <v>2</v>
      </c>
      <c r="B2595" s="70">
        <v>4</v>
      </c>
      <c r="C2595" s="71">
        <v>40347</v>
      </c>
      <c r="D2595" s="72">
        <v>46855.87</v>
      </c>
      <c r="E2595" s="73" t="b">
        <v>0</v>
      </c>
      <c r="F2595" s="14" t="str">
        <f t="shared" si="10"/>
        <v>2010-25</v>
      </c>
      <c r="G2595" s="74" t="str">
        <f>VLOOKUP($A2595,raw_tiendas!$A:$C,2,0)</f>
        <v>A</v>
      </c>
      <c r="H2595" s="14">
        <f>VLOOKUP($A2595,raw_tiendas!$A:$C,3,0)</f>
        <v>202307</v>
      </c>
      <c r="I2595" s="14" t="str">
        <f>VLOOKUP(B2595, raw_departamento!$A$1:$B$16, 2, FALSE)</f>
        <v>Salud y Bienestar</v>
      </c>
    </row>
    <row r="2596" spans="1:9" ht="15.75" customHeight="1">
      <c r="A2596" s="70">
        <v>2</v>
      </c>
      <c r="B2596" s="70">
        <v>4</v>
      </c>
      <c r="C2596" s="71">
        <v>40354</v>
      </c>
      <c r="D2596" s="72">
        <v>43272.19</v>
      </c>
      <c r="E2596" s="73" t="b">
        <v>0</v>
      </c>
      <c r="F2596" s="14" t="str">
        <f t="shared" si="10"/>
        <v>2010-26</v>
      </c>
      <c r="G2596" s="74" t="str">
        <f>VLOOKUP($A2596,raw_tiendas!$A:$C,2,0)</f>
        <v>A</v>
      </c>
      <c r="H2596" s="14">
        <f>VLOOKUP($A2596,raw_tiendas!$A:$C,3,0)</f>
        <v>202307</v>
      </c>
      <c r="I2596" s="14" t="str">
        <f>VLOOKUP(B2596, raw_departamento!$A$1:$B$16, 2, FALSE)</f>
        <v>Salud y Bienestar</v>
      </c>
    </row>
    <row r="2597" spans="1:9" ht="15.75" customHeight="1">
      <c r="A2597" s="70">
        <v>2</v>
      </c>
      <c r="B2597" s="70">
        <v>4</v>
      </c>
      <c r="C2597" s="71">
        <v>40361</v>
      </c>
      <c r="D2597" s="72">
        <v>49043.02</v>
      </c>
      <c r="E2597" s="73" t="b">
        <v>0</v>
      </c>
      <c r="F2597" s="14" t="str">
        <f t="shared" si="10"/>
        <v>2010-27</v>
      </c>
      <c r="G2597" s="74" t="str">
        <f>VLOOKUP($A2597,raw_tiendas!$A:$C,2,0)</f>
        <v>A</v>
      </c>
      <c r="H2597" s="14">
        <f>VLOOKUP($A2597,raw_tiendas!$A:$C,3,0)</f>
        <v>202307</v>
      </c>
      <c r="I2597" s="14" t="str">
        <f>VLOOKUP(B2597, raw_departamento!$A$1:$B$16, 2, FALSE)</f>
        <v>Salud y Bienestar</v>
      </c>
    </row>
    <row r="2598" spans="1:9" ht="15.75" customHeight="1">
      <c r="A2598" s="70">
        <v>2</v>
      </c>
      <c r="B2598" s="70">
        <v>4</v>
      </c>
      <c r="C2598" s="71">
        <v>40368</v>
      </c>
      <c r="D2598" s="72">
        <v>47787.07</v>
      </c>
      <c r="E2598" s="73" t="b">
        <v>0</v>
      </c>
      <c r="F2598" s="14" t="str">
        <f t="shared" si="10"/>
        <v>2010-28</v>
      </c>
      <c r="G2598" s="74" t="str">
        <f>VLOOKUP($A2598,raw_tiendas!$A:$C,2,0)</f>
        <v>A</v>
      </c>
      <c r="H2598" s="14">
        <f>VLOOKUP($A2598,raw_tiendas!$A:$C,3,0)</f>
        <v>202307</v>
      </c>
      <c r="I2598" s="14" t="str">
        <f>VLOOKUP(B2598, raw_departamento!$A$1:$B$16, 2, FALSE)</f>
        <v>Salud y Bienestar</v>
      </c>
    </row>
    <row r="2599" spans="1:9" ht="15.75" customHeight="1">
      <c r="A2599" s="70">
        <v>2</v>
      </c>
      <c r="B2599" s="70">
        <v>4</v>
      </c>
      <c r="C2599" s="71">
        <v>40375</v>
      </c>
      <c r="D2599" s="72">
        <v>46002.41</v>
      </c>
      <c r="E2599" s="73" t="b">
        <v>0</v>
      </c>
      <c r="F2599" s="14" t="str">
        <f t="shared" si="10"/>
        <v>2010-29</v>
      </c>
      <c r="G2599" s="74" t="str">
        <f>VLOOKUP($A2599,raw_tiendas!$A:$C,2,0)</f>
        <v>A</v>
      </c>
      <c r="H2599" s="14">
        <f>VLOOKUP($A2599,raw_tiendas!$A:$C,3,0)</f>
        <v>202307</v>
      </c>
      <c r="I2599" s="14" t="str">
        <f>VLOOKUP(B2599, raw_departamento!$A$1:$B$16, 2, FALSE)</f>
        <v>Salud y Bienestar</v>
      </c>
    </row>
    <row r="2600" spans="1:9" ht="15.75" customHeight="1">
      <c r="A2600" s="70">
        <v>2</v>
      </c>
      <c r="B2600" s="70">
        <v>4</v>
      </c>
      <c r="C2600" s="71">
        <v>40382</v>
      </c>
      <c r="D2600" s="72">
        <v>44645.34</v>
      </c>
      <c r="E2600" s="73" t="b">
        <v>0</v>
      </c>
      <c r="F2600" s="14" t="str">
        <f t="shared" si="10"/>
        <v>2010-30</v>
      </c>
      <c r="G2600" s="74" t="str">
        <f>VLOOKUP($A2600,raw_tiendas!$A:$C,2,0)</f>
        <v>A</v>
      </c>
      <c r="H2600" s="14">
        <f>VLOOKUP($A2600,raw_tiendas!$A:$C,3,0)</f>
        <v>202307</v>
      </c>
      <c r="I2600" s="14" t="str">
        <f>VLOOKUP(B2600, raw_departamento!$A$1:$B$16, 2, FALSE)</f>
        <v>Salud y Bienestar</v>
      </c>
    </row>
    <row r="2601" spans="1:9" ht="15.75" customHeight="1">
      <c r="A2601" s="70">
        <v>2</v>
      </c>
      <c r="B2601" s="70">
        <v>4</v>
      </c>
      <c r="C2601" s="71">
        <v>40389</v>
      </c>
      <c r="D2601" s="72">
        <v>45238.73</v>
      </c>
      <c r="E2601" s="73" t="b">
        <v>0</v>
      </c>
      <c r="F2601" s="14" t="str">
        <f t="shared" si="10"/>
        <v>2010-31</v>
      </c>
      <c r="G2601" s="74" t="str">
        <f>VLOOKUP($A2601,raw_tiendas!$A:$C,2,0)</f>
        <v>A</v>
      </c>
      <c r="H2601" s="14">
        <f>VLOOKUP($A2601,raw_tiendas!$A:$C,3,0)</f>
        <v>202307</v>
      </c>
      <c r="I2601" s="14" t="str">
        <f>VLOOKUP(B2601, raw_departamento!$A$1:$B$16, 2, FALSE)</f>
        <v>Salud y Bienestar</v>
      </c>
    </row>
    <row r="2602" spans="1:9" ht="15.75" customHeight="1">
      <c r="A2602" s="70">
        <v>2</v>
      </c>
      <c r="B2602" s="70">
        <v>4</v>
      </c>
      <c r="C2602" s="71">
        <v>40396</v>
      </c>
      <c r="D2602" s="72">
        <v>49676.14</v>
      </c>
      <c r="E2602" s="73" t="b">
        <v>0</v>
      </c>
      <c r="F2602" s="14" t="str">
        <f t="shared" si="10"/>
        <v>2010-32</v>
      </c>
      <c r="G2602" s="74" t="str">
        <f>VLOOKUP($A2602,raw_tiendas!$A:$C,2,0)</f>
        <v>A</v>
      </c>
      <c r="H2602" s="14">
        <f>VLOOKUP($A2602,raw_tiendas!$A:$C,3,0)</f>
        <v>202307</v>
      </c>
      <c r="I2602" s="14" t="str">
        <f>VLOOKUP(B2602, raw_departamento!$A$1:$B$16, 2, FALSE)</f>
        <v>Salud y Bienestar</v>
      </c>
    </row>
    <row r="2603" spans="1:9" ht="15.75" customHeight="1">
      <c r="A2603" s="70">
        <v>2</v>
      </c>
      <c r="B2603" s="70">
        <v>4</v>
      </c>
      <c r="C2603" s="71">
        <v>40403</v>
      </c>
      <c r="D2603" s="72">
        <v>46682.77</v>
      </c>
      <c r="E2603" s="73" t="b">
        <v>0</v>
      </c>
      <c r="F2603" s="14" t="str">
        <f t="shared" si="10"/>
        <v>2010-33</v>
      </c>
      <c r="G2603" s="74" t="str">
        <f>VLOOKUP($A2603,raw_tiendas!$A:$C,2,0)</f>
        <v>A</v>
      </c>
      <c r="H2603" s="14">
        <f>VLOOKUP($A2603,raw_tiendas!$A:$C,3,0)</f>
        <v>202307</v>
      </c>
      <c r="I2603" s="14" t="str">
        <f>VLOOKUP(B2603, raw_departamento!$A$1:$B$16, 2, FALSE)</f>
        <v>Salud y Bienestar</v>
      </c>
    </row>
    <row r="2604" spans="1:9" ht="15.75" customHeight="1">
      <c r="A2604" s="70">
        <v>2</v>
      </c>
      <c r="B2604" s="70">
        <v>4</v>
      </c>
      <c r="C2604" s="71">
        <v>40410</v>
      </c>
      <c r="D2604" s="72">
        <v>50224.42</v>
      </c>
      <c r="E2604" s="73" t="b">
        <v>0</v>
      </c>
      <c r="F2604" s="14" t="str">
        <f t="shared" si="10"/>
        <v>2010-34</v>
      </c>
      <c r="G2604" s="74" t="str">
        <f>VLOOKUP($A2604,raw_tiendas!$A:$C,2,0)</f>
        <v>A</v>
      </c>
      <c r="H2604" s="14">
        <f>VLOOKUP($A2604,raw_tiendas!$A:$C,3,0)</f>
        <v>202307</v>
      </c>
      <c r="I2604" s="14" t="str">
        <f>VLOOKUP(B2604, raw_departamento!$A$1:$B$16, 2, FALSE)</f>
        <v>Salud y Bienestar</v>
      </c>
    </row>
    <row r="2605" spans="1:9" ht="15.75" customHeight="1">
      <c r="A2605" s="70">
        <v>2</v>
      </c>
      <c r="B2605" s="70">
        <v>4</v>
      </c>
      <c r="C2605" s="71">
        <v>40417</v>
      </c>
      <c r="D2605" s="72">
        <v>45934.74</v>
      </c>
      <c r="E2605" s="73" t="b">
        <v>0</v>
      </c>
      <c r="F2605" s="14" t="str">
        <f t="shared" si="10"/>
        <v>2010-35</v>
      </c>
      <c r="G2605" s="74" t="str">
        <f>VLOOKUP($A2605,raw_tiendas!$A:$C,2,0)</f>
        <v>A</v>
      </c>
      <c r="H2605" s="14">
        <f>VLOOKUP($A2605,raw_tiendas!$A:$C,3,0)</f>
        <v>202307</v>
      </c>
      <c r="I2605" s="14" t="str">
        <f>VLOOKUP(B2605, raw_departamento!$A$1:$B$16, 2, FALSE)</f>
        <v>Salud y Bienestar</v>
      </c>
    </row>
    <row r="2606" spans="1:9" ht="15.75" customHeight="1">
      <c r="A2606" s="70">
        <v>2</v>
      </c>
      <c r="B2606" s="70">
        <v>4</v>
      </c>
      <c r="C2606" s="71">
        <v>40424</v>
      </c>
      <c r="D2606" s="72">
        <v>48202.94</v>
      </c>
      <c r="E2606" s="73" t="b">
        <v>0</v>
      </c>
      <c r="F2606" s="14" t="str">
        <f t="shared" si="10"/>
        <v>2010-36</v>
      </c>
      <c r="G2606" s="74" t="str">
        <f>VLOOKUP($A2606,raw_tiendas!$A:$C,2,0)</f>
        <v>A</v>
      </c>
      <c r="H2606" s="14">
        <f>VLOOKUP($A2606,raw_tiendas!$A:$C,3,0)</f>
        <v>202307</v>
      </c>
      <c r="I2606" s="14" t="str">
        <f>VLOOKUP(B2606, raw_departamento!$A$1:$B$16, 2, FALSE)</f>
        <v>Salud y Bienestar</v>
      </c>
    </row>
    <row r="2607" spans="1:9" ht="15.75" customHeight="1">
      <c r="A2607" s="70">
        <v>2</v>
      </c>
      <c r="B2607" s="70">
        <v>4</v>
      </c>
      <c r="C2607" s="71">
        <v>40431</v>
      </c>
      <c r="D2607" s="72">
        <v>45649</v>
      </c>
      <c r="E2607" s="73" t="b">
        <v>1</v>
      </c>
      <c r="F2607" s="14" t="str">
        <f t="shared" si="10"/>
        <v>2010-37</v>
      </c>
      <c r="G2607" s="74" t="str">
        <f>VLOOKUP($A2607,raw_tiendas!$A:$C,2,0)</f>
        <v>A</v>
      </c>
      <c r="H2607" s="14">
        <f>VLOOKUP($A2607,raw_tiendas!$A:$C,3,0)</f>
        <v>202307</v>
      </c>
      <c r="I2607" s="14" t="str">
        <f>VLOOKUP(B2607, raw_departamento!$A$1:$B$16, 2, FALSE)</f>
        <v>Salud y Bienestar</v>
      </c>
    </row>
    <row r="2608" spans="1:9" ht="15.75" customHeight="1">
      <c r="A2608" s="70">
        <v>2</v>
      </c>
      <c r="B2608" s="70">
        <v>4</v>
      </c>
      <c r="C2608" s="71">
        <v>40438</v>
      </c>
      <c r="D2608" s="72">
        <v>43583.12</v>
      </c>
      <c r="E2608" s="73" t="b">
        <v>0</v>
      </c>
      <c r="F2608" s="14" t="str">
        <f t="shared" si="10"/>
        <v>2010-38</v>
      </c>
      <c r="G2608" s="74" t="str">
        <f>VLOOKUP($A2608,raw_tiendas!$A:$C,2,0)</f>
        <v>A</v>
      </c>
      <c r="H2608" s="14">
        <f>VLOOKUP($A2608,raw_tiendas!$A:$C,3,0)</f>
        <v>202307</v>
      </c>
      <c r="I2608" s="14" t="str">
        <f>VLOOKUP(B2608, raw_departamento!$A$1:$B$16, 2, FALSE)</f>
        <v>Salud y Bienestar</v>
      </c>
    </row>
    <row r="2609" spans="1:9" ht="15.75" customHeight="1">
      <c r="A2609" s="70">
        <v>2</v>
      </c>
      <c r="B2609" s="70">
        <v>4</v>
      </c>
      <c r="C2609" s="71">
        <v>40445</v>
      </c>
      <c r="D2609" s="72">
        <v>43343.92</v>
      </c>
      <c r="E2609" s="73" t="b">
        <v>0</v>
      </c>
      <c r="F2609" s="14" t="str">
        <f t="shared" si="10"/>
        <v>2010-39</v>
      </c>
      <c r="G2609" s="74" t="str">
        <f>VLOOKUP($A2609,raw_tiendas!$A:$C,2,0)</f>
        <v>A</v>
      </c>
      <c r="H2609" s="14">
        <f>VLOOKUP($A2609,raw_tiendas!$A:$C,3,0)</f>
        <v>202307</v>
      </c>
      <c r="I2609" s="14" t="str">
        <f>VLOOKUP(B2609, raw_departamento!$A$1:$B$16, 2, FALSE)</f>
        <v>Salud y Bienestar</v>
      </c>
    </row>
    <row r="2610" spans="1:9" ht="15.75" customHeight="1">
      <c r="A2610" s="70">
        <v>2</v>
      </c>
      <c r="B2610" s="70">
        <v>4</v>
      </c>
      <c r="C2610" s="71">
        <v>40452</v>
      </c>
      <c r="D2610" s="72">
        <v>44705.440000000002</v>
      </c>
      <c r="E2610" s="73" t="b">
        <v>0</v>
      </c>
      <c r="F2610" s="14" t="str">
        <f t="shared" si="10"/>
        <v>2010-40</v>
      </c>
      <c r="G2610" s="74" t="str">
        <f>VLOOKUP($A2610,raw_tiendas!$A:$C,2,0)</f>
        <v>A</v>
      </c>
      <c r="H2610" s="14">
        <f>VLOOKUP($A2610,raw_tiendas!$A:$C,3,0)</f>
        <v>202307</v>
      </c>
      <c r="I2610" s="14" t="str">
        <f>VLOOKUP(B2610, raw_departamento!$A$1:$B$16, 2, FALSE)</f>
        <v>Salud y Bienestar</v>
      </c>
    </row>
    <row r="2611" spans="1:9" ht="15.75" customHeight="1">
      <c r="A2611" s="70">
        <v>2</v>
      </c>
      <c r="B2611" s="70">
        <v>4</v>
      </c>
      <c r="C2611" s="71">
        <v>40459</v>
      </c>
      <c r="D2611" s="72">
        <v>45818.11</v>
      </c>
      <c r="E2611" s="73" t="b">
        <v>0</v>
      </c>
      <c r="F2611" s="14" t="str">
        <f t="shared" si="10"/>
        <v>2010-41</v>
      </c>
      <c r="G2611" s="74" t="str">
        <f>VLOOKUP($A2611,raw_tiendas!$A:$C,2,0)</f>
        <v>A</v>
      </c>
      <c r="H2611" s="14">
        <f>VLOOKUP($A2611,raw_tiendas!$A:$C,3,0)</f>
        <v>202307</v>
      </c>
      <c r="I2611" s="14" t="str">
        <f>VLOOKUP(B2611, raw_departamento!$A$1:$B$16, 2, FALSE)</f>
        <v>Salud y Bienestar</v>
      </c>
    </row>
    <row r="2612" spans="1:9" ht="15.75" customHeight="1">
      <c r="A2612" s="70">
        <v>2</v>
      </c>
      <c r="B2612" s="70">
        <v>4</v>
      </c>
      <c r="C2612" s="71">
        <v>40466</v>
      </c>
      <c r="D2612" s="72">
        <v>44807.3</v>
      </c>
      <c r="E2612" s="73" t="b">
        <v>0</v>
      </c>
      <c r="F2612" s="14" t="str">
        <f t="shared" si="10"/>
        <v>2010-42</v>
      </c>
      <c r="G2612" s="74" t="str">
        <f>VLOOKUP($A2612,raw_tiendas!$A:$C,2,0)</f>
        <v>A</v>
      </c>
      <c r="H2612" s="14">
        <f>VLOOKUP($A2612,raw_tiendas!$A:$C,3,0)</f>
        <v>202307</v>
      </c>
      <c r="I2612" s="14" t="str">
        <f>VLOOKUP(B2612, raw_departamento!$A$1:$B$16, 2, FALSE)</f>
        <v>Salud y Bienestar</v>
      </c>
    </row>
    <row r="2613" spans="1:9" ht="15.75" customHeight="1">
      <c r="A2613" s="70">
        <v>2</v>
      </c>
      <c r="B2613" s="70">
        <v>4</v>
      </c>
      <c r="C2613" s="71">
        <v>40473</v>
      </c>
      <c r="D2613" s="72">
        <v>42886.13</v>
      </c>
      <c r="E2613" s="73" t="b">
        <v>0</v>
      </c>
      <c r="F2613" s="14" t="str">
        <f t="shared" si="10"/>
        <v>2010-43</v>
      </c>
      <c r="G2613" s="74" t="str">
        <f>VLOOKUP($A2613,raw_tiendas!$A:$C,2,0)</f>
        <v>A</v>
      </c>
      <c r="H2613" s="14">
        <f>VLOOKUP($A2613,raw_tiendas!$A:$C,3,0)</f>
        <v>202307</v>
      </c>
      <c r="I2613" s="14" t="str">
        <f>VLOOKUP(B2613, raw_departamento!$A$1:$B$16, 2, FALSE)</f>
        <v>Salud y Bienestar</v>
      </c>
    </row>
    <row r="2614" spans="1:9" ht="15.75" customHeight="1">
      <c r="A2614" s="70">
        <v>2</v>
      </c>
      <c r="B2614" s="70">
        <v>4</v>
      </c>
      <c r="C2614" s="71">
        <v>40480</v>
      </c>
      <c r="D2614" s="72">
        <v>44921.82</v>
      </c>
      <c r="E2614" s="73" t="b">
        <v>0</v>
      </c>
      <c r="F2614" s="14" t="str">
        <f t="shared" si="10"/>
        <v>2010-44</v>
      </c>
      <c r="G2614" s="74" t="str">
        <f>VLOOKUP($A2614,raw_tiendas!$A:$C,2,0)</f>
        <v>A</v>
      </c>
      <c r="H2614" s="14">
        <f>VLOOKUP($A2614,raw_tiendas!$A:$C,3,0)</f>
        <v>202307</v>
      </c>
      <c r="I2614" s="14" t="str">
        <f>VLOOKUP(B2614, raw_departamento!$A$1:$B$16, 2, FALSE)</f>
        <v>Salud y Bienestar</v>
      </c>
    </row>
    <row r="2615" spans="1:9" ht="15.75" customHeight="1">
      <c r="A2615" s="70">
        <v>2</v>
      </c>
      <c r="B2615" s="70">
        <v>4</v>
      </c>
      <c r="C2615" s="71">
        <v>40487</v>
      </c>
      <c r="D2615" s="72">
        <v>47784.77</v>
      </c>
      <c r="E2615" s="73" t="b">
        <v>0</v>
      </c>
      <c r="F2615" s="14" t="str">
        <f t="shared" si="10"/>
        <v>2010-45</v>
      </c>
      <c r="G2615" s="74" t="str">
        <f>VLOOKUP($A2615,raw_tiendas!$A:$C,2,0)</f>
        <v>A</v>
      </c>
      <c r="H2615" s="14">
        <f>VLOOKUP($A2615,raw_tiendas!$A:$C,3,0)</f>
        <v>202307</v>
      </c>
      <c r="I2615" s="14" t="str">
        <f>VLOOKUP(B2615, raw_departamento!$A$1:$B$16, 2, FALSE)</f>
        <v>Salud y Bienestar</v>
      </c>
    </row>
    <row r="2616" spans="1:9" ht="15.75" customHeight="1">
      <c r="A2616" s="70">
        <v>2</v>
      </c>
      <c r="B2616" s="70">
        <v>4</v>
      </c>
      <c r="C2616" s="71">
        <v>40494</v>
      </c>
      <c r="D2616" s="72">
        <v>46147.8</v>
      </c>
      <c r="E2616" s="73" t="b">
        <v>0</v>
      </c>
      <c r="F2616" s="14" t="str">
        <f t="shared" si="10"/>
        <v>2010-46</v>
      </c>
      <c r="G2616" s="74" t="str">
        <f>VLOOKUP($A2616,raw_tiendas!$A:$C,2,0)</f>
        <v>A</v>
      </c>
      <c r="H2616" s="14">
        <f>VLOOKUP($A2616,raw_tiendas!$A:$C,3,0)</f>
        <v>202307</v>
      </c>
      <c r="I2616" s="14" t="str">
        <f>VLOOKUP(B2616, raw_departamento!$A$1:$B$16, 2, FALSE)</f>
        <v>Salud y Bienestar</v>
      </c>
    </row>
    <row r="2617" spans="1:9" ht="15.75" customHeight="1">
      <c r="A2617" s="70">
        <v>2</v>
      </c>
      <c r="B2617" s="70">
        <v>4</v>
      </c>
      <c r="C2617" s="71">
        <v>40501</v>
      </c>
      <c r="D2617" s="72">
        <v>51524.46</v>
      </c>
      <c r="E2617" s="73" t="b">
        <v>0</v>
      </c>
      <c r="F2617" s="14" t="str">
        <f t="shared" si="10"/>
        <v>2010-47</v>
      </c>
      <c r="G2617" s="74" t="str">
        <f>VLOOKUP($A2617,raw_tiendas!$A:$C,2,0)</f>
        <v>A</v>
      </c>
      <c r="H2617" s="14">
        <f>VLOOKUP($A2617,raw_tiendas!$A:$C,3,0)</f>
        <v>202307</v>
      </c>
      <c r="I2617" s="14" t="str">
        <f>VLOOKUP(B2617, raw_departamento!$A$1:$B$16, 2, FALSE)</f>
        <v>Salud y Bienestar</v>
      </c>
    </row>
    <row r="2618" spans="1:9" ht="15.75" customHeight="1">
      <c r="A2618" s="70">
        <v>2</v>
      </c>
      <c r="B2618" s="70">
        <v>4</v>
      </c>
      <c r="C2618" s="71">
        <v>40508</v>
      </c>
      <c r="D2618" s="72">
        <v>60904.49</v>
      </c>
      <c r="E2618" s="73" t="b">
        <v>1</v>
      </c>
      <c r="F2618" s="14" t="str">
        <f t="shared" si="10"/>
        <v>2010-48</v>
      </c>
      <c r="G2618" s="74" t="str">
        <f>VLOOKUP($A2618,raw_tiendas!$A:$C,2,0)</f>
        <v>A</v>
      </c>
      <c r="H2618" s="14">
        <f>VLOOKUP($A2618,raw_tiendas!$A:$C,3,0)</f>
        <v>202307</v>
      </c>
      <c r="I2618" s="14" t="str">
        <f>VLOOKUP(B2618, raw_departamento!$A$1:$B$16, 2, FALSE)</f>
        <v>Salud y Bienestar</v>
      </c>
    </row>
    <row r="2619" spans="1:9" ht="15.75" customHeight="1">
      <c r="A2619" s="70">
        <v>2</v>
      </c>
      <c r="B2619" s="70">
        <v>4</v>
      </c>
      <c r="C2619" s="71">
        <v>40515</v>
      </c>
      <c r="D2619" s="72">
        <v>45630.41</v>
      </c>
      <c r="E2619" s="73" t="b">
        <v>0</v>
      </c>
      <c r="F2619" s="14" t="str">
        <f t="shared" si="10"/>
        <v>2010-49</v>
      </c>
      <c r="G2619" s="74" t="str">
        <f>VLOOKUP($A2619,raw_tiendas!$A:$C,2,0)</f>
        <v>A</v>
      </c>
      <c r="H2619" s="14">
        <f>VLOOKUP($A2619,raw_tiendas!$A:$C,3,0)</f>
        <v>202307</v>
      </c>
      <c r="I2619" s="14" t="str">
        <f>VLOOKUP(B2619, raw_departamento!$A$1:$B$16, 2, FALSE)</f>
        <v>Salud y Bienestar</v>
      </c>
    </row>
    <row r="2620" spans="1:9" ht="15.75" customHeight="1">
      <c r="A2620" s="70">
        <v>2</v>
      </c>
      <c r="B2620" s="70">
        <v>4</v>
      </c>
      <c r="C2620" s="71">
        <v>40522</v>
      </c>
      <c r="D2620" s="72">
        <v>48045.66</v>
      </c>
      <c r="E2620" s="73" t="b">
        <v>0</v>
      </c>
      <c r="F2620" s="14" t="str">
        <f t="shared" si="10"/>
        <v>2010-50</v>
      </c>
      <c r="G2620" s="74" t="str">
        <f>VLOOKUP($A2620,raw_tiendas!$A:$C,2,0)</f>
        <v>A</v>
      </c>
      <c r="H2620" s="14">
        <f>VLOOKUP($A2620,raw_tiendas!$A:$C,3,0)</f>
        <v>202307</v>
      </c>
      <c r="I2620" s="14" t="str">
        <f>VLOOKUP(B2620, raw_departamento!$A$1:$B$16, 2, FALSE)</f>
        <v>Salud y Bienestar</v>
      </c>
    </row>
    <row r="2621" spans="1:9" ht="15.75" customHeight="1">
      <c r="A2621" s="70">
        <v>2</v>
      </c>
      <c r="B2621" s="70">
        <v>4</v>
      </c>
      <c r="C2621" s="71">
        <v>40529</v>
      </c>
      <c r="D2621" s="72">
        <v>50651.28</v>
      </c>
      <c r="E2621" s="73" t="b">
        <v>0</v>
      </c>
      <c r="F2621" s="14" t="str">
        <f t="shared" si="10"/>
        <v>2010-51</v>
      </c>
      <c r="G2621" s="74" t="str">
        <f>VLOOKUP($A2621,raw_tiendas!$A:$C,2,0)</f>
        <v>A</v>
      </c>
      <c r="H2621" s="14">
        <f>VLOOKUP($A2621,raw_tiendas!$A:$C,3,0)</f>
        <v>202307</v>
      </c>
      <c r="I2621" s="14" t="str">
        <f>VLOOKUP(B2621, raw_departamento!$A$1:$B$16, 2, FALSE)</f>
        <v>Salud y Bienestar</v>
      </c>
    </row>
    <row r="2622" spans="1:9" ht="15.75" customHeight="1">
      <c r="A2622" s="70">
        <v>2</v>
      </c>
      <c r="B2622" s="70">
        <v>4</v>
      </c>
      <c r="C2622" s="71">
        <v>40536</v>
      </c>
      <c r="D2622" s="72">
        <v>62586.93</v>
      </c>
      <c r="E2622" s="73" t="b">
        <v>0</v>
      </c>
      <c r="F2622" s="14" t="str">
        <f t="shared" si="10"/>
        <v>2010-52</v>
      </c>
      <c r="G2622" s="74" t="str">
        <f>VLOOKUP($A2622,raw_tiendas!$A:$C,2,0)</f>
        <v>A</v>
      </c>
      <c r="H2622" s="14">
        <f>VLOOKUP($A2622,raw_tiendas!$A:$C,3,0)</f>
        <v>202307</v>
      </c>
      <c r="I2622" s="14" t="str">
        <f>VLOOKUP(B2622, raw_departamento!$A$1:$B$16, 2, FALSE)</f>
        <v>Salud y Bienestar</v>
      </c>
    </row>
    <row r="2623" spans="1:9" ht="15.75" customHeight="1">
      <c r="A2623" s="70">
        <v>2</v>
      </c>
      <c r="B2623" s="70">
        <v>4</v>
      </c>
      <c r="C2623" s="71">
        <v>40543</v>
      </c>
      <c r="D2623" s="72">
        <v>46856.39</v>
      </c>
      <c r="E2623" s="73" t="b">
        <v>1</v>
      </c>
      <c r="F2623" s="14" t="str">
        <f t="shared" si="10"/>
        <v>2010-53</v>
      </c>
      <c r="G2623" s="74" t="str">
        <f>VLOOKUP($A2623,raw_tiendas!$A:$C,2,0)</f>
        <v>A</v>
      </c>
      <c r="H2623" s="14">
        <f>VLOOKUP($A2623,raw_tiendas!$A:$C,3,0)</f>
        <v>202307</v>
      </c>
      <c r="I2623" s="14" t="str">
        <f>VLOOKUP(B2623, raw_departamento!$A$1:$B$16, 2, FALSE)</f>
        <v>Salud y Bienestar</v>
      </c>
    </row>
    <row r="2624" spans="1:9" ht="15.75" customHeight="1">
      <c r="A2624" s="70">
        <v>2</v>
      </c>
      <c r="B2624" s="70">
        <v>4</v>
      </c>
      <c r="C2624" s="71">
        <v>40550</v>
      </c>
      <c r="D2624" s="72">
        <v>46972.35</v>
      </c>
      <c r="E2624" s="73" t="b">
        <v>0</v>
      </c>
      <c r="F2624" s="14" t="str">
        <f t="shared" si="10"/>
        <v>2011-02</v>
      </c>
      <c r="G2624" s="74" t="str">
        <f>VLOOKUP($A2624,raw_tiendas!$A:$C,2,0)</f>
        <v>A</v>
      </c>
      <c r="H2624" s="14">
        <f>VLOOKUP($A2624,raw_tiendas!$A:$C,3,0)</f>
        <v>202307</v>
      </c>
      <c r="I2624" s="14" t="str">
        <f>VLOOKUP(B2624, raw_departamento!$A$1:$B$16, 2, FALSE)</f>
        <v>Salud y Bienestar</v>
      </c>
    </row>
    <row r="2625" spans="1:9" ht="15.75" customHeight="1">
      <c r="A2625" s="70">
        <v>2</v>
      </c>
      <c r="B2625" s="70">
        <v>4</v>
      </c>
      <c r="C2625" s="71">
        <v>40557</v>
      </c>
      <c r="D2625" s="72">
        <v>44945.65</v>
      </c>
      <c r="E2625" s="73" t="b">
        <v>0</v>
      </c>
      <c r="F2625" s="14" t="str">
        <f t="shared" si="10"/>
        <v>2011-03</v>
      </c>
      <c r="G2625" s="74" t="str">
        <f>VLOOKUP($A2625,raw_tiendas!$A:$C,2,0)</f>
        <v>A</v>
      </c>
      <c r="H2625" s="14">
        <f>VLOOKUP($A2625,raw_tiendas!$A:$C,3,0)</f>
        <v>202307</v>
      </c>
      <c r="I2625" s="14" t="str">
        <f>VLOOKUP(B2625, raw_departamento!$A$1:$B$16, 2, FALSE)</f>
        <v>Salud y Bienestar</v>
      </c>
    </row>
    <row r="2626" spans="1:9" ht="15.75" customHeight="1">
      <c r="A2626" s="70">
        <v>2</v>
      </c>
      <c r="B2626" s="70">
        <v>4</v>
      </c>
      <c r="C2626" s="71">
        <v>40564</v>
      </c>
      <c r="D2626" s="72">
        <v>45875.56</v>
      </c>
      <c r="E2626" s="73" t="b">
        <v>0</v>
      </c>
      <c r="F2626" s="14" t="str">
        <f t="shared" si="10"/>
        <v>2011-04</v>
      </c>
      <c r="G2626" s="74" t="str">
        <f>VLOOKUP($A2626,raw_tiendas!$A:$C,2,0)</f>
        <v>A</v>
      </c>
      <c r="H2626" s="14">
        <f>VLOOKUP($A2626,raw_tiendas!$A:$C,3,0)</f>
        <v>202307</v>
      </c>
      <c r="I2626" s="14" t="str">
        <f>VLOOKUP(B2626, raw_departamento!$A$1:$B$16, 2, FALSE)</f>
        <v>Salud y Bienestar</v>
      </c>
    </row>
    <row r="2627" spans="1:9" ht="15.75" customHeight="1">
      <c r="A2627" s="70">
        <v>2</v>
      </c>
      <c r="B2627" s="70">
        <v>4</v>
      </c>
      <c r="C2627" s="71">
        <v>40571</v>
      </c>
      <c r="D2627" s="72">
        <v>43907.78</v>
      </c>
      <c r="E2627" s="73" t="b">
        <v>0</v>
      </c>
      <c r="F2627" s="14" t="str">
        <f t="shared" si="10"/>
        <v>2011-05</v>
      </c>
      <c r="G2627" s="74" t="str">
        <f>VLOOKUP($A2627,raw_tiendas!$A:$C,2,0)</f>
        <v>A</v>
      </c>
      <c r="H2627" s="14">
        <f>VLOOKUP($A2627,raw_tiendas!$A:$C,3,0)</f>
        <v>202307</v>
      </c>
      <c r="I2627" s="14" t="str">
        <f>VLOOKUP(B2627, raw_departamento!$A$1:$B$16, 2, FALSE)</f>
        <v>Salud y Bienestar</v>
      </c>
    </row>
    <row r="2628" spans="1:9" ht="15.75" customHeight="1">
      <c r="A2628" s="70">
        <v>2</v>
      </c>
      <c r="B2628" s="70">
        <v>4</v>
      </c>
      <c r="C2628" s="71">
        <v>40578</v>
      </c>
      <c r="D2628" s="72">
        <v>46231.68</v>
      </c>
      <c r="E2628" s="73" t="b">
        <v>0</v>
      </c>
      <c r="F2628" s="14" t="str">
        <f t="shared" si="10"/>
        <v>2011-06</v>
      </c>
      <c r="G2628" s="74" t="str">
        <f>VLOOKUP($A2628,raw_tiendas!$A:$C,2,0)</f>
        <v>A</v>
      </c>
      <c r="H2628" s="14">
        <f>VLOOKUP($A2628,raw_tiendas!$A:$C,3,0)</f>
        <v>202307</v>
      </c>
      <c r="I2628" s="14" t="str">
        <f>VLOOKUP(B2628, raw_departamento!$A$1:$B$16, 2, FALSE)</f>
        <v>Salud y Bienestar</v>
      </c>
    </row>
    <row r="2629" spans="1:9" ht="15.75" customHeight="1">
      <c r="A2629" s="70">
        <v>2</v>
      </c>
      <c r="B2629" s="70">
        <v>4</v>
      </c>
      <c r="C2629" s="71">
        <v>40585</v>
      </c>
      <c r="D2629" s="72">
        <v>50238.23</v>
      </c>
      <c r="E2629" s="73" t="b">
        <v>1</v>
      </c>
      <c r="F2629" s="14" t="str">
        <f t="shared" si="10"/>
        <v>2011-07</v>
      </c>
      <c r="G2629" s="74" t="str">
        <f>VLOOKUP($A2629,raw_tiendas!$A:$C,2,0)</f>
        <v>A</v>
      </c>
      <c r="H2629" s="14">
        <f>VLOOKUP($A2629,raw_tiendas!$A:$C,3,0)</f>
        <v>202307</v>
      </c>
      <c r="I2629" s="14" t="str">
        <f>VLOOKUP(B2629, raw_departamento!$A$1:$B$16, 2, FALSE)</f>
        <v>Salud y Bienestar</v>
      </c>
    </row>
    <row r="2630" spans="1:9" ht="15.75" customHeight="1">
      <c r="A2630" s="70">
        <v>2</v>
      </c>
      <c r="B2630" s="70">
        <v>4</v>
      </c>
      <c r="C2630" s="71">
        <v>40592</v>
      </c>
      <c r="D2630" s="72">
        <v>45097.36</v>
      </c>
      <c r="E2630" s="73" t="b">
        <v>0</v>
      </c>
      <c r="F2630" s="14" t="str">
        <f t="shared" si="10"/>
        <v>2011-08</v>
      </c>
      <c r="G2630" s="74" t="str">
        <f>VLOOKUP($A2630,raw_tiendas!$A:$C,2,0)</f>
        <v>A</v>
      </c>
      <c r="H2630" s="14">
        <f>VLOOKUP($A2630,raw_tiendas!$A:$C,3,0)</f>
        <v>202307</v>
      </c>
      <c r="I2630" s="14" t="str">
        <f>VLOOKUP(B2630, raw_departamento!$A$1:$B$16, 2, FALSE)</f>
        <v>Salud y Bienestar</v>
      </c>
    </row>
    <row r="2631" spans="1:9" ht="15.75" customHeight="1">
      <c r="A2631" s="70">
        <v>2</v>
      </c>
      <c r="B2631" s="70">
        <v>4</v>
      </c>
      <c r="C2631" s="71">
        <v>40599</v>
      </c>
      <c r="D2631" s="72">
        <v>43477.94</v>
      </c>
      <c r="E2631" s="73" t="b">
        <v>0</v>
      </c>
      <c r="F2631" s="14" t="str">
        <f t="shared" si="10"/>
        <v>2011-09</v>
      </c>
      <c r="G2631" s="74" t="str">
        <f>VLOOKUP($A2631,raw_tiendas!$A:$C,2,0)</f>
        <v>A</v>
      </c>
      <c r="H2631" s="14">
        <f>VLOOKUP($A2631,raw_tiendas!$A:$C,3,0)</f>
        <v>202307</v>
      </c>
      <c r="I2631" s="14" t="str">
        <f>VLOOKUP(B2631, raw_departamento!$A$1:$B$16, 2, FALSE)</f>
        <v>Salud y Bienestar</v>
      </c>
    </row>
    <row r="2632" spans="1:9" ht="15.75" customHeight="1">
      <c r="A2632" s="70">
        <v>2</v>
      </c>
      <c r="B2632" s="70">
        <v>4</v>
      </c>
      <c r="C2632" s="71">
        <v>40606</v>
      </c>
      <c r="D2632" s="72">
        <v>46965.84</v>
      </c>
      <c r="E2632" s="73" t="b">
        <v>0</v>
      </c>
      <c r="F2632" s="14" t="str">
        <f t="shared" si="10"/>
        <v>2011-10</v>
      </c>
      <c r="G2632" s="74" t="str">
        <f>VLOOKUP($A2632,raw_tiendas!$A:$C,2,0)</f>
        <v>A</v>
      </c>
      <c r="H2632" s="14">
        <f>VLOOKUP($A2632,raw_tiendas!$A:$C,3,0)</f>
        <v>202307</v>
      </c>
      <c r="I2632" s="14" t="str">
        <f>VLOOKUP(B2632, raw_departamento!$A$1:$B$16, 2, FALSE)</f>
        <v>Salud y Bienestar</v>
      </c>
    </row>
    <row r="2633" spans="1:9" ht="15.75" customHeight="1">
      <c r="A2633" s="70">
        <v>2</v>
      </c>
      <c r="B2633" s="70">
        <v>4</v>
      </c>
      <c r="C2633" s="71">
        <v>40613</v>
      </c>
      <c r="D2633" s="72">
        <v>44569.04</v>
      </c>
      <c r="E2633" s="73" t="b">
        <v>0</v>
      </c>
      <c r="F2633" s="14" t="str">
        <f t="shared" si="10"/>
        <v>2011-11</v>
      </c>
      <c r="G2633" s="74" t="str">
        <f>VLOOKUP($A2633,raw_tiendas!$A:$C,2,0)</f>
        <v>A</v>
      </c>
      <c r="H2633" s="14">
        <f>VLOOKUP($A2633,raw_tiendas!$A:$C,3,0)</f>
        <v>202307</v>
      </c>
      <c r="I2633" s="14" t="str">
        <f>VLOOKUP(B2633, raw_departamento!$A$1:$B$16, 2, FALSE)</f>
        <v>Salud y Bienestar</v>
      </c>
    </row>
    <row r="2634" spans="1:9" ht="15.75" customHeight="1">
      <c r="A2634" s="70">
        <v>2</v>
      </c>
      <c r="B2634" s="70">
        <v>4</v>
      </c>
      <c r="C2634" s="71">
        <v>40620</v>
      </c>
      <c r="D2634" s="72">
        <v>43150.07</v>
      </c>
      <c r="E2634" s="73" t="b">
        <v>0</v>
      </c>
      <c r="F2634" s="14" t="str">
        <f t="shared" si="10"/>
        <v>2011-12</v>
      </c>
      <c r="G2634" s="74" t="str">
        <f>VLOOKUP($A2634,raw_tiendas!$A:$C,2,0)</f>
        <v>A</v>
      </c>
      <c r="H2634" s="14">
        <f>VLOOKUP($A2634,raw_tiendas!$A:$C,3,0)</f>
        <v>202307</v>
      </c>
      <c r="I2634" s="14" t="str">
        <f>VLOOKUP(B2634, raw_departamento!$A$1:$B$16, 2, FALSE)</f>
        <v>Salud y Bienestar</v>
      </c>
    </row>
    <row r="2635" spans="1:9" ht="15.75" customHeight="1">
      <c r="A2635" s="70">
        <v>2</v>
      </c>
      <c r="B2635" s="70">
        <v>4</v>
      </c>
      <c r="C2635" s="71">
        <v>40627</v>
      </c>
      <c r="D2635" s="72">
        <v>40662.410000000003</v>
      </c>
      <c r="E2635" s="73" t="b">
        <v>0</v>
      </c>
      <c r="F2635" s="14" t="str">
        <f t="shared" si="10"/>
        <v>2011-13</v>
      </c>
      <c r="G2635" s="74" t="str">
        <f>VLOOKUP($A2635,raw_tiendas!$A:$C,2,0)</f>
        <v>A</v>
      </c>
      <c r="H2635" s="14">
        <f>VLOOKUP($A2635,raw_tiendas!$A:$C,3,0)</f>
        <v>202307</v>
      </c>
      <c r="I2635" s="14" t="str">
        <f>VLOOKUP(B2635, raw_departamento!$A$1:$B$16, 2, FALSE)</f>
        <v>Salud y Bienestar</v>
      </c>
    </row>
    <row r="2636" spans="1:9" ht="15.75" customHeight="1">
      <c r="A2636" s="70">
        <v>2</v>
      </c>
      <c r="B2636" s="70">
        <v>4</v>
      </c>
      <c r="C2636" s="71">
        <v>40634</v>
      </c>
      <c r="D2636" s="72">
        <v>42467.97</v>
      </c>
      <c r="E2636" s="73" t="b">
        <v>0</v>
      </c>
      <c r="F2636" s="14" t="str">
        <f t="shared" si="10"/>
        <v>2011-14</v>
      </c>
      <c r="G2636" s="74" t="str">
        <f>VLOOKUP($A2636,raw_tiendas!$A:$C,2,0)</f>
        <v>A</v>
      </c>
      <c r="H2636" s="14">
        <f>VLOOKUP($A2636,raw_tiendas!$A:$C,3,0)</f>
        <v>202307</v>
      </c>
      <c r="I2636" s="14" t="str">
        <f>VLOOKUP(B2636, raw_departamento!$A$1:$B$16, 2, FALSE)</f>
        <v>Salud y Bienestar</v>
      </c>
    </row>
    <row r="2637" spans="1:9" ht="15.75" customHeight="1">
      <c r="A2637" s="70">
        <v>2</v>
      </c>
      <c r="B2637" s="70">
        <v>4</v>
      </c>
      <c r="C2637" s="71">
        <v>40641</v>
      </c>
      <c r="D2637" s="72">
        <v>42165</v>
      </c>
      <c r="E2637" s="73" t="b">
        <v>0</v>
      </c>
      <c r="F2637" s="14" t="str">
        <f t="shared" si="10"/>
        <v>2011-15</v>
      </c>
      <c r="G2637" s="74" t="str">
        <f>VLOOKUP($A2637,raw_tiendas!$A:$C,2,0)</f>
        <v>A</v>
      </c>
      <c r="H2637" s="14">
        <f>VLOOKUP($A2637,raw_tiendas!$A:$C,3,0)</f>
        <v>202307</v>
      </c>
      <c r="I2637" s="14" t="str">
        <f>VLOOKUP(B2637, raw_departamento!$A$1:$B$16, 2, FALSE)</f>
        <v>Salud y Bienestar</v>
      </c>
    </row>
    <row r="2638" spans="1:9" ht="15.75" customHeight="1">
      <c r="A2638" s="70">
        <v>2</v>
      </c>
      <c r="B2638" s="70">
        <v>4</v>
      </c>
      <c r="C2638" s="71">
        <v>40648</v>
      </c>
      <c r="D2638" s="72">
        <v>40774.050000000003</v>
      </c>
      <c r="E2638" s="73" t="b">
        <v>0</v>
      </c>
      <c r="F2638" s="14" t="str">
        <f t="shared" si="10"/>
        <v>2011-16</v>
      </c>
      <c r="G2638" s="74" t="str">
        <f>VLOOKUP($A2638,raw_tiendas!$A:$C,2,0)</f>
        <v>A</v>
      </c>
      <c r="H2638" s="14">
        <f>VLOOKUP($A2638,raw_tiendas!$A:$C,3,0)</f>
        <v>202307</v>
      </c>
      <c r="I2638" s="14" t="str">
        <f>VLOOKUP(B2638, raw_departamento!$A$1:$B$16, 2, FALSE)</f>
        <v>Salud y Bienestar</v>
      </c>
    </row>
    <row r="2639" spans="1:9" ht="15.75" customHeight="1">
      <c r="A2639" s="70">
        <v>2</v>
      </c>
      <c r="B2639" s="70">
        <v>4</v>
      </c>
      <c r="C2639" s="71">
        <v>40655</v>
      </c>
      <c r="D2639" s="72">
        <v>43827.02</v>
      </c>
      <c r="E2639" s="73" t="b">
        <v>0</v>
      </c>
      <c r="F2639" s="14" t="str">
        <f t="shared" si="10"/>
        <v>2011-17</v>
      </c>
      <c r="G2639" s="74" t="str">
        <f>VLOOKUP($A2639,raw_tiendas!$A:$C,2,0)</f>
        <v>A</v>
      </c>
      <c r="H2639" s="14">
        <f>VLOOKUP($A2639,raw_tiendas!$A:$C,3,0)</f>
        <v>202307</v>
      </c>
      <c r="I2639" s="14" t="str">
        <f>VLOOKUP(B2639, raw_departamento!$A$1:$B$16, 2, FALSE)</f>
        <v>Salud y Bienestar</v>
      </c>
    </row>
    <row r="2640" spans="1:9" ht="15.75" customHeight="1">
      <c r="A2640" s="70">
        <v>2</v>
      </c>
      <c r="B2640" s="70">
        <v>4</v>
      </c>
      <c r="C2640" s="71">
        <v>40662</v>
      </c>
      <c r="D2640" s="72">
        <v>42103.64</v>
      </c>
      <c r="E2640" s="73" t="b">
        <v>0</v>
      </c>
      <c r="F2640" s="14" t="str">
        <f t="shared" si="10"/>
        <v>2011-18</v>
      </c>
      <c r="G2640" s="74" t="str">
        <f>VLOOKUP($A2640,raw_tiendas!$A:$C,2,0)</f>
        <v>A</v>
      </c>
      <c r="H2640" s="14">
        <f>VLOOKUP($A2640,raw_tiendas!$A:$C,3,0)</f>
        <v>202307</v>
      </c>
      <c r="I2640" s="14" t="str">
        <f>VLOOKUP(B2640, raw_departamento!$A$1:$B$16, 2, FALSE)</f>
        <v>Salud y Bienestar</v>
      </c>
    </row>
    <row r="2641" spans="1:9" ht="15.75" customHeight="1">
      <c r="A2641" s="70">
        <v>2</v>
      </c>
      <c r="B2641" s="70">
        <v>4</v>
      </c>
      <c r="C2641" s="71">
        <v>40669</v>
      </c>
      <c r="D2641" s="72">
        <v>43952.85</v>
      </c>
      <c r="E2641" s="73" t="b">
        <v>0</v>
      </c>
      <c r="F2641" s="14" t="str">
        <f t="shared" si="10"/>
        <v>2011-19</v>
      </c>
      <c r="G2641" s="74" t="str">
        <f>VLOOKUP($A2641,raw_tiendas!$A:$C,2,0)</f>
        <v>A</v>
      </c>
      <c r="H2641" s="14">
        <f>VLOOKUP($A2641,raw_tiendas!$A:$C,3,0)</f>
        <v>202307</v>
      </c>
      <c r="I2641" s="14" t="str">
        <f>VLOOKUP(B2641, raw_departamento!$A$1:$B$16, 2, FALSE)</f>
        <v>Salud y Bienestar</v>
      </c>
    </row>
    <row r="2642" spans="1:9" ht="15.75" customHeight="1">
      <c r="A2642" s="70">
        <v>2</v>
      </c>
      <c r="B2642" s="70">
        <v>4</v>
      </c>
      <c r="C2642" s="71">
        <v>40676</v>
      </c>
      <c r="D2642" s="72">
        <v>41947.23</v>
      </c>
      <c r="E2642" s="73" t="b">
        <v>0</v>
      </c>
      <c r="F2642" s="14" t="str">
        <f t="shared" si="10"/>
        <v>2011-20</v>
      </c>
      <c r="G2642" s="74" t="str">
        <f>VLOOKUP($A2642,raw_tiendas!$A:$C,2,0)</f>
        <v>A</v>
      </c>
      <c r="H2642" s="14">
        <f>VLOOKUP($A2642,raw_tiendas!$A:$C,3,0)</f>
        <v>202307</v>
      </c>
      <c r="I2642" s="14" t="str">
        <f>VLOOKUP(B2642, raw_departamento!$A$1:$B$16, 2, FALSE)</f>
        <v>Salud y Bienestar</v>
      </c>
    </row>
    <row r="2643" spans="1:9" ht="15.75" customHeight="1">
      <c r="A2643" s="70">
        <v>2</v>
      </c>
      <c r="B2643" s="70">
        <v>4</v>
      </c>
      <c r="C2643" s="71">
        <v>40683</v>
      </c>
      <c r="D2643" s="72">
        <v>41425.370000000003</v>
      </c>
      <c r="E2643" s="73" t="b">
        <v>0</v>
      </c>
      <c r="F2643" s="14" t="str">
        <f t="shared" si="10"/>
        <v>2011-21</v>
      </c>
      <c r="G2643" s="74" t="str">
        <f>VLOOKUP($A2643,raw_tiendas!$A:$C,2,0)</f>
        <v>A</v>
      </c>
      <c r="H2643" s="14">
        <f>VLOOKUP($A2643,raw_tiendas!$A:$C,3,0)</f>
        <v>202307</v>
      </c>
      <c r="I2643" s="14" t="str">
        <f>VLOOKUP(B2643, raw_departamento!$A$1:$B$16, 2, FALSE)</f>
        <v>Salud y Bienestar</v>
      </c>
    </row>
    <row r="2644" spans="1:9" ht="15.75" customHeight="1">
      <c r="A2644" s="70">
        <v>2</v>
      </c>
      <c r="B2644" s="70">
        <v>4</v>
      </c>
      <c r="C2644" s="71">
        <v>40690</v>
      </c>
      <c r="D2644" s="72">
        <v>44543.25</v>
      </c>
      <c r="E2644" s="73" t="b">
        <v>0</v>
      </c>
      <c r="F2644" s="14" t="str">
        <f t="shared" si="10"/>
        <v>2011-22</v>
      </c>
      <c r="G2644" s="74" t="str">
        <f>VLOOKUP($A2644,raw_tiendas!$A:$C,2,0)</f>
        <v>A</v>
      </c>
      <c r="H2644" s="14">
        <f>VLOOKUP($A2644,raw_tiendas!$A:$C,3,0)</f>
        <v>202307</v>
      </c>
      <c r="I2644" s="14" t="str">
        <f>VLOOKUP(B2644, raw_departamento!$A$1:$B$16, 2, FALSE)</f>
        <v>Salud y Bienestar</v>
      </c>
    </row>
    <row r="2645" spans="1:9" ht="15.75" customHeight="1">
      <c r="A2645" s="70">
        <v>2</v>
      </c>
      <c r="B2645" s="70">
        <v>4</v>
      </c>
      <c r="C2645" s="71">
        <v>40697</v>
      </c>
      <c r="D2645" s="72">
        <v>46983.09</v>
      </c>
      <c r="E2645" s="73" t="b">
        <v>0</v>
      </c>
      <c r="F2645" s="14" t="str">
        <f t="shared" si="10"/>
        <v>2011-23</v>
      </c>
      <c r="G2645" s="74" t="str">
        <f>VLOOKUP($A2645,raw_tiendas!$A:$C,2,0)</f>
        <v>A</v>
      </c>
      <c r="H2645" s="14">
        <f>VLOOKUP($A2645,raw_tiendas!$A:$C,3,0)</f>
        <v>202307</v>
      </c>
      <c r="I2645" s="14" t="str">
        <f>VLOOKUP(B2645, raw_departamento!$A$1:$B$16, 2, FALSE)</f>
        <v>Salud y Bienestar</v>
      </c>
    </row>
    <row r="2646" spans="1:9" ht="15.75" customHeight="1">
      <c r="A2646" s="70">
        <v>2</v>
      </c>
      <c r="B2646" s="70">
        <v>4</v>
      </c>
      <c r="C2646" s="71">
        <v>40704</v>
      </c>
      <c r="D2646" s="72">
        <v>43837.33</v>
      </c>
      <c r="E2646" s="73" t="b">
        <v>0</v>
      </c>
      <c r="F2646" s="14" t="str">
        <f t="shared" si="10"/>
        <v>2011-24</v>
      </c>
      <c r="G2646" s="74" t="str">
        <f>VLOOKUP($A2646,raw_tiendas!$A:$C,2,0)</f>
        <v>A</v>
      </c>
      <c r="H2646" s="14">
        <f>VLOOKUP($A2646,raw_tiendas!$A:$C,3,0)</f>
        <v>202307</v>
      </c>
      <c r="I2646" s="14" t="str">
        <f>VLOOKUP(B2646, raw_departamento!$A$1:$B$16, 2, FALSE)</f>
        <v>Salud y Bienestar</v>
      </c>
    </row>
    <row r="2647" spans="1:9" ht="15.75" customHeight="1">
      <c r="A2647" s="70">
        <v>2</v>
      </c>
      <c r="B2647" s="70">
        <v>4</v>
      </c>
      <c r="C2647" s="71">
        <v>40711</v>
      </c>
      <c r="D2647" s="72">
        <v>43157.75</v>
      </c>
      <c r="E2647" s="73" t="b">
        <v>0</v>
      </c>
      <c r="F2647" s="14" t="str">
        <f t="shared" si="10"/>
        <v>2011-25</v>
      </c>
      <c r="G2647" s="74" t="str">
        <f>VLOOKUP($A2647,raw_tiendas!$A:$C,2,0)</f>
        <v>A</v>
      </c>
      <c r="H2647" s="14">
        <f>VLOOKUP($A2647,raw_tiendas!$A:$C,3,0)</f>
        <v>202307</v>
      </c>
      <c r="I2647" s="14" t="str">
        <f>VLOOKUP(B2647, raw_departamento!$A$1:$B$16, 2, FALSE)</f>
        <v>Salud y Bienestar</v>
      </c>
    </row>
    <row r="2648" spans="1:9" ht="15.75" customHeight="1">
      <c r="A2648" s="70">
        <v>2</v>
      </c>
      <c r="B2648" s="70">
        <v>4</v>
      </c>
      <c r="C2648" s="71">
        <v>40718</v>
      </c>
      <c r="D2648" s="72">
        <v>41438.81</v>
      </c>
      <c r="E2648" s="73" t="b">
        <v>0</v>
      </c>
      <c r="F2648" s="14" t="str">
        <f t="shared" si="10"/>
        <v>2011-26</v>
      </c>
      <c r="G2648" s="74" t="str">
        <f>VLOOKUP($A2648,raw_tiendas!$A:$C,2,0)</f>
        <v>A</v>
      </c>
      <c r="H2648" s="14">
        <f>VLOOKUP($A2648,raw_tiendas!$A:$C,3,0)</f>
        <v>202307</v>
      </c>
      <c r="I2648" s="14" t="str">
        <f>VLOOKUP(B2648, raw_departamento!$A$1:$B$16, 2, FALSE)</f>
        <v>Salud y Bienestar</v>
      </c>
    </row>
    <row r="2649" spans="1:9" ht="15.75" customHeight="1">
      <c r="A2649" s="70">
        <v>2</v>
      </c>
      <c r="B2649" s="70">
        <v>4</v>
      </c>
      <c r="C2649" s="71">
        <v>40725</v>
      </c>
      <c r="D2649" s="72">
        <v>46307.86</v>
      </c>
      <c r="E2649" s="73" t="b">
        <v>0</v>
      </c>
      <c r="F2649" s="14" t="str">
        <f t="shared" si="10"/>
        <v>2011-27</v>
      </c>
      <c r="G2649" s="74" t="str">
        <f>VLOOKUP($A2649,raw_tiendas!$A:$C,2,0)</f>
        <v>A</v>
      </c>
      <c r="H2649" s="14">
        <f>VLOOKUP($A2649,raw_tiendas!$A:$C,3,0)</f>
        <v>202307</v>
      </c>
      <c r="I2649" s="14" t="str">
        <f>VLOOKUP(B2649, raw_departamento!$A$1:$B$16, 2, FALSE)</f>
        <v>Salud y Bienestar</v>
      </c>
    </row>
    <row r="2650" spans="1:9" ht="15.75" customHeight="1">
      <c r="A2650" s="70">
        <v>2</v>
      </c>
      <c r="B2650" s="70">
        <v>4</v>
      </c>
      <c r="C2650" s="71">
        <v>40732</v>
      </c>
      <c r="D2650" s="72">
        <v>44431.5</v>
      </c>
      <c r="E2650" s="73" t="b">
        <v>0</v>
      </c>
      <c r="F2650" s="14" t="str">
        <f t="shared" si="10"/>
        <v>2011-28</v>
      </c>
      <c r="G2650" s="74" t="str">
        <f>VLOOKUP($A2650,raw_tiendas!$A:$C,2,0)</f>
        <v>A</v>
      </c>
      <c r="H2650" s="14">
        <f>VLOOKUP($A2650,raw_tiendas!$A:$C,3,0)</f>
        <v>202307</v>
      </c>
      <c r="I2650" s="14" t="str">
        <f>VLOOKUP(B2650, raw_departamento!$A$1:$B$16, 2, FALSE)</f>
        <v>Salud y Bienestar</v>
      </c>
    </row>
    <row r="2651" spans="1:9" ht="15.75" customHeight="1">
      <c r="A2651" s="70">
        <v>2</v>
      </c>
      <c r="B2651" s="70">
        <v>4</v>
      </c>
      <c r="C2651" s="71">
        <v>40739</v>
      </c>
      <c r="D2651" s="72">
        <v>41935.9</v>
      </c>
      <c r="E2651" s="73" t="b">
        <v>0</v>
      </c>
      <c r="F2651" s="14" t="str">
        <f t="shared" si="10"/>
        <v>2011-29</v>
      </c>
      <c r="G2651" s="74" t="str">
        <f>VLOOKUP($A2651,raw_tiendas!$A:$C,2,0)</f>
        <v>A</v>
      </c>
      <c r="H2651" s="14">
        <f>VLOOKUP($A2651,raw_tiendas!$A:$C,3,0)</f>
        <v>202307</v>
      </c>
      <c r="I2651" s="14" t="str">
        <f>VLOOKUP(B2651, raw_departamento!$A$1:$B$16, 2, FALSE)</f>
        <v>Salud y Bienestar</v>
      </c>
    </row>
    <row r="2652" spans="1:9" ht="15.75" customHeight="1">
      <c r="A2652" s="70">
        <v>2</v>
      </c>
      <c r="B2652" s="70">
        <v>4</v>
      </c>
      <c r="C2652" s="71">
        <v>40746</v>
      </c>
      <c r="D2652" s="72">
        <v>42379.14</v>
      </c>
      <c r="E2652" s="73" t="b">
        <v>0</v>
      </c>
      <c r="F2652" s="14" t="str">
        <f t="shared" si="10"/>
        <v>2011-30</v>
      </c>
      <c r="G2652" s="74" t="str">
        <f>VLOOKUP($A2652,raw_tiendas!$A:$C,2,0)</f>
        <v>A</v>
      </c>
      <c r="H2652" s="14">
        <f>VLOOKUP($A2652,raw_tiendas!$A:$C,3,0)</f>
        <v>202307</v>
      </c>
      <c r="I2652" s="14" t="str">
        <f>VLOOKUP(B2652, raw_departamento!$A$1:$B$16, 2, FALSE)</f>
        <v>Salud y Bienestar</v>
      </c>
    </row>
    <row r="2653" spans="1:9" ht="15.75" customHeight="1">
      <c r="A2653" s="70">
        <v>2</v>
      </c>
      <c r="B2653" s="70">
        <v>4</v>
      </c>
      <c r="C2653" s="71">
        <v>40753</v>
      </c>
      <c r="D2653" s="72">
        <v>42761.1</v>
      </c>
      <c r="E2653" s="73" t="b">
        <v>0</v>
      </c>
      <c r="F2653" s="14" t="str">
        <f t="shared" si="10"/>
        <v>2011-31</v>
      </c>
      <c r="G2653" s="74" t="str">
        <f>VLOOKUP($A2653,raw_tiendas!$A:$C,2,0)</f>
        <v>A</v>
      </c>
      <c r="H2653" s="14">
        <f>VLOOKUP($A2653,raw_tiendas!$A:$C,3,0)</f>
        <v>202307</v>
      </c>
      <c r="I2653" s="14" t="str">
        <f>VLOOKUP(B2653, raw_departamento!$A$1:$B$16, 2, FALSE)</f>
        <v>Salud y Bienestar</v>
      </c>
    </row>
    <row r="2654" spans="1:9" ht="15.75" customHeight="1">
      <c r="A2654" s="70">
        <v>2</v>
      </c>
      <c r="B2654" s="70">
        <v>4</v>
      </c>
      <c r="C2654" s="71">
        <v>40760</v>
      </c>
      <c r="D2654" s="72">
        <v>46332.58</v>
      </c>
      <c r="E2654" s="73" t="b">
        <v>0</v>
      </c>
      <c r="F2654" s="14" t="str">
        <f t="shared" si="10"/>
        <v>2011-32</v>
      </c>
      <c r="G2654" s="74" t="str">
        <f>VLOOKUP($A2654,raw_tiendas!$A:$C,2,0)</f>
        <v>A</v>
      </c>
      <c r="H2654" s="14">
        <f>VLOOKUP($A2654,raw_tiendas!$A:$C,3,0)</f>
        <v>202307</v>
      </c>
      <c r="I2654" s="14" t="str">
        <f>VLOOKUP(B2654, raw_departamento!$A$1:$B$16, 2, FALSE)</f>
        <v>Salud y Bienestar</v>
      </c>
    </row>
    <row r="2655" spans="1:9" ht="15.75" customHeight="1">
      <c r="A2655" s="70">
        <v>2</v>
      </c>
      <c r="B2655" s="70">
        <v>4</v>
      </c>
      <c r="C2655" s="71">
        <v>40767</v>
      </c>
      <c r="D2655" s="72">
        <v>45898.36</v>
      </c>
      <c r="E2655" s="73" t="b">
        <v>0</v>
      </c>
      <c r="F2655" s="14" t="str">
        <f t="shared" si="10"/>
        <v>2011-33</v>
      </c>
      <c r="G2655" s="74" t="str">
        <f>VLOOKUP($A2655,raw_tiendas!$A:$C,2,0)</f>
        <v>A</v>
      </c>
      <c r="H2655" s="14">
        <f>VLOOKUP($A2655,raw_tiendas!$A:$C,3,0)</f>
        <v>202307</v>
      </c>
      <c r="I2655" s="14" t="str">
        <f>VLOOKUP(B2655, raw_departamento!$A$1:$B$16, 2, FALSE)</f>
        <v>Salud y Bienestar</v>
      </c>
    </row>
    <row r="2656" spans="1:9" ht="15.75" customHeight="1">
      <c r="A2656" s="70">
        <v>2</v>
      </c>
      <c r="B2656" s="70">
        <v>4</v>
      </c>
      <c r="C2656" s="71">
        <v>40774</v>
      </c>
      <c r="D2656" s="72">
        <v>48759.46</v>
      </c>
      <c r="E2656" s="73" t="b">
        <v>0</v>
      </c>
      <c r="F2656" s="14" t="str">
        <f t="shared" si="10"/>
        <v>2011-34</v>
      </c>
      <c r="G2656" s="74" t="str">
        <f>VLOOKUP($A2656,raw_tiendas!$A:$C,2,0)</f>
        <v>A</v>
      </c>
      <c r="H2656" s="14">
        <f>VLOOKUP($A2656,raw_tiendas!$A:$C,3,0)</f>
        <v>202307</v>
      </c>
      <c r="I2656" s="14" t="str">
        <f>VLOOKUP(B2656, raw_departamento!$A$1:$B$16, 2, FALSE)</f>
        <v>Salud y Bienestar</v>
      </c>
    </row>
    <row r="2657" spans="1:9" ht="15.75" customHeight="1">
      <c r="A2657" s="70">
        <v>2</v>
      </c>
      <c r="B2657" s="70">
        <v>4</v>
      </c>
      <c r="C2657" s="71">
        <v>40781</v>
      </c>
      <c r="D2657" s="72">
        <v>44929.7</v>
      </c>
      <c r="E2657" s="73" t="b">
        <v>0</v>
      </c>
      <c r="F2657" s="14" t="str">
        <f t="shared" si="10"/>
        <v>2011-35</v>
      </c>
      <c r="G2657" s="74" t="str">
        <f>VLOOKUP($A2657,raw_tiendas!$A:$C,2,0)</f>
        <v>A</v>
      </c>
      <c r="H2657" s="14">
        <f>VLOOKUP($A2657,raw_tiendas!$A:$C,3,0)</f>
        <v>202307</v>
      </c>
      <c r="I2657" s="14" t="str">
        <f>VLOOKUP(B2657, raw_departamento!$A$1:$B$16, 2, FALSE)</f>
        <v>Salud y Bienestar</v>
      </c>
    </row>
    <row r="2658" spans="1:9" ht="15.75" customHeight="1">
      <c r="A2658" s="70">
        <v>2</v>
      </c>
      <c r="B2658" s="70">
        <v>4</v>
      </c>
      <c r="C2658" s="71">
        <v>40788</v>
      </c>
      <c r="D2658" s="72">
        <v>43831.31</v>
      </c>
      <c r="E2658" s="73" t="b">
        <v>0</v>
      </c>
      <c r="F2658" s="14" t="str">
        <f t="shared" si="10"/>
        <v>2011-36</v>
      </c>
      <c r="G2658" s="74" t="str">
        <f>VLOOKUP($A2658,raw_tiendas!$A:$C,2,0)</f>
        <v>A</v>
      </c>
      <c r="H2658" s="14">
        <f>VLOOKUP($A2658,raw_tiendas!$A:$C,3,0)</f>
        <v>202307</v>
      </c>
      <c r="I2658" s="14" t="str">
        <f>VLOOKUP(B2658, raw_departamento!$A$1:$B$16, 2, FALSE)</f>
        <v>Salud y Bienestar</v>
      </c>
    </row>
    <row r="2659" spans="1:9" ht="15.75" customHeight="1">
      <c r="A2659" s="70">
        <v>2</v>
      </c>
      <c r="B2659" s="70">
        <v>4</v>
      </c>
      <c r="C2659" s="71">
        <v>40795</v>
      </c>
      <c r="D2659" s="72">
        <v>43054.31</v>
      </c>
      <c r="E2659" s="73" t="b">
        <v>1</v>
      </c>
      <c r="F2659" s="14" t="str">
        <f t="shared" si="10"/>
        <v>2011-37</v>
      </c>
      <c r="G2659" s="74" t="str">
        <f>VLOOKUP($A2659,raw_tiendas!$A:$C,2,0)</f>
        <v>A</v>
      </c>
      <c r="H2659" s="14">
        <f>VLOOKUP($A2659,raw_tiendas!$A:$C,3,0)</f>
        <v>202307</v>
      </c>
      <c r="I2659" s="14" t="str">
        <f>VLOOKUP(B2659, raw_departamento!$A$1:$B$16, 2, FALSE)</f>
        <v>Salud y Bienestar</v>
      </c>
    </row>
    <row r="2660" spans="1:9" ht="15.75" customHeight="1">
      <c r="A2660" s="70">
        <v>2</v>
      </c>
      <c r="B2660" s="70">
        <v>4</v>
      </c>
      <c r="C2660" s="71">
        <v>40802</v>
      </c>
      <c r="D2660" s="72">
        <v>42110.79</v>
      </c>
      <c r="E2660" s="73" t="b">
        <v>0</v>
      </c>
      <c r="F2660" s="14" t="str">
        <f t="shared" si="10"/>
        <v>2011-38</v>
      </c>
      <c r="G2660" s="74" t="str">
        <f>VLOOKUP($A2660,raw_tiendas!$A:$C,2,0)</f>
        <v>A</v>
      </c>
      <c r="H2660" s="14">
        <f>VLOOKUP($A2660,raw_tiendas!$A:$C,3,0)</f>
        <v>202307</v>
      </c>
      <c r="I2660" s="14" t="str">
        <f>VLOOKUP(B2660, raw_departamento!$A$1:$B$16, 2, FALSE)</f>
        <v>Salud y Bienestar</v>
      </c>
    </row>
    <row r="2661" spans="1:9" ht="15.75" customHeight="1">
      <c r="A2661" s="70">
        <v>2</v>
      </c>
      <c r="B2661" s="70">
        <v>4</v>
      </c>
      <c r="C2661" s="71">
        <v>40809</v>
      </c>
      <c r="D2661" s="72">
        <v>41290.33</v>
      </c>
      <c r="E2661" s="73" t="b">
        <v>0</v>
      </c>
      <c r="F2661" s="14" t="str">
        <f t="shared" si="10"/>
        <v>2011-39</v>
      </c>
      <c r="G2661" s="74" t="str">
        <f>VLOOKUP($A2661,raw_tiendas!$A:$C,2,0)</f>
        <v>A</v>
      </c>
      <c r="H2661" s="14">
        <f>VLOOKUP($A2661,raw_tiendas!$A:$C,3,0)</f>
        <v>202307</v>
      </c>
      <c r="I2661" s="14" t="str">
        <f>VLOOKUP(B2661, raw_departamento!$A$1:$B$16, 2, FALSE)</f>
        <v>Salud y Bienestar</v>
      </c>
    </row>
    <row r="2662" spans="1:9" ht="15.75" customHeight="1">
      <c r="A2662" s="70">
        <v>2</v>
      </c>
      <c r="B2662" s="70">
        <v>4</v>
      </c>
      <c r="C2662" s="71">
        <v>40816</v>
      </c>
      <c r="D2662" s="72">
        <v>42514.19</v>
      </c>
      <c r="E2662" s="73" t="b">
        <v>0</v>
      </c>
      <c r="F2662" s="14" t="str">
        <f t="shared" si="10"/>
        <v>2011-40</v>
      </c>
      <c r="G2662" s="74" t="str">
        <f>VLOOKUP($A2662,raw_tiendas!$A:$C,2,0)</f>
        <v>A</v>
      </c>
      <c r="H2662" s="14">
        <f>VLOOKUP($A2662,raw_tiendas!$A:$C,3,0)</f>
        <v>202307</v>
      </c>
      <c r="I2662" s="14" t="str">
        <f>VLOOKUP(B2662, raw_departamento!$A$1:$B$16, 2, FALSE)</f>
        <v>Salud y Bienestar</v>
      </c>
    </row>
    <row r="2663" spans="1:9" ht="15.75" customHeight="1">
      <c r="A2663" s="70">
        <v>2</v>
      </c>
      <c r="B2663" s="70">
        <v>4</v>
      </c>
      <c r="C2663" s="71">
        <v>40823</v>
      </c>
      <c r="D2663" s="72">
        <v>45904.51</v>
      </c>
      <c r="E2663" s="73" t="b">
        <v>0</v>
      </c>
      <c r="F2663" s="14" t="str">
        <f t="shared" si="10"/>
        <v>2011-41</v>
      </c>
      <c r="G2663" s="74" t="str">
        <f>VLOOKUP($A2663,raw_tiendas!$A:$C,2,0)</f>
        <v>A</v>
      </c>
      <c r="H2663" s="14">
        <f>VLOOKUP($A2663,raw_tiendas!$A:$C,3,0)</f>
        <v>202307</v>
      </c>
      <c r="I2663" s="14" t="str">
        <f>VLOOKUP(B2663, raw_departamento!$A$1:$B$16, 2, FALSE)</f>
        <v>Salud y Bienestar</v>
      </c>
    </row>
    <row r="2664" spans="1:9" ht="15.75" customHeight="1">
      <c r="A2664" s="70">
        <v>2</v>
      </c>
      <c r="B2664" s="70">
        <v>4</v>
      </c>
      <c r="C2664" s="71">
        <v>40830</v>
      </c>
      <c r="D2664" s="72">
        <v>41842.76</v>
      </c>
      <c r="E2664" s="73" t="b">
        <v>0</v>
      </c>
      <c r="F2664" s="14" t="str">
        <f t="shared" si="10"/>
        <v>2011-42</v>
      </c>
      <c r="G2664" s="74" t="str">
        <f>VLOOKUP($A2664,raw_tiendas!$A:$C,2,0)</f>
        <v>A</v>
      </c>
      <c r="H2664" s="14">
        <f>VLOOKUP($A2664,raw_tiendas!$A:$C,3,0)</f>
        <v>202307</v>
      </c>
      <c r="I2664" s="14" t="str">
        <f>VLOOKUP(B2664, raw_departamento!$A$1:$B$16, 2, FALSE)</f>
        <v>Salud y Bienestar</v>
      </c>
    </row>
    <row r="2665" spans="1:9" ht="15.75" customHeight="1">
      <c r="A2665" s="70">
        <v>2</v>
      </c>
      <c r="B2665" s="70">
        <v>4</v>
      </c>
      <c r="C2665" s="71">
        <v>40837</v>
      </c>
      <c r="D2665" s="72">
        <v>41549.800000000003</v>
      </c>
      <c r="E2665" s="73" t="b">
        <v>0</v>
      </c>
      <c r="F2665" s="14" t="str">
        <f t="shared" si="10"/>
        <v>2011-43</v>
      </c>
      <c r="G2665" s="74" t="str">
        <f>VLOOKUP($A2665,raw_tiendas!$A:$C,2,0)</f>
        <v>A</v>
      </c>
      <c r="H2665" s="14">
        <f>VLOOKUP($A2665,raw_tiendas!$A:$C,3,0)</f>
        <v>202307</v>
      </c>
      <c r="I2665" s="14" t="str">
        <f>VLOOKUP(B2665, raw_departamento!$A$1:$B$16, 2, FALSE)</f>
        <v>Salud y Bienestar</v>
      </c>
    </row>
    <row r="2666" spans="1:9" ht="15.75" customHeight="1">
      <c r="A2666" s="70">
        <v>2</v>
      </c>
      <c r="B2666" s="70">
        <v>4</v>
      </c>
      <c r="C2666" s="71">
        <v>40844</v>
      </c>
      <c r="D2666" s="72">
        <v>41105.97</v>
      </c>
      <c r="E2666" s="73" t="b">
        <v>0</v>
      </c>
      <c r="F2666" s="14" t="str">
        <f t="shared" si="10"/>
        <v>2011-44</v>
      </c>
      <c r="G2666" s="74" t="str">
        <f>VLOOKUP($A2666,raw_tiendas!$A:$C,2,0)</f>
        <v>A</v>
      </c>
      <c r="H2666" s="14">
        <f>VLOOKUP($A2666,raw_tiendas!$A:$C,3,0)</f>
        <v>202307</v>
      </c>
      <c r="I2666" s="14" t="str">
        <f>VLOOKUP(B2666, raw_departamento!$A$1:$B$16, 2, FALSE)</f>
        <v>Salud y Bienestar</v>
      </c>
    </row>
    <row r="2667" spans="1:9" ht="15.75" customHeight="1">
      <c r="A2667" s="70">
        <v>2</v>
      </c>
      <c r="B2667" s="70">
        <v>4</v>
      </c>
      <c r="C2667" s="71">
        <v>40851</v>
      </c>
      <c r="D2667" s="72">
        <v>45378.96</v>
      </c>
      <c r="E2667" s="73" t="b">
        <v>0</v>
      </c>
      <c r="F2667" s="14" t="str">
        <f t="shared" si="10"/>
        <v>2011-45</v>
      </c>
      <c r="G2667" s="74" t="str">
        <f>VLOOKUP($A2667,raw_tiendas!$A:$C,2,0)</f>
        <v>A</v>
      </c>
      <c r="H2667" s="14">
        <f>VLOOKUP($A2667,raw_tiendas!$A:$C,3,0)</f>
        <v>202307</v>
      </c>
      <c r="I2667" s="14" t="str">
        <f>VLOOKUP(B2667, raw_departamento!$A$1:$B$16, 2, FALSE)</f>
        <v>Salud y Bienestar</v>
      </c>
    </row>
    <row r="2668" spans="1:9" ht="15.75" customHeight="1">
      <c r="A2668" s="70">
        <v>2</v>
      </c>
      <c r="B2668" s="70">
        <v>4</v>
      </c>
      <c r="C2668" s="71">
        <v>40858</v>
      </c>
      <c r="D2668" s="72">
        <v>44380.53</v>
      </c>
      <c r="E2668" s="73" t="b">
        <v>0</v>
      </c>
      <c r="F2668" s="14" t="str">
        <f t="shared" si="10"/>
        <v>2011-46</v>
      </c>
      <c r="G2668" s="74" t="str">
        <f>VLOOKUP($A2668,raw_tiendas!$A:$C,2,0)</f>
        <v>A</v>
      </c>
      <c r="H2668" s="14">
        <f>VLOOKUP($A2668,raw_tiendas!$A:$C,3,0)</f>
        <v>202307</v>
      </c>
      <c r="I2668" s="14" t="str">
        <f>VLOOKUP(B2668, raw_departamento!$A$1:$B$16, 2, FALSE)</f>
        <v>Salud y Bienestar</v>
      </c>
    </row>
    <row r="2669" spans="1:9" ht="15.75" customHeight="1">
      <c r="A2669" s="70">
        <v>2</v>
      </c>
      <c r="B2669" s="70">
        <v>4</v>
      </c>
      <c r="C2669" s="71">
        <v>40865</v>
      </c>
      <c r="D2669" s="72">
        <v>47936.9</v>
      </c>
      <c r="E2669" s="73" t="b">
        <v>0</v>
      </c>
      <c r="F2669" s="14" t="str">
        <f t="shared" si="10"/>
        <v>2011-47</v>
      </c>
      <c r="G2669" s="74" t="str">
        <f>VLOOKUP($A2669,raw_tiendas!$A:$C,2,0)</f>
        <v>A</v>
      </c>
      <c r="H2669" s="14">
        <f>VLOOKUP($A2669,raw_tiendas!$A:$C,3,0)</f>
        <v>202307</v>
      </c>
      <c r="I2669" s="14" t="str">
        <f>VLOOKUP(B2669, raw_departamento!$A$1:$B$16, 2, FALSE)</f>
        <v>Salud y Bienestar</v>
      </c>
    </row>
    <row r="2670" spans="1:9" ht="15.75" customHeight="1">
      <c r="A2670" s="70">
        <v>2</v>
      </c>
      <c r="B2670" s="70">
        <v>4</v>
      </c>
      <c r="C2670" s="71">
        <v>40872</v>
      </c>
      <c r="D2670" s="72">
        <v>60792.11</v>
      </c>
      <c r="E2670" s="73" t="b">
        <v>1</v>
      </c>
      <c r="F2670" s="14" t="str">
        <f t="shared" si="10"/>
        <v>2011-48</v>
      </c>
      <c r="G2670" s="74" t="str">
        <f>VLOOKUP($A2670,raw_tiendas!$A:$C,2,0)</f>
        <v>A</v>
      </c>
      <c r="H2670" s="14">
        <f>VLOOKUP($A2670,raw_tiendas!$A:$C,3,0)</f>
        <v>202307</v>
      </c>
      <c r="I2670" s="14" t="str">
        <f>VLOOKUP(B2670, raw_departamento!$A$1:$B$16, 2, FALSE)</f>
        <v>Salud y Bienestar</v>
      </c>
    </row>
    <row r="2671" spans="1:9" ht="15.75" customHeight="1">
      <c r="A2671" s="70">
        <v>2</v>
      </c>
      <c r="B2671" s="70">
        <v>4</v>
      </c>
      <c r="C2671" s="71">
        <v>40879</v>
      </c>
      <c r="D2671" s="72">
        <v>44295.08</v>
      </c>
      <c r="E2671" s="73" t="b">
        <v>0</v>
      </c>
      <c r="F2671" s="14" t="str">
        <f t="shared" si="10"/>
        <v>2011-49</v>
      </c>
      <c r="G2671" s="74" t="str">
        <f>VLOOKUP($A2671,raw_tiendas!$A:$C,2,0)</f>
        <v>A</v>
      </c>
      <c r="H2671" s="14">
        <f>VLOOKUP($A2671,raw_tiendas!$A:$C,3,0)</f>
        <v>202307</v>
      </c>
      <c r="I2671" s="14" t="str">
        <f>VLOOKUP(B2671, raw_departamento!$A$1:$B$16, 2, FALSE)</f>
        <v>Salud y Bienestar</v>
      </c>
    </row>
    <row r="2672" spans="1:9" ht="15.75" customHeight="1">
      <c r="A2672" s="70">
        <v>2</v>
      </c>
      <c r="B2672" s="70">
        <v>4</v>
      </c>
      <c r="C2672" s="71">
        <v>40886</v>
      </c>
      <c r="D2672" s="72">
        <v>44697.01</v>
      </c>
      <c r="E2672" s="73" t="b">
        <v>0</v>
      </c>
      <c r="F2672" s="14" t="str">
        <f t="shared" si="10"/>
        <v>2011-50</v>
      </c>
      <c r="G2672" s="74" t="str">
        <f>VLOOKUP($A2672,raw_tiendas!$A:$C,2,0)</f>
        <v>A</v>
      </c>
      <c r="H2672" s="14">
        <f>VLOOKUP($A2672,raw_tiendas!$A:$C,3,0)</f>
        <v>202307</v>
      </c>
      <c r="I2672" s="14" t="str">
        <f>VLOOKUP(B2672, raw_departamento!$A$1:$B$16, 2, FALSE)</f>
        <v>Salud y Bienestar</v>
      </c>
    </row>
    <row r="2673" spans="1:9" ht="15.75" customHeight="1">
      <c r="A2673" s="70">
        <v>2</v>
      </c>
      <c r="B2673" s="70">
        <v>4</v>
      </c>
      <c r="C2673" s="71">
        <v>40893</v>
      </c>
      <c r="D2673" s="72">
        <v>47834.96</v>
      </c>
      <c r="E2673" s="73" t="b">
        <v>0</v>
      </c>
      <c r="F2673" s="14" t="str">
        <f t="shared" si="10"/>
        <v>2011-51</v>
      </c>
      <c r="G2673" s="74" t="str">
        <f>VLOOKUP($A2673,raw_tiendas!$A:$C,2,0)</f>
        <v>A</v>
      </c>
      <c r="H2673" s="14">
        <f>VLOOKUP($A2673,raw_tiendas!$A:$C,3,0)</f>
        <v>202307</v>
      </c>
      <c r="I2673" s="14" t="str">
        <f>VLOOKUP(B2673, raw_departamento!$A$1:$B$16, 2, FALSE)</f>
        <v>Salud y Bienestar</v>
      </c>
    </row>
    <row r="2674" spans="1:9" ht="15.75" customHeight="1">
      <c r="A2674" s="70">
        <v>2</v>
      </c>
      <c r="B2674" s="70">
        <v>4</v>
      </c>
      <c r="C2674" s="71">
        <v>40900</v>
      </c>
      <c r="D2674" s="72">
        <v>59678.11</v>
      </c>
      <c r="E2674" s="73" t="b">
        <v>0</v>
      </c>
      <c r="F2674" s="14" t="str">
        <f t="shared" si="10"/>
        <v>2011-52</v>
      </c>
      <c r="G2674" s="74" t="str">
        <f>VLOOKUP($A2674,raw_tiendas!$A:$C,2,0)</f>
        <v>A</v>
      </c>
      <c r="H2674" s="14">
        <f>VLOOKUP($A2674,raw_tiendas!$A:$C,3,0)</f>
        <v>202307</v>
      </c>
      <c r="I2674" s="14" t="str">
        <f>VLOOKUP(B2674, raw_departamento!$A$1:$B$16, 2, FALSE)</f>
        <v>Salud y Bienestar</v>
      </c>
    </row>
    <row r="2675" spans="1:9" ht="15.75" customHeight="1">
      <c r="A2675" s="70">
        <v>2</v>
      </c>
      <c r="B2675" s="70">
        <v>4</v>
      </c>
      <c r="C2675" s="71">
        <v>40907</v>
      </c>
      <c r="D2675" s="72">
        <v>45254.3</v>
      </c>
      <c r="E2675" s="73" t="b">
        <v>1</v>
      </c>
      <c r="F2675" s="14" t="str">
        <f t="shared" si="10"/>
        <v>2011-53</v>
      </c>
      <c r="G2675" s="74" t="str">
        <f>VLOOKUP($A2675,raw_tiendas!$A:$C,2,0)</f>
        <v>A</v>
      </c>
      <c r="H2675" s="14">
        <f>VLOOKUP($A2675,raw_tiendas!$A:$C,3,0)</f>
        <v>202307</v>
      </c>
      <c r="I2675" s="14" t="str">
        <f>VLOOKUP(B2675, raw_departamento!$A$1:$B$16, 2, FALSE)</f>
        <v>Salud y Bienestar</v>
      </c>
    </row>
    <row r="2676" spans="1:9" ht="15.75" customHeight="1">
      <c r="A2676" s="70">
        <v>2</v>
      </c>
      <c r="B2676" s="70">
        <v>4</v>
      </c>
      <c r="C2676" s="71">
        <v>40914</v>
      </c>
      <c r="D2676" s="72">
        <v>49377.61</v>
      </c>
      <c r="E2676" s="73" t="b">
        <v>0</v>
      </c>
      <c r="F2676" s="14" t="str">
        <f t="shared" si="10"/>
        <v>2012-02</v>
      </c>
      <c r="G2676" s="74" t="str">
        <f>VLOOKUP($A2676,raw_tiendas!$A:$C,2,0)</f>
        <v>A</v>
      </c>
      <c r="H2676" s="14">
        <f>VLOOKUP($A2676,raw_tiendas!$A:$C,3,0)</f>
        <v>202307</v>
      </c>
      <c r="I2676" s="14" t="str">
        <f>VLOOKUP(B2676, raw_departamento!$A$1:$B$16, 2, FALSE)</f>
        <v>Salud y Bienestar</v>
      </c>
    </row>
    <row r="2677" spans="1:9" ht="15.75" customHeight="1">
      <c r="A2677" s="70">
        <v>2</v>
      </c>
      <c r="B2677" s="70">
        <v>4</v>
      </c>
      <c r="C2677" s="71">
        <v>40921</v>
      </c>
      <c r="D2677" s="72">
        <v>43649.89</v>
      </c>
      <c r="E2677" s="73" t="b">
        <v>0</v>
      </c>
      <c r="F2677" s="14" t="str">
        <f t="shared" si="10"/>
        <v>2012-03</v>
      </c>
      <c r="G2677" s="74" t="str">
        <f>VLOOKUP($A2677,raw_tiendas!$A:$C,2,0)</f>
        <v>A</v>
      </c>
      <c r="H2677" s="14">
        <f>VLOOKUP($A2677,raw_tiendas!$A:$C,3,0)</f>
        <v>202307</v>
      </c>
      <c r="I2677" s="14" t="str">
        <f>VLOOKUP(B2677, raw_departamento!$A$1:$B$16, 2, FALSE)</f>
        <v>Salud y Bienestar</v>
      </c>
    </row>
    <row r="2678" spans="1:9" ht="15.75" customHeight="1">
      <c r="A2678" s="70">
        <v>2</v>
      </c>
      <c r="B2678" s="70">
        <v>4</v>
      </c>
      <c r="C2678" s="71">
        <v>40928</v>
      </c>
      <c r="D2678" s="72">
        <v>43199.76</v>
      </c>
      <c r="E2678" s="73" t="b">
        <v>0</v>
      </c>
      <c r="F2678" s="14" t="str">
        <f t="shared" si="10"/>
        <v>2012-04</v>
      </c>
      <c r="G2678" s="74" t="str">
        <f>VLOOKUP($A2678,raw_tiendas!$A:$C,2,0)</f>
        <v>A</v>
      </c>
      <c r="H2678" s="14">
        <f>VLOOKUP($A2678,raw_tiendas!$A:$C,3,0)</f>
        <v>202307</v>
      </c>
      <c r="I2678" s="14" t="str">
        <f>VLOOKUP(B2678, raw_departamento!$A$1:$B$16, 2, FALSE)</f>
        <v>Salud y Bienestar</v>
      </c>
    </row>
    <row r="2679" spans="1:9" ht="15.75" customHeight="1">
      <c r="A2679" s="70">
        <v>2</v>
      </c>
      <c r="B2679" s="70">
        <v>4</v>
      </c>
      <c r="C2679" s="71">
        <v>40935</v>
      </c>
      <c r="D2679" s="72">
        <v>40933.71</v>
      </c>
      <c r="E2679" s="73" t="b">
        <v>0</v>
      </c>
      <c r="F2679" s="14" t="str">
        <f t="shared" si="10"/>
        <v>2012-05</v>
      </c>
      <c r="G2679" s="74" t="str">
        <f>VLOOKUP($A2679,raw_tiendas!$A:$C,2,0)</f>
        <v>A</v>
      </c>
      <c r="H2679" s="14">
        <f>VLOOKUP($A2679,raw_tiendas!$A:$C,3,0)</f>
        <v>202307</v>
      </c>
      <c r="I2679" s="14" t="str">
        <f>VLOOKUP(B2679, raw_departamento!$A$1:$B$16, 2, FALSE)</f>
        <v>Salud y Bienestar</v>
      </c>
    </row>
    <row r="2680" spans="1:9" ht="15.75" customHeight="1">
      <c r="A2680" s="70">
        <v>2</v>
      </c>
      <c r="B2680" s="70">
        <v>4</v>
      </c>
      <c r="C2680" s="71">
        <v>40942</v>
      </c>
      <c r="D2680" s="72">
        <v>45476.69</v>
      </c>
      <c r="E2680" s="73" t="b">
        <v>0</v>
      </c>
      <c r="F2680" s="14" t="str">
        <f t="shared" si="10"/>
        <v>2012-06</v>
      </c>
      <c r="G2680" s="74" t="str">
        <f>VLOOKUP($A2680,raw_tiendas!$A:$C,2,0)</f>
        <v>A</v>
      </c>
      <c r="H2680" s="14">
        <f>VLOOKUP($A2680,raw_tiendas!$A:$C,3,0)</f>
        <v>202307</v>
      </c>
      <c r="I2680" s="14" t="str">
        <f>VLOOKUP(B2680, raw_departamento!$A$1:$B$16, 2, FALSE)</f>
        <v>Salud y Bienestar</v>
      </c>
    </row>
    <row r="2681" spans="1:9" ht="15.75" customHeight="1">
      <c r="A2681" s="70">
        <v>2</v>
      </c>
      <c r="B2681" s="70">
        <v>4</v>
      </c>
      <c r="C2681" s="71">
        <v>40949</v>
      </c>
      <c r="D2681" s="72">
        <v>46926.71</v>
      </c>
      <c r="E2681" s="73" t="b">
        <v>1</v>
      </c>
      <c r="F2681" s="14" t="str">
        <f t="shared" si="10"/>
        <v>2012-07</v>
      </c>
      <c r="G2681" s="74" t="str">
        <f>VLOOKUP($A2681,raw_tiendas!$A:$C,2,0)</f>
        <v>A</v>
      </c>
      <c r="H2681" s="14">
        <f>VLOOKUP($A2681,raw_tiendas!$A:$C,3,0)</f>
        <v>202307</v>
      </c>
      <c r="I2681" s="14" t="str">
        <f>VLOOKUP(B2681, raw_departamento!$A$1:$B$16, 2, FALSE)</f>
        <v>Salud y Bienestar</v>
      </c>
    </row>
    <row r="2682" spans="1:9" ht="15.75" customHeight="1">
      <c r="A2682" s="70">
        <v>2</v>
      </c>
      <c r="B2682" s="70">
        <v>4</v>
      </c>
      <c r="C2682" s="71">
        <v>40956</v>
      </c>
      <c r="D2682" s="72">
        <v>44344.22</v>
      </c>
      <c r="E2682" s="73" t="b">
        <v>0</v>
      </c>
      <c r="F2682" s="14" t="str">
        <f t="shared" si="10"/>
        <v>2012-08</v>
      </c>
      <c r="G2682" s="74" t="str">
        <f>VLOOKUP($A2682,raw_tiendas!$A:$C,2,0)</f>
        <v>A</v>
      </c>
      <c r="H2682" s="14">
        <f>VLOOKUP($A2682,raw_tiendas!$A:$C,3,0)</f>
        <v>202307</v>
      </c>
      <c r="I2682" s="14" t="str">
        <f>VLOOKUP(B2682, raw_departamento!$A$1:$B$16, 2, FALSE)</f>
        <v>Salud y Bienestar</v>
      </c>
    </row>
    <row r="2683" spans="1:9" ht="15.75" customHeight="1">
      <c r="A2683" s="70">
        <v>2</v>
      </c>
      <c r="B2683" s="70">
        <v>4</v>
      </c>
      <c r="C2683" s="71">
        <v>40963</v>
      </c>
      <c r="D2683" s="72">
        <v>42748.2</v>
      </c>
      <c r="E2683" s="73" t="b">
        <v>0</v>
      </c>
      <c r="F2683" s="14" t="str">
        <f t="shared" si="10"/>
        <v>2012-09</v>
      </c>
      <c r="G2683" s="74" t="str">
        <f>VLOOKUP($A2683,raw_tiendas!$A:$C,2,0)</f>
        <v>A</v>
      </c>
      <c r="H2683" s="14">
        <f>VLOOKUP($A2683,raw_tiendas!$A:$C,3,0)</f>
        <v>202307</v>
      </c>
      <c r="I2683" s="14" t="str">
        <f>VLOOKUP(B2683, raw_departamento!$A$1:$B$16, 2, FALSE)</f>
        <v>Salud y Bienestar</v>
      </c>
    </row>
    <row r="2684" spans="1:9" ht="15.75" customHeight="1">
      <c r="A2684" s="70">
        <v>2</v>
      </c>
      <c r="B2684" s="70">
        <v>4</v>
      </c>
      <c r="C2684" s="71">
        <v>40970</v>
      </c>
      <c r="D2684" s="72">
        <v>45833.82</v>
      </c>
      <c r="E2684" s="73" t="b">
        <v>0</v>
      </c>
      <c r="F2684" s="14" t="str">
        <f t="shared" si="10"/>
        <v>2012-10</v>
      </c>
      <c r="G2684" s="74" t="str">
        <f>VLOOKUP($A2684,raw_tiendas!$A:$C,2,0)</f>
        <v>A</v>
      </c>
      <c r="H2684" s="14">
        <f>VLOOKUP($A2684,raw_tiendas!$A:$C,3,0)</f>
        <v>202307</v>
      </c>
      <c r="I2684" s="14" t="str">
        <f>VLOOKUP(B2684, raw_departamento!$A$1:$B$16, 2, FALSE)</f>
        <v>Salud y Bienestar</v>
      </c>
    </row>
    <row r="2685" spans="1:9" ht="15.75" customHeight="1">
      <c r="A2685" s="70">
        <v>2</v>
      </c>
      <c r="B2685" s="70">
        <v>4</v>
      </c>
      <c r="C2685" s="71">
        <v>40977</v>
      </c>
      <c r="D2685" s="72">
        <v>45363.57</v>
      </c>
      <c r="E2685" s="73" t="b">
        <v>0</v>
      </c>
      <c r="F2685" s="14" t="str">
        <f t="shared" si="10"/>
        <v>2012-11</v>
      </c>
      <c r="G2685" s="74" t="str">
        <f>VLOOKUP($A2685,raw_tiendas!$A:$C,2,0)</f>
        <v>A</v>
      </c>
      <c r="H2685" s="14">
        <f>VLOOKUP($A2685,raw_tiendas!$A:$C,3,0)</f>
        <v>202307</v>
      </c>
      <c r="I2685" s="14" t="str">
        <f>VLOOKUP(B2685, raw_departamento!$A$1:$B$16, 2, FALSE)</f>
        <v>Salud y Bienestar</v>
      </c>
    </row>
    <row r="2686" spans="1:9" ht="15.75" customHeight="1">
      <c r="A2686" s="70">
        <v>2</v>
      </c>
      <c r="B2686" s="70">
        <v>4</v>
      </c>
      <c r="C2686" s="71">
        <v>40984</v>
      </c>
      <c r="D2686" s="72">
        <v>44531.12</v>
      </c>
      <c r="E2686" s="73" t="b">
        <v>0</v>
      </c>
      <c r="F2686" s="14" t="str">
        <f t="shared" si="10"/>
        <v>2012-12</v>
      </c>
      <c r="G2686" s="74" t="str">
        <f>VLOOKUP($A2686,raw_tiendas!$A:$C,2,0)</f>
        <v>A</v>
      </c>
      <c r="H2686" s="14">
        <f>VLOOKUP($A2686,raw_tiendas!$A:$C,3,0)</f>
        <v>202307</v>
      </c>
      <c r="I2686" s="14" t="str">
        <f>VLOOKUP(B2686, raw_departamento!$A$1:$B$16, 2, FALSE)</f>
        <v>Salud y Bienestar</v>
      </c>
    </row>
    <row r="2687" spans="1:9" ht="15.75" customHeight="1">
      <c r="A2687" s="70">
        <v>2</v>
      </c>
      <c r="B2687" s="70">
        <v>4</v>
      </c>
      <c r="C2687" s="71">
        <v>40991</v>
      </c>
      <c r="D2687" s="72">
        <v>42582.69</v>
      </c>
      <c r="E2687" s="73" t="b">
        <v>0</v>
      </c>
      <c r="F2687" s="14" t="str">
        <f t="shared" si="10"/>
        <v>2012-13</v>
      </c>
      <c r="G2687" s="74" t="str">
        <f>VLOOKUP($A2687,raw_tiendas!$A:$C,2,0)</f>
        <v>A</v>
      </c>
      <c r="H2687" s="14">
        <f>VLOOKUP($A2687,raw_tiendas!$A:$C,3,0)</f>
        <v>202307</v>
      </c>
      <c r="I2687" s="14" t="str">
        <f>VLOOKUP(B2687, raw_departamento!$A$1:$B$16, 2, FALSE)</f>
        <v>Salud y Bienestar</v>
      </c>
    </row>
    <row r="2688" spans="1:9" ht="15.75" customHeight="1">
      <c r="A2688" s="70">
        <v>2</v>
      </c>
      <c r="B2688" s="70">
        <v>4</v>
      </c>
      <c r="C2688" s="71">
        <v>40998</v>
      </c>
      <c r="D2688" s="72">
        <v>42958.64</v>
      </c>
      <c r="E2688" s="73" t="b">
        <v>0</v>
      </c>
      <c r="F2688" s="14" t="str">
        <f t="shared" si="10"/>
        <v>2012-14</v>
      </c>
      <c r="G2688" s="74" t="str">
        <f>VLOOKUP($A2688,raw_tiendas!$A:$C,2,0)</f>
        <v>A</v>
      </c>
      <c r="H2688" s="14">
        <f>VLOOKUP($A2688,raw_tiendas!$A:$C,3,0)</f>
        <v>202307</v>
      </c>
      <c r="I2688" s="14" t="str">
        <f>VLOOKUP(B2688, raw_departamento!$A$1:$B$16, 2, FALSE)</f>
        <v>Salud y Bienestar</v>
      </c>
    </row>
    <row r="2689" spans="1:9" ht="15.75" customHeight="1">
      <c r="A2689" s="70">
        <v>2</v>
      </c>
      <c r="B2689" s="70">
        <v>4</v>
      </c>
      <c r="C2689" s="71">
        <v>41005</v>
      </c>
      <c r="D2689" s="72">
        <v>48565.55</v>
      </c>
      <c r="E2689" s="73" t="b">
        <v>0</v>
      </c>
      <c r="F2689" s="14" t="str">
        <f t="shared" si="10"/>
        <v>2012-15</v>
      </c>
      <c r="G2689" s="74" t="str">
        <f>VLOOKUP($A2689,raw_tiendas!$A:$C,2,0)</f>
        <v>A</v>
      </c>
      <c r="H2689" s="14">
        <f>VLOOKUP($A2689,raw_tiendas!$A:$C,3,0)</f>
        <v>202307</v>
      </c>
      <c r="I2689" s="14" t="str">
        <f>VLOOKUP(B2689, raw_departamento!$A$1:$B$16, 2, FALSE)</f>
        <v>Salud y Bienestar</v>
      </c>
    </row>
    <row r="2690" spans="1:9" ht="15.75" customHeight="1">
      <c r="A2690" s="70">
        <v>2</v>
      </c>
      <c r="B2690" s="70">
        <v>4</v>
      </c>
      <c r="C2690" s="71">
        <v>41012</v>
      </c>
      <c r="D2690" s="72">
        <v>45239.6</v>
      </c>
      <c r="E2690" s="73" t="b">
        <v>0</v>
      </c>
      <c r="F2690" s="14" t="str">
        <f t="shared" si="10"/>
        <v>2012-16</v>
      </c>
      <c r="G2690" s="74" t="str">
        <f>VLOOKUP($A2690,raw_tiendas!$A:$C,2,0)</f>
        <v>A</v>
      </c>
      <c r="H2690" s="14">
        <f>VLOOKUP($A2690,raw_tiendas!$A:$C,3,0)</f>
        <v>202307</v>
      </c>
      <c r="I2690" s="14" t="str">
        <f>VLOOKUP(B2690, raw_departamento!$A$1:$B$16, 2, FALSE)</f>
        <v>Salud y Bienestar</v>
      </c>
    </row>
    <row r="2691" spans="1:9" ht="15.75" customHeight="1">
      <c r="A2691" s="70">
        <v>2</v>
      </c>
      <c r="B2691" s="70">
        <v>4</v>
      </c>
      <c r="C2691" s="71">
        <v>41019</v>
      </c>
      <c r="D2691" s="72">
        <v>45655.92</v>
      </c>
      <c r="E2691" s="73" t="b">
        <v>0</v>
      </c>
      <c r="F2691" s="14" t="str">
        <f t="shared" si="10"/>
        <v>2012-17</v>
      </c>
      <c r="G2691" s="74" t="str">
        <f>VLOOKUP($A2691,raw_tiendas!$A:$C,2,0)</f>
        <v>A</v>
      </c>
      <c r="H2691" s="14">
        <f>VLOOKUP($A2691,raw_tiendas!$A:$C,3,0)</f>
        <v>202307</v>
      </c>
      <c r="I2691" s="14" t="str">
        <f>VLOOKUP(B2691, raw_departamento!$A$1:$B$16, 2, FALSE)</f>
        <v>Salud y Bienestar</v>
      </c>
    </row>
    <row r="2692" spans="1:9" ht="15.75" customHeight="1">
      <c r="A2692" s="70">
        <v>2</v>
      </c>
      <c r="B2692" s="70">
        <v>4</v>
      </c>
      <c r="C2692" s="71">
        <v>41026</v>
      </c>
      <c r="D2692" s="72">
        <v>42459.29</v>
      </c>
      <c r="E2692" s="73" t="b">
        <v>0</v>
      </c>
      <c r="F2692" s="14" t="str">
        <f t="shared" si="10"/>
        <v>2012-18</v>
      </c>
      <c r="G2692" s="74" t="str">
        <f>VLOOKUP($A2692,raw_tiendas!$A:$C,2,0)</f>
        <v>A</v>
      </c>
      <c r="H2692" s="14">
        <f>VLOOKUP($A2692,raw_tiendas!$A:$C,3,0)</f>
        <v>202307</v>
      </c>
      <c r="I2692" s="14" t="str">
        <f>VLOOKUP(B2692, raw_departamento!$A$1:$B$16, 2, FALSE)</f>
        <v>Salud y Bienestar</v>
      </c>
    </row>
    <row r="2693" spans="1:9" ht="15.75" customHeight="1">
      <c r="A2693" s="70">
        <v>2</v>
      </c>
      <c r="B2693" s="70">
        <v>4</v>
      </c>
      <c r="C2693" s="71">
        <v>41033</v>
      </c>
      <c r="D2693" s="72">
        <v>46298.93</v>
      </c>
      <c r="E2693" s="73" t="b">
        <v>0</v>
      </c>
      <c r="F2693" s="14" t="str">
        <f t="shared" si="10"/>
        <v>2012-19</v>
      </c>
      <c r="G2693" s="74" t="str">
        <f>VLOOKUP($A2693,raw_tiendas!$A:$C,2,0)</f>
        <v>A</v>
      </c>
      <c r="H2693" s="14">
        <f>VLOOKUP($A2693,raw_tiendas!$A:$C,3,0)</f>
        <v>202307</v>
      </c>
      <c r="I2693" s="14" t="str">
        <f>VLOOKUP(B2693, raw_departamento!$A$1:$B$16, 2, FALSE)</f>
        <v>Salud y Bienestar</v>
      </c>
    </row>
    <row r="2694" spans="1:9" ht="15.75" customHeight="1">
      <c r="A2694" s="70">
        <v>2</v>
      </c>
      <c r="B2694" s="70">
        <v>4</v>
      </c>
      <c r="C2694" s="71">
        <v>41040</v>
      </c>
      <c r="D2694" s="72">
        <v>44349.31</v>
      </c>
      <c r="E2694" s="73" t="b">
        <v>0</v>
      </c>
      <c r="F2694" s="14" t="str">
        <f t="shared" si="10"/>
        <v>2012-20</v>
      </c>
      <c r="G2694" s="74" t="str">
        <f>VLOOKUP($A2694,raw_tiendas!$A:$C,2,0)</f>
        <v>A</v>
      </c>
      <c r="H2694" s="14">
        <f>VLOOKUP($A2694,raw_tiendas!$A:$C,3,0)</f>
        <v>202307</v>
      </c>
      <c r="I2694" s="14" t="str">
        <f>VLOOKUP(B2694, raw_departamento!$A$1:$B$16, 2, FALSE)</f>
        <v>Salud y Bienestar</v>
      </c>
    </row>
    <row r="2695" spans="1:9" ht="15.75" customHeight="1">
      <c r="A2695" s="70">
        <v>2</v>
      </c>
      <c r="B2695" s="70">
        <v>4</v>
      </c>
      <c r="C2695" s="71">
        <v>41047</v>
      </c>
      <c r="D2695" s="72">
        <v>46008.959999999999</v>
      </c>
      <c r="E2695" s="73" t="b">
        <v>0</v>
      </c>
      <c r="F2695" s="14" t="str">
        <f t="shared" si="10"/>
        <v>2012-21</v>
      </c>
      <c r="G2695" s="74" t="str">
        <f>VLOOKUP($A2695,raw_tiendas!$A:$C,2,0)</f>
        <v>A</v>
      </c>
      <c r="H2695" s="14">
        <f>VLOOKUP($A2695,raw_tiendas!$A:$C,3,0)</f>
        <v>202307</v>
      </c>
      <c r="I2695" s="14" t="str">
        <f>VLOOKUP(B2695, raw_departamento!$A$1:$B$16, 2, FALSE)</f>
        <v>Salud y Bienestar</v>
      </c>
    </row>
    <row r="2696" spans="1:9" ht="15.75" customHeight="1">
      <c r="A2696" s="70">
        <v>2</v>
      </c>
      <c r="B2696" s="70">
        <v>4</v>
      </c>
      <c r="C2696" s="71">
        <v>41054</v>
      </c>
      <c r="D2696" s="72">
        <v>47627.29</v>
      </c>
      <c r="E2696" s="73" t="b">
        <v>0</v>
      </c>
      <c r="F2696" s="14" t="str">
        <f t="shared" si="10"/>
        <v>2012-22</v>
      </c>
      <c r="G2696" s="74" t="str">
        <f>VLOOKUP($A2696,raw_tiendas!$A:$C,2,0)</f>
        <v>A</v>
      </c>
      <c r="H2696" s="14">
        <f>VLOOKUP($A2696,raw_tiendas!$A:$C,3,0)</f>
        <v>202307</v>
      </c>
      <c r="I2696" s="14" t="str">
        <f>VLOOKUP(B2696, raw_departamento!$A$1:$B$16, 2, FALSE)</f>
        <v>Salud y Bienestar</v>
      </c>
    </row>
    <row r="2697" spans="1:9" ht="15.75" customHeight="1">
      <c r="A2697" s="70">
        <v>2</v>
      </c>
      <c r="B2697" s="70">
        <v>4</v>
      </c>
      <c r="C2697" s="71">
        <v>41061</v>
      </c>
      <c r="D2697" s="72">
        <v>47662.59</v>
      </c>
      <c r="E2697" s="73" t="b">
        <v>0</v>
      </c>
      <c r="F2697" s="14" t="str">
        <f t="shared" si="10"/>
        <v>2012-23</v>
      </c>
      <c r="G2697" s="74" t="str">
        <f>VLOOKUP($A2697,raw_tiendas!$A:$C,2,0)</f>
        <v>A</v>
      </c>
      <c r="H2697" s="14">
        <f>VLOOKUP($A2697,raw_tiendas!$A:$C,3,0)</f>
        <v>202307</v>
      </c>
      <c r="I2697" s="14" t="str">
        <f>VLOOKUP(B2697, raw_departamento!$A$1:$B$16, 2, FALSE)</f>
        <v>Salud y Bienestar</v>
      </c>
    </row>
    <row r="2698" spans="1:9" ht="15.75" customHeight="1">
      <c r="A2698" s="70">
        <v>2</v>
      </c>
      <c r="B2698" s="70">
        <v>4</v>
      </c>
      <c r="C2698" s="71">
        <v>41068</v>
      </c>
      <c r="D2698" s="72">
        <v>48621.95</v>
      </c>
      <c r="E2698" s="73" t="b">
        <v>0</v>
      </c>
      <c r="F2698" s="14" t="str">
        <f t="shared" si="10"/>
        <v>2012-24</v>
      </c>
      <c r="G2698" s="74" t="str">
        <f>VLOOKUP($A2698,raw_tiendas!$A:$C,2,0)</f>
        <v>A</v>
      </c>
      <c r="H2698" s="14">
        <f>VLOOKUP($A2698,raw_tiendas!$A:$C,3,0)</f>
        <v>202307</v>
      </c>
      <c r="I2698" s="14" t="str">
        <f>VLOOKUP(B2698, raw_departamento!$A$1:$B$16, 2, FALSE)</f>
        <v>Salud y Bienestar</v>
      </c>
    </row>
    <row r="2699" spans="1:9" ht="15.75" customHeight="1">
      <c r="A2699" s="70">
        <v>2</v>
      </c>
      <c r="B2699" s="70">
        <v>4</v>
      </c>
      <c r="C2699" s="71">
        <v>41075</v>
      </c>
      <c r="D2699" s="72">
        <v>44776.31</v>
      </c>
      <c r="E2699" s="73" t="b">
        <v>0</v>
      </c>
      <c r="F2699" s="14" t="str">
        <f t="shared" si="10"/>
        <v>2012-25</v>
      </c>
      <c r="G2699" s="74" t="str">
        <f>VLOOKUP($A2699,raw_tiendas!$A:$C,2,0)</f>
        <v>A</v>
      </c>
      <c r="H2699" s="14">
        <f>VLOOKUP($A2699,raw_tiendas!$A:$C,3,0)</f>
        <v>202307</v>
      </c>
      <c r="I2699" s="14" t="str">
        <f>VLOOKUP(B2699, raw_departamento!$A$1:$B$16, 2, FALSE)</f>
        <v>Salud y Bienestar</v>
      </c>
    </row>
    <row r="2700" spans="1:9" ht="15.75" customHeight="1">
      <c r="A2700" s="70">
        <v>2</v>
      </c>
      <c r="B2700" s="70">
        <v>4</v>
      </c>
      <c r="C2700" s="71">
        <v>41082</v>
      </c>
      <c r="D2700" s="72">
        <v>45355.82</v>
      </c>
      <c r="E2700" s="73" t="b">
        <v>0</v>
      </c>
      <c r="F2700" s="14" t="str">
        <f t="shared" si="10"/>
        <v>2012-26</v>
      </c>
      <c r="G2700" s="74" t="str">
        <f>VLOOKUP($A2700,raw_tiendas!$A:$C,2,0)</f>
        <v>A</v>
      </c>
      <c r="H2700" s="14">
        <f>VLOOKUP($A2700,raw_tiendas!$A:$C,3,0)</f>
        <v>202307</v>
      </c>
      <c r="I2700" s="14" t="str">
        <f>VLOOKUP(B2700, raw_departamento!$A$1:$B$16, 2, FALSE)</f>
        <v>Salud y Bienestar</v>
      </c>
    </row>
    <row r="2701" spans="1:9" ht="15.75" customHeight="1">
      <c r="A2701" s="70">
        <v>2</v>
      </c>
      <c r="B2701" s="70">
        <v>4</v>
      </c>
      <c r="C2701" s="71">
        <v>41089</v>
      </c>
      <c r="D2701" s="72">
        <v>46315.63</v>
      </c>
      <c r="E2701" s="73" t="b">
        <v>0</v>
      </c>
      <c r="F2701" s="14" t="str">
        <f t="shared" si="10"/>
        <v>2012-27</v>
      </c>
      <c r="G2701" s="74" t="str">
        <f>VLOOKUP($A2701,raw_tiendas!$A:$C,2,0)</f>
        <v>A</v>
      </c>
      <c r="H2701" s="14">
        <f>VLOOKUP($A2701,raw_tiendas!$A:$C,3,0)</f>
        <v>202307</v>
      </c>
      <c r="I2701" s="14" t="str">
        <f>VLOOKUP(B2701, raw_departamento!$A$1:$B$16, 2, FALSE)</f>
        <v>Salud y Bienestar</v>
      </c>
    </row>
    <row r="2702" spans="1:9" ht="15.75" customHeight="1">
      <c r="A2702" s="70">
        <v>2</v>
      </c>
      <c r="B2702" s="70">
        <v>4</v>
      </c>
      <c r="C2702" s="71">
        <v>41096</v>
      </c>
      <c r="D2702" s="72">
        <v>51526.65</v>
      </c>
      <c r="E2702" s="73" t="b">
        <v>0</v>
      </c>
      <c r="F2702" s="14" t="str">
        <f t="shared" si="10"/>
        <v>2012-28</v>
      </c>
      <c r="G2702" s="74" t="str">
        <f>VLOOKUP($A2702,raw_tiendas!$A:$C,2,0)</f>
        <v>A</v>
      </c>
      <c r="H2702" s="14">
        <f>VLOOKUP($A2702,raw_tiendas!$A:$C,3,0)</f>
        <v>202307</v>
      </c>
      <c r="I2702" s="14" t="str">
        <f>VLOOKUP(B2702, raw_departamento!$A$1:$B$16, 2, FALSE)</f>
        <v>Salud y Bienestar</v>
      </c>
    </row>
    <row r="2703" spans="1:9" ht="15.75" customHeight="1">
      <c r="A2703" s="70">
        <v>2</v>
      </c>
      <c r="B2703" s="70">
        <v>4</v>
      </c>
      <c r="C2703" s="71">
        <v>41103</v>
      </c>
      <c r="D2703" s="72">
        <v>44568.55</v>
      </c>
      <c r="E2703" s="73" t="b">
        <v>0</v>
      </c>
      <c r="F2703" s="14" t="str">
        <f t="shared" si="10"/>
        <v>2012-29</v>
      </c>
      <c r="G2703" s="74" t="str">
        <f>VLOOKUP($A2703,raw_tiendas!$A:$C,2,0)</f>
        <v>A</v>
      </c>
      <c r="H2703" s="14">
        <f>VLOOKUP($A2703,raw_tiendas!$A:$C,3,0)</f>
        <v>202307</v>
      </c>
      <c r="I2703" s="14" t="str">
        <f>VLOOKUP(B2703, raw_departamento!$A$1:$B$16, 2, FALSE)</f>
        <v>Salud y Bienestar</v>
      </c>
    </row>
    <row r="2704" spans="1:9" ht="15.75" customHeight="1">
      <c r="A2704" s="70">
        <v>2</v>
      </c>
      <c r="B2704" s="70">
        <v>4</v>
      </c>
      <c r="C2704" s="71">
        <v>41110</v>
      </c>
      <c r="D2704" s="72">
        <v>45996.72</v>
      </c>
      <c r="E2704" s="73" t="b">
        <v>0</v>
      </c>
      <c r="F2704" s="14" t="str">
        <f t="shared" si="10"/>
        <v>2012-30</v>
      </c>
      <c r="G2704" s="74" t="str">
        <f>VLOOKUP($A2704,raw_tiendas!$A:$C,2,0)</f>
        <v>A</v>
      </c>
      <c r="H2704" s="14">
        <f>VLOOKUP($A2704,raw_tiendas!$A:$C,3,0)</f>
        <v>202307</v>
      </c>
      <c r="I2704" s="14" t="str">
        <f>VLOOKUP(B2704, raw_departamento!$A$1:$B$16, 2, FALSE)</f>
        <v>Salud y Bienestar</v>
      </c>
    </row>
    <row r="2705" spans="1:9" ht="15.75" customHeight="1">
      <c r="A2705" s="70">
        <v>2</v>
      </c>
      <c r="B2705" s="70">
        <v>4</v>
      </c>
      <c r="C2705" s="71">
        <v>41117</v>
      </c>
      <c r="D2705" s="72">
        <v>43538.73</v>
      </c>
      <c r="E2705" s="73" t="b">
        <v>0</v>
      </c>
      <c r="F2705" s="14" t="str">
        <f t="shared" si="10"/>
        <v>2012-31</v>
      </c>
      <c r="G2705" s="74" t="str">
        <f>VLOOKUP($A2705,raw_tiendas!$A:$C,2,0)</f>
        <v>A</v>
      </c>
      <c r="H2705" s="14">
        <f>VLOOKUP($A2705,raw_tiendas!$A:$C,3,0)</f>
        <v>202307</v>
      </c>
      <c r="I2705" s="14" t="str">
        <f>VLOOKUP(B2705, raw_departamento!$A$1:$B$16, 2, FALSE)</f>
        <v>Salud y Bienestar</v>
      </c>
    </row>
    <row r="2706" spans="1:9" ht="15.75" customHeight="1">
      <c r="A2706" s="70">
        <v>2</v>
      </c>
      <c r="B2706" s="70">
        <v>4</v>
      </c>
      <c r="C2706" s="71">
        <v>41124</v>
      </c>
      <c r="D2706" s="72">
        <v>48595.26</v>
      </c>
      <c r="E2706" s="73" t="b">
        <v>0</v>
      </c>
      <c r="F2706" s="14" t="str">
        <f t="shared" si="10"/>
        <v>2012-32</v>
      </c>
      <c r="G2706" s="74" t="str">
        <f>VLOOKUP($A2706,raw_tiendas!$A:$C,2,0)</f>
        <v>A</v>
      </c>
      <c r="H2706" s="14">
        <f>VLOOKUP($A2706,raw_tiendas!$A:$C,3,0)</f>
        <v>202307</v>
      </c>
      <c r="I2706" s="14" t="str">
        <f>VLOOKUP(B2706, raw_departamento!$A$1:$B$16, 2, FALSE)</f>
        <v>Salud y Bienestar</v>
      </c>
    </row>
    <row r="2707" spans="1:9" ht="15.75" customHeight="1">
      <c r="A2707" s="70">
        <v>2</v>
      </c>
      <c r="B2707" s="70">
        <v>4</v>
      </c>
      <c r="C2707" s="71">
        <v>41131</v>
      </c>
      <c r="D2707" s="72">
        <v>46654.19</v>
      </c>
      <c r="E2707" s="73" t="b">
        <v>0</v>
      </c>
      <c r="F2707" s="14" t="str">
        <f t="shared" si="10"/>
        <v>2012-33</v>
      </c>
      <c r="G2707" s="74" t="str">
        <f>VLOOKUP($A2707,raw_tiendas!$A:$C,2,0)</f>
        <v>A</v>
      </c>
      <c r="H2707" s="14">
        <f>VLOOKUP($A2707,raw_tiendas!$A:$C,3,0)</f>
        <v>202307</v>
      </c>
      <c r="I2707" s="14" t="str">
        <f>VLOOKUP(B2707, raw_departamento!$A$1:$B$16, 2, FALSE)</f>
        <v>Salud y Bienestar</v>
      </c>
    </row>
    <row r="2708" spans="1:9" ht="15.75" customHeight="1">
      <c r="A2708" s="70">
        <v>2</v>
      </c>
      <c r="B2708" s="70">
        <v>4</v>
      </c>
      <c r="C2708" s="71">
        <v>41138</v>
      </c>
      <c r="D2708" s="72">
        <v>47210.3</v>
      </c>
      <c r="E2708" s="73" t="b">
        <v>0</v>
      </c>
      <c r="F2708" s="14" t="str">
        <f t="shared" si="10"/>
        <v>2012-34</v>
      </c>
      <c r="G2708" s="74" t="str">
        <f>VLOOKUP($A2708,raw_tiendas!$A:$C,2,0)</f>
        <v>A</v>
      </c>
      <c r="H2708" s="14">
        <f>VLOOKUP($A2708,raw_tiendas!$A:$C,3,0)</f>
        <v>202307</v>
      </c>
      <c r="I2708" s="14" t="str">
        <f>VLOOKUP(B2708, raw_departamento!$A$1:$B$16, 2, FALSE)</f>
        <v>Salud y Bienestar</v>
      </c>
    </row>
    <row r="2709" spans="1:9" ht="15.75" customHeight="1">
      <c r="A2709" s="70">
        <v>2</v>
      </c>
      <c r="B2709" s="70">
        <v>4</v>
      </c>
      <c r="C2709" s="71">
        <v>41145</v>
      </c>
      <c r="D2709" s="72">
        <v>46393.79</v>
      </c>
      <c r="E2709" s="73" t="b">
        <v>0</v>
      </c>
      <c r="F2709" s="14" t="str">
        <f t="shared" si="10"/>
        <v>2012-35</v>
      </c>
      <c r="G2709" s="74" t="str">
        <f>VLOOKUP($A2709,raw_tiendas!$A:$C,2,0)</f>
        <v>A</v>
      </c>
      <c r="H2709" s="14">
        <f>VLOOKUP($A2709,raw_tiendas!$A:$C,3,0)</f>
        <v>202307</v>
      </c>
      <c r="I2709" s="14" t="str">
        <f>VLOOKUP(B2709, raw_departamento!$A$1:$B$16, 2, FALSE)</f>
        <v>Salud y Bienestar</v>
      </c>
    </row>
    <row r="2710" spans="1:9" ht="15.75" customHeight="1">
      <c r="A2710" s="70">
        <v>2</v>
      </c>
      <c r="B2710" s="70">
        <v>4</v>
      </c>
      <c r="C2710" s="71">
        <v>41152</v>
      </c>
      <c r="D2710" s="72">
        <v>48887.63</v>
      </c>
      <c r="E2710" s="73" t="b">
        <v>0</v>
      </c>
      <c r="F2710" s="14" t="str">
        <f t="shared" si="10"/>
        <v>2012-36</v>
      </c>
      <c r="G2710" s="74" t="str">
        <f>VLOOKUP($A2710,raw_tiendas!$A:$C,2,0)</f>
        <v>A</v>
      </c>
      <c r="H2710" s="14">
        <f>VLOOKUP($A2710,raw_tiendas!$A:$C,3,0)</f>
        <v>202307</v>
      </c>
      <c r="I2710" s="14" t="str">
        <f>VLOOKUP(B2710, raw_departamento!$A$1:$B$16, 2, FALSE)</f>
        <v>Salud y Bienestar</v>
      </c>
    </row>
    <row r="2711" spans="1:9" ht="15.75" customHeight="1">
      <c r="A2711" s="70">
        <v>2</v>
      </c>
      <c r="B2711" s="70">
        <v>4</v>
      </c>
      <c r="C2711" s="71">
        <v>41159</v>
      </c>
      <c r="D2711" s="72">
        <v>46049.919999999998</v>
      </c>
      <c r="E2711" s="73" t="b">
        <v>1</v>
      </c>
      <c r="F2711" s="14" t="str">
        <f t="shared" si="10"/>
        <v>2012-37</v>
      </c>
      <c r="G2711" s="74" t="str">
        <f>VLOOKUP($A2711,raw_tiendas!$A:$C,2,0)</f>
        <v>A</v>
      </c>
      <c r="H2711" s="14">
        <f>VLOOKUP($A2711,raw_tiendas!$A:$C,3,0)</f>
        <v>202307</v>
      </c>
      <c r="I2711" s="14" t="str">
        <f>VLOOKUP(B2711, raw_departamento!$A$1:$B$16, 2, FALSE)</f>
        <v>Salud y Bienestar</v>
      </c>
    </row>
    <row r="2712" spans="1:9" ht="15.75" customHeight="1">
      <c r="A2712" s="70">
        <v>2</v>
      </c>
      <c r="B2712" s="70">
        <v>4</v>
      </c>
      <c r="C2712" s="71">
        <v>41166</v>
      </c>
      <c r="D2712" s="72">
        <v>42250.04</v>
      </c>
      <c r="E2712" s="73" t="b">
        <v>0</v>
      </c>
      <c r="F2712" s="14" t="str">
        <f t="shared" si="10"/>
        <v>2012-38</v>
      </c>
      <c r="G2712" s="74" t="str">
        <f>VLOOKUP($A2712,raw_tiendas!$A:$C,2,0)</f>
        <v>A</v>
      </c>
      <c r="H2712" s="14">
        <f>VLOOKUP($A2712,raw_tiendas!$A:$C,3,0)</f>
        <v>202307</v>
      </c>
      <c r="I2712" s="14" t="str">
        <f>VLOOKUP(B2712, raw_departamento!$A$1:$B$16, 2, FALSE)</f>
        <v>Salud y Bienestar</v>
      </c>
    </row>
    <row r="2713" spans="1:9" ht="15.75" customHeight="1">
      <c r="A2713" s="70">
        <v>2</v>
      </c>
      <c r="B2713" s="70">
        <v>4</v>
      </c>
      <c r="C2713" s="71">
        <v>41173</v>
      </c>
      <c r="D2713" s="72">
        <v>43268.67</v>
      </c>
      <c r="E2713" s="73" t="b">
        <v>0</v>
      </c>
      <c r="F2713" s="14" t="str">
        <f t="shared" si="10"/>
        <v>2012-39</v>
      </c>
      <c r="G2713" s="74" t="str">
        <f>VLOOKUP($A2713,raw_tiendas!$A:$C,2,0)</f>
        <v>A</v>
      </c>
      <c r="H2713" s="14">
        <f>VLOOKUP($A2713,raw_tiendas!$A:$C,3,0)</f>
        <v>202307</v>
      </c>
      <c r="I2713" s="14" t="str">
        <f>VLOOKUP(B2713, raw_departamento!$A$1:$B$16, 2, FALSE)</f>
        <v>Salud y Bienestar</v>
      </c>
    </row>
    <row r="2714" spans="1:9" ht="15.75" customHeight="1">
      <c r="A2714" s="70">
        <v>2</v>
      </c>
      <c r="B2714" s="70">
        <v>4</v>
      </c>
      <c r="C2714" s="71">
        <v>41180</v>
      </c>
      <c r="D2714" s="72">
        <v>42846.96</v>
      </c>
      <c r="E2714" s="73" t="b">
        <v>0</v>
      </c>
      <c r="F2714" s="14" t="str">
        <f t="shared" si="10"/>
        <v>2012-40</v>
      </c>
      <c r="G2714" s="74" t="str">
        <f>VLOOKUP($A2714,raw_tiendas!$A:$C,2,0)</f>
        <v>A</v>
      </c>
      <c r="H2714" s="14">
        <f>VLOOKUP($A2714,raw_tiendas!$A:$C,3,0)</f>
        <v>202307</v>
      </c>
      <c r="I2714" s="14" t="str">
        <f>VLOOKUP(B2714, raw_departamento!$A$1:$B$16, 2, FALSE)</f>
        <v>Salud y Bienestar</v>
      </c>
    </row>
    <row r="2715" spans="1:9" ht="15.75" customHeight="1">
      <c r="A2715" s="70">
        <v>2</v>
      </c>
      <c r="B2715" s="70">
        <v>4</v>
      </c>
      <c r="C2715" s="71">
        <v>41187</v>
      </c>
      <c r="D2715" s="72">
        <v>47631.56</v>
      </c>
      <c r="E2715" s="73" t="b">
        <v>0</v>
      </c>
      <c r="F2715" s="14" t="str">
        <f t="shared" si="10"/>
        <v>2012-41</v>
      </c>
      <c r="G2715" s="74" t="str">
        <f>VLOOKUP($A2715,raw_tiendas!$A:$C,2,0)</f>
        <v>A</v>
      </c>
      <c r="H2715" s="14">
        <f>VLOOKUP($A2715,raw_tiendas!$A:$C,3,0)</f>
        <v>202307</v>
      </c>
      <c r="I2715" s="14" t="str">
        <f>VLOOKUP(B2715, raw_departamento!$A$1:$B$16, 2, FALSE)</f>
        <v>Salud y Bienestar</v>
      </c>
    </row>
    <row r="2716" spans="1:9" ht="15.75" customHeight="1">
      <c r="A2716" s="70">
        <v>2</v>
      </c>
      <c r="B2716" s="70">
        <v>4</v>
      </c>
      <c r="C2716" s="71">
        <v>41194</v>
      </c>
      <c r="D2716" s="72">
        <v>43076.52</v>
      </c>
      <c r="E2716" s="73" t="b">
        <v>0</v>
      </c>
      <c r="F2716" s="14" t="str">
        <f t="shared" si="10"/>
        <v>2012-42</v>
      </c>
      <c r="G2716" s="74" t="str">
        <f>VLOOKUP($A2716,raw_tiendas!$A:$C,2,0)</f>
        <v>A</v>
      </c>
      <c r="H2716" s="14">
        <f>VLOOKUP($A2716,raw_tiendas!$A:$C,3,0)</f>
        <v>202307</v>
      </c>
      <c r="I2716" s="14" t="str">
        <f>VLOOKUP(B2716, raw_departamento!$A$1:$B$16, 2, FALSE)</f>
        <v>Salud y Bienestar</v>
      </c>
    </row>
    <row r="2717" spans="1:9" ht="15.75" customHeight="1">
      <c r="A2717" s="70">
        <v>2</v>
      </c>
      <c r="B2717" s="70">
        <v>4</v>
      </c>
      <c r="C2717" s="71">
        <v>41201</v>
      </c>
      <c r="D2717" s="72">
        <v>43727.01</v>
      </c>
      <c r="E2717" s="73" t="b">
        <v>0</v>
      </c>
      <c r="F2717" s="14" t="str">
        <f t="shared" si="10"/>
        <v>2012-43</v>
      </c>
      <c r="G2717" s="74" t="str">
        <f>VLOOKUP($A2717,raw_tiendas!$A:$C,2,0)</f>
        <v>A</v>
      </c>
      <c r="H2717" s="14">
        <f>VLOOKUP($A2717,raw_tiendas!$A:$C,3,0)</f>
        <v>202307</v>
      </c>
      <c r="I2717" s="14" t="str">
        <f>VLOOKUP(B2717, raw_departamento!$A$1:$B$16, 2, FALSE)</f>
        <v>Salud y Bienestar</v>
      </c>
    </row>
    <row r="2718" spans="1:9" ht="15.75" customHeight="1">
      <c r="A2718" s="70">
        <v>2</v>
      </c>
      <c r="B2718" s="70">
        <v>4</v>
      </c>
      <c r="C2718" s="71">
        <v>41208</v>
      </c>
      <c r="D2718" s="72">
        <v>46098.84</v>
      </c>
      <c r="E2718" s="73" t="b">
        <v>0</v>
      </c>
      <c r="F2718" s="14" t="str">
        <f t="shared" si="10"/>
        <v>2012-44</v>
      </c>
      <c r="G2718" s="74" t="str">
        <f>VLOOKUP($A2718,raw_tiendas!$A:$C,2,0)</f>
        <v>A</v>
      </c>
      <c r="H2718" s="14">
        <f>VLOOKUP($A2718,raw_tiendas!$A:$C,3,0)</f>
        <v>202307</v>
      </c>
      <c r="I2718" s="14" t="str">
        <f>VLOOKUP(B2718, raw_departamento!$A$1:$B$16, 2, FALSE)</f>
        <v>Salud y Bienestar</v>
      </c>
    </row>
    <row r="2719" spans="1:9" ht="15.75" customHeight="1">
      <c r="A2719" s="70">
        <v>2</v>
      </c>
      <c r="B2719" s="70">
        <v>5</v>
      </c>
      <c r="C2719" s="71">
        <v>40214</v>
      </c>
      <c r="D2719" s="72">
        <v>34025.449999999997</v>
      </c>
      <c r="E2719" s="73" t="b">
        <v>0</v>
      </c>
      <c r="F2719" s="14" t="str">
        <f t="shared" si="10"/>
        <v>2010-06</v>
      </c>
      <c r="G2719" s="74" t="str">
        <f>VLOOKUP($A2719,raw_tiendas!$A:$C,2,0)</f>
        <v>A</v>
      </c>
      <c r="H2719" s="14">
        <f>VLOOKUP($A2719,raw_tiendas!$A:$C,3,0)</f>
        <v>202307</v>
      </c>
      <c r="I2719" s="14" t="str">
        <f>VLOOKUP(B2719, raw_departamento!$A$1:$B$16, 2, FALSE)</f>
        <v>Electrónica de Consumo</v>
      </c>
    </row>
    <row r="2720" spans="1:9" ht="15.75" customHeight="1">
      <c r="A2720" s="70">
        <v>2</v>
      </c>
      <c r="B2720" s="70">
        <v>5</v>
      </c>
      <c r="C2720" s="71">
        <v>40221</v>
      </c>
      <c r="D2720" s="72">
        <v>37978.19</v>
      </c>
      <c r="E2720" s="73" t="b">
        <v>1</v>
      </c>
      <c r="F2720" s="14" t="str">
        <f t="shared" si="10"/>
        <v>2010-07</v>
      </c>
      <c r="G2720" s="74" t="str">
        <f>VLOOKUP($A2720,raw_tiendas!$A:$C,2,0)</f>
        <v>A</v>
      </c>
      <c r="H2720" s="14">
        <f>VLOOKUP($A2720,raw_tiendas!$A:$C,3,0)</f>
        <v>202307</v>
      </c>
      <c r="I2720" s="14" t="str">
        <f>VLOOKUP(B2720, raw_departamento!$A$1:$B$16, 2, FALSE)</f>
        <v>Electrónica de Consumo</v>
      </c>
    </row>
    <row r="2721" spans="1:9" ht="15.75" customHeight="1">
      <c r="A2721" s="70">
        <v>2</v>
      </c>
      <c r="B2721" s="70">
        <v>5</v>
      </c>
      <c r="C2721" s="71">
        <v>40228</v>
      </c>
      <c r="D2721" s="72">
        <v>31620.12</v>
      </c>
      <c r="E2721" s="73" t="b">
        <v>0</v>
      </c>
      <c r="F2721" s="14" t="str">
        <f t="shared" si="10"/>
        <v>2010-08</v>
      </c>
      <c r="G2721" s="74" t="str">
        <f>VLOOKUP($A2721,raw_tiendas!$A:$C,2,0)</f>
        <v>A</v>
      </c>
      <c r="H2721" s="14">
        <f>VLOOKUP($A2721,raw_tiendas!$A:$C,3,0)</f>
        <v>202307</v>
      </c>
      <c r="I2721" s="14" t="str">
        <f>VLOOKUP(B2721, raw_departamento!$A$1:$B$16, 2, FALSE)</f>
        <v>Electrónica de Consumo</v>
      </c>
    </row>
    <row r="2722" spans="1:9" ht="15.75" customHeight="1">
      <c r="A2722" s="70">
        <v>2</v>
      </c>
      <c r="B2722" s="70">
        <v>5</v>
      </c>
      <c r="C2722" s="71">
        <v>40235</v>
      </c>
      <c r="D2722" s="72">
        <v>26394.97</v>
      </c>
      <c r="E2722" s="73" t="b">
        <v>0</v>
      </c>
      <c r="F2722" s="14" t="str">
        <f t="shared" si="10"/>
        <v>2010-09</v>
      </c>
      <c r="G2722" s="74" t="str">
        <f>VLOOKUP($A2722,raw_tiendas!$A:$C,2,0)</f>
        <v>A</v>
      </c>
      <c r="H2722" s="14">
        <f>VLOOKUP($A2722,raw_tiendas!$A:$C,3,0)</f>
        <v>202307</v>
      </c>
      <c r="I2722" s="14" t="str">
        <f>VLOOKUP(B2722, raw_departamento!$A$1:$B$16, 2, FALSE)</f>
        <v>Electrónica de Consumo</v>
      </c>
    </row>
    <row r="2723" spans="1:9" ht="15.75" customHeight="1">
      <c r="A2723" s="70">
        <v>2</v>
      </c>
      <c r="B2723" s="70">
        <v>5</v>
      </c>
      <c r="C2723" s="71">
        <v>40242</v>
      </c>
      <c r="D2723" s="72">
        <v>28609.08</v>
      </c>
      <c r="E2723" s="73" t="b">
        <v>0</v>
      </c>
      <c r="F2723" s="14" t="str">
        <f t="shared" si="10"/>
        <v>2010-10</v>
      </c>
      <c r="G2723" s="74" t="str">
        <f>VLOOKUP($A2723,raw_tiendas!$A:$C,2,0)</f>
        <v>A</v>
      </c>
      <c r="H2723" s="14">
        <f>VLOOKUP($A2723,raw_tiendas!$A:$C,3,0)</f>
        <v>202307</v>
      </c>
      <c r="I2723" s="14" t="str">
        <f>VLOOKUP(B2723, raw_departamento!$A$1:$B$16, 2, FALSE)</f>
        <v>Electrónica de Consumo</v>
      </c>
    </row>
    <row r="2724" spans="1:9" ht="15.75" customHeight="1">
      <c r="A2724" s="70">
        <v>2</v>
      </c>
      <c r="B2724" s="70">
        <v>5</v>
      </c>
      <c r="C2724" s="71">
        <v>40249</v>
      </c>
      <c r="D2724" s="72">
        <v>35103.72</v>
      </c>
      <c r="E2724" s="73" t="b">
        <v>0</v>
      </c>
      <c r="F2724" s="14" t="str">
        <f t="shared" si="10"/>
        <v>2010-11</v>
      </c>
      <c r="G2724" s="74" t="str">
        <f>VLOOKUP($A2724,raw_tiendas!$A:$C,2,0)</f>
        <v>A</v>
      </c>
      <c r="H2724" s="14">
        <f>VLOOKUP($A2724,raw_tiendas!$A:$C,3,0)</f>
        <v>202307</v>
      </c>
      <c r="I2724" s="14" t="str">
        <f>VLOOKUP(B2724, raw_departamento!$A$1:$B$16, 2, FALSE)</f>
        <v>Electrónica de Consumo</v>
      </c>
    </row>
    <row r="2725" spans="1:9" ht="15.75" customHeight="1">
      <c r="A2725" s="70">
        <v>2</v>
      </c>
      <c r="B2725" s="70">
        <v>5</v>
      </c>
      <c r="C2725" s="71">
        <v>40256</v>
      </c>
      <c r="D2725" s="72">
        <v>33232.94</v>
      </c>
      <c r="E2725" s="73" t="b">
        <v>0</v>
      </c>
      <c r="F2725" s="14" t="str">
        <f t="shared" si="10"/>
        <v>2010-12</v>
      </c>
      <c r="G2725" s="74" t="str">
        <f>VLOOKUP($A2725,raw_tiendas!$A:$C,2,0)</f>
        <v>A</v>
      </c>
      <c r="H2725" s="14">
        <f>VLOOKUP($A2725,raw_tiendas!$A:$C,3,0)</f>
        <v>202307</v>
      </c>
      <c r="I2725" s="14" t="str">
        <f>VLOOKUP(B2725, raw_departamento!$A$1:$B$16, 2, FALSE)</f>
        <v>Electrónica de Consumo</v>
      </c>
    </row>
    <row r="2726" spans="1:9" ht="15.75" customHeight="1">
      <c r="A2726" s="70">
        <v>2</v>
      </c>
      <c r="B2726" s="70">
        <v>5</v>
      </c>
      <c r="C2726" s="71">
        <v>40263</v>
      </c>
      <c r="D2726" s="72">
        <v>51778.35</v>
      </c>
      <c r="E2726" s="73" t="b">
        <v>0</v>
      </c>
      <c r="F2726" s="14" t="str">
        <f t="shared" si="10"/>
        <v>2010-13</v>
      </c>
      <c r="G2726" s="74" t="str">
        <f>VLOOKUP($A2726,raw_tiendas!$A:$C,2,0)</f>
        <v>A</v>
      </c>
      <c r="H2726" s="14">
        <f>VLOOKUP($A2726,raw_tiendas!$A:$C,3,0)</f>
        <v>202307</v>
      </c>
      <c r="I2726" s="14" t="str">
        <f>VLOOKUP(B2726, raw_departamento!$A$1:$B$16, 2, FALSE)</f>
        <v>Electrónica de Consumo</v>
      </c>
    </row>
    <row r="2727" spans="1:9" ht="15.75" customHeight="1">
      <c r="A2727" s="70">
        <v>2</v>
      </c>
      <c r="B2727" s="70">
        <v>5</v>
      </c>
      <c r="C2727" s="71">
        <v>40270</v>
      </c>
      <c r="D2727" s="72">
        <v>41053.17</v>
      </c>
      <c r="E2727" s="73" t="b">
        <v>0</v>
      </c>
      <c r="F2727" s="14" t="str">
        <f t="shared" si="10"/>
        <v>2010-14</v>
      </c>
      <c r="G2727" s="74" t="str">
        <f>VLOOKUP($A2727,raw_tiendas!$A:$C,2,0)</f>
        <v>A</v>
      </c>
      <c r="H2727" s="14">
        <f>VLOOKUP($A2727,raw_tiendas!$A:$C,3,0)</f>
        <v>202307</v>
      </c>
      <c r="I2727" s="14" t="str">
        <f>VLOOKUP(B2727, raw_departamento!$A$1:$B$16, 2, FALSE)</f>
        <v>Electrónica de Consumo</v>
      </c>
    </row>
    <row r="2728" spans="1:9" ht="15.75" customHeight="1">
      <c r="A2728" s="70">
        <v>2</v>
      </c>
      <c r="B2728" s="70">
        <v>5</v>
      </c>
      <c r="C2728" s="71">
        <v>40277</v>
      </c>
      <c r="D2728" s="72">
        <v>28514.81</v>
      </c>
      <c r="E2728" s="73" t="b">
        <v>0</v>
      </c>
      <c r="F2728" s="14" t="str">
        <f t="shared" si="10"/>
        <v>2010-15</v>
      </c>
      <c r="G2728" s="74" t="str">
        <f>VLOOKUP($A2728,raw_tiendas!$A:$C,2,0)</f>
        <v>A</v>
      </c>
      <c r="H2728" s="14">
        <f>VLOOKUP($A2728,raw_tiendas!$A:$C,3,0)</f>
        <v>202307</v>
      </c>
      <c r="I2728" s="14" t="str">
        <f>VLOOKUP(B2728, raw_departamento!$A$1:$B$16, 2, FALSE)</f>
        <v>Electrónica de Consumo</v>
      </c>
    </row>
    <row r="2729" spans="1:9" ht="15.75" customHeight="1">
      <c r="A2729" s="70">
        <v>2</v>
      </c>
      <c r="B2729" s="70">
        <v>5</v>
      </c>
      <c r="C2729" s="71">
        <v>40284</v>
      </c>
      <c r="D2729" s="72">
        <v>20090.55</v>
      </c>
      <c r="E2729" s="73" t="b">
        <v>0</v>
      </c>
      <c r="F2729" s="14" t="str">
        <f t="shared" si="10"/>
        <v>2010-16</v>
      </c>
      <c r="G2729" s="74" t="str">
        <f>VLOOKUP($A2729,raw_tiendas!$A:$C,2,0)</f>
        <v>A</v>
      </c>
      <c r="H2729" s="14">
        <f>VLOOKUP($A2729,raw_tiendas!$A:$C,3,0)</f>
        <v>202307</v>
      </c>
      <c r="I2729" s="14" t="str">
        <f>VLOOKUP(B2729, raw_departamento!$A$1:$B$16, 2, FALSE)</f>
        <v>Electrónica de Consumo</v>
      </c>
    </row>
    <row r="2730" spans="1:9" ht="15.75" customHeight="1">
      <c r="A2730" s="70">
        <v>2</v>
      </c>
      <c r="B2730" s="70">
        <v>5</v>
      </c>
      <c r="C2730" s="71">
        <v>40291</v>
      </c>
      <c r="D2730" s="72">
        <v>31805.87</v>
      </c>
      <c r="E2730" s="73" t="b">
        <v>0</v>
      </c>
      <c r="F2730" s="14" t="str">
        <f t="shared" si="10"/>
        <v>2010-17</v>
      </c>
      <c r="G2730" s="74" t="str">
        <f>VLOOKUP($A2730,raw_tiendas!$A:$C,2,0)</f>
        <v>A</v>
      </c>
      <c r="H2730" s="14">
        <f>VLOOKUP($A2730,raw_tiendas!$A:$C,3,0)</f>
        <v>202307</v>
      </c>
      <c r="I2730" s="14" t="str">
        <f>VLOOKUP(B2730, raw_departamento!$A$1:$B$16, 2, FALSE)</f>
        <v>Electrónica de Consumo</v>
      </c>
    </row>
    <row r="2731" spans="1:9" ht="15.75" customHeight="1">
      <c r="A2731" s="70">
        <v>2</v>
      </c>
      <c r="B2731" s="70">
        <v>5</v>
      </c>
      <c r="C2731" s="71">
        <v>40298</v>
      </c>
      <c r="D2731" s="72">
        <v>29088.16</v>
      </c>
      <c r="E2731" s="73" t="b">
        <v>0</v>
      </c>
      <c r="F2731" s="14" t="str">
        <f t="shared" si="10"/>
        <v>2010-18</v>
      </c>
      <c r="G2731" s="74" t="str">
        <f>VLOOKUP($A2731,raw_tiendas!$A:$C,2,0)</f>
        <v>A</v>
      </c>
      <c r="H2731" s="14">
        <f>VLOOKUP($A2731,raw_tiendas!$A:$C,3,0)</f>
        <v>202307</v>
      </c>
      <c r="I2731" s="14" t="str">
        <f>VLOOKUP(B2731, raw_departamento!$A$1:$B$16, 2, FALSE)</f>
        <v>Electrónica de Consumo</v>
      </c>
    </row>
    <row r="2732" spans="1:9" ht="15.75" customHeight="1">
      <c r="A2732" s="70">
        <v>2</v>
      </c>
      <c r="B2732" s="70">
        <v>5</v>
      </c>
      <c r="C2732" s="71">
        <v>40305</v>
      </c>
      <c r="D2732" s="72">
        <v>27408.86</v>
      </c>
      <c r="E2732" s="73" t="b">
        <v>0</v>
      </c>
      <c r="F2732" s="14" t="str">
        <f t="shared" si="10"/>
        <v>2010-19</v>
      </c>
      <c r="G2732" s="74" t="str">
        <f>VLOOKUP($A2732,raw_tiendas!$A:$C,2,0)</f>
        <v>A</v>
      </c>
      <c r="H2732" s="14">
        <f>VLOOKUP($A2732,raw_tiendas!$A:$C,3,0)</f>
        <v>202307</v>
      </c>
      <c r="I2732" s="14" t="str">
        <f>VLOOKUP(B2732, raw_departamento!$A$1:$B$16, 2, FALSE)</f>
        <v>Electrónica de Consumo</v>
      </c>
    </row>
    <row r="2733" spans="1:9" ht="15.75" customHeight="1">
      <c r="A2733" s="70">
        <v>2</v>
      </c>
      <c r="B2733" s="70">
        <v>5</v>
      </c>
      <c r="C2733" s="71">
        <v>40312</v>
      </c>
      <c r="D2733" s="72">
        <v>21447.79</v>
      </c>
      <c r="E2733" s="73" t="b">
        <v>0</v>
      </c>
      <c r="F2733" s="14" t="str">
        <f t="shared" si="10"/>
        <v>2010-20</v>
      </c>
      <c r="G2733" s="74" t="str">
        <f>VLOOKUP($A2733,raw_tiendas!$A:$C,2,0)</f>
        <v>A</v>
      </c>
      <c r="H2733" s="14">
        <f>VLOOKUP($A2733,raw_tiendas!$A:$C,3,0)</f>
        <v>202307</v>
      </c>
      <c r="I2733" s="14" t="str">
        <f>VLOOKUP(B2733, raw_departamento!$A$1:$B$16, 2, FALSE)</f>
        <v>Electrónica de Consumo</v>
      </c>
    </row>
    <row r="2734" spans="1:9" ht="15.75" customHeight="1">
      <c r="A2734" s="70">
        <v>2</v>
      </c>
      <c r="B2734" s="70">
        <v>5</v>
      </c>
      <c r="C2734" s="71">
        <v>40319</v>
      </c>
      <c r="D2734" s="72">
        <v>19852.04</v>
      </c>
      <c r="E2734" s="73" t="b">
        <v>0</v>
      </c>
      <c r="F2734" s="14" t="str">
        <f t="shared" si="10"/>
        <v>2010-21</v>
      </c>
      <c r="G2734" s="74" t="str">
        <f>VLOOKUP($A2734,raw_tiendas!$A:$C,2,0)</f>
        <v>A</v>
      </c>
      <c r="H2734" s="14">
        <f>VLOOKUP($A2734,raw_tiendas!$A:$C,3,0)</f>
        <v>202307</v>
      </c>
      <c r="I2734" s="14" t="str">
        <f>VLOOKUP(B2734, raw_departamento!$A$1:$B$16, 2, FALSE)</f>
        <v>Electrónica de Consumo</v>
      </c>
    </row>
    <row r="2735" spans="1:9" ht="15.75" customHeight="1">
      <c r="A2735" s="70">
        <v>2</v>
      </c>
      <c r="B2735" s="70">
        <v>5</v>
      </c>
      <c r="C2735" s="71">
        <v>40326</v>
      </c>
      <c r="D2735" s="72">
        <v>23033.98</v>
      </c>
      <c r="E2735" s="73" t="b">
        <v>0</v>
      </c>
      <c r="F2735" s="14" t="str">
        <f t="shared" si="10"/>
        <v>2010-22</v>
      </c>
      <c r="G2735" s="74" t="str">
        <f>VLOOKUP($A2735,raw_tiendas!$A:$C,2,0)</f>
        <v>A</v>
      </c>
      <c r="H2735" s="14">
        <f>VLOOKUP($A2735,raw_tiendas!$A:$C,3,0)</f>
        <v>202307</v>
      </c>
      <c r="I2735" s="14" t="str">
        <f>VLOOKUP(B2735, raw_departamento!$A$1:$B$16, 2, FALSE)</f>
        <v>Electrónica de Consumo</v>
      </c>
    </row>
    <row r="2736" spans="1:9" ht="15.75" customHeight="1">
      <c r="A2736" s="70">
        <v>2</v>
      </c>
      <c r="B2736" s="70">
        <v>5</v>
      </c>
      <c r="C2736" s="71">
        <v>40333</v>
      </c>
      <c r="D2736" s="72">
        <v>29784.34</v>
      </c>
      <c r="E2736" s="73" t="b">
        <v>0</v>
      </c>
      <c r="F2736" s="14" t="str">
        <f t="shared" si="10"/>
        <v>2010-23</v>
      </c>
      <c r="G2736" s="74" t="str">
        <f>VLOOKUP($A2736,raw_tiendas!$A:$C,2,0)</f>
        <v>A</v>
      </c>
      <c r="H2736" s="14">
        <f>VLOOKUP($A2736,raw_tiendas!$A:$C,3,0)</f>
        <v>202307</v>
      </c>
      <c r="I2736" s="14" t="str">
        <f>VLOOKUP(B2736, raw_departamento!$A$1:$B$16, 2, FALSE)</f>
        <v>Electrónica de Consumo</v>
      </c>
    </row>
    <row r="2737" spans="1:9" ht="15.75" customHeight="1">
      <c r="A2737" s="70">
        <v>2</v>
      </c>
      <c r="B2737" s="70">
        <v>5</v>
      </c>
      <c r="C2737" s="71">
        <v>40340</v>
      </c>
      <c r="D2737" s="72">
        <v>28096.78</v>
      </c>
      <c r="E2737" s="73" t="b">
        <v>0</v>
      </c>
      <c r="F2737" s="14" t="str">
        <f t="shared" si="10"/>
        <v>2010-24</v>
      </c>
      <c r="G2737" s="74" t="str">
        <f>VLOOKUP($A2737,raw_tiendas!$A:$C,2,0)</f>
        <v>A</v>
      </c>
      <c r="H2737" s="14">
        <f>VLOOKUP($A2737,raw_tiendas!$A:$C,3,0)</f>
        <v>202307</v>
      </c>
      <c r="I2737" s="14" t="str">
        <f>VLOOKUP(B2737, raw_departamento!$A$1:$B$16, 2, FALSE)</f>
        <v>Electrónica de Consumo</v>
      </c>
    </row>
    <row r="2738" spans="1:9" ht="15.75" customHeight="1">
      <c r="A2738" s="70">
        <v>2</v>
      </c>
      <c r="B2738" s="70">
        <v>5</v>
      </c>
      <c r="C2738" s="71">
        <v>40347</v>
      </c>
      <c r="D2738" s="72">
        <v>26323.42</v>
      </c>
      <c r="E2738" s="73" t="b">
        <v>0</v>
      </c>
      <c r="F2738" s="14" t="str">
        <f t="shared" si="10"/>
        <v>2010-25</v>
      </c>
      <c r="G2738" s="74" t="str">
        <f>VLOOKUP($A2738,raw_tiendas!$A:$C,2,0)</f>
        <v>A</v>
      </c>
      <c r="H2738" s="14">
        <f>VLOOKUP($A2738,raw_tiendas!$A:$C,3,0)</f>
        <v>202307</v>
      </c>
      <c r="I2738" s="14" t="str">
        <f>VLOOKUP(B2738, raw_departamento!$A$1:$B$16, 2, FALSE)</f>
        <v>Electrónica de Consumo</v>
      </c>
    </row>
    <row r="2739" spans="1:9" ht="15.75" customHeight="1">
      <c r="A2739" s="70">
        <v>2</v>
      </c>
      <c r="B2739" s="70">
        <v>5</v>
      </c>
      <c r="C2739" s="71">
        <v>40354</v>
      </c>
      <c r="D2739" s="72">
        <v>26773.43</v>
      </c>
      <c r="E2739" s="73" t="b">
        <v>0</v>
      </c>
      <c r="F2739" s="14" t="str">
        <f t="shared" si="10"/>
        <v>2010-26</v>
      </c>
      <c r="G2739" s="74" t="str">
        <f>VLOOKUP($A2739,raw_tiendas!$A:$C,2,0)</f>
        <v>A</v>
      </c>
      <c r="H2739" s="14">
        <f>VLOOKUP($A2739,raw_tiendas!$A:$C,3,0)</f>
        <v>202307</v>
      </c>
      <c r="I2739" s="14" t="str">
        <f>VLOOKUP(B2739, raw_departamento!$A$1:$B$16, 2, FALSE)</f>
        <v>Electrónica de Consumo</v>
      </c>
    </row>
    <row r="2740" spans="1:9" ht="15.75" customHeight="1">
      <c r="A2740" s="70">
        <v>2</v>
      </c>
      <c r="B2740" s="70">
        <v>5</v>
      </c>
      <c r="C2740" s="71">
        <v>40361</v>
      </c>
      <c r="D2740" s="72">
        <v>25343.84</v>
      </c>
      <c r="E2740" s="73" t="b">
        <v>0</v>
      </c>
      <c r="F2740" s="14" t="str">
        <f t="shared" si="10"/>
        <v>2010-27</v>
      </c>
      <c r="G2740" s="74" t="str">
        <f>VLOOKUP($A2740,raw_tiendas!$A:$C,2,0)</f>
        <v>A</v>
      </c>
      <c r="H2740" s="14">
        <f>VLOOKUP($A2740,raw_tiendas!$A:$C,3,0)</f>
        <v>202307</v>
      </c>
      <c r="I2740" s="14" t="str">
        <f>VLOOKUP(B2740, raw_departamento!$A$1:$B$16, 2, FALSE)</f>
        <v>Electrónica de Consumo</v>
      </c>
    </row>
    <row r="2741" spans="1:9" ht="15.75" customHeight="1">
      <c r="A2741" s="70">
        <v>2</v>
      </c>
      <c r="B2741" s="70">
        <v>5</v>
      </c>
      <c r="C2741" s="71">
        <v>40368</v>
      </c>
      <c r="D2741" s="72">
        <v>25088.27</v>
      </c>
      <c r="E2741" s="73" t="b">
        <v>0</v>
      </c>
      <c r="F2741" s="14" t="str">
        <f t="shared" si="10"/>
        <v>2010-28</v>
      </c>
      <c r="G2741" s="74" t="str">
        <f>VLOOKUP($A2741,raw_tiendas!$A:$C,2,0)</f>
        <v>A</v>
      </c>
      <c r="H2741" s="14">
        <f>VLOOKUP($A2741,raw_tiendas!$A:$C,3,0)</f>
        <v>202307</v>
      </c>
      <c r="I2741" s="14" t="str">
        <f>VLOOKUP(B2741, raw_departamento!$A$1:$B$16, 2, FALSE)</f>
        <v>Electrónica de Consumo</v>
      </c>
    </row>
    <row r="2742" spans="1:9" ht="15.75" customHeight="1">
      <c r="A2742" s="70">
        <v>2</v>
      </c>
      <c r="B2742" s="70">
        <v>5</v>
      </c>
      <c r="C2742" s="71">
        <v>40375</v>
      </c>
      <c r="D2742" s="72">
        <v>22070.82</v>
      </c>
      <c r="E2742" s="73" t="b">
        <v>0</v>
      </c>
      <c r="F2742" s="14" t="str">
        <f t="shared" si="10"/>
        <v>2010-29</v>
      </c>
      <c r="G2742" s="74" t="str">
        <f>VLOOKUP($A2742,raw_tiendas!$A:$C,2,0)</f>
        <v>A</v>
      </c>
      <c r="H2742" s="14">
        <f>VLOOKUP($A2742,raw_tiendas!$A:$C,3,0)</f>
        <v>202307</v>
      </c>
      <c r="I2742" s="14" t="str">
        <f>VLOOKUP(B2742, raw_departamento!$A$1:$B$16, 2, FALSE)</f>
        <v>Electrónica de Consumo</v>
      </c>
    </row>
    <row r="2743" spans="1:9" ht="15.75" customHeight="1">
      <c r="A2743" s="70">
        <v>2</v>
      </c>
      <c r="B2743" s="70">
        <v>5</v>
      </c>
      <c r="C2743" s="71">
        <v>40382</v>
      </c>
      <c r="D2743" s="72">
        <v>22236.84</v>
      </c>
      <c r="E2743" s="73" t="b">
        <v>0</v>
      </c>
      <c r="F2743" s="14" t="str">
        <f t="shared" si="10"/>
        <v>2010-30</v>
      </c>
      <c r="G2743" s="74" t="str">
        <f>VLOOKUP($A2743,raw_tiendas!$A:$C,2,0)</f>
        <v>A</v>
      </c>
      <c r="H2743" s="14">
        <f>VLOOKUP($A2743,raw_tiendas!$A:$C,3,0)</f>
        <v>202307</v>
      </c>
      <c r="I2743" s="14" t="str">
        <f>VLOOKUP(B2743, raw_departamento!$A$1:$B$16, 2, FALSE)</f>
        <v>Electrónica de Consumo</v>
      </c>
    </row>
    <row r="2744" spans="1:9" ht="15.75" customHeight="1">
      <c r="A2744" s="70">
        <v>2</v>
      </c>
      <c r="B2744" s="70">
        <v>5</v>
      </c>
      <c r="C2744" s="71">
        <v>40389</v>
      </c>
      <c r="D2744" s="72">
        <v>24542.81</v>
      </c>
      <c r="E2744" s="73" t="b">
        <v>0</v>
      </c>
      <c r="F2744" s="14" t="str">
        <f t="shared" si="10"/>
        <v>2010-31</v>
      </c>
      <c r="G2744" s="74" t="str">
        <f>VLOOKUP($A2744,raw_tiendas!$A:$C,2,0)</f>
        <v>A</v>
      </c>
      <c r="H2744" s="14">
        <f>VLOOKUP($A2744,raw_tiendas!$A:$C,3,0)</f>
        <v>202307</v>
      </c>
      <c r="I2744" s="14" t="str">
        <f>VLOOKUP(B2744, raw_departamento!$A$1:$B$16, 2, FALSE)</f>
        <v>Electrónica de Consumo</v>
      </c>
    </row>
    <row r="2745" spans="1:9" ht="15.75" customHeight="1">
      <c r="A2745" s="70">
        <v>2</v>
      </c>
      <c r="B2745" s="70">
        <v>5</v>
      </c>
      <c r="C2745" s="71">
        <v>40396</v>
      </c>
      <c r="D2745" s="72">
        <v>24316.97</v>
      </c>
      <c r="E2745" s="73" t="b">
        <v>0</v>
      </c>
      <c r="F2745" s="14" t="str">
        <f t="shared" si="10"/>
        <v>2010-32</v>
      </c>
      <c r="G2745" s="74" t="str">
        <f>VLOOKUP($A2745,raw_tiendas!$A:$C,2,0)</f>
        <v>A</v>
      </c>
      <c r="H2745" s="14">
        <f>VLOOKUP($A2745,raw_tiendas!$A:$C,3,0)</f>
        <v>202307</v>
      </c>
      <c r="I2745" s="14" t="str">
        <f>VLOOKUP(B2745, raw_departamento!$A$1:$B$16, 2, FALSE)</f>
        <v>Electrónica de Consumo</v>
      </c>
    </row>
    <row r="2746" spans="1:9" ht="15.75" customHeight="1">
      <c r="A2746" s="70">
        <v>2</v>
      </c>
      <c r="B2746" s="70">
        <v>5</v>
      </c>
      <c r="C2746" s="71">
        <v>40403</v>
      </c>
      <c r="D2746" s="72">
        <v>19453.79</v>
      </c>
      <c r="E2746" s="73" t="b">
        <v>0</v>
      </c>
      <c r="F2746" s="14" t="str">
        <f t="shared" si="10"/>
        <v>2010-33</v>
      </c>
      <c r="G2746" s="74" t="str">
        <f>VLOOKUP($A2746,raw_tiendas!$A:$C,2,0)</f>
        <v>A</v>
      </c>
      <c r="H2746" s="14">
        <f>VLOOKUP($A2746,raw_tiendas!$A:$C,3,0)</f>
        <v>202307</v>
      </c>
      <c r="I2746" s="14" t="str">
        <f>VLOOKUP(B2746, raw_departamento!$A$1:$B$16, 2, FALSE)</f>
        <v>Electrónica de Consumo</v>
      </c>
    </row>
    <row r="2747" spans="1:9" ht="15.75" customHeight="1">
      <c r="A2747" s="70">
        <v>2</v>
      </c>
      <c r="B2747" s="70">
        <v>5</v>
      </c>
      <c r="C2747" s="71">
        <v>40410</v>
      </c>
      <c r="D2747" s="72">
        <v>22920.639999999999</v>
      </c>
      <c r="E2747" s="73" t="b">
        <v>0</v>
      </c>
      <c r="F2747" s="14" t="str">
        <f t="shared" si="10"/>
        <v>2010-34</v>
      </c>
      <c r="G2747" s="74" t="str">
        <f>VLOOKUP($A2747,raw_tiendas!$A:$C,2,0)</f>
        <v>A</v>
      </c>
      <c r="H2747" s="14">
        <f>VLOOKUP($A2747,raw_tiendas!$A:$C,3,0)</f>
        <v>202307</v>
      </c>
      <c r="I2747" s="14" t="str">
        <f>VLOOKUP(B2747, raw_departamento!$A$1:$B$16, 2, FALSE)</f>
        <v>Electrónica de Consumo</v>
      </c>
    </row>
    <row r="2748" spans="1:9" ht="15.75" customHeight="1">
      <c r="A2748" s="70">
        <v>2</v>
      </c>
      <c r="B2748" s="70">
        <v>5</v>
      </c>
      <c r="C2748" s="71">
        <v>40417</v>
      </c>
      <c r="D2748" s="72">
        <v>20008.169999999998</v>
      </c>
      <c r="E2748" s="73" t="b">
        <v>0</v>
      </c>
      <c r="F2748" s="14" t="str">
        <f t="shared" si="10"/>
        <v>2010-35</v>
      </c>
      <c r="G2748" s="74" t="str">
        <f>VLOOKUP($A2748,raw_tiendas!$A:$C,2,0)</f>
        <v>A</v>
      </c>
      <c r="H2748" s="14">
        <f>VLOOKUP($A2748,raw_tiendas!$A:$C,3,0)</f>
        <v>202307</v>
      </c>
      <c r="I2748" s="14" t="str">
        <f>VLOOKUP(B2748, raw_departamento!$A$1:$B$16, 2, FALSE)</f>
        <v>Electrónica de Consumo</v>
      </c>
    </row>
    <row r="2749" spans="1:9" ht="15.75" customHeight="1">
      <c r="A2749" s="70">
        <v>2</v>
      </c>
      <c r="B2749" s="70">
        <v>5</v>
      </c>
      <c r="C2749" s="71">
        <v>40424</v>
      </c>
      <c r="D2749" s="72">
        <v>23507.43</v>
      </c>
      <c r="E2749" s="73" t="b">
        <v>0</v>
      </c>
      <c r="F2749" s="14" t="str">
        <f t="shared" si="10"/>
        <v>2010-36</v>
      </c>
      <c r="G2749" s="74" t="str">
        <f>VLOOKUP($A2749,raw_tiendas!$A:$C,2,0)</f>
        <v>A</v>
      </c>
      <c r="H2749" s="14">
        <f>VLOOKUP($A2749,raw_tiendas!$A:$C,3,0)</f>
        <v>202307</v>
      </c>
      <c r="I2749" s="14" t="str">
        <f>VLOOKUP(B2749, raw_departamento!$A$1:$B$16, 2, FALSE)</f>
        <v>Electrónica de Consumo</v>
      </c>
    </row>
    <row r="2750" spans="1:9" ht="15.75" customHeight="1">
      <c r="A2750" s="70">
        <v>2</v>
      </c>
      <c r="B2750" s="70">
        <v>5</v>
      </c>
      <c r="C2750" s="71">
        <v>40431</v>
      </c>
      <c r="D2750" s="72">
        <v>21516.68</v>
      </c>
      <c r="E2750" s="73" t="b">
        <v>1</v>
      </c>
      <c r="F2750" s="14" t="str">
        <f t="shared" si="10"/>
        <v>2010-37</v>
      </c>
      <c r="G2750" s="74" t="str">
        <f>VLOOKUP($A2750,raw_tiendas!$A:$C,2,0)</f>
        <v>A</v>
      </c>
      <c r="H2750" s="14">
        <f>VLOOKUP($A2750,raw_tiendas!$A:$C,3,0)</f>
        <v>202307</v>
      </c>
      <c r="I2750" s="14" t="str">
        <f>VLOOKUP(B2750, raw_departamento!$A$1:$B$16, 2, FALSE)</f>
        <v>Electrónica de Consumo</v>
      </c>
    </row>
    <row r="2751" spans="1:9" ht="15.75" customHeight="1">
      <c r="A2751" s="70">
        <v>2</v>
      </c>
      <c r="B2751" s="70">
        <v>5</v>
      </c>
      <c r="C2751" s="71">
        <v>40438</v>
      </c>
      <c r="D2751" s="72">
        <v>21767.57</v>
      </c>
      <c r="E2751" s="73" t="b">
        <v>0</v>
      </c>
      <c r="F2751" s="14" t="str">
        <f t="shared" si="10"/>
        <v>2010-38</v>
      </c>
      <c r="G2751" s="74" t="str">
        <f>VLOOKUP($A2751,raw_tiendas!$A:$C,2,0)</f>
        <v>A</v>
      </c>
      <c r="H2751" s="14">
        <f>VLOOKUP($A2751,raw_tiendas!$A:$C,3,0)</f>
        <v>202307</v>
      </c>
      <c r="I2751" s="14" t="str">
        <f>VLOOKUP(B2751, raw_departamento!$A$1:$B$16, 2, FALSE)</f>
        <v>Electrónica de Consumo</v>
      </c>
    </row>
    <row r="2752" spans="1:9" ht="15.75" customHeight="1">
      <c r="A2752" s="70">
        <v>2</v>
      </c>
      <c r="B2752" s="70">
        <v>5</v>
      </c>
      <c r="C2752" s="71">
        <v>40445</v>
      </c>
      <c r="D2752" s="72">
        <v>23831.77</v>
      </c>
      <c r="E2752" s="73" t="b">
        <v>0</v>
      </c>
      <c r="F2752" s="14" t="str">
        <f t="shared" si="10"/>
        <v>2010-39</v>
      </c>
      <c r="G2752" s="74" t="str">
        <f>VLOOKUP($A2752,raw_tiendas!$A:$C,2,0)</f>
        <v>A</v>
      </c>
      <c r="H2752" s="14">
        <f>VLOOKUP($A2752,raw_tiendas!$A:$C,3,0)</f>
        <v>202307</v>
      </c>
      <c r="I2752" s="14" t="str">
        <f>VLOOKUP(B2752, raw_departamento!$A$1:$B$16, 2, FALSE)</f>
        <v>Electrónica de Consumo</v>
      </c>
    </row>
    <row r="2753" spans="1:9" ht="15.75" customHeight="1">
      <c r="A2753" s="70">
        <v>2</v>
      </c>
      <c r="B2753" s="70">
        <v>5</v>
      </c>
      <c r="C2753" s="71">
        <v>40452</v>
      </c>
      <c r="D2753" s="72">
        <v>29935.83</v>
      </c>
      <c r="E2753" s="73" t="b">
        <v>0</v>
      </c>
      <c r="F2753" s="14" t="str">
        <f t="shared" si="10"/>
        <v>2010-40</v>
      </c>
      <c r="G2753" s="74" t="str">
        <f>VLOOKUP($A2753,raw_tiendas!$A:$C,2,0)</f>
        <v>A</v>
      </c>
      <c r="H2753" s="14">
        <f>VLOOKUP($A2753,raw_tiendas!$A:$C,3,0)</f>
        <v>202307</v>
      </c>
      <c r="I2753" s="14" t="str">
        <f>VLOOKUP(B2753, raw_departamento!$A$1:$B$16, 2, FALSE)</f>
        <v>Electrónica de Consumo</v>
      </c>
    </row>
    <row r="2754" spans="1:9" ht="15.75" customHeight="1">
      <c r="A2754" s="70">
        <v>2</v>
      </c>
      <c r="B2754" s="70">
        <v>5</v>
      </c>
      <c r="C2754" s="71">
        <v>40459</v>
      </c>
      <c r="D2754" s="72">
        <v>27101.46</v>
      </c>
      <c r="E2754" s="73" t="b">
        <v>0</v>
      </c>
      <c r="F2754" s="14" t="str">
        <f t="shared" si="10"/>
        <v>2010-41</v>
      </c>
      <c r="G2754" s="74" t="str">
        <f>VLOOKUP($A2754,raw_tiendas!$A:$C,2,0)</f>
        <v>A</v>
      </c>
      <c r="H2754" s="14">
        <f>VLOOKUP($A2754,raw_tiendas!$A:$C,3,0)</f>
        <v>202307</v>
      </c>
      <c r="I2754" s="14" t="str">
        <f>VLOOKUP(B2754, raw_departamento!$A$1:$B$16, 2, FALSE)</f>
        <v>Electrónica de Consumo</v>
      </c>
    </row>
    <row r="2755" spans="1:9" ht="15.75" customHeight="1">
      <c r="A2755" s="70">
        <v>2</v>
      </c>
      <c r="B2755" s="70">
        <v>5</v>
      </c>
      <c r="C2755" s="71">
        <v>40466</v>
      </c>
      <c r="D2755" s="72">
        <v>25431.82</v>
      </c>
      <c r="E2755" s="73" t="b">
        <v>0</v>
      </c>
      <c r="F2755" s="14" t="str">
        <f t="shared" si="10"/>
        <v>2010-42</v>
      </c>
      <c r="G2755" s="74" t="str">
        <f>VLOOKUP($A2755,raw_tiendas!$A:$C,2,0)</f>
        <v>A</v>
      </c>
      <c r="H2755" s="14">
        <f>VLOOKUP($A2755,raw_tiendas!$A:$C,3,0)</f>
        <v>202307</v>
      </c>
      <c r="I2755" s="14" t="str">
        <f>VLOOKUP(B2755, raw_departamento!$A$1:$B$16, 2, FALSE)</f>
        <v>Electrónica de Consumo</v>
      </c>
    </row>
    <row r="2756" spans="1:9" ht="15.75" customHeight="1">
      <c r="A2756" s="70">
        <v>2</v>
      </c>
      <c r="B2756" s="70">
        <v>5</v>
      </c>
      <c r="C2756" s="71">
        <v>40473</v>
      </c>
      <c r="D2756" s="72">
        <v>24888.57</v>
      </c>
      <c r="E2756" s="73" t="b">
        <v>0</v>
      </c>
      <c r="F2756" s="14" t="str">
        <f t="shared" si="10"/>
        <v>2010-43</v>
      </c>
      <c r="G2756" s="74" t="str">
        <f>VLOOKUP($A2756,raw_tiendas!$A:$C,2,0)</f>
        <v>A</v>
      </c>
      <c r="H2756" s="14">
        <f>VLOOKUP($A2756,raw_tiendas!$A:$C,3,0)</f>
        <v>202307</v>
      </c>
      <c r="I2756" s="14" t="str">
        <f>VLOOKUP(B2756, raw_departamento!$A$1:$B$16, 2, FALSE)</f>
        <v>Electrónica de Consumo</v>
      </c>
    </row>
    <row r="2757" spans="1:9" ht="15.75" customHeight="1">
      <c r="A2757" s="70">
        <v>2</v>
      </c>
      <c r="B2757" s="70">
        <v>5</v>
      </c>
      <c r="C2757" s="71">
        <v>40480</v>
      </c>
      <c r="D2757" s="72">
        <v>25038.28</v>
      </c>
      <c r="E2757" s="73" t="b">
        <v>0</v>
      </c>
      <c r="F2757" s="14" t="str">
        <f t="shared" si="10"/>
        <v>2010-44</v>
      </c>
      <c r="G2757" s="74" t="str">
        <f>VLOOKUP($A2757,raw_tiendas!$A:$C,2,0)</f>
        <v>A</v>
      </c>
      <c r="H2757" s="14">
        <f>VLOOKUP($A2757,raw_tiendas!$A:$C,3,0)</f>
        <v>202307</v>
      </c>
      <c r="I2757" s="14" t="str">
        <f>VLOOKUP(B2757, raw_departamento!$A$1:$B$16, 2, FALSE)</f>
        <v>Electrónica de Consumo</v>
      </c>
    </row>
    <row r="2758" spans="1:9" ht="15.75" customHeight="1">
      <c r="A2758" s="70">
        <v>2</v>
      </c>
      <c r="B2758" s="70">
        <v>5</v>
      </c>
      <c r="C2758" s="71">
        <v>40487</v>
      </c>
      <c r="D2758" s="72">
        <v>26202.38</v>
      </c>
      <c r="E2758" s="73" t="b">
        <v>0</v>
      </c>
      <c r="F2758" s="14" t="str">
        <f t="shared" si="10"/>
        <v>2010-45</v>
      </c>
      <c r="G2758" s="74" t="str">
        <f>VLOOKUP($A2758,raw_tiendas!$A:$C,2,0)</f>
        <v>A</v>
      </c>
      <c r="H2758" s="14">
        <f>VLOOKUP($A2758,raw_tiendas!$A:$C,3,0)</f>
        <v>202307</v>
      </c>
      <c r="I2758" s="14" t="str">
        <f>VLOOKUP(B2758, raw_departamento!$A$1:$B$16, 2, FALSE)</f>
        <v>Electrónica de Consumo</v>
      </c>
    </row>
    <row r="2759" spans="1:9" ht="15.75" customHeight="1">
      <c r="A2759" s="70">
        <v>2</v>
      </c>
      <c r="B2759" s="70">
        <v>5</v>
      </c>
      <c r="C2759" s="71">
        <v>40494</v>
      </c>
      <c r="D2759" s="72">
        <v>34141.839999999997</v>
      </c>
      <c r="E2759" s="73" t="b">
        <v>0</v>
      </c>
      <c r="F2759" s="14" t="str">
        <f t="shared" si="10"/>
        <v>2010-46</v>
      </c>
      <c r="G2759" s="74" t="str">
        <f>VLOOKUP($A2759,raw_tiendas!$A:$C,2,0)</f>
        <v>A</v>
      </c>
      <c r="H2759" s="14">
        <f>VLOOKUP($A2759,raw_tiendas!$A:$C,3,0)</f>
        <v>202307</v>
      </c>
      <c r="I2759" s="14" t="str">
        <f>VLOOKUP(B2759, raw_departamento!$A$1:$B$16, 2, FALSE)</f>
        <v>Electrónica de Consumo</v>
      </c>
    </row>
    <row r="2760" spans="1:9" ht="15.75" customHeight="1">
      <c r="A2760" s="70">
        <v>2</v>
      </c>
      <c r="B2760" s="70">
        <v>5</v>
      </c>
      <c r="C2760" s="71">
        <v>40501</v>
      </c>
      <c r="D2760" s="72">
        <v>34318.050000000003</v>
      </c>
      <c r="E2760" s="73" t="b">
        <v>0</v>
      </c>
      <c r="F2760" s="14" t="str">
        <f t="shared" si="10"/>
        <v>2010-47</v>
      </c>
      <c r="G2760" s="74" t="str">
        <f>VLOOKUP($A2760,raw_tiendas!$A:$C,2,0)</f>
        <v>A</v>
      </c>
      <c r="H2760" s="14">
        <f>VLOOKUP($A2760,raw_tiendas!$A:$C,3,0)</f>
        <v>202307</v>
      </c>
      <c r="I2760" s="14" t="str">
        <f>VLOOKUP(B2760, raw_departamento!$A$1:$B$16, 2, FALSE)</f>
        <v>Electrónica de Consumo</v>
      </c>
    </row>
    <row r="2761" spans="1:9" ht="15.75" customHeight="1">
      <c r="A2761" s="70">
        <v>2</v>
      </c>
      <c r="B2761" s="70">
        <v>5</v>
      </c>
      <c r="C2761" s="71">
        <v>40508</v>
      </c>
      <c r="D2761" s="72">
        <v>102750.26</v>
      </c>
      <c r="E2761" s="73" t="b">
        <v>1</v>
      </c>
      <c r="F2761" s="14" t="str">
        <f t="shared" si="10"/>
        <v>2010-48</v>
      </c>
      <c r="G2761" s="74" t="str">
        <f>VLOOKUP($A2761,raw_tiendas!$A:$C,2,0)</f>
        <v>A</v>
      </c>
      <c r="H2761" s="14">
        <f>VLOOKUP($A2761,raw_tiendas!$A:$C,3,0)</f>
        <v>202307</v>
      </c>
      <c r="I2761" s="14" t="str">
        <f>VLOOKUP(B2761, raw_departamento!$A$1:$B$16, 2, FALSE)</f>
        <v>Electrónica de Consumo</v>
      </c>
    </row>
    <row r="2762" spans="1:9" ht="15.75" customHeight="1">
      <c r="A2762" s="70">
        <v>2</v>
      </c>
      <c r="B2762" s="70">
        <v>5</v>
      </c>
      <c r="C2762" s="71">
        <v>40515</v>
      </c>
      <c r="D2762" s="72">
        <v>48750.32</v>
      </c>
      <c r="E2762" s="73" t="b">
        <v>0</v>
      </c>
      <c r="F2762" s="14" t="str">
        <f t="shared" si="10"/>
        <v>2010-49</v>
      </c>
      <c r="G2762" s="74" t="str">
        <f>VLOOKUP($A2762,raw_tiendas!$A:$C,2,0)</f>
        <v>A</v>
      </c>
      <c r="H2762" s="14">
        <f>VLOOKUP($A2762,raw_tiendas!$A:$C,3,0)</f>
        <v>202307</v>
      </c>
      <c r="I2762" s="14" t="str">
        <f>VLOOKUP(B2762, raw_departamento!$A$1:$B$16, 2, FALSE)</f>
        <v>Electrónica de Consumo</v>
      </c>
    </row>
    <row r="2763" spans="1:9" ht="15.75" customHeight="1">
      <c r="A2763" s="70">
        <v>2</v>
      </c>
      <c r="B2763" s="70">
        <v>5</v>
      </c>
      <c r="C2763" s="71">
        <v>40522</v>
      </c>
      <c r="D2763" s="72">
        <v>76143.28</v>
      </c>
      <c r="E2763" s="73" t="b">
        <v>0</v>
      </c>
      <c r="F2763" s="14" t="str">
        <f t="shared" si="10"/>
        <v>2010-50</v>
      </c>
      <c r="G2763" s="74" t="str">
        <f>VLOOKUP($A2763,raw_tiendas!$A:$C,2,0)</f>
        <v>A</v>
      </c>
      <c r="H2763" s="14">
        <f>VLOOKUP($A2763,raw_tiendas!$A:$C,3,0)</f>
        <v>202307</v>
      </c>
      <c r="I2763" s="14" t="str">
        <f>VLOOKUP(B2763, raw_departamento!$A$1:$B$16, 2, FALSE)</f>
        <v>Electrónica de Consumo</v>
      </c>
    </row>
    <row r="2764" spans="1:9" ht="15.75" customHeight="1">
      <c r="A2764" s="70">
        <v>2</v>
      </c>
      <c r="B2764" s="70">
        <v>5</v>
      </c>
      <c r="C2764" s="71">
        <v>40529</v>
      </c>
      <c r="D2764" s="72">
        <v>90724.19</v>
      </c>
      <c r="E2764" s="73" t="b">
        <v>0</v>
      </c>
      <c r="F2764" s="14" t="str">
        <f t="shared" si="10"/>
        <v>2010-51</v>
      </c>
      <c r="G2764" s="74" t="str">
        <f>VLOOKUP($A2764,raw_tiendas!$A:$C,2,0)</f>
        <v>A</v>
      </c>
      <c r="H2764" s="14">
        <f>VLOOKUP($A2764,raw_tiendas!$A:$C,3,0)</f>
        <v>202307</v>
      </c>
      <c r="I2764" s="14" t="str">
        <f>VLOOKUP(B2764, raw_departamento!$A$1:$B$16, 2, FALSE)</f>
        <v>Electrónica de Consumo</v>
      </c>
    </row>
    <row r="2765" spans="1:9" ht="15.75" customHeight="1">
      <c r="A2765" s="70">
        <v>2</v>
      </c>
      <c r="B2765" s="70">
        <v>5</v>
      </c>
      <c r="C2765" s="71">
        <v>40536</v>
      </c>
      <c r="D2765" s="72">
        <v>150343.42000000001</v>
      </c>
      <c r="E2765" s="73" t="b">
        <v>0</v>
      </c>
      <c r="F2765" s="14" t="str">
        <f t="shared" si="10"/>
        <v>2010-52</v>
      </c>
      <c r="G2765" s="74" t="str">
        <f>VLOOKUP($A2765,raw_tiendas!$A:$C,2,0)</f>
        <v>A</v>
      </c>
      <c r="H2765" s="14">
        <f>VLOOKUP($A2765,raw_tiendas!$A:$C,3,0)</f>
        <v>202307</v>
      </c>
      <c r="I2765" s="14" t="str">
        <f>VLOOKUP(B2765, raw_departamento!$A$1:$B$16, 2, FALSE)</f>
        <v>Electrónica de Consumo</v>
      </c>
    </row>
    <row r="2766" spans="1:9" ht="15.75" customHeight="1">
      <c r="A2766" s="70">
        <v>2</v>
      </c>
      <c r="B2766" s="70">
        <v>5</v>
      </c>
      <c r="C2766" s="71">
        <v>40543</v>
      </c>
      <c r="D2766" s="72">
        <v>38706.43</v>
      </c>
      <c r="E2766" s="73" t="b">
        <v>1</v>
      </c>
      <c r="F2766" s="14" t="str">
        <f t="shared" si="10"/>
        <v>2010-53</v>
      </c>
      <c r="G2766" s="74" t="str">
        <f>VLOOKUP($A2766,raw_tiendas!$A:$C,2,0)</f>
        <v>A</v>
      </c>
      <c r="H2766" s="14">
        <f>VLOOKUP($A2766,raw_tiendas!$A:$C,3,0)</f>
        <v>202307</v>
      </c>
      <c r="I2766" s="14" t="str">
        <f>VLOOKUP(B2766, raw_departamento!$A$1:$B$16, 2, FALSE)</f>
        <v>Electrónica de Consumo</v>
      </c>
    </row>
    <row r="2767" spans="1:9" ht="15.75" customHeight="1">
      <c r="A2767" s="70">
        <v>2</v>
      </c>
      <c r="B2767" s="70">
        <v>5</v>
      </c>
      <c r="C2767" s="71">
        <v>40550</v>
      </c>
      <c r="D2767" s="72">
        <v>25042.94</v>
      </c>
      <c r="E2767" s="73" t="b">
        <v>0</v>
      </c>
      <c r="F2767" s="14" t="str">
        <f t="shared" si="10"/>
        <v>2011-02</v>
      </c>
      <c r="G2767" s="74" t="str">
        <f>VLOOKUP($A2767,raw_tiendas!$A:$C,2,0)</f>
        <v>A</v>
      </c>
      <c r="H2767" s="14">
        <f>VLOOKUP($A2767,raw_tiendas!$A:$C,3,0)</f>
        <v>202307</v>
      </c>
      <c r="I2767" s="14" t="str">
        <f>VLOOKUP(B2767, raw_departamento!$A$1:$B$16, 2, FALSE)</f>
        <v>Electrónica de Consumo</v>
      </c>
    </row>
    <row r="2768" spans="1:9" ht="15.75" customHeight="1">
      <c r="A2768" s="70">
        <v>2</v>
      </c>
      <c r="B2768" s="70">
        <v>5</v>
      </c>
      <c r="C2768" s="71">
        <v>40557</v>
      </c>
      <c r="D2768" s="72">
        <v>21445.52</v>
      </c>
      <c r="E2768" s="73" t="b">
        <v>0</v>
      </c>
      <c r="F2768" s="14" t="str">
        <f t="shared" si="10"/>
        <v>2011-03</v>
      </c>
      <c r="G2768" s="74" t="str">
        <f>VLOOKUP($A2768,raw_tiendas!$A:$C,2,0)</f>
        <v>A</v>
      </c>
      <c r="H2768" s="14">
        <f>VLOOKUP($A2768,raw_tiendas!$A:$C,3,0)</f>
        <v>202307</v>
      </c>
      <c r="I2768" s="14" t="str">
        <f>VLOOKUP(B2768, raw_departamento!$A$1:$B$16, 2, FALSE)</f>
        <v>Electrónica de Consumo</v>
      </c>
    </row>
    <row r="2769" spans="1:9" ht="15.75" customHeight="1">
      <c r="A2769" s="70">
        <v>2</v>
      </c>
      <c r="B2769" s="70">
        <v>5</v>
      </c>
      <c r="C2769" s="71">
        <v>40564</v>
      </c>
      <c r="D2769" s="72">
        <v>24014.1</v>
      </c>
      <c r="E2769" s="73" t="b">
        <v>0</v>
      </c>
      <c r="F2769" s="14" t="str">
        <f t="shared" si="10"/>
        <v>2011-04</v>
      </c>
      <c r="G2769" s="74" t="str">
        <f>VLOOKUP($A2769,raw_tiendas!$A:$C,2,0)</f>
        <v>A</v>
      </c>
      <c r="H2769" s="14">
        <f>VLOOKUP($A2769,raw_tiendas!$A:$C,3,0)</f>
        <v>202307</v>
      </c>
      <c r="I2769" s="14" t="str">
        <f>VLOOKUP(B2769, raw_departamento!$A$1:$B$16, 2, FALSE)</f>
        <v>Electrónica de Consumo</v>
      </c>
    </row>
    <row r="2770" spans="1:9" ht="15.75" customHeight="1">
      <c r="A2770" s="70">
        <v>2</v>
      </c>
      <c r="B2770" s="70">
        <v>5</v>
      </c>
      <c r="C2770" s="71">
        <v>40571</v>
      </c>
      <c r="D2770" s="72">
        <v>27754.2</v>
      </c>
      <c r="E2770" s="73" t="b">
        <v>0</v>
      </c>
      <c r="F2770" s="14" t="str">
        <f t="shared" si="10"/>
        <v>2011-05</v>
      </c>
      <c r="G2770" s="74" t="str">
        <f>VLOOKUP($A2770,raw_tiendas!$A:$C,2,0)</f>
        <v>A</v>
      </c>
      <c r="H2770" s="14">
        <f>VLOOKUP($A2770,raw_tiendas!$A:$C,3,0)</f>
        <v>202307</v>
      </c>
      <c r="I2770" s="14" t="str">
        <f>VLOOKUP(B2770, raw_departamento!$A$1:$B$16, 2, FALSE)</f>
        <v>Electrónica de Consumo</v>
      </c>
    </row>
    <row r="2771" spans="1:9" ht="15.75" customHeight="1">
      <c r="A2771" s="70">
        <v>2</v>
      </c>
      <c r="B2771" s="70">
        <v>5</v>
      </c>
      <c r="C2771" s="71">
        <v>40578</v>
      </c>
      <c r="D2771" s="72">
        <v>38762.47</v>
      </c>
      <c r="E2771" s="73" t="b">
        <v>0</v>
      </c>
      <c r="F2771" s="14" t="str">
        <f t="shared" si="10"/>
        <v>2011-06</v>
      </c>
      <c r="G2771" s="74" t="str">
        <f>VLOOKUP($A2771,raw_tiendas!$A:$C,2,0)</f>
        <v>A</v>
      </c>
      <c r="H2771" s="14">
        <f>VLOOKUP($A2771,raw_tiendas!$A:$C,3,0)</f>
        <v>202307</v>
      </c>
      <c r="I2771" s="14" t="str">
        <f>VLOOKUP(B2771, raw_departamento!$A$1:$B$16, 2, FALSE)</f>
        <v>Electrónica de Consumo</v>
      </c>
    </row>
    <row r="2772" spans="1:9" ht="15.75" customHeight="1">
      <c r="A2772" s="70">
        <v>2</v>
      </c>
      <c r="B2772" s="70">
        <v>5</v>
      </c>
      <c r="C2772" s="71">
        <v>40585</v>
      </c>
      <c r="D2772" s="72">
        <v>40400.46</v>
      </c>
      <c r="E2772" s="73" t="b">
        <v>1</v>
      </c>
      <c r="F2772" s="14" t="str">
        <f t="shared" si="10"/>
        <v>2011-07</v>
      </c>
      <c r="G2772" s="74" t="str">
        <f>VLOOKUP($A2772,raw_tiendas!$A:$C,2,0)</f>
        <v>A</v>
      </c>
      <c r="H2772" s="14">
        <f>VLOOKUP($A2772,raw_tiendas!$A:$C,3,0)</f>
        <v>202307</v>
      </c>
      <c r="I2772" s="14" t="str">
        <f>VLOOKUP(B2772, raw_departamento!$A$1:$B$16, 2, FALSE)</f>
        <v>Electrónica de Consumo</v>
      </c>
    </row>
    <row r="2773" spans="1:9" ht="15.75" customHeight="1">
      <c r="A2773" s="70">
        <v>2</v>
      </c>
      <c r="B2773" s="70">
        <v>5</v>
      </c>
      <c r="C2773" s="71">
        <v>40592</v>
      </c>
      <c r="D2773" s="72">
        <v>35418.870000000003</v>
      </c>
      <c r="E2773" s="73" t="b">
        <v>0</v>
      </c>
      <c r="F2773" s="14" t="str">
        <f t="shared" si="10"/>
        <v>2011-08</v>
      </c>
      <c r="G2773" s="74" t="str">
        <f>VLOOKUP($A2773,raw_tiendas!$A:$C,2,0)</f>
        <v>A</v>
      </c>
      <c r="H2773" s="14">
        <f>VLOOKUP($A2773,raw_tiendas!$A:$C,3,0)</f>
        <v>202307</v>
      </c>
      <c r="I2773" s="14" t="str">
        <f>VLOOKUP(B2773, raw_departamento!$A$1:$B$16, 2, FALSE)</f>
        <v>Electrónica de Consumo</v>
      </c>
    </row>
    <row r="2774" spans="1:9" ht="15.75" customHeight="1">
      <c r="A2774" s="70">
        <v>2</v>
      </c>
      <c r="B2774" s="70">
        <v>5</v>
      </c>
      <c r="C2774" s="71">
        <v>40599</v>
      </c>
      <c r="D2774" s="72">
        <v>31959.91</v>
      </c>
      <c r="E2774" s="73" t="b">
        <v>0</v>
      </c>
      <c r="F2774" s="14" t="str">
        <f t="shared" si="10"/>
        <v>2011-09</v>
      </c>
      <c r="G2774" s="74" t="str">
        <f>VLOOKUP($A2774,raw_tiendas!$A:$C,2,0)</f>
        <v>A</v>
      </c>
      <c r="H2774" s="14">
        <f>VLOOKUP($A2774,raw_tiendas!$A:$C,3,0)</f>
        <v>202307</v>
      </c>
      <c r="I2774" s="14" t="str">
        <f>VLOOKUP(B2774, raw_departamento!$A$1:$B$16, 2, FALSE)</f>
        <v>Electrónica de Consumo</v>
      </c>
    </row>
    <row r="2775" spans="1:9" ht="15.75" customHeight="1">
      <c r="A2775" s="70">
        <v>2</v>
      </c>
      <c r="B2775" s="70">
        <v>5</v>
      </c>
      <c r="C2775" s="71">
        <v>40606</v>
      </c>
      <c r="D2775" s="72">
        <v>35432.410000000003</v>
      </c>
      <c r="E2775" s="73" t="b">
        <v>0</v>
      </c>
      <c r="F2775" s="14" t="str">
        <f t="shared" si="10"/>
        <v>2011-10</v>
      </c>
      <c r="G2775" s="74" t="str">
        <f>VLOOKUP($A2775,raw_tiendas!$A:$C,2,0)</f>
        <v>A</v>
      </c>
      <c r="H2775" s="14">
        <f>VLOOKUP($A2775,raw_tiendas!$A:$C,3,0)</f>
        <v>202307</v>
      </c>
      <c r="I2775" s="14" t="str">
        <f>VLOOKUP(B2775, raw_departamento!$A$1:$B$16, 2, FALSE)</f>
        <v>Electrónica de Consumo</v>
      </c>
    </row>
    <row r="2776" spans="1:9" ht="15.75" customHeight="1">
      <c r="A2776" s="70">
        <v>2</v>
      </c>
      <c r="B2776" s="70">
        <v>5</v>
      </c>
      <c r="C2776" s="71">
        <v>40613</v>
      </c>
      <c r="D2776" s="72">
        <v>28332.99</v>
      </c>
      <c r="E2776" s="73" t="b">
        <v>0</v>
      </c>
      <c r="F2776" s="14" t="str">
        <f t="shared" si="10"/>
        <v>2011-11</v>
      </c>
      <c r="G2776" s="74" t="str">
        <f>VLOOKUP($A2776,raw_tiendas!$A:$C,2,0)</f>
        <v>A</v>
      </c>
      <c r="H2776" s="14">
        <f>VLOOKUP($A2776,raw_tiendas!$A:$C,3,0)</f>
        <v>202307</v>
      </c>
      <c r="I2776" s="14" t="str">
        <f>VLOOKUP(B2776, raw_departamento!$A$1:$B$16, 2, FALSE)</f>
        <v>Electrónica de Consumo</v>
      </c>
    </row>
    <row r="2777" spans="1:9" ht="15.75" customHeight="1">
      <c r="A2777" s="70">
        <v>2</v>
      </c>
      <c r="B2777" s="70">
        <v>5</v>
      </c>
      <c r="C2777" s="71">
        <v>40620</v>
      </c>
      <c r="D2777" s="72">
        <v>26901.54</v>
      </c>
      <c r="E2777" s="73" t="b">
        <v>0</v>
      </c>
      <c r="F2777" s="14" t="str">
        <f t="shared" si="10"/>
        <v>2011-12</v>
      </c>
      <c r="G2777" s="74" t="str">
        <f>VLOOKUP($A2777,raw_tiendas!$A:$C,2,0)</f>
        <v>A</v>
      </c>
      <c r="H2777" s="14">
        <f>VLOOKUP($A2777,raw_tiendas!$A:$C,3,0)</f>
        <v>202307</v>
      </c>
      <c r="I2777" s="14" t="str">
        <f>VLOOKUP(B2777, raw_departamento!$A$1:$B$16, 2, FALSE)</f>
        <v>Electrónica de Consumo</v>
      </c>
    </row>
    <row r="2778" spans="1:9" ht="15.75" customHeight="1">
      <c r="A2778" s="70">
        <v>2</v>
      </c>
      <c r="B2778" s="70">
        <v>5</v>
      </c>
      <c r="C2778" s="71">
        <v>40627</v>
      </c>
      <c r="D2778" s="72">
        <v>26443.53</v>
      </c>
      <c r="E2778" s="73" t="b">
        <v>0</v>
      </c>
      <c r="F2778" s="14" t="str">
        <f t="shared" si="10"/>
        <v>2011-13</v>
      </c>
      <c r="G2778" s="74" t="str">
        <f>VLOOKUP($A2778,raw_tiendas!$A:$C,2,0)</f>
        <v>A</v>
      </c>
      <c r="H2778" s="14">
        <f>VLOOKUP($A2778,raw_tiendas!$A:$C,3,0)</f>
        <v>202307</v>
      </c>
      <c r="I2778" s="14" t="str">
        <f>VLOOKUP(B2778, raw_departamento!$A$1:$B$16, 2, FALSE)</f>
        <v>Electrónica de Consumo</v>
      </c>
    </row>
    <row r="2779" spans="1:9" ht="15.75" customHeight="1">
      <c r="A2779" s="70">
        <v>2</v>
      </c>
      <c r="B2779" s="70">
        <v>5</v>
      </c>
      <c r="C2779" s="71">
        <v>40634</v>
      </c>
      <c r="D2779" s="72">
        <v>31811.68</v>
      </c>
      <c r="E2779" s="73" t="b">
        <v>0</v>
      </c>
      <c r="F2779" s="14" t="str">
        <f t="shared" si="10"/>
        <v>2011-14</v>
      </c>
      <c r="G2779" s="74" t="str">
        <f>VLOOKUP($A2779,raw_tiendas!$A:$C,2,0)</f>
        <v>A</v>
      </c>
      <c r="H2779" s="14">
        <f>VLOOKUP($A2779,raw_tiendas!$A:$C,3,0)</f>
        <v>202307</v>
      </c>
      <c r="I2779" s="14" t="str">
        <f>VLOOKUP(B2779, raw_departamento!$A$1:$B$16, 2, FALSE)</f>
        <v>Electrónica de Consumo</v>
      </c>
    </row>
    <row r="2780" spans="1:9" ht="15.75" customHeight="1">
      <c r="A2780" s="70">
        <v>2</v>
      </c>
      <c r="B2780" s="70">
        <v>5</v>
      </c>
      <c r="C2780" s="71">
        <v>40641</v>
      </c>
      <c r="D2780" s="72">
        <v>28905.88</v>
      </c>
      <c r="E2780" s="73" t="b">
        <v>0</v>
      </c>
      <c r="F2780" s="14" t="str">
        <f t="shared" si="10"/>
        <v>2011-15</v>
      </c>
      <c r="G2780" s="74" t="str">
        <f>VLOOKUP($A2780,raw_tiendas!$A:$C,2,0)</f>
        <v>A</v>
      </c>
      <c r="H2780" s="14">
        <f>VLOOKUP($A2780,raw_tiendas!$A:$C,3,0)</f>
        <v>202307</v>
      </c>
      <c r="I2780" s="14" t="str">
        <f>VLOOKUP(B2780, raw_departamento!$A$1:$B$16, 2, FALSE)</f>
        <v>Electrónica de Consumo</v>
      </c>
    </row>
    <row r="2781" spans="1:9" ht="15.75" customHeight="1">
      <c r="A2781" s="70">
        <v>2</v>
      </c>
      <c r="B2781" s="70">
        <v>5</v>
      </c>
      <c r="C2781" s="71">
        <v>40648</v>
      </c>
      <c r="D2781" s="72">
        <v>26829.78</v>
      </c>
      <c r="E2781" s="73" t="b">
        <v>0</v>
      </c>
      <c r="F2781" s="14" t="str">
        <f t="shared" si="10"/>
        <v>2011-16</v>
      </c>
      <c r="G2781" s="74" t="str">
        <f>VLOOKUP($A2781,raw_tiendas!$A:$C,2,0)</f>
        <v>A</v>
      </c>
      <c r="H2781" s="14">
        <f>VLOOKUP($A2781,raw_tiendas!$A:$C,3,0)</f>
        <v>202307</v>
      </c>
      <c r="I2781" s="14" t="str">
        <f>VLOOKUP(B2781, raw_departamento!$A$1:$B$16, 2, FALSE)</f>
        <v>Electrónica de Consumo</v>
      </c>
    </row>
    <row r="2782" spans="1:9" ht="15.75" customHeight="1">
      <c r="A2782" s="70">
        <v>2</v>
      </c>
      <c r="B2782" s="70">
        <v>5</v>
      </c>
      <c r="C2782" s="71">
        <v>40655</v>
      </c>
      <c r="D2782" s="72">
        <v>29179.9</v>
      </c>
      <c r="E2782" s="73" t="b">
        <v>0</v>
      </c>
      <c r="F2782" s="14" t="str">
        <f t="shared" si="10"/>
        <v>2011-17</v>
      </c>
      <c r="G2782" s="74" t="str">
        <f>VLOOKUP($A2782,raw_tiendas!$A:$C,2,0)</f>
        <v>A</v>
      </c>
      <c r="H2782" s="14">
        <f>VLOOKUP($A2782,raw_tiendas!$A:$C,3,0)</f>
        <v>202307</v>
      </c>
      <c r="I2782" s="14" t="str">
        <f>VLOOKUP(B2782, raw_departamento!$A$1:$B$16, 2, FALSE)</f>
        <v>Electrónica de Consumo</v>
      </c>
    </row>
    <row r="2783" spans="1:9" ht="15.75" customHeight="1">
      <c r="A2783" s="70">
        <v>2</v>
      </c>
      <c r="B2783" s="70">
        <v>5</v>
      </c>
      <c r="C2783" s="71">
        <v>40662</v>
      </c>
      <c r="D2783" s="72">
        <v>21277.66</v>
      </c>
      <c r="E2783" s="73" t="b">
        <v>0</v>
      </c>
      <c r="F2783" s="14" t="str">
        <f t="shared" si="10"/>
        <v>2011-18</v>
      </c>
      <c r="G2783" s="74" t="str">
        <f>VLOOKUP($A2783,raw_tiendas!$A:$C,2,0)</f>
        <v>A</v>
      </c>
      <c r="H2783" s="14">
        <f>VLOOKUP($A2783,raw_tiendas!$A:$C,3,0)</f>
        <v>202307</v>
      </c>
      <c r="I2783" s="14" t="str">
        <f>VLOOKUP(B2783, raw_departamento!$A$1:$B$16, 2, FALSE)</f>
        <v>Electrónica de Consumo</v>
      </c>
    </row>
    <row r="2784" spans="1:9" ht="15.75" customHeight="1">
      <c r="A2784" s="70">
        <v>2</v>
      </c>
      <c r="B2784" s="70">
        <v>5</v>
      </c>
      <c r="C2784" s="71">
        <v>40669</v>
      </c>
      <c r="D2784" s="72">
        <v>21543.95</v>
      </c>
      <c r="E2784" s="73" t="b">
        <v>0</v>
      </c>
      <c r="F2784" s="14" t="str">
        <f t="shared" si="10"/>
        <v>2011-19</v>
      </c>
      <c r="G2784" s="74" t="str">
        <f>VLOOKUP($A2784,raw_tiendas!$A:$C,2,0)</f>
        <v>A</v>
      </c>
      <c r="H2784" s="14">
        <f>VLOOKUP($A2784,raw_tiendas!$A:$C,3,0)</f>
        <v>202307</v>
      </c>
      <c r="I2784" s="14" t="str">
        <f>VLOOKUP(B2784, raw_departamento!$A$1:$B$16, 2, FALSE)</f>
        <v>Electrónica de Consumo</v>
      </c>
    </row>
    <row r="2785" spans="1:9" ht="15.75" customHeight="1">
      <c r="A2785" s="70">
        <v>2</v>
      </c>
      <c r="B2785" s="70">
        <v>5</v>
      </c>
      <c r="C2785" s="71">
        <v>40676</v>
      </c>
      <c r="D2785" s="72">
        <v>19321.39</v>
      </c>
      <c r="E2785" s="73" t="b">
        <v>0</v>
      </c>
      <c r="F2785" s="14" t="str">
        <f t="shared" si="10"/>
        <v>2011-20</v>
      </c>
      <c r="G2785" s="74" t="str">
        <f>VLOOKUP($A2785,raw_tiendas!$A:$C,2,0)</f>
        <v>A</v>
      </c>
      <c r="H2785" s="14">
        <f>VLOOKUP($A2785,raw_tiendas!$A:$C,3,0)</f>
        <v>202307</v>
      </c>
      <c r="I2785" s="14" t="str">
        <f>VLOOKUP(B2785, raw_departamento!$A$1:$B$16, 2, FALSE)</f>
        <v>Electrónica de Consumo</v>
      </c>
    </row>
    <row r="2786" spans="1:9" ht="15.75" customHeight="1">
      <c r="A2786" s="70">
        <v>2</v>
      </c>
      <c r="B2786" s="70">
        <v>5</v>
      </c>
      <c r="C2786" s="71">
        <v>40683</v>
      </c>
      <c r="D2786" s="72">
        <v>17777.310000000001</v>
      </c>
      <c r="E2786" s="73" t="b">
        <v>0</v>
      </c>
      <c r="F2786" s="14" t="str">
        <f t="shared" si="10"/>
        <v>2011-21</v>
      </c>
      <c r="G2786" s="74" t="str">
        <f>VLOOKUP($A2786,raw_tiendas!$A:$C,2,0)</f>
        <v>A</v>
      </c>
      <c r="H2786" s="14">
        <f>VLOOKUP($A2786,raw_tiendas!$A:$C,3,0)</f>
        <v>202307</v>
      </c>
      <c r="I2786" s="14" t="str">
        <f>VLOOKUP(B2786, raw_departamento!$A$1:$B$16, 2, FALSE)</f>
        <v>Electrónica de Consumo</v>
      </c>
    </row>
    <row r="2787" spans="1:9" ht="15.75" customHeight="1">
      <c r="A2787" s="70">
        <v>2</v>
      </c>
      <c r="B2787" s="70">
        <v>5</v>
      </c>
      <c r="C2787" s="71">
        <v>40690</v>
      </c>
      <c r="D2787" s="72">
        <v>21387.42</v>
      </c>
      <c r="E2787" s="73" t="b">
        <v>0</v>
      </c>
      <c r="F2787" s="14" t="str">
        <f t="shared" si="10"/>
        <v>2011-22</v>
      </c>
      <c r="G2787" s="74" t="str">
        <f>VLOOKUP($A2787,raw_tiendas!$A:$C,2,0)</f>
        <v>A</v>
      </c>
      <c r="H2787" s="14">
        <f>VLOOKUP($A2787,raw_tiendas!$A:$C,3,0)</f>
        <v>202307</v>
      </c>
      <c r="I2787" s="14" t="str">
        <f>VLOOKUP(B2787, raw_departamento!$A$1:$B$16, 2, FALSE)</f>
        <v>Electrónica de Consumo</v>
      </c>
    </row>
    <row r="2788" spans="1:9" ht="15.75" customHeight="1">
      <c r="A2788" s="70">
        <v>2</v>
      </c>
      <c r="B2788" s="70">
        <v>5</v>
      </c>
      <c r="C2788" s="71">
        <v>40697</v>
      </c>
      <c r="D2788" s="72">
        <v>21997.1</v>
      </c>
      <c r="E2788" s="73" t="b">
        <v>0</v>
      </c>
      <c r="F2788" s="14" t="str">
        <f t="shared" si="10"/>
        <v>2011-23</v>
      </c>
      <c r="G2788" s="74" t="str">
        <f>VLOOKUP($A2788,raw_tiendas!$A:$C,2,0)</f>
        <v>A</v>
      </c>
      <c r="H2788" s="14">
        <f>VLOOKUP($A2788,raw_tiendas!$A:$C,3,0)</f>
        <v>202307</v>
      </c>
      <c r="I2788" s="14" t="str">
        <f>VLOOKUP(B2788, raw_departamento!$A$1:$B$16, 2, FALSE)</f>
        <v>Electrónica de Consumo</v>
      </c>
    </row>
    <row r="2789" spans="1:9" ht="15.75" customHeight="1">
      <c r="A2789" s="70">
        <v>2</v>
      </c>
      <c r="B2789" s="70">
        <v>5</v>
      </c>
      <c r="C2789" s="71">
        <v>40704</v>
      </c>
      <c r="D2789" s="72">
        <v>25711.63</v>
      </c>
      <c r="E2789" s="73" t="b">
        <v>0</v>
      </c>
      <c r="F2789" s="14" t="str">
        <f t="shared" si="10"/>
        <v>2011-24</v>
      </c>
      <c r="G2789" s="74" t="str">
        <f>VLOOKUP($A2789,raw_tiendas!$A:$C,2,0)</f>
        <v>A</v>
      </c>
      <c r="H2789" s="14">
        <f>VLOOKUP($A2789,raw_tiendas!$A:$C,3,0)</f>
        <v>202307</v>
      </c>
      <c r="I2789" s="14" t="str">
        <f>VLOOKUP(B2789, raw_departamento!$A$1:$B$16, 2, FALSE)</f>
        <v>Electrónica de Consumo</v>
      </c>
    </row>
    <row r="2790" spans="1:9" ht="15.75" customHeight="1">
      <c r="A2790" s="70">
        <v>2</v>
      </c>
      <c r="B2790" s="70">
        <v>5</v>
      </c>
      <c r="C2790" s="71">
        <v>40711</v>
      </c>
      <c r="D2790" s="72">
        <v>25785.19</v>
      </c>
      <c r="E2790" s="73" t="b">
        <v>0</v>
      </c>
      <c r="F2790" s="14" t="str">
        <f t="shared" si="10"/>
        <v>2011-25</v>
      </c>
      <c r="G2790" s="74" t="str">
        <f>VLOOKUP($A2790,raw_tiendas!$A:$C,2,0)</f>
        <v>A</v>
      </c>
      <c r="H2790" s="14">
        <f>VLOOKUP($A2790,raw_tiendas!$A:$C,3,0)</f>
        <v>202307</v>
      </c>
      <c r="I2790" s="14" t="str">
        <f>VLOOKUP(B2790, raw_departamento!$A$1:$B$16, 2, FALSE)</f>
        <v>Electrónica de Consumo</v>
      </c>
    </row>
    <row r="2791" spans="1:9" ht="15.75" customHeight="1">
      <c r="A2791" s="70">
        <v>2</v>
      </c>
      <c r="B2791" s="70">
        <v>5</v>
      </c>
      <c r="C2791" s="71">
        <v>40718</v>
      </c>
      <c r="D2791" s="72">
        <v>23619.99</v>
      </c>
      <c r="E2791" s="73" t="b">
        <v>0</v>
      </c>
      <c r="F2791" s="14" t="str">
        <f t="shared" si="10"/>
        <v>2011-26</v>
      </c>
      <c r="G2791" s="74" t="str">
        <f>VLOOKUP($A2791,raw_tiendas!$A:$C,2,0)</f>
        <v>A</v>
      </c>
      <c r="H2791" s="14">
        <f>VLOOKUP($A2791,raw_tiendas!$A:$C,3,0)</f>
        <v>202307</v>
      </c>
      <c r="I2791" s="14" t="str">
        <f>VLOOKUP(B2791, raw_departamento!$A$1:$B$16, 2, FALSE)</f>
        <v>Electrónica de Consumo</v>
      </c>
    </row>
    <row r="2792" spans="1:9" ht="15.75" customHeight="1">
      <c r="A2792" s="70">
        <v>2</v>
      </c>
      <c r="B2792" s="70">
        <v>5</v>
      </c>
      <c r="C2792" s="71">
        <v>40725</v>
      </c>
      <c r="D2792" s="72">
        <v>21354.28</v>
      </c>
      <c r="E2792" s="73" t="b">
        <v>0</v>
      </c>
      <c r="F2792" s="14" t="str">
        <f t="shared" si="10"/>
        <v>2011-27</v>
      </c>
      <c r="G2792" s="74" t="str">
        <f>VLOOKUP($A2792,raw_tiendas!$A:$C,2,0)</f>
        <v>A</v>
      </c>
      <c r="H2792" s="14">
        <f>VLOOKUP($A2792,raw_tiendas!$A:$C,3,0)</f>
        <v>202307</v>
      </c>
      <c r="I2792" s="14" t="str">
        <f>VLOOKUP(B2792, raw_departamento!$A$1:$B$16, 2, FALSE)</f>
        <v>Electrónica de Consumo</v>
      </c>
    </row>
    <row r="2793" spans="1:9" ht="15.75" customHeight="1">
      <c r="A2793" s="70">
        <v>2</v>
      </c>
      <c r="B2793" s="70">
        <v>5</v>
      </c>
      <c r="C2793" s="71">
        <v>40732</v>
      </c>
      <c r="D2793" s="72">
        <v>19500.87</v>
      </c>
      <c r="E2793" s="73" t="b">
        <v>0</v>
      </c>
      <c r="F2793" s="14" t="str">
        <f t="shared" si="10"/>
        <v>2011-28</v>
      </c>
      <c r="G2793" s="74" t="str">
        <f>VLOOKUP($A2793,raw_tiendas!$A:$C,2,0)</f>
        <v>A</v>
      </c>
      <c r="H2793" s="14">
        <f>VLOOKUP($A2793,raw_tiendas!$A:$C,3,0)</f>
        <v>202307</v>
      </c>
      <c r="I2793" s="14" t="str">
        <f>VLOOKUP(B2793, raw_departamento!$A$1:$B$16, 2, FALSE)</f>
        <v>Electrónica de Consumo</v>
      </c>
    </row>
    <row r="2794" spans="1:9" ht="15.75" customHeight="1">
      <c r="A2794" s="70">
        <v>2</v>
      </c>
      <c r="B2794" s="70">
        <v>5</v>
      </c>
      <c r="C2794" s="71">
        <v>40739</v>
      </c>
      <c r="D2794" s="72">
        <v>21756.13</v>
      </c>
      <c r="E2794" s="73" t="b">
        <v>0</v>
      </c>
      <c r="F2794" s="14" t="str">
        <f t="shared" si="10"/>
        <v>2011-29</v>
      </c>
      <c r="G2794" s="74" t="str">
        <f>VLOOKUP($A2794,raw_tiendas!$A:$C,2,0)</f>
        <v>A</v>
      </c>
      <c r="H2794" s="14">
        <f>VLOOKUP($A2794,raw_tiendas!$A:$C,3,0)</f>
        <v>202307</v>
      </c>
      <c r="I2794" s="14" t="str">
        <f>VLOOKUP(B2794, raw_departamento!$A$1:$B$16, 2, FALSE)</f>
        <v>Electrónica de Consumo</v>
      </c>
    </row>
    <row r="2795" spans="1:9" ht="15.75" customHeight="1">
      <c r="A2795" s="70">
        <v>2</v>
      </c>
      <c r="B2795" s="70">
        <v>5</v>
      </c>
      <c r="C2795" s="71">
        <v>40746</v>
      </c>
      <c r="D2795" s="72">
        <v>21350.63</v>
      </c>
      <c r="E2795" s="73" t="b">
        <v>0</v>
      </c>
      <c r="F2795" s="14" t="str">
        <f t="shared" si="10"/>
        <v>2011-30</v>
      </c>
      <c r="G2795" s="74" t="str">
        <f>VLOOKUP($A2795,raw_tiendas!$A:$C,2,0)</f>
        <v>A</v>
      </c>
      <c r="H2795" s="14">
        <f>VLOOKUP($A2795,raw_tiendas!$A:$C,3,0)</f>
        <v>202307</v>
      </c>
      <c r="I2795" s="14" t="str">
        <f>VLOOKUP(B2795, raw_departamento!$A$1:$B$16, 2, FALSE)</f>
        <v>Electrónica de Consumo</v>
      </c>
    </row>
    <row r="2796" spans="1:9" ht="15.75" customHeight="1">
      <c r="A2796" s="70">
        <v>2</v>
      </c>
      <c r="B2796" s="70">
        <v>5</v>
      </c>
      <c r="C2796" s="71">
        <v>40753</v>
      </c>
      <c r="D2796" s="72">
        <v>19561.580000000002</v>
      </c>
      <c r="E2796" s="73" t="b">
        <v>0</v>
      </c>
      <c r="F2796" s="14" t="str">
        <f t="shared" si="10"/>
        <v>2011-31</v>
      </c>
      <c r="G2796" s="74" t="str">
        <f>VLOOKUP($A2796,raw_tiendas!$A:$C,2,0)</f>
        <v>A</v>
      </c>
      <c r="H2796" s="14">
        <f>VLOOKUP($A2796,raw_tiendas!$A:$C,3,0)</f>
        <v>202307</v>
      </c>
      <c r="I2796" s="14" t="str">
        <f>VLOOKUP(B2796, raw_departamento!$A$1:$B$16, 2, FALSE)</f>
        <v>Electrónica de Consumo</v>
      </c>
    </row>
    <row r="2797" spans="1:9" ht="15.75" customHeight="1">
      <c r="A2797" s="70">
        <v>2</v>
      </c>
      <c r="B2797" s="70">
        <v>5</v>
      </c>
      <c r="C2797" s="71">
        <v>40760</v>
      </c>
      <c r="D2797" s="72">
        <v>24415.55</v>
      </c>
      <c r="E2797" s="73" t="b">
        <v>0</v>
      </c>
      <c r="F2797" s="14" t="str">
        <f t="shared" si="10"/>
        <v>2011-32</v>
      </c>
      <c r="G2797" s="74" t="str">
        <f>VLOOKUP($A2797,raw_tiendas!$A:$C,2,0)</f>
        <v>A</v>
      </c>
      <c r="H2797" s="14">
        <f>VLOOKUP($A2797,raw_tiendas!$A:$C,3,0)</f>
        <v>202307</v>
      </c>
      <c r="I2797" s="14" t="str">
        <f>VLOOKUP(B2797, raw_departamento!$A$1:$B$16, 2, FALSE)</f>
        <v>Electrónica de Consumo</v>
      </c>
    </row>
    <row r="2798" spans="1:9" ht="15.75" customHeight="1">
      <c r="A2798" s="70">
        <v>2</v>
      </c>
      <c r="B2798" s="70">
        <v>5</v>
      </c>
      <c r="C2798" s="71">
        <v>40767</v>
      </c>
      <c r="D2798" s="72">
        <v>20501.22</v>
      </c>
      <c r="E2798" s="73" t="b">
        <v>0</v>
      </c>
      <c r="F2798" s="14" t="str">
        <f t="shared" si="10"/>
        <v>2011-33</v>
      </c>
      <c r="G2798" s="74" t="str">
        <f>VLOOKUP($A2798,raw_tiendas!$A:$C,2,0)</f>
        <v>A</v>
      </c>
      <c r="H2798" s="14">
        <f>VLOOKUP($A2798,raw_tiendas!$A:$C,3,0)</f>
        <v>202307</v>
      </c>
      <c r="I2798" s="14" t="str">
        <f>VLOOKUP(B2798, raw_departamento!$A$1:$B$16, 2, FALSE)</f>
        <v>Electrónica de Consumo</v>
      </c>
    </row>
    <row r="2799" spans="1:9" ht="15.75" customHeight="1">
      <c r="A2799" s="70">
        <v>2</v>
      </c>
      <c r="B2799" s="70">
        <v>5</v>
      </c>
      <c r="C2799" s="71">
        <v>40774</v>
      </c>
      <c r="D2799" s="72">
        <v>19877.34</v>
      </c>
      <c r="E2799" s="73" t="b">
        <v>0</v>
      </c>
      <c r="F2799" s="14" t="str">
        <f t="shared" si="10"/>
        <v>2011-34</v>
      </c>
      <c r="G2799" s="74" t="str">
        <f>VLOOKUP($A2799,raw_tiendas!$A:$C,2,0)</f>
        <v>A</v>
      </c>
      <c r="H2799" s="14">
        <f>VLOOKUP($A2799,raw_tiendas!$A:$C,3,0)</f>
        <v>202307</v>
      </c>
      <c r="I2799" s="14" t="str">
        <f>VLOOKUP(B2799, raw_departamento!$A$1:$B$16, 2, FALSE)</f>
        <v>Electrónica de Consumo</v>
      </c>
    </row>
    <row r="2800" spans="1:9" ht="15.75" customHeight="1">
      <c r="A2800" s="70">
        <v>2</v>
      </c>
      <c r="B2800" s="70">
        <v>5</v>
      </c>
      <c r="C2800" s="71">
        <v>40781</v>
      </c>
      <c r="D2800" s="72">
        <v>19545.59</v>
      </c>
      <c r="E2800" s="73" t="b">
        <v>0</v>
      </c>
      <c r="F2800" s="14" t="str">
        <f t="shared" si="10"/>
        <v>2011-35</v>
      </c>
      <c r="G2800" s="74" t="str">
        <f>VLOOKUP($A2800,raw_tiendas!$A:$C,2,0)</f>
        <v>A</v>
      </c>
      <c r="H2800" s="14">
        <f>VLOOKUP($A2800,raw_tiendas!$A:$C,3,0)</f>
        <v>202307</v>
      </c>
      <c r="I2800" s="14" t="str">
        <f>VLOOKUP(B2800, raw_departamento!$A$1:$B$16, 2, FALSE)</f>
        <v>Electrónica de Consumo</v>
      </c>
    </row>
    <row r="2801" spans="1:9" ht="15.75" customHeight="1">
      <c r="A2801" s="70">
        <v>2</v>
      </c>
      <c r="B2801" s="70">
        <v>5</v>
      </c>
      <c r="C2801" s="71">
        <v>40788</v>
      </c>
      <c r="D2801" s="72">
        <v>20155.060000000001</v>
      </c>
      <c r="E2801" s="73" t="b">
        <v>0</v>
      </c>
      <c r="F2801" s="14" t="str">
        <f t="shared" si="10"/>
        <v>2011-36</v>
      </c>
      <c r="G2801" s="74" t="str">
        <f>VLOOKUP($A2801,raw_tiendas!$A:$C,2,0)</f>
        <v>A</v>
      </c>
      <c r="H2801" s="14">
        <f>VLOOKUP($A2801,raw_tiendas!$A:$C,3,0)</f>
        <v>202307</v>
      </c>
      <c r="I2801" s="14" t="str">
        <f>VLOOKUP(B2801, raw_departamento!$A$1:$B$16, 2, FALSE)</f>
        <v>Electrónica de Consumo</v>
      </c>
    </row>
    <row r="2802" spans="1:9" ht="15.75" customHeight="1">
      <c r="A2802" s="70">
        <v>2</v>
      </c>
      <c r="B2802" s="70">
        <v>5</v>
      </c>
      <c r="C2802" s="71">
        <v>40795</v>
      </c>
      <c r="D2802" s="72">
        <v>20122.27</v>
      </c>
      <c r="E2802" s="73" t="b">
        <v>1</v>
      </c>
      <c r="F2802" s="14" t="str">
        <f t="shared" si="10"/>
        <v>2011-37</v>
      </c>
      <c r="G2802" s="74" t="str">
        <f>VLOOKUP($A2802,raw_tiendas!$A:$C,2,0)</f>
        <v>A</v>
      </c>
      <c r="H2802" s="14">
        <f>VLOOKUP($A2802,raw_tiendas!$A:$C,3,0)</f>
        <v>202307</v>
      </c>
      <c r="I2802" s="14" t="str">
        <f>VLOOKUP(B2802, raw_departamento!$A$1:$B$16, 2, FALSE)</f>
        <v>Electrónica de Consumo</v>
      </c>
    </row>
    <row r="2803" spans="1:9" ht="15.75" customHeight="1">
      <c r="A2803" s="70">
        <v>2</v>
      </c>
      <c r="B2803" s="70">
        <v>5</v>
      </c>
      <c r="C2803" s="71">
        <v>40802</v>
      </c>
      <c r="D2803" s="72">
        <v>22894.86</v>
      </c>
      <c r="E2803" s="73" t="b">
        <v>0</v>
      </c>
      <c r="F2803" s="14" t="str">
        <f t="shared" si="10"/>
        <v>2011-38</v>
      </c>
      <c r="G2803" s="74" t="str">
        <f>VLOOKUP($A2803,raw_tiendas!$A:$C,2,0)</f>
        <v>A</v>
      </c>
      <c r="H2803" s="14">
        <f>VLOOKUP($A2803,raw_tiendas!$A:$C,3,0)</f>
        <v>202307</v>
      </c>
      <c r="I2803" s="14" t="str">
        <f>VLOOKUP(B2803, raw_departamento!$A$1:$B$16, 2, FALSE)</f>
        <v>Electrónica de Consumo</v>
      </c>
    </row>
    <row r="2804" spans="1:9" ht="15.75" customHeight="1">
      <c r="A2804" s="70">
        <v>2</v>
      </c>
      <c r="B2804" s="70">
        <v>5</v>
      </c>
      <c r="C2804" s="71">
        <v>40809</v>
      </c>
      <c r="D2804" s="72">
        <v>23579.5</v>
      </c>
      <c r="E2804" s="73" t="b">
        <v>0</v>
      </c>
      <c r="F2804" s="14" t="str">
        <f t="shared" si="10"/>
        <v>2011-39</v>
      </c>
      <c r="G2804" s="74" t="str">
        <f>VLOOKUP($A2804,raw_tiendas!$A:$C,2,0)</f>
        <v>A</v>
      </c>
      <c r="H2804" s="14">
        <f>VLOOKUP($A2804,raw_tiendas!$A:$C,3,0)</f>
        <v>202307</v>
      </c>
      <c r="I2804" s="14" t="str">
        <f>VLOOKUP(B2804, raw_departamento!$A$1:$B$16, 2, FALSE)</f>
        <v>Electrónica de Consumo</v>
      </c>
    </row>
    <row r="2805" spans="1:9" ht="15.75" customHeight="1">
      <c r="A2805" s="70">
        <v>2</v>
      </c>
      <c r="B2805" s="70">
        <v>5</v>
      </c>
      <c r="C2805" s="71">
        <v>40816</v>
      </c>
      <c r="D2805" s="72">
        <v>23170.82</v>
      </c>
      <c r="E2805" s="73" t="b">
        <v>0</v>
      </c>
      <c r="F2805" s="14" t="str">
        <f t="shared" si="10"/>
        <v>2011-40</v>
      </c>
      <c r="G2805" s="74" t="str">
        <f>VLOOKUP($A2805,raw_tiendas!$A:$C,2,0)</f>
        <v>A</v>
      </c>
      <c r="H2805" s="14">
        <f>VLOOKUP($A2805,raw_tiendas!$A:$C,3,0)</f>
        <v>202307</v>
      </c>
      <c r="I2805" s="14" t="str">
        <f>VLOOKUP(B2805, raw_departamento!$A$1:$B$16, 2, FALSE)</f>
        <v>Electrónica de Consumo</v>
      </c>
    </row>
    <row r="2806" spans="1:9" ht="15.75" customHeight="1">
      <c r="A2806" s="70">
        <v>2</v>
      </c>
      <c r="B2806" s="70">
        <v>5</v>
      </c>
      <c r="C2806" s="71">
        <v>40823</v>
      </c>
      <c r="D2806" s="72">
        <v>29890.6</v>
      </c>
      <c r="E2806" s="73" t="b">
        <v>0</v>
      </c>
      <c r="F2806" s="14" t="str">
        <f t="shared" si="10"/>
        <v>2011-41</v>
      </c>
      <c r="G2806" s="74" t="str">
        <f>VLOOKUP($A2806,raw_tiendas!$A:$C,2,0)</f>
        <v>A</v>
      </c>
      <c r="H2806" s="14">
        <f>VLOOKUP($A2806,raw_tiendas!$A:$C,3,0)</f>
        <v>202307</v>
      </c>
      <c r="I2806" s="14" t="str">
        <f>VLOOKUP(B2806, raw_departamento!$A$1:$B$16, 2, FALSE)</f>
        <v>Electrónica de Consumo</v>
      </c>
    </row>
    <row r="2807" spans="1:9" ht="15.75" customHeight="1">
      <c r="A2807" s="70">
        <v>2</v>
      </c>
      <c r="B2807" s="70">
        <v>5</v>
      </c>
      <c r="C2807" s="71">
        <v>40830</v>
      </c>
      <c r="D2807" s="72">
        <v>25263.69</v>
      </c>
      <c r="E2807" s="73" t="b">
        <v>0</v>
      </c>
      <c r="F2807" s="14" t="str">
        <f t="shared" ref="F2807:F3061" si="11">YEAR(C2807) &amp; "-" &amp; TEXT(WEEKNUM(C2807, 2), "00")</f>
        <v>2011-42</v>
      </c>
      <c r="G2807" s="74" t="str">
        <f>VLOOKUP($A2807,raw_tiendas!$A:$C,2,0)</f>
        <v>A</v>
      </c>
      <c r="H2807" s="14">
        <f>VLOOKUP($A2807,raw_tiendas!$A:$C,3,0)</f>
        <v>202307</v>
      </c>
      <c r="I2807" s="14" t="str">
        <f>VLOOKUP(B2807, raw_departamento!$A$1:$B$16, 2, FALSE)</f>
        <v>Electrónica de Consumo</v>
      </c>
    </row>
    <row r="2808" spans="1:9" ht="15.75" customHeight="1">
      <c r="A2808" s="70">
        <v>2</v>
      </c>
      <c r="B2808" s="70">
        <v>5</v>
      </c>
      <c r="C2808" s="71">
        <v>40837</v>
      </c>
      <c r="D2808" s="72">
        <v>37684.18</v>
      </c>
      <c r="E2808" s="73" t="b">
        <v>0</v>
      </c>
      <c r="F2808" s="14" t="str">
        <f t="shared" si="11"/>
        <v>2011-43</v>
      </c>
      <c r="G2808" s="74" t="str">
        <f>VLOOKUP($A2808,raw_tiendas!$A:$C,2,0)</f>
        <v>A</v>
      </c>
      <c r="H2808" s="14">
        <f>VLOOKUP($A2808,raw_tiendas!$A:$C,3,0)</f>
        <v>202307</v>
      </c>
      <c r="I2808" s="14" t="str">
        <f>VLOOKUP(B2808, raw_departamento!$A$1:$B$16, 2, FALSE)</f>
        <v>Electrónica de Consumo</v>
      </c>
    </row>
    <row r="2809" spans="1:9" ht="15.75" customHeight="1">
      <c r="A2809" s="70">
        <v>2</v>
      </c>
      <c r="B2809" s="70">
        <v>5</v>
      </c>
      <c r="C2809" s="71">
        <v>40844</v>
      </c>
      <c r="D2809" s="72">
        <v>33234.620000000003</v>
      </c>
      <c r="E2809" s="73" t="b">
        <v>0</v>
      </c>
      <c r="F2809" s="14" t="str">
        <f t="shared" si="11"/>
        <v>2011-44</v>
      </c>
      <c r="G2809" s="74" t="str">
        <f>VLOOKUP($A2809,raw_tiendas!$A:$C,2,0)</f>
        <v>A</v>
      </c>
      <c r="H2809" s="14">
        <f>VLOOKUP($A2809,raw_tiendas!$A:$C,3,0)</f>
        <v>202307</v>
      </c>
      <c r="I2809" s="14" t="str">
        <f>VLOOKUP(B2809, raw_departamento!$A$1:$B$16, 2, FALSE)</f>
        <v>Electrónica de Consumo</v>
      </c>
    </row>
    <row r="2810" spans="1:9" ht="15.75" customHeight="1">
      <c r="A2810" s="70">
        <v>2</v>
      </c>
      <c r="B2810" s="70">
        <v>5</v>
      </c>
      <c r="C2810" s="71">
        <v>40851</v>
      </c>
      <c r="D2810" s="72">
        <v>37783.35</v>
      </c>
      <c r="E2810" s="73" t="b">
        <v>0</v>
      </c>
      <c r="F2810" s="14" t="str">
        <f t="shared" si="11"/>
        <v>2011-45</v>
      </c>
      <c r="G2810" s="74" t="str">
        <f>VLOOKUP($A2810,raw_tiendas!$A:$C,2,0)</f>
        <v>A</v>
      </c>
      <c r="H2810" s="14">
        <f>VLOOKUP($A2810,raw_tiendas!$A:$C,3,0)</f>
        <v>202307</v>
      </c>
      <c r="I2810" s="14" t="str">
        <f>VLOOKUP(B2810, raw_departamento!$A$1:$B$16, 2, FALSE)</f>
        <v>Electrónica de Consumo</v>
      </c>
    </row>
    <row r="2811" spans="1:9" ht="15.75" customHeight="1">
      <c r="A2811" s="70">
        <v>2</v>
      </c>
      <c r="B2811" s="70">
        <v>5</v>
      </c>
      <c r="C2811" s="71">
        <v>40858</v>
      </c>
      <c r="D2811" s="72">
        <v>42089.25</v>
      </c>
      <c r="E2811" s="73" t="b">
        <v>0</v>
      </c>
      <c r="F2811" s="14" t="str">
        <f t="shared" si="11"/>
        <v>2011-46</v>
      </c>
      <c r="G2811" s="74" t="str">
        <f>VLOOKUP($A2811,raw_tiendas!$A:$C,2,0)</f>
        <v>A</v>
      </c>
      <c r="H2811" s="14">
        <f>VLOOKUP($A2811,raw_tiendas!$A:$C,3,0)</f>
        <v>202307</v>
      </c>
      <c r="I2811" s="14" t="str">
        <f>VLOOKUP(B2811, raw_departamento!$A$1:$B$16, 2, FALSE)</f>
        <v>Electrónica de Consumo</v>
      </c>
    </row>
    <row r="2812" spans="1:9" ht="15.75" customHeight="1">
      <c r="A2812" s="70">
        <v>2</v>
      </c>
      <c r="B2812" s="70">
        <v>5</v>
      </c>
      <c r="C2812" s="71">
        <v>40865</v>
      </c>
      <c r="D2812" s="72">
        <v>33040.97</v>
      </c>
      <c r="E2812" s="73" t="b">
        <v>0</v>
      </c>
      <c r="F2812" s="14" t="str">
        <f t="shared" si="11"/>
        <v>2011-47</v>
      </c>
      <c r="G2812" s="74" t="str">
        <f>VLOOKUP($A2812,raw_tiendas!$A:$C,2,0)</f>
        <v>A</v>
      </c>
      <c r="H2812" s="14">
        <f>VLOOKUP($A2812,raw_tiendas!$A:$C,3,0)</f>
        <v>202307</v>
      </c>
      <c r="I2812" s="14" t="str">
        <f>VLOOKUP(B2812, raw_departamento!$A$1:$B$16, 2, FALSE)</f>
        <v>Electrónica de Consumo</v>
      </c>
    </row>
    <row r="2813" spans="1:9" ht="15.75" customHeight="1">
      <c r="A2813" s="70">
        <v>2</v>
      </c>
      <c r="B2813" s="70">
        <v>5</v>
      </c>
      <c r="C2813" s="71">
        <v>40872</v>
      </c>
      <c r="D2813" s="72">
        <v>102614.71</v>
      </c>
      <c r="E2813" s="73" t="b">
        <v>1</v>
      </c>
      <c r="F2813" s="14" t="str">
        <f t="shared" si="11"/>
        <v>2011-48</v>
      </c>
      <c r="G2813" s="74" t="str">
        <f>VLOOKUP($A2813,raw_tiendas!$A:$C,2,0)</f>
        <v>A</v>
      </c>
      <c r="H2813" s="14">
        <f>VLOOKUP($A2813,raw_tiendas!$A:$C,3,0)</f>
        <v>202307</v>
      </c>
      <c r="I2813" s="14" t="str">
        <f>VLOOKUP(B2813, raw_departamento!$A$1:$B$16, 2, FALSE)</f>
        <v>Electrónica de Consumo</v>
      </c>
    </row>
    <row r="2814" spans="1:9" ht="15.75" customHeight="1">
      <c r="A2814" s="70">
        <v>2</v>
      </c>
      <c r="B2814" s="70">
        <v>5</v>
      </c>
      <c r="C2814" s="71">
        <v>40879</v>
      </c>
      <c r="D2814" s="72">
        <v>34868.239999999998</v>
      </c>
      <c r="E2814" s="73" t="b">
        <v>0</v>
      </c>
      <c r="F2814" s="14" t="str">
        <f t="shared" si="11"/>
        <v>2011-49</v>
      </c>
      <c r="G2814" s="74" t="str">
        <f>VLOOKUP($A2814,raw_tiendas!$A:$C,2,0)</f>
        <v>A</v>
      </c>
      <c r="H2814" s="14">
        <f>VLOOKUP($A2814,raw_tiendas!$A:$C,3,0)</f>
        <v>202307</v>
      </c>
      <c r="I2814" s="14" t="str">
        <f>VLOOKUP(B2814, raw_departamento!$A$1:$B$16, 2, FALSE)</f>
        <v>Electrónica de Consumo</v>
      </c>
    </row>
    <row r="2815" spans="1:9" ht="15.75" customHeight="1">
      <c r="A2815" s="70">
        <v>2</v>
      </c>
      <c r="B2815" s="70">
        <v>5</v>
      </c>
      <c r="C2815" s="71">
        <v>40886</v>
      </c>
      <c r="D2815" s="72">
        <v>51509.07</v>
      </c>
      <c r="E2815" s="73" t="b">
        <v>0</v>
      </c>
      <c r="F2815" s="14" t="str">
        <f t="shared" si="11"/>
        <v>2011-50</v>
      </c>
      <c r="G2815" s="74" t="str">
        <f>VLOOKUP($A2815,raw_tiendas!$A:$C,2,0)</f>
        <v>A</v>
      </c>
      <c r="H2815" s="14">
        <f>VLOOKUP($A2815,raw_tiendas!$A:$C,3,0)</f>
        <v>202307</v>
      </c>
      <c r="I2815" s="14" t="str">
        <f>VLOOKUP(B2815, raw_departamento!$A$1:$B$16, 2, FALSE)</f>
        <v>Electrónica de Consumo</v>
      </c>
    </row>
    <row r="2816" spans="1:9" ht="15.75" customHeight="1">
      <c r="A2816" s="70">
        <v>2</v>
      </c>
      <c r="B2816" s="70">
        <v>5</v>
      </c>
      <c r="C2816" s="71">
        <v>40893</v>
      </c>
      <c r="D2816" s="72">
        <v>65588.98</v>
      </c>
      <c r="E2816" s="73" t="b">
        <v>0</v>
      </c>
      <c r="F2816" s="14" t="str">
        <f t="shared" si="11"/>
        <v>2011-51</v>
      </c>
      <c r="G2816" s="74" t="str">
        <f>VLOOKUP($A2816,raw_tiendas!$A:$C,2,0)</f>
        <v>A</v>
      </c>
      <c r="H2816" s="14">
        <f>VLOOKUP($A2816,raw_tiendas!$A:$C,3,0)</f>
        <v>202307</v>
      </c>
      <c r="I2816" s="14" t="str">
        <f>VLOOKUP(B2816, raw_departamento!$A$1:$B$16, 2, FALSE)</f>
        <v>Electrónica de Consumo</v>
      </c>
    </row>
    <row r="2817" spans="1:9" ht="15.75" customHeight="1">
      <c r="A2817" s="70">
        <v>2</v>
      </c>
      <c r="B2817" s="70">
        <v>5</v>
      </c>
      <c r="C2817" s="71">
        <v>40900</v>
      </c>
      <c r="D2817" s="72">
        <v>106536.9</v>
      </c>
      <c r="E2817" s="73" t="b">
        <v>0</v>
      </c>
      <c r="F2817" s="14" t="str">
        <f t="shared" si="11"/>
        <v>2011-52</v>
      </c>
      <c r="G2817" s="74" t="str">
        <f>VLOOKUP($A2817,raw_tiendas!$A:$C,2,0)</f>
        <v>A</v>
      </c>
      <c r="H2817" s="14">
        <f>VLOOKUP($A2817,raw_tiendas!$A:$C,3,0)</f>
        <v>202307</v>
      </c>
      <c r="I2817" s="14" t="str">
        <f>VLOOKUP(B2817, raw_departamento!$A$1:$B$16, 2, FALSE)</f>
        <v>Electrónica de Consumo</v>
      </c>
    </row>
    <row r="2818" spans="1:9" ht="15.75" customHeight="1">
      <c r="A2818" s="70">
        <v>2</v>
      </c>
      <c r="B2818" s="70">
        <v>5</v>
      </c>
      <c r="C2818" s="71">
        <v>40907</v>
      </c>
      <c r="D2818" s="72">
        <v>39314.47</v>
      </c>
      <c r="E2818" s="73" t="b">
        <v>1</v>
      </c>
      <c r="F2818" s="14" t="str">
        <f t="shared" si="11"/>
        <v>2011-53</v>
      </c>
      <c r="G2818" s="74" t="str">
        <f>VLOOKUP($A2818,raw_tiendas!$A:$C,2,0)</f>
        <v>A</v>
      </c>
      <c r="H2818" s="14">
        <f>VLOOKUP($A2818,raw_tiendas!$A:$C,3,0)</f>
        <v>202307</v>
      </c>
      <c r="I2818" s="14" t="str">
        <f>VLOOKUP(B2818, raw_departamento!$A$1:$B$16, 2, FALSE)</f>
        <v>Electrónica de Consumo</v>
      </c>
    </row>
    <row r="2819" spans="1:9" ht="15.75" customHeight="1">
      <c r="A2819" s="70">
        <v>2</v>
      </c>
      <c r="B2819" s="70">
        <v>5</v>
      </c>
      <c r="C2819" s="71">
        <v>40914</v>
      </c>
      <c r="D2819" s="72">
        <v>24429.4</v>
      </c>
      <c r="E2819" s="73" t="b">
        <v>0</v>
      </c>
      <c r="F2819" s="14" t="str">
        <f t="shared" si="11"/>
        <v>2012-02</v>
      </c>
      <c r="G2819" s="74" t="str">
        <f>VLOOKUP($A2819,raw_tiendas!$A:$C,2,0)</f>
        <v>A</v>
      </c>
      <c r="H2819" s="14">
        <f>VLOOKUP($A2819,raw_tiendas!$A:$C,3,0)</f>
        <v>202307</v>
      </c>
      <c r="I2819" s="14" t="str">
        <f>VLOOKUP(B2819, raw_departamento!$A$1:$B$16, 2, FALSE)</f>
        <v>Electrónica de Consumo</v>
      </c>
    </row>
    <row r="2820" spans="1:9" ht="15.75" customHeight="1">
      <c r="A2820" s="70">
        <v>2</v>
      </c>
      <c r="B2820" s="70">
        <v>5</v>
      </c>
      <c r="C2820" s="71">
        <v>40921</v>
      </c>
      <c r="D2820" s="72">
        <v>21581.64</v>
      </c>
      <c r="E2820" s="73" t="b">
        <v>0</v>
      </c>
      <c r="F2820" s="14" t="str">
        <f t="shared" si="11"/>
        <v>2012-03</v>
      </c>
      <c r="G2820" s="74" t="str">
        <f>VLOOKUP($A2820,raw_tiendas!$A:$C,2,0)</f>
        <v>A</v>
      </c>
      <c r="H2820" s="14">
        <f>VLOOKUP($A2820,raw_tiendas!$A:$C,3,0)</f>
        <v>202307</v>
      </c>
      <c r="I2820" s="14" t="str">
        <f>VLOOKUP(B2820, raw_departamento!$A$1:$B$16, 2, FALSE)</f>
        <v>Electrónica de Consumo</v>
      </c>
    </row>
    <row r="2821" spans="1:9" ht="15.75" customHeight="1">
      <c r="A2821" s="70">
        <v>2</v>
      </c>
      <c r="B2821" s="70">
        <v>5</v>
      </c>
      <c r="C2821" s="71">
        <v>40928</v>
      </c>
      <c r="D2821" s="72">
        <v>24258.35</v>
      </c>
      <c r="E2821" s="73" t="b">
        <v>0</v>
      </c>
      <c r="F2821" s="14" t="str">
        <f t="shared" si="11"/>
        <v>2012-04</v>
      </c>
      <c r="G2821" s="74" t="str">
        <f>VLOOKUP($A2821,raw_tiendas!$A:$C,2,0)</f>
        <v>A</v>
      </c>
      <c r="H2821" s="14">
        <f>VLOOKUP($A2821,raw_tiendas!$A:$C,3,0)</f>
        <v>202307</v>
      </c>
      <c r="I2821" s="14" t="str">
        <f>VLOOKUP(B2821, raw_departamento!$A$1:$B$16, 2, FALSE)</f>
        <v>Electrónica de Consumo</v>
      </c>
    </row>
    <row r="2822" spans="1:9" ht="15.75" customHeight="1">
      <c r="A2822" s="70">
        <v>2</v>
      </c>
      <c r="B2822" s="70">
        <v>5</v>
      </c>
      <c r="C2822" s="71">
        <v>40935</v>
      </c>
      <c r="D2822" s="72">
        <v>25254.46</v>
      </c>
      <c r="E2822" s="73" t="b">
        <v>0</v>
      </c>
      <c r="F2822" s="14" t="str">
        <f t="shared" si="11"/>
        <v>2012-05</v>
      </c>
      <c r="G2822" s="74" t="str">
        <f>VLOOKUP($A2822,raw_tiendas!$A:$C,2,0)</f>
        <v>A</v>
      </c>
      <c r="H2822" s="14">
        <f>VLOOKUP($A2822,raw_tiendas!$A:$C,3,0)</f>
        <v>202307</v>
      </c>
      <c r="I2822" s="14" t="str">
        <f>VLOOKUP(B2822, raw_departamento!$A$1:$B$16, 2, FALSE)</f>
        <v>Electrónica de Consumo</v>
      </c>
    </row>
    <row r="2823" spans="1:9" ht="15.75" customHeight="1">
      <c r="A2823" s="70">
        <v>2</v>
      </c>
      <c r="B2823" s="70">
        <v>5</v>
      </c>
      <c r="C2823" s="71">
        <v>40942</v>
      </c>
      <c r="D2823" s="72">
        <v>35533.519999999997</v>
      </c>
      <c r="E2823" s="73" t="b">
        <v>0</v>
      </c>
      <c r="F2823" s="14" t="str">
        <f t="shared" si="11"/>
        <v>2012-06</v>
      </c>
      <c r="G2823" s="74" t="str">
        <f>VLOOKUP($A2823,raw_tiendas!$A:$C,2,0)</f>
        <v>A</v>
      </c>
      <c r="H2823" s="14">
        <f>VLOOKUP($A2823,raw_tiendas!$A:$C,3,0)</f>
        <v>202307</v>
      </c>
      <c r="I2823" s="14" t="str">
        <f>VLOOKUP(B2823, raw_departamento!$A$1:$B$16, 2, FALSE)</f>
        <v>Electrónica de Consumo</v>
      </c>
    </row>
    <row r="2824" spans="1:9" ht="15.75" customHeight="1">
      <c r="A2824" s="70">
        <v>2</v>
      </c>
      <c r="B2824" s="70">
        <v>5</v>
      </c>
      <c r="C2824" s="71">
        <v>40949</v>
      </c>
      <c r="D2824" s="72">
        <v>39231.339999999997</v>
      </c>
      <c r="E2824" s="73" t="b">
        <v>1</v>
      </c>
      <c r="F2824" s="14" t="str">
        <f t="shared" si="11"/>
        <v>2012-07</v>
      </c>
      <c r="G2824" s="74" t="str">
        <f>VLOOKUP($A2824,raw_tiendas!$A:$C,2,0)</f>
        <v>A</v>
      </c>
      <c r="H2824" s="14">
        <f>VLOOKUP($A2824,raw_tiendas!$A:$C,3,0)</f>
        <v>202307</v>
      </c>
      <c r="I2824" s="14" t="str">
        <f>VLOOKUP(B2824, raw_departamento!$A$1:$B$16, 2, FALSE)</f>
        <v>Electrónica de Consumo</v>
      </c>
    </row>
    <row r="2825" spans="1:9" ht="15.75" customHeight="1">
      <c r="A2825" s="70">
        <v>2</v>
      </c>
      <c r="B2825" s="70">
        <v>5</v>
      </c>
      <c r="C2825" s="71">
        <v>40956</v>
      </c>
      <c r="D2825" s="72">
        <v>52735.59</v>
      </c>
      <c r="E2825" s="73" t="b">
        <v>0</v>
      </c>
      <c r="F2825" s="14" t="str">
        <f t="shared" si="11"/>
        <v>2012-08</v>
      </c>
      <c r="G2825" s="74" t="str">
        <f>VLOOKUP($A2825,raw_tiendas!$A:$C,2,0)</f>
        <v>A</v>
      </c>
      <c r="H2825" s="14">
        <f>VLOOKUP($A2825,raw_tiendas!$A:$C,3,0)</f>
        <v>202307</v>
      </c>
      <c r="I2825" s="14" t="str">
        <f>VLOOKUP(B2825, raw_departamento!$A$1:$B$16, 2, FALSE)</f>
        <v>Electrónica de Consumo</v>
      </c>
    </row>
    <row r="2826" spans="1:9" ht="15.75" customHeight="1">
      <c r="A2826" s="70">
        <v>2</v>
      </c>
      <c r="B2826" s="70">
        <v>5</v>
      </c>
      <c r="C2826" s="71">
        <v>40963</v>
      </c>
      <c r="D2826" s="72">
        <v>34626.9</v>
      </c>
      <c r="E2826" s="73" t="b">
        <v>0</v>
      </c>
      <c r="F2826" s="14" t="str">
        <f t="shared" si="11"/>
        <v>2012-09</v>
      </c>
      <c r="G2826" s="74" t="str">
        <f>VLOOKUP($A2826,raw_tiendas!$A:$C,2,0)</f>
        <v>A</v>
      </c>
      <c r="H2826" s="14">
        <f>VLOOKUP($A2826,raw_tiendas!$A:$C,3,0)</f>
        <v>202307</v>
      </c>
      <c r="I2826" s="14" t="str">
        <f>VLOOKUP(B2826, raw_departamento!$A$1:$B$16, 2, FALSE)</f>
        <v>Electrónica de Consumo</v>
      </c>
    </row>
    <row r="2827" spans="1:9" ht="15.75" customHeight="1">
      <c r="A2827" s="70">
        <v>2</v>
      </c>
      <c r="B2827" s="70">
        <v>5</v>
      </c>
      <c r="C2827" s="71">
        <v>40970</v>
      </c>
      <c r="D2827" s="72">
        <v>32307.69</v>
      </c>
      <c r="E2827" s="73" t="b">
        <v>0</v>
      </c>
      <c r="F2827" s="14" t="str">
        <f t="shared" si="11"/>
        <v>2012-10</v>
      </c>
      <c r="G2827" s="74" t="str">
        <f>VLOOKUP($A2827,raw_tiendas!$A:$C,2,0)</f>
        <v>A</v>
      </c>
      <c r="H2827" s="14">
        <f>VLOOKUP($A2827,raw_tiendas!$A:$C,3,0)</f>
        <v>202307</v>
      </c>
      <c r="I2827" s="14" t="str">
        <f>VLOOKUP(B2827, raw_departamento!$A$1:$B$16, 2, FALSE)</f>
        <v>Electrónica de Consumo</v>
      </c>
    </row>
    <row r="2828" spans="1:9" ht="15.75" customHeight="1">
      <c r="A2828" s="70">
        <v>2</v>
      </c>
      <c r="B2828" s="70">
        <v>5</v>
      </c>
      <c r="C2828" s="71">
        <v>40977</v>
      </c>
      <c r="D2828" s="72">
        <v>28448.89</v>
      </c>
      <c r="E2828" s="73" t="b">
        <v>0</v>
      </c>
      <c r="F2828" s="14" t="str">
        <f t="shared" si="11"/>
        <v>2012-11</v>
      </c>
      <c r="G2828" s="74" t="str">
        <f>VLOOKUP($A2828,raw_tiendas!$A:$C,2,0)</f>
        <v>A</v>
      </c>
      <c r="H2828" s="14">
        <f>VLOOKUP($A2828,raw_tiendas!$A:$C,3,0)</f>
        <v>202307</v>
      </c>
      <c r="I2828" s="14" t="str">
        <f>VLOOKUP(B2828, raw_departamento!$A$1:$B$16, 2, FALSE)</f>
        <v>Electrónica de Consumo</v>
      </c>
    </row>
    <row r="2829" spans="1:9" ht="15.75" customHeight="1">
      <c r="A2829" s="70">
        <v>2</v>
      </c>
      <c r="B2829" s="70">
        <v>5</v>
      </c>
      <c r="C2829" s="71">
        <v>40984</v>
      </c>
      <c r="D2829" s="72">
        <v>32855.760000000002</v>
      </c>
      <c r="E2829" s="73" t="b">
        <v>0</v>
      </c>
      <c r="F2829" s="14" t="str">
        <f t="shared" si="11"/>
        <v>2012-12</v>
      </c>
      <c r="G2829" s="74" t="str">
        <f>VLOOKUP($A2829,raw_tiendas!$A:$C,2,0)</f>
        <v>A</v>
      </c>
      <c r="H2829" s="14">
        <f>VLOOKUP($A2829,raw_tiendas!$A:$C,3,0)</f>
        <v>202307</v>
      </c>
      <c r="I2829" s="14" t="str">
        <f>VLOOKUP(B2829, raw_departamento!$A$1:$B$16, 2, FALSE)</f>
        <v>Electrónica de Consumo</v>
      </c>
    </row>
    <row r="2830" spans="1:9" ht="15.75" customHeight="1">
      <c r="A2830" s="70">
        <v>2</v>
      </c>
      <c r="B2830" s="70">
        <v>5</v>
      </c>
      <c r="C2830" s="71">
        <v>40991</v>
      </c>
      <c r="D2830" s="72">
        <v>23991.99</v>
      </c>
      <c r="E2830" s="73" t="b">
        <v>0</v>
      </c>
      <c r="F2830" s="14" t="str">
        <f t="shared" si="11"/>
        <v>2012-13</v>
      </c>
      <c r="G2830" s="74" t="str">
        <f>VLOOKUP($A2830,raw_tiendas!$A:$C,2,0)</f>
        <v>A</v>
      </c>
      <c r="H2830" s="14">
        <f>VLOOKUP($A2830,raw_tiendas!$A:$C,3,0)</f>
        <v>202307</v>
      </c>
      <c r="I2830" s="14" t="str">
        <f>VLOOKUP(B2830, raw_departamento!$A$1:$B$16, 2, FALSE)</f>
        <v>Electrónica de Consumo</v>
      </c>
    </row>
    <row r="2831" spans="1:9" ht="15.75" customHeight="1">
      <c r="A2831" s="70">
        <v>2</v>
      </c>
      <c r="B2831" s="70">
        <v>5</v>
      </c>
      <c r="C2831" s="71">
        <v>40998</v>
      </c>
      <c r="D2831" s="72">
        <v>23440.639999999999</v>
      </c>
      <c r="E2831" s="73" t="b">
        <v>0</v>
      </c>
      <c r="F2831" s="14" t="str">
        <f t="shared" si="11"/>
        <v>2012-14</v>
      </c>
      <c r="G2831" s="74" t="str">
        <f>VLOOKUP($A2831,raw_tiendas!$A:$C,2,0)</f>
        <v>A</v>
      </c>
      <c r="H2831" s="14">
        <f>VLOOKUP($A2831,raw_tiendas!$A:$C,3,0)</f>
        <v>202307</v>
      </c>
      <c r="I2831" s="14" t="str">
        <f>VLOOKUP(B2831, raw_departamento!$A$1:$B$16, 2, FALSE)</f>
        <v>Electrónica de Consumo</v>
      </c>
    </row>
    <row r="2832" spans="1:9" ht="15.75" customHeight="1">
      <c r="A2832" s="70">
        <v>2</v>
      </c>
      <c r="B2832" s="70">
        <v>5</v>
      </c>
      <c r="C2832" s="71">
        <v>41005</v>
      </c>
      <c r="D2832" s="72">
        <v>29379.66</v>
      </c>
      <c r="E2832" s="73" t="b">
        <v>0</v>
      </c>
      <c r="F2832" s="14" t="str">
        <f t="shared" si="11"/>
        <v>2012-15</v>
      </c>
      <c r="G2832" s="74" t="str">
        <f>VLOOKUP($A2832,raw_tiendas!$A:$C,2,0)</f>
        <v>A</v>
      </c>
      <c r="H2832" s="14">
        <f>VLOOKUP($A2832,raw_tiendas!$A:$C,3,0)</f>
        <v>202307</v>
      </c>
      <c r="I2832" s="14" t="str">
        <f>VLOOKUP(B2832, raw_departamento!$A$1:$B$16, 2, FALSE)</f>
        <v>Electrónica de Consumo</v>
      </c>
    </row>
    <row r="2833" spans="1:9" ht="15.75" customHeight="1">
      <c r="A2833" s="70">
        <v>2</v>
      </c>
      <c r="B2833" s="70">
        <v>5</v>
      </c>
      <c r="C2833" s="71">
        <v>41012</v>
      </c>
      <c r="D2833" s="72">
        <v>23202.76</v>
      </c>
      <c r="E2833" s="73" t="b">
        <v>0</v>
      </c>
      <c r="F2833" s="14" t="str">
        <f t="shared" si="11"/>
        <v>2012-16</v>
      </c>
      <c r="G2833" s="74" t="str">
        <f>VLOOKUP($A2833,raw_tiendas!$A:$C,2,0)</f>
        <v>A</v>
      </c>
      <c r="H2833" s="14">
        <f>VLOOKUP($A2833,raw_tiendas!$A:$C,3,0)</f>
        <v>202307</v>
      </c>
      <c r="I2833" s="14" t="str">
        <f>VLOOKUP(B2833, raw_departamento!$A$1:$B$16, 2, FALSE)</f>
        <v>Electrónica de Consumo</v>
      </c>
    </row>
    <row r="2834" spans="1:9" ht="15.75" customHeight="1">
      <c r="A2834" s="70">
        <v>2</v>
      </c>
      <c r="B2834" s="70">
        <v>5</v>
      </c>
      <c r="C2834" s="71">
        <v>41019</v>
      </c>
      <c r="D2834" s="72">
        <v>19918.98</v>
      </c>
      <c r="E2834" s="73" t="b">
        <v>0</v>
      </c>
      <c r="F2834" s="14" t="str">
        <f t="shared" si="11"/>
        <v>2012-17</v>
      </c>
      <c r="G2834" s="74" t="str">
        <f>VLOOKUP($A2834,raw_tiendas!$A:$C,2,0)</f>
        <v>A</v>
      </c>
      <c r="H2834" s="14">
        <f>VLOOKUP($A2834,raw_tiendas!$A:$C,3,0)</f>
        <v>202307</v>
      </c>
      <c r="I2834" s="14" t="str">
        <f>VLOOKUP(B2834, raw_departamento!$A$1:$B$16, 2, FALSE)</f>
        <v>Electrónica de Consumo</v>
      </c>
    </row>
    <row r="2835" spans="1:9" ht="15.75" customHeight="1">
      <c r="A2835" s="70">
        <v>2</v>
      </c>
      <c r="B2835" s="70">
        <v>5</v>
      </c>
      <c r="C2835" s="71">
        <v>41026</v>
      </c>
      <c r="D2835" s="72">
        <v>16528.64</v>
      </c>
      <c r="E2835" s="73" t="b">
        <v>0</v>
      </c>
      <c r="F2835" s="14" t="str">
        <f t="shared" si="11"/>
        <v>2012-18</v>
      </c>
      <c r="G2835" s="74" t="str">
        <f>VLOOKUP($A2835,raw_tiendas!$A:$C,2,0)</f>
        <v>A</v>
      </c>
      <c r="H2835" s="14">
        <f>VLOOKUP($A2835,raw_tiendas!$A:$C,3,0)</f>
        <v>202307</v>
      </c>
      <c r="I2835" s="14" t="str">
        <f>VLOOKUP(B2835, raw_departamento!$A$1:$B$16, 2, FALSE)</f>
        <v>Electrónica de Consumo</v>
      </c>
    </row>
    <row r="2836" spans="1:9" ht="15.75" customHeight="1">
      <c r="A2836" s="70">
        <v>2</v>
      </c>
      <c r="B2836" s="70">
        <v>5</v>
      </c>
      <c r="C2836" s="71">
        <v>41033</v>
      </c>
      <c r="D2836" s="72">
        <v>20351.43</v>
      </c>
      <c r="E2836" s="73" t="b">
        <v>0</v>
      </c>
      <c r="F2836" s="14" t="str">
        <f t="shared" si="11"/>
        <v>2012-19</v>
      </c>
      <c r="G2836" s="74" t="str">
        <f>VLOOKUP($A2836,raw_tiendas!$A:$C,2,0)</f>
        <v>A</v>
      </c>
      <c r="H2836" s="14">
        <f>VLOOKUP($A2836,raw_tiendas!$A:$C,3,0)</f>
        <v>202307</v>
      </c>
      <c r="I2836" s="14" t="str">
        <f>VLOOKUP(B2836, raw_departamento!$A$1:$B$16, 2, FALSE)</f>
        <v>Electrónica de Consumo</v>
      </c>
    </row>
    <row r="2837" spans="1:9" ht="15.75" customHeight="1">
      <c r="A2837" s="70">
        <v>2</v>
      </c>
      <c r="B2837" s="70">
        <v>5</v>
      </c>
      <c r="C2837" s="71">
        <v>41040</v>
      </c>
      <c r="D2837" s="72">
        <v>19210.13</v>
      </c>
      <c r="E2837" s="73" t="b">
        <v>0</v>
      </c>
      <c r="F2837" s="14" t="str">
        <f t="shared" si="11"/>
        <v>2012-20</v>
      </c>
      <c r="G2837" s="74" t="str">
        <f>VLOOKUP($A2837,raw_tiendas!$A:$C,2,0)</f>
        <v>A</v>
      </c>
      <c r="H2837" s="14">
        <f>VLOOKUP($A2837,raw_tiendas!$A:$C,3,0)</f>
        <v>202307</v>
      </c>
      <c r="I2837" s="14" t="str">
        <f>VLOOKUP(B2837, raw_departamento!$A$1:$B$16, 2, FALSE)</f>
        <v>Electrónica de Consumo</v>
      </c>
    </row>
    <row r="2838" spans="1:9" ht="15.75" customHeight="1">
      <c r="A2838" s="70">
        <v>2</v>
      </c>
      <c r="B2838" s="70">
        <v>5</v>
      </c>
      <c r="C2838" s="71">
        <v>41047</v>
      </c>
      <c r="D2838" s="72">
        <v>19415.919999999998</v>
      </c>
      <c r="E2838" s="73" t="b">
        <v>0</v>
      </c>
      <c r="F2838" s="14" t="str">
        <f t="shared" si="11"/>
        <v>2012-21</v>
      </c>
      <c r="G2838" s="74" t="str">
        <f>VLOOKUP($A2838,raw_tiendas!$A:$C,2,0)</f>
        <v>A</v>
      </c>
      <c r="H2838" s="14">
        <f>VLOOKUP($A2838,raw_tiendas!$A:$C,3,0)</f>
        <v>202307</v>
      </c>
      <c r="I2838" s="14" t="str">
        <f>VLOOKUP(B2838, raw_departamento!$A$1:$B$16, 2, FALSE)</f>
        <v>Electrónica de Consumo</v>
      </c>
    </row>
    <row r="2839" spans="1:9" ht="15.75" customHeight="1">
      <c r="A2839" s="70">
        <v>2</v>
      </c>
      <c r="B2839" s="70">
        <v>5</v>
      </c>
      <c r="C2839" s="71">
        <v>41054</v>
      </c>
      <c r="D2839" s="72">
        <v>20657.98</v>
      </c>
      <c r="E2839" s="73" t="b">
        <v>0</v>
      </c>
      <c r="F2839" s="14" t="str">
        <f t="shared" si="11"/>
        <v>2012-22</v>
      </c>
      <c r="G2839" s="74" t="str">
        <f>VLOOKUP($A2839,raw_tiendas!$A:$C,2,0)</f>
        <v>A</v>
      </c>
      <c r="H2839" s="14">
        <f>VLOOKUP($A2839,raw_tiendas!$A:$C,3,0)</f>
        <v>202307</v>
      </c>
      <c r="I2839" s="14" t="str">
        <f>VLOOKUP(B2839, raw_departamento!$A$1:$B$16, 2, FALSE)</f>
        <v>Electrónica de Consumo</v>
      </c>
    </row>
    <row r="2840" spans="1:9" ht="15.75" customHeight="1">
      <c r="A2840" s="70">
        <v>2</v>
      </c>
      <c r="B2840" s="70">
        <v>5</v>
      </c>
      <c r="C2840" s="71">
        <v>41061</v>
      </c>
      <c r="D2840" s="72">
        <v>18540.63</v>
      </c>
      <c r="E2840" s="73" t="b">
        <v>0</v>
      </c>
      <c r="F2840" s="14" t="str">
        <f t="shared" si="11"/>
        <v>2012-23</v>
      </c>
      <c r="G2840" s="74" t="str">
        <f>VLOOKUP($A2840,raw_tiendas!$A:$C,2,0)</f>
        <v>A</v>
      </c>
      <c r="H2840" s="14">
        <f>VLOOKUP($A2840,raw_tiendas!$A:$C,3,0)</f>
        <v>202307</v>
      </c>
      <c r="I2840" s="14" t="str">
        <f>VLOOKUP(B2840, raw_departamento!$A$1:$B$16, 2, FALSE)</f>
        <v>Electrónica de Consumo</v>
      </c>
    </row>
    <row r="2841" spans="1:9" ht="15.75" customHeight="1">
      <c r="A2841" s="70">
        <v>2</v>
      </c>
      <c r="B2841" s="70">
        <v>5</v>
      </c>
      <c r="C2841" s="71">
        <v>41068</v>
      </c>
      <c r="D2841" s="72">
        <v>27297.35</v>
      </c>
      <c r="E2841" s="73" t="b">
        <v>0</v>
      </c>
      <c r="F2841" s="14" t="str">
        <f t="shared" si="11"/>
        <v>2012-24</v>
      </c>
      <c r="G2841" s="74" t="str">
        <f>VLOOKUP($A2841,raw_tiendas!$A:$C,2,0)</f>
        <v>A</v>
      </c>
      <c r="H2841" s="14">
        <f>VLOOKUP($A2841,raw_tiendas!$A:$C,3,0)</f>
        <v>202307</v>
      </c>
      <c r="I2841" s="14" t="str">
        <f>VLOOKUP(B2841, raw_departamento!$A$1:$B$16, 2, FALSE)</f>
        <v>Electrónica de Consumo</v>
      </c>
    </row>
    <row r="2842" spans="1:9" ht="15.75" customHeight="1">
      <c r="A2842" s="70">
        <v>2</v>
      </c>
      <c r="B2842" s="70">
        <v>5</v>
      </c>
      <c r="C2842" s="71">
        <v>41075</v>
      </c>
      <c r="D2842" s="72">
        <v>26047.39</v>
      </c>
      <c r="E2842" s="73" t="b">
        <v>0</v>
      </c>
      <c r="F2842" s="14" t="str">
        <f t="shared" si="11"/>
        <v>2012-25</v>
      </c>
      <c r="G2842" s="74" t="str">
        <f>VLOOKUP($A2842,raw_tiendas!$A:$C,2,0)</f>
        <v>A</v>
      </c>
      <c r="H2842" s="14">
        <f>VLOOKUP($A2842,raw_tiendas!$A:$C,3,0)</f>
        <v>202307</v>
      </c>
      <c r="I2842" s="14" t="str">
        <f>VLOOKUP(B2842, raw_departamento!$A$1:$B$16, 2, FALSE)</f>
        <v>Electrónica de Consumo</v>
      </c>
    </row>
    <row r="2843" spans="1:9" ht="15.75" customHeight="1">
      <c r="A2843" s="70">
        <v>2</v>
      </c>
      <c r="B2843" s="70">
        <v>5</v>
      </c>
      <c r="C2843" s="71">
        <v>41082</v>
      </c>
      <c r="D2843" s="72">
        <v>24467.72</v>
      </c>
      <c r="E2843" s="73" t="b">
        <v>0</v>
      </c>
      <c r="F2843" s="14" t="str">
        <f t="shared" si="11"/>
        <v>2012-26</v>
      </c>
      <c r="G2843" s="74" t="str">
        <f>VLOOKUP($A2843,raw_tiendas!$A:$C,2,0)</f>
        <v>A</v>
      </c>
      <c r="H2843" s="14">
        <f>VLOOKUP($A2843,raw_tiendas!$A:$C,3,0)</f>
        <v>202307</v>
      </c>
      <c r="I2843" s="14" t="str">
        <f>VLOOKUP(B2843, raw_departamento!$A$1:$B$16, 2, FALSE)</f>
        <v>Electrónica de Consumo</v>
      </c>
    </row>
    <row r="2844" spans="1:9" ht="15.75" customHeight="1">
      <c r="A2844" s="70">
        <v>2</v>
      </c>
      <c r="B2844" s="70">
        <v>5</v>
      </c>
      <c r="C2844" s="71">
        <v>41089</v>
      </c>
      <c r="D2844" s="72">
        <v>22011.26</v>
      </c>
      <c r="E2844" s="73" t="b">
        <v>0</v>
      </c>
      <c r="F2844" s="14" t="str">
        <f t="shared" si="11"/>
        <v>2012-27</v>
      </c>
      <c r="G2844" s="74" t="str">
        <f>VLOOKUP($A2844,raw_tiendas!$A:$C,2,0)</f>
        <v>A</v>
      </c>
      <c r="H2844" s="14">
        <f>VLOOKUP($A2844,raw_tiendas!$A:$C,3,0)</f>
        <v>202307</v>
      </c>
      <c r="I2844" s="14" t="str">
        <f>VLOOKUP(B2844, raw_departamento!$A$1:$B$16, 2, FALSE)</f>
        <v>Electrónica de Consumo</v>
      </c>
    </row>
    <row r="2845" spans="1:9" ht="15.75" customHeight="1">
      <c r="A2845" s="70">
        <v>2</v>
      </c>
      <c r="B2845" s="70">
        <v>5</v>
      </c>
      <c r="C2845" s="71">
        <v>41096</v>
      </c>
      <c r="D2845" s="72">
        <v>20850.59</v>
      </c>
      <c r="E2845" s="73" t="b">
        <v>0</v>
      </c>
      <c r="F2845" s="14" t="str">
        <f t="shared" si="11"/>
        <v>2012-28</v>
      </c>
      <c r="G2845" s="74" t="str">
        <f>VLOOKUP($A2845,raw_tiendas!$A:$C,2,0)</f>
        <v>A</v>
      </c>
      <c r="H2845" s="14">
        <f>VLOOKUP($A2845,raw_tiendas!$A:$C,3,0)</f>
        <v>202307</v>
      </c>
      <c r="I2845" s="14" t="str">
        <f>VLOOKUP(B2845, raw_departamento!$A$1:$B$16, 2, FALSE)</f>
        <v>Electrónica de Consumo</v>
      </c>
    </row>
    <row r="2846" spans="1:9" ht="15.75" customHeight="1">
      <c r="A2846" s="70">
        <v>2</v>
      </c>
      <c r="B2846" s="70">
        <v>5</v>
      </c>
      <c r="C2846" s="71">
        <v>41103</v>
      </c>
      <c r="D2846" s="72">
        <v>20668.27</v>
      </c>
      <c r="E2846" s="73" t="b">
        <v>0</v>
      </c>
      <c r="F2846" s="14" t="str">
        <f t="shared" si="11"/>
        <v>2012-29</v>
      </c>
      <c r="G2846" s="74" t="str">
        <f>VLOOKUP($A2846,raw_tiendas!$A:$C,2,0)</f>
        <v>A</v>
      </c>
      <c r="H2846" s="14">
        <f>VLOOKUP($A2846,raw_tiendas!$A:$C,3,0)</f>
        <v>202307</v>
      </c>
      <c r="I2846" s="14" t="str">
        <f>VLOOKUP(B2846, raw_departamento!$A$1:$B$16, 2, FALSE)</f>
        <v>Electrónica de Consumo</v>
      </c>
    </row>
    <row r="2847" spans="1:9" ht="15.75" customHeight="1">
      <c r="A2847" s="70">
        <v>2</v>
      </c>
      <c r="B2847" s="70">
        <v>5</v>
      </c>
      <c r="C2847" s="71">
        <v>41110</v>
      </c>
      <c r="D2847" s="72">
        <v>19608</v>
      </c>
      <c r="E2847" s="73" t="b">
        <v>0</v>
      </c>
      <c r="F2847" s="14" t="str">
        <f t="shared" si="11"/>
        <v>2012-30</v>
      </c>
      <c r="G2847" s="74" t="str">
        <f>VLOOKUP($A2847,raw_tiendas!$A:$C,2,0)</f>
        <v>A</v>
      </c>
      <c r="H2847" s="14">
        <f>VLOOKUP($A2847,raw_tiendas!$A:$C,3,0)</f>
        <v>202307</v>
      </c>
      <c r="I2847" s="14" t="str">
        <f>VLOOKUP(B2847, raw_departamento!$A$1:$B$16, 2, FALSE)</f>
        <v>Electrónica de Consumo</v>
      </c>
    </row>
    <row r="2848" spans="1:9" ht="15.75" customHeight="1">
      <c r="A2848" s="70">
        <v>2</v>
      </c>
      <c r="B2848" s="70">
        <v>5</v>
      </c>
      <c r="C2848" s="71">
        <v>41117</v>
      </c>
      <c r="D2848" s="72">
        <v>17403.45</v>
      </c>
      <c r="E2848" s="73" t="b">
        <v>0</v>
      </c>
      <c r="F2848" s="14" t="str">
        <f t="shared" si="11"/>
        <v>2012-31</v>
      </c>
      <c r="G2848" s="74" t="str">
        <f>VLOOKUP($A2848,raw_tiendas!$A:$C,2,0)</f>
        <v>A</v>
      </c>
      <c r="H2848" s="14">
        <f>VLOOKUP($A2848,raw_tiendas!$A:$C,3,0)</f>
        <v>202307</v>
      </c>
      <c r="I2848" s="14" t="str">
        <f>VLOOKUP(B2848, raw_departamento!$A$1:$B$16, 2, FALSE)</f>
        <v>Electrónica de Consumo</v>
      </c>
    </row>
    <row r="2849" spans="1:9" ht="15.75" customHeight="1">
      <c r="A2849" s="70">
        <v>2</v>
      </c>
      <c r="B2849" s="70">
        <v>5</v>
      </c>
      <c r="C2849" s="71">
        <v>41124</v>
      </c>
      <c r="D2849" s="72">
        <v>18214.939999999999</v>
      </c>
      <c r="E2849" s="73" t="b">
        <v>0</v>
      </c>
      <c r="F2849" s="14" t="str">
        <f t="shared" si="11"/>
        <v>2012-32</v>
      </c>
      <c r="G2849" s="74" t="str">
        <f>VLOOKUP($A2849,raw_tiendas!$A:$C,2,0)</f>
        <v>A</v>
      </c>
      <c r="H2849" s="14">
        <f>VLOOKUP($A2849,raw_tiendas!$A:$C,3,0)</f>
        <v>202307</v>
      </c>
      <c r="I2849" s="14" t="str">
        <f>VLOOKUP(B2849, raw_departamento!$A$1:$B$16, 2, FALSE)</f>
        <v>Electrónica de Consumo</v>
      </c>
    </row>
    <row r="2850" spans="1:9" ht="15.75" customHeight="1">
      <c r="A2850" s="70">
        <v>2</v>
      </c>
      <c r="B2850" s="70">
        <v>5</v>
      </c>
      <c r="C2850" s="71">
        <v>41131</v>
      </c>
      <c r="D2850" s="72">
        <v>21574.47</v>
      </c>
      <c r="E2850" s="73" t="b">
        <v>0</v>
      </c>
      <c r="F2850" s="14" t="str">
        <f t="shared" si="11"/>
        <v>2012-33</v>
      </c>
      <c r="G2850" s="74" t="str">
        <f>VLOOKUP($A2850,raw_tiendas!$A:$C,2,0)</f>
        <v>A</v>
      </c>
      <c r="H2850" s="14">
        <f>VLOOKUP($A2850,raw_tiendas!$A:$C,3,0)</f>
        <v>202307</v>
      </c>
      <c r="I2850" s="14" t="str">
        <f>VLOOKUP(B2850, raw_departamento!$A$1:$B$16, 2, FALSE)</f>
        <v>Electrónica de Consumo</v>
      </c>
    </row>
    <row r="2851" spans="1:9" ht="15.75" customHeight="1">
      <c r="A2851" s="70">
        <v>2</v>
      </c>
      <c r="B2851" s="70">
        <v>5</v>
      </c>
      <c r="C2851" s="71">
        <v>41138</v>
      </c>
      <c r="D2851" s="72">
        <v>20644.150000000001</v>
      </c>
      <c r="E2851" s="73" t="b">
        <v>0</v>
      </c>
      <c r="F2851" s="14" t="str">
        <f t="shared" si="11"/>
        <v>2012-34</v>
      </c>
      <c r="G2851" s="74" t="str">
        <f>VLOOKUP($A2851,raw_tiendas!$A:$C,2,0)</f>
        <v>A</v>
      </c>
      <c r="H2851" s="14">
        <f>VLOOKUP($A2851,raw_tiendas!$A:$C,3,0)</f>
        <v>202307</v>
      </c>
      <c r="I2851" s="14" t="str">
        <f>VLOOKUP(B2851, raw_departamento!$A$1:$B$16, 2, FALSE)</f>
        <v>Electrónica de Consumo</v>
      </c>
    </row>
    <row r="2852" spans="1:9" ht="15.75" customHeight="1">
      <c r="A2852" s="70">
        <v>2</v>
      </c>
      <c r="B2852" s="70">
        <v>5</v>
      </c>
      <c r="C2852" s="71">
        <v>41145</v>
      </c>
      <c r="D2852" s="72">
        <v>28013.73</v>
      </c>
      <c r="E2852" s="73" t="b">
        <v>0</v>
      </c>
      <c r="F2852" s="14" t="str">
        <f t="shared" si="11"/>
        <v>2012-35</v>
      </c>
      <c r="G2852" s="74" t="str">
        <f>VLOOKUP($A2852,raw_tiendas!$A:$C,2,0)</f>
        <v>A</v>
      </c>
      <c r="H2852" s="14">
        <f>VLOOKUP($A2852,raw_tiendas!$A:$C,3,0)</f>
        <v>202307</v>
      </c>
      <c r="I2852" s="14" t="str">
        <f>VLOOKUP(B2852, raw_departamento!$A$1:$B$16, 2, FALSE)</f>
        <v>Electrónica de Consumo</v>
      </c>
    </row>
    <row r="2853" spans="1:9" ht="15.75" customHeight="1">
      <c r="A2853" s="70">
        <v>2</v>
      </c>
      <c r="B2853" s="70">
        <v>5</v>
      </c>
      <c r="C2853" s="71">
        <v>41152</v>
      </c>
      <c r="D2853" s="72">
        <v>25320.02</v>
      </c>
      <c r="E2853" s="73" t="b">
        <v>0</v>
      </c>
      <c r="F2853" s="14" t="str">
        <f t="shared" si="11"/>
        <v>2012-36</v>
      </c>
      <c r="G2853" s="74" t="str">
        <f>VLOOKUP($A2853,raw_tiendas!$A:$C,2,0)</f>
        <v>A</v>
      </c>
      <c r="H2853" s="14">
        <f>VLOOKUP($A2853,raw_tiendas!$A:$C,3,0)</f>
        <v>202307</v>
      </c>
      <c r="I2853" s="14" t="str">
        <f>VLOOKUP(B2853, raw_departamento!$A$1:$B$16, 2, FALSE)</f>
        <v>Electrónica de Consumo</v>
      </c>
    </row>
    <row r="2854" spans="1:9" ht="15.75" customHeight="1">
      <c r="A2854" s="70">
        <v>2</v>
      </c>
      <c r="B2854" s="70">
        <v>5</v>
      </c>
      <c r="C2854" s="71">
        <v>41159</v>
      </c>
      <c r="D2854" s="72">
        <v>18819.509999999998</v>
      </c>
      <c r="E2854" s="73" t="b">
        <v>1</v>
      </c>
      <c r="F2854" s="14" t="str">
        <f t="shared" si="11"/>
        <v>2012-37</v>
      </c>
      <c r="G2854" s="74" t="str">
        <f>VLOOKUP($A2854,raw_tiendas!$A:$C,2,0)</f>
        <v>A</v>
      </c>
      <c r="H2854" s="14">
        <f>VLOOKUP($A2854,raw_tiendas!$A:$C,3,0)</f>
        <v>202307</v>
      </c>
      <c r="I2854" s="14" t="str">
        <f>VLOOKUP(B2854, raw_departamento!$A$1:$B$16, 2, FALSE)</f>
        <v>Electrónica de Consumo</v>
      </c>
    </row>
    <row r="2855" spans="1:9" ht="15.75" customHeight="1">
      <c r="A2855" s="70">
        <v>2</v>
      </c>
      <c r="B2855" s="70">
        <v>5</v>
      </c>
      <c r="C2855" s="71">
        <v>41166</v>
      </c>
      <c r="D2855" s="72">
        <v>22075.360000000001</v>
      </c>
      <c r="E2855" s="73" t="b">
        <v>0</v>
      </c>
      <c r="F2855" s="14" t="str">
        <f t="shared" si="11"/>
        <v>2012-38</v>
      </c>
      <c r="G2855" s="74" t="str">
        <f>VLOOKUP($A2855,raw_tiendas!$A:$C,2,0)</f>
        <v>A</v>
      </c>
      <c r="H2855" s="14">
        <f>VLOOKUP($A2855,raw_tiendas!$A:$C,3,0)</f>
        <v>202307</v>
      </c>
      <c r="I2855" s="14" t="str">
        <f>VLOOKUP(B2855, raw_departamento!$A$1:$B$16, 2, FALSE)</f>
        <v>Electrónica de Consumo</v>
      </c>
    </row>
    <row r="2856" spans="1:9" ht="15.75" customHeight="1">
      <c r="A2856" s="70">
        <v>2</v>
      </c>
      <c r="B2856" s="70">
        <v>5</v>
      </c>
      <c r="C2856" s="71">
        <v>41173</v>
      </c>
      <c r="D2856" s="72">
        <v>26693.63</v>
      </c>
      <c r="E2856" s="73" t="b">
        <v>0</v>
      </c>
      <c r="F2856" s="14" t="str">
        <f t="shared" si="11"/>
        <v>2012-39</v>
      </c>
      <c r="G2856" s="74" t="str">
        <f>VLOOKUP($A2856,raw_tiendas!$A:$C,2,0)</f>
        <v>A</v>
      </c>
      <c r="H2856" s="14">
        <f>VLOOKUP($A2856,raw_tiendas!$A:$C,3,0)</f>
        <v>202307</v>
      </c>
      <c r="I2856" s="14" t="str">
        <f>VLOOKUP(B2856, raw_departamento!$A$1:$B$16, 2, FALSE)</f>
        <v>Electrónica de Consumo</v>
      </c>
    </row>
    <row r="2857" spans="1:9" ht="15.75" customHeight="1">
      <c r="A2857" s="70">
        <v>2</v>
      </c>
      <c r="B2857" s="70">
        <v>5</v>
      </c>
      <c r="C2857" s="71">
        <v>41180</v>
      </c>
      <c r="D2857" s="72">
        <v>31205.06</v>
      </c>
      <c r="E2857" s="73" t="b">
        <v>0</v>
      </c>
      <c r="F2857" s="14" t="str">
        <f t="shared" si="11"/>
        <v>2012-40</v>
      </c>
      <c r="G2857" s="74" t="str">
        <f>VLOOKUP($A2857,raw_tiendas!$A:$C,2,0)</f>
        <v>A</v>
      </c>
      <c r="H2857" s="14">
        <f>VLOOKUP($A2857,raw_tiendas!$A:$C,3,0)</f>
        <v>202307</v>
      </c>
      <c r="I2857" s="14" t="str">
        <f>VLOOKUP(B2857, raw_departamento!$A$1:$B$16, 2, FALSE)</f>
        <v>Electrónica de Consumo</v>
      </c>
    </row>
    <row r="2858" spans="1:9" ht="15.75" customHeight="1">
      <c r="A2858" s="70">
        <v>2</v>
      </c>
      <c r="B2858" s="70">
        <v>5</v>
      </c>
      <c r="C2858" s="71">
        <v>41187</v>
      </c>
      <c r="D2858" s="72">
        <v>29039.55</v>
      </c>
      <c r="E2858" s="73" t="b">
        <v>0</v>
      </c>
      <c r="F2858" s="14" t="str">
        <f t="shared" si="11"/>
        <v>2012-41</v>
      </c>
      <c r="G2858" s="74" t="str">
        <f>VLOOKUP($A2858,raw_tiendas!$A:$C,2,0)</f>
        <v>A</v>
      </c>
      <c r="H2858" s="14">
        <f>VLOOKUP($A2858,raw_tiendas!$A:$C,3,0)</f>
        <v>202307</v>
      </c>
      <c r="I2858" s="14" t="str">
        <f>VLOOKUP(B2858, raw_departamento!$A$1:$B$16, 2, FALSE)</f>
        <v>Electrónica de Consumo</v>
      </c>
    </row>
    <row r="2859" spans="1:9" ht="15.75" customHeight="1">
      <c r="A2859" s="70">
        <v>2</v>
      </c>
      <c r="B2859" s="70">
        <v>5</v>
      </c>
      <c r="C2859" s="71">
        <v>41194</v>
      </c>
      <c r="D2859" s="72">
        <v>28203.54</v>
      </c>
      <c r="E2859" s="73" t="b">
        <v>0</v>
      </c>
      <c r="F2859" s="14" t="str">
        <f t="shared" si="11"/>
        <v>2012-42</v>
      </c>
      <c r="G2859" s="74" t="str">
        <f>VLOOKUP($A2859,raw_tiendas!$A:$C,2,0)</f>
        <v>A</v>
      </c>
      <c r="H2859" s="14">
        <f>VLOOKUP($A2859,raw_tiendas!$A:$C,3,0)</f>
        <v>202307</v>
      </c>
      <c r="I2859" s="14" t="str">
        <f>VLOOKUP(B2859, raw_departamento!$A$1:$B$16, 2, FALSE)</f>
        <v>Electrónica de Consumo</v>
      </c>
    </row>
    <row r="2860" spans="1:9" ht="15.75" customHeight="1">
      <c r="A2860" s="70">
        <v>2</v>
      </c>
      <c r="B2860" s="70">
        <v>5</v>
      </c>
      <c r="C2860" s="71">
        <v>41201</v>
      </c>
      <c r="D2860" s="72">
        <v>27097.599999999999</v>
      </c>
      <c r="E2860" s="73" t="b">
        <v>0</v>
      </c>
      <c r="F2860" s="14" t="str">
        <f t="shared" si="11"/>
        <v>2012-43</v>
      </c>
      <c r="G2860" s="74" t="str">
        <f>VLOOKUP($A2860,raw_tiendas!$A:$C,2,0)</f>
        <v>A</v>
      </c>
      <c r="H2860" s="14">
        <f>VLOOKUP($A2860,raw_tiendas!$A:$C,3,0)</f>
        <v>202307</v>
      </c>
      <c r="I2860" s="14" t="str">
        <f>VLOOKUP(B2860, raw_departamento!$A$1:$B$16, 2, FALSE)</f>
        <v>Electrónica de Consumo</v>
      </c>
    </row>
    <row r="2861" spans="1:9" ht="15.75" customHeight="1">
      <c r="A2861" s="70">
        <v>2</v>
      </c>
      <c r="B2861" s="70">
        <v>5</v>
      </c>
      <c r="C2861" s="71">
        <v>41208</v>
      </c>
      <c r="D2861" s="72">
        <v>30891.9</v>
      </c>
      <c r="E2861" s="73" t="b">
        <v>0</v>
      </c>
      <c r="F2861" s="14" t="str">
        <f t="shared" si="11"/>
        <v>2012-44</v>
      </c>
      <c r="G2861" s="74" t="str">
        <f>VLOOKUP($A2861,raw_tiendas!$A:$C,2,0)</f>
        <v>A</v>
      </c>
      <c r="H2861" s="14">
        <f>VLOOKUP($A2861,raw_tiendas!$A:$C,3,0)</f>
        <v>202307</v>
      </c>
      <c r="I2861" s="14" t="str">
        <f>VLOOKUP(B2861, raw_departamento!$A$1:$B$16, 2, FALSE)</f>
        <v>Electrónica de Consumo</v>
      </c>
    </row>
    <row r="2862" spans="1:9" ht="15.75" customHeight="1">
      <c r="A2862" s="70">
        <v>2</v>
      </c>
      <c r="B2862" s="70">
        <v>6</v>
      </c>
      <c r="C2862" s="71">
        <v>40214</v>
      </c>
      <c r="D2862" s="72">
        <v>7472.24</v>
      </c>
      <c r="E2862" s="73" t="b">
        <v>0</v>
      </c>
      <c r="F2862" s="14" t="str">
        <f t="shared" si="11"/>
        <v>2010-06</v>
      </c>
      <c r="G2862" s="74" t="str">
        <f>VLOOKUP($A2862,raw_tiendas!$A:$C,2,0)</f>
        <v>A</v>
      </c>
      <c r="H2862" s="14">
        <f>VLOOKUP($A2862,raw_tiendas!$A:$C,3,0)</f>
        <v>202307</v>
      </c>
      <c r="I2862" s="14" t="str">
        <f>VLOOKUP(B2862, raw_departamento!$A$1:$B$16, 2, FALSE)</f>
        <v>Jardín y Vida al Aire Libre</v>
      </c>
    </row>
    <row r="2863" spans="1:9" ht="15.75" customHeight="1">
      <c r="A2863" s="70">
        <v>2</v>
      </c>
      <c r="B2863" s="70">
        <v>6</v>
      </c>
      <c r="C2863" s="71">
        <v>40221</v>
      </c>
      <c r="D2863" s="72">
        <v>12491.16</v>
      </c>
      <c r="E2863" s="73" t="b">
        <v>1</v>
      </c>
      <c r="F2863" s="14" t="str">
        <f t="shared" si="11"/>
        <v>2010-07</v>
      </c>
      <c r="G2863" s="74" t="str">
        <f>VLOOKUP($A2863,raw_tiendas!$A:$C,2,0)</f>
        <v>A</v>
      </c>
      <c r="H2863" s="14">
        <f>VLOOKUP($A2863,raw_tiendas!$A:$C,3,0)</f>
        <v>202307</v>
      </c>
      <c r="I2863" s="14" t="str">
        <f>VLOOKUP(B2863, raw_departamento!$A$1:$B$16, 2, FALSE)</f>
        <v>Jardín y Vida al Aire Libre</v>
      </c>
    </row>
    <row r="2864" spans="1:9" ht="15.75" customHeight="1">
      <c r="A2864" s="70">
        <v>2</v>
      </c>
      <c r="B2864" s="70">
        <v>6</v>
      </c>
      <c r="C2864" s="71">
        <v>40228</v>
      </c>
      <c r="D2864" s="72">
        <v>10592.63</v>
      </c>
      <c r="E2864" s="73" t="b">
        <v>0</v>
      </c>
      <c r="F2864" s="14" t="str">
        <f t="shared" si="11"/>
        <v>2010-08</v>
      </c>
      <c r="G2864" s="74" t="str">
        <f>VLOOKUP($A2864,raw_tiendas!$A:$C,2,0)</f>
        <v>A</v>
      </c>
      <c r="H2864" s="14">
        <f>VLOOKUP($A2864,raw_tiendas!$A:$C,3,0)</f>
        <v>202307</v>
      </c>
      <c r="I2864" s="14" t="str">
        <f>VLOOKUP(B2864, raw_departamento!$A$1:$B$16, 2, FALSE)</f>
        <v>Jardín y Vida al Aire Libre</v>
      </c>
    </row>
    <row r="2865" spans="1:9" ht="15.75" customHeight="1">
      <c r="A2865" s="70">
        <v>2</v>
      </c>
      <c r="B2865" s="70">
        <v>6</v>
      </c>
      <c r="C2865" s="71">
        <v>40235</v>
      </c>
      <c r="D2865" s="72">
        <v>8273.51</v>
      </c>
      <c r="E2865" s="73" t="b">
        <v>0</v>
      </c>
      <c r="F2865" s="14" t="str">
        <f t="shared" si="11"/>
        <v>2010-09</v>
      </c>
      <c r="G2865" s="74" t="str">
        <f>VLOOKUP($A2865,raw_tiendas!$A:$C,2,0)</f>
        <v>A</v>
      </c>
      <c r="H2865" s="14">
        <f>VLOOKUP($A2865,raw_tiendas!$A:$C,3,0)</f>
        <v>202307</v>
      </c>
      <c r="I2865" s="14" t="str">
        <f>VLOOKUP(B2865, raw_departamento!$A$1:$B$16, 2, FALSE)</f>
        <v>Jardín y Vida al Aire Libre</v>
      </c>
    </row>
    <row r="2866" spans="1:9" ht="15.75" customHeight="1">
      <c r="A2866" s="70">
        <v>2</v>
      </c>
      <c r="B2866" s="70">
        <v>6</v>
      </c>
      <c r="C2866" s="71">
        <v>40242</v>
      </c>
      <c r="D2866" s="72">
        <v>6068.64</v>
      </c>
      <c r="E2866" s="73" t="b">
        <v>0</v>
      </c>
      <c r="F2866" s="14" t="str">
        <f t="shared" si="11"/>
        <v>2010-10</v>
      </c>
      <c r="G2866" s="74" t="str">
        <f>VLOOKUP($A2866,raw_tiendas!$A:$C,2,0)</f>
        <v>A</v>
      </c>
      <c r="H2866" s="14">
        <f>VLOOKUP($A2866,raw_tiendas!$A:$C,3,0)</f>
        <v>202307</v>
      </c>
      <c r="I2866" s="14" t="str">
        <f>VLOOKUP(B2866, raw_departamento!$A$1:$B$16, 2, FALSE)</f>
        <v>Jardín y Vida al Aire Libre</v>
      </c>
    </row>
    <row r="2867" spans="1:9" ht="15.75" customHeight="1">
      <c r="A2867" s="70">
        <v>2</v>
      </c>
      <c r="B2867" s="70">
        <v>6</v>
      </c>
      <c r="C2867" s="71">
        <v>40249</v>
      </c>
      <c r="D2867" s="72">
        <v>8030.58</v>
      </c>
      <c r="E2867" s="73" t="b">
        <v>0</v>
      </c>
      <c r="F2867" s="14" t="str">
        <f t="shared" si="11"/>
        <v>2010-11</v>
      </c>
      <c r="G2867" s="74" t="str">
        <f>VLOOKUP($A2867,raw_tiendas!$A:$C,2,0)</f>
        <v>A</v>
      </c>
      <c r="H2867" s="14">
        <f>VLOOKUP($A2867,raw_tiendas!$A:$C,3,0)</f>
        <v>202307</v>
      </c>
      <c r="I2867" s="14" t="str">
        <f>VLOOKUP(B2867, raw_departamento!$A$1:$B$16, 2, FALSE)</f>
        <v>Jardín y Vida al Aire Libre</v>
      </c>
    </row>
    <row r="2868" spans="1:9" ht="15.75" customHeight="1">
      <c r="A2868" s="70">
        <v>2</v>
      </c>
      <c r="B2868" s="70">
        <v>6</v>
      </c>
      <c r="C2868" s="71">
        <v>40256</v>
      </c>
      <c r="D2868" s="72">
        <v>6365.82</v>
      </c>
      <c r="E2868" s="73" t="b">
        <v>0</v>
      </c>
      <c r="F2868" s="14" t="str">
        <f t="shared" si="11"/>
        <v>2010-12</v>
      </c>
      <c r="G2868" s="74" t="str">
        <f>VLOOKUP($A2868,raw_tiendas!$A:$C,2,0)</f>
        <v>A</v>
      </c>
      <c r="H2868" s="14">
        <f>VLOOKUP($A2868,raw_tiendas!$A:$C,3,0)</f>
        <v>202307</v>
      </c>
      <c r="I2868" s="14" t="str">
        <f>VLOOKUP(B2868, raw_departamento!$A$1:$B$16, 2, FALSE)</f>
        <v>Jardín y Vida al Aire Libre</v>
      </c>
    </row>
    <row r="2869" spans="1:9" ht="15.75" customHeight="1">
      <c r="A2869" s="70">
        <v>2</v>
      </c>
      <c r="B2869" s="70">
        <v>6</v>
      </c>
      <c r="C2869" s="71">
        <v>40263</v>
      </c>
      <c r="D2869" s="72">
        <v>7594.56</v>
      </c>
      <c r="E2869" s="73" t="b">
        <v>0</v>
      </c>
      <c r="F2869" s="14" t="str">
        <f t="shared" si="11"/>
        <v>2010-13</v>
      </c>
      <c r="G2869" s="74" t="str">
        <f>VLOOKUP($A2869,raw_tiendas!$A:$C,2,0)</f>
        <v>A</v>
      </c>
      <c r="H2869" s="14">
        <f>VLOOKUP($A2869,raw_tiendas!$A:$C,3,0)</f>
        <v>202307</v>
      </c>
      <c r="I2869" s="14" t="str">
        <f>VLOOKUP(B2869, raw_departamento!$A$1:$B$16, 2, FALSE)</f>
        <v>Jardín y Vida al Aire Libre</v>
      </c>
    </row>
    <row r="2870" spans="1:9" ht="15.75" customHeight="1">
      <c r="A2870" s="70">
        <v>2</v>
      </c>
      <c r="B2870" s="70">
        <v>6</v>
      </c>
      <c r="C2870" s="71">
        <v>40270</v>
      </c>
      <c r="D2870" s="72">
        <v>6375.83</v>
      </c>
      <c r="E2870" s="73" t="b">
        <v>0</v>
      </c>
      <c r="F2870" s="14" t="str">
        <f t="shared" si="11"/>
        <v>2010-14</v>
      </c>
      <c r="G2870" s="74" t="str">
        <f>VLOOKUP($A2870,raw_tiendas!$A:$C,2,0)</f>
        <v>A</v>
      </c>
      <c r="H2870" s="14">
        <f>VLOOKUP($A2870,raw_tiendas!$A:$C,3,0)</f>
        <v>202307</v>
      </c>
      <c r="I2870" s="14" t="str">
        <f>VLOOKUP(B2870, raw_departamento!$A$1:$B$16, 2, FALSE)</f>
        <v>Jardín y Vida al Aire Libre</v>
      </c>
    </row>
    <row r="2871" spans="1:9" ht="15.75" customHeight="1">
      <c r="A2871" s="70">
        <v>2</v>
      </c>
      <c r="B2871" s="70">
        <v>6</v>
      </c>
      <c r="C2871" s="71">
        <v>40277</v>
      </c>
      <c r="D2871" s="72">
        <v>5978.04</v>
      </c>
      <c r="E2871" s="73" t="b">
        <v>0</v>
      </c>
      <c r="F2871" s="14" t="str">
        <f t="shared" si="11"/>
        <v>2010-15</v>
      </c>
      <c r="G2871" s="74" t="str">
        <f>VLOOKUP($A2871,raw_tiendas!$A:$C,2,0)</f>
        <v>A</v>
      </c>
      <c r="H2871" s="14">
        <f>VLOOKUP($A2871,raw_tiendas!$A:$C,3,0)</f>
        <v>202307</v>
      </c>
      <c r="I2871" s="14" t="str">
        <f>VLOOKUP(B2871, raw_departamento!$A$1:$B$16, 2, FALSE)</f>
        <v>Jardín y Vida al Aire Libre</v>
      </c>
    </row>
    <row r="2872" spans="1:9" ht="15.75" customHeight="1">
      <c r="A2872" s="70">
        <v>2</v>
      </c>
      <c r="B2872" s="70">
        <v>6</v>
      </c>
      <c r="C2872" s="71">
        <v>40284</v>
      </c>
      <c r="D2872" s="72">
        <v>5984.9</v>
      </c>
      <c r="E2872" s="73" t="b">
        <v>0</v>
      </c>
      <c r="F2872" s="14" t="str">
        <f t="shared" si="11"/>
        <v>2010-16</v>
      </c>
      <c r="G2872" s="74" t="str">
        <f>VLOOKUP($A2872,raw_tiendas!$A:$C,2,0)</f>
        <v>A</v>
      </c>
      <c r="H2872" s="14">
        <f>VLOOKUP($A2872,raw_tiendas!$A:$C,3,0)</f>
        <v>202307</v>
      </c>
      <c r="I2872" s="14" t="str">
        <f>VLOOKUP(B2872, raw_departamento!$A$1:$B$16, 2, FALSE)</f>
        <v>Jardín y Vida al Aire Libre</v>
      </c>
    </row>
    <row r="2873" spans="1:9" ht="15.75" customHeight="1">
      <c r="A2873" s="70">
        <v>2</v>
      </c>
      <c r="B2873" s="70">
        <v>6</v>
      </c>
      <c r="C2873" s="71">
        <v>40291</v>
      </c>
      <c r="D2873" s="72">
        <v>6293.49</v>
      </c>
      <c r="E2873" s="73" t="b">
        <v>0</v>
      </c>
      <c r="F2873" s="14" t="str">
        <f t="shared" si="11"/>
        <v>2010-17</v>
      </c>
      <c r="G2873" s="74" t="str">
        <f>VLOOKUP($A2873,raw_tiendas!$A:$C,2,0)</f>
        <v>A</v>
      </c>
      <c r="H2873" s="14">
        <f>VLOOKUP($A2873,raw_tiendas!$A:$C,3,0)</f>
        <v>202307</v>
      </c>
      <c r="I2873" s="14" t="str">
        <f>VLOOKUP(B2873, raw_departamento!$A$1:$B$16, 2, FALSE)</f>
        <v>Jardín y Vida al Aire Libre</v>
      </c>
    </row>
    <row r="2874" spans="1:9" ht="15.75" customHeight="1">
      <c r="A2874" s="70">
        <v>2</v>
      </c>
      <c r="B2874" s="70">
        <v>6</v>
      </c>
      <c r="C2874" s="71">
        <v>40298</v>
      </c>
      <c r="D2874" s="72">
        <v>6215.07</v>
      </c>
      <c r="E2874" s="73" t="b">
        <v>0</v>
      </c>
      <c r="F2874" s="14" t="str">
        <f t="shared" si="11"/>
        <v>2010-18</v>
      </c>
      <c r="G2874" s="74" t="str">
        <f>VLOOKUP($A2874,raw_tiendas!$A:$C,2,0)</f>
        <v>A</v>
      </c>
      <c r="H2874" s="14">
        <f>VLOOKUP($A2874,raw_tiendas!$A:$C,3,0)</f>
        <v>202307</v>
      </c>
      <c r="I2874" s="14" t="str">
        <f>VLOOKUP(B2874, raw_departamento!$A$1:$B$16, 2, FALSE)</f>
        <v>Jardín y Vida al Aire Libre</v>
      </c>
    </row>
    <row r="2875" spans="1:9" ht="15.75" customHeight="1">
      <c r="A2875" s="70">
        <v>2</v>
      </c>
      <c r="B2875" s="70">
        <v>6</v>
      </c>
      <c r="C2875" s="71">
        <v>40305</v>
      </c>
      <c r="D2875" s="72">
        <v>12981.17</v>
      </c>
      <c r="E2875" s="73" t="b">
        <v>0</v>
      </c>
      <c r="F2875" s="14" t="str">
        <f t="shared" si="11"/>
        <v>2010-19</v>
      </c>
      <c r="G2875" s="74" t="str">
        <f>VLOOKUP($A2875,raw_tiendas!$A:$C,2,0)</f>
        <v>A</v>
      </c>
      <c r="H2875" s="14">
        <f>VLOOKUP($A2875,raw_tiendas!$A:$C,3,0)</f>
        <v>202307</v>
      </c>
      <c r="I2875" s="14" t="str">
        <f>VLOOKUP(B2875, raw_departamento!$A$1:$B$16, 2, FALSE)</f>
        <v>Jardín y Vida al Aire Libre</v>
      </c>
    </row>
    <row r="2876" spans="1:9" ht="15.75" customHeight="1">
      <c r="A2876" s="70">
        <v>2</v>
      </c>
      <c r="B2876" s="70">
        <v>6</v>
      </c>
      <c r="C2876" s="71">
        <v>40312</v>
      </c>
      <c r="D2876" s="72">
        <v>11850.07</v>
      </c>
      <c r="E2876" s="73" t="b">
        <v>0</v>
      </c>
      <c r="F2876" s="14" t="str">
        <f t="shared" si="11"/>
        <v>2010-20</v>
      </c>
      <c r="G2876" s="74" t="str">
        <f>VLOOKUP($A2876,raw_tiendas!$A:$C,2,0)</f>
        <v>A</v>
      </c>
      <c r="H2876" s="14">
        <f>VLOOKUP($A2876,raw_tiendas!$A:$C,3,0)</f>
        <v>202307</v>
      </c>
      <c r="I2876" s="14" t="str">
        <f>VLOOKUP(B2876, raw_departamento!$A$1:$B$16, 2, FALSE)</f>
        <v>Jardín y Vida al Aire Libre</v>
      </c>
    </row>
    <row r="2877" spans="1:9" ht="15.75" customHeight="1">
      <c r="A2877" s="70">
        <v>2</v>
      </c>
      <c r="B2877" s="70">
        <v>6</v>
      </c>
      <c r="C2877" s="71">
        <v>40319</v>
      </c>
      <c r="D2877" s="72">
        <v>8331.4599999999991</v>
      </c>
      <c r="E2877" s="73" t="b">
        <v>0</v>
      </c>
      <c r="F2877" s="14" t="str">
        <f t="shared" si="11"/>
        <v>2010-21</v>
      </c>
      <c r="G2877" s="74" t="str">
        <f>VLOOKUP($A2877,raw_tiendas!$A:$C,2,0)</f>
        <v>A</v>
      </c>
      <c r="H2877" s="14">
        <f>VLOOKUP($A2877,raw_tiendas!$A:$C,3,0)</f>
        <v>202307</v>
      </c>
      <c r="I2877" s="14" t="str">
        <f>VLOOKUP(B2877, raw_departamento!$A$1:$B$16, 2, FALSE)</f>
        <v>Jardín y Vida al Aire Libre</v>
      </c>
    </row>
    <row r="2878" spans="1:9" ht="15.75" customHeight="1">
      <c r="A2878" s="70">
        <v>2</v>
      </c>
      <c r="B2878" s="70">
        <v>6</v>
      </c>
      <c r="C2878" s="71">
        <v>40326</v>
      </c>
      <c r="D2878" s="72">
        <v>9378.9</v>
      </c>
      <c r="E2878" s="73" t="b">
        <v>0</v>
      </c>
      <c r="F2878" s="14" t="str">
        <f t="shared" si="11"/>
        <v>2010-22</v>
      </c>
      <c r="G2878" s="74" t="str">
        <f>VLOOKUP($A2878,raw_tiendas!$A:$C,2,0)</f>
        <v>A</v>
      </c>
      <c r="H2878" s="14">
        <f>VLOOKUP($A2878,raw_tiendas!$A:$C,3,0)</f>
        <v>202307</v>
      </c>
      <c r="I2878" s="14" t="str">
        <f>VLOOKUP(B2878, raw_departamento!$A$1:$B$16, 2, FALSE)</f>
        <v>Jardín y Vida al Aire Libre</v>
      </c>
    </row>
    <row r="2879" spans="1:9" ht="15.75" customHeight="1">
      <c r="A2879" s="70">
        <v>2</v>
      </c>
      <c r="B2879" s="70">
        <v>6</v>
      </c>
      <c r="C2879" s="71">
        <v>40333</v>
      </c>
      <c r="D2879" s="72">
        <v>11352.12</v>
      </c>
      <c r="E2879" s="73" t="b">
        <v>0</v>
      </c>
      <c r="F2879" s="14" t="str">
        <f t="shared" si="11"/>
        <v>2010-23</v>
      </c>
      <c r="G2879" s="74" t="str">
        <f>VLOOKUP($A2879,raw_tiendas!$A:$C,2,0)</f>
        <v>A</v>
      </c>
      <c r="H2879" s="14">
        <f>VLOOKUP($A2879,raw_tiendas!$A:$C,3,0)</f>
        <v>202307</v>
      </c>
      <c r="I2879" s="14" t="str">
        <f>VLOOKUP(B2879, raw_departamento!$A$1:$B$16, 2, FALSE)</f>
        <v>Jardín y Vida al Aire Libre</v>
      </c>
    </row>
    <row r="2880" spans="1:9" ht="15.75" customHeight="1">
      <c r="A2880" s="70">
        <v>2</v>
      </c>
      <c r="B2880" s="70">
        <v>6</v>
      </c>
      <c r="C2880" s="71">
        <v>40340</v>
      </c>
      <c r="D2880" s="72">
        <v>10125.25</v>
      </c>
      <c r="E2880" s="73" t="b">
        <v>0</v>
      </c>
      <c r="F2880" s="14" t="str">
        <f t="shared" si="11"/>
        <v>2010-24</v>
      </c>
      <c r="G2880" s="74" t="str">
        <f>VLOOKUP($A2880,raw_tiendas!$A:$C,2,0)</f>
        <v>A</v>
      </c>
      <c r="H2880" s="14">
        <f>VLOOKUP($A2880,raw_tiendas!$A:$C,3,0)</f>
        <v>202307</v>
      </c>
      <c r="I2880" s="14" t="str">
        <f>VLOOKUP(B2880, raw_departamento!$A$1:$B$16, 2, FALSE)</f>
        <v>Jardín y Vida al Aire Libre</v>
      </c>
    </row>
    <row r="2881" spans="1:9" ht="15.75" customHeight="1">
      <c r="A2881" s="70">
        <v>2</v>
      </c>
      <c r="B2881" s="70">
        <v>6</v>
      </c>
      <c r="C2881" s="71">
        <v>40347</v>
      </c>
      <c r="D2881" s="72">
        <v>7275.86</v>
      </c>
      <c r="E2881" s="73" t="b">
        <v>0</v>
      </c>
      <c r="F2881" s="14" t="str">
        <f t="shared" si="11"/>
        <v>2010-25</v>
      </c>
      <c r="G2881" s="74" t="str">
        <f>VLOOKUP($A2881,raw_tiendas!$A:$C,2,0)</f>
        <v>A</v>
      </c>
      <c r="H2881" s="14">
        <f>VLOOKUP($A2881,raw_tiendas!$A:$C,3,0)</f>
        <v>202307</v>
      </c>
      <c r="I2881" s="14" t="str">
        <f>VLOOKUP(B2881, raw_departamento!$A$1:$B$16, 2, FALSE)</f>
        <v>Jardín y Vida al Aire Libre</v>
      </c>
    </row>
    <row r="2882" spans="1:9" ht="15.75" customHeight="1">
      <c r="A2882" s="70">
        <v>2</v>
      </c>
      <c r="B2882" s="70">
        <v>6</v>
      </c>
      <c r="C2882" s="71">
        <v>40354</v>
      </c>
      <c r="D2882" s="72">
        <v>7898.58</v>
      </c>
      <c r="E2882" s="73" t="b">
        <v>0</v>
      </c>
      <c r="F2882" s="14" t="str">
        <f t="shared" si="11"/>
        <v>2010-26</v>
      </c>
      <c r="G2882" s="74" t="str">
        <f>VLOOKUP($A2882,raw_tiendas!$A:$C,2,0)</f>
        <v>A</v>
      </c>
      <c r="H2882" s="14">
        <f>VLOOKUP($A2882,raw_tiendas!$A:$C,3,0)</f>
        <v>202307</v>
      </c>
      <c r="I2882" s="14" t="str">
        <f>VLOOKUP(B2882, raw_departamento!$A$1:$B$16, 2, FALSE)</f>
        <v>Jardín y Vida al Aire Libre</v>
      </c>
    </row>
    <row r="2883" spans="1:9" ht="15.75" customHeight="1">
      <c r="A2883" s="70">
        <v>2</v>
      </c>
      <c r="B2883" s="70">
        <v>6</v>
      </c>
      <c r="C2883" s="71">
        <v>40361</v>
      </c>
      <c r="D2883" s="72">
        <v>7216.63</v>
      </c>
      <c r="E2883" s="73" t="b">
        <v>0</v>
      </c>
      <c r="F2883" s="14" t="str">
        <f t="shared" si="11"/>
        <v>2010-27</v>
      </c>
      <c r="G2883" s="74" t="str">
        <f>VLOOKUP($A2883,raw_tiendas!$A:$C,2,0)</f>
        <v>A</v>
      </c>
      <c r="H2883" s="14">
        <f>VLOOKUP($A2883,raw_tiendas!$A:$C,3,0)</f>
        <v>202307</v>
      </c>
      <c r="I2883" s="14" t="str">
        <f>VLOOKUP(B2883, raw_departamento!$A$1:$B$16, 2, FALSE)</f>
        <v>Jardín y Vida al Aire Libre</v>
      </c>
    </row>
    <row r="2884" spans="1:9" ht="15.75" customHeight="1">
      <c r="A2884" s="70">
        <v>2</v>
      </c>
      <c r="B2884" s="70">
        <v>6</v>
      </c>
      <c r="C2884" s="71">
        <v>40368</v>
      </c>
      <c r="D2884" s="72">
        <v>8004.37</v>
      </c>
      <c r="E2884" s="73" t="b">
        <v>0</v>
      </c>
      <c r="F2884" s="14" t="str">
        <f t="shared" si="11"/>
        <v>2010-28</v>
      </c>
      <c r="G2884" s="74" t="str">
        <f>VLOOKUP($A2884,raw_tiendas!$A:$C,2,0)</f>
        <v>A</v>
      </c>
      <c r="H2884" s="14">
        <f>VLOOKUP($A2884,raw_tiendas!$A:$C,3,0)</f>
        <v>202307</v>
      </c>
      <c r="I2884" s="14" t="str">
        <f>VLOOKUP(B2884, raw_departamento!$A$1:$B$16, 2, FALSE)</f>
        <v>Jardín y Vida al Aire Libre</v>
      </c>
    </row>
    <row r="2885" spans="1:9" ht="15.75" customHeight="1">
      <c r="A2885" s="70">
        <v>2</v>
      </c>
      <c r="B2885" s="70">
        <v>6</v>
      </c>
      <c r="C2885" s="71">
        <v>40375</v>
      </c>
      <c r="D2885" s="72">
        <v>6375.45</v>
      </c>
      <c r="E2885" s="73" t="b">
        <v>0</v>
      </c>
      <c r="F2885" s="14" t="str">
        <f t="shared" si="11"/>
        <v>2010-29</v>
      </c>
      <c r="G2885" s="74" t="str">
        <f>VLOOKUP($A2885,raw_tiendas!$A:$C,2,0)</f>
        <v>A</v>
      </c>
      <c r="H2885" s="14">
        <f>VLOOKUP($A2885,raw_tiendas!$A:$C,3,0)</f>
        <v>202307</v>
      </c>
      <c r="I2885" s="14" t="str">
        <f>VLOOKUP(B2885, raw_departamento!$A$1:$B$16, 2, FALSE)</f>
        <v>Jardín y Vida al Aire Libre</v>
      </c>
    </row>
    <row r="2886" spans="1:9" ht="15.75" customHeight="1">
      <c r="A2886" s="70">
        <v>2</v>
      </c>
      <c r="B2886" s="70">
        <v>6</v>
      </c>
      <c r="C2886" s="71">
        <v>40382</v>
      </c>
      <c r="D2886" s="72">
        <v>8370.9</v>
      </c>
      <c r="E2886" s="73" t="b">
        <v>0</v>
      </c>
      <c r="F2886" s="14" t="str">
        <f t="shared" si="11"/>
        <v>2010-30</v>
      </c>
      <c r="G2886" s="74" t="str">
        <f>VLOOKUP($A2886,raw_tiendas!$A:$C,2,0)</f>
        <v>A</v>
      </c>
      <c r="H2886" s="14">
        <f>VLOOKUP($A2886,raw_tiendas!$A:$C,3,0)</f>
        <v>202307</v>
      </c>
      <c r="I2886" s="14" t="str">
        <f>VLOOKUP(B2886, raw_departamento!$A$1:$B$16, 2, FALSE)</f>
        <v>Jardín y Vida al Aire Libre</v>
      </c>
    </row>
    <row r="2887" spans="1:9" ht="15.75" customHeight="1">
      <c r="A2887" s="70">
        <v>2</v>
      </c>
      <c r="B2887" s="70">
        <v>6</v>
      </c>
      <c r="C2887" s="71">
        <v>40389</v>
      </c>
      <c r="D2887" s="72">
        <v>5050.13</v>
      </c>
      <c r="E2887" s="73" t="b">
        <v>0</v>
      </c>
      <c r="F2887" s="14" t="str">
        <f t="shared" si="11"/>
        <v>2010-31</v>
      </c>
      <c r="G2887" s="74" t="str">
        <f>VLOOKUP($A2887,raw_tiendas!$A:$C,2,0)</f>
        <v>A</v>
      </c>
      <c r="H2887" s="14">
        <f>VLOOKUP($A2887,raw_tiendas!$A:$C,3,0)</f>
        <v>202307</v>
      </c>
      <c r="I2887" s="14" t="str">
        <f>VLOOKUP(B2887, raw_departamento!$A$1:$B$16, 2, FALSE)</f>
        <v>Jardín y Vida al Aire Libre</v>
      </c>
    </row>
    <row r="2888" spans="1:9" ht="15.75" customHeight="1">
      <c r="A2888" s="70">
        <v>2</v>
      </c>
      <c r="B2888" s="70">
        <v>6</v>
      </c>
      <c r="C2888" s="71">
        <v>40396</v>
      </c>
      <c r="D2888" s="72">
        <v>8095.68</v>
      </c>
      <c r="E2888" s="73" t="b">
        <v>0</v>
      </c>
      <c r="F2888" s="14" t="str">
        <f t="shared" si="11"/>
        <v>2010-32</v>
      </c>
      <c r="G2888" s="74" t="str">
        <f>VLOOKUP($A2888,raw_tiendas!$A:$C,2,0)</f>
        <v>A</v>
      </c>
      <c r="H2888" s="14">
        <f>VLOOKUP($A2888,raw_tiendas!$A:$C,3,0)</f>
        <v>202307</v>
      </c>
      <c r="I2888" s="14" t="str">
        <f>VLOOKUP(B2888, raw_departamento!$A$1:$B$16, 2, FALSE)</f>
        <v>Jardín y Vida al Aire Libre</v>
      </c>
    </row>
    <row r="2889" spans="1:9" ht="15.75" customHeight="1">
      <c r="A2889" s="70">
        <v>2</v>
      </c>
      <c r="B2889" s="70">
        <v>6</v>
      </c>
      <c r="C2889" s="71">
        <v>40403</v>
      </c>
      <c r="D2889" s="72">
        <v>7453.02</v>
      </c>
      <c r="E2889" s="73" t="b">
        <v>0</v>
      </c>
      <c r="F2889" s="14" t="str">
        <f t="shared" si="11"/>
        <v>2010-33</v>
      </c>
      <c r="G2889" s="74" t="str">
        <f>VLOOKUP($A2889,raw_tiendas!$A:$C,2,0)</f>
        <v>A</v>
      </c>
      <c r="H2889" s="14">
        <f>VLOOKUP($A2889,raw_tiendas!$A:$C,3,0)</f>
        <v>202307</v>
      </c>
      <c r="I2889" s="14" t="str">
        <f>VLOOKUP(B2889, raw_departamento!$A$1:$B$16, 2, FALSE)</f>
        <v>Jardín y Vida al Aire Libre</v>
      </c>
    </row>
    <row r="2890" spans="1:9" ht="15.75" customHeight="1">
      <c r="A2890" s="70">
        <v>2</v>
      </c>
      <c r="B2890" s="70">
        <v>6</v>
      </c>
      <c r="C2890" s="71">
        <v>40410</v>
      </c>
      <c r="D2890" s="72">
        <v>5654.59</v>
      </c>
      <c r="E2890" s="73" t="b">
        <v>0</v>
      </c>
      <c r="F2890" s="14" t="str">
        <f t="shared" si="11"/>
        <v>2010-34</v>
      </c>
      <c r="G2890" s="74" t="str">
        <f>VLOOKUP($A2890,raw_tiendas!$A:$C,2,0)</f>
        <v>A</v>
      </c>
      <c r="H2890" s="14">
        <f>VLOOKUP($A2890,raw_tiendas!$A:$C,3,0)</f>
        <v>202307</v>
      </c>
      <c r="I2890" s="14" t="str">
        <f>VLOOKUP(B2890, raw_departamento!$A$1:$B$16, 2, FALSE)</f>
        <v>Jardín y Vida al Aire Libre</v>
      </c>
    </row>
    <row r="2891" spans="1:9" ht="15.75" customHeight="1">
      <c r="A2891" s="70">
        <v>2</v>
      </c>
      <c r="B2891" s="70">
        <v>6</v>
      </c>
      <c r="C2891" s="71">
        <v>40417</v>
      </c>
      <c r="D2891" s="72">
        <v>4855.07</v>
      </c>
      <c r="E2891" s="73" t="b">
        <v>0</v>
      </c>
      <c r="F2891" s="14" t="str">
        <f t="shared" si="11"/>
        <v>2010-35</v>
      </c>
      <c r="G2891" s="74" t="str">
        <f>VLOOKUP($A2891,raw_tiendas!$A:$C,2,0)</f>
        <v>A</v>
      </c>
      <c r="H2891" s="14">
        <f>VLOOKUP($A2891,raw_tiendas!$A:$C,3,0)</f>
        <v>202307</v>
      </c>
      <c r="I2891" s="14" t="str">
        <f>VLOOKUP(B2891, raw_departamento!$A$1:$B$16, 2, FALSE)</f>
        <v>Jardín y Vida al Aire Libre</v>
      </c>
    </row>
    <row r="2892" spans="1:9" ht="15.75" customHeight="1">
      <c r="A2892" s="70">
        <v>2</v>
      </c>
      <c r="B2892" s="70">
        <v>6</v>
      </c>
      <c r="C2892" s="71">
        <v>40424</v>
      </c>
      <c r="D2892" s="72">
        <v>5343.92</v>
      </c>
      <c r="E2892" s="73" t="b">
        <v>0</v>
      </c>
      <c r="F2892" s="14" t="str">
        <f t="shared" si="11"/>
        <v>2010-36</v>
      </c>
      <c r="G2892" s="74" t="str">
        <f>VLOOKUP($A2892,raw_tiendas!$A:$C,2,0)</f>
        <v>A</v>
      </c>
      <c r="H2892" s="14">
        <f>VLOOKUP($A2892,raw_tiendas!$A:$C,3,0)</f>
        <v>202307</v>
      </c>
      <c r="I2892" s="14" t="str">
        <f>VLOOKUP(B2892, raw_departamento!$A$1:$B$16, 2, FALSE)</f>
        <v>Jardín y Vida al Aire Libre</v>
      </c>
    </row>
    <row r="2893" spans="1:9" ht="15.75" customHeight="1">
      <c r="A2893" s="70">
        <v>2</v>
      </c>
      <c r="B2893" s="70">
        <v>6</v>
      </c>
      <c r="C2893" s="71">
        <v>40431</v>
      </c>
      <c r="D2893" s="72">
        <v>6567.2</v>
      </c>
      <c r="E2893" s="73" t="b">
        <v>1</v>
      </c>
      <c r="F2893" s="14" t="str">
        <f t="shared" si="11"/>
        <v>2010-37</v>
      </c>
      <c r="G2893" s="74" t="str">
        <f>VLOOKUP($A2893,raw_tiendas!$A:$C,2,0)</f>
        <v>A</v>
      </c>
      <c r="H2893" s="14">
        <f>VLOOKUP($A2893,raw_tiendas!$A:$C,3,0)</f>
        <v>202307</v>
      </c>
      <c r="I2893" s="14" t="str">
        <f>VLOOKUP(B2893, raw_departamento!$A$1:$B$16, 2, FALSE)</f>
        <v>Jardín y Vida al Aire Libre</v>
      </c>
    </row>
    <row r="2894" spans="1:9" ht="15.75" customHeight="1">
      <c r="A2894" s="70">
        <v>2</v>
      </c>
      <c r="B2894" s="70">
        <v>6</v>
      </c>
      <c r="C2894" s="71">
        <v>40438</v>
      </c>
      <c r="D2894" s="72">
        <v>7218.06</v>
      </c>
      <c r="E2894" s="73" t="b">
        <v>0</v>
      </c>
      <c r="F2894" s="14" t="str">
        <f t="shared" si="11"/>
        <v>2010-38</v>
      </c>
      <c r="G2894" s="74" t="str">
        <f>VLOOKUP($A2894,raw_tiendas!$A:$C,2,0)</f>
        <v>A</v>
      </c>
      <c r="H2894" s="14">
        <f>VLOOKUP($A2894,raw_tiendas!$A:$C,3,0)</f>
        <v>202307</v>
      </c>
      <c r="I2894" s="14" t="str">
        <f>VLOOKUP(B2894, raw_departamento!$A$1:$B$16, 2, FALSE)</f>
        <v>Jardín y Vida al Aire Libre</v>
      </c>
    </row>
    <row r="2895" spans="1:9" ht="15.75" customHeight="1">
      <c r="A2895" s="70">
        <v>2</v>
      </c>
      <c r="B2895" s="70">
        <v>6</v>
      </c>
      <c r="C2895" s="71">
        <v>40445</v>
      </c>
      <c r="D2895" s="72">
        <v>7809.65</v>
      </c>
      <c r="E2895" s="73" t="b">
        <v>0</v>
      </c>
      <c r="F2895" s="14" t="str">
        <f t="shared" si="11"/>
        <v>2010-39</v>
      </c>
      <c r="G2895" s="74" t="str">
        <f>VLOOKUP($A2895,raw_tiendas!$A:$C,2,0)</f>
        <v>A</v>
      </c>
      <c r="H2895" s="14">
        <f>VLOOKUP($A2895,raw_tiendas!$A:$C,3,0)</f>
        <v>202307</v>
      </c>
      <c r="I2895" s="14" t="str">
        <f>VLOOKUP(B2895, raw_departamento!$A$1:$B$16, 2, FALSE)</f>
        <v>Jardín y Vida al Aire Libre</v>
      </c>
    </row>
    <row r="2896" spans="1:9" ht="15.75" customHeight="1">
      <c r="A2896" s="70">
        <v>2</v>
      </c>
      <c r="B2896" s="70">
        <v>6</v>
      </c>
      <c r="C2896" s="71">
        <v>40452</v>
      </c>
      <c r="D2896" s="72">
        <v>6989.57</v>
      </c>
      <c r="E2896" s="73" t="b">
        <v>0</v>
      </c>
      <c r="F2896" s="14" t="str">
        <f t="shared" si="11"/>
        <v>2010-40</v>
      </c>
      <c r="G2896" s="74" t="str">
        <f>VLOOKUP($A2896,raw_tiendas!$A:$C,2,0)</f>
        <v>A</v>
      </c>
      <c r="H2896" s="14">
        <f>VLOOKUP($A2896,raw_tiendas!$A:$C,3,0)</f>
        <v>202307</v>
      </c>
      <c r="I2896" s="14" t="str">
        <f>VLOOKUP(B2896, raw_departamento!$A$1:$B$16, 2, FALSE)</f>
        <v>Jardín y Vida al Aire Libre</v>
      </c>
    </row>
    <row r="2897" spans="1:9" ht="15.75" customHeight="1">
      <c r="A2897" s="70">
        <v>2</v>
      </c>
      <c r="B2897" s="70">
        <v>6</v>
      </c>
      <c r="C2897" s="71">
        <v>40459</v>
      </c>
      <c r="D2897" s="72">
        <v>5869.56</v>
      </c>
      <c r="E2897" s="73" t="b">
        <v>0</v>
      </c>
      <c r="F2897" s="14" t="str">
        <f t="shared" si="11"/>
        <v>2010-41</v>
      </c>
      <c r="G2897" s="74" t="str">
        <f>VLOOKUP($A2897,raw_tiendas!$A:$C,2,0)</f>
        <v>A</v>
      </c>
      <c r="H2897" s="14">
        <f>VLOOKUP($A2897,raw_tiendas!$A:$C,3,0)</f>
        <v>202307</v>
      </c>
      <c r="I2897" s="14" t="str">
        <f>VLOOKUP(B2897, raw_departamento!$A$1:$B$16, 2, FALSE)</f>
        <v>Jardín y Vida al Aire Libre</v>
      </c>
    </row>
    <row r="2898" spans="1:9" ht="15.75" customHeight="1">
      <c r="A2898" s="70">
        <v>2</v>
      </c>
      <c r="B2898" s="70">
        <v>6</v>
      </c>
      <c r="C2898" s="71">
        <v>40466</v>
      </c>
      <c r="D2898" s="72">
        <v>4802.92</v>
      </c>
      <c r="E2898" s="73" t="b">
        <v>0</v>
      </c>
      <c r="F2898" s="14" t="str">
        <f t="shared" si="11"/>
        <v>2010-42</v>
      </c>
      <c r="G2898" s="74" t="str">
        <f>VLOOKUP($A2898,raw_tiendas!$A:$C,2,0)</f>
        <v>A</v>
      </c>
      <c r="H2898" s="14">
        <f>VLOOKUP($A2898,raw_tiendas!$A:$C,3,0)</f>
        <v>202307</v>
      </c>
      <c r="I2898" s="14" t="str">
        <f>VLOOKUP(B2898, raw_departamento!$A$1:$B$16, 2, FALSE)</f>
        <v>Jardín y Vida al Aire Libre</v>
      </c>
    </row>
    <row r="2899" spans="1:9" ht="15.75" customHeight="1">
      <c r="A2899" s="70">
        <v>2</v>
      </c>
      <c r="B2899" s="70">
        <v>6</v>
      </c>
      <c r="C2899" s="71">
        <v>40473</v>
      </c>
      <c r="D2899" s="72">
        <v>6058.8</v>
      </c>
      <c r="E2899" s="73" t="b">
        <v>0</v>
      </c>
      <c r="F2899" s="14" t="str">
        <f t="shared" si="11"/>
        <v>2010-43</v>
      </c>
      <c r="G2899" s="74" t="str">
        <f>VLOOKUP($A2899,raw_tiendas!$A:$C,2,0)</f>
        <v>A</v>
      </c>
      <c r="H2899" s="14">
        <f>VLOOKUP($A2899,raw_tiendas!$A:$C,3,0)</f>
        <v>202307</v>
      </c>
      <c r="I2899" s="14" t="str">
        <f>VLOOKUP(B2899, raw_departamento!$A$1:$B$16, 2, FALSE)</f>
        <v>Jardín y Vida al Aire Libre</v>
      </c>
    </row>
    <row r="2900" spans="1:9" ht="15.75" customHeight="1">
      <c r="A2900" s="70">
        <v>2</v>
      </c>
      <c r="B2900" s="70">
        <v>6</v>
      </c>
      <c r="C2900" s="71">
        <v>40480</v>
      </c>
      <c r="D2900" s="72">
        <v>5520.87</v>
      </c>
      <c r="E2900" s="73" t="b">
        <v>0</v>
      </c>
      <c r="F2900" s="14" t="str">
        <f t="shared" si="11"/>
        <v>2010-44</v>
      </c>
      <c r="G2900" s="74" t="str">
        <f>VLOOKUP($A2900,raw_tiendas!$A:$C,2,0)</f>
        <v>A</v>
      </c>
      <c r="H2900" s="14">
        <f>VLOOKUP($A2900,raw_tiendas!$A:$C,3,0)</f>
        <v>202307</v>
      </c>
      <c r="I2900" s="14" t="str">
        <f>VLOOKUP(B2900, raw_departamento!$A$1:$B$16, 2, FALSE)</f>
        <v>Jardín y Vida al Aire Libre</v>
      </c>
    </row>
    <row r="2901" spans="1:9" ht="15.75" customHeight="1">
      <c r="A2901" s="70">
        <v>2</v>
      </c>
      <c r="B2901" s="70">
        <v>6</v>
      </c>
      <c r="C2901" s="71">
        <v>40487</v>
      </c>
      <c r="D2901" s="72">
        <v>6094.83</v>
      </c>
      <c r="E2901" s="73" t="b">
        <v>0</v>
      </c>
      <c r="F2901" s="14" t="str">
        <f t="shared" si="11"/>
        <v>2010-45</v>
      </c>
      <c r="G2901" s="74" t="str">
        <f>VLOOKUP($A2901,raw_tiendas!$A:$C,2,0)</f>
        <v>A</v>
      </c>
      <c r="H2901" s="14">
        <f>VLOOKUP($A2901,raw_tiendas!$A:$C,3,0)</f>
        <v>202307</v>
      </c>
      <c r="I2901" s="14" t="str">
        <f>VLOOKUP(B2901, raw_departamento!$A$1:$B$16, 2, FALSE)</f>
        <v>Jardín y Vida al Aire Libre</v>
      </c>
    </row>
    <row r="2902" spans="1:9" ht="15.75" customHeight="1">
      <c r="A2902" s="70">
        <v>2</v>
      </c>
      <c r="B2902" s="70">
        <v>6</v>
      </c>
      <c r="C2902" s="71">
        <v>40494</v>
      </c>
      <c r="D2902" s="72">
        <v>5171.68</v>
      </c>
      <c r="E2902" s="73" t="b">
        <v>0</v>
      </c>
      <c r="F2902" s="14" t="str">
        <f t="shared" si="11"/>
        <v>2010-46</v>
      </c>
      <c r="G2902" s="74" t="str">
        <f>VLOOKUP($A2902,raw_tiendas!$A:$C,2,0)</f>
        <v>A</v>
      </c>
      <c r="H2902" s="14">
        <f>VLOOKUP($A2902,raw_tiendas!$A:$C,3,0)</f>
        <v>202307</v>
      </c>
      <c r="I2902" s="14" t="str">
        <f>VLOOKUP(B2902, raw_departamento!$A$1:$B$16, 2, FALSE)</f>
        <v>Jardín y Vida al Aire Libre</v>
      </c>
    </row>
    <row r="2903" spans="1:9" ht="15.75" customHeight="1">
      <c r="A2903" s="70">
        <v>2</v>
      </c>
      <c r="B2903" s="70">
        <v>6</v>
      </c>
      <c r="C2903" s="71">
        <v>40501</v>
      </c>
      <c r="D2903" s="72">
        <v>7668.48</v>
      </c>
      <c r="E2903" s="73" t="b">
        <v>0</v>
      </c>
      <c r="F2903" s="14" t="str">
        <f t="shared" si="11"/>
        <v>2010-47</v>
      </c>
      <c r="G2903" s="74" t="str">
        <f>VLOOKUP($A2903,raw_tiendas!$A:$C,2,0)</f>
        <v>A</v>
      </c>
      <c r="H2903" s="14">
        <f>VLOOKUP($A2903,raw_tiendas!$A:$C,3,0)</f>
        <v>202307</v>
      </c>
      <c r="I2903" s="14" t="str">
        <f>VLOOKUP(B2903, raw_departamento!$A$1:$B$16, 2, FALSE)</f>
        <v>Jardín y Vida al Aire Libre</v>
      </c>
    </row>
    <row r="2904" spans="1:9" ht="15.75" customHeight="1">
      <c r="A2904" s="70">
        <v>2</v>
      </c>
      <c r="B2904" s="70">
        <v>6</v>
      </c>
      <c r="C2904" s="71">
        <v>40508</v>
      </c>
      <c r="D2904" s="72">
        <v>27228</v>
      </c>
      <c r="E2904" s="73" t="b">
        <v>1</v>
      </c>
      <c r="F2904" s="14" t="str">
        <f t="shared" si="11"/>
        <v>2010-48</v>
      </c>
      <c r="G2904" s="74" t="str">
        <f>VLOOKUP($A2904,raw_tiendas!$A:$C,2,0)</f>
        <v>A</v>
      </c>
      <c r="H2904" s="14">
        <f>VLOOKUP($A2904,raw_tiendas!$A:$C,3,0)</f>
        <v>202307</v>
      </c>
      <c r="I2904" s="14" t="str">
        <f>VLOOKUP(B2904, raw_departamento!$A$1:$B$16, 2, FALSE)</f>
        <v>Jardín y Vida al Aire Libre</v>
      </c>
    </row>
    <row r="2905" spans="1:9" ht="15.75" customHeight="1">
      <c r="A2905" s="70">
        <v>2</v>
      </c>
      <c r="B2905" s="70">
        <v>6</v>
      </c>
      <c r="C2905" s="71">
        <v>40515</v>
      </c>
      <c r="D2905" s="72">
        <v>7397.88</v>
      </c>
      <c r="E2905" s="73" t="b">
        <v>0</v>
      </c>
      <c r="F2905" s="14" t="str">
        <f t="shared" si="11"/>
        <v>2010-49</v>
      </c>
      <c r="G2905" s="74" t="str">
        <f>VLOOKUP($A2905,raw_tiendas!$A:$C,2,0)</f>
        <v>A</v>
      </c>
      <c r="H2905" s="14">
        <f>VLOOKUP($A2905,raw_tiendas!$A:$C,3,0)</f>
        <v>202307</v>
      </c>
      <c r="I2905" s="14" t="str">
        <f>VLOOKUP(B2905, raw_departamento!$A$1:$B$16, 2, FALSE)</f>
        <v>Jardín y Vida al Aire Libre</v>
      </c>
    </row>
    <row r="2906" spans="1:9" ht="15.75" customHeight="1">
      <c r="A2906" s="70">
        <v>2</v>
      </c>
      <c r="B2906" s="70">
        <v>6</v>
      </c>
      <c r="C2906" s="71">
        <v>40522</v>
      </c>
      <c r="D2906" s="72">
        <v>11660.79</v>
      </c>
      <c r="E2906" s="73" t="b">
        <v>0</v>
      </c>
      <c r="F2906" s="14" t="str">
        <f t="shared" si="11"/>
        <v>2010-50</v>
      </c>
      <c r="G2906" s="74" t="str">
        <f>VLOOKUP($A2906,raw_tiendas!$A:$C,2,0)</f>
        <v>A</v>
      </c>
      <c r="H2906" s="14">
        <f>VLOOKUP($A2906,raw_tiendas!$A:$C,3,0)</f>
        <v>202307</v>
      </c>
      <c r="I2906" s="14" t="str">
        <f>VLOOKUP(B2906, raw_departamento!$A$1:$B$16, 2, FALSE)</f>
        <v>Jardín y Vida al Aire Libre</v>
      </c>
    </row>
    <row r="2907" spans="1:9" ht="15.75" customHeight="1">
      <c r="A2907" s="70">
        <v>2</v>
      </c>
      <c r="B2907" s="70">
        <v>6</v>
      </c>
      <c r="C2907" s="71">
        <v>40529</v>
      </c>
      <c r="D2907" s="72">
        <v>22968.91</v>
      </c>
      <c r="E2907" s="73" t="b">
        <v>0</v>
      </c>
      <c r="F2907" s="14" t="str">
        <f t="shared" si="11"/>
        <v>2010-51</v>
      </c>
      <c r="G2907" s="74" t="str">
        <f>VLOOKUP($A2907,raw_tiendas!$A:$C,2,0)</f>
        <v>A</v>
      </c>
      <c r="H2907" s="14">
        <f>VLOOKUP($A2907,raw_tiendas!$A:$C,3,0)</f>
        <v>202307</v>
      </c>
      <c r="I2907" s="14" t="str">
        <f>VLOOKUP(B2907, raw_departamento!$A$1:$B$16, 2, FALSE)</f>
        <v>Jardín y Vida al Aire Libre</v>
      </c>
    </row>
    <row r="2908" spans="1:9" ht="15.75" customHeight="1">
      <c r="A2908" s="70">
        <v>2</v>
      </c>
      <c r="B2908" s="70">
        <v>6</v>
      </c>
      <c r="C2908" s="71">
        <v>40536</v>
      </c>
      <c r="D2908" s="72">
        <v>42885.88</v>
      </c>
      <c r="E2908" s="73" t="b">
        <v>0</v>
      </c>
      <c r="F2908" s="14" t="str">
        <f t="shared" si="11"/>
        <v>2010-52</v>
      </c>
      <c r="G2908" s="74" t="str">
        <f>VLOOKUP($A2908,raw_tiendas!$A:$C,2,0)</f>
        <v>A</v>
      </c>
      <c r="H2908" s="14">
        <f>VLOOKUP($A2908,raw_tiendas!$A:$C,3,0)</f>
        <v>202307</v>
      </c>
      <c r="I2908" s="14" t="str">
        <f>VLOOKUP(B2908, raw_departamento!$A$1:$B$16, 2, FALSE)</f>
        <v>Jardín y Vida al Aire Libre</v>
      </c>
    </row>
    <row r="2909" spans="1:9" ht="15.75" customHeight="1">
      <c r="A2909" s="70">
        <v>2</v>
      </c>
      <c r="B2909" s="70">
        <v>6</v>
      </c>
      <c r="C2909" s="71">
        <v>40543</v>
      </c>
      <c r="D2909" s="72">
        <v>7570.19</v>
      </c>
      <c r="E2909" s="73" t="b">
        <v>1</v>
      </c>
      <c r="F2909" s="14" t="str">
        <f t="shared" si="11"/>
        <v>2010-53</v>
      </c>
      <c r="G2909" s="74" t="str">
        <f>VLOOKUP($A2909,raw_tiendas!$A:$C,2,0)</f>
        <v>A</v>
      </c>
      <c r="H2909" s="14">
        <f>VLOOKUP($A2909,raw_tiendas!$A:$C,3,0)</f>
        <v>202307</v>
      </c>
      <c r="I2909" s="14" t="str">
        <f>VLOOKUP(B2909, raw_departamento!$A$1:$B$16, 2, FALSE)</f>
        <v>Jardín y Vida al Aire Libre</v>
      </c>
    </row>
    <row r="2910" spans="1:9" ht="15.75" customHeight="1">
      <c r="A2910" s="70">
        <v>2</v>
      </c>
      <c r="B2910" s="70">
        <v>6</v>
      </c>
      <c r="C2910" s="71">
        <v>40550</v>
      </c>
      <c r="D2910" s="72">
        <v>2969.62</v>
      </c>
      <c r="E2910" s="73" t="b">
        <v>0</v>
      </c>
      <c r="F2910" s="14" t="str">
        <f t="shared" si="11"/>
        <v>2011-02</v>
      </c>
      <c r="G2910" s="74" t="str">
        <f>VLOOKUP($A2910,raw_tiendas!$A:$C,2,0)</f>
        <v>A</v>
      </c>
      <c r="H2910" s="14">
        <f>VLOOKUP($A2910,raw_tiendas!$A:$C,3,0)</f>
        <v>202307</v>
      </c>
      <c r="I2910" s="14" t="str">
        <f>VLOOKUP(B2910, raw_departamento!$A$1:$B$16, 2, FALSE)</f>
        <v>Jardín y Vida al Aire Libre</v>
      </c>
    </row>
    <row r="2911" spans="1:9" ht="15.75" customHeight="1">
      <c r="A2911" s="70">
        <v>2</v>
      </c>
      <c r="B2911" s="70">
        <v>6</v>
      </c>
      <c r="C2911" s="71">
        <v>40557</v>
      </c>
      <c r="D2911" s="72">
        <v>3481.18</v>
      </c>
      <c r="E2911" s="73" t="b">
        <v>0</v>
      </c>
      <c r="F2911" s="14" t="str">
        <f t="shared" si="11"/>
        <v>2011-03</v>
      </c>
      <c r="G2911" s="74" t="str">
        <f>VLOOKUP($A2911,raw_tiendas!$A:$C,2,0)</f>
        <v>A</v>
      </c>
      <c r="H2911" s="14">
        <f>VLOOKUP($A2911,raw_tiendas!$A:$C,3,0)</f>
        <v>202307</v>
      </c>
      <c r="I2911" s="14" t="str">
        <f>VLOOKUP(B2911, raw_departamento!$A$1:$B$16, 2, FALSE)</f>
        <v>Jardín y Vida al Aire Libre</v>
      </c>
    </row>
    <row r="2912" spans="1:9" ht="15.75" customHeight="1">
      <c r="A2912" s="70">
        <v>2</v>
      </c>
      <c r="B2912" s="70">
        <v>6</v>
      </c>
      <c r="C2912" s="71">
        <v>40564</v>
      </c>
      <c r="D2912" s="72">
        <v>4562.6499999999996</v>
      </c>
      <c r="E2912" s="73" t="b">
        <v>0</v>
      </c>
      <c r="F2912" s="14" t="str">
        <f t="shared" si="11"/>
        <v>2011-04</v>
      </c>
      <c r="G2912" s="74" t="str">
        <f>VLOOKUP($A2912,raw_tiendas!$A:$C,2,0)</f>
        <v>A</v>
      </c>
      <c r="H2912" s="14">
        <f>VLOOKUP($A2912,raw_tiendas!$A:$C,3,0)</f>
        <v>202307</v>
      </c>
      <c r="I2912" s="14" t="str">
        <f>VLOOKUP(B2912, raw_departamento!$A$1:$B$16, 2, FALSE)</f>
        <v>Jardín y Vida al Aire Libre</v>
      </c>
    </row>
    <row r="2913" spans="1:9" ht="15.75" customHeight="1">
      <c r="A2913" s="70">
        <v>2</v>
      </c>
      <c r="B2913" s="70">
        <v>6</v>
      </c>
      <c r="C2913" s="71">
        <v>40571</v>
      </c>
      <c r="D2913" s="72">
        <v>2995.8</v>
      </c>
      <c r="E2913" s="73" t="b">
        <v>0</v>
      </c>
      <c r="F2913" s="14" t="str">
        <f t="shared" si="11"/>
        <v>2011-05</v>
      </c>
      <c r="G2913" s="74" t="str">
        <f>VLOOKUP($A2913,raw_tiendas!$A:$C,2,0)</f>
        <v>A</v>
      </c>
      <c r="H2913" s="14">
        <f>VLOOKUP($A2913,raw_tiendas!$A:$C,3,0)</f>
        <v>202307</v>
      </c>
      <c r="I2913" s="14" t="str">
        <f>VLOOKUP(B2913, raw_departamento!$A$1:$B$16, 2, FALSE)</f>
        <v>Jardín y Vida al Aire Libre</v>
      </c>
    </row>
    <row r="2914" spans="1:9" ht="15.75" customHeight="1">
      <c r="A2914" s="70">
        <v>2</v>
      </c>
      <c r="B2914" s="70">
        <v>6</v>
      </c>
      <c r="C2914" s="71">
        <v>40578</v>
      </c>
      <c r="D2914" s="72">
        <v>5758.5</v>
      </c>
      <c r="E2914" s="73" t="b">
        <v>0</v>
      </c>
      <c r="F2914" s="14" t="str">
        <f t="shared" si="11"/>
        <v>2011-06</v>
      </c>
      <c r="G2914" s="74" t="str">
        <f>VLOOKUP($A2914,raw_tiendas!$A:$C,2,0)</f>
        <v>A</v>
      </c>
      <c r="H2914" s="14">
        <f>VLOOKUP($A2914,raw_tiendas!$A:$C,3,0)</f>
        <v>202307</v>
      </c>
      <c r="I2914" s="14" t="str">
        <f>VLOOKUP(B2914, raw_departamento!$A$1:$B$16, 2, FALSE)</f>
        <v>Jardín y Vida al Aire Libre</v>
      </c>
    </row>
    <row r="2915" spans="1:9" ht="15.75" customHeight="1">
      <c r="A2915" s="70">
        <v>2</v>
      </c>
      <c r="B2915" s="70">
        <v>6</v>
      </c>
      <c r="C2915" s="71">
        <v>40585</v>
      </c>
      <c r="D2915" s="72">
        <v>4841.18</v>
      </c>
      <c r="E2915" s="73" t="b">
        <v>1</v>
      </c>
      <c r="F2915" s="14" t="str">
        <f t="shared" si="11"/>
        <v>2011-07</v>
      </c>
      <c r="G2915" s="74" t="str">
        <f>VLOOKUP($A2915,raw_tiendas!$A:$C,2,0)</f>
        <v>A</v>
      </c>
      <c r="H2915" s="14">
        <f>VLOOKUP($A2915,raw_tiendas!$A:$C,3,0)</f>
        <v>202307</v>
      </c>
      <c r="I2915" s="14" t="str">
        <f>VLOOKUP(B2915, raw_departamento!$A$1:$B$16, 2, FALSE)</f>
        <v>Jardín y Vida al Aire Libre</v>
      </c>
    </row>
    <row r="2916" spans="1:9" ht="15.75" customHeight="1">
      <c r="A2916" s="70">
        <v>2</v>
      </c>
      <c r="B2916" s="70">
        <v>6</v>
      </c>
      <c r="C2916" s="71">
        <v>40592</v>
      </c>
      <c r="D2916" s="72">
        <v>8158.21</v>
      </c>
      <c r="E2916" s="73" t="b">
        <v>0</v>
      </c>
      <c r="F2916" s="14" t="str">
        <f t="shared" si="11"/>
        <v>2011-08</v>
      </c>
      <c r="G2916" s="74" t="str">
        <f>VLOOKUP($A2916,raw_tiendas!$A:$C,2,0)</f>
        <v>A</v>
      </c>
      <c r="H2916" s="14">
        <f>VLOOKUP($A2916,raw_tiendas!$A:$C,3,0)</f>
        <v>202307</v>
      </c>
      <c r="I2916" s="14" t="str">
        <f>VLOOKUP(B2916, raw_departamento!$A$1:$B$16, 2, FALSE)</f>
        <v>Jardín y Vida al Aire Libre</v>
      </c>
    </row>
    <row r="2917" spans="1:9" ht="15.75" customHeight="1">
      <c r="A2917" s="70">
        <v>2</v>
      </c>
      <c r="B2917" s="70">
        <v>6</v>
      </c>
      <c r="C2917" s="71">
        <v>40599</v>
      </c>
      <c r="D2917" s="72">
        <v>5827.75</v>
      </c>
      <c r="E2917" s="73" t="b">
        <v>0</v>
      </c>
      <c r="F2917" s="14" t="str">
        <f t="shared" si="11"/>
        <v>2011-09</v>
      </c>
      <c r="G2917" s="74" t="str">
        <f>VLOOKUP($A2917,raw_tiendas!$A:$C,2,0)</f>
        <v>A</v>
      </c>
      <c r="H2917" s="14">
        <f>VLOOKUP($A2917,raw_tiendas!$A:$C,3,0)</f>
        <v>202307</v>
      </c>
      <c r="I2917" s="14" t="str">
        <f>VLOOKUP(B2917, raw_departamento!$A$1:$B$16, 2, FALSE)</f>
        <v>Jardín y Vida al Aire Libre</v>
      </c>
    </row>
    <row r="2918" spans="1:9" ht="15.75" customHeight="1">
      <c r="A2918" s="70">
        <v>2</v>
      </c>
      <c r="B2918" s="70">
        <v>6</v>
      </c>
      <c r="C2918" s="71">
        <v>40606</v>
      </c>
      <c r="D2918" s="72">
        <v>8339.2000000000007</v>
      </c>
      <c r="E2918" s="73" t="b">
        <v>0</v>
      </c>
      <c r="F2918" s="14" t="str">
        <f t="shared" si="11"/>
        <v>2011-10</v>
      </c>
      <c r="G2918" s="74" t="str">
        <f>VLOOKUP($A2918,raw_tiendas!$A:$C,2,0)</f>
        <v>A</v>
      </c>
      <c r="H2918" s="14">
        <f>VLOOKUP($A2918,raw_tiendas!$A:$C,3,0)</f>
        <v>202307</v>
      </c>
      <c r="I2918" s="14" t="str">
        <f>VLOOKUP(B2918, raw_departamento!$A$1:$B$16, 2, FALSE)</f>
        <v>Jardín y Vida al Aire Libre</v>
      </c>
    </row>
    <row r="2919" spans="1:9" ht="15.75" customHeight="1">
      <c r="A2919" s="70">
        <v>2</v>
      </c>
      <c r="B2919" s="70">
        <v>6</v>
      </c>
      <c r="C2919" s="71">
        <v>40613</v>
      </c>
      <c r="D2919" s="72">
        <v>7108.21</v>
      </c>
      <c r="E2919" s="73" t="b">
        <v>0</v>
      </c>
      <c r="F2919" s="14" t="str">
        <f t="shared" si="11"/>
        <v>2011-11</v>
      </c>
      <c r="G2919" s="74" t="str">
        <f>VLOOKUP($A2919,raw_tiendas!$A:$C,2,0)</f>
        <v>A</v>
      </c>
      <c r="H2919" s="14">
        <f>VLOOKUP($A2919,raw_tiendas!$A:$C,3,0)</f>
        <v>202307</v>
      </c>
      <c r="I2919" s="14" t="str">
        <f>VLOOKUP(B2919, raw_departamento!$A$1:$B$16, 2, FALSE)</f>
        <v>Jardín y Vida al Aire Libre</v>
      </c>
    </row>
    <row r="2920" spans="1:9" ht="15.75" customHeight="1">
      <c r="A2920" s="70">
        <v>2</v>
      </c>
      <c r="B2920" s="70">
        <v>6</v>
      </c>
      <c r="C2920" s="71">
        <v>40620</v>
      </c>
      <c r="D2920" s="72">
        <v>6379.76</v>
      </c>
      <c r="E2920" s="73" t="b">
        <v>0</v>
      </c>
      <c r="F2920" s="14" t="str">
        <f t="shared" si="11"/>
        <v>2011-12</v>
      </c>
      <c r="G2920" s="74" t="str">
        <f>VLOOKUP($A2920,raw_tiendas!$A:$C,2,0)</f>
        <v>A</v>
      </c>
      <c r="H2920" s="14">
        <f>VLOOKUP($A2920,raw_tiendas!$A:$C,3,0)</f>
        <v>202307</v>
      </c>
      <c r="I2920" s="14" t="str">
        <f>VLOOKUP(B2920, raw_departamento!$A$1:$B$16, 2, FALSE)</f>
        <v>Jardín y Vida al Aire Libre</v>
      </c>
    </row>
    <row r="2921" spans="1:9" ht="15.75" customHeight="1">
      <c r="A2921" s="70">
        <v>2</v>
      </c>
      <c r="B2921" s="70">
        <v>6</v>
      </c>
      <c r="C2921" s="71">
        <v>40627</v>
      </c>
      <c r="D2921" s="72">
        <v>5086.3599999999997</v>
      </c>
      <c r="E2921" s="73" t="b">
        <v>0</v>
      </c>
      <c r="F2921" s="14" t="str">
        <f t="shared" si="11"/>
        <v>2011-13</v>
      </c>
      <c r="G2921" s="74" t="str">
        <f>VLOOKUP($A2921,raw_tiendas!$A:$C,2,0)</f>
        <v>A</v>
      </c>
      <c r="H2921" s="14">
        <f>VLOOKUP($A2921,raw_tiendas!$A:$C,3,0)</f>
        <v>202307</v>
      </c>
      <c r="I2921" s="14" t="str">
        <f>VLOOKUP(B2921, raw_departamento!$A$1:$B$16, 2, FALSE)</f>
        <v>Jardín y Vida al Aire Libre</v>
      </c>
    </row>
    <row r="2922" spans="1:9" ht="15.75" customHeight="1">
      <c r="A2922" s="70">
        <v>2</v>
      </c>
      <c r="B2922" s="70">
        <v>6</v>
      </c>
      <c r="C2922" s="71">
        <v>40634</v>
      </c>
      <c r="D2922" s="72">
        <v>6312.02</v>
      </c>
      <c r="E2922" s="73" t="b">
        <v>0</v>
      </c>
      <c r="F2922" s="14" t="str">
        <f t="shared" si="11"/>
        <v>2011-14</v>
      </c>
      <c r="G2922" s="74" t="str">
        <f>VLOOKUP($A2922,raw_tiendas!$A:$C,2,0)</f>
        <v>A</v>
      </c>
      <c r="H2922" s="14">
        <f>VLOOKUP($A2922,raw_tiendas!$A:$C,3,0)</f>
        <v>202307</v>
      </c>
      <c r="I2922" s="14" t="str">
        <f>VLOOKUP(B2922, raw_departamento!$A$1:$B$16, 2, FALSE)</f>
        <v>Jardín y Vida al Aire Libre</v>
      </c>
    </row>
    <row r="2923" spans="1:9" ht="15.75" customHeight="1">
      <c r="A2923" s="70">
        <v>2</v>
      </c>
      <c r="B2923" s="70">
        <v>6</v>
      </c>
      <c r="C2923" s="71">
        <v>40641</v>
      </c>
      <c r="D2923" s="72">
        <v>6322.48</v>
      </c>
      <c r="E2923" s="73" t="b">
        <v>0</v>
      </c>
      <c r="F2923" s="14" t="str">
        <f t="shared" si="11"/>
        <v>2011-15</v>
      </c>
      <c r="G2923" s="74" t="str">
        <f>VLOOKUP($A2923,raw_tiendas!$A:$C,2,0)</f>
        <v>A</v>
      </c>
      <c r="H2923" s="14">
        <f>VLOOKUP($A2923,raw_tiendas!$A:$C,3,0)</f>
        <v>202307</v>
      </c>
      <c r="I2923" s="14" t="str">
        <f>VLOOKUP(B2923, raw_departamento!$A$1:$B$16, 2, FALSE)</f>
        <v>Jardín y Vida al Aire Libre</v>
      </c>
    </row>
    <row r="2924" spans="1:9" ht="15.75" customHeight="1">
      <c r="A2924" s="70">
        <v>2</v>
      </c>
      <c r="B2924" s="70">
        <v>6</v>
      </c>
      <c r="C2924" s="71">
        <v>40648</v>
      </c>
      <c r="D2924" s="72">
        <v>5048.72</v>
      </c>
      <c r="E2924" s="73" t="b">
        <v>0</v>
      </c>
      <c r="F2924" s="14" t="str">
        <f t="shared" si="11"/>
        <v>2011-16</v>
      </c>
      <c r="G2924" s="74" t="str">
        <f>VLOOKUP($A2924,raw_tiendas!$A:$C,2,0)</f>
        <v>A</v>
      </c>
      <c r="H2924" s="14">
        <f>VLOOKUP($A2924,raw_tiendas!$A:$C,3,0)</f>
        <v>202307</v>
      </c>
      <c r="I2924" s="14" t="str">
        <f>VLOOKUP(B2924, raw_departamento!$A$1:$B$16, 2, FALSE)</f>
        <v>Jardín y Vida al Aire Libre</v>
      </c>
    </row>
    <row r="2925" spans="1:9" ht="15.75" customHeight="1">
      <c r="A2925" s="70">
        <v>2</v>
      </c>
      <c r="B2925" s="70">
        <v>6</v>
      </c>
      <c r="C2925" s="71">
        <v>40655</v>
      </c>
      <c r="D2925" s="72">
        <v>7287.96</v>
      </c>
      <c r="E2925" s="73" t="b">
        <v>0</v>
      </c>
      <c r="F2925" s="14" t="str">
        <f t="shared" si="11"/>
        <v>2011-17</v>
      </c>
      <c r="G2925" s="74" t="str">
        <f>VLOOKUP($A2925,raw_tiendas!$A:$C,2,0)</f>
        <v>A</v>
      </c>
      <c r="H2925" s="14">
        <f>VLOOKUP($A2925,raw_tiendas!$A:$C,3,0)</f>
        <v>202307</v>
      </c>
      <c r="I2925" s="14" t="str">
        <f>VLOOKUP(B2925, raw_departamento!$A$1:$B$16, 2, FALSE)</f>
        <v>Jardín y Vida al Aire Libre</v>
      </c>
    </row>
    <row r="2926" spans="1:9" ht="15.75" customHeight="1">
      <c r="A2926" s="70">
        <v>2</v>
      </c>
      <c r="B2926" s="70">
        <v>6</v>
      </c>
      <c r="C2926" s="71">
        <v>40662</v>
      </c>
      <c r="D2926" s="72">
        <v>5138.55</v>
      </c>
      <c r="E2926" s="73" t="b">
        <v>0</v>
      </c>
      <c r="F2926" s="14" t="str">
        <f t="shared" si="11"/>
        <v>2011-18</v>
      </c>
      <c r="G2926" s="74" t="str">
        <f>VLOOKUP($A2926,raw_tiendas!$A:$C,2,0)</f>
        <v>A</v>
      </c>
      <c r="H2926" s="14">
        <f>VLOOKUP($A2926,raw_tiendas!$A:$C,3,0)</f>
        <v>202307</v>
      </c>
      <c r="I2926" s="14" t="str">
        <f>VLOOKUP(B2926, raw_departamento!$A$1:$B$16, 2, FALSE)</f>
        <v>Jardín y Vida al Aire Libre</v>
      </c>
    </row>
    <row r="2927" spans="1:9" ht="15.75" customHeight="1">
      <c r="A2927" s="70">
        <v>2</v>
      </c>
      <c r="B2927" s="70">
        <v>6</v>
      </c>
      <c r="C2927" s="71">
        <v>40669</v>
      </c>
      <c r="D2927" s="72">
        <v>7046.4</v>
      </c>
      <c r="E2927" s="73" t="b">
        <v>0</v>
      </c>
      <c r="F2927" s="14" t="str">
        <f t="shared" si="11"/>
        <v>2011-19</v>
      </c>
      <c r="G2927" s="74" t="str">
        <f>VLOOKUP($A2927,raw_tiendas!$A:$C,2,0)</f>
        <v>A</v>
      </c>
      <c r="H2927" s="14">
        <f>VLOOKUP($A2927,raw_tiendas!$A:$C,3,0)</f>
        <v>202307</v>
      </c>
      <c r="I2927" s="14" t="str">
        <f>VLOOKUP(B2927, raw_departamento!$A$1:$B$16, 2, FALSE)</f>
        <v>Jardín y Vida al Aire Libre</v>
      </c>
    </row>
    <row r="2928" spans="1:9" ht="15.75" customHeight="1">
      <c r="A2928" s="70">
        <v>2</v>
      </c>
      <c r="B2928" s="70">
        <v>6</v>
      </c>
      <c r="C2928" s="71">
        <v>40676</v>
      </c>
      <c r="D2928" s="72">
        <v>8296.14</v>
      </c>
      <c r="E2928" s="73" t="b">
        <v>0</v>
      </c>
      <c r="F2928" s="14" t="str">
        <f t="shared" si="11"/>
        <v>2011-20</v>
      </c>
      <c r="G2928" s="74" t="str">
        <f>VLOOKUP($A2928,raw_tiendas!$A:$C,2,0)</f>
        <v>A</v>
      </c>
      <c r="H2928" s="14">
        <f>VLOOKUP($A2928,raw_tiendas!$A:$C,3,0)</f>
        <v>202307</v>
      </c>
      <c r="I2928" s="14" t="str">
        <f>VLOOKUP(B2928, raw_departamento!$A$1:$B$16, 2, FALSE)</f>
        <v>Jardín y Vida al Aire Libre</v>
      </c>
    </row>
    <row r="2929" spans="1:9" ht="15.75" customHeight="1">
      <c r="A2929" s="70">
        <v>2</v>
      </c>
      <c r="B2929" s="70">
        <v>6</v>
      </c>
      <c r="C2929" s="71">
        <v>40683</v>
      </c>
      <c r="D2929" s="72">
        <v>4742.8599999999997</v>
      </c>
      <c r="E2929" s="73" t="b">
        <v>0</v>
      </c>
      <c r="F2929" s="14" t="str">
        <f t="shared" si="11"/>
        <v>2011-21</v>
      </c>
      <c r="G2929" s="74" t="str">
        <f>VLOOKUP($A2929,raw_tiendas!$A:$C,2,0)</f>
        <v>A</v>
      </c>
      <c r="H2929" s="14">
        <f>VLOOKUP($A2929,raw_tiendas!$A:$C,3,0)</f>
        <v>202307</v>
      </c>
      <c r="I2929" s="14" t="str">
        <f>VLOOKUP(B2929, raw_departamento!$A$1:$B$16, 2, FALSE)</f>
        <v>Jardín y Vida al Aire Libre</v>
      </c>
    </row>
    <row r="2930" spans="1:9" ht="15.75" customHeight="1">
      <c r="A2930" s="70">
        <v>2</v>
      </c>
      <c r="B2930" s="70">
        <v>6</v>
      </c>
      <c r="C2930" s="71">
        <v>40690</v>
      </c>
      <c r="D2930" s="72">
        <v>7862.77</v>
      </c>
      <c r="E2930" s="73" t="b">
        <v>0</v>
      </c>
      <c r="F2930" s="14" t="str">
        <f t="shared" si="11"/>
        <v>2011-22</v>
      </c>
      <c r="G2930" s="74" t="str">
        <f>VLOOKUP($A2930,raw_tiendas!$A:$C,2,0)</f>
        <v>A</v>
      </c>
      <c r="H2930" s="14">
        <f>VLOOKUP($A2930,raw_tiendas!$A:$C,3,0)</f>
        <v>202307</v>
      </c>
      <c r="I2930" s="14" t="str">
        <f>VLOOKUP(B2930, raw_departamento!$A$1:$B$16, 2, FALSE)</f>
        <v>Jardín y Vida al Aire Libre</v>
      </c>
    </row>
    <row r="2931" spans="1:9" ht="15.75" customHeight="1">
      <c r="A2931" s="70">
        <v>2</v>
      </c>
      <c r="B2931" s="70">
        <v>6</v>
      </c>
      <c r="C2931" s="71">
        <v>40697</v>
      </c>
      <c r="D2931" s="72">
        <v>6485.78</v>
      </c>
      <c r="E2931" s="73" t="b">
        <v>0</v>
      </c>
      <c r="F2931" s="14" t="str">
        <f t="shared" si="11"/>
        <v>2011-23</v>
      </c>
      <c r="G2931" s="74" t="str">
        <f>VLOOKUP($A2931,raw_tiendas!$A:$C,2,0)</f>
        <v>A</v>
      </c>
      <c r="H2931" s="14">
        <f>VLOOKUP($A2931,raw_tiendas!$A:$C,3,0)</f>
        <v>202307</v>
      </c>
      <c r="I2931" s="14" t="str">
        <f>VLOOKUP(B2931, raw_departamento!$A$1:$B$16, 2, FALSE)</f>
        <v>Jardín y Vida al Aire Libre</v>
      </c>
    </row>
    <row r="2932" spans="1:9" ht="15.75" customHeight="1">
      <c r="A2932" s="70">
        <v>2</v>
      </c>
      <c r="B2932" s="70">
        <v>6</v>
      </c>
      <c r="C2932" s="71">
        <v>40704</v>
      </c>
      <c r="D2932" s="72">
        <v>6808.89</v>
      </c>
      <c r="E2932" s="73" t="b">
        <v>0</v>
      </c>
      <c r="F2932" s="14" t="str">
        <f t="shared" si="11"/>
        <v>2011-24</v>
      </c>
      <c r="G2932" s="74" t="str">
        <f>VLOOKUP($A2932,raw_tiendas!$A:$C,2,0)</f>
        <v>A</v>
      </c>
      <c r="H2932" s="14">
        <f>VLOOKUP($A2932,raw_tiendas!$A:$C,3,0)</f>
        <v>202307</v>
      </c>
      <c r="I2932" s="14" t="str">
        <f>VLOOKUP(B2932, raw_departamento!$A$1:$B$16, 2, FALSE)</f>
        <v>Jardín y Vida al Aire Libre</v>
      </c>
    </row>
    <row r="2933" spans="1:9" ht="15.75" customHeight="1">
      <c r="A2933" s="70">
        <v>2</v>
      </c>
      <c r="B2933" s="70">
        <v>6</v>
      </c>
      <c r="C2933" s="71">
        <v>40711</v>
      </c>
      <c r="D2933" s="72">
        <v>6968.89</v>
      </c>
      <c r="E2933" s="73" t="b">
        <v>0</v>
      </c>
      <c r="F2933" s="14" t="str">
        <f t="shared" si="11"/>
        <v>2011-25</v>
      </c>
      <c r="G2933" s="74" t="str">
        <f>VLOOKUP($A2933,raw_tiendas!$A:$C,2,0)</f>
        <v>A</v>
      </c>
      <c r="H2933" s="14">
        <f>VLOOKUP($A2933,raw_tiendas!$A:$C,3,0)</f>
        <v>202307</v>
      </c>
      <c r="I2933" s="14" t="str">
        <f>VLOOKUP(B2933, raw_departamento!$A$1:$B$16, 2, FALSE)</f>
        <v>Jardín y Vida al Aire Libre</v>
      </c>
    </row>
    <row r="2934" spans="1:9" ht="15.75" customHeight="1">
      <c r="A2934" s="70">
        <v>2</v>
      </c>
      <c r="B2934" s="70">
        <v>6</v>
      </c>
      <c r="C2934" s="71">
        <v>40718</v>
      </c>
      <c r="D2934" s="72">
        <v>5908.48</v>
      </c>
      <c r="E2934" s="73" t="b">
        <v>0</v>
      </c>
      <c r="F2934" s="14" t="str">
        <f t="shared" si="11"/>
        <v>2011-26</v>
      </c>
      <c r="G2934" s="74" t="str">
        <f>VLOOKUP($A2934,raw_tiendas!$A:$C,2,0)</f>
        <v>A</v>
      </c>
      <c r="H2934" s="14">
        <f>VLOOKUP($A2934,raw_tiendas!$A:$C,3,0)</f>
        <v>202307</v>
      </c>
      <c r="I2934" s="14" t="str">
        <f>VLOOKUP(B2934, raw_departamento!$A$1:$B$16, 2, FALSE)</f>
        <v>Jardín y Vida al Aire Libre</v>
      </c>
    </row>
    <row r="2935" spans="1:9" ht="15.75" customHeight="1">
      <c r="A2935" s="70">
        <v>2</v>
      </c>
      <c r="B2935" s="70">
        <v>6</v>
      </c>
      <c r="C2935" s="71">
        <v>40725</v>
      </c>
      <c r="D2935" s="72">
        <v>6078.89</v>
      </c>
      <c r="E2935" s="73" t="b">
        <v>0</v>
      </c>
      <c r="F2935" s="14" t="str">
        <f t="shared" si="11"/>
        <v>2011-27</v>
      </c>
      <c r="G2935" s="74" t="str">
        <f>VLOOKUP($A2935,raw_tiendas!$A:$C,2,0)</f>
        <v>A</v>
      </c>
      <c r="H2935" s="14">
        <f>VLOOKUP($A2935,raw_tiendas!$A:$C,3,0)</f>
        <v>202307</v>
      </c>
      <c r="I2935" s="14" t="str">
        <f>VLOOKUP(B2935, raw_departamento!$A$1:$B$16, 2, FALSE)</f>
        <v>Jardín y Vida al Aire Libre</v>
      </c>
    </row>
    <row r="2936" spans="1:9" ht="15.75" customHeight="1">
      <c r="A2936" s="70">
        <v>2</v>
      </c>
      <c r="B2936" s="70">
        <v>6</v>
      </c>
      <c r="C2936" s="71">
        <v>40732</v>
      </c>
      <c r="D2936" s="72">
        <v>5876.01</v>
      </c>
      <c r="E2936" s="73" t="b">
        <v>0</v>
      </c>
      <c r="F2936" s="14" t="str">
        <f t="shared" si="11"/>
        <v>2011-28</v>
      </c>
      <c r="G2936" s="74" t="str">
        <f>VLOOKUP($A2936,raw_tiendas!$A:$C,2,0)</f>
        <v>A</v>
      </c>
      <c r="H2936" s="14">
        <f>VLOOKUP($A2936,raw_tiendas!$A:$C,3,0)</f>
        <v>202307</v>
      </c>
      <c r="I2936" s="14" t="str">
        <f>VLOOKUP(B2936, raw_departamento!$A$1:$B$16, 2, FALSE)</f>
        <v>Jardín y Vida al Aire Libre</v>
      </c>
    </row>
    <row r="2937" spans="1:9" ht="15.75" customHeight="1">
      <c r="A2937" s="70">
        <v>2</v>
      </c>
      <c r="B2937" s="70">
        <v>6</v>
      </c>
      <c r="C2937" s="71">
        <v>40739</v>
      </c>
      <c r="D2937" s="72">
        <v>4818.7299999999996</v>
      </c>
      <c r="E2937" s="73" t="b">
        <v>0</v>
      </c>
      <c r="F2937" s="14" t="str">
        <f t="shared" si="11"/>
        <v>2011-29</v>
      </c>
      <c r="G2937" s="74" t="str">
        <f>VLOOKUP($A2937,raw_tiendas!$A:$C,2,0)</f>
        <v>A</v>
      </c>
      <c r="H2937" s="14">
        <f>VLOOKUP($A2937,raw_tiendas!$A:$C,3,0)</f>
        <v>202307</v>
      </c>
      <c r="I2937" s="14" t="str">
        <f>VLOOKUP(B2937, raw_departamento!$A$1:$B$16, 2, FALSE)</f>
        <v>Jardín y Vida al Aire Libre</v>
      </c>
    </row>
    <row r="2938" spans="1:9" ht="15.75" customHeight="1">
      <c r="A2938" s="70">
        <v>2</v>
      </c>
      <c r="B2938" s="70">
        <v>6</v>
      </c>
      <c r="C2938" s="71">
        <v>40746</v>
      </c>
      <c r="D2938" s="72">
        <v>4393.13</v>
      </c>
      <c r="E2938" s="73" t="b">
        <v>0</v>
      </c>
      <c r="F2938" s="14" t="str">
        <f t="shared" si="11"/>
        <v>2011-30</v>
      </c>
      <c r="G2938" s="74" t="str">
        <f>VLOOKUP($A2938,raw_tiendas!$A:$C,2,0)</f>
        <v>A</v>
      </c>
      <c r="H2938" s="14">
        <f>VLOOKUP($A2938,raw_tiendas!$A:$C,3,0)</f>
        <v>202307</v>
      </c>
      <c r="I2938" s="14" t="str">
        <f>VLOOKUP(B2938, raw_departamento!$A$1:$B$16, 2, FALSE)</f>
        <v>Jardín y Vida al Aire Libre</v>
      </c>
    </row>
    <row r="2939" spans="1:9" ht="15.75" customHeight="1">
      <c r="A2939" s="70">
        <v>2</v>
      </c>
      <c r="B2939" s="70">
        <v>6</v>
      </c>
      <c r="C2939" s="71">
        <v>40753</v>
      </c>
      <c r="D2939" s="72">
        <v>5036.4399999999996</v>
      </c>
      <c r="E2939" s="73" t="b">
        <v>0</v>
      </c>
      <c r="F2939" s="14" t="str">
        <f t="shared" si="11"/>
        <v>2011-31</v>
      </c>
      <c r="G2939" s="74" t="str">
        <f>VLOOKUP($A2939,raw_tiendas!$A:$C,2,0)</f>
        <v>A</v>
      </c>
      <c r="H2939" s="14">
        <f>VLOOKUP($A2939,raw_tiendas!$A:$C,3,0)</f>
        <v>202307</v>
      </c>
      <c r="I2939" s="14" t="str">
        <f>VLOOKUP(B2939, raw_departamento!$A$1:$B$16, 2, FALSE)</f>
        <v>Jardín y Vida al Aire Libre</v>
      </c>
    </row>
    <row r="2940" spans="1:9" ht="15.75" customHeight="1">
      <c r="A2940" s="70">
        <v>2</v>
      </c>
      <c r="B2940" s="70">
        <v>6</v>
      </c>
      <c r="C2940" s="71">
        <v>40760</v>
      </c>
      <c r="D2940" s="72">
        <v>4509.8999999999996</v>
      </c>
      <c r="E2940" s="73" t="b">
        <v>0</v>
      </c>
      <c r="F2940" s="14" t="str">
        <f t="shared" si="11"/>
        <v>2011-32</v>
      </c>
      <c r="G2940" s="74" t="str">
        <f>VLOOKUP($A2940,raw_tiendas!$A:$C,2,0)</f>
        <v>A</v>
      </c>
      <c r="H2940" s="14">
        <f>VLOOKUP($A2940,raw_tiendas!$A:$C,3,0)</f>
        <v>202307</v>
      </c>
      <c r="I2940" s="14" t="str">
        <f>VLOOKUP(B2940, raw_departamento!$A$1:$B$16, 2, FALSE)</f>
        <v>Jardín y Vida al Aire Libre</v>
      </c>
    </row>
    <row r="2941" spans="1:9" ht="15.75" customHeight="1">
      <c r="A2941" s="70">
        <v>2</v>
      </c>
      <c r="B2941" s="70">
        <v>6</v>
      </c>
      <c r="C2941" s="71">
        <v>40767</v>
      </c>
      <c r="D2941" s="72">
        <v>3353.52</v>
      </c>
      <c r="E2941" s="73" t="b">
        <v>0</v>
      </c>
      <c r="F2941" s="14" t="str">
        <f t="shared" si="11"/>
        <v>2011-33</v>
      </c>
      <c r="G2941" s="74" t="str">
        <f>VLOOKUP($A2941,raw_tiendas!$A:$C,2,0)</f>
        <v>A</v>
      </c>
      <c r="H2941" s="14">
        <f>VLOOKUP($A2941,raw_tiendas!$A:$C,3,0)</f>
        <v>202307</v>
      </c>
      <c r="I2941" s="14" t="str">
        <f>VLOOKUP(B2941, raw_departamento!$A$1:$B$16, 2, FALSE)</f>
        <v>Jardín y Vida al Aire Libre</v>
      </c>
    </row>
    <row r="2942" spans="1:9" ht="15.75" customHeight="1">
      <c r="A2942" s="70">
        <v>2</v>
      </c>
      <c r="B2942" s="70">
        <v>6</v>
      </c>
      <c r="C2942" s="71">
        <v>40774</v>
      </c>
      <c r="D2942" s="72">
        <v>3791.28</v>
      </c>
      <c r="E2942" s="73" t="b">
        <v>0</v>
      </c>
      <c r="F2942" s="14" t="str">
        <f t="shared" si="11"/>
        <v>2011-34</v>
      </c>
      <c r="G2942" s="74" t="str">
        <f>VLOOKUP($A2942,raw_tiendas!$A:$C,2,0)</f>
        <v>A</v>
      </c>
      <c r="H2942" s="14">
        <f>VLOOKUP($A2942,raw_tiendas!$A:$C,3,0)</f>
        <v>202307</v>
      </c>
      <c r="I2942" s="14" t="str">
        <f>VLOOKUP(B2942, raw_departamento!$A$1:$B$16, 2, FALSE)</f>
        <v>Jardín y Vida al Aire Libre</v>
      </c>
    </row>
    <row r="2943" spans="1:9" ht="15.75" customHeight="1">
      <c r="A2943" s="70">
        <v>2</v>
      </c>
      <c r="B2943" s="70">
        <v>6</v>
      </c>
      <c r="C2943" s="71">
        <v>40781</v>
      </c>
      <c r="D2943" s="72">
        <v>4230.17</v>
      </c>
      <c r="E2943" s="73" t="b">
        <v>0</v>
      </c>
      <c r="F2943" s="14" t="str">
        <f t="shared" si="11"/>
        <v>2011-35</v>
      </c>
      <c r="G2943" s="74" t="str">
        <f>VLOOKUP($A2943,raw_tiendas!$A:$C,2,0)</f>
        <v>A</v>
      </c>
      <c r="H2943" s="14">
        <f>VLOOKUP($A2943,raw_tiendas!$A:$C,3,0)</f>
        <v>202307</v>
      </c>
      <c r="I2943" s="14" t="str">
        <f>VLOOKUP(B2943, raw_departamento!$A$1:$B$16, 2, FALSE)</f>
        <v>Jardín y Vida al Aire Libre</v>
      </c>
    </row>
    <row r="2944" spans="1:9" ht="15.75" customHeight="1">
      <c r="A2944" s="70">
        <v>2</v>
      </c>
      <c r="B2944" s="70">
        <v>6</v>
      </c>
      <c r="C2944" s="71">
        <v>40788</v>
      </c>
      <c r="D2944" s="72">
        <v>5331.25</v>
      </c>
      <c r="E2944" s="73" t="b">
        <v>0</v>
      </c>
      <c r="F2944" s="14" t="str">
        <f t="shared" si="11"/>
        <v>2011-36</v>
      </c>
      <c r="G2944" s="74" t="str">
        <f>VLOOKUP($A2944,raw_tiendas!$A:$C,2,0)</f>
        <v>A</v>
      </c>
      <c r="H2944" s="14">
        <f>VLOOKUP($A2944,raw_tiendas!$A:$C,3,0)</f>
        <v>202307</v>
      </c>
      <c r="I2944" s="14" t="str">
        <f>VLOOKUP(B2944, raw_departamento!$A$1:$B$16, 2, FALSE)</f>
        <v>Jardín y Vida al Aire Libre</v>
      </c>
    </row>
    <row r="2945" spans="1:9" ht="15.75" customHeight="1">
      <c r="A2945" s="70">
        <v>2</v>
      </c>
      <c r="B2945" s="70">
        <v>6</v>
      </c>
      <c r="C2945" s="71">
        <v>40795</v>
      </c>
      <c r="D2945" s="72">
        <v>5082.2700000000004</v>
      </c>
      <c r="E2945" s="73" t="b">
        <v>1</v>
      </c>
      <c r="F2945" s="14" t="str">
        <f t="shared" si="11"/>
        <v>2011-37</v>
      </c>
      <c r="G2945" s="74" t="str">
        <f>VLOOKUP($A2945,raw_tiendas!$A:$C,2,0)</f>
        <v>A</v>
      </c>
      <c r="H2945" s="14">
        <f>VLOOKUP($A2945,raw_tiendas!$A:$C,3,0)</f>
        <v>202307</v>
      </c>
      <c r="I2945" s="14" t="str">
        <f>VLOOKUP(B2945, raw_departamento!$A$1:$B$16, 2, FALSE)</f>
        <v>Jardín y Vida al Aire Libre</v>
      </c>
    </row>
    <row r="2946" spans="1:9" ht="15.75" customHeight="1">
      <c r="A2946" s="70">
        <v>2</v>
      </c>
      <c r="B2946" s="70">
        <v>6</v>
      </c>
      <c r="C2946" s="71">
        <v>40802</v>
      </c>
      <c r="D2946" s="72">
        <v>4381.1000000000004</v>
      </c>
      <c r="E2946" s="73" t="b">
        <v>0</v>
      </c>
      <c r="F2946" s="14" t="str">
        <f t="shared" si="11"/>
        <v>2011-38</v>
      </c>
      <c r="G2946" s="74" t="str">
        <f>VLOOKUP($A2946,raw_tiendas!$A:$C,2,0)</f>
        <v>A</v>
      </c>
      <c r="H2946" s="14">
        <f>VLOOKUP($A2946,raw_tiendas!$A:$C,3,0)</f>
        <v>202307</v>
      </c>
      <c r="I2946" s="14" t="str">
        <f>VLOOKUP(B2946, raw_departamento!$A$1:$B$16, 2, FALSE)</f>
        <v>Jardín y Vida al Aire Libre</v>
      </c>
    </row>
    <row r="2947" spans="1:9" ht="15.75" customHeight="1">
      <c r="A2947" s="70">
        <v>2</v>
      </c>
      <c r="B2947" s="70">
        <v>6</v>
      </c>
      <c r="C2947" s="71">
        <v>40809</v>
      </c>
      <c r="D2947" s="72">
        <v>3995.48</v>
      </c>
      <c r="E2947" s="73" t="b">
        <v>0</v>
      </c>
      <c r="F2947" s="14" t="str">
        <f t="shared" si="11"/>
        <v>2011-39</v>
      </c>
      <c r="G2947" s="74" t="str">
        <f>VLOOKUP($A2947,raw_tiendas!$A:$C,2,0)</f>
        <v>A</v>
      </c>
      <c r="H2947" s="14">
        <f>VLOOKUP($A2947,raw_tiendas!$A:$C,3,0)</f>
        <v>202307</v>
      </c>
      <c r="I2947" s="14" t="str">
        <f>VLOOKUP(B2947, raw_departamento!$A$1:$B$16, 2, FALSE)</f>
        <v>Jardín y Vida al Aire Libre</v>
      </c>
    </row>
    <row r="2948" spans="1:9" ht="15.75" customHeight="1">
      <c r="A2948" s="70">
        <v>2</v>
      </c>
      <c r="B2948" s="70">
        <v>6</v>
      </c>
      <c r="C2948" s="71">
        <v>40816</v>
      </c>
      <c r="D2948" s="72">
        <v>3725.45</v>
      </c>
      <c r="E2948" s="73" t="b">
        <v>0</v>
      </c>
      <c r="F2948" s="14" t="str">
        <f t="shared" si="11"/>
        <v>2011-40</v>
      </c>
      <c r="G2948" s="74" t="str">
        <f>VLOOKUP($A2948,raw_tiendas!$A:$C,2,0)</f>
        <v>A</v>
      </c>
      <c r="H2948" s="14">
        <f>VLOOKUP($A2948,raw_tiendas!$A:$C,3,0)</f>
        <v>202307</v>
      </c>
      <c r="I2948" s="14" t="str">
        <f>VLOOKUP(B2948, raw_departamento!$A$1:$B$16, 2, FALSE)</f>
        <v>Jardín y Vida al Aire Libre</v>
      </c>
    </row>
    <row r="2949" spans="1:9" ht="15.75" customHeight="1">
      <c r="A2949" s="70">
        <v>2</v>
      </c>
      <c r="B2949" s="70">
        <v>6</v>
      </c>
      <c r="C2949" s="71">
        <v>40823</v>
      </c>
      <c r="D2949" s="72">
        <v>5234.84</v>
      </c>
      <c r="E2949" s="73" t="b">
        <v>0</v>
      </c>
      <c r="F2949" s="14" t="str">
        <f t="shared" si="11"/>
        <v>2011-41</v>
      </c>
      <c r="G2949" s="74" t="str">
        <f>VLOOKUP($A2949,raw_tiendas!$A:$C,2,0)</f>
        <v>A</v>
      </c>
      <c r="H2949" s="14">
        <f>VLOOKUP($A2949,raw_tiendas!$A:$C,3,0)</f>
        <v>202307</v>
      </c>
      <c r="I2949" s="14" t="str">
        <f>VLOOKUP(B2949, raw_departamento!$A$1:$B$16, 2, FALSE)</f>
        <v>Jardín y Vida al Aire Libre</v>
      </c>
    </row>
    <row r="2950" spans="1:9" ht="15.75" customHeight="1">
      <c r="A2950" s="70">
        <v>2</v>
      </c>
      <c r="B2950" s="70">
        <v>6</v>
      </c>
      <c r="C2950" s="71">
        <v>40830</v>
      </c>
      <c r="D2950" s="72">
        <v>5904.4</v>
      </c>
      <c r="E2950" s="73" t="b">
        <v>0</v>
      </c>
      <c r="F2950" s="14" t="str">
        <f t="shared" si="11"/>
        <v>2011-42</v>
      </c>
      <c r="G2950" s="74" t="str">
        <f>VLOOKUP($A2950,raw_tiendas!$A:$C,2,0)</f>
        <v>A</v>
      </c>
      <c r="H2950" s="14">
        <f>VLOOKUP($A2950,raw_tiendas!$A:$C,3,0)</f>
        <v>202307</v>
      </c>
      <c r="I2950" s="14" t="str">
        <f>VLOOKUP(B2950, raw_departamento!$A$1:$B$16, 2, FALSE)</f>
        <v>Jardín y Vida al Aire Libre</v>
      </c>
    </row>
    <row r="2951" spans="1:9" ht="15.75" customHeight="1">
      <c r="A2951" s="70">
        <v>2</v>
      </c>
      <c r="B2951" s="70">
        <v>6</v>
      </c>
      <c r="C2951" s="71">
        <v>40837</v>
      </c>
      <c r="D2951" s="72">
        <v>7434.31</v>
      </c>
      <c r="E2951" s="73" t="b">
        <v>0</v>
      </c>
      <c r="F2951" s="14" t="str">
        <f t="shared" si="11"/>
        <v>2011-43</v>
      </c>
      <c r="G2951" s="74" t="str">
        <f>VLOOKUP($A2951,raw_tiendas!$A:$C,2,0)</f>
        <v>A</v>
      </c>
      <c r="H2951" s="14">
        <f>VLOOKUP($A2951,raw_tiendas!$A:$C,3,0)</f>
        <v>202307</v>
      </c>
      <c r="I2951" s="14" t="str">
        <f>VLOOKUP(B2951, raw_departamento!$A$1:$B$16, 2, FALSE)</f>
        <v>Jardín y Vida al Aire Libre</v>
      </c>
    </row>
    <row r="2952" spans="1:9" ht="15.75" customHeight="1">
      <c r="A2952" s="70">
        <v>2</v>
      </c>
      <c r="B2952" s="70">
        <v>6</v>
      </c>
      <c r="C2952" s="71">
        <v>40844</v>
      </c>
      <c r="D2952" s="72">
        <v>4765.93</v>
      </c>
      <c r="E2952" s="73" t="b">
        <v>0</v>
      </c>
      <c r="F2952" s="14" t="str">
        <f t="shared" si="11"/>
        <v>2011-44</v>
      </c>
      <c r="G2952" s="74" t="str">
        <f>VLOOKUP($A2952,raw_tiendas!$A:$C,2,0)</f>
        <v>A</v>
      </c>
      <c r="H2952" s="14">
        <f>VLOOKUP($A2952,raw_tiendas!$A:$C,3,0)</f>
        <v>202307</v>
      </c>
      <c r="I2952" s="14" t="str">
        <f>VLOOKUP(B2952, raw_departamento!$A$1:$B$16, 2, FALSE)</f>
        <v>Jardín y Vida al Aire Libre</v>
      </c>
    </row>
    <row r="2953" spans="1:9" ht="15.75" customHeight="1">
      <c r="A2953" s="70">
        <v>2</v>
      </c>
      <c r="B2953" s="70">
        <v>6</v>
      </c>
      <c r="C2953" s="71">
        <v>40851</v>
      </c>
      <c r="D2953" s="72">
        <v>5323.9</v>
      </c>
      <c r="E2953" s="73" t="b">
        <v>0</v>
      </c>
      <c r="F2953" s="14" t="str">
        <f t="shared" si="11"/>
        <v>2011-45</v>
      </c>
      <c r="G2953" s="74" t="str">
        <f>VLOOKUP($A2953,raw_tiendas!$A:$C,2,0)</f>
        <v>A</v>
      </c>
      <c r="H2953" s="14">
        <f>VLOOKUP($A2953,raw_tiendas!$A:$C,3,0)</f>
        <v>202307</v>
      </c>
      <c r="I2953" s="14" t="str">
        <f>VLOOKUP(B2953, raw_departamento!$A$1:$B$16, 2, FALSE)</f>
        <v>Jardín y Vida al Aire Libre</v>
      </c>
    </row>
    <row r="2954" spans="1:9" ht="15.75" customHeight="1">
      <c r="A2954" s="70">
        <v>2</v>
      </c>
      <c r="B2954" s="70">
        <v>6</v>
      </c>
      <c r="C2954" s="71">
        <v>40858</v>
      </c>
      <c r="D2954" s="72">
        <v>4351.43</v>
      </c>
      <c r="E2954" s="73" t="b">
        <v>0</v>
      </c>
      <c r="F2954" s="14" t="str">
        <f t="shared" si="11"/>
        <v>2011-46</v>
      </c>
      <c r="G2954" s="74" t="str">
        <f>VLOOKUP($A2954,raw_tiendas!$A:$C,2,0)</f>
        <v>A</v>
      </c>
      <c r="H2954" s="14">
        <f>VLOOKUP($A2954,raw_tiendas!$A:$C,3,0)</f>
        <v>202307</v>
      </c>
      <c r="I2954" s="14" t="str">
        <f>VLOOKUP(B2954, raw_departamento!$A$1:$B$16, 2, FALSE)</f>
        <v>Jardín y Vida al Aire Libre</v>
      </c>
    </row>
    <row r="2955" spans="1:9" ht="15.75" customHeight="1">
      <c r="A2955" s="70">
        <v>2</v>
      </c>
      <c r="B2955" s="70">
        <v>6</v>
      </c>
      <c r="C2955" s="71">
        <v>40865</v>
      </c>
      <c r="D2955" s="72">
        <v>4374.24</v>
      </c>
      <c r="E2955" s="73" t="b">
        <v>0</v>
      </c>
      <c r="F2955" s="14" t="str">
        <f t="shared" si="11"/>
        <v>2011-47</v>
      </c>
      <c r="G2955" s="74" t="str">
        <f>VLOOKUP($A2955,raw_tiendas!$A:$C,2,0)</f>
        <v>A</v>
      </c>
      <c r="H2955" s="14">
        <f>VLOOKUP($A2955,raw_tiendas!$A:$C,3,0)</f>
        <v>202307</v>
      </c>
      <c r="I2955" s="14" t="str">
        <f>VLOOKUP(B2955, raw_departamento!$A$1:$B$16, 2, FALSE)</f>
        <v>Jardín y Vida al Aire Libre</v>
      </c>
    </row>
    <row r="2956" spans="1:9" ht="15.75" customHeight="1">
      <c r="A2956" s="70">
        <v>2</v>
      </c>
      <c r="B2956" s="70">
        <v>6</v>
      </c>
      <c r="C2956" s="71">
        <v>40872</v>
      </c>
      <c r="D2956" s="72">
        <v>21410.28</v>
      </c>
      <c r="E2956" s="73" t="b">
        <v>1</v>
      </c>
      <c r="F2956" s="14" t="str">
        <f t="shared" si="11"/>
        <v>2011-48</v>
      </c>
      <c r="G2956" s="74" t="str">
        <f>VLOOKUP($A2956,raw_tiendas!$A:$C,2,0)</f>
        <v>A</v>
      </c>
      <c r="H2956" s="14">
        <f>VLOOKUP($A2956,raw_tiendas!$A:$C,3,0)</f>
        <v>202307</v>
      </c>
      <c r="I2956" s="14" t="str">
        <f>VLOOKUP(B2956, raw_departamento!$A$1:$B$16, 2, FALSE)</f>
        <v>Jardín y Vida al Aire Libre</v>
      </c>
    </row>
    <row r="2957" spans="1:9" ht="15.75" customHeight="1">
      <c r="A2957" s="70">
        <v>2</v>
      </c>
      <c r="B2957" s="70">
        <v>6</v>
      </c>
      <c r="C2957" s="71">
        <v>40879</v>
      </c>
      <c r="D2957" s="72">
        <v>7411</v>
      </c>
      <c r="E2957" s="73" t="b">
        <v>0</v>
      </c>
      <c r="F2957" s="14" t="str">
        <f t="shared" si="11"/>
        <v>2011-49</v>
      </c>
      <c r="G2957" s="74" t="str">
        <f>VLOOKUP($A2957,raw_tiendas!$A:$C,2,0)</f>
        <v>A</v>
      </c>
      <c r="H2957" s="14">
        <f>VLOOKUP($A2957,raw_tiendas!$A:$C,3,0)</f>
        <v>202307</v>
      </c>
      <c r="I2957" s="14" t="str">
        <f>VLOOKUP(B2957, raw_departamento!$A$1:$B$16, 2, FALSE)</f>
        <v>Jardín y Vida al Aire Libre</v>
      </c>
    </row>
    <row r="2958" spans="1:9" ht="15.75" customHeight="1">
      <c r="A2958" s="70">
        <v>2</v>
      </c>
      <c r="B2958" s="70">
        <v>6</v>
      </c>
      <c r="C2958" s="71">
        <v>40886</v>
      </c>
      <c r="D2958" s="72">
        <v>10249.799999999999</v>
      </c>
      <c r="E2958" s="73" t="b">
        <v>0</v>
      </c>
      <c r="F2958" s="14" t="str">
        <f t="shared" si="11"/>
        <v>2011-50</v>
      </c>
      <c r="G2958" s="74" t="str">
        <f>VLOOKUP($A2958,raw_tiendas!$A:$C,2,0)</f>
        <v>A</v>
      </c>
      <c r="H2958" s="14">
        <f>VLOOKUP($A2958,raw_tiendas!$A:$C,3,0)</f>
        <v>202307</v>
      </c>
      <c r="I2958" s="14" t="str">
        <f>VLOOKUP(B2958, raw_departamento!$A$1:$B$16, 2, FALSE)</f>
        <v>Jardín y Vida al Aire Libre</v>
      </c>
    </row>
    <row r="2959" spans="1:9" ht="15.75" customHeight="1">
      <c r="A2959" s="70">
        <v>2</v>
      </c>
      <c r="B2959" s="70">
        <v>6</v>
      </c>
      <c r="C2959" s="71">
        <v>40893</v>
      </c>
      <c r="D2959" s="72">
        <v>10377.16</v>
      </c>
      <c r="E2959" s="73" t="b">
        <v>0</v>
      </c>
      <c r="F2959" s="14" t="str">
        <f t="shared" si="11"/>
        <v>2011-51</v>
      </c>
      <c r="G2959" s="74" t="str">
        <f>VLOOKUP($A2959,raw_tiendas!$A:$C,2,0)</f>
        <v>A</v>
      </c>
      <c r="H2959" s="14">
        <f>VLOOKUP($A2959,raw_tiendas!$A:$C,3,0)</f>
        <v>202307</v>
      </c>
      <c r="I2959" s="14" t="str">
        <f>VLOOKUP(B2959, raw_departamento!$A$1:$B$16, 2, FALSE)</f>
        <v>Jardín y Vida al Aire Libre</v>
      </c>
    </row>
    <row r="2960" spans="1:9" ht="15.75" customHeight="1">
      <c r="A2960" s="70">
        <v>2</v>
      </c>
      <c r="B2960" s="70">
        <v>6</v>
      </c>
      <c r="C2960" s="71">
        <v>40900</v>
      </c>
      <c r="D2960" s="72">
        <v>22902.42</v>
      </c>
      <c r="E2960" s="73" t="b">
        <v>0</v>
      </c>
      <c r="F2960" s="14" t="str">
        <f t="shared" si="11"/>
        <v>2011-52</v>
      </c>
      <c r="G2960" s="74" t="str">
        <f>VLOOKUP($A2960,raw_tiendas!$A:$C,2,0)</f>
        <v>A</v>
      </c>
      <c r="H2960" s="14">
        <f>VLOOKUP($A2960,raw_tiendas!$A:$C,3,0)</f>
        <v>202307</v>
      </c>
      <c r="I2960" s="14" t="str">
        <f>VLOOKUP(B2960, raw_departamento!$A$1:$B$16, 2, FALSE)</f>
        <v>Jardín y Vida al Aire Libre</v>
      </c>
    </row>
    <row r="2961" spans="1:9" ht="15.75" customHeight="1">
      <c r="A2961" s="70">
        <v>2</v>
      </c>
      <c r="B2961" s="70">
        <v>6</v>
      </c>
      <c r="C2961" s="71">
        <v>40907</v>
      </c>
      <c r="D2961" s="72">
        <v>9467.77</v>
      </c>
      <c r="E2961" s="73" t="b">
        <v>1</v>
      </c>
      <c r="F2961" s="14" t="str">
        <f t="shared" si="11"/>
        <v>2011-53</v>
      </c>
      <c r="G2961" s="74" t="str">
        <f>VLOOKUP($A2961,raw_tiendas!$A:$C,2,0)</f>
        <v>A</v>
      </c>
      <c r="H2961" s="14">
        <f>VLOOKUP($A2961,raw_tiendas!$A:$C,3,0)</f>
        <v>202307</v>
      </c>
      <c r="I2961" s="14" t="str">
        <f>VLOOKUP(B2961, raw_departamento!$A$1:$B$16, 2, FALSE)</f>
        <v>Jardín y Vida al Aire Libre</v>
      </c>
    </row>
    <row r="2962" spans="1:9" ht="15.75" customHeight="1">
      <c r="A2962" s="70">
        <v>2</v>
      </c>
      <c r="B2962" s="70">
        <v>6</v>
      </c>
      <c r="C2962" s="71">
        <v>40914</v>
      </c>
      <c r="D2962" s="72">
        <v>3468.68</v>
      </c>
      <c r="E2962" s="73" t="b">
        <v>0</v>
      </c>
      <c r="F2962" s="14" t="str">
        <f t="shared" si="11"/>
        <v>2012-02</v>
      </c>
      <c r="G2962" s="74" t="str">
        <f>VLOOKUP($A2962,raw_tiendas!$A:$C,2,0)</f>
        <v>A</v>
      </c>
      <c r="H2962" s="14">
        <f>VLOOKUP($A2962,raw_tiendas!$A:$C,3,0)</f>
        <v>202307</v>
      </c>
      <c r="I2962" s="14" t="str">
        <f>VLOOKUP(B2962, raw_departamento!$A$1:$B$16, 2, FALSE)</f>
        <v>Jardín y Vida al Aire Libre</v>
      </c>
    </row>
    <row r="2963" spans="1:9" ht="15.75" customHeight="1">
      <c r="A2963" s="70">
        <v>2</v>
      </c>
      <c r="B2963" s="70">
        <v>6</v>
      </c>
      <c r="C2963" s="71">
        <v>40921</v>
      </c>
      <c r="D2963" s="72">
        <v>2705.52</v>
      </c>
      <c r="E2963" s="73" t="b">
        <v>0</v>
      </c>
      <c r="F2963" s="14" t="str">
        <f t="shared" si="11"/>
        <v>2012-03</v>
      </c>
      <c r="G2963" s="74" t="str">
        <f>VLOOKUP($A2963,raw_tiendas!$A:$C,2,0)</f>
        <v>A</v>
      </c>
      <c r="H2963" s="14">
        <f>VLOOKUP($A2963,raw_tiendas!$A:$C,3,0)</f>
        <v>202307</v>
      </c>
      <c r="I2963" s="14" t="str">
        <f>VLOOKUP(B2963, raw_departamento!$A$1:$B$16, 2, FALSE)</f>
        <v>Jardín y Vida al Aire Libre</v>
      </c>
    </row>
    <row r="2964" spans="1:9" ht="15.75" customHeight="1">
      <c r="A2964" s="70">
        <v>2</v>
      </c>
      <c r="B2964" s="70">
        <v>6</v>
      </c>
      <c r="C2964" s="71">
        <v>40928</v>
      </c>
      <c r="D2964" s="72">
        <v>3471.01</v>
      </c>
      <c r="E2964" s="73" t="b">
        <v>0</v>
      </c>
      <c r="F2964" s="14" t="str">
        <f t="shared" si="11"/>
        <v>2012-04</v>
      </c>
      <c r="G2964" s="74" t="str">
        <f>VLOOKUP($A2964,raw_tiendas!$A:$C,2,0)</f>
        <v>A</v>
      </c>
      <c r="H2964" s="14">
        <f>VLOOKUP($A2964,raw_tiendas!$A:$C,3,0)</f>
        <v>202307</v>
      </c>
      <c r="I2964" s="14" t="str">
        <f>VLOOKUP(B2964, raw_departamento!$A$1:$B$16, 2, FALSE)</f>
        <v>Jardín y Vida al Aire Libre</v>
      </c>
    </row>
    <row r="2965" spans="1:9" ht="15.75" customHeight="1">
      <c r="A2965" s="70">
        <v>2</v>
      </c>
      <c r="B2965" s="70">
        <v>6</v>
      </c>
      <c r="C2965" s="71">
        <v>40935</v>
      </c>
      <c r="D2965" s="72">
        <v>5038.3599999999997</v>
      </c>
      <c r="E2965" s="73" t="b">
        <v>0</v>
      </c>
      <c r="F2965" s="14" t="str">
        <f t="shared" si="11"/>
        <v>2012-05</v>
      </c>
      <c r="G2965" s="74" t="str">
        <f>VLOOKUP($A2965,raw_tiendas!$A:$C,2,0)</f>
        <v>A</v>
      </c>
      <c r="H2965" s="14">
        <f>VLOOKUP($A2965,raw_tiendas!$A:$C,3,0)</f>
        <v>202307</v>
      </c>
      <c r="I2965" s="14" t="str">
        <f>VLOOKUP(B2965, raw_departamento!$A$1:$B$16, 2, FALSE)</f>
        <v>Jardín y Vida al Aire Libre</v>
      </c>
    </row>
    <row r="2966" spans="1:9" ht="15.75" customHeight="1">
      <c r="A2966" s="70">
        <v>2</v>
      </c>
      <c r="B2966" s="70">
        <v>6</v>
      </c>
      <c r="C2966" s="71">
        <v>40942</v>
      </c>
      <c r="D2966" s="72">
        <v>5239.88</v>
      </c>
      <c r="E2966" s="73" t="b">
        <v>0</v>
      </c>
      <c r="F2966" s="14" t="str">
        <f t="shared" si="11"/>
        <v>2012-06</v>
      </c>
      <c r="G2966" s="74" t="str">
        <f>VLOOKUP($A2966,raw_tiendas!$A:$C,2,0)</f>
        <v>A</v>
      </c>
      <c r="H2966" s="14">
        <f>VLOOKUP($A2966,raw_tiendas!$A:$C,3,0)</f>
        <v>202307</v>
      </c>
      <c r="I2966" s="14" t="str">
        <f>VLOOKUP(B2966, raw_departamento!$A$1:$B$16, 2, FALSE)</f>
        <v>Jardín y Vida al Aire Libre</v>
      </c>
    </row>
    <row r="2967" spans="1:9" ht="15.75" customHeight="1">
      <c r="A2967" s="70">
        <v>2</v>
      </c>
      <c r="B2967" s="70">
        <v>6</v>
      </c>
      <c r="C2967" s="71">
        <v>40949</v>
      </c>
      <c r="D2967" s="72">
        <v>5301.57</v>
      </c>
      <c r="E2967" s="73" t="b">
        <v>1</v>
      </c>
      <c r="F2967" s="14" t="str">
        <f t="shared" si="11"/>
        <v>2012-07</v>
      </c>
      <c r="G2967" s="74" t="str">
        <f>VLOOKUP($A2967,raw_tiendas!$A:$C,2,0)</f>
        <v>A</v>
      </c>
      <c r="H2967" s="14">
        <f>VLOOKUP($A2967,raw_tiendas!$A:$C,3,0)</f>
        <v>202307</v>
      </c>
      <c r="I2967" s="14" t="str">
        <f>VLOOKUP(B2967, raw_departamento!$A$1:$B$16, 2, FALSE)</f>
        <v>Jardín y Vida al Aire Libre</v>
      </c>
    </row>
    <row r="2968" spans="1:9" ht="15.75" customHeight="1">
      <c r="A2968" s="70">
        <v>2</v>
      </c>
      <c r="B2968" s="70">
        <v>6</v>
      </c>
      <c r="C2968" s="71">
        <v>40956</v>
      </c>
      <c r="D2968" s="72">
        <v>6707.71</v>
      </c>
      <c r="E2968" s="73" t="b">
        <v>0</v>
      </c>
      <c r="F2968" s="14" t="str">
        <f t="shared" si="11"/>
        <v>2012-08</v>
      </c>
      <c r="G2968" s="74" t="str">
        <f>VLOOKUP($A2968,raw_tiendas!$A:$C,2,0)</f>
        <v>A</v>
      </c>
      <c r="H2968" s="14">
        <f>VLOOKUP($A2968,raw_tiendas!$A:$C,3,0)</f>
        <v>202307</v>
      </c>
      <c r="I2968" s="14" t="str">
        <f>VLOOKUP(B2968, raw_departamento!$A$1:$B$16, 2, FALSE)</f>
        <v>Jardín y Vida al Aire Libre</v>
      </c>
    </row>
    <row r="2969" spans="1:9" ht="15.75" customHeight="1">
      <c r="A2969" s="70">
        <v>2</v>
      </c>
      <c r="B2969" s="70">
        <v>6</v>
      </c>
      <c r="C2969" s="71">
        <v>40963</v>
      </c>
      <c r="D2969" s="72">
        <v>5014.34</v>
      </c>
      <c r="E2969" s="73" t="b">
        <v>0</v>
      </c>
      <c r="F2969" s="14" t="str">
        <f t="shared" si="11"/>
        <v>2012-09</v>
      </c>
      <c r="G2969" s="74" t="str">
        <f>VLOOKUP($A2969,raw_tiendas!$A:$C,2,0)</f>
        <v>A</v>
      </c>
      <c r="H2969" s="14">
        <f>VLOOKUP($A2969,raw_tiendas!$A:$C,3,0)</f>
        <v>202307</v>
      </c>
      <c r="I2969" s="14" t="str">
        <f>VLOOKUP(B2969, raw_departamento!$A$1:$B$16, 2, FALSE)</f>
        <v>Jardín y Vida al Aire Libre</v>
      </c>
    </row>
    <row r="2970" spans="1:9" ht="15.75" customHeight="1">
      <c r="A2970" s="70">
        <v>2</v>
      </c>
      <c r="B2970" s="70">
        <v>6</v>
      </c>
      <c r="C2970" s="71">
        <v>40970</v>
      </c>
      <c r="D2970" s="72">
        <v>4330.7700000000004</v>
      </c>
      <c r="E2970" s="73" t="b">
        <v>0</v>
      </c>
      <c r="F2970" s="14" t="str">
        <f t="shared" si="11"/>
        <v>2012-10</v>
      </c>
      <c r="G2970" s="74" t="str">
        <f>VLOOKUP($A2970,raw_tiendas!$A:$C,2,0)</f>
        <v>A</v>
      </c>
      <c r="H2970" s="14">
        <f>VLOOKUP($A2970,raw_tiendas!$A:$C,3,0)</f>
        <v>202307</v>
      </c>
      <c r="I2970" s="14" t="str">
        <f>VLOOKUP(B2970, raw_departamento!$A$1:$B$16, 2, FALSE)</f>
        <v>Jardín y Vida al Aire Libre</v>
      </c>
    </row>
    <row r="2971" spans="1:9" ht="15.75" customHeight="1">
      <c r="A2971" s="70">
        <v>2</v>
      </c>
      <c r="B2971" s="70">
        <v>6</v>
      </c>
      <c r="C2971" s="71">
        <v>40977</v>
      </c>
      <c r="D2971" s="72">
        <v>5163.51</v>
      </c>
      <c r="E2971" s="73" t="b">
        <v>0</v>
      </c>
      <c r="F2971" s="14" t="str">
        <f t="shared" si="11"/>
        <v>2012-11</v>
      </c>
      <c r="G2971" s="74" t="str">
        <f>VLOOKUP($A2971,raw_tiendas!$A:$C,2,0)</f>
        <v>A</v>
      </c>
      <c r="H2971" s="14">
        <f>VLOOKUP($A2971,raw_tiendas!$A:$C,3,0)</f>
        <v>202307</v>
      </c>
      <c r="I2971" s="14" t="str">
        <f>VLOOKUP(B2971, raw_departamento!$A$1:$B$16, 2, FALSE)</f>
        <v>Jardín y Vida al Aire Libre</v>
      </c>
    </row>
    <row r="2972" spans="1:9" ht="15.75" customHeight="1">
      <c r="A2972" s="70">
        <v>2</v>
      </c>
      <c r="B2972" s="70">
        <v>6</v>
      </c>
      <c r="C2972" s="71">
        <v>40984</v>
      </c>
      <c r="D2972" s="72">
        <v>5449.41</v>
      </c>
      <c r="E2972" s="73" t="b">
        <v>0</v>
      </c>
      <c r="F2972" s="14" t="str">
        <f t="shared" si="11"/>
        <v>2012-12</v>
      </c>
      <c r="G2972" s="74" t="str">
        <f>VLOOKUP($A2972,raw_tiendas!$A:$C,2,0)</f>
        <v>A</v>
      </c>
      <c r="H2972" s="14">
        <f>VLOOKUP($A2972,raw_tiendas!$A:$C,3,0)</f>
        <v>202307</v>
      </c>
      <c r="I2972" s="14" t="str">
        <f>VLOOKUP(B2972, raw_departamento!$A$1:$B$16, 2, FALSE)</f>
        <v>Jardín y Vida al Aire Libre</v>
      </c>
    </row>
    <row r="2973" spans="1:9" ht="15.75" customHeight="1">
      <c r="A2973" s="70">
        <v>2</v>
      </c>
      <c r="B2973" s="70">
        <v>6</v>
      </c>
      <c r="C2973" s="71">
        <v>40991</v>
      </c>
      <c r="D2973" s="72">
        <v>3521.51</v>
      </c>
      <c r="E2973" s="73" t="b">
        <v>0</v>
      </c>
      <c r="F2973" s="14" t="str">
        <f t="shared" si="11"/>
        <v>2012-13</v>
      </c>
      <c r="G2973" s="74" t="str">
        <f>VLOOKUP($A2973,raw_tiendas!$A:$C,2,0)</f>
        <v>A</v>
      </c>
      <c r="H2973" s="14">
        <f>VLOOKUP($A2973,raw_tiendas!$A:$C,3,0)</f>
        <v>202307</v>
      </c>
      <c r="I2973" s="14" t="str">
        <f>VLOOKUP(B2973, raw_departamento!$A$1:$B$16, 2, FALSE)</f>
        <v>Jardín y Vida al Aire Libre</v>
      </c>
    </row>
    <row r="2974" spans="1:9" ht="15.75" customHeight="1">
      <c r="A2974" s="70">
        <v>2</v>
      </c>
      <c r="B2974" s="70">
        <v>6</v>
      </c>
      <c r="C2974" s="71">
        <v>40998</v>
      </c>
      <c r="D2974" s="72">
        <v>3186.37</v>
      </c>
      <c r="E2974" s="73" t="b">
        <v>0</v>
      </c>
      <c r="F2974" s="14" t="str">
        <f t="shared" si="11"/>
        <v>2012-14</v>
      </c>
      <c r="G2974" s="74" t="str">
        <f>VLOOKUP($A2974,raw_tiendas!$A:$C,2,0)</f>
        <v>A</v>
      </c>
      <c r="H2974" s="14">
        <f>VLOOKUP($A2974,raw_tiendas!$A:$C,3,0)</f>
        <v>202307</v>
      </c>
      <c r="I2974" s="14" t="str">
        <f>VLOOKUP(B2974, raw_departamento!$A$1:$B$16, 2, FALSE)</f>
        <v>Jardín y Vida al Aire Libre</v>
      </c>
    </row>
    <row r="2975" spans="1:9" ht="15.75" customHeight="1">
      <c r="A2975" s="70">
        <v>2</v>
      </c>
      <c r="B2975" s="70">
        <v>6</v>
      </c>
      <c r="C2975" s="71">
        <v>41005</v>
      </c>
      <c r="D2975" s="72">
        <v>4546.6099999999997</v>
      </c>
      <c r="E2975" s="73" t="b">
        <v>0</v>
      </c>
      <c r="F2975" s="14" t="str">
        <f t="shared" si="11"/>
        <v>2012-15</v>
      </c>
      <c r="G2975" s="74" t="str">
        <f>VLOOKUP($A2975,raw_tiendas!$A:$C,2,0)</f>
        <v>A</v>
      </c>
      <c r="H2975" s="14">
        <f>VLOOKUP($A2975,raw_tiendas!$A:$C,3,0)</f>
        <v>202307</v>
      </c>
      <c r="I2975" s="14" t="str">
        <f>VLOOKUP(B2975, raw_departamento!$A$1:$B$16, 2, FALSE)</f>
        <v>Jardín y Vida al Aire Libre</v>
      </c>
    </row>
    <row r="2976" spans="1:9" ht="15.75" customHeight="1">
      <c r="A2976" s="70">
        <v>2</v>
      </c>
      <c r="B2976" s="70">
        <v>6</v>
      </c>
      <c r="C2976" s="71">
        <v>41012</v>
      </c>
      <c r="D2976" s="72">
        <v>5379.77</v>
      </c>
      <c r="E2976" s="73" t="b">
        <v>0</v>
      </c>
      <c r="F2976" s="14" t="str">
        <f t="shared" si="11"/>
        <v>2012-16</v>
      </c>
      <c r="G2976" s="74" t="str">
        <f>VLOOKUP($A2976,raw_tiendas!$A:$C,2,0)</f>
        <v>A</v>
      </c>
      <c r="H2976" s="14">
        <f>VLOOKUP($A2976,raw_tiendas!$A:$C,3,0)</f>
        <v>202307</v>
      </c>
      <c r="I2976" s="14" t="str">
        <f>VLOOKUP(B2976, raw_departamento!$A$1:$B$16, 2, FALSE)</f>
        <v>Jardín y Vida al Aire Libre</v>
      </c>
    </row>
    <row r="2977" spans="1:9" ht="15.75" customHeight="1">
      <c r="A2977" s="70">
        <v>2</v>
      </c>
      <c r="B2977" s="70">
        <v>6</v>
      </c>
      <c r="C2977" s="71">
        <v>41019</v>
      </c>
      <c r="D2977" s="72">
        <v>4898.1000000000004</v>
      </c>
      <c r="E2977" s="73" t="b">
        <v>0</v>
      </c>
      <c r="F2977" s="14" t="str">
        <f t="shared" si="11"/>
        <v>2012-17</v>
      </c>
      <c r="G2977" s="74" t="str">
        <f>VLOOKUP($A2977,raw_tiendas!$A:$C,2,0)</f>
        <v>A</v>
      </c>
      <c r="H2977" s="14">
        <f>VLOOKUP($A2977,raw_tiendas!$A:$C,3,0)</f>
        <v>202307</v>
      </c>
      <c r="I2977" s="14" t="str">
        <f>VLOOKUP(B2977, raw_departamento!$A$1:$B$16, 2, FALSE)</f>
        <v>Jardín y Vida al Aire Libre</v>
      </c>
    </row>
    <row r="2978" spans="1:9" ht="15.75" customHeight="1">
      <c r="A2978" s="70">
        <v>2</v>
      </c>
      <c r="B2978" s="70">
        <v>6</v>
      </c>
      <c r="C2978" s="71">
        <v>41026</v>
      </c>
      <c r="D2978" s="72">
        <v>3515.14</v>
      </c>
      <c r="E2978" s="73" t="b">
        <v>0</v>
      </c>
      <c r="F2978" s="14" t="str">
        <f t="shared" si="11"/>
        <v>2012-18</v>
      </c>
      <c r="G2978" s="74" t="str">
        <f>VLOOKUP($A2978,raw_tiendas!$A:$C,2,0)</f>
        <v>A</v>
      </c>
      <c r="H2978" s="14">
        <f>VLOOKUP($A2978,raw_tiendas!$A:$C,3,0)</f>
        <v>202307</v>
      </c>
      <c r="I2978" s="14" t="str">
        <f>VLOOKUP(B2978, raw_departamento!$A$1:$B$16, 2, FALSE)</f>
        <v>Jardín y Vida al Aire Libre</v>
      </c>
    </row>
    <row r="2979" spans="1:9" ht="15.75" customHeight="1">
      <c r="A2979" s="70">
        <v>2</v>
      </c>
      <c r="B2979" s="70">
        <v>6</v>
      </c>
      <c r="C2979" s="71">
        <v>41033</v>
      </c>
      <c r="D2979" s="72">
        <v>4512.07</v>
      </c>
      <c r="E2979" s="73" t="b">
        <v>0</v>
      </c>
      <c r="F2979" s="14" t="str">
        <f t="shared" si="11"/>
        <v>2012-19</v>
      </c>
      <c r="G2979" s="74" t="str">
        <f>VLOOKUP($A2979,raw_tiendas!$A:$C,2,0)</f>
        <v>A</v>
      </c>
      <c r="H2979" s="14">
        <f>VLOOKUP($A2979,raw_tiendas!$A:$C,3,0)</f>
        <v>202307</v>
      </c>
      <c r="I2979" s="14" t="str">
        <f>VLOOKUP(B2979, raw_departamento!$A$1:$B$16, 2, FALSE)</f>
        <v>Jardín y Vida al Aire Libre</v>
      </c>
    </row>
    <row r="2980" spans="1:9" ht="15.75" customHeight="1">
      <c r="A2980" s="70">
        <v>2</v>
      </c>
      <c r="B2980" s="70">
        <v>6</v>
      </c>
      <c r="C2980" s="71">
        <v>41040</v>
      </c>
      <c r="D2980" s="72">
        <v>5663.61</v>
      </c>
      <c r="E2980" s="73" t="b">
        <v>0</v>
      </c>
      <c r="F2980" s="14" t="str">
        <f t="shared" si="11"/>
        <v>2012-20</v>
      </c>
      <c r="G2980" s="74" t="str">
        <f>VLOOKUP($A2980,raw_tiendas!$A:$C,2,0)</f>
        <v>A</v>
      </c>
      <c r="H2980" s="14">
        <f>VLOOKUP($A2980,raw_tiendas!$A:$C,3,0)</f>
        <v>202307</v>
      </c>
      <c r="I2980" s="14" t="str">
        <f>VLOOKUP(B2980, raw_departamento!$A$1:$B$16, 2, FALSE)</f>
        <v>Jardín y Vida al Aire Libre</v>
      </c>
    </row>
    <row r="2981" spans="1:9" ht="15.75" customHeight="1">
      <c r="A2981" s="70">
        <v>2</v>
      </c>
      <c r="B2981" s="70">
        <v>6</v>
      </c>
      <c r="C2981" s="71">
        <v>41047</v>
      </c>
      <c r="D2981" s="72">
        <v>7974.1</v>
      </c>
      <c r="E2981" s="73" t="b">
        <v>0</v>
      </c>
      <c r="F2981" s="14" t="str">
        <f t="shared" si="11"/>
        <v>2012-21</v>
      </c>
      <c r="G2981" s="74" t="str">
        <f>VLOOKUP($A2981,raw_tiendas!$A:$C,2,0)</f>
        <v>A</v>
      </c>
      <c r="H2981" s="14">
        <f>VLOOKUP($A2981,raw_tiendas!$A:$C,3,0)</f>
        <v>202307</v>
      </c>
      <c r="I2981" s="14" t="str">
        <f>VLOOKUP(B2981, raw_departamento!$A$1:$B$16, 2, FALSE)</f>
        <v>Jardín y Vida al Aire Libre</v>
      </c>
    </row>
    <row r="2982" spans="1:9" ht="15.75" customHeight="1">
      <c r="A2982" s="70">
        <v>2</v>
      </c>
      <c r="B2982" s="70">
        <v>6</v>
      </c>
      <c r="C2982" s="71">
        <v>41054</v>
      </c>
      <c r="D2982" s="72">
        <v>6241.53</v>
      </c>
      <c r="E2982" s="73" t="b">
        <v>0</v>
      </c>
      <c r="F2982" s="14" t="str">
        <f t="shared" si="11"/>
        <v>2012-22</v>
      </c>
      <c r="G2982" s="74" t="str">
        <f>VLOOKUP($A2982,raw_tiendas!$A:$C,2,0)</f>
        <v>A</v>
      </c>
      <c r="H2982" s="14">
        <f>VLOOKUP($A2982,raw_tiendas!$A:$C,3,0)</f>
        <v>202307</v>
      </c>
      <c r="I2982" s="14" t="str">
        <f>VLOOKUP(B2982, raw_departamento!$A$1:$B$16, 2, FALSE)</f>
        <v>Jardín y Vida al Aire Libre</v>
      </c>
    </row>
    <row r="2983" spans="1:9" ht="15.75" customHeight="1">
      <c r="A2983" s="70">
        <v>2</v>
      </c>
      <c r="B2983" s="70">
        <v>6</v>
      </c>
      <c r="C2983" s="71">
        <v>41061</v>
      </c>
      <c r="D2983" s="72">
        <v>5385.61</v>
      </c>
      <c r="E2983" s="73" t="b">
        <v>0</v>
      </c>
      <c r="F2983" s="14" t="str">
        <f t="shared" si="11"/>
        <v>2012-23</v>
      </c>
      <c r="G2983" s="74" t="str">
        <f>VLOOKUP($A2983,raw_tiendas!$A:$C,2,0)</f>
        <v>A</v>
      </c>
      <c r="H2983" s="14">
        <f>VLOOKUP($A2983,raw_tiendas!$A:$C,3,0)</f>
        <v>202307</v>
      </c>
      <c r="I2983" s="14" t="str">
        <f>VLOOKUP(B2983, raw_departamento!$A$1:$B$16, 2, FALSE)</f>
        <v>Jardín y Vida al Aire Libre</v>
      </c>
    </row>
    <row r="2984" spans="1:9" ht="15.75" customHeight="1">
      <c r="A2984" s="70">
        <v>2</v>
      </c>
      <c r="B2984" s="70">
        <v>6</v>
      </c>
      <c r="C2984" s="71">
        <v>41068</v>
      </c>
      <c r="D2984" s="72">
        <v>4731.09</v>
      </c>
      <c r="E2984" s="73" t="b">
        <v>0</v>
      </c>
      <c r="F2984" s="14" t="str">
        <f t="shared" si="11"/>
        <v>2012-24</v>
      </c>
      <c r="G2984" s="74" t="str">
        <f>VLOOKUP($A2984,raw_tiendas!$A:$C,2,0)</f>
        <v>A</v>
      </c>
      <c r="H2984" s="14">
        <f>VLOOKUP($A2984,raw_tiendas!$A:$C,3,0)</f>
        <v>202307</v>
      </c>
      <c r="I2984" s="14" t="str">
        <f>VLOOKUP(B2984, raw_departamento!$A$1:$B$16, 2, FALSE)</f>
        <v>Jardín y Vida al Aire Libre</v>
      </c>
    </row>
    <row r="2985" spans="1:9" ht="15.75" customHeight="1">
      <c r="A2985" s="70">
        <v>2</v>
      </c>
      <c r="B2985" s="70">
        <v>6</v>
      </c>
      <c r="C2985" s="71">
        <v>41075</v>
      </c>
      <c r="D2985" s="72">
        <v>5635.87</v>
      </c>
      <c r="E2985" s="73" t="b">
        <v>0</v>
      </c>
      <c r="F2985" s="14" t="str">
        <f t="shared" si="11"/>
        <v>2012-25</v>
      </c>
      <c r="G2985" s="74" t="str">
        <f>VLOOKUP($A2985,raw_tiendas!$A:$C,2,0)</f>
        <v>A</v>
      </c>
      <c r="H2985" s="14">
        <f>VLOOKUP($A2985,raw_tiendas!$A:$C,3,0)</f>
        <v>202307</v>
      </c>
      <c r="I2985" s="14" t="str">
        <f>VLOOKUP(B2985, raw_departamento!$A$1:$B$16, 2, FALSE)</f>
        <v>Jardín y Vida al Aire Libre</v>
      </c>
    </row>
    <row r="2986" spans="1:9" ht="15.75" customHeight="1">
      <c r="A2986" s="70">
        <v>2</v>
      </c>
      <c r="B2986" s="70">
        <v>6</v>
      </c>
      <c r="C2986" s="71">
        <v>41082</v>
      </c>
      <c r="D2986" s="72">
        <v>4125.62</v>
      </c>
      <c r="E2986" s="73" t="b">
        <v>0</v>
      </c>
      <c r="F2986" s="14" t="str">
        <f t="shared" si="11"/>
        <v>2012-26</v>
      </c>
      <c r="G2986" s="74" t="str">
        <f>VLOOKUP($A2986,raw_tiendas!$A:$C,2,0)</f>
        <v>A</v>
      </c>
      <c r="H2986" s="14">
        <f>VLOOKUP($A2986,raw_tiendas!$A:$C,3,0)</f>
        <v>202307</v>
      </c>
      <c r="I2986" s="14" t="str">
        <f>VLOOKUP(B2986, raw_departamento!$A$1:$B$16, 2, FALSE)</f>
        <v>Jardín y Vida al Aire Libre</v>
      </c>
    </row>
    <row r="2987" spans="1:9" ht="15.75" customHeight="1">
      <c r="A2987" s="70">
        <v>2</v>
      </c>
      <c r="B2987" s="70">
        <v>6</v>
      </c>
      <c r="C2987" s="71">
        <v>41089</v>
      </c>
      <c r="D2987" s="72">
        <v>4644.03</v>
      </c>
      <c r="E2987" s="73" t="b">
        <v>0</v>
      </c>
      <c r="F2987" s="14" t="str">
        <f t="shared" si="11"/>
        <v>2012-27</v>
      </c>
      <c r="G2987" s="74" t="str">
        <f>VLOOKUP($A2987,raw_tiendas!$A:$C,2,0)</f>
        <v>A</v>
      </c>
      <c r="H2987" s="14">
        <f>VLOOKUP($A2987,raw_tiendas!$A:$C,3,0)</f>
        <v>202307</v>
      </c>
      <c r="I2987" s="14" t="str">
        <f>VLOOKUP(B2987, raw_departamento!$A$1:$B$16, 2, FALSE)</f>
        <v>Jardín y Vida al Aire Libre</v>
      </c>
    </row>
    <row r="2988" spans="1:9" ht="15.75" customHeight="1">
      <c r="A2988" s="70">
        <v>2</v>
      </c>
      <c r="B2988" s="70">
        <v>6</v>
      </c>
      <c r="C2988" s="71">
        <v>41096</v>
      </c>
      <c r="D2988" s="72">
        <v>6004.84</v>
      </c>
      <c r="E2988" s="73" t="b">
        <v>0</v>
      </c>
      <c r="F2988" s="14" t="str">
        <f t="shared" si="11"/>
        <v>2012-28</v>
      </c>
      <c r="G2988" s="74" t="str">
        <f>VLOOKUP($A2988,raw_tiendas!$A:$C,2,0)</f>
        <v>A</v>
      </c>
      <c r="H2988" s="14">
        <f>VLOOKUP($A2988,raw_tiendas!$A:$C,3,0)</f>
        <v>202307</v>
      </c>
      <c r="I2988" s="14" t="str">
        <f>VLOOKUP(B2988, raw_departamento!$A$1:$B$16, 2, FALSE)</f>
        <v>Jardín y Vida al Aire Libre</v>
      </c>
    </row>
    <row r="2989" spans="1:9" ht="15.75" customHeight="1">
      <c r="A2989" s="70">
        <v>2</v>
      </c>
      <c r="B2989" s="70">
        <v>6</v>
      </c>
      <c r="C2989" s="71">
        <v>41103</v>
      </c>
      <c r="D2989" s="72">
        <v>3807.46</v>
      </c>
      <c r="E2989" s="73" t="b">
        <v>0</v>
      </c>
      <c r="F2989" s="14" t="str">
        <f t="shared" si="11"/>
        <v>2012-29</v>
      </c>
      <c r="G2989" s="74" t="str">
        <f>VLOOKUP($A2989,raw_tiendas!$A:$C,2,0)</f>
        <v>A</v>
      </c>
      <c r="H2989" s="14">
        <f>VLOOKUP($A2989,raw_tiendas!$A:$C,3,0)</f>
        <v>202307</v>
      </c>
      <c r="I2989" s="14" t="str">
        <f>VLOOKUP(B2989, raw_departamento!$A$1:$B$16, 2, FALSE)</f>
        <v>Jardín y Vida al Aire Libre</v>
      </c>
    </row>
    <row r="2990" spans="1:9" ht="15.75" customHeight="1">
      <c r="A2990" s="70">
        <v>2</v>
      </c>
      <c r="B2990" s="70">
        <v>6</v>
      </c>
      <c r="C2990" s="71">
        <v>41110</v>
      </c>
      <c r="D2990" s="72">
        <v>4656.3100000000004</v>
      </c>
      <c r="E2990" s="73" t="b">
        <v>0</v>
      </c>
      <c r="F2990" s="14" t="str">
        <f t="shared" si="11"/>
        <v>2012-30</v>
      </c>
      <c r="G2990" s="74" t="str">
        <f>VLOOKUP($A2990,raw_tiendas!$A:$C,2,0)</f>
        <v>A</v>
      </c>
      <c r="H2990" s="14">
        <f>VLOOKUP($A2990,raw_tiendas!$A:$C,3,0)</f>
        <v>202307</v>
      </c>
      <c r="I2990" s="14" t="str">
        <f>VLOOKUP(B2990, raw_departamento!$A$1:$B$16, 2, FALSE)</f>
        <v>Jardín y Vida al Aire Libre</v>
      </c>
    </row>
    <row r="2991" spans="1:9" ht="15.75" customHeight="1">
      <c r="A2991" s="70">
        <v>2</v>
      </c>
      <c r="B2991" s="70">
        <v>6</v>
      </c>
      <c r="C2991" s="71">
        <v>41117</v>
      </c>
      <c r="D2991" s="72">
        <v>3425.84</v>
      </c>
      <c r="E2991" s="73" t="b">
        <v>0</v>
      </c>
      <c r="F2991" s="14" t="str">
        <f t="shared" si="11"/>
        <v>2012-31</v>
      </c>
      <c r="G2991" s="74" t="str">
        <f>VLOOKUP($A2991,raw_tiendas!$A:$C,2,0)</f>
        <v>A</v>
      </c>
      <c r="H2991" s="14">
        <f>VLOOKUP($A2991,raw_tiendas!$A:$C,3,0)</f>
        <v>202307</v>
      </c>
      <c r="I2991" s="14" t="str">
        <f>VLOOKUP(B2991, raw_departamento!$A$1:$B$16, 2, FALSE)</f>
        <v>Jardín y Vida al Aire Libre</v>
      </c>
    </row>
    <row r="2992" spans="1:9" ht="15.75" customHeight="1">
      <c r="A2992" s="70">
        <v>2</v>
      </c>
      <c r="B2992" s="70">
        <v>6</v>
      </c>
      <c r="C2992" s="71">
        <v>41124</v>
      </c>
      <c r="D2992" s="72">
        <v>4460.42</v>
      </c>
      <c r="E2992" s="73" t="b">
        <v>0</v>
      </c>
      <c r="F2992" s="14" t="str">
        <f t="shared" si="11"/>
        <v>2012-32</v>
      </c>
      <c r="G2992" s="74" t="str">
        <f>VLOOKUP($A2992,raw_tiendas!$A:$C,2,0)</f>
        <v>A</v>
      </c>
      <c r="H2992" s="14">
        <f>VLOOKUP($A2992,raw_tiendas!$A:$C,3,0)</f>
        <v>202307</v>
      </c>
      <c r="I2992" s="14" t="str">
        <f>VLOOKUP(B2992, raw_departamento!$A$1:$B$16, 2, FALSE)</f>
        <v>Jardín y Vida al Aire Libre</v>
      </c>
    </row>
    <row r="2993" spans="1:9" ht="15.75" customHeight="1">
      <c r="A2993" s="70">
        <v>2</v>
      </c>
      <c r="B2993" s="70">
        <v>6</v>
      </c>
      <c r="C2993" s="71">
        <v>41131</v>
      </c>
      <c r="D2993" s="72">
        <v>3394.06</v>
      </c>
      <c r="E2993" s="73" t="b">
        <v>0</v>
      </c>
      <c r="F2993" s="14" t="str">
        <f t="shared" si="11"/>
        <v>2012-33</v>
      </c>
      <c r="G2993" s="74" t="str">
        <f>VLOOKUP($A2993,raw_tiendas!$A:$C,2,0)</f>
        <v>A</v>
      </c>
      <c r="H2993" s="14">
        <f>VLOOKUP($A2993,raw_tiendas!$A:$C,3,0)</f>
        <v>202307</v>
      </c>
      <c r="I2993" s="14" t="str">
        <f>VLOOKUP(B2993, raw_departamento!$A$1:$B$16, 2, FALSE)</f>
        <v>Jardín y Vida al Aire Libre</v>
      </c>
    </row>
    <row r="2994" spans="1:9" ht="15.75" customHeight="1">
      <c r="A2994" s="70">
        <v>2</v>
      </c>
      <c r="B2994" s="70">
        <v>6</v>
      </c>
      <c r="C2994" s="71">
        <v>41138</v>
      </c>
      <c r="D2994" s="72">
        <v>4601.3599999999997</v>
      </c>
      <c r="E2994" s="73" t="b">
        <v>0</v>
      </c>
      <c r="F2994" s="14" t="str">
        <f t="shared" si="11"/>
        <v>2012-34</v>
      </c>
      <c r="G2994" s="74" t="str">
        <f>VLOOKUP($A2994,raw_tiendas!$A:$C,2,0)</f>
        <v>A</v>
      </c>
      <c r="H2994" s="14">
        <f>VLOOKUP($A2994,raw_tiendas!$A:$C,3,0)</f>
        <v>202307</v>
      </c>
      <c r="I2994" s="14" t="str">
        <f>VLOOKUP(B2994, raw_departamento!$A$1:$B$16, 2, FALSE)</f>
        <v>Jardín y Vida al Aire Libre</v>
      </c>
    </row>
    <row r="2995" spans="1:9" ht="15.75" customHeight="1">
      <c r="A2995" s="70">
        <v>2</v>
      </c>
      <c r="B2995" s="70">
        <v>6</v>
      </c>
      <c r="C2995" s="71">
        <v>41145</v>
      </c>
      <c r="D2995" s="72">
        <v>3514.91</v>
      </c>
      <c r="E2995" s="73" t="b">
        <v>0</v>
      </c>
      <c r="F2995" s="14" t="str">
        <f t="shared" si="11"/>
        <v>2012-35</v>
      </c>
      <c r="G2995" s="74" t="str">
        <f>VLOOKUP($A2995,raw_tiendas!$A:$C,2,0)</f>
        <v>A</v>
      </c>
      <c r="H2995" s="14">
        <f>VLOOKUP($A2995,raw_tiendas!$A:$C,3,0)</f>
        <v>202307</v>
      </c>
      <c r="I2995" s="14" t="str">
        <f>VLOOKUP(B2995, raw_departamento!$A$1:$B$16, 2, FALSE)</f>
        <v>Jardín y Vida al Aire Libre</v>
      </c>
    </row>
    <row r="2996" spans="1:9" ht="15.75" customHeight="1">
      <c r="A2996" s="70">
        <v>2</v>
      </c>
      <c r="B2996" s="70">
        <v>6</v>
      </c>
      <c r="C2996" s="71">
        <v>41152</v>
      </c>
      <c r="D2996" s="72">
        <v>5204.33</v>
      </c>
      <c r="E2996" s="73" t="b">
        <v>0</v>
      </c>
      <c r="F2996" s="14" t="str">
        <f t="shared" si="11"/>
        <v>2012-36</v>
      </c>
      <c r="G2996" s="74" t="str">
        <f>VLOOKUP($A2996,raw_tiendas!$A:$C,2,0)</f>
        <v>A</v>
      </c>
      <c r="H2996" s="14">
        <f>VLOOKUP($A2996,raw_tiendas!$A:$C,3,0)</f>
        <v>202307</v>
      </c>
      <c r="I2996" s="14" t="str">
        <f>VLOOKUP(B2996, raw_departamento!$A$1:$B$16, 2, FALSE)</f>
        <v>Jardín y Vida al Aire Libre</v>
      </c>
    </row>
    <row r="2997" spans="1:9" ht="15.75" customHeight="1">
      <c r="A2997" s="70">
        <v>2</v>
      </c>
      <c r="B2997" s="70">
        <v>6</v>
      </c>
      <c r="C2997" s="71">
        <v>41159</v>
      </c>
      <c r="D2997" s="72">
        <v>4129.51</v>
      </c>
      <c r="E2997" s="73" t="b">
        <v>1</v>
      </c>
      <c r="F2997" s="14" t="str">
        <f t="shared" si="11"/>
        <v>2012-37</v>
      </c>
      <c r="G2997" s="74" t="str">
        <f>VLOOKUP($A2997,raw_tiendas!$A:$C,2,0)</f>
        <v>A</v>
      </c>
      <c r="H2997" s="14">
        <f>VLOOKUP($A2997,raw_tiendas!$A:$C,3,0)</f>
        <v>202307</v>
      </c>
      <c r="I2997" s="14" t="str">
        <f>VLOOKUP(B2997, raw_departamento!$A$1:$B$16, 2, FALSE)</f>
        <v>Jardín y Vida al Aire Libre</v>
      </c>
    </row>
    <row r="2998" spans="1:9" ht="15.75" customHeight="1">
      <c r="A2998" s="70">
        <v>2</v>
      </c>
      <c r="B2998" s="70">
        <v>6</v>
      </c>
      <c r="C2998" s="71">
        <v>41166</v>
      </c>
      <c r="D2998" s="72">
        <v>5524.04</v>
      </c>
      <c r="E2998" s="73" t="b">
        <v>0</v>
      </c>
      <c r="F2998" s="14" t="str">
        <f t="shared" si="11"/>
        <v>2012-38</v>
      </c>
      <c r="G2998" s="74" t="str">
        <f>VLOOKUP($A2998,raw_tiendas!$A:$C,2,0)</f>
        <v>A</v>
      </c>
      <c r="H2998" s="14">
        <f>VLOOKUP($A2998,raw_tiendas!$A:$C,3,0)</f>
        <v>202307</v>
      </c>
      <c r="I2998" s="14" t="str">
        <f>VLOOKUP(B2998, raw_departamento!$A$1:$B$16, 2, FALSE)</f>
        <v>Jardín y Vida al Aire Libre</v>
      </c>
    </row>
    <row r="2999" spans="1:9" ht="15.75" customHeight="1">
      <c r="A2999" s="70">
        <v>2</v>
      </c>
      <c r="B2999" s="70">
        <v>6</v>
      </c>
      <c r="C2999" s="71">
        <v>41173</v>
      </c>
      <c r="D2999" s="72">
        <v>6288.61</v>
      </c>
      <c r="E2999" s="73" t="b">
        <v>0</v>
      </c>
      <c r="F2999" s="14" t="str">
        <f t="shared" si="11"/>
        <v>2012-39</v>
      </c>
      <c r="G2999" s="74" t="str">
        <f>VLOOKUP($A2999,raw_tiendas!$A:$C,2,0)</f>
        <v>A</v>
      </c>
      <c r="H2999" s="14">
        <f>VLOOKUP($A2999,raw_tiendas!$A:$C,3,0)</f>
        <v>202307</v>
      </c>
      <c r="I2999" s="14" t="str">
        <f>VLOOKUP(B2999, raw_departamento!$A$1:$B$16, 2, FALSE)</f>
        <v>Jardín y Vida al Aire Libre</v>
      </c>
    </row>
    <row r="3000" spans="1:9" ht="15.75" customHeight="1">
      <c r="A3000" s="70">
        <v>2</v>
      </c>
      <c r="B3000" s="70">
        <v>6</v>
      </c>
      <c r="C3000" s="71">
        <v>41180</v>
      </c>
      <c r="D3000" s="72">
        <v>5130.01</v>
      </c>
      <c r="E3000" s="73" t="b">
        <v>0</v>
      </c>
      <c r="F3000" s="14" t="str">
        <f t="shared" si="11"/>
        <v>2012-40</v>
      </c>
      <c r="G3000" s="74" t="str">
        <f>VLOOKUP($A3000,raw_tiendas!$A:$C,2,0)</f>
        <v>A</v>
      </c>
      <c r="H3000" s="14">
        <f>VLOOKUP($A3000,raw_tiendas!$A:$C,3,0)</f>
        <v>202307</v>
      </c>
      <c r="I3000" s="14" t="str">
        <f>VLOOKUP(B3000, raw_departamento!$A$1:$B$16, 2, FALSE)</f>
        <v>Jardín y Vida al Aire Libre</v>
      </c>
    </row>
    <row r="3001" spans="1:9" ht="15.75" customHeight="1">
      <c r="A3001" s="70">
        <v>2</v>
      </c>
      <c r="B3001" s="70">
        <v>6</v>
      </c>
      <c r="C3001" s="71">
        <v>41187</v>
      </c>
      <c r="D3001" s="72">
        <v>4503.6899999999996</v>
      </c>
      <c r="E3001" s="73" t="b">
        <v>0</v>
      </c>
      <c r="F3001" s="14" t="str">
        <f t="shared" si="11"/>
        <v>2012-41</v>
      </c>
      <c r="G3001" s="74" t="str">
        <f>VLOOKUP($A3001,raw_tiendas!$A:$C,2,0)</f>
        <v>A</v>
      </c>
      <c r="H3001" s="14">
        <f>VLOOKUP($A3001,raw_tiendas!$A:$C,3,0)</f>
        <v>202307</v>
      </c>
      <c r="I3001" s="14" t="str">
        <f>VLOOKUP(B3001, raw_departamento!$A$1:$B$16, 2, FALSE)</f>
        <v>Jardín y Vida al Aire Libre</v>
      </c>
    </row>
    <row r="3002" spans="1:9" ht="15.75" customHeight="1">
      <c r="A3002" s="70">
        <v>2</v>
      </c>
      <c r="B3002" s="70">
        <v>6</v>
      </c>
      <c r="C3002" s="71">
        <v>41194</v>
      </c>
      <c r="D3002" s="72">
        <v>4864.1099999999997</v>
      </c>
      <c r="E3002" s="73" t="b">
        <v>0</v>
      </c>
      <c r="F3002" s="14" t="str">
        <f t="shared" si="11"/>
        <v>2012-42</v>
      </c>
      <c r="G3002" s="74" t="str">
        <f>VLOOKUP($A3002,raw_tiendas!$A:$C,2,0)</f>
        <v>A</v>
      </c>
      <c r="H3002" s="14">
        <f>VLOOKUP($A3002,raw_tiendas!$A:$C,3,0)</f>
        <v>202307</v>
      </c>
      <c r="I3002" s="14" t="str">
        <f>VLOOKUP(B3002, raw_departamento!$A$1:$B$16, 2, FALSE)</f>
        <v>Jardín y Vida al Aire Libre</v>
      </c>
    </row>
    <row r="3003" spans="1:9" ht="15.75" customHeight="1">
      <c r="A3003" s="70">
        <v>2</v>
      </c>
      <c r="B3003" s="70">
        <v>6</v>
      </c>
      <c r="C3003" s="71">
        <v>41201</v>
      </c>
      <c r="D3003" s="72">
        <v>6601.5</v>
      </c>
      <c r="E3003" s="73" t="b">
        <v>0</v>
      </c>
      <c r="F3003" s="14" t="str">
        <f t="shared" si="11"/>
        <v>2012-43</v>
      </c>
      <c r="G3003" s="74" t="str">
        <f>VLOOKUP($A3003,raw_tiendas!$A:$C,2,0)</f>
        <v>A</v>
      </c>
      <c r="H3003" s="14">
        <f>VLOOKUP($A3003,raw_tiendas!$A:$C,3,0)</f>
        <v>202307</v>
      </c>
      <c r="I3003" s="14" t="str">
        <f>VLOOKUP(B3003, raw_departamento!$A$1:$B$16, 2, FALSE)</f>
        <v>Jardín y Vida al Aire Libre</v>
      </c>
    </row>
    <row r="3004" spans="1:9" ht="15.75" customHeight="1">
      <c r="A3004" s="70">
        <v>2</v>
      </c>
      <c r="B3004" s="70">
        <v>6</v>
      </c>
      <c r="C3004" s="71">
        <v>41208</v>
      </c>
      <c r="D3004" s="72">
        <v>5253.54</v>
      </c>
      <c r="E3004" s="73" t="b">
        <v>0</v>
      </c>
      <c r="F3004" s="14" t="str">
        <f t="shared" si="11"/>
        <v>2012-44</v>
      </c>
      <c r="G3004" s="74" t="str">
        <f>VLOOKUP($A3004,raw_tiendas!$A:$C,2,0)</f>
        <v>A</v>
      </c>
      <c r="H3004" s="14">
        <f>VLOOKUP($A3004,raw_tiendas!$A:$C,3,0)</f>
        <v>202307</v>
      </c>
      <c r="I3004" s="14" t="str">
        <f>VLOOKUP(B3004, raw_departamento!$A$1:$B$16, 2, FALSE)</f>
        <v>Jardín y Vida al Aire Libre</v>
      </c>
    </row>
    <row r="3005" spans="1:9" ht="15.75" customHeight="1">
      <c r="A3005" s="70">
        <v>2</v>
      </c>
      <c r="B3005" s="70">
        <v>7</v>
      </c>
      <c r="C3005" s="71">
        <v>40214</v>
      </c>
      <c r="D3005" s="72">
        <v>28512.95</v>
      </c>
      <c r="E3005" s="73" t="b">
        <v>0</v>
      </c>
      <c r="F3005" s="14" t="str">
        <f t="shared" si="11"/>
        <v>2010-06</v>
      </c>
      <c r="G3005" s="74" t="str">
        <f>VLOOKUP($A3005,raw_tiendas!$A:$C,2,0)</f>
        <v>A</v>
      </c>
      <c r="H3005" s="14">
        <f>VLOOKUP($A3005,raw_tiendas!$A:$C,3,0)</f>
        <v>202307</v>
      </c>
      <c r="I3005" s="14" t="str">
        <f>VLOOKUP(B3005, raw_departamento!$A$1:$B$16, 2, FALSE)</f>
        <v>Hogar y Temporada</v>
      </c>
    </row>
    <row r="3006" spans="1:9" ht="15.75" customHeight="1">
      <c r="A3006" s="70">
        <v>2</v>
      </c>
      <c r="B3006" s="70">
        <v>7</v>
      </c>
      <c r="C3006" s="71">
        <v>40221</v>
      </c>
      <c r="D3006" s="72">
        <v>29067.99</v>
      </c>
      <c r="E3006" s="73" t="b">
        <v>1</v>
      </c>
      <c r="F3006" s="14" t="str">
        <f t="shared" si="11"/>
        <v>2010-07</v>
      </c>
      <c r="G3006" s="74" t="str">
        <f>VLOOKUP($A3006,raw_tiendas!$A:$C,2,0)</f>
        <v>A</v>
      </c>
      <c r="H3006" s="14">
        <f>VLOOKUP($A3006,raw_tiendas!$A:$C,3,0)</f>
        <v>202307</v>
      </c>
      <c r="I3006" s="14" t="str">
        <f>VLOOKUP(B3006, raw_departamento!$A$1:$B$16, 2, FALSE)</f>
        <v>Hogar y Temporada</v>
      </c>
    </row>
    <row r="3007" spans="1:9" ht="15.75" customHeight="1">
      <c r="A3007" s="70">
        <v>2</v>
      </c>
      <c r="B3007" s="70">
        <v>7</v>
      </c>
      <c r="C3007" s="71">
        <v>40228</v>
      </c>
      <c r="D3007" s="72">
        <v>31003.4</v>
      </c>
      <c r="E3007" s="73" t="b">
        <v>0</v>
      </c>
      <c r="F3007" s="14" t="str">
        <f t="shared" si="11"/>
        <v>2010-08</v>
      </c>
      <c r="G3007" s="74" t="str">
        <f>VLOOKUP($A3007,raw_tiendas!$A:$C,2,0)</f>
        <v>A</v>
      </c>
      <c r="H3007" s="14">
        <f>VLOOKUP($A3007,raw_tiendas!$A:$C,3,0)</f>
        <v>202307</v>
      </c>
      <c r="I3007" s="14" t="str">
        <f>VLOOKUP(B3007, raw_departamento!$A$1:$B$16, 2, FALSE)</f>
        <v>Hogar y Temporada</v>
      </c>
    </row>
    <row r="3008" spans="1:9" ht="15.75" customHeight="1">
      <c r="A3008" s="70">
        <v>2</v>
      </c>
      <c r="B3008" s="70">
        <v>7</v>
      </c>
      <c r="C3008" s="71">
        <v>40235</v>
      </c>
      <c r="D3008" s="72">
        <v>24275.91</v>
      </c>
      <c r="E3008" s="73" t="b">
        <v>0</v>
      </c>
      <c r="F3008" s="14" t="str">
        <f t="shared" si="11"/>
        <v>2010-09</v>
      </c>
      <c r="G3008" s="74" t="str">
        <f>VLOOKUP($A3008,raw_tiendas!$A:$C,2,0)</f>
        <v>A</v>
      </c>
      <c r="H3008" s="14">
        <f>VLOOKUP($A3008,raw_tiendas!$A:$C,3,0)</f>
        <v>202307</v>
      </c>
      <c r="I3008" s="14" t="str">
        <f>VLOOKUP(B3008, raw_departamento!$A$1:$B$16, 2, FALSE)</f>
        <v>Hogar y Temporada</v>
      </c>
    </row>
    <row r="3009" spans="1:9" ht="15.75" customHeight="1">
      <c r="A3009" s="70">
        <v>2</v>
      </c>
      <c r="B3009" s="70">
        <v>7</v>
      </c>
      <c r="C3009" s="71">
        <v>40242</v>
      </c>
      <c r="D3009" s="72">
        <v>29442.87</v>
      </c>
      <c r="E3009" s="73" t="b">
        <v>0</v>
      </c>
      <c r="F3009" s="14" t="str">
        <f t="shared" si="11"/>
        <v>2010-10</v>
      </c>
      <c r="G3009" s="74" t="str">
        <f>VLOOKUP($A3009,raw_tiendas!$A:$C,2,0)</f>
        <v>A</v>
      </c>
      <c r="H3009" s="14">
        <f>VLOOKUP($A3009,raw_tiendas!$A:$C,3,0)</f>
        <v>202307</v>
      </c>
      <c r="I3009" s="14" t="str">
        <f>VLOOKUP(B3009, raw_departamento!$A$1:$B$16, 2, FALSE)</f>
        <v>Hogar y Temporada</v>
      </c>
    </row>
    <row r="3010" spans="1:9" ht="15.75" customHeight="1">
      <c r="A3010" s="70">
        <v>2</v>
      </c>
      <c r="B3010" s="70">
        <v>7</v>
      </c>
      <c r="C3010" s="71">
        <v>40249</v>
      </c>
      <c r="D3010" s="72">
        <v>27494.27</v>
      </c>
      <c r="E3010" s="73" t="b">
        <v>0</v>
      </c>
      <c r="F3010" s="14" t="str">
        <f t="shared" si="11"/>
        <v>2010-11</v>
      </c>
      <c r="G3010" s="74" t="str">
        <f>VLOOKUP($A3010,raw_tiendas!$A:$C,2,0)</f>
        <v>A</v>
      </c>
      <c r="H3010" s="14">
        <f>VLOOKUP($A3010,raw_tiendas!$A:$C,3,0)</f>
        <v>202307</v>
      </c>
      <c r="I3010" s="14" t="str">
        <f>VLOOKUP(B3010, raw_departamento!$A$1:$B$16, 2, FALSE)</f>
        <v>Hogar y Temporada</v>
      </c>
    </row>
    <row r="3011" spans="1:9" ht="15.75" customHeight="1">
      <c r="A3011" s="70">
        <v>2</v>
      </c>
      <c r="B3011" s="70">
        <v>7</v>
      </c>
      <c r="C3011" s="71">
        <v>40256</v>
      </c>
      <c r="D3011" s="72">
        <v>33700.33</v>
      </c>
      <c r="E3011" s="73" t="b">
        <v>0</v>
      </c>
      <c r="F3011" s="14" t="str">
        <f t="shared" si="11"/>
        <v>2010-12</v>
      </c>
      <c r="G3011" s="74" t="str">
        <f>VLOOKUP($A3011,raw_tiendas!$A:$C,2,0)</f>
        <v>A</v>
      </c>
      <c r="H3011" s="14">
        <f>VLOOKUP($A3011,raw_tiendas!$A:$C,3,0)</f>
        <v>202307</v>
      </c>
      <c r="I3011" s="14" t="str">
        <f>VLOOKUP(B3011, raw_departamento!$A$1:$B$16, 2, FALSE)</f>
        <v>Hogar y Temporada</v>
      </c>
    </row>
    <row r="3012" spans="1:9" ht="15.75" customHeight="1">
      <c r="A3012" s="70">
        <v>2</v>
      </c>
      <c r="B3012" s="70">
        <v>7</v>
      </c>
      <c r="C3012" s="71">
        <v>40263</v>
      </c>
      <c r="D3012" s="72">
        <v>25149.21</v>
      </c>
      <c r="E3012" s="73" t="b">
        <v>0</v>
      </c>
      <c r="F3012" s="14" t="str">
        <f t="shared" si="11"/>
        <v>2010-13</v>
      </c>
      <c r="G3012" s="74" t="str">
        <f>VLOOKUP($A3012,raw_tiendas!$A:$C,2,0)</f>
        <v>A</v>
      </c>
      <c r="H3012" s="14">
        <f>VLOOKUP($A3012,raw_tiendas!$A:$C,3,0)</f>
        <v>202307</v>
      </c>
      <c r="I3012" s="14" t="str">
        <f>VLOOKUP(B3012, raw_departamento!$A$1:$B$16, 2, FALSE)</f>
        <v>Hogar y Temporada</v>
      </c>
    </row>
    <row r="3013" spans="1:9" ht="15.75" customHeight="1">
      <c r="A3013" s="70">
        <v>2</v>
      </c>
      <c r="B3013" s="70">
        <v>7</v>
      </c>
      <c r="C3013" s="71">
        <v>40270</v>
      </c>
      <c r="D3013" s="72">
        <v>40111.71</v>
      </c>
      <c r="E3013" s="73" t="b">
        <v>0</v>
      </c>
      <c r="F3013" s="14" t="str">
        <f t="shared" si="11"/>
        <v>2010-14</v>
      </c>
      <c r="G3013" s="74" t="str">
        <f>VLOOKUP($A3013,raw_tiendas!$A:$C,2,0)</f>
        <v>A</v>
      </c>
      <c r="H3013" s="14">
        <f>VLOOKUP($A3013,raw_tiendas!$A:$C,3,0)</f>
        <v>202307</v>
      </c>
      <c r="I3013" s="14" t="str">
        <f>VLOOKUP(B3013, raw_departamento!$A$1:$B$16, 2, FALSE)</f>
        <v>Hogar y Temporada</v>
      </c>
    </row>
    <row r="3014" spans="1:9" ht="15.75" customHeight="1">
      <c r="A3014" s="70">
        <v>2</v>
      </c>
      <c r="B3014" s="70">
        <v>7</v>
      </c>
      <c r="C3014" s="71">
        <v>40277</v>
      </c>
      <c r="D3014" s="72">
        <v>32545.599999999999</v>
      </c>
      <c r="E3014" s="73" t="b">
        <v>0</v>
      </c>
      <c r="F3014" s="14" t="str">
        <f t="shared" si="11"/>
        <v>2010-15</v>
      </c>
      <c r="G3014" s="74" t="str">
        <f>VLOOKUP($A3014,raw_tiendas!$A:$C,2,0)</f>
        <v>A</v>
      </c>
      <c r="H3014" s="14">
        <f>VLOOKUP($A3014,raw_tiendas!$A:$C,3,0)</f>
        <v>202307</v>
      </c>
      <c r="I3014" s="14" t="str">
        <f>VLOOKUP(B3014, raw_departamento!$A$1:$B$16, 2, FALSE)</f>
        <v>Hogar y Temporada</v>
      </c>
    </row>
    <row r="3015" spans="1:9" ht="15.75" customHeight="1">
      <c r="A3015" s="70">
        <v>2</v>
      </c>
      <c r="B3015" s="70">
        <v>7</v>
      </c>
      <c r="C3015" s="71">
        <v>40284</v>
      </c>
      <c r="D3015" s="72">
        <v>29678.87</v>
      </c>
      <c r="E3015" s="73" t="b">
        <v>0</v>
      </c>
      <c r="F3015" s="14" t="str">
        <f t="shared" si="11"/>
        <v>2010-16</v>
      </c>
      <c r="G3015" s="74" t="str">
        <f>VLOOKUP($A3015,raw_tiendas!$A:$C,2,0)</f>
        <v>A</v>
      </c>
      <c r="H3015" s="14">
        <f>VLOOKUP($A3015,raw_tiendas!$A:$C,3,0)</f>
        <v>202307</v>
      </c>
      <c r="I3015" s="14" t="str">
        <f>VLOOKUP(B3015, raw_departamento!$A$1:$B$16, 2, FALSE)</f>
        <v>Hogar y Temporada</v>
      </c>
    </row>
    <row r="3016" spans="1:9" ht="15.75" customHeight="1">
      <c r="A3016" s="70">
        <v>2</v>
      </c>
      <c r="B3016" s="70">
        <v>7</v>
      </c>
      <c r="C3016" s="71">
        <v>40291</v>
      </c>
      <c r="D3016" s="72">
        <v>26686.75</v>
      </c>
      <c r="E3016" s="73" t="b">
        <v>0</v>
      </c>
      <c r="F3016" s="14" t="str">
        <f t="shared" si="11"/>
        <v>2010-17</v>
      </c>
      <c r="G3016" s="74" t="str">
        <f>VLOOKUP($A3016,raw_tiendas!$A:$C,2,0)</f>
        <v>A</v>
      </c>
      <c r="H3016" s="14">
        <f>VLOOKUP($A3016,raw_tiendas!$A:$C,3,0)</f>
        <v>202307</v>
      </c>
      <c r="I3016" s="14" t="str">
        <f>VLOOKUP(B3016, raw_departamento!$A$1:$B$16, 2, FALSE)</f>
        <v>Hogar y Temporada</v>
      </c>
    </row>
    <row r="3017" spans="1:9" ht="15.75" customHeight="1">
      <c r="A3017" s="70">
        <v>2</v>
      </c>
      <c r="B3017" s="70">
        <v>7</v>
      </c>
      <c r="C3017" s="71">
        <v>40298</v>
      </c>
      <c r="D3017" s="72">
        <v>29456.07</v>
      </c>
      <c r="E3017" s="73" t="b">
        <v>0</v>
      </c>
      <c r="F3017" s="14" t="str">
        <f t="shared" si="11"/>
        <v>2010-18</v>
      </c>
      <c r="G3017" s="74" t="str">
        <f>VLOOKUP($A3017,raw_tiendas!$A:$C,2,0)</f>
        <v>A</v>
      </c>
      <c r="H3017" s="14">
        <f>VLOOKUP($A3017,raw_tiendas!$A:$C,3,0)</f>
        <v>202307</v>
      </c>
      <c r="I3017" s="14" t="str">
        <f>VLOOKUP(B3017, raw_departamento!$A$1:$B$16, 2, FALSE)</f>
        <v>Hogar y Temporada</v>
      </c>
    </row>
    <row r="3018" spans="1:9" ht="15.75" customHeight="1">
      <c r="A3018" s="70">
        <v>2</v>
      </c>
      <c r="B3018" s="70">
        <v>7</v>
      </c>
      <c r="C3018" s="71">
        <v>40305</v>
      </c>
      <c r="D3018" s="72">
        <v>36761.040000000001</v>
      </c>
      <c r="E3018" s="73" t="b">
        <v>0</v>
      </c>
      <c r="F3018" s="14" t="str">
        <f t="shared" si="11"/>
        <v>2010-19</v>
      </c>
      <c r="G3018" s="74" t="str">
        <f>VLOOKUP($A3018,raw_tiendas!$A:$C,2,0)</f>
        <v>A</v>
      </c>
      <c r="H3018" s="14">
        <f>VLOOKUP($A3018,raw_tiendas!$A:$C,3,0)</f>
        <v>202307</v>
      </c>
      <c r="I3018" s="14" t="str">
        <f>VLOOKUP(B3018, raw_departamento!$A$1:$B$16, 2, FALSE)</f>
        <v>Hogar y Temporada</v>
      </c>
    </row>
    <row r="3019" spans="1:9" ht="15.75" customHeight="1">
      <c r="A3019" s="70">
        <v>2</v>
      </c>
      <c r="B3019" s="70">
        <v>7</v>
      </c>
      <c r="C3019" s="71">
        <v>40312</v>
      </c>
      <c r="D3019" s="72">
        <v>31054.880000000001</v>
      </c>
      <c r="E3019" s="73" t="b">
        <v>0</v>
      </c>
      <c r="F3019" s="14" t="str">
        <f t="shared" si="11"/>
        <v>2010-20</v>
      </c>
      <c r="G3019" s="74" t="str">
        <f>VLOOKUP($A3019,raw_tiendas!$A:$C,2,0)</f>
        <v>A</v>
      </c>
      <c r="H3019" s="14">
        <f>VLOOKUP($A3019,raw_tiendas!$A:$C,3,0)</f>
        <v>202307</v>
      </c>
      <c r="I3019" s="14" t="str">
        <f>VLOOKUP(B3019, raw_departamento!$A$1:$B$16, 2, FALSE)</f>
        <v>Hogar y Temporada</v>
      </c>
    </row>
    <row r="3020" spans="1:9" ht="15.75" customHeight="1">
      <c r="A3020" s="70">
        <v>2</v>
      </c>
      <c r="B3020" s="70">
        <v>7</v>
      </c>
      <c r="C3020" s="71">
        <v>40319</v>
      </c>
      <c r="D3020" s="72">
        <v>40359.64</v>
      </c>
      <c r="E3020" s="73" t="b">
        <v>0</v>
      </c>
      <c r="F3020" s="14" t="str">
        <f t="shared" si="11"/>
        <v>2010-21</v>
      </c>
      <c r="G3020" s="74" t="str">
        <f>VLOOKUP($A3020,raw_tiendas!$A:$C,2,0)</f>
        <v>A</v>
      </c>
      <c r="H3020" s="14">
        <f>VLOOKUP($A3020,raw_tiendas!$A:$C,3,0)</f>
        <v>202307</v>
      </c>
      <c r="I3020" s="14" t="str">
        <f>VLOOKUP(B3020, raw_departamento!$A$1:$B$16, 2, FALSE)</f>
        <v>Hogar y Temporada</v>
      </c>
    </row>
    <row r="3021" spans="1:9" ht="15.75" customHeight="1">
      <c r="A3021" s="70">
        <v>2</v>
      </c>
      <c r="B3021" s="70">
        <v>7</v>
      </c>
      <c r="C3021" s="71">
        <v>40326</v>
      </c>
      <c r="D3021" s="72">
        <v>51582.43</v>
      </c>
      <c r="E3021" s="73" t="b">
        <v>0</v>
      </c>
      <c r="F3021" s="14" t="str">
        <f t="shared" si="11"/>
        <v>2010-22</v>
      </c>
      <c r="G3021" s="74" t="str">
        <f>VLOOKUP($A3021,raw_tiendas!$A:$C,2,0)</f>
        <v>A</v>
      </c>
      <c r="H3021" s="14">
        <f>VLOOKUP($A3021,raw_tiendas!$A:$C,3,0)</f>
        <v>202307</v>
      </c>
      <c r="I3021" s="14" t="str">
        <f>VLOOKUP(B3021, raw_departamento!$A$1:$B$16, 2, FALSE)</f>
        <v>Hogar y Temporada</v>
      </c>
    </row>
    <row r="3022" spans="1:9" ht="15.75" customHeight="1">
      <c r="A3022" s="70">
        <v>2</v>
      </c>
      <c r="B3022" s="70">
        <v>7</v>
      </c>
      <c r="C3022" s="71">
        <v>40333</v>
      </c>
      <c r="D3022" s="72">
        <v>62903.1</v>
      </c>
      <c r="E3022" s="73" t="b">
        <v>0</v>
      </c>
      <c r="F3022" s="14" t="str">
        <f t="shared" si="11"/>
        <v>2010-23</v>
      </c>
      <c r="G3022" s="74" t="str">
        <f>VLOOKUP($A3022,raw_tiendas!$A:$C,2,0)</f>
        <v>A</v>
      </c>
      <c r="H3022" s="14">
        <f>VLOOKUP($A3022,raw_tiendas!$A:$C,3,0)</f>
        <v>202307</v>
      </c>
      <c r="I3022" s="14" t="str">
        <f>VLOOKUP(B3022, raw_departamento!$A$1:$B$16, 2, FALSE)</f>
        <v>Hogar y Temporada</v>
      </c>
    </row>
    <row r="3023" spans="1:9" ht="15.75" customHeight="1">
      <c r="A3023" s="70">
        <v>2</v>
      </c>
      <c r="B3023" s="70">
        <v>7</v>
      </c>
      <c r="C3023" s="71">
        <v>40340</v>
      </c>
      <c r="D3023" s="72">
        <v>41691.53</v>
      </c>
      <c r="E3023" s="73" t="b">
        <v>0</v>
      </c>
      <c r="F3023" s="14" t="str">
        <f t="shared" si="11"/>
        <v>2010-24</v>
      </c>
      <c r="G3023" s="74" t="str">
        <f>VLOOKUP($A3023,raw_tiendas!$A:$C,2,0)</f>
        <v>A</v>
      </c>
      <c r="H3023" s="14">
        <f>VLOOKUP($A3023,raw_tiendas!$A:$C,3,0)</f>
        <v>202307</v>
      </c>
      <c r="I3023" s="14" t="str">
        <f>VLOOKUP(B3023, raw_departamento!$A$1:$B$16, 2, FALSE)</f>
        <v>Hogar y Temporada</v>
      </c>
    </row>
    <row r="3024" spans="1:9" ht="15.75" customHeight="1">
      <c r="A3024" s="70">
        <v>2</v>
      </c>
      <c r="B3024" s="70">
        <v>7</v>
      </c>
      <c r="C3024" s="71">
        <v>40347</v>
      </c>
      <c r="D3024" s="72">
        <v>41165.839999999997</v>
      </c>
      <c r="E3024" s="73" t="b">
        <v>0</v>
      </c>
      <c r="F3024" s="14" t="str">
        <f t="shared" si="11"/>
        <v>2010-25</v>
      </c>
      <c r="G3024" s="74" t="str">
        <f>VLOOKUP($A3024,raw_tiendas!$A:$C,2,0)</f>
        <v>A</v>
      </c>
      <c r="H3024" s="14">
        <f>VLOOKUP($A3024,raw_tiendas!$A:$C,3,0)</f>
        <v>202307</v>
      </c>
      <c r="I3024" s="14" t="str">
        <f>VLOOKUP(B3024, raw_departamento!$A$1:$B$16, 2, FALSE)</f>
        <v>Hogar y Temporada</v>
      </c>
    </row>
    <row r="3025" spans="1:9" ht="15.75" customHeight="1">
      <c r="A3025" s="70">
        <v>2</v>
      </c>
      <c r="B3025" s="70">
        <v>7</v>
      </c>
      <c r="C3025" s="71">
        <v>40354</v>
      </c>
      <c r="D3025" s="72">
        <v>41086.78</v>
      </c>
      <c r="E3025" s="73" t="b">
        <v>0</v>
      </c>
      <c r="F3025" s="14" t="str">
        <f t="shared" si="11"/>
        <v>2010-26</v>
      </c>
      <c r="G3025" s="74" t="str">
        <f>VLOOKUP($A3025,raw_tiendas!$A:$C,2,0)</f>
        <v>A</v>
      </c>
      <c r="H3025" s="14">
        <f>VLOOKUP($A3025,raw_tiendas!$A:$C,3,0)</f>
        <v>202307</v>
      </c>
      <c r="I3025" s="14" t="str">
        <f>VLOOKUP(B3025, raw_departamento!$A$1:$B$16, 2, FALSE)</f>
        <v>Hogar y Temporada</v>
      </c>
    </row>
    <row r="3026" spans="1:9" ht="15.75" customHeight="1">
      <c r="A3026" s="70">
        <v>2</v>
      </c>
      <c r="B3026" s="70">
        <v>7</v>
      </c>
      <c r="C3026" s="71">
        <v>40361</v>
      </c>
      <c r="D3026" s="72">
        <v>34611.910000000003</v>
      </c>
      <c r="E3026" s="73" t="b">
        <v>0</v>
      </c>
      <c r="F3026" s="14" t="str">
        <f t="shared" si="11"/>
        <v>2010-27</v>
      </c>
      <c r="G3026" s="74" t="str">
        <f>VLOOKUP($A3026,raw_tiendas!$A:$C,2,0)</f>
        <v>A</v>
      </c>
      <c r="H3026" s="14">
        <f>VLOOKUP($A3026,raw_tiendas!$A:$C,3,0)</f>
        <v>202307</v>
      </c>
      <c r="I3026" s="14" t="str">
        <f>VLOOKUP(B3026, raw_departamento!$A$1:$B$16, 2, FALSE)</f>
        <v>Hogar y Temporada</v>
      </c>
    </row>
    <row r="3027" spans="1:9" ht="15.75" customHeight="1">
      <c r="A3027" s="70">
        <v>2</v>
      </c>
      <c r="B3027" s="70">
        <v>7</v>
      </c>
      <c r="C3027" s="71">
        <v>40368</v>
      </c>
      <c r="D3027" s="72">
        <v>34549.919999999998</v>
      </c>
      <c r="E3027" s="73" t="b">
        <v>0</v>
      </c>
      <c r="F3027" s="14" t="str">
        <f t="shared" si="11"/>
        <v>2010-28</v>
      </c>
      <c r="G3027" s="74" t="str">
        <f>VLOOKUP($A3027,raw_tiendas!$A:$C,2,0)</f>
        <v>A</v>
      </c>
      <c r="H3027" s="14">
        <f>VLOOKUP($A3027,raw_tiendas!$A:$C,3,0)</f>
        <v>202307</v>
      </c>
      <c r="I3027" s="14" t="str">
        <f>VLOOKUP(B3027, raw_departamento!$A$1:$B$16, 2, FALSE)</f>
        <v>Hogar y Temporada</v>
      </c>
    </row>
    <row r="3028" spans="1:9" ht="15.75" customHeight="1">
      <c r="A3028" s="70">
        <v>2</v>
      </c>
      <c r="B3028" s="70">
        <v>7</v>
      </c>
      <c r="C3028" s="71">
        <v>40375</v>
      </c>
      <c r="D3028" s="72">
        <v>28685.54</v>
      </c>
      <c r="E3028" s="73" t="b">
        <v>0</v>
      </c>
      <c r="F3028" s="14" t="str">
        <f t="shared" si="11"/>
        <v>2010-29</v>
      </c>
      <c r="G3028" s="74" t="str">
        <f>VLOOKUP($A3028,raw_tiendas!$A:$C,2,0)</f>
        <v>A</v>
      </c>
      <c r="H3028" s="14">
        <f>VLOOKUP($A3028,raw_tiendas!$A:$C,3,0)</f>
        <v>202307</v>
      </c>
      <c r="I3028" s="14" t="str">
        <f>VLOOKUP(B3028, raw_departamento!$A$1:$B$16, 2, FALSE)</f>
        <v>Hogar y Temporada</v>
      </c>
    </row>
    <row r="3029" spans="1:9" ht="15.75" customHeight="1">
      <c r="A3029" s="70">
        <v>2</v>
      </c>
      <c r="B3029" s="70">
        <v>7</v>
      </c>
      <c r="C3029" s="71">
        <v>40382</v>
      </c>
      <c r="D3029" s="72">
        <v>30319.88</v>
      </c>
      <c r="E3029" s="73" t="b">
        <v>0</v>
      </c>
      <c r="F3029" s="14" t="str">
        <f t="shared" si="11"/>
        <v>2010-30</v>
      </c>
      <c r="G3029" s="74" t="str">
        <f>VLOOKUP($A3029,raw_tiendas!$A:$C,2,0)</f>
        <v>A</v>
      </c>
      <c r="H3029" s="14">
        <f>VLOOKUP($A3029,raw_tiendas!$A:$C,3,0)</f>
        <v>202307</v>
      </c>
      <c r="I3029" s="14" t="str">
        <f>VLOOKUP(B3029, raw_departamento!$A$1:$B$16, 2, FALSE)</f>
        <v>Hogar y Temporada</v>
      </c>
    </row>
    <row r="3030" spans="1:9" ht="15.75" customHeight="1">
      <c r="A3030" s="70">
        <v>2</v>
      </c>
      <c r="B3030" s="70">
        <v>7</v>
      </c>
      <c r="C3030" s="71">
        <v>40389</v>
      </c>
      <c r="D3030" s="72">
        <v>25195.42</v>
      </c>
      <c r="E3030" s="73" t="b">
        <v>0</v>
      </c>
      <c r="F3030" s="14" t="str">
        <f t="shared" si="11"/>
        <v>2010-31</v>
      </c>
      <c r="G3030" s="74" t="str">
        <f>VLOOKUP($A3030,raw_tiendas!$A:$C,2,0)</f>
        <v>A</v>
      </c>
      <c r="H3030" s="14">
        <f>VLOOKUP($A3030,raw_tiendas!$A:$C,3,0)</f>
        <v>202307</v>
      </c>
      <c r="I3030" s="14" t="str">
        <f>VLOOKUP(B3030, raw_departamento!$A$1:$B$16, 2, FALSE)</f>
        <v>Hogar y Temporada</v>
      </c>
    </row>
    <row r="3031" spans="1:9" ht="15.75" customHeight="1">
      <c r="A3031" s="70">
        <v>2</v>
      </c>
      <c r="B3031" s="70">
        <v>7</v>
      </c>
      <c r="C3031" s="71">
        <v>40396</v>
      </c>
      <c r="D3031" s="72">
        <v>29730.29</v>
      </c>
      <c r="E3031" s="73" t="b">
        <v>0</v>
      </c>
      <c r="F3031" s="14" t="str">
        <f t="shared" si="11"/>
        <v>2010-32</v>
      </c>
      <c r="G3031" s="74" t="str">
        <f>VLOOKUP($A3031,raw_tiendas!$A:$C,2,0)</f>
        <v>A</v>
      </c>
      <c r="H3031" s="14">
        <f>VLOOKUP($A3031,raw_tiendas!$A:$C,3,0)</f>
        <v>202307</v>
      </c>
      <c r="I3031" s="14" t="str">
        <f>VLOOKUP(B3031, raw_departamento!$A$1:$B$16, 2, FALSE)</f>
        <v>Hogar y Temporada</v>
      </c>
    </row>
    <row r="3032" spans="1:9" ht="15.75" customHeight="1">
      <c r="A3032" s="70">
        <v>2</v>
      </c>
      <c r="B3032" s="70">
        <v>7</v>
      </c>
      <c r="C3032" s="71">
        <v>40403</v>
      </c>
      <c r="D3032" s="72">
        <v>27061.98</v>
      </c>
      <c r="E3032" s="73" t="b">
        <v>0</v>
      </c>
      <c r="F3032" s="14" t="str">
        <f t="shared" si="11"/>
        <v>2010-33</v>
      </c>
      <c r="G3032" s="74" t="str">
        <f>VLOOKUP($A3032,raw_tiendas!$A:$C,2,0)</f>
        <v>A</v>
      </c>
      <c r="H3032" s="14">
        <f>VLOOKUP($A3032,raw_tiendas!$A:$C,3,0)</f>
        <v>202307</v>
      </c>
      <c r="I3032" s="14" t="str">
        <f>VLOOKUP(B3032, raw_departamento!$A$1:$B$16, 2, FALSE)</f>
        <v>Hogar y Temporada</v>
      </c>
    </row>
    <row r="3033" spans="1:9" ht="15.75" customHeight="1">
      <c r="A3033" s="70">
        <v>2</v>
      </c>
      <c r="B3033" s="70">
        <v>7</v>
      </c>
      <c r="C3033" s="71">
        <v>40410</v>
      </c>
      <c r="D3033" s="72">
        <v>29596.98</v>
      </c>
      <c r="E3033" s="73" t="b">
        <v>0</v>
      </c>
      <c r="F3033" s="14" t="str">
        <f t="shared" si="11"/>
        <v>2010-34</v>
      </c>
      <c r="G3033" s="74" t="str">
        <f>VLOOKUP($A3033,raw_tiendas!$A:$C,2,0)</f>
        <v>A</v>
      </c>
      <c r="H3033" s="14">
        <f>VLOOKUP($A3033,raw_tiendas!$A:$C,3,0)</f>
        <v>202307</v>
      </c>
      <c r="I3033" s="14" t="str">
        <f>VLOOKUP(B3033, raw_departamento!$A$1:$B$16, 2, FALSE)</f>
        <v>Hogar y Temporada</v>
      </c>
    </row>
    <row r="3034" spans="1:9" ht="15.75" customHeight="1">
      <c r="A3034" s="70">
        <v>2</v>
      </c>
      <c r="B3034" s="70">
        <v>7</v>
      </c>
      <c r="C3034" s="71">
        <v>40417</v>
      </c>
      <c r="D3034" s="72">
        <v>25264.69</v>
      </c>
      <c r="E3034" s="73" t="b">
        <v>0</v>
      </c>
      <c r="F3034" s="14" t="str">
        <f t="shared" si="11"/>
        <v>2010-35</v>
      </c>
      <c r="G3034" s="74" t="str">
        <f>VLOOKUP($A3034,raw_tiendas!$A:$C,2,0)</f>
        <v>A</v>
      </c>
      <c r="H3034" s="14">
        <f>VLOOKUP($A3034,raw_tiendas!$A:$C,3,0)</f>
        <v>202307</v>
      </c>
      <c r="I3034" s="14" t="str">
        <f>VLOOKUP(B3034, raw_departamento!$A$1:$B$16, 2, FALSE)</f>
        <v>Hogar y Temporada</v>
      </c>
    </row>
    <row r="3035" spans="1:9" ht="15.75" customHeight="1">
      <c r="A3035" s="70">
        <v>2</v>
      </c>
      <c r="B3035" s="70">
        <v>7</v>
      </c>
      <c r="C3035" s="71">
        <v>40424</v>
      </c>
      <c r="D3035" s="72">
        <v>27545.9</v>
      </c>
      <c r="E3035" s="73" t="b">
        <v>0</v>
      </c>
      <c r="F3035" s="14" t="str">
        <f t="shared" si="11"/>
        <v>2010-36</v>
      </c>
      <c r="G3035" s="74" t="str">
        <f>VLOOKUP($A3035,raw_tiendas!$A:$C,2,0)</f>
        <v>A</v>
      </c>
      <c r="H3035" s="14">
        <f>VLOOKUP($A3035,raw_tiendas!$A:$C,3,0)</f>
        <v>202307</v>
      </c>
      <c r="I3035" s="14" t="str">
        <f>VLOOKUP(B3035, raw_departamento!$A$1:$B$16, 2, FALSE)</f>
        <v>Hogar y Temporada</v>
      </c>
    </row>
    <row r="3036" spans="1:9" ht="15.75" customHeight="1">
      <c r="A3036" s="70">
        <v>2</v>
      </c>
      <c r="B3036" s="70">
        <v>7</v>
      </c>
      <c r="C3036" s="71">
        <v>40431</v>
      </c>
      <c r="D3036" s="72">
        <v>30132.5</v>
      </c>
      <c r="E3036" s="73" t="b">
        <v>1</v>
      </c>
      <c r="F3036" s="14" t="str">
        <f t="shared" si="11"/>
        <v>2010-37</v>
      </c>
      <c r="G3036" s="74" t="str">
        <f>VLOOKUP($A3036,raw_tiendas!$A:$C,2,0)</f>
        <v>A</v>
      </c>
      <c r="H3036" s="14">
        <f>VLOOKUP($A3036,raw_tiendas!$A:$C,3,0)</f>
        <v>202307</v>
      </c>
      <c r="I3036" s="14" t="str">
        <f>VLOOKUP(B3036, raw_departamento!$A$1:$B$16, 2, FALSE)</f>
        <v>Hogar y Temporada</v>
      </c>
    </row>
    <row r="3037" spans="1:9" ht="15.75" customHeight="1">
      <c r="A3037" s="70">
        <v>2</v>
      </c>
      <c r="B3037" s="70">
        <v>7</v>
      </c>
      <c r="C3037" s="71">
        <v>40438</v>
      </c>
      <c r="D3037" s="72">
        <v>26473.56</v>
      </c>
      <c r="E3037" s="73" t="b">
        <v>0</v>
      </c>
      <c r="F3037" s="14" t="str">
        <f t="shared" si="11"/>
        <v>2010-38</v>
      </c>
      <c r="G3037" s="74" t="str">
        <f>VLOOKUP($A3037,raw_tiendas!$A:$C,2,0)</f>
        <v>A</v>
      </c>
      <c r="H3037" s="14">
        <f>VLOOKUP($A3037,raw_tiendas!$A:$C,3,0)</f>
        <v>202307</v>
      </c>
      <c r="I3037" s="14" t="str">
        <f>VLOOKUP(B3037, raw_departamento!$A$1:$B$16, 2, FALSE)</f>
        <v>Hogar y Temporada</v>
      </c>
    </row>
    <row r="3038" spans="1:9" ht="15.75" customHeight="1">
      <c r="A3038" s="70">
        <v>2</v>
      </c>
      <c r="B3038" s="70">
        <v>7</v>
      </c>
      <c r="C3038" s="71">
        <v>40445</v>
      </c>
      <c r="D3038" s="72">
        <v>26189.63</v>
      </c>
      <c r="E3038" s="73" t="b">
        <v>0</v>
      </c>
      <c r="F3038" s="14" t="str">
        <f t="shared" si="11"/>
        <v>2010-39</v>
      </c>
      <c r="G3038" s="74" t="str">
        <f>VLOOKUP($A3038,raw_tiendas!$A:$C,2,0)</f>
        <v>A</v>
      </c>
      <c r="H3038" s="14">
        <f>VLOOKUP($A3038,raw_tiendas!$A:$C,3,0)</f>
        <v>202307</v>
      </c>
      <c r="I3038" s="14" t="str">
        <f>VLOOKUP(B3038, raw_departamento!$A$1:$B$16, 2, FALSE)</f>
        <v>Hogar y Temporada</v>
      </c>
    </row>
    <row r="3039" spans="1:9" ht="15.75" customHeight="1">
      <c r="A3039" s="70">
        <v>2</v>
      </c>
      <c r="B3039" s="70">
        <v>7</v>
      </c>
      <c r="C3039" s="71">
        <v>40452</v>
      </c>
      <c r="D3039" s="72">
        <v>27350.84</v>
      </c>
      <c r="E3039" s="73" t="b">
        <v>0</v>
      </c>
      <c r="F3039" s="14" t="str">
        <f t="shared" si="11"/>
        <v>2010-40</v>
      </c>
      <c r="G3039" s="74" t="str">
        <f>VLOOKUP($A3039,raw_tiendas!$A:$C,2,0)</f>
        <v>A</v>
      </c>
      <c r="H3039" s="14">
        <f>VLOOKUP($A3039,raw_tiendas!$A:$C,3,0)</f>
        <v>202307</v>
      </c>
      <c r="I3039" s="14" t="str">
        <f>VLOOKUP(B3039, raw_departamento!$A$1:$B$16, 2, FALSE)</f>
        <v>Hogar y Temporada</v>
      </c>
    </row>
    <row r="3040" spans="1:9" ht="15.75" customHeight="1">
      <c r="A3040" s="70">
        <v>2</v>
      </c>
      <c r="B3040" s="70">
        <v>7</v>
      </c>
      <c r="C3040" s="71">
        <v>40459</v>
      </c>
      <c r="D3040" s="72">
        <v>28039.79</v>
      </c>
      <c r="E3040" s="73" t="b">
        <v>0</v>
      </c>
      <c r="F3040" s="14" t="str">
        <f t="shared" si="11"/>
        <v>2010-41</v>
      </c>
      <c r="G3040" s="74" t="str">
        <f>VLOOKUP($A3040,raw_tiendas!$A:$C,2,0)</f>
        <v>A</v>
      </c>
      <c r="H3040" s="14">
        <f>VLOOKUP($A3040,raw_tiendas!$A:$C,3,0)</f>
        <v>202307</v>
      </c>
      <c r="I3040" s="14" t="str">
        <f>VLOOKUP(B3040, raw_departamento!$A$1:$B$16, 2, FALSE)</f>
        <v>Hogar y Temporada</v>
      </c>
    </row>
    <row r="3041" spans="1:9" ht="15.75" customHeight="1">
      <c r="A3041" s="70">
        <v>2</v>
      </c>
      <c r="B3041" s="70">
        <v>7</v>
      </c>
      <c r="C3041" s="71">
        <v>40466</v>
      </c>
      <c r="D3041" s="72">
        <v>26440.36</v>
      </c>
      <c r="E3041" s="73" t="b">
        <v>0</v>
      </c>
      <c r="F3041" s="14" t="str">
        <f t="shared" si="11"/>
        <v>2010-42</v>
      </c>
      <c r="G3041" s="74" t="str">
        <f>VLOOKUP($A3041,raw_tiendas!$A:$C,2,0)</f>
        <v>A</v>
      </c>
      <c r="H3041" s="14">
        <f>VLOOKUP($A3041,raw_tiendas!$A:$C,3,0)</f>
        <v>202307</v>
      </c>
      <c r="I3041" s="14" t="str">
        <f>VLOOKUP(B3041, raw_departamento!$A$1:$B$16, 2, FALSE)</f>
        <v>Hogar y Temporada</v>
      </c>
    </row>
    <row r="3042" spans="1:9" ht="15.75" customHeight="1">
      <c r="A3042" s="70">
        <v>2</v>
      </c>
      <c r="B3042" s="70">
        <v>7</v>
      </c>
      <c r="C3042" s="71">
        <v>40473</v>
      </c>
      <c r="D3042" s="72">
        <v>26656.18</v>
      </c>
      <c r="E3042" s="73" t="b">
        <v>0</v>
      </c>
      <c r="F3042" s="14" t="str">
        <f t="shared" si="11"/>
        <v>2010-43</v>
      </c>
      <c r="G3042" s="74" t="str">
        <f>VLOOKUP($A3042,raw_tiendas!$A:$C,2,0)</f>
        <v>A</v>
      </c>
      <c r="H3042" s="14">
        <f>VLOOKUP($A3042,raw_tiendas!$A:$C,3,0)</f>
        <v>202307</v>
      </c>
      <c r="I3042" s="14" t="str">
        <f>VLOOKUP(B3042, raw_departamento!$A$1:$B$16, 2, FALSE)</f>
        <v>Hogar y Temporada</v>
      </c>
    </row>
    <row r="3043" spans="1:9" ht="15.75" customHeight="1">
      <c r="A3043" s="70">
        <v>2</v>
      </c>
      <c r="B3043" s="70">
        <v>7</v>
      </c>
      <c r="C3043" s="71">
        <v>40480</v>
      </c>
      <c r="D3043" s="72">
        <v>27622.15</v>
      </c>
      <c r="E3043" s="73" t="b">
        <v>0</v>
      </c>
      <c r="F3043" s="14" t="str">
        <f t="shared" si="11"/>
        <v>2010-44</v>
      </c>
      <c r="G3043" s="74" t="str">
        <f>VLOOKUP($A3043,raw_tiendas!$A:$C,2,0)</f>
        <v>A</v>
      </c>
      <c r="H3043" s="14">
        <f>VLOOKUP($A3043,raw_tiendas!$A:$C,3,0)</f>
        <v>202307</v>
      </c>
      <c r="I3043" s="14" t="str">
        <f>VLOOKUP(B3043, raw_departamento!$A$1:$B$16, 2, FALSE)</f>
        <v>Hogar y Temporada</v>
      </c>
    </row>
    <row r="3044" spans="1:9" ht="15.75" customHeight="1">
      <c r="A3044" s="70">
        <v>2</v>
      </c>
      <c r="B3044" s="70">
        <v>7</v>
      </c>
      <c r="C3044" s="71">
        <v>40487</v>
      </c>
      <c r="D3044" s="72">
        <v>28729.55</v>
      </c>
      <c r="E3044" s="73" t="b">
        <v>0</v>
      </c>
      <c r="F3044" s="14" t="str">
        <f t="shared" si="11"/>
        <v>2010-45</v>
      </c>
      <c r="G3044" s="74" t="str">
        <f>VLOOKUP($A3044,raw_tiendas!$A:$C,2,0)</f>
        <v>A</v>
      </c>
      <c r="H3044" s="14">
        <f>VLOOKUP($A3044,raw_tiendas!$A:$C,3,0)</f>
        <v>202307</v>
      </c>
      <c r="I3044" s="14" t="str">
        <f>VLOOKUP(B3044, raw_departamento!$A$1:$B$16, 2, FALSE)</f>
        <v>Hogar y Temporada</v>
      </c>
    </row>
    <row r="3045" spans="1:9" ht="15.75" customHeight="1">
      <c r="A3045" s="70">
        <v>2</v>
      </c>
      <c r="B3045" s="70">
        <v>7</v>
      </c>
      <c r="C3045" s="71">
        <v>40494</v>
      </c>
      <c r="D3045" s="72">
        <v>42628.639999999999</v>
      </c>
      <c r="E3045" s="73" t="b">
        <v>0</v>
      </c>
      <c r="F3045" s="14" t="str">
        <f t="shared" si="11"/>
        <v>2010-46</v>
      </c>
      <c r="G3045" s="74" t="str">
        <f>VLOOKUP($A3045,raw_tiendas!$A:$C,2,0)</f>
        <v>A</v>
      </c>
      <c r="H3045" s="14">
        <f>VLOOKUP($A3045,raw_tiendas!$A:$C,3,0)</f>
        <v>202307</v>
      </c>
      <c r="I3045" s="14" t="str">
        <f>VLOOKUP(B3045, raw_departamento!$A$1:$B$16, 2, FALSE)</f>
        <v>Hogar y Temporada</v>
      </c>
    </row>
    <row r="3046" spans="1:9" ht="15.75" customHeight="1">
      <c r="A3046" s="70">
        <v>2</v>
      </c>
      <c r="B3046" s="70">
        <v>7</v>
      </c>
      <c r="C3046" s="71">
        <v>40501</v>
      </c>
      <c r="D3046" s="72">
        <v>53218.32</v>
      </c>
      <c r="E3046" s="73" t="b">
        <v>0</v>
      </c>
      <c r="F3046" s="14" t="str">
        <f t="shared" si="11"/>
        <v>2010-47</v>
      </c>
      <c r="G3046" s="74" t="str">
        <f>VLOOKUP($A3046,raw_tiendas!$A:$C,2,0)</f>
        <v>A</v>
      </c>
      <c r="H3046" s="14">
        <f>VLOOKUP($A3046,raw_tiendas!$A:$C,3,0)</f>
        <v>202307</v>
      </c>
      <c r="I3046" s="14" t="str">
        <f>VLOOKUP(B3046, raw_departamento!$A$1:$B$16, 2, FALSE)</f>
        <v>Hogar y Temporada</v>
      </c>
    </row>
    <row r="3047" spans="1:9" ht="15.75" customHeight="1">
      <c r="A3047" s="70">
        <v>2</v>
      </c>
      <c r="B3047" s="70">
        <v>7</v>
      </c>
      <c r="C3047" s="71">
        <v>40508</v>
      </c>
      <c r="D3047" s="72">
        <v>140648.34</v>
      </c>
      <c r="E3047" s="73" t="b">
        <v>1</v>
      </c>
      <c r="F3047" s="14" t="str">
        <f t="shared" si="11"/>
        <v>2010-48</v>
      </c>
      <c r="G3047" s="74" t="str">
        <f>VLOOKUP($A3047,raw_tiendas!$A:$C,2,0)</f>
        <v>A</v>
      </c>
      <c r="H3047" s="14">
        <f>VLOOKUP($A3047,raw_tiendas!$A:$C,3,0)</f>
        <v>202307</v>
      </c>
      <c r="I3047" s="14" t="str">
        <f>VLOOKUP(B3047, raw_departamento!$A$1:$B$16, 2, FALSE)</f>
        <v>Hogar y Temporada</v>
      </c>
    </row>
    <row r="3048" spans="1:9" ht="15.75" customHeight="1">
      <c r="A3048" s="70">
        <v>2</v>
      </c>
      <c r="B3048" s="70">
        <v>7</v>
      </c>
      <c r="C3048" s="71">
        <v>40515</v>
      </c>
      <c r="D3048" s="72">
        <v>94720.59</v>
      </c>
      <c r="E3048" s="73" t="b">
        <v>0</v>
      </c>
      <c r="F3048" s="14" t="str">
        <f t="shared" si="11"/>
        <v>2010-49</v>
      </c>
      <c r="G3048" s="74" t="str">
        <f>VLOOKUP($A3048,raw_tiendas!$A:$C,2,0)</f>
        <v>A</v>
      </c>
      <c r="H3048" s="14">
        <f>VLOOKUP($A3048,raw_tiendas!$A:$C,3,0)</f>
        <v>202307</v>
      </c>
      <c r="I3048" s="14" t="str">
        <f>VLOOKUP(B3048, raw_departamento!$A$1:$B$16, 2, FALSE)</f>
        <v>Hogar y Temporada</v>
      </c>
    </row>
    <row r="3049" spans="1:9" ht="15.75" customHeight="1">
      <c r="A3049" s="70">
        <v>2</v>
      </c>
      <c r="B3049" s="70">
        <v>7</v>
      </c>
      <c r="C3049" s="71">
        <v>40522</v>
      </c>
      <c r="D3049" s="72">
        <v>140504.01</v>
      </c>
      <c r="E3049" s="73" t="b">
        <v>0</v>
      </c>
      <c r="F3049" s="14" t="str">
        <f t="shared" si="11"/>
        <v>2010-50</v>
      </c>
      <c r="G3049" s="74" t="str">
        <f>VLOOKUP($A3049,raw_tiendas!$A:$C,2,0)</f>
        <v>A</v>
      </c>
      <c r="H3049" s="14">
        <f>VLOOKUP($A3049,raw_tiendas!$A:$C,3,0)</f>
        <v>202307</v>
      </c>
      <c r="I3049" s="14" t="str">
        <f>VLOOKUP(B3049, raw_departamento!$A$1:$B$16, 2, FALSE)</f>
        <v>Hogar y Temporada</v>
      </c>
    </row>
    <row r="3050" spans="1:9" ht="15.75" customHeight="1">
      <c r="A3050" s="70">
        <v>2</v>
      </c>
      <c r="B3050" s="70">
        <v>7</v>
      </c>
      <c r="C3050" s="71">
        <v>40529</v>
      </c>
      <c r="D3050" s="72">
        <v>167617.54999999999</v>
      </c>
      <c r="E3050" s="73" t="b">
        <v>0</v>
      </c>
      <c r="F3050" s="14" t="str">
        <f t="shared" si="11"/>
        <v>2010-51</v>
      </c>
      <c r="G3050" s="74" t="str">
        <f>VLOOKUP($A3050,raw_tiendas!$A:$C,2,0)</f>
        <v>A</v>
      </c>
      <c r="H3050" s="14">
        <f>VLOOKUP($A3050,raw_tiendas!$A:$C,3,0)</f>
        <v>202307</v>
      </c>
      <c r="I3050" s="14" t="str">
        <f>VLOOKUP(B3050, raw_departamento!$A$1:$B$16, 2, FALSE)</f>
        <v>Hogar y Temporada</v>
      </c>
    </row>
    <row r="3051" spans="1:9" ht="15.75" customHeight="1">
      <c r="A3051" s="70">
        <v>2</v>
      </c>
      <c r="B3051" s="70">
        <v>7</v>
      </c>
      <c r="C3051" s="71">
        <v>40536</v>
      </c>
      <c r="D3051" s="72">
        <v>264837.42</v>
      </c>
      <c r="E3051" s="73" t="b">
        <v>0</v>
      </c>
      <c r="F3051" s="14" t="str">
        <f t="shared" si="11"/>
        <v>2010-52</v>
      </c>
      <c r="G3051" s="74" t="str">
        <f>VLOOKUP($A3051,raw_tiendas!$A:$C,2,0)</f>
        <v>A</v>
      </c>
      <c r="H3051" s="14">
        <f>VLOOKUP($A3051,raw_tiendas!$A:$C,3,0)</f>
        <v>202307</v>
      </c>
      <c r="I3051" s="14" t="str">
        <f>VLOOKUP(B3051, raw_departamento!$A$1:$B$16, 2, FALSE)</f>
        <v>Hogar y Temporada</v>
      </c>
    </row>
    <row r="3052" spans="1:9" ht="15.75" customHeight="1">
      <c r="A3052" s="70">
        <v>2</v>
      </c>
      <c r="B3052" s="70">
        <v>7</v>
      </c>
      <c r="C3052" s="71">
        <v>40543</v>
      </c>
      <c r="D3052" s="72">
        <v>37464.04</v>
      </c>
      <c r="E3052" s="73" t="b">
        <v>1</v>
      </c>
      <c r="F3052" s="14" t="str">
        <f t="shared" si="11"/>
        <v>2010-53</v>
      </c>
      <c r="G3052" s="74" t="str">
        <f>VLOOKUP($A3052,raw_tiendas!$A:$C,2,0)</f>
        <v>A</v>
      </c>
      <c r="H3052" s="14">
        <f>VLOOKUP($A3052,raw_tiendas!$A:$C,3,0)</f>
        <v>202307</v>
      </c>
      <c r="I3052" s="14" t="str">
        <f>VLOOKUP(B3052, raw_departamento!$A$1:$B$16, 2, FALSE)</f>
        <v>Hogar y Temporada</v>
      </c>
    </row>
    <row r="3053" spans="1:9" ht="15.75" customHeight="1">
      <c r="A3053" s="70">
        <v>2</v>
      </c>
      <c r="B3053" s="70">
        <v>7</v>
      </c>
      <c r="C3053" s="71">
        <v>40550</v>
      </c>
      <c r="D3053" s="72">
        <v>22101.64</v>
      </c>
      <c r="E3053" s="73" t="b">
        <v>0</v>
      </c>
      <c r="F3053" s="14" t="str">
        <f t="shared" si="11"/>
        <v>2011-02</v>
      </c>
      <c r="G3053" s="74" t="str">
        <f>VLOOKUP($A3053,raw_tiendas!$A:$C,2,0)</f>
        <v>A</v>
      </c>
      <c r="H3053" s="14">
        <f>VLOOKUP($A3053,raw_tiendas!$A:$C,3,0)</f>
        <v>202307</v>
      </c>
      <c r="I3053" s="14" t="str">
        <f>VLOOKUP(B3053, raw_departamento!$A$1:$B$16, 2, FALSE)</f>
        <v>Hogar y Temporada</v>
      </c>
    </row>
    <row r="3054" spans="1:9" ht="15.75" customHeight="1">
      <c r="A3054" s="70">
        <v>2</v>
      </c>
      <c r="B3054" s="70">
        <v>7</v>
      </c>
      <c r="C3054" s="71">
        <v>40557</v>
      </c>
      <c r="D3054" s="72">
        <v>16796.38</v>
      </c>
      <c r="E3054" s="73" t="b">
        <v>0</v>
      </c>
      <c r="F3054" s="14" t="str">
        <f t="shared" si="11"/>
        <v>2011-03</v>
      </c>
      <c r="G3054" s="74" t="str">
        <f>VLOOKUP($A3054,raw_tiendas!$A:$C,2,0)</f>
        <v>A</v>
      </c>
      <c r="H3054" s="14">
        <f>VLOOKUP($A3054,raw_tiendas!$A:$C,3,0)</f>
        <v>202307</v>
      </c>
      <c r="I3054" s="14" t="str">
        <f>VLOOKUP(B3054, raw_departamento!$A$1:$B$16, 2, FALSE)</f>
        <v>Hogar y Temporada</v>
      </c>
    </row>
    <row r="3055" spans="1:9" ht="15.75" customHeight="1">
      <c r="A3055" s="70">
        <v>2</v>
      </c>
      <c r="B3055" s="70">
        <v>7</v>
      </c>
      <c r="C3055" s="71">
        <v>40564</v>
      </c>
      <c r="D3055" s="72">
        <v>21683.09</v>
      </c>
      <c r="E3055" s="73" t="b">
        <v>0</v>
      </c>
      <c r="F3055" s="14" t="str">
        <f t="shared" si="11"/>
        <v>2011-04</v>
      </c>
      <c r="G3055" s="74" t="str">
        <f>VLOOKUP($A3055,raw_tiendas!$A:$C,2,0)</f>
        <v>A</v>
      </c>
      <c r="H3055" s="14">
        <f>VLOOKUP($A3055,raw_tiendas!$A:$C,3,0)</f>
        <v>202307</v>
      </c>
      <c r="I3055" s="14" t="str">
        <f>VLOOKUP(B3055, raw_departamento!$A$1:$B$16, 2, FALSE)</f>
        <v>Hogar y Temporada</v>
      </c>
    </row>
    <row r="3056" spans="1:9" ht="15.75" customHeight="1">
      <c r="A3056" s="70">
        <v>2</v>
      </c>
      <c r="B3056" s="70">
        <v>7</v>
      </c>
      <c r="C3056" s="71">
        <v>40571</v>
      </c>
      <c r="D3056" s="72">
        <v>19681.82</v>
      </c>
      <c r="E3056" s="73" t="b">
        <v>0</v>
      </c>
      <c r="F3056" s="14" t="str">
        <f t="shared" si="11"/>
        <v>2011-05</v>
      </c>
      <c r="G3056" s="74" t="str">
        <f>VLOOKUP($A3056,raw_tiendas!$A:$C,2,0)</f>
        <v>A</v>
      </c>
      <c r="H3056" s="14">
        <f>VLOOKUP($A3056,raw_tiendas!$A:$C,3,0)</f>
        <v>202307</v>
      </c>
      <c r="I3056" s="14" t="str">
        <f>VLOOKUP(B3056, raw_departamento!$A$1:$B$16, 2, FALSE)</f>
        <v>Hogar y Temporada</v>
      </c>
    </row>
    <row r="3057" spans="1:9" ht="15.75" customHeight="1">
      <c r="A3057" s="70">
        <v>2</v>
      </c>
      <c r="B3057" s="70">
        <v>7</v>
      </c>
      <c r="C3057" s="71">
        <v>40578</v>
      </c>
      <c r="D3057" s="72">
        <v>22120.83</v>
      </c>
      <c r="E3057" s="73" t="b">
        <v>0</v>
      </c>
      <c r="F3057" s="14" t="str">
        <f t="shared" si="11"/>
        <v>2011-06</v>
      </c>
      <c r="G3057" s="74" t="str">
        <f>VLOOKUP($A3057,raw_tiendas!$A:$C,2,0)</f>
        <v>A</v>
      </c>
      <c r="H3057" s="14">
        <f>VLOOKUP($A3057,raw_tiendas!$A:$C,3,0)</f>
        <v>202307</v>
      </c>
      <c r="I3057" s="14" t="str">
        <f>VLOOKUP(B3057, raw_departamento!$A$1:$B$16, 2, FALSE)</f>
        <v>Hogar y Temporada</v>
      </c>
    </row>
    <row r="3058" spans="1:9" ht="15.75" customHeight="1">
      <c r="A3058" s="70">
        <v>2</v>
      </c>
      <c r="B3058" s="70">
        <v>7</v>
      </c>
      <c r="C3058" s="71">
        <v>40585</v>
      </c>
      <c r="D3058" s="72">
        <v>28913.34</v>
      </c>
      <c r="E3058" s="73" t="b">
        <v>1</v>
      </c>
      <c r="F3058" s="14" t="str">
        <f t="shared" si="11"/>
        <v>2011-07</v>
      </c>
      <c r="G3058" s="74" t="str">
        <f>VLOOKUP($A3058,raw_tiendas!$A:$C,2,0)</f>
        <v>A</v>
      </c>
      <c r="H3058" s="14">
        <f>VLOOKUP($A3058,raw_tiendas!$A:$C,3,0)</f>
        <v>202307</v>
      </c>
      <c r="I3058" s="14" t="str">
        <f>VLOOKUP(B3058, raw_departamento!$A$1:$B$16, 2, FALSE)</f>
        <v>Hogar y Temporada</v>
      </c>
    </row>
    <row r="3059" spans="1:9" ht="15.75" customHeight="1">
      <c r="A3059" s="70">
        <v>2</v>
      </c>
      <c r="B3059" s="70">
        <v>7</v>
      </c>
      <c r="C3059" s="71">
        <v>40592</v>
      </c>
      <c r="D3059" s="72">
        <v>33235.49</v>
      </c>
      <c r="E3059" s="73" t="b">
        <v>0</v>
      </c>
      <c r="F3059" s="14" t="str">
        <f t="shared" si="11"/>
        <v>2011-08</v>
      </c>
      <c r="G3059" s="74" t="str">
        <f>VLOOKUP($A3059,raw_tiendas!$A:$C,2,0)</f>
        <v>A</v>
      </c>
      <c r="H3059" s="14">
        <f>VLOOKUP($A3059,raw_tiendas!$A:$C,3,0)</f>
        <v>202307</v>
      </c>
      <c r="I3059" s="14" t="str">
        <f>VLOOKUP(B3059, raw_departamento!$A$1:$B$16, 2, FALSE)</f>
        <v>Hogar y Temporada</v>
      </c>
    </row>
    <row r="3060" spans="1:9" ht="15.75" customHeight="1">
      <c r="A3060" s="70">
        <v>2</v>
      </c>
      <c r="B3060" s="70">
        <v>7</v>
      </c>
      <c r="C3060" s="71">
        <v>40599</v>
      </c>
      <c r="D3060" s="72">
        <v>31330.01</v>
      </c>
      <c r="E3060" s="73" t="b">
        <v>0</v>
      </c>
      <c r="F3060" s="14" t="str">
        <f t="shared" si="11"/>
        <v>2011-09</v>
      </c>
      <c r="G3060" s="74" t="str">
        <f>VLOOKUP($A3060,raw_tiendas!$A:$C,2,0)</f>
        <v>A</v>
      </c>
      <c r="H3060" s="14">
        <f>VLOOKUP($A3060,raw_tiendas!$A:$C,3,0)</f>
        <v>202307</v>
      </c>
      <c r="I3060" s="14" t="str">
        <f>VLOOKUP(B3060, raw_departamento!$A$1:$B$16, 2, FALSE)</f>
        <v>Hogar y Temporada</v>
      </c>
    </row>
    <row r="3061" spans="1:9" ht="15.75" customHeight="1">
      <c r="A3061" s="70">
        <v>2</v>
      </c>
      <c r="B3061" s="70">
        <v>7</v>
      </c>
      <c r="C3061" s="71">
        <v>40606</v>
      </c>
      <c r="D3061" s="72">
        <v>30314.48</v>
      </c>
      <c r="E3061" s="73" t="b">
        <v>0</v>
      </c>
      <c r="F3061" s="14" t="str">
        <f t="shared" si="11"/>
        <v>2011-10</v>
      </c>
      <c r="G3061" s="74" t="str">
        <f>VLOOKUP($A3061,raw_tiendas!$A:$C,2,0)</f>
        <v>A</v>
      </c>
      <c r="H3061" s="14">
        <f>VLOOKUP($A3061,raw_tiendas!$A:$C,3,0)</f>
        <v>202307</v>
      </c>
      <c r="I3061" s="14" t="str">
        <f>VLOOKUP(B3061, raw_departamento!$A$1:$B$16, 2, FALSE)</f>
        <v>Hogar y Temporada</v>
      </c>
    </row>
    <row r="3062" spans="1:9" ht="15.75" customHeight="1">
      <c r="A3062" s="70">
        <v>2</v>
      </c>
      <c r="B3062" s="70">
        <v>7</v>
      </c>
      <c r="C3062" s="71">
        <v>40613</v>
      </c>
      <c r="D3062" s="72">
        <v>26636.69</v>
      </c>
      <c r="E3062" s="73" t="b">
        <v>0</v>
      </c>
      <c r="F3062" s="14" t="str">
        <f t="shared" ref="F3062:F3316" si="12">YEAR(C3062) &amp; "-" &amp; TEXT(WEEKNUM(C3062, 2), "00")</f>
        <v>2011-11</v>
      </c>
      <c r="G3062" s="74" t="str">
        <f>VLOOKUP($A3062,raw_tiendas!$A:$C,2,0)</f>
        <v>A</v>
      </c>
      <c r="H3062" s="14">
        <f>VLOOKUP($A3062,raw_tiendas!$A:$C,3,0)</f>
        <v>202307</v>
      </c>
      <c r="I3062" s="14" t="str">
        <f>VLOOKUP(B3062, raw_departamento!$A$1:$B$16, 2, FALSE)</f>
        <v>Hogar y Temporada</v>
      </c>
    </row>
    <row r="3063" spans="1:9" ht="15.75" customHeight="1">
      <c r="A3063" s="70">
        <v>2</v>
      </c>
      <c r="B3063" s="70">
        <v>7</v>
      </c>
      <c r="C3063" s="71">
        <v>40620</v>
      </c>
      <c r="D3063" s="72">
        <v>36391.919999999998</v>
      </c>
      <c r="E3063" s="73" t="b">
        <v>0</v>
      </c>
      <c r="F3063" s="14" t="str">
        <f t="shared" si="12"/>
        <v>2011-12</v>
      </c>
      <c r="G3063" s="74" t="str">
        <f>VLOOKUP($A3063,raw_tiendas!$A:$C,2,0)</f>
        <v>A</v>
      </c>
      <c r="H3063" s="14">
        <f>VLOOKUP($A3063,raw_tiendas!$A:$C,3,0)</f>
        <v>202307</v>
      </c>
      <c r="I3063" s="14" t="str">
        <f>VLOOKUP(B3063, raw_departamento!$A$1:$B$16, 2, FALSE)</f>
        <v>Hogar y Temporada</v>
      </c>
    </row>
    <row r="3064" spans="1:9" ht="15.75" customHeight="1">
      <c r="A3064" s="70">
        <v>2</v>
      </c>
      <c r="B3064" s="70">
        <v>7</v>
      </c>
      <c r="C3064" s="71">
        <v>40627</v>
      </c>
      <c r="D3064" s="72">
        <v>28571.64</v>
      </c>
      <c r="E3064" s="73" t="b">
        <v>0</v>
      </c>
      <c r="F3064" s="14" t="str">
        <f t="shared" si="12"/>
        <v>2011-13</v>
      </c>
      <c r="G3064" s="74" t="str">
        <f>VLOOKUP($A3064,raw_tiendas!$A:$C,2,0)</f>
        <v>A</v>
      </c>
      <c r="H3064" s="14">
        <f>VLOOKUP($A3064,raw_tiendas!$A:$C,3,0)</f>
        <v>202307</v>
      </c>
      <c r="I3064" s="14" t="str">
        <f>VLOOKUP(B3064, raw_departamento!$A$1:$B$16, 2, FALSE)</f>
        <v>Hogar y Temporada</v>
      </c>
    </row>
    <row r="3065" spans="1:9" ht="15.75" customHeight="1">
      <c r="A3065" s="70">
        <v>2</v>
      </c>
      <c r="B3065" s="70">
        <v>7</v>
      </c>
      <c r="C3065" s="71">
        <v>40634</v>
      </c>
      <c r="D3065" s="72">
        <v>27458.9</v>
      </c>
      <c r="E3065" s="73" t="b">
        <v>0</v>
      </c>
      <c r="F3065" s="14" t="str">
        <f t="shared" si="12"/>
        <v>2011-14</v>
      </c>
      <c r="G3065" s="74" t="str">
        <f>VLOOKUP($A3065,raw_tiendas!$A:$C,2,0)</f>
        <v>A</v>
      </c>
      <c r="H3065" s="14">
        <f>VLOOKUP($A3065,raw_tiendas!$A:$C,3,0)</f>
        <v>202307</v>
      </c>
      <c r="I3065" s="14" t="str">
        <f>VLOOKUP(B3065, raw_departamento!$A$1:$B$16, 2, FALSE)</f>
        <v>Hogar y Temporada</v>
      </c>
    </row>
    <row r="3066" spans="1:9" ht="15.75" customHeight="1">
      <c r="A3066" s="70">
        <v>2</v>
      </c>
      <c r="B3066" s="70">
        <v>7</v>
      </c>
      <c r="C3066" s="71">
        <v>40641</v>
      </c>
      <c r="D3066" s="72">
        <v>30127.42</v>
      </c>
      <c r="E3066" s="73" t="b">
        <v>0</v>
      </c>
      <c r="F3066" s="14" t="str">
        <f t="shared" si="12"/>
        <v>2011-15</v>
      </c>
      <c r="G3066" s="74" t="str">
        <f>VLOOKUP($A3066,raw_tiendas!$A:$C,2,0)</f>
        <v>A</v>
      </c>
      <c r="H3066" s="14">
        <f>VLOOKUP($A3066,raw_tiendas!$A:$C,3,0)</f>
        <v>202307</v>
      </c>
      <c r="I3066" s="14" t="str">
        <f>VLOOKUP(B3066, raw_departamento!$A$1:$B$16, 2, FALSE)</f>
        <v>Hogar y Temporada</v>
      </c>
    </row>
    <row r="3067" spans="1:9" ht="15.75" customHeight="1">
      <c r="A3067" s="70">
        <v>2</v>
      </c>
      <c r="B3067" s="70">
        <v>7</v>
      </c>
      <c r="C3067" s="71">
        <v>40648</v>
      </c>
      <c r="D3067" s="72">
        <v>29259.78</v>
      </c>
      <c r="E3067" s="73" t="b">
        <v>0</v>
      </c>
      <c r="F3067" s="14" t="str">
        <f t="shared" si="12"/>
        <v>2011-16</v>
      </c>
      <c r="G3067" s="74" t="str">
        <f>VLOOKUP($A3067,raw_tiendas!$A:$C,2,0)</f>
        <v>A</v>
      </c>
      <c r="H3067" s="14">
        <f>VLOOKUP($A3067,raw_tiendas!$A:$C,3,0)</f>
        <v>202307</v>
      </c>
      <c r="I3067" s="14" t="str">
        <f>VLOOKUP(B3067, raw_departamento!$A$1:$B$16, 2, FALSE)</f>
        <v>Hogar y Temporada</v>
      </c>
    </row>
    <row r="3068" spans="1:9" ht="15.75" customHeight="1">
      <c r="A3068" s="70">
        <v>2</v>
      </c>
      <c r="B3068" s="70">
        <v>7</v>
      </c>
      <c r="C3068" s="71">
        <v>40655</v>
      </c>
      <c r="D3068" s="72">
        <v>36955.68</v>
      </c>
      <c r="E3068" s="73" t="b">
        <v>0</v>
      </c>
      <c r="F3068" s="14" t="str">
        <f t="shared" si="12"/>
        <v>2011-17</v>
      </c>
      <c r="G3068" s="74" t="str">
        <f>VLOOKUP($A3068,raw_tiendas!$A:$C,2,0)</f>
        <v>A</v>
      </c>
      <c r="H3068" s="14">
        <f>VLOOKUP($A3068,raw_tiendas!$A:$C,3,0)</f>
        <v>202307</v>
      </c>
      <c r="I3068" s="14" t="str">
        <f>VLOOKUP(B3068, raw_departamento!$A$1:$B$16, 2, FALSE)</f>
        <v>Hogar y Temporada</v>
      </c>
    </row>
    <row r="3069" spans="1:9" ht="15.75" customHeight="1">
      <c r="A3069" s="70">
        <v>2</v>
      </c>
      <c r="B3069" s="70">
        <v>7</v>
      </c>
      <c r="C3069" s="71">
        <v>40662</v>
      </c>
      <c r="D3069" s="72">
        <v>31594.23</v>
      </c>
      <c r="E3069" s="73" t="b">
        <v>0</v>
      </c>
      <c r="F3069" s="14" t="str">
        <f t="shared" si="12"/>
        <v>2011-18</v>
      </c>
      <c r="G3069" s="74" t="str">
        <f>VLOOKUP($A3069,raw_tiendas!$A:$C,2,0)</f>
        <v>A</v>
      </c>
      <c r="H3069" s="14">
        <f>VLOOKUP($A3069,raw_tiendas!$A:$C,3,0)</f>
        <v>202307</v>
      </c>
      <c r="I3069" s="14" t="str">
        <f>VLOOKUP(B3069, raw_departamento!$A$1:$B$16, 2, FALSE)</f>
        <v>Hogar y Temporada</v>
      </c>
    </row>
    <row r="3070" spans="1:9" ht="15.75" customHeight="1">
      <c r="A3070" s="70">
        <v>2</v>
      </c>
      <c r="B3070" s="70">
        <v>7</v>
      </c>
      <c r="C3070" s="71">
        <v>40669</v>
      </c>
      <c r="D3070" s="72">
        <v>27586.97</v>
      </c>
      <c r="E3070" s="73" t="b">
        <v>0</v>
      </c>
      <c r="F3070" s="14" t="str">
        <f t="shared" si="12"/>
        <v>2011-19</v>
      </c>
      <c r="G3070" s="74" t="str">
        <f>VLOOKUP($A3070,raw_tiendas!$A:$C,2,0)</f>
        <v>A</v>
      </c>
      <c r="H3070" s="14">
        <f>VLOOKUP($A3070,raw_tiendas!$A:$C,3,0)</f>
        <v>202307</v>
      </c>
      <c r="I3070" s="14" t="str">
        <f>VLOOKUP(B3070, raw_departamento!$A$1:$B$16, 2, FALSE)</f>
        <v>Hogar y Temporada</v>
      </c>
    </row>
    <row r="3071" spans="1:9" ht="15.75" customHeight="1">
      <c r="A3071" s="70">
        <v>2</v>
      </c>
      <c r="B3071" s="70">
        <v>7</v>
      </c>
      <c r="C3071" s="71">
        <v>40676</v>
      </c>
      <c r="D3071" s="72">
        <v>31771.61</v>
      </c>
      <c r="E3071" s="73" t="b">
        <v>0</v>
      </c>
      <c r="F3071" s="14" t="str">
        <f t="shared" si="12"/>
        <v>2011-20</v>
      </c>
      <c r="G3071" s="74" t="str">
        <f>VLOOKUP($A3071,raw_tiendas!$A:$C,2,0)</f>
        <v>A</v>
      </c>
      <c r="H3071" s="14">
        <f>VLOOKUP($A3071,raw_tiendas!$A:$C,3,0)</f>
        <v>202307</v>
      </c>
      <c r="I3071" s="14" t="str">
        <f>VLOOKUP(B3071, raw_departamento!$A$1:$B$16, 2, FALSE)</f>
        <v>Hogar y Temporada</v>
      </c>
    </row>
    <row r="3072" spans="1:9" ht="15.75" customHeight="1">
      <c r="A3072" s="70">
        <v>2</v>
      </c>
      <c r="B3072" s="70">
        <v>7</v>
      </c>
      <c r="C3072" s="71">
        <v>40683</v>
      </c>
      <c r="D3072" s="72">
        <v>29980.1</v>
      </c>
      <c r="E3072" s="73" t="b">
        <v>0</v>
      </c>
      <c r="F3072" s="14" t="str">
        <f t="shared" si="12"/>
        <v>2011-21</v>
      </c>
      <c r="G3072" s="74" t="str">
        <f>VLOOKUP($A3072,raw_tiendas!$A:$C,2,0)</f>
        <v>A</v>
      </c>
      <c r="H3072" s="14">
        <f>VLOOKUP($A3072,raw_tiendas!$A:$C,3,0)</f>
        <v>202307</v>
      </c>
      <c r="I3072" s="14" t="str">
        <f>VLOOKUP(B3072, raw_departamento!$A$1:$B$16, 2, FALSE)</f>
        <v>Hogar y Temporada</v>
      </c>
    </row>
    <row r="3073" spans="1:9" ht="15.75" customHeight="1">
      <c r="A3073" s="70">
        <v>2</v>
      </c>
      <c r="B3073" s="70">
        <v>7</v>
      </c>
      <c r="C3073" s="71">
        <v>40690</v>
      </c>
      <c r="D3073" s="72">
        <v>35636.31</v>
      </c>
      <c r="E3073" s="73" t="b">
        <v>0</v>
      </c>
      <c r="F3073" s="14" t="str">
        <f t="shared" si="12"/>
        <v>2011-22</v>
      </c>
      <c r="G3073" s="74" t="str">
        <f>VLOOKUP($A3073,raw_tiendas!$A:$C,2,0)</f>
        <v>A</v>
      </c>
      <c r="H3073" s="14">
        <f>VLOOKUP($A3073,raw_tiendas!$A:$C,3,0)</f>
        <v>202307</v>
      </c>
      <c r="I3073" s="14" t="str">
        <f>VLOOKUP(B3073, raw_departamento!$A$1:$B$16, 2, FALSE)</f>
        <v>Hogar y Temporada</v>
      </c>
    </row>
    <row r="3074" spans="1:9" ht="15.75" customHeight="1">
      <c r="A3074" s="70">
        <v>2</v>
      </c>
      <c r="B3074" s="70">
        <v>7</v>
      </c>
      <c r="C3074" s="71">
        <v>40697</v>
      </c>
      <c r="D3074" s="72">
        <v>56592.98</v>
      </c>
      <c r="E3074" s="73" t="b">
        <v>0</v>
      </c>
      <c r="F3074" s="14" t="str">
        <f t="shared" si="12"/>
        <v>2011-23</v>
      </c>
      <c r="G3074" s="74" t="str">
        <f>VLOOKUP($A3074,raw_tiendas!$A:$C,2,0)</f>
        <v>A</v>
      </c>
      <c r="H3074" s="14">
        <f>VLOOKUP($A3074,raw_tiendas!$A:$C,3,0)</f>
        <v>202307</v>
      </c>
      <c r="I3074" s="14" t="str">
        <f>VLOOKUP(B3074, raw_departamento!$A$1:$B$16, 2, FALSE)</f>
        <v>Hogar y Temporada</v>
      </c>
    </row>
    <row r="3075" spans="1:9" ht="15.75" customHeight="1">
      <c r="A3075" s="70">
        <v>2</v>
      </c>
      <c r="B3075" s="70">
        <v>7</v>
      </c>
      <c r="C3075" s="71">
        <v>40704</v>
      </c>
      <c r="D3075" s="72">
        <v>48319.839999999997</v>
      </c>
      <c r="E3075" s="73" t="b">
        <v>0</v>
      </c>
      <c r="F3075" s="14" t="str">
        <f t="shared" si="12"/>
        <v>2011-24</v>
      </c>
      <c r="G3075" s="74" t="str">
        <f>VLOOKUP($A3075,raw_tiendas!$A:$C,2,0)</f>
        <v>A</v>
      </c>
      <c r="H3075" s="14">
        <f>VLOOKUP($A3075,raw_tiendas!$A:$C,3,0)</f>
        <v>202307</v>
      </c>
      <c r="I3075" s="14" t="str">
        <f>VLOOKUP(B3075, raw_departamento!$A$1:$B$16, 2, FALSE)</f>
        <v>Hogar y Temporada</v>
      </c>
    </row>
    <row r="3076" spans="1:9" ht="15.75" customHeight="1">
      <c r="A3076" s="70">
        <v>2</v>
      </c>
      <c r="B3076" s="70">
        <v>7</v>
      </c>
      <c r="C3076" s="71">
        <v>40711</v>
      </c>
      <c r="D3076" s="72">
        <v>40861.1</v>
      </c>
      <c r="E3076" s="73" t="b">
        <v>0</v>
      </c>
      <c r="F3076" s="14" t="str">
        <f t="shared" si="12"/>
        <v>2011-25</v>
      </c>
      <c r="G3076" s="74" t="str">
        <f>VLOOKUP($A3076,raw_tiendas!$A:$C,2,0)</f>
        <v>A</v>
      </c>
      <c r="H3076" s="14">
        <f>VLOOKUP($A3076,raw_tiendas!$A:$C,3,0)</f>
        <v>202307</v>
      </c>
      <c r="I3076" s="14" t="str">
        <f>VLOOKUP(B3076, raw_departamento!$A$1:$B$16, 2, FALSE)</f>
        <v>Hogar y Temporada</v>
      </c>
    </row>
    <row r="3077" spans="1:9" ht="15.75" customHeight="1">
      <c r="A3077" s="70">
        <v>2</v>
      </c>
      <c r="B3077" s="70">
        <v>7</v>
      </c>
      <c r="C3077" s="71">
        <v>40718</v>
      </c>
      <c r="D3077" s="72">
        <v>33210.32</v>
      </c>
      <c r="E3077" s="73" t="b">
        <v>0</v>
      </c>
      <c r="F3077" s="14" t="str">
        <f t="shared" si="12"/>
        <v>2011-26</v>
      </c>
      <c r="G3077" s="74" t="str">
        <f>VLOOKUP($A3077,raw_tiendas!$A:$C,2,0)</f>
        <v>A</v>
      </c>
      <c r="H3077" s="14">
        <f>VLOOKUP($A3077,raw_tiendas!$A:$C,3,0)</f>
        <v>202307</v>
      </c>
      <c r="I3077" s="14" t="str">
        <f>VLOOKUP(B3077, raw_departamento!$A$1:$B$16, 2, FALSE)</f>
        <v>Hogar y Temporada</v>
      </c>
    </row>
    <row r="3078" spans="1:9" ht="15.75" customHeight="1">
      <c r="A3078" s="70">
        <v>2</v>
      </c>
      <c r="B3078" s="70">
        <v>7</v>
      </c>
      <c r="C3078" s="71">
        <v>40725</v>
      </c>
      <c r="D3078" s="72">
        <v>39615.78</v>
      </c>
      <c r="E3078" s="73" t="b">
        <v>0</v>
      </c>
      <c r="F3078" s="14" t="str">
        <f t="shared" si="12"/>
        <v>2011-27</v>
      </c>
      <c r="G3078" s="74" t="str">
        <f>VLOOKUP($A3078,raw_tiendas!$A:$C,2,0)</f>
        <v>A</v>
      </c>
      <c r="H3078" s="14">
        <f>VLOOKUP($A3078,raw_tiendas!$A:$C,3,0)</f>
        <v>202307</v>
      </c>
      <c r="I3078" s="14" t="str">
        <f>VLOOKUP(B3078, raw_departamento!$A$1:$B$16, 2, FALSE)</f>
        <v>Hogar y Temporada</v>
      </c>
    </row>
    <row r="3079" spans="1:9" ht="15.75" customHeight="1">
      <c r="A3079" s="70">
        <v>2</v>
      </c>
      <c r="B3079" s="70">
        <v>7</v>
      </c>
      <c r="C3079" s="71">
        <v>40732</v>
      </c>
      <c r="D3079" s="72">
        <v>31485.13</v>
      </c>
      <c r="E3079" s="73" t="b">
        <v>0</v>
      </c>
      <c r="F3079" s="14" t="str">
        <f t="shared" si="12"/>
        <v>2011-28</v>
      </c>
      <c r="G3079" s="74" t="str">
        <f>VLOOKUP($A3079,raw_tiendas!$A:$C,2,0)</f>
        <v>A</v>
      </c>
      <c r="H3079" s="14">
        <f>VLOOKUP($A3079,raw_tiendas!$A:$C,3,0)</f>
        <v>202307</v>
      </c>
      <c r="I3079" s="14" t="str">
        <f>VLOOKUP(B3079, raw_departamento!$A$1:$B$16, 2, FALSE)</f>
        <v>Hogar y Temporada</v>
      </c>
    </row>
    <row r="3080" spans="1:9" ht="15.75" customHeight="1">
      <c r="A3080" s="70">
        <v>2</v>
      </c>
      <c r="B3080" s="70">
        <v>7</v>
      </c>
      <c r="C3080" s="71">
        <v>40739</v>
      </c>
      <c r="D3080" s="72">
        <v>28481.88</v>
      </c>
      <c r="E3080" s="73" t="b">
        <v>0</v>
      </c>
      <c r="F3080" s="14" t="str">
        <f t="shared" si="12"/>
        <v>2011-29</v>
      </c>
      <c r="G3080" s="74" t="str">
        <f>VLOOKUP($A3080,raw_tiendas!$A:$C,2,0)</f>
        <v>A</v>
      </c>
      <c r="H3080" s="14">
        <f>VLOOKUP($A3080,raw_tiendas!$A:$C,3,0)</f>
        <v>202307</v>
      </c>
      <c r="I3080" s="14" t="str">
        <f>VLOOKUP(B3080, raw_departamento!$A$1:$B$16, 2, FALSE)</f>
        <v>Hogar y Temporada</v>
      </c>
    </row>
    <row r="3081" spans="1:9" ht="15.75" customHeight="1">
      <c r="A3081" s="70">
        <v>2</v>
      </c>
      <c r="B3081" s="70">
        <v>7</v>
      </c>
      <c r="C3081" s="71">
        <v>40746</v>
      </c>
      <c r="D3081" s="72">
        <v>25548.720000000001</v>
      </c>
      <c r="E3081" s="73" t="b">
        <v>0</v>
      </c>
      <c r="F3081" s="14" t="str">
        <f t="shared" si="12"/>
        <v>2011-30</v>
      </c>
      <c r="G3081" s="74" t="str">
        <f>VLOOKUP($A3081,raw_tiendas!$A:$C,2,0)</f>
        <v>A</v>
      </c>
      <c r="H3081" s="14">
        <f>VLOOKUP($A3081,raw_tiendas!$A:$C,3,0)</f>
        <v>202307</v>
      </c>
      <c r="I3081" s="14" t="str">
        <f>VLOOKUP(B3081, raw_departamento!$A$1:$B$16, 2, FALSE)</f>
        <v>Hogar y Temporada</v>
      </c>
    </row>
    <row r="3082" spans="1:9" ht="15.75" customHeight="1">
      <c r="A3082" s="70">
        <v>2</v>
      </c>
      <c r="B3082" s="70">
        <v>7</v>
      </c>
      <c r="C3082" s="71">
        <v>40753</v>
      </c>
      <c r="D3082" s="72">
        <v>24296.94</v>
      </c>
      <c r="E3082" s="73" t="b">
        <v>0</v>
      </c>
      <c r="F3082" s="14" t="str">
        <f t="shared" si="12"/>
        <v>2011-31</v>
      </c>
      <c r="G3082" s="74" t="str">
        <f>VLOOKUP($A3082,raw_tiendas!$A:$C,2,0)</f>
        <v>A</v>
      </c>
      <c r="H3082" s="14">
        <f>VLOOKUP($A3082,raw_tiendas!$A:$C,3,0)</f>
        <v>202307</v>
      </c>
      <c r="I3082" s="14" t="str">
        <f>VLOOKUP(B3082, raw_departamento!$A$1:$B$16, 2, FALSE)</f>
        <v>Hogar y Temporada</v>
      </c>
    </row>
    <row r="3083" spans="1:9" ht="15.75" customHeight="1">
      <c r="A3083" s="70">
        <v>2</v>
      </c>
      <c r="B3083" s="70">
        <v>7</v>
      </c>
      <c r="C3083" s="71">
        <v>40760</v>
      </c>
      <c r="D3083" s="72">
        <v>25814.41</v>
      </c>
      <c r="E3083" s="73" t="b">
        <v>0</v>
      </c>
      <c r="F3083" s="14" t="str">
        <f t="shared" si="12"/>
        <v>2011-32</v>
      </c>
      <c r="G3083" s="74" t="str">
        <f>VLOOKUP($A3083,raw_tiendas!$A:$C,2,0)</f>
        <v>A</v>
      </c>
      <c r="H3083" s="14">
        <f>VLOOKUP($A3083,raw_tiendas!$A:$C,3,0)</f>
        <v>202307</v>
      </c>
      <c r="I3083" s="14" t="str">
        <f>VLOOKUP(B3083, raw_departamento!$A$1:$B$16, 2, FALSE)</f>
        <v>Hogar y Temporada</v>
      </c>
    </row>
    <row r="3084" spans="1:9" ht="15.75" customHeight="1">
      <c r="A3084" s="70">
        <v>2</v>
      </c>
      <c r="B3084" s="70">
        <v>7</v>
      </c>
      <c r="C3084" s="71">
        <v>40767</v>
      </c>
      <c r="D3084" s="72">
        <v>26449.07</v>
      </c>
      <c r="E3084" s="73" t="b">
        <v>0</v>
      </c>
      <c r="F3084" s="14" t="str">
        <f t="shared" si="12"/>
        <v>2011-33</v>
      </c>
      <c r="G3084" s="74" t="str">
        <f>VLOOKUP($A3084,raw_tiendas!$A:$C,2,0)</f>
        <v>A</v>
      </c>
      <c r="H3084" s="14">
        <f>VLOOKUP($A3084,raw_tiendas!$A:$C,3,0)</f>
        <v>202307</v>
      </c>
      <c r="I3084" s="14" t="str">
        <f>VLOOKUP(B3084, raw_departamento!$A$1:$B$16, 2, FALSE)</f>
        <v>Hogar y Temporada</v>
      </c>
    </row>
    <row r="3085" spans="1:9" ht="15.75" customHeight="1">
      <c r="A3085" s="70">
        <v>2</v>
      </c>
      <c r="B3085" s="70">
        <v>7</v>
      </c>
      <c r="C3085" s="71">
        <v>40774</v>
      </c>
      <c r="D3085" s="72">
        <v>22054.58</v>
      </c>
      <c r="E3085" s="73" t="b">
        <v>0</v>
      </c>
      <c r="F3085" s="14" t="str">
        <f t="shared" si="12"/>
        <v>2011-34</v>
      </c>
      <c r="G3085" s="74" t="str">
        <f>VLOOKUP($A3085,raw_tiendas!$A:$C,2,0)</f>
        <v>A</v>
      </c>
      <c r="H3085" s="14">
        <f>VLOOKUP($A3085,raw_tiendas!$A:$C,3,0)</f>
        <v>202307</v>
      </c>
      <c r="I3085" s="14" t="str">
        <f>VLOOKUP(B3085, raw_departamento!$A$1:$B$16, 2, FALSE)</f>
        <v>Hogar y Temporada</v>
      </c>
    </row>
    <row r="3086" spans="1:9" ht="15.75" customHeight="1">
      <c r="A3086" s="70">
        <v>2</v>
      </c>
      <c r="B3086" s="70">
        <v>7</v>
      </c>
      <c r="C3086" s="71">
        <v>40781</v>
      </c>
      <c r="D3086" s="72">
        <v>22683.49</v>
      </c>
      <c r="E3086" s="73" t="b">
        <v>0</v>
      </c>
      <c r="F3086" s="14" t="str">
        <f t="shared" si="12"/>
        <v>2011-35</v>
      </c>
      <c r="G3086" s="74" t="str">
        <f>VLOOKUP($A3086,raw_tiendas!$A:$C,2,0)</f>
        <v>A</v>
      </c>
      <c r="H3086" s="14">
        <f>VLOOKUP($A3086,raw_tiendas!$A:$C,3,0)</f>
        <v>202307</v>
      </c>
      <c r="I3086" s="14" t="str">
        <f>VLOOKUP(B3086, raw_departamento!$A$1:$B$16, 2, FALSE)</f>
        <v>Hogar y Temporada</v>
      </c>
    </row>
    <row r="3087" spans="1:9" ht="15.75" customHeight="1">
      <c r="A3087" s="70">
        <v>2</v>
      </c>
      <c r="B3087" s="70">
        <v>7</v>
      </c>
      <c r="C3087" s="71">
        <v>40788</v>
      </c>
      <c r="D3087" s="72">
        <v>25244.28</v>
      </c>
      <c r="E3087" s="73" t="b">
        <v>0</v>
      </c>
      <c r="F3087" s="14" t="str">
        <f t="shared" si="12"/>
        <v>2011-36</v>
      </c>
      <c r="G3087" s="74" t="str">
        <f>VLOOKUP($A3087,raw_tiendas!$A:$C,2,0)</f>
        <v>A</v>
      </c>
      <c r="H3087" s="14">
        <f>VLOOKUP($A3087,raw_tiendas!$A:$C,3,0)</f>
        <v>202307</v>
      </c>
      <c r="I3087" s="14" t="str">
        <f>VLOOKUP(B3087, raw_departamento!$A$1:$B$16, 2, FALSE)</f>
        <v>Hogar y Temporada</v>
      </c>
    </row>
    <row r="3088" spans="1:9" ht="15.75" customHeight="1">
      <c r="A3088" s="70">
        <v>2</v>
      </c>
      <c r="B3088" s="70">
        <v>7</v>
      </c>
      <c r="C3088" s="71">
        <v>40795</v>
      </c>
      <c r="D3088" s="72">
        <v>25256.58</v>
      </c>
      <c r="E3088" s="73" t="b">
        <v>1</v>
      </c>
      <c r="F3088" s="14" t="str">
        <f t="shared" si="12"/>
        <v>2011-37</v>
      </c>
      <c r="G3088" s="74" t="str">
        <f>VLOOKUP($A3088,raw_tiendas!$A:$C,2,0)</f>
        <v>A</v>
      </c>
      <c r="H3088" s="14">
        <f>VLOOKUP($A3088,raw_tiendas!$A:$C,3,0)</f>
        <v>202307</v>
      </c>
      <c r="I3088" s="14" t="str">
        <f>VLOOKUP(B3088, raw_departamento!$A$1:$B$16, 2, FALSE)</f>
        <v>Hogar y Temporada</v>
      </c>
    </row>
    <row r="3089" spans="1:9" ht="15.75" customHeight="1">
      <c r="A3089" s="70">
        <v>2</v>
      </c>
      <c r="B3089" s="70">
        <v>7</v>
      </c>
      <c r="C3089" s="71">
        <v>40802</v>
      </c>
      <c r="D3089" s="72">
        <v>23412.76</v>
      </c>
      <c r="E3089" s="73" t="b">
        <v>0</v>
      </c>
      <c r="F3089" s="14" t="str">
        <f t="shared" si="12"/>
        <v>2011-38</v>
      </c>
      <c r="G3089" s="74" t="str">
        <f>VLOOKUP($A3089,raw_tiendas!$A:$C,2,0)</f>
        <v>A</v>
      </c>
      <c r="H3089" s="14">
        <f>VLOOKUP($A3089,raw_tiendas!$A:$C,3,0)</f>
        <v>202307</v>
      </c>
      <c r="I3089" s="14" t="str">
        <f>VLOOKUP(B3089, raw_departamento!$A$1:$B$16, 2, FALSE)</f>
        <v>Hogar y Temporada</v>
      </c>
    </row>
    <row r="3090" spans="1:9" ht="15.75" customHeight="1">
      <c r="A3090" s="70">
        <v>2</v>
      </c>
      <c r="B3090" s="70">
        <v>7</v>
      </c>
      <c r="C3090" s="71">
        <v>40809</v>
      </c>
      <c r="D3090" s="72">
        <v>23498.799999999999</v>
      </c>
      <c r="E3090" s="73" t="b">
        <v>0</v>
      </c>
      <c r="F3090" s="14" t="str">
        <f t="shared" si="12"/>
        <v>2011-39</v>
      </c>
      <c r="G3090" s="74" t="str">
        <f>VLOOKUP($A3090,raw_tiendas!$A:$C,2,0)</f>
        <v>A</v>
      </c>
      <c r="H3090" s="14">
        <f>VLOOKUP($A3090,raw_tiendas!$A:$C,3,0)</f>
        <v>202307</v>
      </c>
      <c r="I3090" s="14" t="str">
        <f>VLOOKUP(B3090, raw_departamento!$A$1:$B$16, 2, FALSE)</f>
        <v>Hogar y Temporada</v>
      </c>
    </row>
    <row r="3091" spans="1:9" ht="15.75" customHeight="1">
      <c r="A3091" s="70">
        <v>2</v>
      </c>
      <c r="B3091" s="70">
        <v>7</v>
      </c>
      <c r="C3091" s="71">
        <v>40816</v>
      </c>
      <c r="D3091" s="72">
        <v>23724.17</v>
      </c>
      <c r="E3091" s="73" t="b">
        <v>0</v>
      </c>
      <c r="F3091" s="14" t="str">
        <f t="shared" si="12"/>
        <v>2011-40</v>
      </c>
      <c r="G3091" s="74" t="str">
        <f>VLOOKUP($A3091,raw_tiendas!$A:$C,2,0)</f>
        <v>A</v>
      </c>
      <c r="H3091" s="14">
        <f>VLOOKUP($A3091,raw_tiendas!$A:$C,3,0)</f>
        <v>202307</v>
      </c>
      <c r="I3091" s="14" t="str">
        <f>VLOOKUP(B3091, raw_departamento!$A$1:$B$16, 2, FALSE)</f>
        <v>Hogar y Temporada</v>
      </c>
    </row>
    <row r="3092" spans="1:9" ht="15.75" customHeight="1">
      <c r="A3092" s="70">
        <v>2</v>
      </c>
      <c r="B3092" s="70">
        <v>7</v>
      </c>
      <c r="C3092" s="71">
        <v>40823</v>
      </c>
      <c r="D3092" s="72">
        <v>25582.86</v>
      </c>
      <c r="E3092" s="73" t="b">
        <v>0</v>
      </c>
      <c r="F3092" s="14" t="str">
        <f t="shared" si="12"/>
        <v>2011-41</v>
      </c>
      <c r="G3092" s="74" t="str">
        <f>VLOOKUP($A3092,raw_tiendas!$A:$C,2,0)</f>
        <v>A</v>
      </c>
      <c r="H3092" s="14">
        <f>VLOOKUP($A3092,raw_tiendas!$A:$C,3,0)</f>
        <v>202307</v>
      </c>
      <c r="I3092" s="14" t="str">
        <f>VLOOKUP(B3092, raw_departamento!$A$1:$B$16, 2, FALSE)</f>
        <v>Hogar y Temporada</v>
      </c>
    </row>
    <row r="3093" spans="1:9" ht="15.75" customHeight="1">
      <c r="A3093" s="70">
        <v>2</v>
      </c>
      <c r="B3093" s="70">
        <v>7</v>
      </c>
      <c r="C3093" s="71">
        <v>40830</v>
      </c>
      <c r="D3093" s="72">
        <v>27161.4</v>
      </c>
      <c r="E3093" s="73" t="b">
        <v>0</v>
      </c>
      <c r="F3093" s="14" t="str">
        <f t="shared" si="12"/>
        <v>2011-42</v>
      </c>
      <c r="G3093" s="74" t="str">
        <f>VLOOKUP($A3093,raw_tiendas!$A:$C,2,0)</f>
        <v>A</v>
      </c>
      <c r="H3093" s="14">
        <f>VLOOKUP($A3093,raw_tiendas!$A:$C,3,0)</f>
        <v>202307</v>
      </c>
      <c r="I3093" s="14" t="str">
        <f>VLOOKUP(B3093, raw_departamento!$A$1:$B$16, 2, FALSE)</f>
        <v>Hogar y Temporada</v>
      </c>
    </row>
    <row r="3094" spans="1:9" ht="15.75" customHeight="1">
      <c r="A3094" s="70">
        <v>2</v>
      </c>
      <c r="B3094" s="70">
        <v>7</v>
      </c>
      <c r="C3094" s="71">
        <v>40837</v>
      </c>
      <c r="D3094" s="72">
        <v>49488.55</v>
      </c>
      <c r="E3094" s="73" t="b">
        <v>0</v>
      </c>
      <c r="F3094" s="14" t="str">
        <f t="shared" si="12"/>
        <v>2011-43</v>
      </c>
      <c r="G3094" s="74" t="str">
        <f>VLOOKUP($A3094,raw_tiendas!$A:$C,2,0)</f>
        <v>A</v>
      </c>
      <c r="H3094" s="14">
        <f>VLOOKUP($A3094,raw_tiendas!$A:$C,3,0)</f>
        <v>202307</v>
      </c>
      <c r="I3094" s="14" t="str">
        <f>VLOOKUP(B3094, raw_departamento!$A$1:$B$16, 2, FALSE)</f>
        <v>Hogar y Temporada</v>
      </c>
    </row>
    <row r="3095" spans="1:9" ht="15.75" customHeight="1">
      <c r="A3095" s="70">
        <v>2</v>
      </c>
      <c r="B3095" s="70">
        <v>7</v>
      </c>
      <c r="C3095" s="71">
        <v>40844</v>
      </c>
      <c r="D3095" s="72">
        <v>41236.080000000002</v>
      </c>
      <c r="E3095" s="73" t="b">
        <v>0</v>
      </c>
      <c r="F3095" s="14" t="str">
        <f t="shared" si="12"/>
        <v>2011-44</v>
      </c>
      <c r="G3095" s="74" t="str">
        <f>VLOOKUP($A3095,raw_tiendas!$A:$C,2,0)</f>
        <v>A</v>
      </c>
      <c r="H3095" s="14">
        <f>VLOOKUP($A3095,raw_tiendas!$A:$C,3,0)</f>
        <v>202307</v>
      </c>
      <c r="I3095" s="14" t="str">
        <f>VLOOKUP(B3095, raw_departamento!$A$1:$B$16, 2, FALSE)</f>
        <v>Hogar y Temporada</v>
      </c>
    </row>
    <row r="3096" spans="1:9" ht="15.75" customHeight="1">
      <c r="A3096" s="70">
        <v>2</v>
      </c>
      <c r="B3096" s="70">
        <v>7</v>
      </c>
      <c r="C3096" s="71">
        <v>40851</v>
      </c>
      <c r="D3096" s="72">
        <v>52930.19</v>
      </c>
      <c r="E3096" s="73" t="b">
        <v>0</v>
      </c>
      <c r="F3096" s="14" t="str">
        <f t="shared" si="12"/>
        <v>2011-45</v>
      </c>
      <c r="G3096" s="74" t="str">
        <f>VLOOKUP($A3096,raw_tiendas!$A:$C,2,0)</f>
        <v>A</v>
      </c>
      <c r="H3096" s="14">
        <f>VLOOKUP($A3096,raw_tiendas!$A:$C,3,0)</f>
        <v>202307</v>
      </c>
      <c r="I3096" s="14" t="str">
        <f>VLOOKUP(B3096, raw_departamento!$A$1:$B$16, 2, FALSE)</f>
        <v>Hogar y Temporada</v>
      </c>
    </row>
    <row r="3097" spans="1:9" ht="15.75" customHeight="1">
      <c r="A3097" s="70">
        <v>2</v>
      </c>
      <c r="B3097" s="70">
        <v>7</v>
      </c>
      <c r="C3097" s="71">
        <v>40858</v>
      </c>
      <c r="D3097" s="72">
        <v>50781.91</v>
      </c>
      <c r="E3097" s="73" t="b">
        <v>0</v>
      </c>
      <c r="F3097" s="14" t="str">
        <f t="shared" si="12"/>
        <v>2011-46</v>
      </c>
      <c r="G3097" s="74" t="str">
        <f>VLOOKUP($A3097,raw_tiendas!$A:$C,2,0)</f>
        <v>A</v>
      </c>
      <c r="H3097" s="14">
        <f>VLOOKUP($A3097,raw_tiendas!$A:$C,3,0)</f>
        <v>202307</v>
      </c>
      <c r="I3097" s="14" t="str">
        <f>VLOOKUP(B3097, raw_departamento!$A$1:$B$16, 2, FALSE)</f>
        <v>Hogar y Temporada</v>
      </c>
    </row>
    <row r="3098" spans="1:9" ht="15.75" customHeight="1">
      <c r="A3098" s="70">
        <v>2</v>
      </c>
      <c r="B3098" s="70">
        <v>7</v>
      </c>
      <c r="C3098" s="71">
        <v>40865</v>
      </c>
      <c r="D3098" s="72">
        <v>53880.94</v>
      </c>
      <c r="E3098" s="73" t="b">
        <v>0</v>
      </c>
      <c r="F3098" s="14" t="str">
        <f t="shared" si="12"/>
        <v>2011-47</v>
      </c>
      <c r="G3098" s="74" t="str">
        <f>VLOOKUP($A3098,raw_tiendas!$A:$C,2,0)</f>
        <v>A</v>
      </c>
      <c r="H3098" s="14">
        <f>VLOOKUP($A3098,raw_tiendas!$A:$C,3,0)</f>
        <v>202307</v>
      </c>
      <c r="I3098" s="14" t="str">
        <f>VLOOKUP(B3098, raw_departamento!$A$1:$B$16, 2, FALSE)</f>
        <v>Hogar y Temporada</v>
      </c>
    </row>
    <row r="3099" spans="1:9" ht="15.75" customHeight="1">
      <c r="A3099" s="70">
        <v>2</v>
      </c>
      <c r="B3099" s="70">
        <v>7</v>
      </c>
      <c r="C3099" s="71">
        <v>40872</v>
      </c>
      <c r="D3099" s="72">
        <v>125080.78</v>
      </c>
      <c r="E3099" s="73" t="b">
        <v>1</v>
      </c>
      <c r="F3099" s="14" t="str">
        <f t="shared" si="12"/>
        <v>2011-48</v>
      </c>
      <c r="G3099" s="74" t="str">
        <f>VLOOKUP($A3099,raw_tiendas!$A:$C,2,0)</f>
        <v>A</v>
      </c>
      <c r="H3099" s="14">
        <f>VLOOKUP($A3099,raw_tiendas!$A:$C,3,0)</f>
        <v>202307</v>
      </c>
      <c r="I3099" s="14" t="str">
        <f>VLOOKUP(B3099, raw_departamento!$A$1:$B$16, 2, FALSE)</f>
        <v>Hogar y Temporada</v>
      </c>
    </row>
    <row r="3100" spans="1:9" ht="15.75" customHeight="1">
      <c r="A3100" s="70">
        <v>2</v>
      </c>
      <c r="B3100" s="70">
        <v>7</v>
      </c>
      <c r="C3100" s="71">
        <v>40879</v>
      </c>
      <c r="D3100" s="72">
        <v>75221.22</v>
      </c>
      <c r="E3100" s="73" t="b">
        <v>0</v>
      </c>
      <c r="F3100" s="14" t="str">
        <f t="shared" si="12"/>
        <v>2011-49</v>
      </c>
      <c r="G3100" s="74" t="str">
        <f>VLOOKUP($A3100,raw_tiendas!$A:$C,2,0)</f>
        <v>A</v>
      </c>
      <c r="H3100" s="14">
        <f>VLOOKUP($A3100,raw_tiendas!$A:$C,3,0)</f>
        <v>202307</v>
      </c>
      <c r="I3100" s="14" t="str">
        <f>VLOOKUP(B3100, raw_departamento!$A$1:$B$16, 2, FALSE)</f>
        <v>Hogar y Temporada</v>
      </c>
    </row>
    <row r="3101" spans="1:9" ht="15.75" customHeight="1">
      <c r="A3101" s="70">
        <v>2</v>
      </c>
      <c r="B3101" s="70">
        <v>7</v>
      </c>
      <c r="C3101" s="71">
        <v>40886</v>
      </c>
      <c r="D3101" s="72">
        <v>105859.41</v>
      </c>
      <c r="E3101" s="73" t="b">
        <v>0</v>
      </c>
      <c r="F3101" s="14" t="str">
        <f t="shared" si="12"/>
        <v>2011-50</v>
      </c>
      <c r="G3101" s="74" t="str">
        <f>VLOOKUP($A3101,raw_tiendas!$A:$C,2,0)</f>
        <v>A</v>
      </c>
      <c r="H3101" s="14">
        <f>VLOOKUP($A3101,raw_tiendas!$A:$C,3,0)</f>
        <v>202307</v>
      </c>
      <c r="I3101" s="14" t="str">
        <f>VLOOKUP(B3101, raw_departamento!$A$1:$B$16, 2, FALSE)</f>
        <v>Hogar y Temporada</v>
      </c>
    </row>
    <row r="3102" spans="1:9" ht="15.75" customHeight="1">
      <c r="A3102" s="70">
        <v>2</v>
      </c>
      <c r="B3102" s="70">
        <v>7</v>
      </c>
      <c r="C3102" s="71">
        <v>40893</v>
      </c>
      <c r="D3102" s="72">
        <v>138188.63</v>
      </c>
      <c r="E3102" s="73" t="b">
        <v>0</v>
      </c>
      <c r="F3102" s="14" t="str">
        <f t="shared" si="12"/>
        <v>2011-51</v>
      </c>
      <c r="G3102" s="74" t="str">
        <f>VLOOKUP($A3102,raw_tiendas!$A:$C,2,0)</f>
        <v>A</v>
      </c>
      <c r="H3102" s="14">
        <f>VLOOKUP($A3102,raw_tiendas!$A:$C,3,0)</f>
        <v>202307</v>
      </c>
      <c r="I3102" s="14" t="str">
        <f>VLOOKUP(B3102, raw_departamento!$A$1:$B$16, 2, FALSE)</f>
        <v>Hogar y Temporada</v>
      </c>
    </row>
    <row r="3103" spans="1:9" ht="15.75" customHeight="1">
      <c r="A3103" s="70">
        <v>2</v>
      </c>
      <c r="B3103" s="70">
        <v>7</v>
      </c>
      <c r="C3103" s="71">
        <v>40900</v>
      </c>
      <c r="D3103" s="72">
        <v>214118.51</v>
      </c>
      <c r="E3103" s="73" t="b">
        <v>0</v>
      </c>
      <c r="F3103" s="14" t="str">
        <f t="shared" si="12"/>
        <v>2011-52</v>
      </c>
      <c r="G3103" s="74" t="str">
        <f>VLOOKUP($A3103,raw_tiendas!$A:$C,2,0)</f>
        <v>A</v>
      </c>
      <c r="H3103" s="14">
        <f>VLOOKUP($A3103,raw_tiendas!$A:$C,3,0)</f>
        <v>202307</v>
      </c>
      <c r="I3103" s="14" t="str">
        <f>VLOOKUP(B3103, raw_departamento!$A$1:$B$16, 2, FALSE)</f>
        <v>Hogar y Temporada</v>
      </c>
    </row>
    <row r="3104" spans="1:9" ht="15.75" customHeight="1">
      <c r="A3104" s="70">
        <v>2</v>
      </c>
      <c r="B3104" s="70">
        <v>7</v>
      </c>
      <c r="C3104" s="71">
        <v>40907</v>
      </c>
      <c r="D3104" s="72">
        <v>56063.19</v>
      </c>
      <c r="E3104" s="73" t="b">
        <v>1</v>
      </c>
      <c r="F3104" s="14" t="str">
        <f t="shared" si="12"/>
        <v>2011-53</v>
      </c>
      <c r="G3104" s="74" t="str">
        <f>VLOOKUP($A3104,raw_tiendas!$A:$C,2,0)</f>
        <v>A</v>
      </c>
      <c r="H3104" s="14">
        <f>VLOOKUP($A3104,raw_tiendas!$A:$C,3,0)</f>
        <v>202307</v>
      </c>
      <c r="I3104" s="14" t="str">
        <f>VLOOKUP(B3104, raw_departamento!$A$1:$B$16, 2, FALSE)</f>
        <v>Hogar y Temporada</v>
      </c>
    </row>
    <row r="3105" spans="1:9" ht="15.75" customHeight="1">
      <c r="A3105" s="70">
        <v>2</v>
      </c>
      <c r="B3105" s="70">
        <v>7</v>
      </c>
      <c r="C3105" s="71">
        <v>40914</v>
      </c>
      <c r="D3105" s="72">
        <v>19058.990000000002</v>
      </c>
      <c r="E3105" s="73" t="b">
        <v>0</v>
      </c>
      <c r="F3105" s="14" t="str">
        <f t="shared" si="12"/>
        <v>2012-02</v>
      </c>
      <c r="G3105" s="74" t="str">
        <f>VLOOKUP($A3105,raw_tiendas!$A:$C,2,0)</f>
        <v>A</v>
      </c>
      <c r="H3105" s="14">
        <f>VLOOKUP($A3105,raw_tiendas!$A:$C,3,0)</f>
        <v>202307</v>
      </c>
      <c r="I3105" s="14" t="str">
        <f>VLOOKUP(B3105, raw_departamento!$A$1:$B$16, 2, FALSE)</f>
        <v>Hogar y Temporada</v>
      </c>
    </row>
    <row r="3106" spans="1:9" ht="15.75" customHeight="1">
      <c r="A3106" s="70">
        <v>2</v>
      </c>
      <c r="B3106" s="70">
        <v>7</v>
      </c>
      <c r="C3106" s="71">
        <v>40921</v>
      </c>
      <c r="D3106" s="72">
        <v>17919.419999999998</v>
      </c>
      <c r="E3106" s="73" t="b">
        <v>0</v>
      </c>
      <c r="F3106" s="14" t="str">
        <f t="shared" si="12"/>
        <v>2012-03</v>
      </c>
      <c r="G3106" s="74" t="str">
        <f>VLOOKUP($A3106,raw_tiendas!$A:$C,2,0)</f>
        <v>A</v>
      </c>
      <c r="H3106" s="14">
        <f>VLOOKUP($A3106,raw_tiendas!$A:$C,3,0)</f>
        <v>202307</v>
      </c>
      <c r="I3106" s="14" t="str">
        <f>VLOOKUP(B3106, raw_departamento!$A$1:$B$16, 2, FALSE)</f>
        <v>Hogar y Temporada</v>
      </c>
    </row>
    <row r="3107" spans="1:9" ht="15.75" customHeight="1">
      <c r="A3107" s="70">
        <v>2</v>
      </c>
      <c r="B3107" s="70">
        <v>7</v>
      </c>
      <c r="C3107" s="71">
        <v>40928</v>
      </c>
      <c r="D3107" s="72">
        <v>19496.87</v>
      </c>
      <c r="E3107" s="73" t="b">
        <v>0</v>
      </c>
      <c r="F3107" s="14" t="str">
        <f t="shared" si="12"/>
        <v>2012-04</v>
      </c>
      <c r="G3107" s="74" t="str">
        <f>VLOOKUP($A3107,raw_tiendas!$A:$C,2,0)</f>
        <v>A</v>
      </c>
      <c r="H3107" s="14">
        <f>VLOOKUP($A3107,raw_tiendas!$A:$C,3,0)</f>
        <v>202307</v>
      </c>
      <c r="I3107" s="14" t="str">
        <f>VLOOKUP(B3107, raw_departamento!$A$1:$B$16, 2, FALSE)</f>
        <v>Hogar y Temporada</v>
      </c>
    </row>
    <row r="3108" spans="1:9" ht="15.75" customHeight="1">
      <c r="A3108" s="70">
        <v>2</v>
      </c>
      <c r="B3108" s="70">
        <v>7</v>
      </c>
      <c r="C3108" s="71">
        <v>40935</v>
      </c>
      <c r="D3108" s="72">
        <v>18248.43</v>
      </c>
      <c r="E3108" s="73" t="b">
        <v>0</v>
      </c>
      <c r="F3108" s="14" t="str">
        <f t="shared" si="12"/>
        <v>2012-05</v>
      </c>
      <c r="G3108" s="74" t="str">
        <f>VLOOKUP($A3108,raw_tiendas!$A:$C,2,0)</f>
        <v>A</v>
      </c>
      <c r="H3108" s="14">
        <f>VLOOKUP($A3108,raw_tiendas!$A:$C,3,0)</f>
        <v>202307</v>
      </c>
      <c r="I3108" s="14" t="str">
        <f>VLOOKUP(B3108, raw_departamento!$A$1:$B$16, 2, FALSE)</f>
        <v>Hogar y Temporada</v>
      </c>
    </row>
    <row r="3109" spans="1:9" ht="15.75" customHeight="1">
      <c r="A3109" s="70">
        <v>2</v>
      </c>
      <c r="B3109" s="70">
        <v>7</v>
      </c>
      <c r="C3109" s="71">
        <v>40942</v>
      </c>
      <c r="D3109" s="72">
        <v>22087.93</v>
      </c>
      <c r="E3109" s="73" t="b">
        <v>0</v>
      </c>
      <c r="F3109" s="14" t="str">
        <f t="shared" si="12"/>
        <v>2012-06</v>
      </c>
      <c r="G3109" s="74" t="str">
        <f>VLOOKUP($A3109,raw_tiendas!$A:$C,2,0)</f>
        <v>A</v>
      </c>
      <c r="H3109" s="14">
        <f>VLOOKUP($A3109,raw_tiendas!$A:$C,3,0)</f>
        <v>202307</v>
      </c>
      <c r="I3109" s="14" t="str">
        <f>VLOOKUP(B3109, raw_departamento!$A$1:$B$16, 2, FALSE)</f>
        <v>Hogar y Temporada</v>
      </c>
    </row>
    <row r="3110" spans="1:9" ht="15.75" customHeight="1">
      <c r="A3110" s="70">
        <v>2</v>
      </c>
      <c r="B3110" s="70">
        <v>7</v>
      </c>
      <c r="C3110" s="71">
        <v>40949</v>
      </c>
      <c r="D3110" s="72">
        <v>31318.06</v>
      </c>
      <c r="E3110" s="73" t="b">
        <v>1</v>
      </c>
      <c r="F3110" s="14" t="str">
        <f t="shared" si="12"/>
        <v>2012-07</v>
      </c>
      <c r="G3110" s="74" t="str">
        <f>VLOOKUP($A3110,raw_tiendas!$A:$C,2,0)</f>
        <v>A</v>
      </c>
      <c r="H3110" s="14">
        <f>VLOOKUP($A3110,raw_tiendas!$A:$C,3,0)</f>
        <v>202307</v>
      </c>
      <c r="I3110" s="14" t="str">
        <f>VLOOKUP(B3110, raw_departamento!$A$1:$B$16, 2, FALSE)</f>
        <v>Hogar y Temporada</v>
      </c>
    </row>
    <row r="3111" spans="1:9" ht="15.75" customHeight="1">
      <c r="A3111" s="70">
        <v>2</v>
      </c>
      <c r="B3111" s="70">
        <v>7</v>
      </c>
      <c r="C3111" s="71">
        <v>40956</v>
      </c>
      <c r="D3111" s="72">
        <v>27611.91</v>
      </c>
      <c r="E3111" s="73" t="b">
        <v>0</v>
      </c>
      <c r="F3111" s="14" t="str">
        <f t="shared" si="12"/>
        <v>2012-08</v>
      </c>
      <c r="G3111" s="74" t="str">
        <f>VLOOKUP($A3111,raw_tiendas!$A:$C,2,0)</f>
        <v>A</v>
      </c>
      <c r="H3111" s="14">
        <f>VLOOKUP($A3111,raw_tiendas!$A:$C,3,0)</f>
        <v>202307</v>
      </c>
      <c r="I3111" s="14" t="str">
        <f>VLOOKUP(B3111, raw_departamento!$A$1:$B$16, 2, FALSE)</f>
        <v>Hogar y Temporada</v>
      </c>
    </row>
    <row r="3112" spans="1:9" ht="15.75" customHeight="1">
      <c r="A3112" s="70">
        <v>2</v>
      </c>
      <c r="B3112" s="70">
        <v>7</v>
      </c>
      <c r="C3112" s="71">
        <v>40963</v>
      </c>
      <c r="D3112" s="72">
        <v>26766.880000000001</v>
      </c>
      <c r="E3112" s="73" t="b">
        <v>0</v>
      </c>
      <c r="F3112" s="14" t="str">
        <f t="shared" si="12"/>
        <v>2012-09</v>
      </c>
      <c r="G3112" s="74" t="str">
        <f>VLOOKUP($A3112,raw_tiendas!$A:$C,2,0)</f>
        <v>A</v>
      </c>
      <c r="H3112" s="14">
        <f>VLOOKUP($A3112,raw_tiendas!$A:$C,3,0)</f>
        <v>202307</v>
      </c>
      <c r="I3112" s="14" t="str">
        <f>VLOOKUP(B3112, raw_departamento!$A$1:$B$16, 2, FALSE)</f>
        <v>Hogar y Temporada</v>
      </c>
    </row>
    <row r="3113" spans="1:9" ht="15.75" customHeight="1">
      <c r="A3113" s="70">
        <v>2</v>
      </c>
      <c r="B3113" s="70">
        <v>7</v>
      </c>
      <c r="C3113" s="71">
        <v>40970</v>
      </c>
      <c r="D3113" s="72">
        <v>29143.18</v>
      </c>
      <c r="E3113" s="73" t="b">
        <v>0</v>
      </c>
      <c r="F3113" s="14" t="str">
        <f t="shared" si="12"/>
        <v>2012-10</v>
      </c>
      <c r="G3113" s="74" t="str">
        <f>VLOOKUP($A3113,raw_tiendas!$A:$C,2,0)</f>
        <v>A</v>
      </c>
      <c r="H3113" s="14">
        <f>VLOOKUP($A3113,raw_tiendas!$A:$C,3,0)</f>
        <v>202307</v>
      </c>
      <c r="I3113" s="14" t="str">
        <f>VLOOKUP(B3113, raw_departamento!$A$1:$B$16, 2, FALSE)</f>
        <v>Hogar y Temporada</v>
      </c>
    </row>
    <row r="3114" spans="1:9" ht="15.75" customHeight="1">
      <c r="A3114" s="70">
        <v>2</v>
      </c>
      <c r="B3114" s="70">
        <v>7</v>
      </c>
      <c r="C3114" s="71">
        <v>40977</v>
      </c>
      <c r="D3114" s="72">
        <v>27863.43</v>
      </c>
      <c r="E3114" s="73" t="b">
        <v>0</v>
      </c>
      <c r="F3114" s="14" t="str">
        <f t="shared" si="12"/>
        <v>2012-11</v>
      </c>
      <c r="G3114" s="74" t="str">
        <f>VLOOKUP($A3114,raw_tiendas!$A:$C,2,0)</f>
        <v>A</v>
      </c>
      <c r="H3114" s="14">
        <f>VLOOKUP($A3114,raw_tiendas!$A:$C,3,0)</f>
        <v>202307</v>
      </c>
      <c r="I3114" s="14" t="str">
        <f>VLOOKUP(B3114, raw_departamento!$A$1:$B$16, 2, FALSE)</f>
        <v>Hogar y Temporada</v>
      </c>
    </row>
    <row r="3115" spans="1:9" ht="15.75" customHeight="1">
      <c r="A3115" s="70">
        <v>2</v>
      </c>
      <c r="B3115" s="70">
        <v>7</v>
      </c>
      <c r="C3115" s="71">
        <v>40984</v>
      </c>
      <c r="D3115" s="72">
        <v>31696.46</v>
      </c>
      <c r="E3115" s="73" t="b">
        <v>0</v>
      </c>
      <c r="F3115" s="14" t="str">
        <f t="shared" si="12"/>
        <v>2012-12</v>
      </c>
      <c r="G3115" s="74" t="str">
        <f>VLOOKUP($A3115,raw_tiendas!$A:$C,2,0)</f>
        <v>A</v>
      </c>
      <c r="H3115" s="14">
        <f>VLOOKUP($A3115,raw_tiendas!$A:$C,3,0)</f>
        <v>202307</v>
      </c>
      <c r="I3115" s="14" t="str">
        <f>VLOOKUP(B3115, raw_departamento!$A$1:$B$16, 2, FALSE)</f>
        <v>Hogar y Temporada</v>
      </c>
    </row>
    <row r="3116" spans="1:9" ht="15.75" customHeight="1">
      <c r="A3116" s="70">
        <v>2</v>
      </c>
      <c r="B3116" s="70">
        <v>7</v>
      </c>
      <c r="C3116" s="71">
        <v>40991</v>
      </c>
      <c r="D3116" s="72">
        <v>27478.65</v>
      </c>
      <c r="E3116" s="73" t="b">
        <v>0</v>
      </c>
      <c r="F3116" s="14" t="str">
        <f t="shared" si="12"/>
        <v>2012-13</v>
      </c>
      <c r="G3116" s="74" t="str">
        <f>VLOOKUP($A3116,raw_tiendas!$A:$C,2,0)</f>
        <v>A</v>
      </c>
      <c r="H3116" s="14">
        <f>VLOOKUP($A3116,raw_tiendas!$A:$C,3,0)</f>
        <v>202307</v>
      </c>
      <c r="I3116" s="14" t="str">
        <f>VLOOKUP(B3116, raw_departamento!$A$1:$B$16, 2, FALSE)</f>
        <v>Hogar y Temporada</v>
      </c>
    </row>
    <row r="3117" spans="1:9" ht="15.75" customHeight="1">
      <c r="A3117" s="70">
        <v>2</v>
      </c>
      <c r="B3117" s="70">
        <v>7</v>
      </c>
      <c r="C3117" s="71">
        <v>40998</v>
      </c>
      <c r="D3117" s="72">
        <v>32676.16</v>
      </c>
      <c r="E3117" s="73" t="b">
        <v>0</v>
      </c>
      <c r="F3117" s="14" t="str">
        <f t="shared" si="12"/>
        <v>2012-14</v>
      </c>
      <c r="G3117" s="74" t="str">
        <f>VLOOKUP($A3117,raw_tiendas!$A:$C,2,0)</f>
        <v>A</v>
      </c>
      <c r="H3117" s="14">
        <f>VLOOKUP($A3117,raw_tiendas!$A:$C,3,0)</f>
        <v>202307</v>
      </c>
      <c r="I3117" s="14" t="str">
        <f>VLOOKUP(B3117, raw_departamento!$A$1:$B$16, 2, FALSE)</f>
        <v>Hogar y Temporada</v>
      </c>
    </row>
    <row r="3118" spans="1:9" ht="15.75" customHeight="1">
      <c r="A3118" s="70">
        <v>2</v>
      </c>
      <c r="B3118" s="70">
        <v>7</v>
      </c>
      <c r="C3118" s="71">
        <v>41005</v>
      </c>
      <c r="D3118" s="72">
        <v>44709.09</v>
      </c>
      <c r="E3118" s="73" t="b">
        <v>0</v>
      </c>
      <c r="F3118" s="14" t="str">
        <f t="shared" si="12"/>
        <v>2012-15</v>
      </c>
      <c r="G3118" s="74" t="str">
        <f>VLOOKUP($A3118,raw_tiendas!$A:$C,2,0)</f>
        <v>A</v>
      </c>
      <c r="H3118" s="14">
        <f>VLOOKUP($A3118,raw_tiendas!$A:$C,3,0)</f>
        <v>202307</v>
      </c>
      <c r="I3118" s="14" t="str">
        <f>VLOOKUP(B3118, raw_departamento!$A$1:$B$16, 2, FALSE)</f>
        <v>Hogar y Temporada</v>
      </c>
    </row>
    <row r="3119" spans="1:9" ht="15.75" customHeight="1">
      <c r="A3119" s="70">
        <v>2</v>
      </c>
      <c r="B3119" s="70">
        <v>7</v>
      </c>
      <c r="C3119" s="71">
        <v>41012</v>
      </c>
      <c r="D3119" s="72">
        <v>33272.51</v>
      </c>
      <c r="E3119" s="73" t="b">
        <v>0</v>
      </c>
      <c r="F3119" s="14" t="str">
        <f t="shared" si="12"/>
        <v>2012-16</v>
      </c>
      <c r="G3119" s="74" t="str">
        <f>VLOOKUP($A3119,raw_tiendas!$A:$C,2,0)</f>
        <v>A</v>
      </c>
      <c r="H3119" s="14">
        <f>VLOOKUP($A3119,raw_tiendas!$A:$C,3,0)</f>
        <v>202307</v>
      </c>
      <c r="I3119" s="14" t="str">
        <f>VLOOKUP(B3119, raw_departamento!$A$1:$B$16, 2, FALSE)</f>
        <v>Hogar y Temporada</v>
      </c>
    </row>
    <row r="3120" spans="1:9" ht="15.75" customHeight="1">
      <c r="A3120" s="70">
        <v>2</v>
      </c>
      <c r="B3120" s="70">
        <v>7</v>
      </c>
      <c r="C3120" s="71">
        <v>41019</v>
      </c>
      <c r="D3120" s="72">
        <v>29118.14</v>
      </c>
      <c r="E3120" s="73" t="b">
        <v>0</v>
      </c>
      <c r="F3120" s="14" t="str">
        <f t="shared" si="12"/>
        <v>2012-17</v>
      </c>
      <c r="G3120" s="74" t="str">
        <f>VLOOKUP($A3120,raw_tiendas!$A:$C,2,0)</f>
        <v>A</v>
      </c>
      <c r="H3120" s="14">
        <f>VLOOKUP($A3120,raw_tiendas!$A:$C,3,0)</f>
        <v>202307</v>
      </c>
      <c r="I3120" s="14" t="str">
        <f>VLOOKUP(B3120, raw_departamento!$A$1:$B$16, 2, FALSE)</f>
        <v>Hogar y Temporada</v>
      </c>
    </row>
    <row r="3121" spans="1:9" ht="15.75" customHeight="1">
      <c r="A3121" s="70">
        <v>2</v>
      </c>
      <c r="B3121" s="70">
        <v>7</v>
      </c>
      <c r="C3121" s="71">
        <v>41026</v>
      </c>
      <c r="D3121" s="72">
        <v>30778.46</v>
      </c>
      <c r="E3121" s="73" t="b">
        <v>0</v>
      </c>
      <c r="F3121" s="14" t="str">
        <f t="shared" si="12"/>
        <v>2012-18</v>
      </c>
      <c r="G3121" s="74" t="str">
        <f>VLOOKUP($A3121,raw_tiendas!$A:$C,2,0)</f>
        <v>A</v>
      </c>
      <c r="H3121" s="14">
        <f>VLOOKUP($A3121,raw_tiendas!$A:$C,3,0)</f>
        <v>202307</v>
      </c>
      <c r="I3121" s="14" t="str">
        <f>VLOOKUP(B3121, raw_departamento!$A$1:$B$16, 2, FALSE)</f>
        <v>Hogar y Temporada</v>
      </c>
    </row>
    <row r="3122" spans="1:9" ht="15.75" customHeight="1">
      <c r="A3122" s="70">
        <v>2</v>
      </c>
      <c r="B3122" s="70">
        <v>7</v>
      </c>
      <c r="C3122" s="71">
        <v>41033</v>
      </c>
      <c r="D3122" s="72">
        <v>38179.14</v>
      </c>
      <c r="E3122" s="73" t="b">
        <v>0</v>
      </c>
      <c r="F3122" s="14" t="str">
        <f t="shared" si="12"/>
        <v>2012-19</v>
      </c>
      <c r="G3122" s="74" t="str">
        <f>VLOOKUP($A3122,raw_tiendas!$A:$C,2,0)</f>
        <v>A</v>
      </c>
      <c r="H3122" s="14">
        <f>VLOOKUP($A3122,raw_tiendas!$A:$C,3,0)</f>
        <v>202307</v>
      </c>
      <c r="I3122" s="14" t="str">
        <f>VLOOKUP(B3122, raw_departamento!$A$1:$B$16, 2, FALSE)</f>
        <v>Hogar y Temporada</v>
      </c>
    </row>
    <row r="3123" spans="1:9" ht="15.75" customHeight="1">
      <c r="A3123" s="70">
        <v>2</v>
      </c>
      <c r="B3123" s="70">
        <v>7</v>
      </c>
      <c r="C3123" s="71">
        <v>41040</v>
      </c>
      <c r="D3123" s="72">
        <v>40999.93</v>
      </c>
      <c r="E3123" s="73" t="b">
        <v>0</v>
      </c>
      <c r="F3123" s="14" t="str">
        <f t="shared" si="12"/>
        <v>2012-20</v>
      </c>
      <c r="G3123" s="74" t="str">
        <f>VLOOKUP($A3123,raw_tiendas!$A:$C,2,0)</f>
        <v>A</v>
      </c>
      <c r="H3123" s="14">
        <f>VLOOKUP($A3123,raw_tiendas!$A:$C,3,0)</f>
        <v>202307</v>
      </c>
      <c r="I3123" s="14" t="str">
        <f>VLOOKUP(B3123, raw_departamento!$A$1:$B$16, 2, FALSE)</f>
        <v>Hogar y Temporada</v>
      </c>
    </row>
    <row r="3124" spans="1:9" ht="15.75" customHeight="1">
      <c r="A3124" s="70">
        <v>2</v>
      </c>
      <c r="B3124" s="70">
        <v>7</v>
      </c>
      <c r="C3124" s="71">
        <v>41047</v>
      </c>
      <c r="D3124" s="72">
        <v>41954.87</v>
      </c>
      <c r="E3124" s="73" t="b">
        <v>0</v>
      </c>
      <c r="F3124" s="14" t="str">
        <f t="shared" si="12"/>
        <v>2012-21</v>
      </c>
      <c r="G3124" s="74" t="str">
        <f>VLOOKUP($A3124,raw_tiendas!$A:$C,2,0)</f>
        <v>A</v>
      </c>
      <c r="H3124" s="14">
        <f>VLOOKUP($A3124,raw_tiendas!$A:$C,3,0)</f>
        <v>202307</v>
      </c>
      <c r="I3124" s="14" t="str">
        <f>VLOOKUP(B3124, raw_departamento!$A$1:$B$16, 2, FALSE)</f>
        <v>Hogar y Temporada</v>
      </c>
    </row>
    <row r="3125" spans="1:9" ht="15.75" customHeight="1">
      <c r="A3125" s="70">
        <v>2</v>
      </c>
      <c r="B3125" s="70">
        <v>7</v>
      </c>
      <c r="C3125" s="71">
        <v>41054</v>
      </c>
      <c r="D3125" s="72">
        <v>49836.42</v>
      </c>
      <c r="E3125" s="73" t="b">
        <v>0</v>
      </c>
      <c r="F3125" s="14" t="str">
        <f t="shared" si="12"/>
        <v>2012-22</v>
      </c>
      <c r="G3125" s="74" t="str">
        <f>VLOOKUP($A3125,raw_tiendas!$A:$C,2,0)</f>
        <v>A</v>
      </c>
      <c r="H3125" s="14">
        <f>VLOOKUP($A3125,raw_tiendas!$A:$C,3,0)</f>
        <v>202307</v>
      </c>
      <c r="I3125" s="14" t="str">
        <f>VLOOKUP(B3125, raw_departamento!$A$1:$B$16, 2, FALSE)</f>
        <v>Hogar y Temporada</v>
      </c>
    </row>
    <row r="3126" spans="1:9" ht="15.75" customHeight="1">
      <c r="A3126" s="70">
        <v>2</v>
      </c>
      <c r="B3126" s="70">
        <v>7</v>
      </c>
      <c r="C3126" s="71">
        <v>41061</v>
      </c>
      <c r="D3126" s="72">
        <v>56434.48</v>
      </c>
      <c r="E3126" s="73" t="b">
        <v>0</v>
      </c>
      <c r="F3126" s="14" t="str">
        <f t="shared" si="12"/>
        <v>2012-23</v>
      </c>
      <c r="G3126" s="74" t="str">
        <f>VLOOKUP($A3126,raw_tiendas!$A:$C,2,0)</f>
        <v>A</v>
      </c>
      <c r="H3126" s="14">
        <f>VLOOKUP($A3126,raw_tiendas!$A:$C,3,0)</f>
        <v>202307</v>
      </c>
      <c r="I3126" s="14" t="str">
        <f>VLOOKUP(B3126, raw_departamento!$A$1:$B$16, 2, FALSE)</f>
        <v>Hogar y Temporada</v>
      </c>
    </row>
    <row r="3127" spans="1:9" ht="15.75" customHeight="1">
      <c r="A3127" s="70">
        <v>2</v>
      </c>
      <c r="B3127" s="70">
        <v>7</v>
      </c>
      <c r="C3127" s="71">
        <v>41068</v>
      </c>
      <c r="D3127" s="72">
        <v>45828.75</v>
      </c>
      <c r="E3127" s="73" t="b">
        <v>0</v>
      </c>
      <c r="F3127" s="14" t="str">
        <f t="shared" si="12"/>
        <v>2012-24</v>
      </c>
      <c r="G3127" s="74" t="str">
        <f>VLOOKUP($A3127,raw_tiendas!$A:$C,2,0)</f>
        <v>A</v>
      </c>
      <c r="H3127" s="14">
        <f>VLOOKUP($A3127,raw_tiendas!$A:$C,3,0)</f>
        <v>202307</v>
      </c>
      <c r="I3127" s="14" t="str">
        <f>VLOOKUP(B3127, raw_departamento!$A$1:$B$16, 2, FALSE)</f>
        <v>Hogar y Temporada</v>
      </c>
    </row>
    <row r="3128" spans="1:9" ht="15.75" customHeight="1">
      <c r="A3128" s="70">
        <v>2</v>
      </c>
      <c r="B3128" s="70">
        <v>7</v>
      </c>
      <c r="C3128" s="71">
        <v>41075</v>
      </c>
      <c r="D3128" s="72">
        <v>39037.839999999997</v>
      </c>
      <c r="E3128" s="73" t="b">
        <v>0</v>
      </c>
      <c r="F3128" s="14" t="str">
        <f t="shared" si="12"/>
        <v>2012-25</v>
      </c>
      <c r="G3128" s="74" t="str">
        <f>VLOOKUP($A3128,raw_tiendas!$A:$C,2,0)</f>
        <v>A</v>
      </c>
      <c r="H3128" s="14">
        <f>VLOOKUP($A3128,raw_tiendas!$A:$C,3,0)</f>
        <v>202307</v>
      </c>
      <c r="I3128" s="14" t="str">
        <f>VLOOKUP(B3128, raw_departamento!$A$1:$B$16, 2, FALSE)</f>
        <v>Hogar y Temporada</v>
      </c>
    </row>
    <row r="3129" spans="1:9" ht="15.75" customHeight="1">
      <c r="A3129" s="70">
        <v>2</v>
      </c>
      <c r="B3129" s="70">
        <v>7</v>
      </c>
      <c r="C3129" s="71">
        <v>41082</v>
      </c>
      <c r="D3129" s="72">
        <v>37024.980000000003</v>
      </c>
      <c r="E3129" s="73" t="b">
        <v>0</v>
      </c>
      <c r="F3129" s="14" t="str">
        <f t="shared" si="12"/>
        <v>2012-26</v>
      </c>
      <c r="G3129" s="74" t="str">
        <f>VLOOKUP($A3129,raw_tiendas!$A:$C,2,0)</f>
        <v>A</v>
      </c>
      <c r="H3129" s="14">
        <f>VLOOKUP($A3129,raw_tiendas!$A:$C,3,0)</f>
        <v>202307</v>
      </c>
      <c r="I3129" s="14" t="str">
        <f>VLOOKUP(B3129, raw_departamento!$A$1:$B$16, 2, FALSE)</f>
        <v>Hogar y Temporada</v>
      </c>
    </row>
    <row r="3130" spans="1:9" ht="15.75" customHeight="1">
      <c r="A3130" s="70">
        <v>2</v>
      </c>
      <c r="B3130" s="70">
        <v>7</v>
      </c>
      <c r="C3130" s="71">
        <v>41089</v>
      </c>
      <c r="D3130" s="72">
        <v>41946.63</v>
      </c>
      <c r="E3130" s="73" t="b">
        <v>0</v>
      </c>
      <c r="F3130" s="14" t="str">
        <f t="shared" si="12"/>
        <v>2012-27</v>
      </c>
      <c r="G3130" s="74" t="str">
        <f>VLOOKUP($A3130,raw_tiendas!$A:$C,2,0)</f>
        <v>A</v>
      </c>
      <c r="H3130" s="14">
        <f>VLOOKUP($A3130,raw_tiendas!$A:$C,3,0)</f>
        <v>202307</v>
      </c>
      <c r="I3130" s="14" t="str">
        <f>VLOOKUP(B3130, raw_departamento!$A$1:$B$16, 2, FALSE)</f>
        <v>Hogar y Temporada</v>
      </c>
    </row>
    <row r="3131" spans="1:9" ht="15.75" customHeight="1">
      <c r="A3131" s="70">
        <v>2</v>
      </c>
      <c r="B3131" s="70">
        <v>7</v>
      </c>
      <c r="C3131" s="71">
        <v>41096</v>
      </c>
      <c r="D3131" s="72">
        <v>42776.06</v>
      </c>
      <c r="E3131" s="73" t="b">
        <v>0</v>
      </c>
      <c r="F3131" s="14" t="str">
        <f t="shared" si="12"/>
        <v>2012-28</v>
      </c>
      <c r="G3131" s="74" t="str">
        <f>VLOOKUP($A3131,raw_tiendas!$A:$C,2,0)</f>
        <v>A</v>
      </c>
      <c r="H3131" s="14">
        <f>VLOOKUP($A3131,raw_tiendas!$A:$C,3,0)</f>
        <v>202307</v>
      </c>
      <c r="I3131" s="14" t="str">
        <f>VLOOKUP(B3131, raw_departamento!$A$1:$B$16, 2, FALSE)</f>
        <v>Hogar y Temporada</v>
      </c>
    </row>
    <row r="3132" spans="1:9" ht="15.75" customHeight="1">
      <c r="A3132" s="70">
        <v>2</v>
      </c>
      <c r="B3132" s="70">
        <v>7</v>
      </c>
      <c r="C3132" s="71">
        <v>41103</v>
      </c>
      <c r="D3132" s="72">
        <v>31459.95</v>
      </c>
      <c r="E3132" s="73" t="b">
        <v>0</v>
      </c>
      <c r="F3132" s="14" t="str">
        <f t="shared" si="12"/>
        <v>2012-29</v>
      </c>
      <c r="G3132" s="74" t="str">
        <f>VLOOKUP($A3132,raw_tiendas!$A:$C,2,0)</f>
        <v>A</v>
      </c>
      <c r="H3132" s="14">
        <f>VLOOKUP($A3132,raw_tiendas!$A:$C,3,0)</f>
        <v>202307</v>
      </c>
      <c r="I3132" s="14" t="str">
        <f>VLOOKUP(B3132, raw_departamento!$A$1:$B$16, 2, FALSE)</f>
        <v>Hogar y Temporada</v>
      </c>
    </row>
    <row r="3133" spans="1:9" ht="15.75" customHeight="1">
      <c r="A3133" s="70">
        <v>2</v>
      </c>
      <c r="B3133" s="70">
        <v>7</v>
      </c>
      <c r="C3133" s="71">
        <v>41110</v>
      </c>
      <c r="D3133" s="72">
        <v>30088.37</v>
      </c>
      <c r="E3133" s="73" t="b">
        <v>0</v>
      </c>
      <c r="F3133" s="14" t="str">
        <f t="shared" si="12"/>
        <v>2012-30</v>
      </c>
      <c r="G3133" s="74" t="str">
        <f>VLOOKUP($A3133,raw_tiendas!$A:$C,2,0)</f>
        <v>A</v>
      </c>
      <c r="H3133" s="14">
        <f>VLOOKUP($A3133,raw_tiendas!$A:$C,3,0)</f>
        <v>202307</v>
      </c>
      <c r="I3133" s="14" t="str">
        <f>VLOOKUP(B3133, raw_departamento!$A$1:$B$16, 2, FALSE)</f>
        <v>Hogar y Temporada</v>
      </c>
    </row>
    <row r="3134" spans="1:9" ht="15.75" customHeight="1">
      <c r="A3134" s="70">
        <v>2</v>
      </c>
      <c r="B3134" s="70">
        <v>7</v>
      </c>
      <c r="C3134" s="71">
        <v>41117</v>
      </c>
      <c r="D3134" s="72">
        <v>28162.44</v>
      </c>
      <c r="E3134" s="73" t="b">
        <v>0</v>
      </c>
      <c r="F3134" s="14" t="str">
        <f t="shared" si="12"/>
        <v>2012-31</v>
      </c>
      <c r="G3134" s="74" t="str">
        <f>VLOOKUP($A3134,raw_tiendas!$A:$C,2,0)</f>
        <v>A</v>
      </c>
      <c r="H3134" s="14">
        <f>VLOOKUP($A3134,raw_tiendas!$A:$C,3,0)</f>
        <v>202307</v>
      </c>
      <c r="I3134" s="14" t="str">
        <f>VLOOKUP(B3134, raw_departamento!$A$1:$B$16, 2, FALSE)</f>
        <v>Hogar y Temporada</v>
      </c>
    </row>
    <row r="3135" spans="1:9" ht="15.75" customHeight="1">
      <c r="A3135" s="70">
        <v>2</v>
      </c>
      <c r="B3135" s="70">
        <v>7</v>
      </c>
      <c r="C3135" s="71">
        <v>41124</v>
      </c>
      <c r="D3135" s="72">
        <v>27606.23</v>
      </c>
      <c r="E3135" s="73" t="b">
        <v>0</v>
      </c>
      <c r="F3135" s="14" t="str">
        <f t="shared" si="12"/>
        <v>2012-32</v>
      </c>
      <c r="G3135" s="74" t="str">
        <f>VLOOKUP($A3135,raw_tiendas!$A:$C,2,0)</f>
        <v>A</v>
      </c>
      <c r="H3135" s="14">
        <f>VLOOKUP($A3135,raw_tiendas!$A:$C,3,0)</f>
        <v>202307</v>
      </c>
      <c r="I3135" s="14" t="str">
        <f>VLOOKUP(B3135, raw_departamento!$A$1:$B$16, 2, FALSE)</f>
        <v>Hogar y Temporada</v>
      </c>
    </row>
    <row r="3136" spans="1:9" ht="15.75" customHeight="1">
      <c r="A3136" s="70">
        <v>2</v>
      </c>
      <c r="B3136" s="70">
        <v>7</v>
      </c>
      <c r="C3136" s="71">
        <v>41131</v>
      </c>
      <c r="D3136" s="72">
        <v>28129.31</v>
      </c>
      <c r="E3136" s="73" t="b">
        <v>0</v>
      </c>
      <c r="F3136" s="14" t="str">
        <f t="shared" si="12"/>
        <v>2012-33</v>
      </c>
      <c r="G3136" s="74" t="str">
        <f>VLOOKUP($A3136,raw_tiendas!$A:$C,2,0)</f>
        <v>A</v>
      </c>
      <c r="H3136" s="14">
        <f>VLOOKUP($A3136,raw_tiendas!$A:$C,3,0)</f>
        <v>202307</v>
      </c>
      <c r="I3136" s="14" t="str">
        <f>VLOOKUP(B3136, raw_departamento!$A$1:$B$16, 2, FALSE)</f>
        <v>Hogar y Temporada</v>
      </c>
    </row>
    <row r="3137" spans="1:9" ht="15.75" customHeight="1">
      <c r="A3137" s="70">
        <v>2</v>
      </c>
      <c r="B3137" s="70">
        <v>7</v>
      </c>
      <c r="C3137" s="71">
        <v>41138</v>
      </c>
      <c r="D3137" s="72">
        <v>26030.66</v>
      </c>
      <c r="E3137" s="73" t="b">
        <v>0</v>
      </c>
      <c r="F3137" s="14" t="str">
        <f t="shared" si="12"/>
        <v>2012-34</v>
      </c>
      <c r="G3137" s="74" t="str">
        <f>VLOOKUP($A3137,raw_tiendas!$A:$C,2,0)</f>
        <v>A</v>
      </c>
      <c r="H3137" s="14">
        <f>VLOOKUP($A3137,raw_tiendas!$A:$C,3,0)</f>
        <v>202307</v>
      </c>
      <c r="I3137" s="14" t="str">
        <f>VLOOKUP(B3137, raw_departamento!$A$1:$B$16, 2, FALSE)</f>
        <v>Hogar y Temporada</v>
      </c>
    </row>
    <row r="3138" spans="1:9" ht="15.75" customHeight="1">
      <c r="A3138" s="70">
        <v>2</v>
      </c>
      <c r="B3138" s="70">
        <v>7</v>
      </c>
      <c r="C3138" s="71">
        <v>41145</v>
      </c>
      <c r="D3138" s="72">
        <v>26622.799999999999</v>
      </c>
      <c r="E3138" s="73" t="b">
        <v>0</v>
      </c>
      <c r="F3138" s="14" t="str">
        <f t="shared" si="12"/>
        <v>2012-35</v>
      </c>
      <c r="G3138" s="74" t="str">
        <f>VLOOKUP($A3138,raw_tiendas!$A:$C,2,0)</f>
        <v>A</v>
      </c>
      <c r="H3138" s="14">
        <f>VLOOKUP($A3138,raw_tiendas!$A:$C,3,0)</f>
        <v>202307</v>
      </c>
      <c r="I3138" s="14" t="str">
        <f>VLOOKUP(B3138, raw_departamento!$A$1:$B$16, 2, FALSE)</f>
        <v>Hogar y Temporada</v>
      </c>
    </row>
    <row r="3139" spans="1:9" ht="15.75" customHeight="1">
      <c r="A3139" s="70">
        <v>2</v>
      </c>
      <c r="B3139" s="70">
        <v>7</v>
      </c>
      <c r="C3139" s="71">
        <v>41152</v>
      </c>
      <c r="D3139" s="72">
        <v>23292.25</v>
      </c>
      <c r="E3139" s="73" t="b">
        <v>0</v>
      </c>
      <c r="F3139" s="14" t="str">
        <f t="shared" si="12"/>
        <v>2012-36</v>
      </c>
      <c r="G3139" s="74" t="str">
        <f>VLOOKUP($A3139,raw_tiendas!$A:$C,2,0)</f>
        <v>A</v>
      </c>
      <c r="H3139" s="14">
        <f>VLOOKUP($A3139,raw_tiendas!$A:$C,3,0)</f>
        <v>202307</v>
      </c>
      <c r="I3139" s="14" t="str">
        <f>VLOOKUP(B3139, raw_departamento!$A$1:$B$16, 2, FALSE)</f>
        <v>Hogar y Temporada</v>
      </c>
    </row>
    <row r="3140" spans="1:9" ht="15.75" customHeight="1">
      <c r="A3140" s="70">
        <v>2</v>
      </c>
      <c r="B3140" s="70">
        <v>7</v>
      </c>
      <c r="C3140" s="71">
        <v>41159</v>
      </c>
      <c r="D3140" s="72">
        <v>27534.81</v>
      </c>
      <c r="E3140" s="73" t="b">
        <v>1</v>
      </c>
      <c r="F3140" s="14" t="str">
        <f t="shared" si="12"/>
        <v>2012-37</v>
      </c>
      <c r="G3140" s="74" t="str">
        <f>VLOOKUP($A3140,raw_tiendas!$A:$C,2,0)</f>
        <v>A</v>
      </c>
      <c r="H3140" s="14">
        <f>VLOOKUP($A3140,raw_tiendas!$A:$C,3,0)</f>
        <v>202307</v>
      </c>
      <c r="I3140" s="14" t="str">
        <f>VLOOKUP(B3140, raw_departamento!$A$1:$B$16, 2, FALSE)</f>
        <v>Hogar y Temporada</v>
      </c>
    </row>
    <row r="3141" spans="1:9" ht="15.75" customHeight="1">
      <c r="A3141" s="70">
        <v>2</v>
      </c>
      <c r="B3141" s="70">
        <v>7</v>
      </c>
      <c r="C3141" s="71">
        <v>41166</v>
      </c>
      <c r="D3141" s="72">
        <v>33616.53</v>
      </c>
      <c r="E3141" s="73" t="b">
        <v>0</v>
      </c>
      <c r="F3141" s="14" t="str">
        <f t="shared" si="12"/>
        <v>2012-38</v>
      </c>
      <c r="G3141" s="74" t="str">
        <f>VLOOKUP($A3141,raw_tiendas!$A:$C,2,0)</f>
        <v>A</v>
      </c>
      <c r="H3141" s="14">
        <f>VLOOKUP($A3141,raw_tiendas!$A:$C,3,0)</f>
        <v>202307</v>
      </c>
      <c r="I3141" s="14" t="str">
        <f>VLOOKUP(B3141, raw_departamento!$A$1:$B$16, 2, FALSE)</f>
        <v>Hogar y Temporada</v>
      </c>
    </row>
    <row r="3142" spans="1:9" ht="15.75" customHeight="1">
      <c r="A3142" s="70">
        <v>2</v>
      </c>
      <c r="B3142" s="70">
        <v>7</v>
      </c>
      <c r="C3142" s="71">
        <v>41173</v>
      </c>
      <c r="D3142" s="72">
        <v>43132.5</v>
      </c>
      <c r="E3142" s="73" t="b">
        <v>0</v>
      </c>
      <c r="F3142" s="14" t="str">
        <f t="shared" si="12"/>
        <v>2012-39</v>
      </c>
      <c r="G3142" s="74" t="str">
        <f>VLOOKUP($A3142,raw_tiendas!$A:$C,2,0)</f>
        <v>A</v>
      </c>
      <c r="H3142" s="14">
        <f>VLOOKUP($A3142,raw_tiendas!$A:$C,3,0)</f>
        <v>202307</v>
      </c>
      <c r="I3142" s="14" t="str">
        <f>VLOOKUP(B3142, raw_departamento!$A$1:$B$16, 2, FALSE)</f>
        <v>Hogar y Temporada</v>
      </c>
    </row>
    <row r="3143" spans="1:9" ht="15.75" customHeight="1">
      <c r="A3143" s="70">
        <v>2</v>
      </c>
      <c r="B3143" s="70">
        <v>7</v>
      </c>
      <c r="C3143" s="71">
        <v>41180</v>
      </c>
      <c r="D3143" s="72">
        <v>39330.129999999997</v>
      </c>
      <c r="E3143" s="73" t="b">
        <v>0</v>
      </c>
      <c r="F3143" s="14" t="str">
        <f t="shared" si="12"/>
        <v>2012-40</v>
      </c>
      <c r="G3143" s="74" t="str">
        <f>VLOOKUP($A3143,raw_tiendas!$A:$C,2,0)</f>
        <v>A</v>
      </c>
      <c r="H3143" s="14">
        <f>VLOOKUP($A3143,raw_tiendas!$A:$C,3,0)</f>
        <v>202307</v>
      </c>
      <c r="I3143" s="14" t="str">
        <f>VLOOKUP(B3143, raw_departamento!$A$1:$B$16, 2, FALSE)</f>
        <v>Hogar y Temporada</v>
      </c>
    </row>
    <row r="3144" spans="1:9" ht="15.75" customHeight="1">
      <c r="A3144" s="70">
        <v>2</v>
      </c>
      <c r="B3144" s="70">
        <v>7</v>
      </c>
      <c r="C3144" s="71">
        <v>41187</v>
      </c>
      <c r="D3144" s="72">
        <v>34141.39</v>
      </c>
      <c r="E3144" s="73" t="b">
        <v>0</v>
      </c>
      <c r="F3144" s="14" t="str">
        <f t="shared" si="12"/>
        <v>2012-41</v>
      </c>
      <c r="G3144" s="74" t="str">
        <f>VLOOKUP($A3144,raw_tiendas!$A:$C,2,0)</f>
        <v>A</v>
      </c>
      <c r="H3144" s="14">
        <f>VLOOKUP($A3144,raw_tiendas!$A:$C,3,0)</f>
        <v>202307</v>
      </c>
      <c r="I3144" s="14" t="str">
        <f>VLOOKUP(B3144, raw_departamento!$A$1:$B$16, 2, FALSE)</f>
        <v>Hogar y Temporada</v>
      </c>
    </row>
    <row r="3145" spans="1:9" ht="15.75" customHeight="1">
      <c r="A3145" s="70">
        <v>2</v>
      </c>
      <c r="B3145" s="70">
        <v>7</v>
      </c>
      <c r="C3145" s="71">
        <v>41194</v>
      </c>
      <c r="D3145" s="72">
        <v>35288.99</v>
      </c>
      <c r="E3145" s="73" t="b">
        <v>0</v>
      </c>
      <c r="F3145" s="14" t="str">
        <f t="shared" si="12"/>
        <v>2012-42</v>
      </c>
      <c r="G3145" s="74" t="str">
        <f>VLOOKUP($A3145,raw_tiendas!$A:$C,2,0)</f>
        <v>A</v>
      </c>
      <c r="H3145" s="14">
        <f>VLOOKUP($A3145,raw_tiendas!$A:$C,3,0)</f>
        <v>202307</v>
      </c>
      <c r="I3145" s="14" t="str">
        <f>VLOOKUP(B3145, raw_departamento!$A$1:$B$16, 2, FALSE)</f>
        <v>Hogar y Temporada</v>
      </c>
    </row>
    <row r="3146" spans="1:9" ht="15.75" customHeight="1">
      <c r="A3146" s="70">
        <v>2</v>
      </c>
      <c r="B3146" s="70">
        <v>7</v>
      </c>
      <c r="C3146" s="71">
        <v>41201</v>
      </c>
      <c r="D3146" s="72">
        <v>37468.15</v>
      </c>
      <c r="E3146" s="73" t="b">
        <v>0</v>
      </c>
      <c r="F3146" s="14" t="str">
        <f t="shared" si="12"/>
        <v>2012-43</v>
      </c>
      <c r="G3146" s="74" t="str">
        <f>VLOOKUP($A3146,raw_tiendas!$A:$C,2,0)</f>
        <v>A</v>
      </c>
      <c r="H3146" s="14">
        <f>VLOOKUP($A3146,raw_tiendas!$A:$C,3,0)</f>
        <v>202307</v>
      </c>
      <c r="I3146" s="14" t="str">
        <f>VLOOKUP(B3146, raw_departamento!$A$1:$B$16, 2, FALSE)</f>
        <v>Hogar y Temporada</v>
      </c>
    </row>
    <row r="3147" spans="1:9" ht="15.75" customHeight="1">
      <c r="A3147" s="70">
        <v>2</v>
      </c>
      <c r="B3147" s="70">
        <v>7</v>
      </c>
      <c r="C3147" s="71">
        <v>41208</v>
      </c>
      <c r="D3147" s="72">
        <v>37302.54</v>
      </c>
      <c r="E3147" s="73" t="b">
        <v>0</v>
      </c>
      <c r="F3147" s="14" t="str">
        <f t="shared" si="12"/>
        <v>2012-44</v>
      </c>
      <c r="G3147" s="74" t="str">
        <f>VLOOKUP($A3147,raw_tiendas!$A:$C,2,0)</f>
        <v>A</v>
      </c>
      <c r="H3147" s="14">
        <f>VLOOKUP($A3147,raw_tiendas!$A:$C,3,0)</f>
        <v>202307</v>
      </c>
      <c r="I3147" s="14" t="str">
        <f>VLOOKUP(B3147, raw_departamento!$A$1:$B$16, 2, FALSE)</f>
        <v>Hogar y Temporada</v>
      </c>
    </row>
    <row r="3148" spans="1:9" ht="15.75" customHeight="1">
      <c r="A3148" s="70">
        <v>2</v>
      </c>
      <c r="B3148" s="70">
        <v>8</v>
      </c>
      <c r="C3148" s="71">
        <v>40214</v>
      </c>
      <c r="D3148" s="72">
        <v>69634.8</v>
      </c>
      <c r="E3148" s="73" t="b">
        <v>0</v>
      </c>
      <c r="F3148" s="14" t="str">
        <f t="shared" si="12"/>
        <v>2010-06</v>
      </c>
      <c r="G3148" s="74" t="str">
        <f>VLOOKUP($A3148,raw_tiendas!$A:$C,2,0)</f>
        <v>A</v>
      </c>
      <c r="H3148" s="14">
        <f>VLOOKUP($A3148,raw_tiendas!$A:$C,3,0)</f>
        <v>202307</v>
      </c>
      <c r="I3148" s="14" t="str">
        <f>VLOOKUP(B3148, raw_departamento!$A$1:$B$16, 2, FALSE)</f>
        <v>Artículos del Hogar y Papel</v>
      </c>
    </row>
    <row r="3149" spans="1:9" ht="15.75" customHeight="1">
      <c r="A3149" s="70">
        <v>2</v>
      </c>
      <c r="B3149" s="70">
        <v>8</v>
      </c>
      <c r="C3149" s="71">
        <v>40221</v>
      </c>
      <c r="D3149" s="72">
        <v>63393.29</v>
      </c>
      <c r="E3149" s="73" t="b">
        <v>1</v>
      </c>
      <c r="F3149" s="14" t="str">
        <f t="shared" si="12"/>
        <v>2010-07</v>
      </c>
      <c r="G3149" s="74" t="str">
        <f>VLOOKUP($A3149,raw_tiendas!$A:$C,2,0)</f>
        <v>A</v>
      </c>
      <c r="H3149" s="14">
        <f>VLOOKUP($A3149,raw_tiendas!$A:$C,3,0)</f>
        <v>202307</v>
      </c>
      <c r="I3149" s="14" t="str">
        <f>VLOOKUP(B3149, raw_departamento!$A$1:$B$16, 2, FALSE)</f>
        <v>Artículos del Hogar y Papel</v>
      </c>
    </row>
    <row r="3150" spans="1:9" ht="15.75" customHeight="1">
      <c r="A3150" s="70">
        <v>2</v>
      </c>
      <c r="B3150" s="70">
        <v>8</v>
      </c>
      <c r="C3150" s="71">
        <v>40228</v>
      </c>
      <c r="D3150" s="72">
        <v>66589.27</v>
      </c>
      <c r="E3150" s="73" t="b">
        <v>0</v>
      </c>
      <c r="F3150" s="14" t="str">
        <f t="shared" si="12"/>
        <v>2010-08</v>
      </c>
      <c r="G3150" s="74" t="str">
        <f>VLOOKUP($A3150,raw_tiendas!$A:$C,2,0)</f>
        <v>A</v>
      </c>
      <c r="H3150" s="14">
        <f>VLOOKUP($A3150,raw_tiendas!$A:$C,3,0)</f>
        <v>202307</v>
      </c>
      <c r="I3150" s="14" t="str">
        <f>VLOOKUP(B3150, raw_departamento!$A$1:$B$16, 2, FALSE)</f>
        <v>Artículos del Hogar y Papel</v>
      </c>
    </row>
    <row r="3151" spans="1:9" ht="15.75" customHeight="1">
      <c r="A3151" s="70">
        <v>2</v>
      </c>
      <c r="B3151" s="70">
        <v>8</v>
      </c>
      <c r="C3151" s="71">
        <v>40235</v>
      </c>
      <c r="D3151" s="72">
        <v>61875.48</v>
      </c>
      <c r="E3151" s="73" t="b">
        <v>0</v>
      </c>
      <c r="F3151" s="14" t="str">
        <f t="shared" si="12"/>
        <v>2010-09</v>
      </c>
      <c r="G3151" s="74" t="str">
        <f>VLOOKUP($A3151,raw_tiendas!$A:$C,2,0)</f>
        <v>A</v>
      </c>
      <c r="H3151" s="14">
        <f>VLOOKUP($A3151,raw_tiendas!$A:$C,3,0)</f>
        <v>202307</v>
      </c>
      <c r="I3151" s="14" t="str">
        <f>VLOOKUP(B3151, raw_departamento!$A$1:$B$16, 2, FALSE)</f>
        <v>Artículos del Hogar y Papel</v>
      </c>
    </row>
    <row r="3152" spans="1:9" ht="15.75" customHeight="1">
      <c r="A3152" s="70">
        <v>2</v>
      </c>
      <c r="B3152" s="70">
        <v>8</v>
      </c>
      <c r="C3152" s="71">
        <v>40242</v>
      </c>
      <c r="D3152" s="72">
        <v>67041.179999999993</v>
      </c>
      <c r="E3152" s="73" t="b">
        <v>0</v>
      </c>
      <c r="F3152" s="14" t="str">
        <f t="shared" si="12"/>
        <v>2010-10</v>
      </c>
      <c r="G3152" s="74" t="str">
        <f>VLOOKUP($A3152,raw_tiendas!$A:$C,2,0)</f>
        <v>A</v>
      </c>
      <c r="H3152" s="14">
        <f>VLOOKUP($A3152,raw_tiendas!$A:$C,3,0)</f>
        <v>202307</v>
      </c>
      <c r="I3152" s="14" t="str">
        <f>VLOOKUP(B3152, raw_departamento!$A$1:$B$16, 2, FALSE)</f>
        <v>Artículos del Hogar y Papel</v>
      </c>
    </row>
    <row r="3153" spans="1:9" ht="15.75" customHeight="1">
      <c r="A3153" s="70">
        <v>2</v>
      </c>
      <c r="B3153" s="70">
        <v>8</v>
      </c>
      <c r="C3153" s="71">
        <v>40249</v>
      </c>
      <c r="D3153" s="72">
        <v>63800.160000000003</v>
      </c>
      <c r="E3153" s="73" t="b">
        <v>0</v>
      </c>
      <c r="F3153" s="14" t="str">
        <f t="shared" si="12"/>
        <v>2010-11</v>
      </c>
      <c r="G3153" s="74" t="str">
        <f>VLOOKUP($A3153,raw_tiendas!$A:$C,2,0)</f>
        <v>A</v>
      </c>
      <c r="H3153" s="14">
        <f>VLOOKUP($A3153,raw_tiendas!$A:$C,3,0)</f>
        <v>202307</v>
      </c>
      <c r="I3153" s="14" t="str">
        <f>VLOOKUP(B3153, raw_departamento!$A$1:$B$16, 2, FALSE)</f>
        <v>Artículos del Hogar y Papel</v>
      </c>
    </row>
    <row r="3154" spans="1:9" ht="15.75" customHeight="1">
      <c r="A3154" s="70">
        <v>2</v>
      </c>
      <c r="B3154" s="70">
        <v>8</v>
      </c>
      <c r="C3154" s="71">
        <v>40256</v>
      </c>
      <c r="D3154" s="72">
        <v>60353.599999999999</v>
      </c>
      <c r="E3154" s="73" t="b">
        <v>0</v>
      </c>
      <c r="F3154" s="14" t="str">
        <f t="shared" si="12"/>
        <v>2010-12</v>
      </c>
      <c r="G3154" s="74" t="str">
        <f>VLOOKUP($A3154,raw_tiendas!$A:$C,2,0)</f>
        <v>A</v>
      </c>
      <c r="H3154" s="14">
        <f>VLOOKUP($A3154,raw_tiendas!$A:$C,3,0)</f>
        <v>202307</v>
      </c>
      <c r="I3154" s="14" t="str">
        <f>VLOOKUP(B3154, raw_departamento!$A$1:$B$16, 2, FALSE)</f>
        <v>Artículos del Hogar y Papel</v>
      </c>
    </row>
    <row r="3155" spans="1:9" ht="15.75" customHeight="1">
      <c r="A3155" s="70">
        <v>2</v>
      </c>
      <c r="B3155" s="70">
        <v>8</v>
      </c>
      <c r="C3155" s="71">
        <v>40263</v>
      </c>
      <c r="D3155" s="72">
        <v>55825.440000000002</v>
      </c>
      <c r="E3155" s="73" t="b">
        <v>0</v>
      </c>
      <c r="F3155" s="14" t="str">
        <f t="shared" si="12"/>
        <v>2010-13</v>
      </c>
      <c r="G3155" s="74" t="str">
        <f>VLOOKUP($A3155,raw_tiendas!$A:$C,2,0)</f>
        <v>A</v>
      </c>
      <c r="H3155" s="14">
        <f>VLOOKUP($A3155,raw_tiendas!$A:$C,3,0)</f>
        <v>202307</v>
      </c>
      <c r="I3155" s="14" t="str">
        <f>VLOOKUP(B3155, raw_departamento!$A$1:$B$16, 2, FALSE)</f>
        <v>Artículos del Hogar y Papel</v>
      </c>
    </row>
    <row r="3156" spans="1:9" ht="15.75" customHeight="1">
      <c r="A3156" s="70">
        <v>2</v>
      </c>
      <c r="B3156" s="70">
        <v>8</v>
      </c>
      <c r="C3156" s="71">
        <v>40270</v>
      </c>
      <c r="D3156" s="72">
        <v>63316.38</v>
      </c>
      <c r="E3156" s="73" t="b">
        <v>0</v>
      </c>
      <c r="F3156" s="14" t="str">
        <f t="shared" si="12"/>
        <v>2010-14</v>
      </c>
      <c r="G3156" s="74" t="str">
        <f>VLOOKUP($A3156,raw_tiendas!$A:$C,2,0)</f>
        <v>A</v>
      </c>
      <c r="H3156" s="14">
        <f>VLOOKUP($A3156,raw_tiendas!$A:$C,3,0)</f>
        <v>202307</v>
      </c>
      <c r="I3156" s="14" t="str">
        <f>VLOOKUP(B3156, raw_departamento!$A$1:$B$16, 2, FALSE)</f>
        <v>Artículos del Hogar y Papel</v>
      </c>
    </row>
    <row r="3157" spans="1:9" ht="15.75" customHeight="1">
      <c r="A3157" s="70">
        <v>2</v>
      </c>
      <c r="B3157" s="70">
        <v>8</v>
      </c>
      <c r="C3157" s="71">
        <v>40277</v>
      </c>
      <c r="D3157" s="72">
        <v>57612.62</v>
      </c>
      <c r="E3157" s="73" t="b">
        <v>0</v>
      </c>
      <c r="F3157" s="14" t="str">
        <f t="shared" si="12"/>
        <v>2010-15</v>
      </c>
      <c r="G3157" s="74" t="str">
        <f>VLOOKUP($A3157,raw_tiendas!$A:$C,2,0)</f>
        <v>A</v>
      </c>
      <c r="H3157" s="14">
        <f>VLOOKUP($A3157,raw_tiendas!$A:$C,3,0)</f>
        <v>202307</v>
      </c>
      <c r="I3157" s="14" t="str">
        <f>VLOOKUP(B3157, raw_departamento!$A$1:$B$16, 2, FALSE)</f>
        <v>Artículos del Hogar y Papel</v>
      </c>
    </row>
    <row r="3158" spans="1:9" ht="15.75" customHeight="1">
      <c r="A3158" s="70">
        <v>2</v>
      </c>
      <c r="B3158" s="70">
        <v>8</v>
      </c>
      <c r="C3158" s="71">
        <v>40284</v>
      </c>
      <c r="D3158" s="72">
        <v>56653.63</v>
      </c>
      <c r="E3158" s="73" t="b">
        <v>0</v>
      </c>
      <c r="F3158" s="14" t="str">
        <f t="shared" si="12"/>
        <v>2010-16</v>
      </c>
      <c r="G3158" s="74" t="str">
        <f>VLOOKUP($A3158,raw_tiendas!$A:$C,2,0)</f>
        <v>A</v>
      </c>
      <c r="H3158" s="14">
        <f>VLOOKUP($A3158,raw_tiendas!$A:$C,3,0)</f>
        <v>202307</v>
      </c>
      <c r="I3158" s="14" t="str">
        <f>VLOOKUP(B3158, raw_departamento!$A$1:$B$16, 2, FALSE)</f>
        <v>Artículos del Hogar y Papel</v>
      </c>
    </row>
    <row r="3159" spans="1:9" ht="15.75" customHeight="1">
      <c r="A3159" s="70">
        <v>2</v>
      </c>
      <c r="B3159" s="70">
        <v>8</v>
      </c>
      <c r="C3159" s="71">
        <v>40291</v>
      </c>
      <c r="D3159" s="72">
        <v>59203.94</v>
      </c>
      <c r="E3159" s="73" t="b">
        <v>0</v>
      </c>
      <c r="F3159" s="14" t="str">
        <f t="shared" si="12"/>
        <v>2010-17</v>
      </c>
      <c r="G3159" s="74" t="str">
        <f>VLOOKUP($A3159,raw_tiendas!$A:$C,2,0)</f>
        <v>A</v>
      </c>
      <c r="H3159" s="14">
        <f>VLOOKUP($A3159,raw_tiendas!$A:$C,3,0)</f>
        <v>202307</v>
      </c>
      <c r="I3159" s="14" t="str">
        <f>VLOOKUP(B3159, raw_departamento!$A$1:$B$16, 2, FALSE)</f>
        <v>Artículos del Hogar y Papel</v>
      </c>
    </row>
    <row r="3160" spans="1:9" ht="15.75" customHeight="1">
      <c r="A3160" s="70">
        <v>2</v>
      </c>
      <c r="B3160" s="70">
        <v>8</v>
      </c>
      <c r="C3160" s="71">
        <v>40298</v>
      </c>
      <c r="D3160" s="72">
        <v>57540.12</v>
      </c>
      <c r="E3160" s="73" t="b">
        <v>0</v>
      </c>
      <c r="F3160" s="14" t="str">
        <f t="shared" si="12"/>
        <v>2010-18</v>
      </c>
      <c r="G3160" s="74" t="str">
        <f>VLOOKUP($A3160,raw_tiendas!$A:$C,2,0)</f>
        <v>A</v>
      </c>
      <c r="H3160" s="14">
        <f>VLOOKUP($A3160,raw_tiendas!$A:$C,3,0)</f>
        <v>202307</v>
      </c>
      <c r="I3160" s="14" t="str">
        <f>VLOOKUP(B3160, raw_departamento!$A$1:$B$16, 2, FALSE)</f>
        <v>Artículos del Hogar y Papel</v>
      </c>
    </row>
    <row r="3161" spans="1:9" ht="15.75" customHeight="1">
      <c r="A3161" s="70">
        <v>2</v>
      </c>
      <c r="B3161" s="70">
        <v>8</v>
      </c>
      <c r="C3161" s="71">
        <v>40305</v>
      </c>
      <c r="D3161" s="72">
        <v>61640.34</v>
      </c>
      <c r="E3161" s="73" t="b">
        <v>0</v>
      </c>
      <c r="F3161" s="14" t="str">
        <f t="shared" si="12"/>
        <v>2010-19</v>
      </c>
      <c r="G3161" s="74" t="str">
        <f>VLOOKUP($A3161,raw_tiendas!$A:$C,2,0)</f>
        <v>A</v>
      </c>
      <c r="H3161" s="14">
        <f>VLOOKUP($A3161,raw_tiendas!$A:$C,3,0)</f>
        <v>202307</v>
      </c>
      <c r="I3161" s="14" t="str">
        <f>VLOOKUP(B3161, raw_departamento!$A$1:$B$16, 2, FALSE)</f>
        <v>Artículos del Hogar y Papel</v>
      </c>
    </row>
    <row r="3162" spans="1:9" ht="15.75" customHeight="1">
      <c r="A3162" s="70">
        <v>2</v>
      </c>
      <c r="B3162" s="70">
        <v>8</v>
      </c>
      <c r="C3162" s="71">
        <v>40312</v>
      </c>
      <c r="D3162" s="72">
        <v>58091.71</v>
      </c>
      <c r="E3162" s="73" t="b">
        <v>0</v>
      </c>
      <c r="F3162" s="14" t="str">
        <f t="shared" si="12"/>
        <v>2010-20</v>
      </c>
      <c r="G3162" s="74" t="str">
        <f>VLOOKUP($A3162,raw_tiendas!$A:$C,2,0)</f>
        <v>A</v>
      </c>
      <c r="H3162" s="14">
        <f>VLOOKUP($A3162,raw_tiendas!$A:$C,3,0)</f>
        <v>202307</v>
      </c>
      <c r="I3162" s="14" t="str">
        <f>VLOOKUP(B3162, raw_departamento!$A$1:$B$16, 2, FALSE)</f>
        <v>Artículos del Hogar y Papel</v>
      </c>
    </row>
    <row r="3163" spans="1:9" ht="15.75" customHeight="1">
      <c r="A3163" s="70">
        <v>2</v>
      </c>
      <c r="B3163" s="70">
        <v>8</v>
      </c>
      <c r="C3163" s="71">
        <v>40319</v>
      </c>
      <c r="D3163" s="72">
        <v>59977</v>
      </c>
      <c r="E3163" s="73" t="b">
        <v>0</v>
      </c>
      <c r="F3163" s="14" t="str">
        <f t="shared" si="12"/>
        <v>2010-21</v>
      </c>
      <c r="G3163" s="74" t="str">
        <f>VLOOKUP($A3163,raw_tiendas!$A:$C,2,0)</f>
        <v>A</v>
      </c>
      <c r="H3163" s="14">
        <f>VLOOKUP($A3163,raw_tiendas!$A:$C,3,0)</f>
        <v>202307</v>
      </c>
      <c r="I3163" s="14" t="str">
        <f>VLOOKUP(B3163, raw_departamento!$A$1:$B$16, 2, FALSE)</f>
        <v>Artículos del Hogar y Papel</v>
      </c>
    </row>
    <row r="3164" spans="1:9" ht="15.75" customHeight="1">
      <c r="A3164" s="70">
        <v>2</v>
      </c>
      <c r="B3164" s="70">
        <v>8</v>
      </c>
      <c r="C3164" s="71">
        <v>40326</v>
      </c>
      <c r="D3164" s="72">
        <v>60202.35</v>
      </c>
      <c r="E3164" s="73" t="b">
        <v>0</v>
      </c>
      <c r="F3164" s="14" t="str">
        <f t="shared" si="12"/>
        <v>2010-22</v>
      </c>
      <c r="G3164" s="74" t="str">
        <f>VLOOKUP($A3164,raw_tiendas!$A:$C,2,0)</f>
        <v>A</v>
      </c>
      <c r="H3164" s="14">
        <f>VLOOKUP($A3164,raw_tiendas!$A:$C,3,0)</f>
        <v>202307</v>
      </c>
      <c r="I3164" s="14" t="str">
        <f>VLOOKUP(B3164, raw_departamento!$A$1:$B$16, 2, FALSE)</f>
        <v>Artículos del Hogar y Papel</v>
      </c>
    </row>
    <row r="3165" spans="1:9" ht="15.75" customHeight="1">
      <c r="A3165" s="70">
        <v>2</v>
      </c>
      <c r="B3165" s="70">
        <v>8</v>
      </c>
      <c r="C3165" s="71">
        <v>40333</v>
      </c>
      <c r="D3165" s="72">
        <v>61463.29</v>
      </c>
      <c r="E3165" s="73" t="b">
        <v>0</v>
      </c>
      <c r="F3165" s="14" t="str">
        <f t="shared" si="12"/>
        <v>2010-23</v>
      </c>
      <c r="G3165" s="74" t="str">
        <f>VLOOKUP($A3165,raw_tiendas!$A:$C,2,0)</f>
        <v>A</v>
      </c>
      <c r="H3165" s="14">
        <f>VLOOKUP($A3165,raw_tiendas!$A:$C,3,0)</f>
        <v>202307</v>
      </c>
      <c r="I3165" s="14" t="str">
        <f>VLOOKUP(B3165, raw_departamento!$A$1:$B$16, 2, FALSE)</f>
        <v>Artículos del Hogar y Papel</v>
      </c>
    </row>
    <row r="3166" spans="1:9" ht="15.75" customHeight="1">
      <c r="A3166" s="70">
        <v>2</v>
      </c>
      <c r="B3166" s="70">
        <v>8</v>
      </c>
      <c r="C3166" s="71">
        <v>40340</v>
      </c>
      <c r="D3166" s="72">
        <v>61110.559999999998</v>
      </c>
      <c r="E3166" s="73" t="b">
        <v>0</v>
      </c>
      <c r="F3166" s="14" t="str">
        <f t="shared" si="12"/>
        <v>2010-24</v>
      </c>
      <c r="G3166" s="74" t="str">
        <f>VLOOKUP($A3166,raw_tiendas!$A:$C,2,0)</f>
        <v>A</v>
      </c>
      <c r="H3166" s="14">
        <f>VLOOKUP($A3166,raw_tiendas!$A:$C,3,0)</f>
        <v>202307</v>
      </c>
      <c r="I3166" s="14" t="str">
        <f>VLOOKUP(B3166, raw_departamento!$A$1:$B$16, 2, FALSE)</f>
        <v>Artículos del Hogar y Papel</v>
      </c>
    </row>
    <row r="3167" spans="1:9" ht="15.75" customHeight="1">
      <c r="A3167" s="70">
        <v>2</v>
      </c>
      <c r="B3167" s="70">
        <v>8</v>
      </c>
      <c r="C3167" s="71">
        <v>40347</v>
      </c>
      <c r="D3167" s="72">
        <v>57122.14</v>
      </c>
      <c r="E3167" s="73" t="b">
        <v>0</v>
      </c>
      <c r="F3167" s="14" t="str">
        <f t="shared" si="12"/>
        <v>2010-25</v>
      </c>
      <c r="G3167" s="74" t="str">
        <f>VLOOKUP($A3167,raw_tiendas!$A:$C,2,0)</f>
        <v>A</v>
      </c>
      <c r="H3167" s="14">
        <f>VLOOKUP($A3167,raw_tiendas!$A:$C,3,0)</f>
        <v>202307</v>
      </c>
      <c r="I3167" s="14" t="str">
        <f>VLOOKUP(B3167, raw_departamento!$A$1:$B$16, 2, FALSE)</f>
        <v>Artículos del Hogar y Papel</v>
      </c>
    </row>
    <row r="3168" spans="1:9" ht="15.75" customHeight="1">
      <c r="A3168" s="70">
        <v>2</v>
      </c>
      <c r="B3168" s="70">
        <v>8</v>
      </c>
      <c r="C3168" s="71">
        <v>40354</v>
      </c>
      <c r="D3168" s="72">
        <v>57049.63</v>
      </c>
      <c r="E3168" s="73" t="b">
        <v>0</v>
      </c>
      <c r="F3168" s="14" t="str">
        <f t="shared" si="12"/>
        <v>2010-26</v>
      </c>
      <c r="G3168" s="74" t="str">
        <f>VLOOKUP($A3168,raw_tiendas!$A:$C,2,0)</f>
        <v>A</v>
      </c>
      <c r="H3168" s="14">
        <f>VLOOKUP($A3168,raw_tiendas!$A:$C,3,0)</f>
        <v>202307</v>
      </c>
      <c r="I3168" s="14" t="str">
        <f>VLOOKUP(B3168, raw_departamento!$A$1:$B$16, 2, FALSE)</f>
        <v>Artículos del Hogar y Papel</v>
      </c>
    </row>
    <row r="3169" spans="1:9" ht="15.75" customHeight="1">
      <c r="A3169" s="70">
        <v>2</v>
      </c>
      <c r="B3169" s="70">
        <v>8</v>
      </c>
      <c r="C3169" s="71">
        <v>40361</v>
      </c>
      <c r="D3169" s="72">
        <v>61018.69</v>
      </c>
      <c r="E3169" s="73" t="b">
        <v>0</v>
      </c>
      <c r="F3169" s="14" t="str">
        <f t="shared" si="12"/>
        <v>2010-27</v>
      </c>
      <c r="G3169" s="74" t="str">
        <f>VLOOKUP($A3169,raw_tiendas!$A:$C,2,0)</f>
        <v>A</v>
      </c>
      <c r="H3169" s="14">
        <f>VLOOKUP($A3169,raw_tiendas!$A:$C,3,0)</f>
        <v>202307</v>
      </c>
      <c r="I3169" s="14" t="str">
        <f>VLOOKUP(B3169, raw_departamento!$A$1:$B$16, 2, FALSE)</f>
        <v>Artículos del Hogar y Papel</v>
      </c>
    </row>
    <row r="3170" spans="1:9" ht="15.75" customHeight="1">
      <c r="A3170" s="70">
        <v>2</v>
      </c>
      <c r="B3170" s="70">
        <v>8</v>
      </c>
      <c r="C3170" s="71">
        <v>40368</v>
      </c>
      <c r="D3170" s="72">
        <v>57010.13</v>
      </c>
      <c r="E3170" s="73" t="b">
        <v>0</v>
      </c>
      <c r="F3170" s="14" t="str">
        <f t="shared" si="12"/>
        <v>2010-28</v>
      </c>
      <c r="G3170" s="74" t="str">
        <f>VLOOKUP($A3170,raw_tiendas!$A:$C,2,0)</f>
        <v>A</v>
      </c>
      <c r="H3170" s="14">
        <f>VLOOKUP($A3170,raw_tiendas!$A:$C,3,0)</f>
        <v>202307</v>
      </c>
      <c r="I3170" s="14" t="str">
        <f>VLOOKUP(B3170, raw_departamento!$A$1:$B$16, 2, FALSE)</f>
        <v>Artículos del Hogar y Papel</v>
      </c>
    </row>
    <row r="3171" spans="1:9" ht="15.75" customHeight="1">
      <c r="A3171" s="70">
        <v>2</v>
      </c>
      <c r="B3171" s="70">
        <v>8</v>
      </c>
      <c r="C3171" s="71">
        <v>40375</v>
      </c>
      <c r="D3171" s="72">
        <v>57622.55</v>
      </c>
      <c r="E3171" s="73" t="b">
        <v>0</v>
      </c>
      <c r="F3171" s="14" t="str">
        <f t="shared" si="12"/>
        <v>2010-29</v>
      </c>
      <c r="G3171" s="74" t="str">
        <f>VLOOKUP($A3171,raw_tiendas!$A:$C,2,0)</f>
        <v>A</v>
      </c>
      <c r="H3171" s="14">
        <f>VLOOKUP($A3171,raw_tiendas!$A:$C,3,0)</f>
        <v>202307</v>
      </c>
      <c r="I3171" s="14" t="str">
        <f>VLOOKUP(B3171, raw_departamento!$A$1:$B$16, 2, FALSE)</f>
        <v>Artículos del Hogar y Papel</v>
      </c>
    </row>
    <row r="3172" spans="1:9" ht="15.75" customHeight="1">
      <c r="A3172" s="70">
        <v>2</v>
      </c>
      <c r="B3172" s="70">
        <v>8</v>
      </c>
      <c r="C3172" s="71">
        <v>40382</v>
      </c>
      <c r="D3172" s="72">
        <v>55654.91</v>
      </c>
      <c r="E3172" s="73" t="b">
        <v>0</v>
      </c>
      <c r="F3172" s="14" t="str">
        <f t="shared" si="12"/>
        <v>2010-30</v>
      </c>
      <c r="G3172" s="74" t="str">
        <f>VLOOKUP($A3172,raw_tiendas!$A:$C,2,0)</f>
        <v>A</v>
      </c>
      <c r="H3172" s="14">
        <f>VLOOKUP($A3172,raw_tiendas!$A:$C,3,0)</f>
        <v>202307</v>
      </c>
      <c r="I3172" s="14" t="str">
        <f>VLOOKUP(B3172, raw_departamento!$A$1:$B$16, 2, FALSE)</f>
        <v>Artículos del Hogar y Papel</v>
      </c>
    </row>
    <row r="3173" spans="1:9" ht="15.75" customHeight="1">
      <c r="A3173" s="70">
        <v>2</v>
      </c>
      <c r="B3173" s="70">
        <v>8</v>
      </c>
      <c r="C3173" s="71">
        <v>40389</v>
      </c>
      <c r="D3173" s="72">
        <v>57499.29</v>
      </c>
      <c r="E3173" s="73" t="b">
        <v>0</v>
      </c>
      <c r="F3173" s="14" t="str">
        <f t="shared" si="12"/>
        <v>2010-31</v>
      </c>
      <c r="G3173" s="74" t="str">
        <f>VLOOKUP($A3173,raw_tiendas!$A:$C,2,0)</f>
        <v>A</v>
      </c>
      <c r="H3173" s="14">
        <f>VLOOKUP($A3173,raw_tiendas!$A:$C,3,0)</f>
        <v>202307</v>
      </c>
      <c r="I3173" s="14" t="str">
        <f>VLOOKUP(B3173, raw_departamento!$A$1:$B$16, 2, FALSE)</f>
        <v>Artículos del Hogar y Papel</v>
      </c>
    </row>
    <row r="3174" spans="1:9" ht="15.75" customHeight="1">
      <c r="A3174" s="70">
        <v>2</v>
      </c>
      <c r="B3174" s="70">
        <v>8</v>
      </c>
      <c r="C3174" s="71">
        <v>40396</v>
      </c>
      <c r="D3174" s="72">
        <v>58947.32</v>
      </c>
      <c r="E3174" s="73" t="b">
        <v>0</v>
      </c>
      <c r="F3174" s="14" t="str">
        <f t="shared" si="12"/>
        <v>2010-32</v>
      </c>
      <c r="G3174" s="74" t="str">
        <f>VLOOKUP($A3174,raw_tiendas!$A:$C,2,0)</f>
        <v>A</v>
      </c>
      <c r="H3174" s="14">
        <f>VLOOKUP($A3174,raw_tiendas!$A:$C,3,0)</f>
        <v>202307</v>
      </c>
      <c r="I3174" s="14" t="str">
        <f>VLOOKUP(B3174, raw_departamento!$A$1:$B$16, 2, FALSE)</f>
        <v>Artículos del Hogar y Papel</v>
      </c>
    </row>
    <row r="3175" spans="1:9" ht="15.75" customHeight="1">
      <c r="A3175" s="70">
        <v>2</v>
      </c>
      <c r="B3175" s="70">
        <v>8</v>
      </c>
      <c r="C3175" s="71">
        <v>40403</v>
      </c>
      <c r="D3175" s="72">
        <v>52832.4</v>
      </c>
      <c r="E3175" s="73" t="b">
        <v>0</v>
      </c>
      <c r="F3175" s="14" t="str">
        <f t="shared" si="12"/>
        <v>2010-33</v>
      </c>
      <c r="G3175" s="74" t="str">
        <f>VLOOKUP($A3175,raw_tiendas!$A:$C,2,0)</f>
        <v>A</v>
      </c>
      <c r="H3175" s="14">
        <f>VLOOKUP($A3175,raw_tiendas!$A:$C,3,0)</f>
        <v>202307</v>
      </c>
      <c r="I3175" s="14" t="str">
        <f>VLOOKUP(B3175, raw_departamento!$A$1:$B$16, 2, FALSE)</f>
        <v>Artículos del Hogar y Papel</v>
      </c>
    </row>
    <row r="3176" spans="1:9" ht="15.75" customHeight="1">
      <c r="A3176" s="70">
        <v>2</v>
      </c>
      <c r="B3176" s="70">
        <v>8</v>
      </c>
      <c r="C3176" s="71">
        <v>40410</v>
      </c>
      <c r="D3176" s="72">
        <v>53779.81</v>
      </c>
      <c r="E3176" s="73" t="b">
        <v>0</v>
      </c>
      <c r="F3176" s="14" t="str">
        <f t="shared" si="12"/>
        <v>2010-34</v>
      </c>
      <c r="G3176" s="74" t="str">
        <f>VLOOKUP($A3176,raw_tiendas!$A:$C,2,0)</f>
        <v>A</v>
      </c>
      <c r="H3176" s="14">
        <f>VLOOKUP($A3176,raw_tiendas!$A:$C,3,0)</f>
        <v>202307</v>
      </c>
      <c r="I3176" s="14" t="str">
        <f>VLOOKUP(B3176, raw_departamento!$A$1:$B$16, 2, FALSE)</f>
        <v>Artículos del Hogar y Papel</v>
      </c>
    </row>
    <row r="3177" spans="1:9" ht="15.75" customHeight="1">
      <c r="A3177" s="70">
        <v>2</v>
      </c>
      <c r="B3177" s="70">
        <v>8</v>
      </c>
      <c r="C3177" s="71">
        <v>40417</v>
      </c>
      <c r="D3177" s="72">
        <v>52400.46</v>
      </c>
      <c r="E3177" s="73" t="b">
        <v>0</v>
      </c>
      <c r="F3177" s="14" t="str">
        <f t="shared" si="12"/>
        <v>2010-35</v>
      </c>
      <c r="G3177" s="74" t="str">
        <f>VLOOKUP($A3177,raw_tiendas!$A:$C,2,0)</f>
        <v>A</v>
      </c>
      <c r="H3177" s="14">
        <f>VLOOKUP($A3177,raw_tiendas!$A:$C,3,0)</f>
        <v>202307</v>
      </c>
      <c r="I3177" s="14" t="str">
        <f>VLOOKUP(B3177, raw_departamento!$A$1:$B$16, 2, FALSE)</f>
        <v>Artículos del Hogar y Papel</v>
      </c>
    </row>
    <row r="3178" spans="1:9" ht="15.75" customHeight="1">
      <c r="A3178" s="70">
        <v>2</v>
      </c>
      <c r="B3178" s="70">
        <v>8</v>
      </c>
      <c r="C3178" s="71">
        <v>40424</v>
      </c>
      <c r="D3178" s="72">
        <v>58793.43</v>
      </c>
      <c r="E3178" s="73" t="b">
        <v>0</v>
      </c>
      <c r="F3178" s="14" t="str">
        <f t="shared" si="12"/>
        <v>2010-36</v>
      </c>
      <c r="G3178" s="74" t="str">
        <f>VLOOKUP($A3178,raw_tiendas!$A:$C,2,0)</f>
        <v>A</v>
      </c>
      <c r="H3178" s="14">
        <f>VLOOKUP($A3178,raw_tiendas!$A:$C,3,0)</f>
        <v>202307</v>
      </c>
      <c r="I3178" s="14" t="str">
        <f>VLOOKUP(B3178, raw_departamento!$A$1:$B$16, 2, FALSE)</f>
        <v>Artículos del Hogar y Papel</v>
      </c>
    </row>
    <row r="3179" spans="1:9" ht="15.75" customHeight="1">
      <c r="A3179" s="70">
        <v>2</v>
      </c>
      <c r="B3179" s="70">
        <v>8</v>
      </c>
      <c r="C3179" s="71">
        <v>40431</v>
      </c>
      <c r="D3179" s="72">
        <v>56459.59</v>
      </c>
      <c r="E3179" s="73" t="b">
        <v>1</v>
      </c>
      <c r="F3179" s="14" t="str">
        <f t="shared" si="12"/>
        <v>2010-37</v>
      </c>
      <c r="G3179" s="74" t="str">
        <f>VLOOKUP($A3179,raw_tiendas!$A:$C,2,0)</f>
        <v>A</v>
      </c>
      <c r="H3179" s="14">
        <f>VLOOKUP($A3179,raw_tiendas!$A:$C,3,0)</f>
        <v>202307</v>
      </c>
      <c r="I3179" s="14" t="str">
        <f>VLOOKUP(B3179, raw_departamento!$A$1:$B$16, 2, FALSE)</f>
        <v>Artículos del Hogar y Papel</v>
      </c>
    </row>
    <row r="3180" spans="1:9" ht="15.75" customHeight="1">
      <c r="A3180" s="70">
        <v>2</v>
      </c>
      <c r="B3180" s="70">
        <v>8</v>
      </c>
      <c r="C3180" s="71">
        <v>40438</v>
      </c>
      <c r="D3180" s="72">
        <v>55673.16</v>
      </c>
      <c r="E3180" s="73" t="b">
        <v>0</v>
      </c>
      <c r="F3180" s="14" t="str">
        <f t="shared" si="12"/>
        <v>2010-38</v>
      </c>
      <c r="G3180" s="74" t="str">
        <f>VLOOKUP($A3180,raw_tiendas!$A:$C,2,0)</f>
        <v>A</v>
      </c>
      <c r="H3180" s="14">
        <f>VLOOKUP($A3180,raw_tiendas!$A:$C,3,0)</f>
        <v>202307</v>
      </c>
      <c r="I3180" s="14" t="str">
        <f>VLOOKUP(B3180, raw_departamento!$A$1:$B$16, 2, FALSE)</f>
        <v>Artículos del Hogar y Papel</v>
      </c>
    </row>
    <row r="3181" spans="1:9" ht="15.75" customHeight="1">
      <c r="A3181" s="70">
        <v>2</v>
      </c>
      <c r="B3181" s="70">
        <v>8</v>
      </c>
      <c r="C3181" s="71">
        <v>40445</v>
      </c>
      <c r="D3181" s="72">
        <v>54894.49</v>
      </c>
      <c r="E3181" s="73" t="b">
        <v>0</v>
      </c>
      <c r="F3181" s="14" t="str">
        <f t="shared" si="12"/>
        <v>2010-39</v>
      </c>
      <c r="G3181" s="74" t="str">
        <f>VLOOKUP($A3181,raw_tiendas!$A:$C,2,0)</f>
        <v>A</v>
      </c>
      <c r="H3181" s="14">
        <f>VLOOKUP($A3181,raw_tiendas!$A:$C,3,0)</f>
        <v>202307</v>
      </c>
      <c r="I3181" s="14" t="str">
        <f>VLOOKUP(B3181, raw_departamento!$A$1:$B$16, 2, FALSE)</f>
        <v>Artículos del Hogar y Papel</v>
      </c>
    </row>
    <row r="3182" spans="1:9" ht="15.75" customHeight="1">
      <c r="A3182" s="70">
        <v>2</v>
      </c>
      <c r="B3182" s="70">
        <v>8</v>
      </c>
      <c r="C3182" s="71">
        <v>40452</v>
      </c>
      <c r="D3182" s="72">
        <v>58821.79</v>
      </c>
      <c r="E3182" s="73" t="b">
        <v>0</v>
      </c>
      <c r="F3182" s="14" t="str">
        <f t="shared" si="12"/>
        <v>2010-40</v>
      </c>
      <c r="G3182" s="74" t="str">
        <f>VLOOKUP($A3182,raw_tiendas!$A:$C,2,0)</f>
        <v>A</v>
      </c>
      <c r="H3182" s="14">
        <f>VLOOKUP($A3182,raw_tiendas!$A:$C,3,0)</f>
        <v>202307</v>
      </c>
      <c r="I3182" s="14" t="str">
        <f>VLOOKUP(B3182, raw_departamento!$A$1:$B$16, 2, FALSE)</f>
        <v>Artículos del Hogar y Papel</v>
      </c>
    </row>
    <row r="3183" spans="1:9" ht="15.75" customHeight="1">
      <c r="A3183" s="70">
        <v>2</v>
      </c>
      <c r="B3183" s="70">
        <v>8</v>
      </c>
      <c r="C3183" s="71">
        <v>40459</v>
      </c>
      <c r="D3183" s="72">
        <v>59685.25</v>
      </c>
      <c r="E3183" s="73" t="b">
        <v>0</v>
      </c>
      <c r="F3183" s="14" t="str">
        <f t="shared" si="12"/>
        <v>2010-41</v>
      </c>
      <c r="G3183" s="74" t="str">
        <f>VLOOKUP($A3183,raw_tiendas!$A:$C,2,0)</f>
        <v>A</v>
      </c>
      <c r="H3183" s="14">
        <f>VLOOKUP($A3183,raw_tiendas!$A:$C,3,0)</f>
        <v>202307</v>
      </c>
      <c r="I3183" s="14" t="str">
        <f>VLOOKUP(B3183, raw_departamento!$A$1:$B$16, 2, FALSE)</f>
        <v>Artículos del Hogar y Papel</v>
      </c>
    </row>
    <row r="3184" spans="1:9" ht="15.75" customHeight="1">
      <c r="A3184" s="70">
        <v>2</v>
      </c>
      <c r="B3184" s="70">
        <v>8</v>
      </c>
      <c r="C3184" s="71">
        <v>40466</v>
      </c>
      <c r="D3184" s="72">
        <v>56514.9</v>
      </c>
      <c r="E3184" s="73" t="b">
        <v>0</v>
      </c>
      <c r="F3184" s="14" t="str">
        <f t="shared" si="12"/>
        <v>2010-42</v>
      </c>
      <c r="G3184" s="74" t="str">
        <f>VLOOKUP($A3184,raw_tiendas!$A:$C,2,0)</f>
        <v>A</v>
      </c>
      <c r="H3184" s="14">
        <f>VLOOKUP($A3184,raw_tiendas!$A:$C,3,0)</f>
        <v>202307</v>
      </c>
      <c r="I3184" s="14" t="str">
        <f>VLOOKUP(B3184, raw_departamento!$A$1:$B$16, 2, FALSE)</f>
        <v>Artículos del Hogar y Papel</v>
      </c>
    </row>
    <row r="3185" spans="1:9" ht="15.75" customHeight="1">
      <c r="A3185" s="70">
        <v>2</v>
      </c>
      <c r="B3185" s="70">
        <v>8</v>
      </c>
      <c r="C3185" s="71">
        <v>40473</v>
      </c>
      <c r="D3185" s="72">
        <v>56132</v>
      </c>
      <c r="E3185" s="73" t="b">
        <v>0</v>
      </c>
      <c r="F3185" s="14" t="str">
        <f t="shared" si="12"/>
        <v>2010-43</v>
      </c>
      <c r="G3185" s="74" t="str">
        <f>VLOOKUP($A3185,raw_tiendas!$A:$C,2,0)</f>
        <v>A</v>
      </c>
      <c r="H3185" s="14">
        <f>VLOOKUP($A3185,raw_tiendas!$A:$C,3,0)</f>
        <v>202307</v>
      </c>
      <c r="I3185" s="14" t="str">
        <f>VLOOKUP(B3185, raw_departamento!$A$1:$B$16, 2, FALSE)</f>
        <v>Artículos del Hogar y Papel</v>
      </c>
    </row>
    <row r="3186" spans="1:9" ht="15.75" customHeight="1">
      <c r="A3186" s="70">
        <v>2</v>
      </c>
      <c r="B3186" s="70">
        <v>8</v>
      </c>
      <c r="C3186" s="71">
        <v>40480</v>
      </c>
      <c r="D3186" s="72">
        <v>57667.62</v>
      </c>
      <c r="E3186" s="73" t="b">
        <v>0</v>
      </c>
      <c r="F3186" s="14" t="str">
        <f t="shared" si="12"/>
        <v>2010-44</v>
      </c>
      <c r="G3186" s="74" t="str">
        <f>VLOOKUP($A3186,raw_tiendas!$A:$C,2,0)</f>
        <v>A</v>
      </c>
      <c r="H3186" s="14">
        <f>VLOOKUP($A3186,raw_tiendas!$A:$C,3,0)</f>
        <v>202307</v>
      </c>
      <c r="I3186" s="14" t="str">
        <f>VLOOKUP(B3186, raw_departamento!$A$1:$B$16, 2, FALSE)</f>
        <v>Artículos del Hogar y Papel</v>
      </c>
    </row>
    <row r="3187" spans="1:9" ht="15.75" customHeight="1">
      <c r="A3187" s="70">
        <v>2</v>
      </c>
      <c r="B3187" s="70">
        <v>8</v>
      </c>
      <c r="C3187" s="71">
        <v>40487</v>
      </c>
      <c r="D3187" s="72">
        <v>63248.62</v>
      </c>
      <c r="E3187" s="73" t="b">
        <v>0</v>
      </c>
      <c r="F3187" s="14" t="str">
        <f t="shared" si="12"/>
        <v>2010-45</v>
      </c>
      <c r="G3187" s="74" t="str">
        <f>VLOOKUP($A3187,raw_tiendas!$A:$C,2,0)</f>
        <v>A</v>
      </c>
      <c r="H3187" s="14">
        <f>VLOOKUP($A3187,raw_tiendas!$A:$C,3,0)</f>
        <v>202307</v>
      </c>
      <c r="I3187" s="14" t="str">
        <f>VLOOKUP(B3187, raw_departamento!$A$1:$B$16, 2, FALSE)</f>
        <v>Artículos del Hogar y Papel</v>
      </c>
    </row>
    <row r="3188" spans="1:9" ht="15.75" customHeight="1">
      <c r="A3188" s="70">
        <v>2</v>
      </c>
      <c r="B3188" s="70">
        <v>8</v>
      </c>
      <c r="C3188" s="71">
        <v>40494</v>
      </c>
      <c r="D3188" s="72">
        <v>58246.78</v>
      </c>
      <c r="E3188" s="73" t="b">
        <v>0</v>
      </c>
      <c r="F3188" s="14" t="str">
        <f t="shared" si="12"/>
        <v>2010-46</v>
      </c>
      <c r="G3188" s="74" t="str">
        <f>VLOOKUP($A3188,raw_tiendas!$A:$C,2,0)</f>
        <v>A</v>
      </c>
      <c r="H3188" s="14">
        <f>VLOOKUP($A3188,raw_tiendas!$A:$C,3,0)</f>
        <v>202307</v>
      </c>
      <c r="I3188" s="14" t="str">
        <f>VLOOKUP(B3188, raw_departamento!$A$1:$B$16, 2, FALSE)</f>
        <v>Artículos del Hogar y Papel</v>
      </c>
    </row>
    <row r="3189" spans="1:9" ht="15.75" customHeight="1">
      <c r="A3189" s="70">
        <v>2</v>
      </c>
      <c r="B3189" s="70">
        <v>8</v>
      </c>
      <c r="C3189" s="71">
        <v>40501</v>
      </c>
      <c r="D3189" s="72">
        <v>61775.39</v>
      </c>
      <c r="E3189" s="73" t="b">
        <v>0</v>
      </c>
      <c r="F3189" s="14" t="str">
        <f t="shared" si="12"/>
        <v>2010-47</v>
      </c>
      <c r="G3189" s="74" t="str">
        <f>VLOOKUP($A3189,raw_tiendas!$A:$C,2,0)</f>
        <v>A</v>
      </c>
      <c r="H3189" s="14">
        <f>VLOOKUP($A3189,raw_tiendas!$A:$C,3,0)</f>
        <v>202307</v>
      </c>
      <c r="I3189" s="14" t="str">
        <f>VLOOKUP(B3189, raw_departamento!$A$1:$B$16, 2, FALSE)</f>
        <v>Artículos del Hogar y Papel</v>
      </c>
    </row>
    <row r="3190" spans="1:9" ht="15.75" customHeight="1">
      <c r="A3190" s="70">
        <v>2</v>
      </c>
      <c r="B3190" s="70">
        <v>8</v>
      </c>
      <c r="C3190" s="71">
        <v>40508</v>
      </c>
      <c r="D3190" s="72">
        <v>61973.18</v>
      </c>
      <c r="E3190" s="73" t="b">
        <v>1</v>
      </c>
      <c r="F3190" s="14" t="str">
        <f t="shared" si="12"/>
        <v>2010-48</v>
      </c>
      <c r="G3190" s="74" t="str">
        <f>VLOOKUP($A3190,raw_tiendas!$A:$C,2,0)</f>
        <v>A</v>
      </c>
      <c r="H3190" s="14">
        <f>VLOOKUP($A3190,raw_tiendas!$A:$C,3,0)</f>
        <v>202307</v>
      </c>
      <c r="I3190" s="14" t="str">
        <f>VLOOKUP(B3190, raw_departamento!$A$1:$B$16, 2, FALSE)</f>
        <v>Artículos del Hogar y Papel</v>
      </c>
    </row>
    <row r="3191" spans="1:9" ht="15.75" customHeight="1">
      <c r="A3191" s="70">
        <v>2</v>
      </c>
      <c r="B3191" s="70">
        <v>8</v>
      </c>
      <c r="C3191" s="71">
        <v>40515</v>
      </c>
      <c r="D3191" s="72">
        <v>58172.84</v>
      </c>
      <c r="E3191" s="73" t="b">
        <v>0</v>
      </c>
      <c r="F3191" s="14" t="str">
        <f t="shared" si="12"/>
        <v>2010-49</v>
      </c>
      <c r="G3191" s="74" t="str">
        <f>VLOOKUP($A3191,raw_tiendas!$A:$C,2,0)</f>
        <v>A</v>
      </c>
      <c r="H3191" s="14">
        <f>VLOOKUP($A3191,raw_tiendas!$A:$C,3,0)</f>
        <v>202307</v>
      </c>
      <c r="I3191" s="14" t="str">
        <f>VLOOKUP(B3191, raw_departamento!$A$1:$B$16, 2, FALSE)</f>
        <v>Artículos del Hogar y Papel</v>
      </c>
    </row>
    <row r="3192" spans="1:9" ht="15.75" customHeight="1">
      <c r="A3192" s="70">
        <v>2</v>
      </c>
      <c r="B3192" s="70">
        <v>8</v>
      </c>
      <c r="C3192" s="71">
        <v>40522</v>
      </c>
      <c r="D3192" s="72">
        <v>59998.16</v>
      </c>
      <c r="E3192" s="73" t="b">
        <v>0</v>
      </c>
      <c r="F3192" s="14" t="str">
        <f t="shared" si="12"/>
        <v>2010-50</v>
      </c>
      <c r="G3192" s="74" t="str">
        <f>VLOOKUP($A3192,raw_tiendas!$A:$C,2,0)</f>
        <v>A</v>
      </c>
      <c r="H3192" s="14">
        <f>VLOOKUP($A3192,raw_tiendas!$A:$C,3,0)</f>
        <v>202307</v>
      </c>
      <c r="I3192" s="14" t="str">
        <f>VLOOKUP(B3192, raw_departamento!$A$1:$B$16, 2, FALSE)</f>
        <v>Artículos del Hogar y Papel</v>
      </c>
    </row>
    <row r="3193" spans="1:9" ht="15.75" customHeight="1">
      <c r="A3193" s="70">
        <v>2</v>
      </c>
      <c r="B3193" s="70">
        <v>8</v>
      </c>
      <c r="C3193" s="71">
        <v>40529</v>
      </c>
      <c r="D3193" s="72">
        <v>65005.26</v>
      </c>
      <c r="E3193" s="73" t="b">
        <v>0</v>
      </c>
      <c r="F3193" s="14" t="str">
        <f t="shared" si="12"/>
        <v>2010-51</v>
      </c>
      <c r="G3193" s="74" t="str">
        <f>VLOOKUP($A3193,raw_tiendas!$A:$C,2,0)</f>
        <v>A</v>
      </c>
      <c r="H3193" s="14">
        <f>VLOOKUP($A3193,raw_tiendas!$A:$C,3,0)</f>
        <v>202307</v>
      </c>
      <c r="I3193" s="14" t="str">
        <f>VLOOKUP(B3193, raw_departamento!$A$1:$B$16, 2, FALSE)</f>
        <v>Artículos del Hogar y Papel</v>
      </c>
    </row>
    <row r="3194" spans="1:9" ht="15.75" customHeight="1">
      <c r="A3194" s="70">
        <v>2</v>
      </c>
      <c r="B3194" s="70">
        <v>8</v>
      </c>
      <c r="C3194" s="71">
        <v>40536</v>
      </c>
      <c r="D3194" s="72">
        <v>74917.03</v>
      </c>
      <c r="E3194" s="73" t="b">
        <v>0</v>
      </c>
      <c r="F3194" s="14" t="str">
        <f t="shared" si="12"/>
        <v>2010-52</v>
      </c>
      <c r="G3194" s="74" t="str">
        <f>VLOOKUP($A3194,raw_tiendas!$A:$C,2,0)</f>
        <v>A</v>
      </c>
      <c r="H3194" s="14">
        <f>VLOOKUP($A3194,raw_tiendas!$A:$C,3,0)</f>
        <v>202307</v>
      </c>
      <c r="I3194" s="14" t="str">
        <f>VLOOKUP(B3194, raw_departamento!$A$1:$B$16, 2, FALSE)</f>
        <v>Artículos del Hogar y Papel</v>
      </c>
    </row>
    <row r="3195" spans="1:9" ht="15.75" customHeight="1">
      <c r="A3195" s="70">
        <v>2</v>
      </c>
      <c r="B3195" s="70">
        <v>8</v>
      </c>
      <c r="C3195" s="71">
        <v>40543</v>
      </c>
      <c r="D3195" s="72">
        <v>56660.17</v>
      </c>
      <c r="E3195" s="73" t="b">
        <v>1</v>
      </c>
      <c r="F3195" s="14" t="str">
        <f t="shared" si="12"/>
        <v>2010-53</v>
      </c>
      <c r="G3195" s="74" t="str">
        <f>VLOOKUP($A3195,raw_tiendas!$A:$C,2,0)</f>
        <v>A</v>
      </c>
      <c r="H3195" s="14">
        <f>VLOOKUP($A3195,raw_tiendas!$A:$C,3,0)</f>
        <v>202307</v>
      </c>
      <c r="I3195" s="14" t="str">
        <f>VLOOKUP(B3195, raw_departamento!$A$1:$B$16, 2, FALSE)</f>
        <v>Artículos del Hogar y Papel</v>
      </c>
    </row>
    <row r="3196" spans="1:9" ht="15.75" customHeight="1">
      <c r="A3196" s="70">
        <v>2</v>
      </c>
      <c r="B3196" s="70">
        <v>8</v>
      </c>
      <c r="C3196" s="71">
        <v>40550</v>
      </c>
      <c r="D3196" s="72">
        <v>60626.1</v>
      </c>
      <c r="E3196" s="73" t="b">
        <v>0</v>
      </c>
      <c r="F3196" s="14" t="str">
        <f t="shared" si="12"/>
        <v>2011-02</v>
      </c>
      <c r="G3196" s="74" t="str">
        <f>VLOOKUP($A3196,raw_tiendas!$A:$C,2,0)</f>
        <v>A</v>
      </c>
      <c r="H3196" s="14">
        <f>VLOOKUP($A3196,raw_tiendas!$A:$C,3,0)</f>
        <v>202307</v>
      </c>
      <c r="I3196" s="14" t="str">
        <f>VLOOKUP(B3196, raw_departamento!$A$1:$B$16, 2, FALSE)</f>
        <v>Artículos del Hogar y Papel</v>
      </c>
    </row>
    <row r="3197" spans="1:9" ht="15.75" customHeight="1">
      <c r="A3197" s="70">
        <v>2</v>
      </c>
      <c r="B3197" s="70">
        <v>8</v>
      </c>
      <c r="C3197" s="71">
        <v>40557</v>
      </c>
      <c r="D3197" s="72">
        <v>57356.160000000003</v>
      </c>
      <c r="E3197" s="73" t="b">
        <v>0</v>
      </c>
      <c r="F3197" s="14" t="str">
        <f t="shared" si="12"/>
        <v>2011-03</v>
      </c>
      <c r="G3197" s="74" t="str">
        <f>VLOOKUP($A3197,raw_tiendas!$A:$C,2,0)</f>
        <v>A</v>
      </c>
      <c r="H3197" s="14">
        <f>VLOOKUP($A3197,raw_tiendas!$A:$C,3,0)</f>
        <v>202307</v>
      </c>
      <c r="I3197" s="14" t="str">
        <f>VLOOKUP(B3197, raw_departamento!$A$1:$B$16, 2, FALSE)</f>
        <v>Artículos del Hogar y Papel</v>
      </c>
    </row>
    <row r="3198" spans="1:9" ht="15.75" customHeight="1">
      <c r="A3198" s="70">
        <v>2</v>
      </c>
      <c r="B3198" s="70">
        <v>8</v>
      </c>
      <c r="C3198" s="71">
        <v>40564</v>
      </c>
      <c r="D3198" s="72">
        <v>60375.69</v>
      </c>
      <c r="E3198" s="73" t="b">
        <v>0</v>
      </c>
      <c r="F3198" s="14" t="str">
        <f t="shared" si="12"/>
        <v>2011-04</v>
      </c>
      <c r="G3198" s="74" t="str">
        <f>VLOOKUP($A3198,raw_tiendas!$A:$C,2,0)</f>
        <v>A</v>
      </c>
      <c r="H3198" s="14">
        <f>VLOOKUP($A3198,raw_tiendas!$A:$C,3,0)</f>
        <v>202307</v>
      </c>
      <c r="I3198" s="14" t="str">
        <f>VLOOKUP(B3198, raw_departamento!$A$1:$B$16, 2, FALSE)</f>
        <v>Artículos del Hogar y Papel</v>
      </c>
    </row>
    <row r="3199" spans="1:9" ht="15.75" customHeight="1">
      <c r="A3199" s="70">
        <v>2</v>
      </c>
      <c r="B3199" s="70">
        <v>8</v>
      </c>
      <c r="C3199" s="71">
        <v>40571</v>
      </c>
      <c r="D3199" s="72">
        <v>59611.03</v>
      </c>
      <c r="E3199" s="73" t="b">
        <v>0</v>
      </c>
      <c r="F3199" s="14" t="str">
        <f t="shared" si="12"/>
        <v>2011-05</v>
      </c>
      <c r="G3199" s="74" t="str">
        <f>VLOOKUP($A3199,raw_tiendas!$A:$C,2,0)</f>
        <v>A</v>
      </c>
      <c r="H3199" s="14">
        <f>VLOOKUP($A3199,raw_tiendas!$A:$C,3,0)</f>
        <v>202307</v>
      </c>
      <c r="I3199" s="14" t="str">
        <f>VLOOKUP(B3199, raw_departamento!$A$1:$B$16, 2, FALSE)</f>
        <v>Artículos del Hogar y Papel</v>
      </c>
    </row>
    <row r="3200" spans="1:9" ht="15.75" customHeight="1">
      <c r="A3200" s="70">
        <v>2</v>
      </c>
      <c r="B3200" s="70">
        <v>8</v>
      </c>
      <c r="C3200" s="71">
        <v>40578</v>
      </c>
      <c r="D3200" s="72">
        <v>61456.28</v>
      </c>
      <c r="E3200" s="73" t="b">
        <v>0</v>
      </c>
      <c r="F3200" s="14" t="str">
        <f t="shared" si="12"/>
        <v>2011-06</v>
      </c>
      <c r="G3200" s="74" t="str">
        <f>VLOOKUP($A3200,raw_tiendas!$A:$C,2,0)</f>
        <v>A</v>
      </c>
      <c r="H3200" s="14">
        <f>VLOOKUP($A3200,raw_tiendas!$A:$C,3,0)</f>
        <v>202307</v>
      </c>
      <c r="I3200" s="14" t="str">
        <f>VLOOKUP(B3200, raw_departamento!$A$1:$B$16, 2, FALSE)</f>
        <v>Artículos del Hogar y Papel</v>
      </c>
    </row>
    <row r="3201" spans="1:9" ht="15.75" customHeight="1">
      <c r="A3201" s="70">
        <v>2</v>
      </c>
      <c r="B3201" s="70">
        <v>8</v>
      </c>
      <c r="C3201" s="71">
        <v>40585</v>
      </c>
      <c r="D3201" s="72">
        <v>64270.54</v>
      </c>
      <c r="E3201" s="73" t="b">
        <v>1</v>
      </c>
      <c r="F3201" s="14" t="str">
        <f t="shared" si="12"/>
        <v>2011-07</v>
      </c>
      <c r="G3201" s="74" t="str">
        <f>VLOOKUP($A3201,raw_tiendas!$A:$C,2,0)</f>
        <v>A</v>
      </c>
      <c r="H3201" s="14">
        <f>VLOOKUP($A3201,raw_tiendas!$A:$C,3,0)</f>
        <v>202307</v>
      </c>
      <c r="I3201" s="14" t="str">
        <f>VLOOKUP(B3201, raw_departamento!$A$1:$B$16, 2, FALSE)</f>
        <v>Artículos del Hogar y Papel</v>
      </c>
    </row>
    <row r="3202" spans="1:9" ht="15.75" customHeight="1">
      <c r="A3202" s="70">
        <v>2</v>
      </c>
      <c r="B3202" s="70">
        <v>8</v>
      </c>
      <c r="C3202" s="71">
        <v>40592</v>
      </c>
      <c r="D3202" s="72">
        <v>59644.84</v>
      </c>
      <c r="E3202" s="73" t="b">
        <v>0</v>
      </c>
      <c r="F3202" s="14" t="str">
        <f t="shared" si="12"/>
        <v>2011-08</v>
      </c>
      <c r="G3202" s="74" t="str">
        <f>VLOOKUP($A3202,raw_tiendas!$A:$C,2,0)</f>
        <v>A</v>
      </c>
      <c r="H3202" s="14">
        <f>VLOOKUP($A3202,raw_tiendas!$A:$C,3,0)</f>
        <v>202307</v>
      </c>
      <c r="I3202" s="14" t="str">
        <f>VLOOKUP(B3202, raw_departamento!$A$1:$B$16, 2, FALSE)</f>
        <v>Artículos del Hogar y Papel</v>
      </c>
    </row>
    <row r="3203" spans="1:9" ht="15.75" customHeight="1">
      <c r="A3203" s="70">
        <v>2</v>
      </c>
      <c r="B3203" s="70">
        <v>8</v>
      </c>
      <c r="C3203" s="71">
        <v>40599</v>
      </c>
      <c r="D3203" s="72">
        <v>57192.25</v>
      </c>
      <c r="E3203" s="73" t="b">
        <v>0</v>
      </c>
      <c r="F3203" s="14" t="str">
        <f t="shared" si="12"/>
        <v>2011-09</v>
      </c>
      <c r="G3203" s="74" t="str">
        <f>VLOOKUP($A3203,raw_tiendas!$A:$C,2,0)</f>
        <v>A</v>
      </c>
      <c r="H3203" s="14">
        <f>VLOOKUP($A3203,raw_tiendas!$A:$C,3,0)</f>
        <v>202307</v>
      </c>
      <c r="I3203" s="14" t="str">
        <f>VLOOKUP(B3203, raw_departamento!$A$1:$B$16, 2, FALSE)</f>
        <v>Artículos del Hogar y Papel</v>
      </c>
    </row>
    <row r="3204" spans="1:9" ht="15.75" customHeight="1">
      <c r="A3204" s="70">
        <v>2</v>
      </c>
      <c r="B3204" s="70">
        <v>8</v>
      </c>
      <c r="C3204" s="71">
        <v>40606</v>
      </c>
      <c r="D3204" s="72">
        <v>61222.400000000001</v>
      </c>
      <c r="E3204" s="73" t="b">
        <v>0</v>
      </c>
      <c r="F3204" s="14" t="str">
        <f t="shared" si="12"/>
        <v>2011-10</v>
      </c>
      <c r="G3204" s="74" t="str">
        <f>VLOOKUP($A3204,raw_tiendas!$A:$C,2,0)</f>
        <v>A</v>
      </c>
      <c r="H3204" s="14">
        <f>VLOOKUP($A3204,raw_tiendas!$A:$C,3,0)</f>
        <v>202307</v>
      </c>
      <c r="I3204" s="14" t="str">
        <f>VLOOKUP(B3204, raw_departamento!$A$1:$B$16, 2, FALSE)</f>
        <v>Artículos del Hogar y Papel</v>
      </c>
    </row>
    <row r="3205" spans="1:9" ht="15.75" customHeight="1">
      <c r="A3205" s="70">
        <v>2</v>
      </c>
      <c r="B3205" s="70">
        <v>8</v>
      </c>
      <c r="C3205" s="71">
        <v>40613</v>
      </c>
      <c r="D3205" s="72">
        <v>57030.11</v>
      </c>
      <c r="E3205" s="73" t="b">
        <v>0</v>
      </c>
      <c r="F3205" s="14" t="str">
        <f t="shared" si="12"/>
        <v>2011-11</v>
      </c>
      <c r="G3205" s="74" t="str">
        <f>VLOOKUP($A3205,raw_tiendas!$A:$C,2,0)</f>
        <v>A</v>
      </c>
      <c r="H3205" s="14">
        <f>VLOOKUP($A3205,raw_tiendas!$A:$C,3,0)</f>
        <v>202307</v>
      </c>
      <c r="I3205" s="14" t="str">
        <f>VLOOKUP(B3205, raw_departamento!$A$1:$B$16, 2, FALSE)</f>
        <v>Artículos del Hogar y Papel</v>
      </c>
    </row>
    <row r="3206" spans="1:9" ht="15.75" customHeight="1">
      <c r="A3206" s="70">
        <v>2</v>
      </c>
      <c r="B3206" s="70">
        <v>8</v>
      </c>
      <c r="C3206" s="71">
        <v>40620</v>
      </c>
      <c r="D3206" s="72">
        <v>56264.95</v>
      </c>
      <c r="E3206" s="73" t="b">
        <v>0</v>
      </c>
      <c r="F3206" s="14" t="str">
        <f t="shared" si="12"/>
        <v>2011-12</v>
      </c>
      <c r="G3206" s="74" t="str">
        <f>VLOOKUP($A3206,raw_tiendas!$A:$C,2,0)</f>
        <v>A</v>
      </c>
      <c r="H3206" s="14">
        <f>VLOOKUP($A3206,raw_tiendas!$A:$C,3,0)</f>
        <v>202307</v>
      </c>
      <c r="I3206" s="14" t="str">
        <f>VLOOKUP(B3206, raw_departamento!$A$1:$B$16, 2, FALSE)</f>
        <v>Artículos del Hogar y Papel</v>
      </c>
    </row>
    <row r="3207" spans="1:9" ht="15.75" customHeight="1">
      <c r="A3207" s="70">
        <v>2</v>
      </c>
      <c r="B3207" s="70">
        <v>8</v>
      </c>
      <c r="C3207" s="71">
        <v>40627</v>
      </c>
      <c r="D3207" s="72">
        <v>51712.58</v>
      </c>
      <c r="E3207" s="73" t="b">
        <v>0</v>
      </c>
      <c r="F3207" s="14" t="str">
        <f t="shared" si="12"/>
        <v>2011-13</v>
      </c>
      <c r="G3207" s="74" t="str">
        <f>VLOOKUP($A3207,raw_tiendas!$A:$C,2,0)</f>
        <v>A</v>
      </c>
      <c r="H3207" s="14">
        <f>VLOOKUP($A3207,raw_tiendas!$A:$C,3,0)</f>
        <v>202307</v>
      </c>
      <c r="I3207" s="14" t="str">
        <f>VLOOKUP(B3207, raw_departamento!$A$1:$B$16, 2, FALSE)</f>
        <v>Artículos del Hogar y Papel</v>
      </c>
    </row>
    <row r="3208" spans="1:9" ht="15.75" customHeight="1">
      <c r="A3208" s="70">
        <v>2</v>
      </c>
      <c r="B3208" s="70">
        <v>8</v>
      </c>
      <c r="C3208" s="71">
        <v>40634</v>
      </c>
      <c r="D3208" s="72">
        <v>57518.97</v>
      </c>
      <c r="E3208" s="73" t="b">
        <v>0</v>
      </c>
      <c r="F3208" s="14" t="str">
        <f t="shared" si="12"/>
        <v>2011-14</v>
      </c>
      <c r="G3208" s="74" t="str">
        <f>VLOOKUP($A3208,raw_tiendas!$A:$C,2,0)</f>
        <v>A</v>
      </c>
      <c r="H3208" s="14">
        <f>VLOOKUP($A3208,raw_tiendas!$A:$C,3,0)</f>
        <v>202307</v>
      </c>
      <c r="I3208" s="14" t="str">
        <f>VLOOKUP(B3208, raw_departamento!$A$1:$B$16, 2, FALSE)</f>
        <v>Artículos del Hogar y Papel</v>
      </c>
    </row>
    <row r="3209" spans="1:9" ht="15.75" customHeight="1">
      <c r="A3209" s="70">
        <v>2</v>
      </c>
      <c r="B3209" s="70">
        <v>8</v>
      </c>
      <c r="C3209" s="71">
        <v>40641</v>
      </c>
      <c r="D3209" s="72">
        <v>56757.01</v>
      </c>
      <c r="E3209" s="73" t="b">
        <v>0</v>
      </c>
      <c r="F3209" s="14" t="str">
        <f t="shared" si="12"/>
        <v>2011-15</v>
      </c>
      <c r="G3209" s="74" t="str">
        <f>VLOOKUP($A3209,raw_tiendas!$A:$C,2,0)</f>
        <v>A</v>
      </c>
      <c r="H3209" s="14">
        <f>VLOOKUP($A3209,raw_tiendas!$A:$C,3,0)</f>
        <v>202307</v>
      </c>
      <c r="I3209" s="14" t="str">
        <f>VLOOKUP(B3209, raw_departamento!$A$1:$B$16, 2, FALSE)</f>
        <v>Artículos del Hogar y Papel</v>
      </c>
    </row>
    <row r="3210" spans="1:9" ht="15.75" customHeight="1">
      <c r="A3210" s="70">
        <v>2</v>
      </c>
      <c r="B3210" s="70">
        <v>8</v>
      </c>
      <c r="C3210" s="71">
        <v>40648</v>
      </c>
      <c r="D3210" s="72">
        <v>53845.47</v>
      </c>
      <c r="E3210" s="73" t="b">
        <v>0</v>
      </c>
      <c r="F3210" s="14" t="str">
        <f t="shared" si="12"/>
        <v>2011-16</v>
      </c>
      <c r="G3210" s="74" t="str">
        <f>VLOOKUP($A3210,raw_tiendas!$A:$C,2,0)</f>
        <v>A</v>
      </c>
      <c r="H3210" s="14">
        <f>VLOOKUP($A3210,raw_tiendas!$A:$C,3,0)</f>
        <v>202307</v>
      </c>
      <c r="I3210" s="14" t="str">
        <f>VLOOKUP(B3210, raw_departamento!$A$1:$B$16, 2, FALSE)</f>
        <v>Artículos del Hogar y Papel</v>
      </c>
    </row>
    <row r="3211" spans="1:9" ht="15.75" customHeight="1">
      <c r="A3211" s="70">
        <v>2</v>
      </c>
      <c r="B3211" s="70">
        <v>8</v>
      </c>
      <c r="C3211" s="71">
        <v>40655</v>
      </c>
      <c r="D3211" s="72">
        <v>56457.56</v>
      </c>
      <c r="E3211" s="73" t="b">
        <v>0</v>
      </c>
      <c r="F3211" s="14" t="str">
        <f t="shared" si="12"/>
        <v>2011-17</v>
      </c>
      <c r="G3211" s="74" t="str">
        <f>VLOOKUP($A3211,raw_tiendas!$A:$C,2,0)</f>
        <v>A</v>
      </c>
      <c r="H3211" s="14">
        <f>VLOOKUP($A3211,raw_tiendas!$A:$C,3,0)</f>
        <v>202307</v>
      </c>
      <c r="I3211" s="14" t="str">
        <f>VLOOKUP(B3211, raw_departamento!$A$1:$B$16, 2, FALSE)</f>
        <v>Artículos del Hogar y Papel</v>
      </c>
    </row>
    <row r="3212" spans="1:9" ht="15.75" customHeight="1">
      <c r="A3212" s="70">
        <v>2</v>
      </c>
      <c r="B3212" s="70">
        <v>8</v>
      </c>
      <c r="C3212" s="71">
        <v>40662</v>
      </c>
      <c r="D3212" s="72">
        <v>54000.05</v>
      </c>
      <c r="E3212" s="73" t="b">
        <v>0</v>
      </c>
      <c r="F3212" s="14" t="str">
        <f t="shared" si="12"/>
        <v>2011-18</v>
      </c>
      <c r="G3212" s="74" t="str">
        <f>VLOOKUP($A3212,raw_tiendas!$A:$C,2,0)</f>
        <v>A</v>
      </c>
      <c r="H3212" s="14">
        <f>VLOOKUP($A3212,raw_tiendas!$A:$C,3,0)</f>
        <v>202307</v>
      </c>
      <c r="I3212" s="14" t="str">
        <f>VLOOKUP(B3212, raw_departamento!$A$1:$B$16, 2, FALSE)</f>
        <v>Artículos del Hogar y Papel</v>
      </c>
    </row>
    <row r="3213" spans="1:9" ht="15.75" customHeight="1">
      <c r="A3213" s="70">
        <v>2</v>
      </c>
      <c r="B3213" s="70">
        <v>8</v>
      </c>
      <c r="C3213" s="71">
        <v>40669</v>
      </c>
      <c r="D3213" s="72">
        <v>58734.39</v>
      </c>
      <c r="E3213" s="73" t="b">
        <v>0</v>
      </c>
      <c r="F3213" s="14" t="str">
        <f t="shared" si="12"/>
        <v>2011-19</v>
      </c>
      <c r="G3213" s="74" t="str">
        <f>VLOOKUP($A3213,raw_tiendas!$A:$C,2,0)</f>
        <v>A</v>
      </c>
      <c r="H3213" s="14">
        <f>VLOOKUP($A3213,raw_tiendas!$A:$C,3,0)</f>
        <v>202307</v>
      </c>
      <c r="I3213" s="14" t="str">
        <f>VLOOKUP(B3213, raw_departamento!$A$1:$B$16, 2, FALSE)</f>
        <v>Artículos del Hogar y Papel</v>
      </c>
    </row>
    <row r="3214" spans="1:9" ht="15.75" customHeight="1">
      <c r="A3214" s="70">
        <v>2</v>
      </c>
      <c r="B3214" s="70">
        <v>8</v>
      </c>
      <c r="C3214" s="71">
        <v>40676</v>
      </c>
      <c r="D3214" s="72">
        <v>54463.47</v>
      </c>
      <c r="E3214" s="73" t="b">
        <v>0</v>
      </c>
      <c r="F3214" s="14" t="str">
        <f t="shared" si="12"/>
        <v>2011-20</v>
      </c>
      <c r="G3214" s="74" t="str">
        <f>VLOOKUP($A3214,raw_tiendas!$A:$C,2,0)</f>
        <v>A</v>
      </c>
      <c r="H3214" s="14">
        <f>VLOOKUP($A3214,raw_tiendas!$A:$C,3,0)</f>
        <v>202307</v>
      </c>
      <c r="I3214" s="14" t="str">
        <f>VLOOKUP(B3214, raw_departamento!$A$1:$B$16, 2, FALSE)</f>
        <v>Artículos del Hogar y Papel</v>
      </c>
    </row>
    <row r="3215" spans="1:9" ht="15.75" customHeight="1">
      <c r="A3215" s="70">
        <v>2</v>
      </c>
      <c r="B3215" s="70">
        <v>8</v>
      </c>
      <c r="C3215" s="71">
        <v>40683</v>
      </c>
      <c r="D3215" s="72">
        <v>56896.87</v>
      </c>
      <c r="E3215" s="73" t="b">
        <v>0</v>
      </c>
      <c r="F3215" s="14" t="str">
        <f t="shared" si="12"/>
        <v>2011-21</v>
      </c>
      <c r="G3215" s="74" t="str">
        <f>VLOOKUP($A3215,raw_tiendas!$A:$C,2,0)</f>
        <v>A</v>
      </c>
      <c r="H3215" s="14">
        <f>VLOOKUP($A3215,raw_tiendas!$A:$C,3,0)</f>
        <v>202307</v>
      </c>
      <c r="I3215" s="14" t="str">
        <f>VLOOKUP(B3215, raw_departamento!$A$1:$B$16, 2, FALSE)</f>
        <v>Artículos del Hogar y Papel</v>
      </c>
    </row>
    <row r="3216" spans="1:9" ht="15.75" customHeight="1">
      <c r="A3216" s="70">
        <v>2</v>
      </c>
      <c r="B3216" s="70">
        <v>8</v>
      </c>
      <c r="C3216" s="71">
        <v>40690</v>
      </c>
      <c r="D3216" s="72">
        <v>60066.879999999997</v>
      </c>
      <c r="E3216" s="73" t="b">
        <v>0</v>
      </c>
      <c r="F3216" s="14" t="str">
        <f t="shared" si="12"/>
        <v>2011-22</v>
      </c>
      <c r="G3216" s="74" t="str">
        <f>VLOOKUP($A3216,raw_tiendas!$A:$C,2,0)</f>
        <v>A</v>
      </c>
      <c r="H3216" s="14">
        <f>VLOOKUP($A3216,raw_tiendas!$A:$C,3,0)</f>
        <v>202307</v>
      </c>
      <c r="I3216" s="14" t="str">
        <f>VLOOKUP(B3216, raw_departamento!$A$1:$B$16, 2, FALSE)</f>
        <v>Artículos del Hogar y Papel</v>
      </c>
    </row>
    <row r="3217" spans="1:9" ht="15.75" customHeight="1">
      <c r="A3217" s="70">
        <v>2</v>
      </c>
      <c r="B3217" s="70">
        <v>8</v>
      </c>
      <c r="C3217" s="71">
        <v>40697</v>
      </c>
      <c r="D3217" s="72">
        <v>60911.56</v>
      </c>
      <c r="E3217" s="73" t="b">
        <v>0</v>
      </c>
      <c r="F3217" s="14" t="str">
        <f t="shared" si="12"/>
        <v>2011-23</v>
      </c>
      <c r="G3217" s="74" t="str">
        <f>VLOOKUP($A3217,raw_tiendas!$A:$C,2,0)</f>
        <v>A</v>
      </c>
      <c r="H3217" s="14">
        <f>VLOOKUP($A3217,raw_tiendas!$A:$C,3,0)</f>
        <v>202307</v>
      </c>
      <c r="I3217" s="14" t="str">
        <f>VLOOKUP(B3217, raw_departamento!$A$1:$B$16, 2, FALSE)</f>
        <v>Artículos del Hogar y Papel</v>
      </c>
    </row>
    <row r="3218" spans="1:9" ht="15.75" customHeight="1">
      <c r="A3218" s="70">
        <v>2</v>
      </c>
      <c r="B3218" s="70">
        <v>8</v>
      </c>
      <c r="C3218" s="71">
        <v>40704</v>
      </c>
      <c r="D3218" s="72">
        <v>58382.400000000001</v>
      </c>
      <c r="E3218" s="73" t="b">
        <v>0</v>
      </c>
      <c r="F3218" s="14" t="str">
        <f t="shared" si="12"/>
        <v>2011-24</v>
      </c>
      <c r="G3218" s="74" t="str">
        <f>VLOOKUP($A3218,raw_tiendas!$A:$C,2,0)</f>
        <v>A</v>
      </c>
      <c r="H3218" s="14">
        <f>VLOOKUP($A3218,raw_tiendas!$A:$C,3,0)</f>
        <v>202307</v>
      </c>
      <c r="I3218" s="14" t="str">
        <f>VLOOKUP(B3218, raw_departamento!$A$1:$B$16, 2, FALSE)</f>
        <v>Artículos del Hogar y Papel</v>
      </c>
    </row>
    <row r="3219" spans="1:9" ht="15.75" customHeight="1">
      <c r="A3219" s="70">
        <v>2</v>
      </c>
      <c r="B3219" s="70">
        <v>8</v>
      </c>
      <c r="C3219" s="71">
        <v>40711</v>
      </c>
      <c r="D3219" s="72">
        <v>58372.71</v>
      </c>
      <c r="E3219" s="73" t="b">
        <v>0</v>
      </c>
      <c r="F3219" s="14" t="str">
        <f t="shared" si="12"/>
        <v>2011-25</v>
      </c>
      <c r="G3219" s="74" t="str">
        <f>VLOOKUP($A3219,raw_tiendas!$A:$C,2,0)</f>
        <v>A</v>
      </c>
      <c r="H3219" s="14">
        <f>VLOOKUP($A3219,raw_tiendas!$A:$C,3,0)</f>
        <v>202307</v>
      </c>
      <c r="I3219" s="14" t="str">
        <f>VLOOKUP(B3219, raw_departamento!$A$1:$B$16, 2, FALSE)</f>
        <v>Artículos del Hogar y Papel</v>
      </c>
    </row>
    <row r="3220" spans="1:9" ht="15.75" customHeight="1">
      <c r="A3220" s="70">
        <v>2</v>
      </c>
      <c r="B3220" s="70">
        <v>8</v>
      </c>
      <c r="C3220" s="71">
        <v>40718</v>
      </c>
      <c r="D3220" s="72">
        <v>56254.65</v>
      </c>
      <c r="E3220" s="73" t="b">
        <v>0</v>
      </c>
      <c r="F3220" s="14" t="str">
        <f t="shared" si="12"/>
        <v>2011-26</v>
      </c>
      <c r="G3220" s="74" t="str">
        <f>VLOOKUP($A3220,raw_tiendas!$A:$C,2,0)</f>
        <v>A</v>
      </c>
      <c r="H3220" s="14">
        <f>VLOOKUP($A3220,raw_tiendas!$A:$C,3,0)</f>
        <v>202307</v>
      </c>
      <c r="I3220" s="14" t="str">
        <f>VLOOKUP(B3220, raw_departamento!$A$1:$B$16, 2, FALSE)</f>
        <v>Artículos del Hogar y Papel</v>
      </c>
    </row>
    <row r="3221" spans="1:9" ht="15.75" customHeight="1">
      <c r="A3221" s="70">
        <v>2</v>
      </c>
      <c r="B3221" s="70">
        <v>8</v>
      </c>
      <c r="C3221" s="71">
        <v>40725</v>
      </c>
      <c r="D3221" s="72">
        <v>58253.08</v>
      </c>
      <c r="E3221" s="73" t="b">
        <v>0</v>
      </c>
      <c r="F3221" s="14" t="str">
        <f t="shared" si="12"/>
        <v>2011-27</v>
      </c>
      <c r="G3221" s="74" t="str">
        <f>VLOOKUP($A3221,raw_tiendas!$A:$C,2,0)</f>
        <v>A</v>
      </c>
      <c r="H3221" s="14">
        <f>VLOOKUP($A3221,raw_tiendas!$A:$C,3,0)</f>
        <v>202307</v>
      </c>
      <c r="I3221" s="14" t="str">
        <f>VLOOKUP(B3221, raw_departamento!$A$1:$B$16, 2, FALSE)</f>
        <v>Artículos del Hogar y Papel</v>
      </c>
    </row>
    <row r="3222" spans="1:9" ht="15.75" customHeight="1">
      <c r="A3222" s="70">
        <v>2</v>
      </c>
      <c r="B3222" s="70">
        <v>8</v>
      </c>
      <c r="C3222" s="71">
        <v>40732</v>
      </c>
      <c r="D3222" s="72">
        <v>55797.41</v>
      </c>
      <c r="E3222" s="73" t="b">
        <v>0</v>
      </c>
      <c r="F3222" s="14" t="str">
        <f t="shared" si="12"/>
        <v>2011-28</v>
      </c>
      <c r="G3222" s="74" t="str">
        <f>VLOOKUP($A3222,raw_tiendas!$A:$C,2,0)</f>
        <v>A</v>
      </c>
      <c r="H3222" s="14">
        <f>VLOOKUP($A3222,raw_tiendas!$A:$C,3,0)</f>
        <v>202307</v>
      </c>
      <c r="I3222" s="14" t="str">
        <f>VLOOKUP(B3222, raw_departamento!$A$1:$B$16, 2, FALSE)</f>
        <v>Artículos del Hogar y Papel</v>
      </c>
    </row>
    <row r="3223" spans="1:9" ht="15.75" customHeight="1">
      <c r="A3223" s="70">
        <v>2</v>
      </c>
      <c r="B3223" s="70">
        <v>8</v>
      </c>
      <c r="C3223" s="71">
        <v>40739</v>
      </c>
      <c r="D3223" s="72">
        <v>53335.72</v>
      </c>
      <c r="E3223" s="73" t="b">
        <v>0</v>
      </c>
      <c r="F3223" s="14" t="str">
        <f t="shared" si="12"/>
        <v>2011-29</v>
      </c>
      <c r="G3223" s="74" t="str">
        <f>VLOOKUP($A3223,raw_tiendas!$A:$C,2,0)</f>
        <v>A</v>
      </c>
      <c r="H3223" s="14">
        <f>VLOOKUP($A3223,raw_tiendas!$A:$C,3,0)</f>
        <v>202307</v>
      </c>
      <c r="I3223" s="14" t="str">
        <f>VLOOKUP(B3223, raw_departamento!$A$1:$B$16, 2, FALSE)</f>
        <v>Artículos del Hogar y Papel</v>
      </c>
    </row>
    <row r="3224" spans="1:9" ht="15.75" customHeight="1">
      <c r="A3224" s="70">
        <v>2</v>
      </c>
      <c r="B3224" s="70">
        <v>8</v>
      </c>
      <c r="C3224" s="71">
        <v>40746</v>
      </c>
      <c r="D3224" s="72">
        <v>52197.62</v>
      </c>
      <c r="E3224" s="73" t="b">
        <v>0</v>
      </c>
      <c r="F3224" s="14" t="str">
        <f t="shared" si="12"/>
        <v>2011-30</v>
      </c>
      <c r="G3224" s="74" t="str">
        <f>VLOOKUP($A3224,raw_tiendas!$A:$C,2,0)</f>
        <v>A</v>
      </c>
      <c r="H3224" s="14">
        <f>VLOOKUP($A3224,raw_tiendas!$A:$C,3,0)</f>
        <v>202307</v>
      </c>
      <c r="I3224" s="14" t="str">
        <f>VLOOKUP(B3224, raw_departamento!$A$1:$B$16, 2, FALSE)</f>
        <v>Artículos del Hogar y Papel</v>
      </c>
    </row>
    <row r="3225" spans="1:9" ht="15.75" customHeight="1">
      <c r="A3225" s="70">
        <v>2</v>
      </c>
      <c r="B3225" s="70">
        <v>8</v>
      </c>
      <c r="C3225" s="71">
        <v>40753</v>
      </c>
      <c r="D3225" s="72">
        <v>54339.28</v>
      </c>
      <c r="E3225" s="73" t="b">
        <v>0</v>
      </c>
      <c r="F3225" s="14" t="str">
        <f t="shared" si="12"/>
        <v>2011-31</v>
      </c>
      <c r="G3225" s="74" t="str">
        <f>VLOOKUP($A3225,raw_tiendas!$A:$C,2,0)</f>
        <v>A</v>
      </c>
      <c r="H3225" s="14">
        <f>VLOOKUP($A3225,raw_tiendas!$A:$C,3,0)</f>
        <v>202307</v>
      </c>
      <c r="I3225" s="14" t="str">
        <f>VLOOKUP(B3225, raw_departamento!$A$1:$B$16, 2, FALSE)</f>
        <v>Artículos del Hogar y Papel</v>
      </c>
    </row>
    <row r="3226" spans="1:9" ht="15.75" customHeight="1">
      <c r="A3226" s="70">
        <v>2</v>
      </c>
      <c r="B3226" s="70">
        <v>8</v>
      </c>
      <c r="C3226" s="71">
        <v>40760</v>
      </c>
      <c r="D3226" s="72">
        <v>56995.96</v>
      </c>
      <c r="E3226" s="73" t="b">
        <v>0</v>
      </c>
      <c r="F3226" s="14" t="str">
        <f t="shared" si="12"/>
        <v>2011-32</v>
      </c>
      <c r="G3226" s="74" t="str">
        <f>VLOOKUP($A3226,raw_tiendas!$A:$C,2,0)</f>
        <v>A</v>
      </c>
      <c r="H3226" s="14">
        <f>VLOOKUP($A3226,raw_tiendas!$A:$C,3,0)</f>
        <v>202307</v>
      </c>
      <c r="I3226" s="14" t="str">
        <f>VLOOKUP(B3226, raw_departamento!$A$1:$B$16, 2, FALSE)</f>
        <v>Artículos del Hogar y Papel</v>
      </c>
    </row>
    <row r="3227" spans="1:9" ht="15.75" customHeight="1">
      <c r="A3227" s="70">
        <v>2</v>
      </c>
      <c r="B3227" s="70">
        <v>8</v>
      </c>
      <c r="C3227" s="71">
        <v>40767</v>
      </c>
      <c r="D3227" s="72">
        <v>52087.46</v>
      </c>
      <c r="E3227" s="73" t="b">
        <v>0</v>
      </c>
      <c r="F3227" s="14" t="str">
        <f t="shared" si="12"/>
        <v>2011-33</v>
      </c>
      <c r="G3227" s="74" t="str">
        <f>VLOOKUP($A3227,raw_tiendas!$A:$C,2,0)</f>
        <v>A</v>
      </c>
      <c r="H3227" s="14">
        <f>VLOOKUP($A3227,raw_tiendas!$A:$C,3,0)</f>
        <v>202307</v>
      </c>
      <c r="I3227" s="14" t="str">
        <f>VLOOKUP(B3227, raw_departamento!$A$1:$B$16, 2, FALSE)</f>
        <v>Artículos del Hogar y Papel</v>
      </c>
    </row>
    <row r="3228" spans="1:9" ht="15.75" customHeight="1">
      <c r="A3228" s="70">
        <v>2</v>
      </c>
      <c r="B3228" s="70">
        <v>8</v>
      </c>
      <c r="C3228" s="71">
        <v>40774</v>
      </c>
      <c r="D3228" s="72">
        <v>52018.66</v>
      </c>
      <c r="E3228" s="73" t="b">
        <v>0</v>
      </c>
      <c r="F3228" s="14" t="str">
        <f t="shared" si="12"/>
        <v>2011-34</v>
      </c>
      <c r="G3228" s="74" t="str">
        <f>VLOOKUP($A3228,raw_tiendas!$A:$C,2,0)</f>
        <v>A</v>
      </c>
      <c r="H3228" s="14">
        <f>VLOOKUP($A3228,raw_tiendas!$A:$C,3,0)</f>
        <v>202307</v>
      </c>
      <c r="I3228" s="14" t="str">
        <f>VLOOKUP(B3228, raw_departamento!$A$1:$B$16, 2, FALSE)</f>
        <v>Artículos del Hogar y Papel</v>
      </c>
    </row>
    <row r="3229" spans="1:9" ht="15.75" customHeight="1">
      <c r="A3229" s="70">
        <v>2</v>
      </c>
      <c r="B3229" s="70">
        <v>8</v>
      </c>
      <c r="C3229" s="71">
        <v>40781</v>
      </c>
      <c r="D3229" s="72">
        <v>53115.76</v>
      </c>
      <c r="E3229" s="73" t="b">
        <v>0</v>
      </c>
      <c r="F3229" s="14" t="str">
        <f t="shared" si="12"/>
        <v>2011-35</v>
      </c>
      <c r="G3229" s="74" t="str">
        <f>VLOOKUP($A3229,raw_tiendas!$A:$C,2,0)</f>
        <v>A</v>
      </c>
      <c r="H3229" s="14">
        <f>VLOOKUP($A3229,raw_tiendas!$A:$C,3,0)</f>
        <v>202307</v>
      </c>
      <c r="I3229" s="14" t="str">
        <f>VLOOKUP(B3229, raw_departamento!$A$1:$B$16, 2, FALSE)</f>
        <v>Artículos del Hogar y Papel</v>
      </c>
    </row>
    <row r="3230" spans="1:9" ht="15.75" customHeight="1">
      <c r="A3230" s="70">
        <v>2</v>
      </c>
      <c r="B3230" s="70">
        <v>8</v>
      </c>
      <c r="C3230" s="71">
        <v>40788</v>
      </c>
      <c r="D3230" s="72">
        <v>55692.84</v>
      </c>
      <c r="E3230" s="73" t="b">
        <v>0</v>
      </c>
      <c r="F3230" s="14" t="str">
        <f t="shared" si="12"/>
        <v>2011-36</v>
      </c>
      <c r="G3230" s="74" t="str">
        <f>VLOOKUP($A3230,raw_tiendas!$A:$C,2,0)</f>
        <v>A</v>
      </c>
      <c r="H3230" s="14">
        <f>VLOOKUP($A3230,raw_tiendas!$A:$C,3,0)</f>
        <v>202307</v>
      </c>
      <c r="I3230" s="14" t="str">
        <f>VLOOKUP(B3230, raw_departamento!$A$1:$B$16, 2, FALSE)</f>
        <v>Artículos del Hogar y Papel</v>
      </c>
    </row>
    <row r="3231" spans="1:9" ht="15.75" customHeight="1">
      <c r="A3231" s="70">
        <v>2</v>
      </c>
      <c r="B3231" s="70">
        <v>8</v>
      </c>
      <c r="C3231" s="71">
        <v>40795</v>
      </c>
      <c r="D3231" s="72">
        <v>52356.03</v>
      </c>
      <c r="E3231" s="73" t="b">
        <v>1</v>
      </c>
      <c r="F3231" s="14" t="str">
        <f t="shared" si="12"/>
        <v>2011-37</v>
      </c>
      <c r="G3231" s="74" t="str">
        <f>VLOOKUP($A3231,raw_tiendas!$A:$C,2,0)</f>
        <v>A</v>
      </c>
      <c r="H3231" s="14">
        <f>VLOOKUP($A3231,raw_tiendas!$A:$C,3,0)</f>
        <v>202307</v>
      </c>
      <c r="I3231" s="14" t="str">
        <f>VLOOKUP(B3231, raw_departamento!$A$1:$B$16, 2, FALSE)</f>
        <v>Artículos del Hogar y Papel</v>
      </c>
    </row>
    <row r="3232" spans="1:9" ht="15.75" customHeight="1">
      <c r="A3232" s="70">
        <v>2</v>
      </c>
      <c r="B3232" s="70">
        <v>8</v>
      </c>
      <c r="C3232" s="71">
        <v>40802</v>
      </c>
      <c r="D3232" s="72">
        <v>52273.31</v>
      </c>
      <c r="E3232" s="73" t="b">
        <v>0</v>
      </c>
      <c r="F3232" s="14" t="str">
        <f t="shared" si="12"/>
        <v>2011-38</v>
      </c>
      <c r="G3232" s="74" t="str">
        <f>VLOOKUP($A3232,raw_tiendas!$A:$C,2,0)</f>
        <v>A</v>
      </c>
      <c r="H3232" s="14">
        <f>VLOOKUP($A3232,raw_tiendas!$A:$C,3,0)</f>
        <v>202307</v>
      </c>
      <c r="I3232" s="14" t="str">
        <f>VLOOKUP(B3232, raw_departamento!$A$1:$B$16, 2, FALSE)</f>
        <v>Artículos del Hogar y Papel</v>
      </c>
    </row>
    <row r="3233" spans="1:9" ht="15.75" customHeight="1">
      <c r="A3233" s="70">
        <v>2</v>
      </c>
      <c r="B3233" s="70">
        <v>8</v>
      </c>
      <c r="C3233" s="71">
        <v>40809</v>
      </c>
      <c r="D3233" s="72">
        <v>53564.08</v>
      </c>
      <c r="E3233" s="73" t="b">
        <v>0</v>
      </c>
      <c r="F3233" s="14" t="str">
        <f t="shared" si="12"/>
        <v>2011-39</v>
      </c>
      <c r="G3233" s="74" t="str">
        <f>VLOOKUP($A3233,raw_tiendas!$A:$C,2,0)</f>
        <v>A</v>
      </c>
      <c r="H3233" s="14">
        <f>VLOOKUP($A3233,raw_tiendas!$A:$C,3,0)</f>
        <v>202307</v>
      </c>
      <c r="I3233" s="14" t="str">
        <f>VLOOKUP(B3233, raw_departamento!$A$1:$B$16, 2, FALSE)</f>
        <v>Artículos del Hogar y Papel</v>
      </c>
    </row>
    <row r="3234" spans="1:9" ht="15.75" customHeight="1">
      <c r="A3234" s="70">
        <v>2</v>
      </c>
      <c r="B3234" s="70">
        <v>8</v>
      </c>
      <c r="C3234" s="71">
        <v>40816</v>
      </c>
      <c r="D3234" s="72">
        <v>56021.27</v>
      </c>
      <c r="E3234" s="73" t="b">
        <v>0</v>
      </c>
      <c r="F3234" s="14" t="str">
        <f t="shared" si="12"/>
        <v>2011-40</v>
      </c>
      <c r="G3234" s="74" t="str">
        <f>VLOOKUP($A3234,raw_tiendas!$A:$C,2,0)</f>
        <v>A</v>
      </c>
      <c r="H3234" s="14">
        <f>VLOOKUP($A3234,raw_tiendas!$A:$C,3,0)</f>
        <v>202307</v>
      </c>
      <c r="I3234" s="14" t="str">
        <f>VLOOKUP(B3234, raw_departamento!$A$1:$B$16, 2, FALSE)</f>
        <v>Artículos del Hogar y Papel</v>
      </c>
    </row>
    <row r="3235" spans="1:9" ht="15.75" customHeight="1">
      <c r="A3235" s="70">
        <v>2</v>
      </c>
      <c r="B3235" s="70">
        <v>8</v>
      </c>
      <c r="C3235" s="71">
        <v>40823</v>
      </c>
      <c r="D3235" s="72">
        <v>56024.76</v>
      </c>
      <c r="E3235" s="73" t="b">
        <v>0</v>
      </c>
      <c r="F3235" s="14" t="str">
        <f t="shared" si="12"/>
        <v>2011-41</v>
      </c>
      <c r="G3235" s="74" t="str">
        <f>VLOOKUP($A3235,raw_tiendas!$A:$C,2,0)</f>
        <v>A</v>
      </c>
      <c r="H3235" s="14">
        <f>VLOOKUP($A3235,raw_tiendas!$A:$C,3,0)</f>
        <v>202307</v>
      </c>
      <c r="I3235" s="14" t="str">
        <f>VLOOKUP(B3235, raw_departamento!$A$1:$B$16, 2, FALSE)</f>
        <v>Artículos del Hogar y Papel</v>
      </c>
    </row>
    <row r="3236" spans="1:9" ht="15.75" customHeight="1">
      <c r="A3236" s="70">
        <v>2</v>
      </c>
      <c r="B3236" s="70">
        <v>8</v>
      </c>
      <c r="C3236" s="71">
        <v>40830</v>
      </c>
      <c r="D3236" s="72">
        <v>52291.79</v>
      </c>
      <c r="E3236" s="73" t="b">
        <v>0</v>
      </c>
      <c r="F3236" s="14" t="str">
        <f t="shared" si="12"/>
        <v>2011-42</v>
      </c>
      <c r="G3236" s="74" t="str">
        <f>VLOOKUP($A3236,raw_tiendas!$A:$C,2,0)</f>
        <v>A</v>
      </c>
      <c r="H3236" s="14">
        <f>VLOOKUP($A3236,raw_tiendas!$A:$C,3,0)</f>
        <v>202307</v>
      </c>
      <c r="I3236" s="14" t="str">
        <f>VLOOKUP(B3236, raw_departamento!$A$1:$B$16, 2, FALSE)</f>
        <v>Artículos del Hogar y Papel</v>
      </c>
    </row>
    <row r="3237" spans="1:9" ht="15.75" customHeight="1">
      <c r="A3237" s="70">
        <v>2</v>
      </c>
      <c r="B3237" s="70">
        <v>8</v>
      </c>
      <c r="C3237" s="71">
        <v>40837</v>
      </c>
      <c r="D3237" s="72">
        <v>55898.8</v>
      </c>
      <c r="E3237" s="73" t="b">
        <v>0</v>
      </c>
      <c r="F3237" s="14" t="str">
        <f t="shared" si="12"/>
        <v>2011-43</v>
      </c>
      <c r="G3237" s="74" t="str">
        <f>VLOOKUP($A3237,raw_tiendas!$A:$C,2,0)</f>
        <v>A</v>
      </c>
      <c r="H3237" s="14">
        <f>VLOOKUP($A3237,raw_tiendas!$A:$C,3,0)</f>
        <v>202307</v>
      </c>
      <c r="I3237" s="14" t="str">
        <f>VLOOKUP(B3237, raw_departamento!$A$1:$B$16, 2, FALSE)</f>
        <v>Artículos del Hogar y Papel</v>
      </c>
    </row>
    <row r="3238" spans="1:9" ht="15.75" customHeight="1">
      <c r="A3238" s="70">
        <v>2</v>
      </c>
      <c r="B3238" s="70">
        <v>8</v>
      </c>
      <c r="C3238" s="71">
        <v>40844</v>
      </c>
      <c r="D3238" s="72">
        <v>53561.04</v>
      </c>
      <c r="E3238" s="73" t="b">
        <v>0</v>
      </c>
      <c r="F3238" s="14" t="str">
        <f t="shared" si="12"/>
        <v>2011-44</v>
      </c>
      <c r="G3238" s="74" t="str">
        <f>VLOOKUP($A3238,raw_tiendas!$A:$C,2,0)</f>
        <v>A</v>
      </c>
      <c r="H3238" s="14">
        <f>VLOOKUP($A3238,raw_tiendas!$A:$C,3,0)</f>
        <v>202307</v>
      </c>
      <c r="I3238" s="14" t="str">
        <f>VLOOKUP(B3238, raw_departamento!$A$1:$B$16, 2, FALSE)</f>
        <v>Artículos del Hogar y Papel</v>
      </c>
    </row>
    <row r="3239" spans="1:9" ht="15.75" customHeight="1">
      <c r="A3239" s="70">
        <v>2</v>
      </c>
      <c r="B3239" s="70">
        <v>8</v>
      </c>
      <c r="C3239" s="71">
        <v>40851</v>
      </c>
      <c r="D3239" s="72">
        <v>60676.06</v>
      </c>
      <c r="E3239" s="73" t="b">
        <v>0</v>
      </c>
      <c r="F3239" s="14" t="str">
        <f t="shared" si="12"/>
        <v>2011-45</v>
      </c>
      <c r="G3239" s="74" t="str">
        <f>VLOOKUP($A3239,raw_tiendas!$A:$C,2,0)</f>
        <v>A</v>
      </c>
      <c r="H3239" s="14">
        <f>VLOOKUP($A3239,raw_tiendas!$A:$C,3,0)</f>
        <v>202307</v>
      </c>
      <c r="I3239" s="14" t="str">
        <f>VLOOKUP(B3239, raw_departamento!$A$1:$B$16, 2, FALSE)</f>
        <v>Artículos del Hogar y Papel</v>
      </c>
    </row>
    <row r="3240" spans="1:9" ht="15.75" customHeight="1">
      <c r="A3240" s="70">
        <v>2</v>
      </c>
      <c r="B3240" s="70">
        <v>8</v>
      </c>
      <c r="C3240" s="71">
        <v>40858</v>
      </c>
      <c r="D3240" s="72">
        <v>56815.87</v>
      </c>
      <c r="E3240" s="73" t="b">
        <v>0</v>
      </c>
      <c r="F3240" s="14" t="str">
        <f t="shared" si="12"/>
        <v>2011-46</v>
      </c>
      <c r="G3240" s="74" t="str">
        <f>VLOOKUP($A3240,raw_tiendas!$A:$C,2,0)</f>
        <v>A</v>
      </c>
      <c r="H3240" s="14">
        <f>VLOOKUP($A3240,raw_tiendas!$A:$C,3,0)</f>
        <v>202307</v>
      </c>
      <c r="I3240" s="14" t="str">
        <f>VLOOKUP(B3240, raw_departamento!$A$1:$B$16, 2, FALSE)</f>
        <v>Artículos del Hogar y Papel</v>
      </c>
    </row>
    <row r="3241" spans="1:9" ht="15.75" customHeight="1">
      <c r="A3241" s="70">
        <v>2</v>
      </c>
      <c r="B3241" s="70">
        <v>8</v>
      </c>
      <c r="C3241" s="71">
        <v>40865</v>
      </c>
      <c r="D3241" s="72">
        <v>53574.12</v>
      </c>
      <c r="E3241" s="73" t="b">
        <v>0</v>
      </c>
      <c r="F3241" s="14" t="str">
        <f t="shared" si="12"/>
        <v>2011-47</v>
      </c>
      <c r="G3241" s="74" t="str">
        <f>VLOOKUP($A3241,raw_tiendas!$A:$C,2,0)</f>
        <v>A</v>
      </c>
      <c r="H3241" s="14">
        <f>VLOOKUP($A3241,raw_tiendas!$A:$C,3,0)</f>
        <v>202307</v>
      </c>
      <c r="I3241" s="14" t="str">
        <f>VLOOKUP(B3241, raw_departamento!$A$1:$B$16, 2, FALSE)</f>
        <v>Artículos del Hogar y Papel</v>
      </c>
    </row>
    <row r="3242" spans="1:9" ht="15.75" customHeight="1">
      <c r="A3242" s="70">
        <v>2</v>
      </c>
      <c r="B3242" s="70">
        <v>8</v>
      </c>
      <c r="C3242" s="71">
        <v>40872</v>
      </c>
      <c r="D3242" s="72">
        <v>56437.279999999999</v>
      </c>
      <c r="E3242" s="73" t="b">
        <v>1</v>
      </c>
      <c r="F3242" s="14" t="str">
        <f t="shared" si="12"/>
        <v>2011-48</v>
      </c>
      <c r="G3242" s="74" t="str">
        <f>VLOOKUP($A3242,raw_tiendas!$A:$C,2,0)</f>
        <v>A</v>
      </c>
      <c r="H3242" s="14">
        <f>VLOOKUP($A3242,raw_tiendas!$A:$C,3,0)</f>
        <v>202307</v>
      </c>
      <c r="I3242" s="14" t="str">
        <f>VLOOKUP(B3242, raw_departamento!$A$1:$B$16, 2, FALSE)</f>
        <v>Artículos del Hogar y Papel</v>
      </c>
    </row>
    <row r="3243" spans="1:9" ht="15.75" customHeight="1">
      <c r="A3243" s="70">
        <v>2</v>
      </c>
      <c r="B3243" s="70">
        <v>8</v>
      </c>
      <c r="C3243" s="71">
        <v>40879</v>
      </c>
      <c r="D3243" s="72">
        <v>56405.4</v>
      </c>
      <c r="E3243" s="73" t="b">
        <v>0</v>
      </c>
      <c r="F3243" s="14" t="str">
        <f t="shared" si="12"/>
        <v>2011-49</v>
      </c>
      <c r="G3243" s="74" t="str">
        <f>VLOOKUP($A3243,raw_tiendas!$A:$C,2,0)</f>
        <v>A</v>
      </c>
      <c r="H3243" s="14">
        <f>VLOOKUP($A3243,raw_tiendas!$A:$C,3,0)</f>
        <v>202307</v>
      </c>
      <c r="I3243" s="14" t="str">
        <f>VLOOKUP(B3243, raw_departamento!$A$1:$B$16, 2, FALSE)</f>
        <v>Artículos del Hogar y Papel</v>
      </c>
    </row>
    <row r="3244" spans="1:9" ht="15.75" customHeight="1">
      <c r="A3244" s="70">
        <v>2</v>
      </c>
      <c r="B3244" s="70">
        <v>8</v>
      </c>
      <c r="C3244" s="71">
        <v>40886</v>
      </c>
      <c r="D3244" s="72">
        <v>60262.21</v>
      </c>
      <c r="E3244" s="73" t="b">
        <v>0</v>
      </c>
      <c r="F3244" s="14" t="str">
        <f t="shared" si="12"/>
        <v>2011-50</v>
      </c>
      <c r="G3244" s="74" t="str">
        <f>VLOOKUP($A3244,raw_tiendas!$A:$C,2,0)</f>
        <v>A</v>
      </c>
      <c r="H3244" s="14">
        <f>VLOOKUP($A3244,raw_tiendas!$A:$C,3,0)</f>
        <v>202307</v>
      </c>
      <c r="I3244" s="14" t="str">
        <f>VLOOKUP(B3244, raw_departamento!$A$1:$B$16, 2, FALSE)</f>
        <v>Artículos del Hogar y Papel</v>
      </c>
    </row>
    <row r="3245" spans="1:9" ht="15.75" customHeight="1">
      <c r="A3245" s="70">
        <v>2</v>
      </c>
      <c r="B3245" s="70">
        <v>8</v>
      </c>
      <c r="C3245" s="71">
        <v>40893</v>
      </c>
      <c r="D3245" s="72">
        <v>61554.57</v>
      </c>
      <c r="E3245" s="73" t="b">
        <v>0</v>
      </c>
      <c r="F3245" s="14" t="str">
        <f t="shared" si="12"/>
        <v>2011-51</v>
      </c>
      <c r="G3245" s="74" t="str">
        <f>VLOOKUP($A3245,raw_tiendas!$A:$C,2,0)</f>
        <v>A</v>
      </c>
      <c r="H3245" s="14">
        <f>VLOOKUP($A3245,raw_tiendas!$A:$C,3,0)</f>
        <v>202307</v>
      </c>
      <c r="I3245" s="14" t="str">
        <f>VLOOKUP(B3245, raw_departamento!$A$1:$B$16, 2, FALSE)</f>
        <v>Artículos del Hogar y Papel</v>
      </c>
    </row>
    <row r="3246" spans="1:9" ht="15.75" customHeight="1">
      <c r="A3246" s="70">
        <v>2</v>
      </c>
      <c r="B3246" s="70">
        <v>8</v>
      </c>
      <c r="C3246" s="71">
        <v>40900</v>
      </c>
      <c r="D3246" s="72">
        <v>72976.78</v>
      </c>
      <c r="E3246" s="73" t="b">
        <v>0</v>
      </c>
      <c r="F3246" s="14" t="str">
        <f t="shared" si="12"/>
        <v>2011-52</v>
      </c>
      <c r="G3246" s="74" t="str">
        <f>VLOOKUP($A3246,raw_tiendas!$A:$C,2,0)</f>
        <v>A</v>
      </c>
      <c r="H3246" s="14">
        <f>VLOOKUP($A3246,raw_tiendas!$A:$C,3,0)</f>
        <v>202307</v>
      </c>
      <c r="I3246" s="14" t="str">
        <f>VLOOKUP(B3246, raw_departamento!$A$1:$B$16, 2, FALSE)</f>
        <v>Artículos del Hogar y Papel</v>
      </c>
    </row>
    <row r="3247" spans="1:9" ht="15.75" customHeight="1">
      <c r="A3247" s="70">
        <v>2</v>
      </c>
      <c r="B3247" s="70">
        <v>8</v>
      </c>
      <c r="C3247" s="71">
        <v>40907</v>
      </c>
      <c r="D3247" s="72">
        <v>54508.17</v>
      </c>
      <c r="E3247" s="73" t="b">
        <v>1</v>
      </c>
      <c r="F3247" s="14" t="str">
        <f t="shared" si="12"/>
        <v>2011-53</v>
      </c>
      <c r="G3247" s="74" t="str">
        <f>VLOOKUP($A3247,raw_tiendas!$A:$C,2,0)</f>
        <v>A</v>
      </c>
      <c r="H3247" s="14">
        <f>VLOOKUP($A3247,raw_tiendas!$A:$C,3,0)</f>
        <v>202307</v>
      </c>
      <c r="I3247" s="14" t="str">
        <f>VLOOKUP(B3247, raw_departamento!$A$1:$B$16, 2, FALSE)</f>
        <v>Artículos del Hogar y Papel</v>
      </c>
    </row>
    <row r="3248" spans="1:9" ht="15.75" customHeight="1">
      <c r="A3248" s="70">
        <v>2</v>
      </c>
      <c r="B3248" s="70">
        <v>8</v>
      </c>
      <c r="C3248" s="71">
        <v>40914</v>
      </c>
      <c r="D3248" s="72">
        <v>58398.02</v>
      </c>
      <c r="E3248" s="73" t="b">
        <v>0</v>
      </c>
      <c r="F3248" s="14" t="str">
        <f t="shared" si="12"/>
        <v>2012-02</v>
      </c>
      <c r="G3248" s="74" t="str">
        <f>VLOOKUP($A3248,raw_tiendas!$A:$C,2,0)</f>
        <v>A</v>
      </c>
      <c r="H3248" s="14">
        <f>VLOOKUP($A3248,raw_tiendas!$A:$C,3,0)</f>
        <v>202307</v>
      </c>
      <c r="I3248" s="14" t="str">
        <f>VLOOKUP(B3248, raw_departamento!$A$1:$B$16, 2, FALSE)</f>
        <v>Artículos del Hogar y Papel</v>
      </c>
    </row>
    <row r="3249" spans="1:9" ht="15.75" customHeight="1">
      <c r="A3249" s="70">
        <v>2</v>
      </c>
      <c r="B3249" s="70">
        <v>8</v>
      </c>
      <c r="C3249" s="71">
        <v>40921</v>
      </c>
      <c r="D3249" s="72">
        <v>54965.78</v>
      </c>
      <c r="E3249" s="73" t="b">
        <v>0</v>
      </c>
      <c r="F3249" s="14" t="str">
        <f t="shared" si="12"/>
        <v>2012-03</v>
      </c>
      <c r="G3249" s="74" t="str">
        <f>VLOOKUP($A3249,raw_tiendas!$A:$C,2,0)</f>
        <v>A</v>
      </c>
      <c r="H3249" s="14">
        <f>VLOOKUP($A3249,raw_tiendas!$A:$C,3,0)</f>
        <v>202307</v>
      </c>
      <c r="I3249" s="14" t="str">
        <f>VLOOKUP(B3249, raw_departamento!$A$1:$B$16, 2, FALSE)</f>
        <v>Artículos del Hogar y Papel</v>
      </c>
    </row>
    <row r="3250" spans="1:9" ht="15.75" customHeight="1">
      <c r="A3250" s="70">
        <v>2</v>
      </c>
      <c r="B3250" s="70">
        <v>8</v>
      </c>
      <c r="C3250" s="71">
        <v>40928</v>
      </c>
      <c r="D3250" s="72">
        <v>56866.59</v>
      </c>
      <c r="E3250" s="73" t="b">
        <v>0</v>
      </c>
      <c r="F3250" s="14" t="str">
        <f t="shared" si="12"/>
        <v>2012-04</v>
      </c>
      <c r="G3250" s="74" t="str">
        <f>VLOOKUP($A3250,raw_tiendas!$A:$C,2,0)</f>
        <v>A</v>
      </c>
      <c r="H3250" s="14">
        <f>VLOOKUP($A3250,raw_tiendas!$A:$C,3,0)</f>
        <v>202307</v>
      </c>
      <c r="I3250" s="14" t="str">
        <f>VLOOKUP(B3250, raw_departamento!$A$1:$B$16, 2, FALSE)</f>
        <v>Artículos del Hogar y Papel</v>
      </c>
    </row>
    <row r="3251" spans="1:9" ht="15.75" customHeight="1">
      <c r="A3251" s="70">
        <v>2</v>
      </c>
      <c r="B3251" s="70">
        <v>8</v>
      </c>
      <c r="C3251" s="71">
        <v>40935</v>
      </c>
      <c r="D3251" s="72">
        <v>55483.3</v>
      </c>
      <c r="E3251" s="73" t="b">
        <v>0</v>
      </c>
      <c r="F3251" s="14" t="str">
        <f t="shared" si="12"/>
        <v>2012-05</v>
      </c>
      <c r="G3251" s="74" t="str">
        <f>VLOOKUP($A3251,raw_tiendas!$A:$C,2,0)</f>
        <v>A</v>
      </c>
      <c r="H3251" s="14">
        <f>VLOOKUP($A3251,raw_tiendas!$A:$C,3,0)</f>
        <v>202307</v>
      </c>
      <c r="I3251" s="14" t="str">
        <f>VLOOKUP(B3251, raw_departamento!$A$1:$B$16, 2, FALSE)</f>
        <v>Artículos del Hogar y Papel</v>
      </c>
    </row>
    <row r="3252" spans="1:9" ht="15.75" customHeight="1">
      <c r="A3252" s="70">
        <v>2</v>
      </c>
      <c r="B3252" s="70">
        <v>8</v>
      </c>
      <c r="C3252" s="71">
        <v>40942</v>
      </c>
      <c r="D3252" s="72">
        <v>62315.55</v>
      </c>
      <c r="E3252" s="73" t="b">
        <v>0</v>
      </c>
      <c r="F3252" s="14" t="str">
        <f t="shared" si="12"/>
        <v>2012-06</v>
      </c>
      <c r="G3252" s="74" t="str">
        <f>VLOOKUP($A3252,raw_tiendas!$A:$C,2,0)</f>
        <v>A</v>
      </c>
      <c r="H3252" s="14">
        <f>VLOOKUP($A3252,raw_tiendas!$A:$C,3,0)</f>
        <v>202307</v>
      </c>
      <c r="I3252" s="14" t="str">
        <f>VLOOKUP(B3252, raw_departamento!$A$1:$B$16, 2, FALSE)</f>
        <v>Artículos del Hogar y Papel</v>
      </c>
    </row>
    <row r="3253" spans="1:9" ht="15.75" customHeight="1">
      <c r="A3253" s="70">
        <v>2</v>
      </c>
      <c r="B3253" s="70">
        <v>8</v>
      </c>
      <c r="C3253" s="71">
        <v>40949</v>
      </c>
      <c r="D3253" s="72">
        <v>61533.8</v>
      </c>
      <c r="E3253" s="73" t="b">
        <v>1</v>
      </c>
      <c r="F3253" s="14" t="str">
        <f t="shared" si="12"/>
        <v>2012-07</v>
      </c>
      <c r="G3253" s="74" t="str">
        <f>VLOOKUP($A3253,raw_tiendas!$A:$C,2,0)</f>
        <v>A</v>
      </c>
      <c r="H3253" s="14">
        <f>VLOOKUP($A3253,raw_tiendas!$A:$C,3,0)</f>
        <v>202307</v>
      </c>
      <c r="I3253" s="14" t="str">
        <f>VLOOKUP(B3253, raw_departamento!$A$1:$B$16, 2, FALSE)</f>
        <v>Artículos del Hogar y Papel</v>
      </c>
    </row>
    <row r="3254" spans="1:9" ht="15.75" customHeight="1">
      <c r="A3254" s="70">
        <v>2</v>
      </c>
      <c r="B3254" s="70">
        <v>8</v>
      </c>
      <c r="C3254" s="71">
        <v>40956</v>
      </c>
      <c r="D3254" s="72">
        <v>60268.87</v>
      </c>
      <c r="E3254" s="73" t="b">
        <v>0</v>
      </c>
      <c r="F3254" s="14" t="str">
        <f t="shared" si="12"/>
        <v>2012-08</v>
      </c>
      <c r="G3254" s="74" t="str">
        <f>VLOOKUP($A3254,raw_tiendas!$A:$C,2,0)</f>
        <v>A</v>
      </c>
      <c r="H3254" s="14">
        <f>VLOOKUP($A3254,raw_tiendas!$A:$C,3,0)</f>
        <v>202307</v>
      </c>
      <c r="I3254" s="14" t="str">
        <f>VLOOKUP(B3254, raw_departamento!$A$1:$B$16, 2, FALSE)</f>
        <v>Artículos del Hogar y Papel</v>
      </c>
    </row>
    <row r="3255" spans="1:9" ht="15.75" customHeight="1">
      <c r="A3255" s="70">
        <v>2</v>
      </c>
      <c r="B3255" s="70">
        <v>8</v>
      </c>
      <c r="C3255" s="71">
        <v>40963</v>
      </c>
      <c r="D3255" s="72">
        <v>60357.05</v>
      </c>
      <c r="E3255" s="73" t="b">
        <v>0</v>
      </c>
      <c r="F3255" s="14" t="str">
        <f t="shared" si="12"/>
        <v>2012-09</v>
      </c>
      <c r="G3255" s="74" t="str">
        <f>VLOOKUP($A3255,raw_tiendas!$A:$C,2,0)</f>
        <v>A</v>
      </c>
      <c r="H3255" s="14">
        <f>VLOOKUP($A3255,raw_tiendas!$A:$C,3,0)</f>
        <v>202307</v>
      </c>
      <c r="I3255" s="14" t="str">
        <f>VLOOKUP(B3255, raw_departamento!$A$1:$B$16, 2, FALSE)</f>
        <v>Artículos del Hogar y Papel</v>
      </c>
    </row>
    <row r="3256" spans="1:9" ht="15.75" customHeight="1">
      <c r="A3256" s="70">
        <v>2</v>
      </c>
      <c r="B3256" s="70">
        <v>8</v>
      </c>
      <c r="C3256" s="71">
        <v>40970</v>
      </c>
      <c r="D3256" s="72">
        <v>61957.120000000003</v>
      </c>
      <c r="E3256" s="73" t="b">
        <v>0</v>
      </c>
      <c r="F3256" s="14" t="str">
        <f t="shared" si="12"/>
        <v>2012-10</v>
      </c>
      <c r="G3256" s="74" t="str">
        <f>VLOOKUP($A3256,raw_tiendas!$A:$C,2,0)</f>
        <v>A</v>
      </c>
      <c r="H3256" s="14">
        <f>VLOOKUP($A3256,raw_tiendas!$A:$C,3,0)</f>
        <v>202307</v>
      </c>
      <c r="I3256" s="14" t="str">
        <f>VLOOKUP(B3256, raw_departamento!$A$1:$B$16, 2, FALSE)</f>
        <v>Artículos del Hogar y Papel</v>
      </c>
    </row>
    <row r="3257" spans="1:9" ht="15.75" customHeight="1">
      <c r="A3257" s="70">
        <v>2</v>
      </c>
      <c r="B3257" s="70">
        <v>8</v>
      </c>
      <c r="C3257" s="71">
        <v>40977</v>
      </c>
      <c r="D3257" s="72">
        <v>59860.21</v>
      </c>
      <c r="E3257" s="73" t="b">
        <v>0</v>
      </c>
      <c r="F3257" s="14" t="str">
        <f t="shared" si="12"/>
        <v>2012-11</v>
      </c>
      <c r="G3257" s="74" t="str">
        <f>VLOOKUP($A3257,raw_tiendas!$A:$C,2,0)</f>
        <v>A</v>
      </c>
      <c r="H3257" s="14">
        <f>VLOOKUP($A3257,raw_tiendas!$A:$C,3,0)</f>
        <v>202307</v>
      </c>
      <c r="I3257" s="14" t="str">
        <f>VLOOKUP(B3257, raw_departamento!$A$1:$B$16, 2, FALSE)</f>
        <v>Artículos del Hogar y Papel</v>
      </c>
    </row>
    <row r="3258" spans="1:9" ht="15.75" customHeight="1">
      <c r="A3258" s="70">
        <v>2</v>
      </c>
      <c r="B3258" s="70">
        <v>8</v>
      </c>
      <c r="C3258" s="71">
        <v>40984</v>
      </c>
      <c r="D3258" s="72">
        <v>56255.58</v>
      </c>
      <c r="E3258" s="73" t="b">
        <v>0</v>
      </c>
      <c r="F3258" s="14" t="str">
        <f t="shared" si="12"/>
        <v>2012-12</v>
      </c>
      <c r="G3258" s="74" t="str">
        <f>VLOOKUP($A3258,raw_tiendas!$A:$C,2,0)</f>
        <v>A</v>
      </c>
      <c r="H3258" s="14">
        <f>VLOOKUP($A3258,raw_tiendas!$A:$C,3,0)</f>
        <v>202307</v>
      </c>
      <c r="I3258" s="14" t="str">
        <f>VLOOKUP(B3258, raw_departamento!$A$1:$B$16, 2, FALSE)</f>
        <v>Artículos del Hogar y Papel</v>
      </c>
    </row>
    <row r="3259" spans="1:9" ht="15.75" customHeight="1">
      <c r="A3259" s="70">
        <v>2</v>
      </c>
      <c r="B3259" s="70">
        <v>8</v>
      </c>
      <c r="C3259" s="71">
        <v>40991</v>
      </c>
      <c r="D3259" s="72">
        <v>57199.46</v>
      </c>
      <c r="E3259" s="73" t="b">
        <v>0</v>
      </c>
      <c r="F3259" s="14" t="str">
        <f t="shared" si="12"/>
        <v>2012-13</v>
      </c>
      <c r="G3259" s="74" t="str">
        <f>VLOOKUP($A3259,raw_tiendas!$A:$C,2,0)</f>
        <v>A</v>
      </c>
      <c r="H3259" s="14">
        <f>VLOOKUP($A3259,raw_tiendas!$A:$C,3,0)</f>
        <v>202307</v>
      </c>
      <c r="I3259" s="14" t="str">
        <f>VLOOKUP(B3259, raw_departamento!$A$1:$B$16, 2, FALSE)</f>
        <v>Artículos del Hogar y Papel</v>
      </c>
    </row>
    <row r="3260" spans="1:9" ht="15.75" customHeight="1">
      <c r="A3260" s="70">
        <v>2</v>
      </c>
      <c r="B3260" s="70">
        <v>8</v>
      </c>
      <c r="C3260" s="71">
        <v>40998</v>
      </c>
      <c r="D3260" s="72">
        <v>57878.11</v>
      </c>
      <c r="E3260" s="73" t="b">
        <v>0</v>
      </c>
      <c r="F3260" s="14" t="str">
        <f t="shared" si="12"/>
        <v>2012-14</v>
      </c>
      <c r="G3260" s="74" t="str">
        <f>VLOOKUP($A3260,raw_tiendas!$A:$C,2,0)</f>
        <v>A</v>
      </c>
      <c r="H3260" s="14">
        <f>VLOOKUP($A3260,raw_tiendas!$A:$C,3,0)</f>
        <v>202307</v>
      </c>
      <c r="I3260" s="14" t="str">
        <f>VLOOKUP(B3260, raw_departamento!$A$1:$B$16, 2, FALSE)</f>
        <v>Artículos del Hogar y Papel</v>
      </c>
    </row>
    <row r="3261" spans="1:9" ht="15.75" customHeight="1">
      <c r="A3261" s="70">
        <v>2</v>
      </c>
      <c r="B3261" s="70">
        <v>8</v>
      </c>
      <c r="C3261" s="71">
        <v>41005</v>
      </c>
      <c r="D3261" s="72">
        <v>61294.26</v>
      </c>
      <c r="E3261" s="73" t="b">
        <v>0</v>
      </c>
      <c r="F3261" s="14" t="str">
        <f t="shared" si="12"/>
        <v>2012-15</v>
      </c>
      <c r="G3261" s="74" t="str">
        <f>VLOOKUP($A3261,raw_tiendas!$A:$C,2,0)</f>
        <v>A</v>
      </c>
      <c r="H3261" s="14">
        <f>VLOOKUP($A3261,raw_tiendas!$A:$C,3,0)</f>
        <v>202307</v>
      </c>
      <c r="I3261" s="14" t="str">
        <f>VLOOKUP(B3261, raw_departamento!$A$1:$B$16, 2, FALSE)</f>
        <v>Artículos del Hogar y Papel</v>
      </c>
    </row>
    <row r="3262" spans="1:9" ht="15.75" customHeight="1">
      <c r="A3262" s="70">
        <v>2</v>
      </c>
      <c r="B3262" s="70">
        <v>8</v>
      </c>
      <c r="C3262" s="71">
        <v>41012</v>
      </c>
      <c r="D3262" s="72">
        <v>58538.71</v>
      </c>
      <c r="E3262" s="73" t="b">
        <v>0</v>
      </c>
      <c r="F3262" s="14" t="str">
        <f t="shared" si="12"/>
        <v>2012-16</v>
      </c>
      <c r="G3262" s="74" t="str">
        <f>VLOOKUP($A3262,raw_tiendas!$A:$C,2,0)</f>
        <v>A</v>
      </c>
      <c r="H3262" s="14">
        <f>VLOOKUP($A3262,raw_tiendas!$A:$C,3,0)</f>
        <v>202307</v>
      </c>
      <c r="I3262" s="14" t="str">
        <f>VLOOKUP(B3262, raw_departamento!$A$1:$B$16, 2, FALSE)</f>
        <v>Artículos del Hogar y Papel</v>
      </c>
    </row>
    <row r="3263" spans="1:9" ht="15.75" customHeight="1">
      <c r="A3263" s="70">
        <v>2</v>
      </c>
      <c r="B3263" s="70">
        <v>8</v>
      </c>
      <c r="C3263" s="71">
        <v>41019</v>
      </c>
      <c r="D3263" s="72">
        <v>62770.47</v>
      </c>
      <c r="E3263" s="73" t="b">
        <v>0</v>
      </c>
      <c r="F3263" s="14" t="str">
        <f t="shared" si="12"/>
        <v>2012-17</v>
      </c>
      <c r="G3263" s="74" t="str">
        <f>VLOOKUP($A3263,raw_tiendas!$A:$C,2,0)</f>
        <v>A</v>
      </c>
      <c r="H3263" s="14">
        <f>VLOOKUP($A3263,raw_tiendas!$A:$C,3,0)</f>
        <v>202307</v>
      </c>
      <c r="I3263" s="14" t="str">
        <f>VLOOKUP(B3263, raw_departamento!$A$1:$B$16, 2, FALSE)</f>
        <v>Artículos del Hogar y Papel</v>
      </c>
    </row>
    <row r="3264" spans="1:9" ht="15.75" customHeight="1">
      <c r="A3264" s="70">
        <v>2</v>
      </c>
      <c r="B3264" s="70">
        <v>8</v>
      </c>
      <c r="C3264" s="71">
        <v>41026</v>
      </c>
      <c r="D3264" s="72">
        <v>59764.81</v>
      </c>
      <c r="E3264" s="73" t="b">
        <v>0</v>
      </c>
      <c r="F3264" s="14" t="str">
        <f t="shared" si="12"/>
        <v>2012-18</v>
      </c>
      <c r="G3264" s="74" t="str">
        <f>VLOOKUP($A3264,raw_tiendas!$A:$C,2,0)</f>
        <v>A</v>
      </c>
      <c r="H3264" s="14">
        <f>VLOOKUP($A3264,raw_tiendas!$A:$C,3,0)</f>
        <v>202307</v>
      </c>
      <c r="I3264" s="14" t="str">
        <f>VLOOKUP(B3264, raw_departamento!$A$1:$B$16, 2, FALSE)</f>
        <v>Artículos del Hogar y Papel</v>
      </c>
    </row>
    <row r="3265" spans="1:9" ht="15.75" customHeight="1">
      <c r="A3265" s="70">
        <v>2</v>
      </c>
      <c r="B3265" s="70">
        <v>8</v>
      </c>
      <c r="C3265" s="71">
        <v>41033</v>
      </c>
      <c r="D3265" s="72">
        <v>63212.42</v>
      </c>
      <c r="E3265" s="73" t="b">
        <v>0</v>
      </c>
      <c r="F3265" s="14" t="str">
        <f t="shared" si="12"/>
        <v>2012-19</v>
      </c>
      <c r="G3265" s="74" t="str">
        <f>VLOOKUP($A3265,raw_tiendas!$A:$C,2,0)</f>
        <v>A</v>
      </c>
      <c r="H3265" s="14">
        <f>VLOOKUP($A3265,raw_tiendas!$A:$C,3,0)</f>
        <v>202307</v>
      </c>
      <c r="I3265" s="14" t="str">
        <f>VLOOKUP(B3265, raw_departamento!$A$1:$B$16, 2, FALSE)</f>
        <v>Artículos del Hogar y Papel</v>
      </c>
    </row>
    <row r="3266" spans="1:9" ht="15.75" customHeight="1">
      <c r="A3266" s="70">
        <v>2</v>
      </c>
      <c r="B3266" s="70">
        <v>8</v>
      </c>
      <c r="C3266" s="71">
        <v>41040</v>
      </c>
      <c r="D3266" s="72">
        <v>59041.91</v>
      </c>
      <c r="E3266" s="73" t="b">
        <v>0</v>
      </c>
      <c r="F3266" s="14" t="str">
        <f t="shared" si="12"/>
        <v>2012-20</v>
      </c>
      <c r="G3266" s="74" t="str">
        <f>VLOOKUP($A3266,raw_tiendas!$A:$C,2,0)</f>
        <v>A</v>
      </c>
      <c r="H3266" s="14">
        <f>VLOOKUP($A3266,raw_tiendas!$A:$C,3,0)</f>
        <v>202307</v>
      </c>
      <c r="I3266" s="14" t="str">
        <f>VLOOKUP(B3266, raw_departamento!$A$1:$B$16, 2, FALSE)</f>
        <v>Artículos del Hogar y Papel</v>
      </c>
    </row>
    <row r="3267" spans="1:9" ht="15.75" customHeight="1">
      <c r="A3267" s="70">
        <v>2</v>
      </c>
      <c r="B3267" s="70">
        <v>8</v>
      </c>
      <c r="C3267" s="71">
        <v>41047</v>
      </c>
      <c r="D3267" s="72">
        <v>62084.91</v>
      </c>
      <c r="E3267" s="73" t="b">
        <v>0</v>
      </c>
      <c r="F3267" s="14" t="str">
        <f t="shared" si="12"/>
        <v>2012-21</v>
      </c>
      <c r="G3267" s="74" t="str">
        <f>VLOOKUP($A3267,raw_tiendas!$A:$C,2,0)</f>
        <v>A</v>
      </c>
      <c r="H3267" s="14">
        <f>VLOOKUP($A3267,raw_tiendas!$A:$C,3,0)</f>
        <v>202307</v>
      </c>
      <c r="I3267" s="14" t="str">
        <f>VLOOKUP(B3267, raw_departamento!$A$1:$B$16, 2, FALSE)</f>
        <v>Artículos del Hogar y Papel</v>
      </c>
    </row>
    <row r="3268" spans="1:9" ht="15.75" customHeight="1">
      <c r="A3268" s="70">
        <v>2</v>
      </c>
      <c r="B3268" s="70">
        <v>8</v>
      </c>
      <c r="C3268" s="71">
        <v>41054</v>
      </c>
      <c r="D3268" s="72">
        <v>61029.66</v>
      </c>
      <c r="E3268" s="73" t="b">
        <v>0</v>
      </c>
      <c r="F3268" s="14" t="str">
        <f t="shared" si="12"/>
        <v>2012-22</v>
      </c>
      <c r="G3268" s="74" t="str">
        <f>VLOOKUP($A3268,raw_tiendas!$A:$C,2,0)</f>
        <v>A</v>
      </c>
      <c r="H3268" s="14">
        <f>VLOOKUP($A3268,raw_tiendas!$A:$C,3,0)</f>
        <v>202307</v>
      </c>
      <c r="I3268" s="14" t="str">
        <f>VLOOKUP(B3268, raw_departamento!$A$1:$B$16, 2, FALSE)</f>
        <v>Artículos del Hogar y Papel</v>
      </c>
    </row>
    <row r="3269" spans="1:9" ht="15.75" customHeight="1">
      <c r="A3269" s="70">
        <v>2</v>
      </c>
      <c r="B3269" s="70">
        <v>8</v>
      </c>
      <c r="C3269" s="71">
        <v>41061</v>
      </c>
      <c r="D3269" s="72">
        <v>60451.26</v>
      </c>
      <c r="E3269" s="73" t="b">
        <v>0</v>
      </c>
      <c r="F3269" s="14" t="str">
        <f t="shared" si="12"/>
        <v>2012-23</v>
      </c>
      <c r="G3269" s="74" t="str">
        <f>VLOOKUP($A3269,raw_tiendas!$A:$C,2,0)</f>
        <v>A</v>
      </c>
      <c r="H3269" s="14">
        <f>VLOOKUP($A3269,raw_tiendas!$A:$C,3,0)</f>
        <v>202307</v>
      </c>
      <c r="I3269" s="14" t="str">
        <f>VLOOKUP(B3269, raw_departamento!$A$1:$B$16, 2, FALSE)</f>
        <v>Artículos del Hogar y Papel</v>
      </c>
    </row>
    <row r="3270" spans="1:9" ht="15.75" customHeight="1">
      <c r="A3270" s="70">
        <v>2</v>
      </c>
      <c r="B3270" s="70">
        <v>8</v>
      </c>
      <c r="C3270" s="71">
        <v>41068</v>
      </c>
      <c r="D3270" s="72">
        <v>63464.67</v>
      </c>
      <c r="E3270" s="73" t="b">
        <v>0</v>
      </c>
      <c r="F3270" s="14" t="str">
        <f t="shared" si="12"/>
        <v>2012-24</v>
      </c>
      <c r="G3270" s="74" t="str">
        <f>VLOOKUP($A3270,raw_tiendas!$A:$C,2,0)</f>
        <v>A</v>
      </c>
      <c r="H3270" s="14">
        <f>VLOOKUP($A3270,raw_tiendas!$A:$C,3,0)</f>
        <v>202307</v>
      </c>
      <c r="I3270" s="14" t="str">
        <f>VLOOKUP(B3270, raw_departamento!$A$1:$B$16, 2, FALSE)</f>
        <v>Artículos del Hogar y Papel</v>
      </c>
    </row>
    <row r="3271" spans="1:9" ht="15.75" customHeight="1">
      <c r="A3271" s="70">
        <v>2</v>
      </c>
      <c r="B3271" s="70">
        <v>8</v>
      </c>
      <c r="C3271" s="71">
        <v>41075</v>
      </c>
      <c r="D3271" s="72">
        <v>62535.67</v>
      </c>
      <c r="E3271" s="73" t="b">
        <v>0</v>
      </c>
      <c r="F3271" s="14" t="str">
        <f t="shared" si="12"/>
        <v>2012-25</v>
      </c>
      <c r="G3271" s="74" t="str">
        <f>VLOOKUP($A3271,raw_tiendas!$A:$C,2,0)</f>
        <v>A</v>
      </c>
      <c r="H3271" s="14">
        <f>VLOOKUP($A3271,raw_tiendas!$A:$C,3,0)</f>
        <v>202307</v>
      </c>
      <c r="I3271" s="14" t="str">
        <f>VLOOKUP(B3271, raw_departamento!$A$1:$B$16, 2, FALSE)</f>
        <v>Artículos del Hogar y Papel</v>
      </c>
    </row>
    <row r="3272" spans="1:9" ht="15.75" customHeight="1">
      <c r="A3272" s="70">
        <v>2</v>
      </c>
      <c r="B3272" s="70">
        <v>8</v>
      </c>
      <c r="C3272" s="71">
        <v>41082</v>
      </c>
      <c r="D3272" s="72">
        <v>61053.52</v>
      </c>
      <c r="E3272" s="73" t="b">
        <v>0</v>
      </c>
      <c r="F3272" s="14" t="str">
        <f t="shared" si="12"/>
        <v>2012-26</v>
      </c>
      <c r="G3272" s="74" t="str">
        <f>VLOOKUP($A3272,raw_tiendas!$A:$C,2,0)</f>
        <v>A</v>
      </c>
      <c r="H3272" s="14">
        <f>VLOOKUP($A3272,raw_tiendas!$A:$C,3,0)</f>
        <v>202307</v>
      </c>
      <c r="I3272" s="14" t="str">
        <f>VLOOKUP(B3272, raw_departamento!$A$1:$B$16, 2, FALSE)</f>
        <v>Artículos del Hogar y Papel</v>
      </c>
    </row>
    <row r="3273" spans="1:9" ht="15.75" customHeight="1">
      <c r="A3273" s="70">
        <v>2</v>
      </c>
      <c r="B3273" s="70">
        <v>8</v>
      </c>
      <c r="C3273" s="71">
        <v>41089</v>
      </c>
      <c r="D3273" s="72">
        <v>62530.78</v>
      </c>
      <c r="E3273" s="73" t="b">
        <v>0</v>
      </c>
      <c r="F3273" s="14" t="str">
        <f t="shared" si="12"/>
        <v>2012-27</v>
      </c>
      <c r="G3273" s="74" t="str">
        <f>VLOOKUP($A3273,raw_tiendas!$A:$C,2,0)</f>
        <v>A</v>
      </c>
      <c r="H3273" s="14">
        <f>VLOOKUP($A3273,raw_tiendas!$A:$C,3,0)</f>
        <v>202307</v>
      </c>
      <c r="I3273" s="14" t="str">
        <f>VLOOKUP(B3273, raw_departamento!$A$1:$B$16, 2, FALSE)</f>
        <v>Artículos del Hogar y Papel</v>
      </c>
    </row>
    <row r="3274" spans="1:9" ht="15.75" customHeight="1">
      <c r="A3274" s="70">
        <v>2</v>
      </c>
      <c r="B3274" s="70">
        <v>8</v>
      </c>
      <c r="C3274" s="71">
        <v>41096</v>
      </c>
      <c r="D3274" s="72">
        <v>62976.13</v>
      </c>
      <c r="E3274" s="73" t="b">
        <v>0</v>
      </c>
      <c r="F3274" s="14" t="str">
        <f t="shared" si="12"/>
        <v>2012-28</v>
      </c>
      <c r="G3274" s="74" t="str">
        <f>VLOOKUP($A3274,raw_tiendas!$A:$C,2,0)</f>
        <v>A</v>
      </c>
      <c r="H3274" s="14">
        <f>VLOOKUP($A3274,raw_tiendas!$A:$C,3,0)</f>
        <v>202307</v>
      </c>
      <c r="I3274" s="14" t="str">
        <f>VLOOKUP(B3274, raw_departamento!$A$1:$B$16, 2, FALSE)</f>
        <v>Artículos del Hogar y Papel</v>
      </c>
    </row>
    <row r="3275" spans="1:9" ht="15.75" customHeight="1">
      <c r="A3275" s="70">
        <v>2</v>
      </c>
      <c r="B3275" s="70">
        <v>8</v>
      </c>
      <c r="C3275" s="71">
        <v>41103</v>
      </c>
      <c r="D3275" s="72">
        <v>58201.61</v>
      </c>
      <c r="E3275" s="73" t="b">
        <v>0</v>
      </c>
      <c r="F3275" s="14" t="str">
        <f t="shared" si="12"/>
        <v>2012-29</v>
      </c>
      <c r="G3275" s="74" t="str">
        <f>VLOOKUP($A3275,raw_tiendas!$A:$C,2,0)</f>
        <v>A</v>
      </c>
      <c r="H3275" s="14">
        <f>VLOOKUP($A3275,raw_tiendas!$A:$C,3,0)</f>
        <v>202307</v>
      </c>
      <c r="I3275" s="14" t="str">
        <f>VLOOKUP(B3275, raw_departamento!$A$1:$B$16, 2, FALSE)</f>
        <v>Artículos del Hogar y Papel</v>
      </c>
    </row>
    <row r="3276" spans="1:9" ht="15.75" customHeight="1">
      <c r="A3276" s="70">
        <v>2</v>
      </c>
      <c r="B3276" s="70">
        <v>8</v>
      </c>
      <c r="C3276" s="71">
        <v>41110</v>
      </c>
      <c r="D3276" s="72">
        <v>57299.45</v>
      </c>
      <c r="E3276" s="73" t="b">
        <v>0</v>
      </c>
      <c r="F3276" s="14" t="str">
        <f t="shared" si="12"/>
        <v>2012-30</v>
      </c>
      <c r="G3276" s="74" t="str">
        <f>VLOOKUP($A3276,raw_tiendas!$A:$C,2,0)</f>
        <v>A</v>
      </c>
      <c r="H3276" s="14">
        <f>VLOOKUP($A3276,raw_tiendas!$A:$C,3,0)</f>
        <v>202307</v>
      </c>
      <c r="I3276" s="14" t="str">
        <f>VLOOKUP(B3276, raw_departamento!$A$1:$B$16, 2, FALSE)</f>
        <v>Artículos del Hogar y Papel</v>
      </c>
    </row>
    <row r="3277" spans="1:9" ht="15.75" customHeight="1">
      <c r="A3277" s="70">
        <v>2</v>
      </c>
      <c r="B3277" s="70">
        <v>8</v>
      </c>
      <c r="C3277" s="71">
        <v>41117</v>
      </c>
      <c r="D3277" s="72">
        <v>58155.92</v>
      </c>
      <c r="E3277" s="73" t="b">
        <v>0</v>
      </c>
      <c r="F3277" s="14" t="str">
        <f t="shared" si="12"/>
        <v>2012-31</v>
      </c>
      <c r="G3277" s="74" t="str">
        <f>VLOOKUP($A3277,raw_tiendas!$A:$C,2,0)</f>
        <v>A</v>
      </c>
      <c r="H3277" s="14">
        <f>VLOOKUP($A3277,raw_tiendas!$A:$C,3,0)</f>
        <v>202307</v>
      </c>
      <c r="I3277" s="14" t="str">
        <f>VLOOKUP(B3277, raw_departamento!$A$1:$B$16, 2, FALSE)</f>
        <v>Artículos del Hogar y Papel</v>
      </c>
    </row>
    <row r="3278" spans="1:9" ht="15.75" customHeight="1">
      <c r="A3278" s="70">
        <v>2</v>
      </c>
      <c r="B3278" s="70">
        <v>8</v>
      </c>
      <c r="C3278" s="71">
        <v>41124</v>
      </c>
      <c r="D3278" s="72">
        <v>62664.95</v>
      </c>
      <c r="E3278" s="73" t="b">
        <v>0</v>
      </c>
      <c r="F3278" s="14" t="str">
        <f t="shared" si="12"/>
        <v>2012-32</v>
      </c>
      <c r="G3278" s="74" t="str">
        <f>VLOOKUP($A3278,raw_tiendas!$A:$C,2,0)</f>
        <v>A</v>
      </c>
      <c r="H3278" s="14">
        <f>VLOOKUP($A3278,raw_tiendas!$A:$C,3,0)</f>
        <v>202307</v>
      </c>
      <c r="I3278" s="14" t="str">
        <f>VLOOKUP(B3278, raw_departamento!$A$1:$B$16, 2, FALSE)</f>
        <v>Artículos del Hogar y Papel</v>
      </c>
    </row>
    <row r="3279" spans="1:9" ht="15.75" customHeight="1">
      <c r="A3279" s="70">
        <v>2</v>
      </c>
      <c r="B3279" s="70">
        <v>8</v>
      </c>
      <c r="C3279" s="71">
        <v>41131</v>
      </c>
      <c r="D3279" s="72">
        <v>55758.16</v>
      </c>
      <c r="E3279" s="73" t="b">
        <v>0</v>
      </c>
      <c r="F3279" s="14" t="str">
        <f t="shared" si="12"/>
        <v>2012-33</v>
      </c>
      <c r="G3279" s="74" t="str">
        <f>VLOOKUP($A3279,raw_tiendas!$A:$C,2,0)</f>
        <v>A</v>
      </c>
      <c r="H3279" s="14">
        <f>VLOOKUP($A3279,raw_tiendas!$A:$C,3,0)</f>
        <v>202307</v>
      </c>
      <c r="I3279" s="14" t="str">
        <f>VLOOKUP(B3279, raw_departamento!$A$1:$B$16, 2, FALSE)</f>
        <v>Artículos del Hogar y Papel</v>
      </c>
    </row>
    <row r="3280" spans="1:9" ht="15.75" customHeight="1">
      <c r="A3280" s="70">
        <v>2</v>
      </c>
      <c r="B3280" s="70">
        <v>8</v>
      </c>
      <c r="C3280" s="71">
        <v>41138</v>
      </c>
      <c r="D3280" s="72">
        <v>56043</v>
      </c>
      <c r="E3280" s="73" t="b">
        <v>0</v>
      </c>
      <c r="F3280" s="14" t="str">
        <f t="shared" si="12"/>
        <v>2012-34</v>
      </c>
      <c r="G3280" s="74" t="str">
        <f>VLOOKUP($A3280,raw_tiendas!$A:$C,2,0)</f>
        <v>A</v>
      </c>
      <c r="H3280" s="14">
        <f>VLOOKUP($A3280,raw_tiendas!$A:$C,3,0)</f>
        <v>202307</v>
      </c>
      <c r="I3280" s="14" t="str">
        <f>VLOOKUP(B3280, raw_departamento!$A$1:$B$16, 2, FALSE)</f>
        <v>Artículos del Hogar y Papel</v>
      </c>
    </row>
    <row r="3281" spans="1:9" ht="15.75" customHeight="1">
      <c r="A3281" s="70">
        <v>2</v>
      </c>
      <c r="B3281" s="70">
        <v>8</v>
      </c>
      <c r="C3281" s="71">
        <v>41145</v>
      </c>
      <c r="D3281" s="72">
        <v>58219.65</v>
      </c>
      <c r="E3281" s="73" t="b">
        <v>0</v>
      </c>
      <c r="F3281" s="14" t="str">
        <f t="shared" si="12"/>
        <v>2012-35</v>
      </c>
      <c r="G3281" s="74" t="str">
        <f>VLOOKUP($A3281,raw_tiendas!$A:$C,2,0)</f>
        <v>A</v>
      </c>
      <c r="H3281" s="14">
        <f>VLOOKUP($A3281,raw_tiendas!$A:$C,3,0)</f>
        <v>202307</v>
      </c>
      <c r="I3281" s="14" t="str">
        <f>VLOOKUP(B3281, raw_departamento!$A$1:$B$16, 2, FALSE)</f>
        <v>Artículos del Hogar y Papel</v>
      </c>
    </row>
    <row r="3282" spans="1:9" ht="15.75" customHeight="1">
      <c r="A3282" s="70">
        <v>2</v>
      </c>
      <c r="B3282" s="70">
        <v>8</v>
      </c>
      <c r="C3282" s="71">
        <v>41152</v>
      </c>
      <c r="D3282" s="72">
        <v>60093.88</v>
      </c>
      <c r="E3282" s="73" t="b">
        <v>0</v>
      </c>
      <c r="F3282" s="14" t="str">
        <f t="shared" si="12"/>
        <v>2012-36</v>
      </c>
      <c r="G3282" s="74" t="str">
        <f>VLOOKUP($A3282,raw_tiendas!$A:$C,2,0)</f>
        <v>A</v>
      </c>
      <c r="H3282" s="14">
        <f>VLOOKUP($A3282,raw_tiendas!$A:$C,3,0)</f>
        <v>202307</v>
      </c>
      <c r="I3282" s="14" t="str">
        <f>VLOOKUP(B3282, raw_departamento!$A$1:$B$16, 2, FALSE)</f>
        <v>Artículos del Hogar y Papel</v>
      </c>
    </row>
    <row r="3283" spans="1:9" ht="15.75" customHeight="1">
      <c r="A3283" s="70">
        <v>2</v>
      </c>
      <c r="B3283" s="70">
        <v>8</v>
      </c>
      <c r="C3283" s="71">
        <v>41159</v>
      </c>
      <c r="D3283" s="72">
        <v>59936.160000000003</v>
      </c>
      <c r="E3283" s="73" t="b">
        <v>1</v>
      </c>
      <c r="F3283" s="14" t="str">
        <f t="shared" si="12"/>
        <v>2012-37</v>
      </c>
      <c r="G3283" s="74" t="str">
        <f>VLOOKUP($A3283,raw_tiendas!$A:$C,2,0)</f>
        <v>A</v>
      </c>
      <c r="H3283" s="14">
        <f>VLOOKUP($A3283,raw_tiendas!$A:$C,3,0)</f>
        <v>202307</v>
      </c>
      <c r="I3283" s="14" t="str">
        <f>VLOOKUP(B3283, raw_departamento!$A$1:$B$16, 2, FALSE)</f>
        <v>Artículos del Hogar y Papel</v>
      </c>
    </row>
    <row r="3284" spans="1:9" ht="15.75" customHeight="1">
      <c r="A3284" s="70">
        <v>2</v>
      </c>
      <c r="B3284" s="70">
        <v>8</v>
      </c>
      <c r="C3284" s="71">
        <v>41166</v>
      </c>
      <c r="D3284" s="72">
        <v>59095.81</v>
      </c>
      <c r="E3284" s="73" t="b">
        <v>0</v>
      </c>
      <c r="F3284" s="14" t="str">
        <f t="shared" si="12"/>
        <v>2012-38</v>
      </c>
      <c r="G3284" s="74" t="str">
        <f>VLOOKUP($A3284,raw_tiendas!$A:$C,2,0)</f>
        <v>A</v>
      </c>
      <c r="H3284" s="14">
        <f>VLOOKUP($A3284,raw_tiendas!$A:$C,3,0)</f>
        <v>202307</v>
      </c>
      <c r="I3284" s="14" t="str">
        <f>VLOOKUP(B3284, raw_departamento!$A$1:$B$16, 2, FALSE)</f>
        <v>Artículos del Hogar y Papel</v>
      </c>
    </row>
    <row r="3285" spans="1:9" ht="15.75" customHeight="1">
      <c r="A3285" s="70">
        <v>2</v>
      </c>
      <c r="B3285" s="70">
        <v>8</v>
      </c>
      <c r="C3285" s="71">
        <v>41173</v>
      </c>
      <c r="D3285" s="72">
        <v>58275.75</v>
      </c>
      <c r="E3285" s="73" t="b">
        <v>0</v>
      </c>
      <c r="F3285" s="14" t="str">
        <f t="shared" si="12"/>
        <v>2012-39</v>
      </c>
      <c r="G3285" s="74" t="str">
        <f>VLOOKUP($A3285,raw_tiendas!$A:$C,2,0)</f>
        <v>A</v>
      </c>
      <c r="H3285" s="14">
        <f>VLOOKUP($A3285,raw_tiendas!$A:$C,3,0)</f>
        <v>202307</v>
      </c>
      <c r="I3285" s="14" t="str">
        <f>VLOOKUP(B3285, raw_departamento!$A$1:$B$16, 2, FALSE)</f>
        <v>Artículos del Hogar y Papel</v>
      </c>
    </row>
    <row r="3286" spans="1:9" ht="15.75" customHeight="1">
      <c r="A3286" s="70">
        <v>2</v>
      </c>
      <c r="B3286" s="70">
        <v>8</v>
      </c>
      <c r="C3286" s="71">
        <v>41180</v>
      </c>
      <c r="D3286" s="72">
        <v>57424</v>
      </c>
      <c r="E3286" s="73" t="b">
        <v>0</v>
      </c>
      <c r="F3286" s="14" t="str">
        <f t="shared" si="12"/>
        <v>2012-40</v>
      </c>
      <c r="G3286" s="74" t="str">
        <f>VLOOKUP($A3286,raw_tiendas!$A:$C,2,0)</f>
        <v>A</v>
      </c>
      <c r="H3286" s="14">
        <f>VLOOKUP($A3286,raw_tiendas!$A:$C,3,0)</f>
        <v>202307</v>
      </c>
      <c r="I3286" s="14" t="str">
        <f>VLOOKUP(B3286, raw_departamento!$A$1:$B$16, 2, FALSE)</f>
        <v>Artículos del Hogar y Papel</v>
      </c>
    </row>
    <row r="3287" spans="1:9" ht="15.75" customHeight="1">
      <c r="A3287" s="70">
        <v>2</v>
      </c>
      <c r="B3287" s="70">
        <v>8</v>
      </c>
      <c r="C3287" s="71">
        <v>41187</v>
      </c>
      <c r="D3287" s="72">
        <v>62955.51</v>
      </c>
      <c r="E3287" s="73" t="b">
        <v>0</v>
      </c>
      <c r="F3287" s="14" t="str">
        <f t="shared" si="12"/>
        <v>2012-41</v>
      </c>
      <c r="G3287" s="74" t="str">
        <f>VLOOKUP($A3287,raw_tiendas!$A:$C,2,0)</f>
        <v>A</v>
      </c>
      <c r="H3287" s="14">
        <f>VLOOKUP($A3287,raw_tiendas!$A:$C,3,0)</f>
        <v>202307</v>
      </c>
      <c r="I3287" s="14" t="str">
        <f>VLOOKUP(B3287, raw_departamento!$A$1:$B$16, 2, FALSE)</f>
        <v>Artículos del Hogar y Papel</v>
      </c>
    </row>
    <row r="3288" spans="1:9" ht="15.75" customHeight="1">
      <c r="A3288" s="70">
        <v>2</v>
      </c>
      <c r="B3288" s="70">
        <v>8</v>
      </c>
      <c r="C3288" s="71">
        <v>41194</v>
      </c>
      <c r="D3288" s="72">
        <v>63083.63</v>
      </c>
      <c r="E3288" s="73" t="b">
        <v>0</v>
      </c>
      <c r="F3288" s="14" t="str">
        <f t="shared" si="12"/>
        <v>2012-42</v>
      </c>
      <c r="G3288" s="74" t="str">
        <f>VLOOKUP($A3288,raw_tiendas!$A:$C,2,0)</f>
        <v>A</v>
      </c>
      <c r="H3288" s="14">
        <f>VLOOKUP($A3288,raw_tiendas!$A:$C,3,0)</f>
        <v>202307</v>
      </c>
      <c r="I3288" s="14" t="str">
        <f>VLOOKUP(B3288, raw_departamento!$A$1:$B$16, 2, FALSE)</f>
        <v>Artículos del Hogar y Papel</v>
      </c>
    </row>
    <row r="3289" spans="1:9" ht="15.75" customHeight="1">
      <c r="A3289" s="70">
        <v>2</v>
      </c>
      <c r="B3289" s="70">
        <v>8</v>
      </c>
      <c r="C3289" s="71">
        <v>41201</v>
      </c>
      <c r="D3289" s="72">
        <v>60502.97</v>
      </c>
      <c r="E3289" s="73" t="b">
        <v>0</v>
      </c>
      <c r="F3289" s="14" t="str">
        <f t="shared" si="12"/>
        <v>2012-43</v>
      </c>
      <c r="G3289" s="74" t="str">
        <f>VLOOKUP($A3289,raw_tiendas!$A:$C,2,0)</f>
        <v>A</v>
      </c>
      <c r="H3289" s="14">
        <f>VLOOKUP($A3289,raw_tiendas!$A:$C,3,0)</f>
        <v>202307</v>
      </c>
      <c r="I3289" s="14" t="str">
        <f>VLOOKUP(B3289, raw_departamento!$A$1:$B$16, 2, FALSE)</f>
        <v>Artículos del Hogar y Papel</v>
      </c>
    </row>
    <row r="3290" spans="1:9" ht="15.75" customHeight="1">
      <c r="A3290" s="70">
        <v>2</v>
      </c>
      <c r="B3290" s="70">
        <v>8</v>
      </c>
      <c r="C3290" s="71">
        <v>41208</v>
      </c>
      <c r="D3290" s="72">
        <v>63992.36</v>
      </c>
      <c r="E3290" s="73" t="b">
        <v>0</v>
      </c>
      <c r="F3290" s="14" t="str">
        <f t="shared" si="12"/>
        <v>2012-44</v>
      </c>
      <c r="G3290" s="74" t="str">
        <f>VLOOKUP($A3290,raw_tiendas!$A:$C,2,0)</f>
        <v>A</v>
      </c>
      <c r="H3290" s="14">
        <f>VLOOKUP($A3290,raw_tiendas!$A:$C,3,0)</f>
        <v>202307</v>
      </c>
      <c r="I3290" s="14" t="str">
        <f>VLOOKUP(B3290, raw_departamento!$A$1:$B$16, 2, FALSE)</f>
        <v>Artículos del Hogar y Papel</v>
      </c>
    </row>
    <row r="3291" spans="1:9" ht="15.75" customHeight="1">
      <c r="A3291" s="70">
        <v>2</v>
      </c>
      <c r="B3291" s="70">
        <v>9</v>
      </c>
      <c r="C3291" s="71">
        <v>40214</v>
      </c>
      <c r="D3291" s="72">
        <v>24162.080000000002</v>
      </c>
      <c r="E3291" s="73" t="b">
        <v>0</v>
      </c>
      <c r="F3291" s="14" t="str">
        <f t="shared" si="12"/>
        <v>2010-06</v>
      </c>
      <c r="G3291" s="74" t="str">
        <f>VLOOKUP($A3291,raw_tiendas!$A:$C,2,0)</f>
        <v>A</v>
      </c>
      <c r="H3291" s="14">
        <f>VLOOKUP($A3291,raw_tiendas!$A:$C,3,0)</f>
        <v>202307</v>
      </c>
      <c r="I3291" s="14" t="str">
        <f>VLOOKUP(B3291, raw_departamento!$A$1:$B$16, 2, FALSE)</f>
        <v>Ropa</v>
      </c>
    </row>
    <row r="3292" spans="1:9" ht="15.75" customHeight="1">
      <c r="A3292" s="70">
        <v>2</v>
      </c>
      <c r="B3292" s="70">
        <v>9</v>
      </c>
      <c r="C3292" s="71">
        <v>40221</v>
      </c>
      <c r="D3292" s="72">
        <v>21365.98</v>
      </c>
      <c r="E3292" s="73" t="b">
        <v>1</v>
      </c>
      <c r="F3292" s="14" t="str">
        <f t="shared" si="12"/>
        <v>2010-07</v>
      </c>
      <c r="G3292" s="74" t="str">
        <f>VLOOKUP($A3292,raw_tiendas!$A:$C,2,0)</f>
        <v>A</v>
      </c>
      <c r="H3292" s="14">
        <f>VLOOKUP($A3292,raw_tiendas!$A:$C,3,0)</f>
        <v>202307</v>
      </c>
      <c r="I3292" s="14" t="str">
        <f>VLOOKUP(B3292, raw_departamento!$A$1:$B$16, 2, FALSE)</f>
        <v>Ropa</v>
      </c>
    </row>
    <row r="3293" spans="1:9" ht="15.75" customHeight="1">
      <c r="A3293" s="70">
        <v>2</v>
      </c>
      <c r="B3293" s="70">
        <v>9</v>
      </c>
      <c r="C3293" s="71">
        <v>40228</v>
      </c>
      <c r="D3293" s="72">
        <v>25458.81</v>
      </c>
      <c r="E3293" s="73" t="b">
        <v>0</v>
      </c>
      <c r="F3293" s="14" t="str">
        <f t="shared" si="12"/>
        <v>2010-08</v>
      </c>
      <c r="G3293" s="74" t="str">
        <f>VLOOKUP($A3293,raw_tiendas!$A:$C,2,0)</f>
        <v>A</v>
      </c>
      <c r="H3293" s="14">
        <f>VLOOKUP($A3293,raw_tiendas!$A:$C,3,0)</f>
        <v>202307</v>
      </c>
      <c r="I3293" s="14" t="str">
        <f>VLOOKUP(B3293, raw_departamento!$A$1:$B$16, 2, FALSE)</f>
        <v>Ropa</v>
      </c>
    </row>
    <row r="3294" spans="1:9" ht="15.75" customHeight="1">
      <c r="A3294" s="70">
        <v>2</v>
      </c>
      <c r="B3294" s="70">
        <v>9</v>
      </c>
      <c r="C3294" s="71">
        <v>40235</v>
      </c>
      <c r="D3294" s="72">
        <v>24049.15</v>
      </c>
      <c r="E3294" s="73" t="b">
        <v>0</v>
      </c>
      <c r="F3294" s="14" t="str">
        <f t="shared" si="12"/>
        <v>2010-09</v>
      </c>
      <c r="G3294" s="74" t="str">
        <f>VLOOKUP($A3294,raw_tiendas!$A:$C,2,0)</f>
        <v>A</v>
      </c>
      <c r="H3294" s="14">
        <f>VLOOKUP($A3294,raw_tiendas!$A:$C,3,0)</f>
        <v>202307</v>
      </c>
      <c r="I3294" s="14" t="str">
        <f>VLOOKUP(B3294, raw_departamento!$A$1:$B$16, 2, FALSE)</f>
        <v>Ropa</v>
      </c>
    </row>
    <row r="3295" spans="1:9" ht="15.75" customHeight="1">
      <c r="A3295" s="70">
        <v>2</v>
      </c>
      <c r="B3295" s="70">
        <v>9</v>
      </c>
      <c r="C3295" s="71">
        <v>40242</v>
      </c>
      <c r="D3295" s="72">
        <v>29094</v>
      </c>
      <c r="E3295" s="73" t="b">
        <v>0</v>
      </c>
      <c r="F3295" s="14" t="str">
        <f t="shared" si="12"/>
        <v>2010-10</v>
      </c>
      <c r="G3295" s="74" t="str">
        <f>VLOOKUP($A3295,raw_tiendas!$A:$C,2,0)</f>
        <v>A</v>
      </c>
      <c r="H3295" s="14">
        <f>VLOOKUP($A3295,raw_tiendas!$A:$C,3,0)</f>
        <v>202307</v>
      </c>
      <c r="I3295" s="14" t="str">
        <f>VLOOKUP(B3295, raw_departamento!$A$1:$B$16, 2, FALSE)</f>
        <v>Ropa</v>
      </c>
    </row>
    <row r="3296" spans="1:9" ht="15.75" customHeight="1">
      <c r="A3296" s="70">
        <v>2</v>
      </c>
      <c r="B3296" s="70">
        <v>9</v>
      </c>
      <c r="C3296" s="71">
        <v>40249</v>
      </c>
      <c r="D3296" s="72">
        <v>31571.200000000001</v>
      </c>
      <c r="E3296" s="73" t="b">
        <v>0</v>
      </c>
      <c r="F3296" s="14" t="str">
        <f t="shared" si="12"/>
        <v>2010-11</v>
      </c>
      <c r="G3296" s="74" t="str">
        <f>VLOOKUP($A3296,raw_tiendas!$A:$C,2,0)</f>
        <v>A</v>
      </c>
      <c r="H3296" s="14">
        <f>VLOOKUP($A3296,raw_tiendas!$A:$C,3,0)</f>
        <v>202307</v>
      </c>
      <c r="I3296" s="14" t="str">
        <f>VLOOKUP(B3296, raw_departamento!$A$1:$B$16, 2, FALSE)</f>
        <v>Ropa</v>
      </c>
    </row>
    <row r="3297" spans="1:9" ht="15.75" customHeight="1">
      <c r="A3297" s="70">
        <v>2</v>
      </c>
      <c r="B3297" s="70">
        <v>9</v>
      </c>
      <c r="C3297" s="71">
        <v>40256</v>
      </c>
      <c r="D3297" s="72">
        <v>44918.36</v>
      </c>
      <c r="E3297" s="73" t="b">
        <v>0</v>
      </c>
      <c r="F3297" s="14" t="str">
        <f t="shared" si="12"/>
        <v>2010-12</v>
      </c>
      <c r="G3297" s="74" t="str">
        <f>VLOOKUP($A3297,raw_tiendas!$A:$C,2,0)</f>
        <v>A</v>
      </c>
      <c r="H3297" s="14">
        <f>VLOOKUP($A3297,raw_tiendas!$A:$C,3,0)</f>
        <v>202307</v>
      </c>
      <c r="I3297" s="14" t="str">
        <f>VLOOKUP(B3297, raw_departamento!$A$1:$B$16, 2, FALSE)</f>
        <v>Ropa</v>
      </c>
    </row>
    <row r="3298" spans="1:9" ht="15.75" customHeight="1">
      <c r="A3298" s="70">
        <v>2</v>
      </c>
      <c r="B3298" s="70">
        <v>9</v>
      </c>
      <c r="C3298" s="71">
        <v>40263</v>
      </c>
      <c r="D3298" s="72">
        <v>30131.27</v>
      </c>
      <c r="E3298" s="73" t="b">
        <v>0</v>
      </c>
      <c r="F3298" s="14" t="str">
        <f t="shared" si="12"/>
        <v>2010-13</v>
      </c>
      <c r="G3298" s="74" t="str">
        <f>VLOOKUP($A3298,raw_tiendas!$A:$C,2,0)</f>
        <v>A</v>
      </c>
      <c r="H3298" s="14">
        <f>VLOOKUP($A3298,raw_tiendas!$A:$C,3,0)</f>
        <v>202307</v>
      </c>
      <c r="I3298" s="14" t="str">
        <f>VLOOKUP(B3298, raw_departamento!$A$1:$B$16, 2, FALSE)</f>
        <v>Ropa</v>
      </c>
    </row>
    <row r="3299" spans="1:9" ht="15.75" customHeight="1">
      <c r="A3299" s="70">
        <v>2</v>
      </c>
      <c r="B3299" s="70">
        <v>9</v>
      </c>
      <c r="C3299" s="71">
        <v>40270</v>
      </c>
      <c r="D3299" s="72">
        <v>36776.79</v>
      </c>
      <c r="E3299" s="73" t="b">
        <v>0</v>
      </c>
      <c r="F3299" s="14" t="str">
        <f t="shared" si="12"/>
        <v>2010-14</v>
      </c>
      <c r="G3299" s="74" t="str">
        <f>VLOOKUP($A3299,raw_tiendas!$A:$C,2,0)</f>
        <v>A</v>
      </c>
      <c r="H3299" s="14">
        <f>VLOOKUP($A3299,raw_tiendas!$A:$C,3,0)</f>
        <v>202307</v>
      </c>
      <c r="I3299" s="14" t="str">
        <f>VLOOKUP(B3299, raw_departamento!$A$1:$B$16, 2, FALSE)</f>
        <v>Ropa</v>
      </c>
    </row>
    <row r="3300" spans="1:9" ht="15.75" customHeight="1">
      <c r="A3300" s="70">
        <v>2</v>
      </c>
      <c r="B3300" s="70">
        <v>9</v>
      </c>
      <c r="C3300" s="71">
        <v>40277</v>
      </c>
      <c r="D3300" s="72">
        <v>38630.15</v>
      </c>
      <c r="E3300" s="73" t="b">
        <v>0</v>
      </c>
      <c r="F3300" s="14" t="str">
        <f t="shared" si="12"/>
        <v>2010-15</v>
      </c>
      <c r="G3300" s="74" t="str">
        <f>VLOOKUP($A3300,raw_tiendas!$A:$C,2,0)</f>
        <v>A</v>
      </c>
      <c r="H3300" s="14">
        <f>VLOOKUP($A3300,raw_tiendas!$A:$C,3,0)</f>
        <v>202307</v>
      </c>
      <c r="I3300" s="14" t="str">
        <f>VLOOKUP(B3300, raw_departamento!$A$1:$B$16, 2, FALSE)</f>
        <v>Ropa</v>
      </c>
    </row>
    <row r="3301" spans="1:9" ht="15.75" customHeight="1">
      <c r="A3301" s="70">
        <v>2</v>
      </c>
      <c r="B3301" s="70">
        <v>9</v>
      </c>
      <c r="C3301" s="71">
        <v>40284</v>
      </c>
      <c r="D3301" s="72">
        <v>38461.17</v>
      </c>
      <c r="E3301" s="73" t="b">
        <v>0</v>
      </c>
      <c r="F3301" s="14" t="str">
        <f t="shared" si="12"/>
        <v>2010-16</v>
      </c>
      <c r="G3301" s="74" t="str">
        <f>VLOOKUP($A3301,raw_tiendas!$A:$C,2,0)</f>
        <v>A</v>
      </c>
      <c r="H3301" s="14">
        <f>VLOOKUP($A3301,raw_tiendas!$A:$C,3,0)</f>
        <v>202307</v>
      </c>
      <c r="I3301" s="14" t="str">
        <f>VLOOKUP(B3301, raw_departamento!$A$1:$B$16, 2, FALSE)</f>
        <v>Ropa</v>
      </c>
    </row>
    <row r="3302" spans="1:9" ht="15.75" customHeight="1">
      <c r="A3302" s="70">
        <v>2</v>
      </c>
      <c r="B3302" s="70">
        <v>9</v>
      </c>
      <c r="C3302" s="71">
        <v>40291</v>
      </c>
      <c r="D3302" s="72">
        <v>35528.03</v>
      </c>
      <c r="E3302" s="73" t="b">
        <v>0</v>
      </c>
      <c r="F3302" s="14" t="str">
        <f t="shared" si="12"/>
        <v>2010-17</v>
      </c>
      <c r="G3302" s="74" t="str">
        <f>VLOOKUP($A3302,raw_tiendas!$A:$C,2,0)</f>
        <v>A</v>
      </c>
      <c r="H3302" s="14">
        <f>VLOOKUP($A3302,raw_tiendas!$A:$C,3,0)</f>
        <v>202307</v>
      </c>
      <c r="I3302" s="14" t="str">
        <f>VLOOKUP(B3302, raw_departamento!$A$1:$B$16, 2, FALSE)</f>
        <v>Ropa</v>
      </c>
    </row>
    <row r="3303" spans="1:9" ht="15.75" customHeight="1">
      <c r="A3303" s="70">
        <v>2</v>
      </c>
      <c r="B3303" s="70">
        <v>9</v>
      </c>
      <c r="C3303" s="71">
        <v>40298</v>
      </c>
      <c r="D3303" s="72">
        <v>34879.379999999997</v>
      </c>
      <c r="E3303" s="73" t="b">
        <v>0</v>
      </c>
      <c r="F3303" s="14" t="str">
        <f t="shared" si="12"/>
        <v>2010-18</v>
      </c>
      <c r="G3303" s="74" t="str">
        <f>VLOOKUP($A3303,raw_tiendas!$A:$C,2,0)</f>
        <v>A</v>
      </c>
      <c r="H3303" s="14">
        <f>VLOOKUP($A3303,raw_tiendas!$A:$C,3,0)</f>
        <v>202307</v>
      </c>
      <c r="I3303" s="14" t="str">
        <f>VLOOKUP(B3303, raw_departamento!$A$1:$B$16, 2, FALSE)</f>
        <v>Ropa</v>
      </c>
    </row>
    <row r="3304" spans="1:9" ht="15.75" customHeight="1">
      <c r="A3304" s="70">
        <v>2</v>
      </c>
      <c r="B3304" s="70">
        <v>9</v>
      </c>
      <c r="C3304" s="71">
        <v>40305</v>
      </c>
      <c r="D3304" s="72">
        <v>34875.47</v>
      </c>
      <c r="E3304" s="73" t="b">
        <v>0</v>
      </c>
      <c r="F3304" s="14" t="str">
        <f t="shared" si="12"/>
        <v>2010-19</v>
      </c>
      <c r="G3304" s="74" t="str">
        <f>VLOOKUP($A3304,raw_tiendas!$A:$C,2,0)</f>
        <v>A</v>
      </c>
      <c r="H3304" s="14">
        <f>VLOOKUP($A3304,raw_tiendas!$A:$C,3,0)</f>
        <v>202307</v>
      </c>
      <c r="I3304" s="14" t="str">
        <f>VLOOKUP(B3304, raw_departamento!$A$1:$B$16, 2, FALSE)</f>
        <v>Ropa</v>
      </c>
    </row>
    <row r="3305" spans="1:9" ht="15.75" customHeight="1">
      <c r="A3305" s="70">
        <v>2</v>
      </c>
      <c r="B3305" s="70">
        <v>9</v>
      </c>
      <c r="C3305" s="71">
        <v>40312</v>
      </c>
      <c r="D3305" s="72">
        <v>31709.88</v>
      </c>
      <c r="E3305" s="73" t="b">
        <v>0</v>
      </c>
      <c r="F3305" s="14" t="str">
        <f t="shared" si="12"/>
        <v>2010-20</v>
      </c>
      <c r="G3305" s="74" t="str">
        <f>VLOOKUP($A3305,raw_tiendas!$A:$C,2,0)</f>
        <v>A</v>
      </c>
      <c r="H3305" s="14">
        <f>VLOOKUP($A3305,raw_tiendas!$A:$C,3,0)</f>
        <v>202307</v>
      </c>
      <c r="I3305" s="14" t="str">
        <f>VLOOKUP(B3305, raw_departamento!$A$1:$B$16, 2, FALSE)</f>
        <v>Ropa</v>
      </c>
    </row>
    <row r="3306" spans="1:9" ht="15.75" customHeight="1">
      <c r="A3306" s="70">
        <v>2</v>
      </c>
      <c r="B3306" s="70">
        <v>9</v>
      </c>
      <c r="C3306" s="71">
        <v>40319</v>
      </c>
      <c r="D3306" s="72">
        <v>34446.589999999997</v>
      </c>
      <c r="E3306" s="73" t="b">
        <v>0</v>
      </c>
      <c r="F3306" s="14" t="str">
        <f t="shared" si="12"/>
        <v>2010-21</v>
      </c>
      <c r="G3306" s="74" t="str">
        <f>VLOOKUP($A3306,raw_tiendas!$A:$C,2,0)</f>
        <v>A</v>
      </c>
      <c r="H3306" s="14">
        <f>VLOOKUP($A3306,raw_tiendas!$A:$C,3,0)</f>
        <v>202307</v>
      </c>
      <c r="I3306" s="14" t="str">
        <f>VLOOKUP(B3306, raw_departamento!$A$1:$B$16, 2, FALSE)</f>
        <v>Ropa</v>
      </c>
    </row>
    <row r="3307" spans="1:9" ht="15.75" customHeight="1">
      <c r="A3307" s="70">
        <v>2</v>
      </c>
      <c r="B3307" s="70">
        <v>9</v>
      </c>
      <c r="C3307" s="71">
        <v>40326</v>
      </c>
      <c r="D3307" s="72">
        <v>42793.13</v>
      </c>
      <c r="E3307" s="73" t="b">
        <v>0</v>
      </c>
      <c r="F3307" s="14" t="str">
        <f t="shared" si="12"/>
        <v>2010-22</v>
      </c>
      <c r="G3307" s="74" t="str">
        <f>VLOOKUP($A3307,raw_tiendas!$A:$C,2,0)</f>
        <v>A</v>
      </c>
      <c r="H3307" s="14">
        <f>VLOOKUP($A3307,raw_tiendas!$A:$C,3,0)</f>
        <v>202307</v>
      </c>
      <c r="I3307" s="14" t="str">
        <f>VLOOKUP(B3307, raw_departamento!$A$1:$B$16, 2, FALSE)</f>
        <v>Ropa</v>
      </c>
    </row>
    <row r="3308" spans="1:9" ht="15.75" customHeight="1">
      <c r="A3308" s="70">
        <v>2</v>
      </c>
      <c r="B3308" s="70">
        <v>9</v>
      </c>
      <c r="C3308" s="71">
        <v>40333</v>
      </c>
      <c r="D3308" s="72">
        <v>48752.71</v>
      </c>
      <c r="E3308" s="73" t="b">
        <v>0</v>
      </c>
      <c r="F3308" s="14" t="str">
        <f t="shared" si="12"/>
        <v>2010-23</v>
      </c>
      <c r="G3308" s="74" t="str">
        <f>VLOOKUP($A3308,raw_tiendas!$A:$C,2,0)</f>
        <v>A</v>
      </c>
      <c r="H3308" s="14">
        <f>VLOOKUP($A3308,raw_tiendas!$A:$C,3,0)</f>
        <v>202307</v>
      </c>
      <c r="I3308" s="14" t="str">
        <f>VLOOKUP(B3308, raw_departamento!$A$1:$B$16, 2, FALSE)</f>
        <v>Ropa</v>
      </c>
    </row>
    <row r="3309" spans="1:9" ht="15.75" customHeight="1">
      <c r="A3309" s="70">
        <v>2</v>
      </c>
      <c r="B3309" s="70">
        <v>9</v>
      </c>
      <c r="C3309" s="71">
        <v>40340</v>
      </c>
      <c r="D3309" s="72">
        <v>39375.43</v>
      </c>
      <c r="E3309" s="73" t="b">
        <v>0</v>
      </c>
      <c r="F3309" s="14" t="str">
        <f t="shared" si="12"/>
        <v>2010-24</v>
      </c>
      <c r="G3309" s="74" t="str">
        <f>VLOOKUP($A3309,raw_tiendas!$A:$C,2,0)</f>
        <v>A</v>
      </c>
      <c r="H3309" s="14">
        <f>VLOOKUP($A3309,raw_tiendas!$A:$C,3,0)</f>
        <v>202307</v>
      </c>
      <c r="I3309" s="14" t="str">
        <f>VLOOKUP(B3309, raw_departamento!$A$1:$B$16, 2, FALSE)</f>
        <v>Ropa</v>
      </c>
    </row>
    <row r="3310" spans="1:9" ht="15.75" customHeight="1">
      <c r="A3310" s="70">
        <v>2</v>
      </c>
      <c r="B3310" s="70">
        <v>9</v>
      </c>
      <c r="C3310" s="71">
        <v>40347</v>
      </c>
      <c r="D3310" s="72">
        <v>40014.78</v>
      </c>
      <c r="E3310" s="73" t="b">
        <v>0</v>
      </c>
      <c r="F3310" s="14" t="str">
        <f t="shared" si="12"/>
        <v>2010-25</v>
      </c>
      <c r="G3310" s="74" t="str">
        <f>VLOOKUP($A3310,raw_tiendas!$A:$C,2,0)</f>
        <v>A</v>
      </c>
      <c r="H3310" s="14">
        <f>VLOOKUP($A3310,raw_tiendas!$A:$C,3,0)</f>
        <v>202307</v>
      </c>
      <c r="I3310" s="14" t="str">
        <f>VLOOKUP(B3310, raw_departamento!$A$1:$B$16, 2, FALSE)</f>
        <v>Ropa</v>
      </c>
    </row>
    <row r="3311" spans="1:9" ht="15.75" customHeight="1">
      <c r="A3311" s="70">
        <v>2</v>
      </c>
      <c r="B3311" s="70">
        <v>9</v>
      </c>
      <c r="C3311" s="71">
        <v>40354</v>
      </c>
      <c r="D3311" s="72">
        <v>42676.49</v>
      </c>
      <c r="E3311" s="73" t="b">
        <v>0</v>
      </c>
      <c r="F3311" s="14" t="str">
        <f t="shared" si="12"/>
        <v>2010-26</v>
      </c>
      <c r="G3311" s="74" t="str">
        <f>VLOOKUP($A3311,raw_tiendas!$A:$C,2,0)</f>
        <v>A</v>
      </c>
      <c r="H3311" s="14">
        <f>VLOOKUP($A3311,raw_tiendas!$A:$C,3,0)</f>
        <v>202307</v>
      </c>
      <c r="I3311" s="14" t="str">
        <f>VLOOKUP(B3311, raw_departamento!$A$1:$B$16, 2, FALSE)</f>
        <v>Ropa</v>
      </c>
    </row>
    <row r="3312" spans="1:9" ht="15.75" customHeight="1">
      <c r="A3312" s="70">
        <v>2</v>
      </c>
      <c r="B3312" s="70">
        <v>9</v>
      </c>
      <c r="C3312" s="71">
        <v>40361</v>
      </c>
      <c r="D3312" s="72">
        <v>36611.78</v>
      </c>
      <c r="E3312" s="73" t="b">
        <v>0</v>
      </c>
      <c r="F3312" s="14" t="str">
        <f t="shared" si="12"/>
        <v>2010-27</v>
      </c>
      <c r="G3312" s="74" t="str">
        <f>VLOOKUP($A3312,raw_tiendas!$A:$C,2,0)</f>
        <v>A</v>
      </c>
      <c r="H3312" s="14">
        <f>VLOOKUP($A3312,raw_tiendas!$A:$C,3,0)</f>
        <v>202307</v>
      </c>
      <c r="I3312" s="14" t="str">
        <f>VLOOKUP(B3312, raw_departamento!$A$1:$B$16, 2, FALSE)</f>
        <v>Ropa</v>
      </c>
    </row>
    <row r="3313" spans="1:9" ht="15.75" customHeight="1">
      <c r="A3313" s="70">
        <v>2</v>
      </c>
      <c r="B3313" s="70">
        <v>9</v>
      </c>
      <c r="C3313" s="71">
        <v>40368</v>
      </c>
      <c r="D3313" s="72">
        <v>35631.89</v>
      </c>
      <c r="E3313" s="73" t="b">
        <v>0</v>
      </c>
      <c r="F3313" s="14" t="str">
        <f t="shared" si="12"/>
        <v>2010-28</v>
      </c>
      <c r="G3313" s="74" t="str">
        <f>VLOOKUP($A3313,raw_tiendas!$A:$C,2,0)</f>
        <v>A</v>
      </c>
      <c r="H3313" s="14">
        <f>VLOOKUP($A3313,raw_tiendas!$A:$C,3,0)</f>
        <v>202307</v>
      </c>
      <c r="I3313" s="14" t="str">
        <f>VLOOKUP(B3313, raw_departamento!$A$1:$B$16, 2, FALSE)</f>
        <v>Ropa</v>
      </c>
    </row>
    <row r="3314" spans="1:9" ht="15.75" customHeight="1">
      <c r="A3314" s="70">
        <v>2</v>
      </c>
      <c r="B3314" s="70">
        <v>9</v>
      </c>
      <c r="C3314" s="71">
        <v>40375</v>
      </c>
      <c r="D3314" s="72">
        <v>30712.06</v>
      </c>
      <c r="E3314" s="73" t="b">
        <v>0</v>
      </c>
      <c r="F3314" s="14" t="str">
        <f t="shared" si="12"/>
        <v>2010-29</v>
      </c>
      <c r="G3314" s="74" t="str">
        <f>VLOOKUP($A3314,raw_tiendas!$A:$C,2,0)</f>
        <v>A</v>
      </c>
      <c r="H3314" s="14">
        <f>VLOOKUP($A3314,raw_tiendas!$A:$C,3,0)</f>
        <v>202307</v>
      </c>
      <c r="I3314" s="14" t="str">
        <f>VLOOKUP(B3314, raw_departamento!$A$1:$B$16, 2, FALSE)</f>
        <v>Ropa</v>
      </c>
    </row>
    <row r="3315" spans="1:9" ht="15.75" customHeight="1">
      <c r="A3315" s="70">
        <v>2</v>
      </c>
      <c r="B3315" s="70">
        <v>9</v>
      </c>
      <c r="C3315" s="71">
        <v>40382</v>
      </c>
      <c r="D3315" s="72">
        <v>29712.33</v>
      </c>
      <c r="E3315" s="73" t="b">
        <v>0</v>
      </c>
      <c r="F3315" s="14" t="str">
        <f t="shared" si="12"/>
        <v>2010-30</v>
      </c>
      <c r="G3315" s="74" t="str">
        <f>VLOOKUP($A3315,raw_tiendas!$A:$C,2,0)</f>
        <v>A</v>
      </c>
      <c r="H3315" s="14">
        <f>VLOOKUP($A3315,raw_tiendas!$A:$C,3,0)</f>
        <v>202307</v>
      </c>
      <c r="I3315" s="14" t="str">
        <f>VLOOKUP(B3315, raw_departamento!$A$1:$B$16, 2, FALSE)</f>
        <v>Ropa</v>
      </c>
    </row>
    <row r="3316" spans="1:9" ht="15.75" customHeight="1">
      <c r="A3316" s="70">
        <v>2</v>
      </c>
      <c r="B3316" s="70">
        <v>9</v>
      </c>
      <c r="C3316" s="71">
        <v>40389</v>
      </c>
      <c r="D3316" s="72">
        <v>26695.96</v>
      </c>
      <c r="E3316" s="73" t="b">
        <v>0</v>
      </c>
      <c r="F3316" s="14" t="str">
        <f t="shared" si="12"/>
        <v>2010-31</v>
      </c>
      <c r="G3316" s="74" t="str">
        <f>VLOOKUP($A3316,raw_tiendas!$A:$C,2,0)</f>
        <v>A</v>
      </c>
      <c r="H3316" s="14">
        <f>VLOOKUP($A3316,raw_tiendas!$A:$C,3,0)</f>
        <v>202307</v>
      </c>
      <c r="I3316" s="14" t="str">
        <f>VLOOKUP(B3316, raw_departamento!$A$1:$B$16, 2, FALSE)</f>
        <v>Ropa</v>
      </c>
    </row>
    <row r="3317" spans="1:9" ht="15.75" customHeight="1">
      <c r="A3317" s="70">
        <v>2</v>
      </c>
      <c r="B3317" s="70">
        <v>9</v>
      </c>
      <c r="C3317" s="71">
        <v>40396</v>
      </c>
      <c r="D3317" s="72">
        <v>29052.46</v>
      </c>
      <c r="E3317" s="73" t="b">
        <v>0</v>
      </c>
      <c r="F3317" s="14" t="str">
        <f t="shared" ref="F3317:F3571" si="13">YEAR(C3317) &amp; "-" &amp; TEXT(WEEKNUM(C3317, 2), "00")</f>
        <v>2010-32</v>
      </c>
      <c r="G3317" s="74" t="str">
        <f>VLOOKUP($A3317,raw_tiendas!$A:$C,2,0)</f>
        <v>A</v>
      </c>
      <c r="H3317" s="14">
        <f>VLOOKUP($A3317,raw_tiendas!$A:$C,3,0)</f>
        <v>202307</v>
      </c>
      <c r="I3317" s="14" t="str">
        <f>VLOOKUP(B3317, raw_departamento!$A$1:$B$16, 2, FALSE)</f>
        <v>Ropa</v>
      </c>
    </row>
    <row r="3318" spans="1:9" ht="15.75" customHeight="1">
      <c r="A3318" s="70">
        <v>2</v>
      </c>
      <c r="B3318" s="70">
        <v>9</v>
      </c>
      <c r="C3318" s="71">
        <v>40403</v>
      </c>
      <c r="D3318" s="72">
        <v>25627.08</v>
      </c>
      <c r="E3318" s="73" t="b">
        <v>0</v>
      </c>
      <c r="F3318" s="14" t="str">
        <f t="shared" si="13"/>
        <v>2010-33</v>
      </c>
      <c r="G3318" s="74" t="str">
        <f>VLOOKUP($A3318,raw_tiendas!$A:$C,2,0)</f>
        <v>A</v>
      </c>
      <c r="H3318" s="14">
        <f>VLOOKUP($A3318,raw_tiendas!$A:$C,3,0)</f>
        <v>202307</v>
      </c>
      <c r="I3318" s="14" t="str">
        <f>VLOOKUP(B3318, raw_departamento!$A$1:$B$16, 2, FALSE)</f>
        <v>Ropa</v>
      </c>
    </row>
    <row r="3319" spans="1:9" ht="15.75" customHeight="1">
      <c r="A3319" s="70">
        <v>2</v>
      </c>
      <c r="B3319" s="70">
        <v>9</v>
      </c>
      <c r="C3319" s="71">
        <v>40410</v>
      </c>
      <c r="D3319" s="72">
        <v>34715.57</v>
      </c>
      <c r="E3319" s="73" t="b">
        <v>0</v>
      </c>
      <c r="F3319" s="14" t="str">
        <f t="shared" si="13"/>
        <v>2010-34</v>
      </c>
      <c r="G3319" s="74" t="str">
        <f>VLOOKUP($A3319,raw_tiendas!$A:$C,2,0)</f>
        <v>A</v>
      </c>
      <c r="H3319" s="14">
        <f>VLOOKUP($A3319,raw_tiendas!$A:$C,3,0)</f>
        <v>202307</v>
      </c>
      <c r="I3319" s="14" t="str">
        <f>VLOOKUP(B3319, raw_departamento!$A$1:$B$16, 2, FALSE)</f>
        <v>Ropa</v>
      </c>
    </row>
    <row r="3320" spans="1:9" ht="15.75" customHeight="1">
      <c r="A3320" s="70">
        <v>2</v>
      </c>
      <c r="B3320" s="70">
        <v>9</v>
      </c>
      <c r="C3320" s="71">
        <v>40417</v>
      </c>
      <c r="D3320" s="72">
        <v>37779.83</v>
      </c>
      <c r="E3320" s="73" t="b">
        <v>0</v>
      </c>
      <c r="F3320" s="14" t="str">
        <f t="shared" si="13"/>
        <v>2010-35</v>
      </c>
      <c r="G3320" s="74" t="str">
        <f>VLOOKUP($A3320,raw_tiendas!$A:$C,2,0)</f>
        <v>A</v>
      </c>
      <c r="H3320" s="14">
        <f>VLOOKUP($A3320,raw_tiendas!$A:$C,3,0)</f>
        <v>202307</v>
      </c>
      <c r="I3320" s="14" t="str">
        <f>VLOOKUP(B3320, raw_departamento!$A$1:$B$16, 2, FALSE)</f>
        <v>Ropa</v>
      </c>
    </row>
    <row r="3321" spans="1:9" ht="15.75" customHeight="1">
      <c r="A3321" s="70">
        <v>2</v>
      </c>
      <c r="B3321" s="70">
        <v>9</v>
      </c>
      <c r="C3321" s="71">
        <v>40424</v>
      </c>
      <c r="D3321" s="72">
        <v>61719.22</v>
      </c>
      <c r="E3321" s="73" t="b">
        <v>0</v>
      </c>
      <c r="F3321" s="14" t="str">
        <f t="shared" si="13"/>
        <v>2010-36</v>
      </c>
      <c r="G3321" s="74" t="str">
        <f>VLOOKUP($A3321,raw_tiendas!$A:$C,2,0)</f>
        <v>A</v>
      </c>
      <c r="H3321" s="14">
        <f>VLOOKUP($A3321,raw_tiendas!$A:$C,3,0)</f>
        <v>202307</v>
      </c>
      <c r="I3321" s="14" t="str">
        <f>VLOOKUP(B3321, raw_departamento!$A$1:$B$16, 2, FALSE)</f>
        <v>Ropa</v>
      </c>
    </row>
    <row r="3322" spans="1:9" ht="15.75" customHeight="1">
      <c r="A3322" s="70">
        <v>2</v>
      </c>
      <c r="B3322" s="70">
        <v>9</v>
      </c>
      <c r="C3322" s="71">
        <v>40431</v>
      </c>
      <c r="D3322" s="72">
        <v>45678.25</v>
      </c>
      <c r="E3322" s="73" t="b">
        <v>1</v>
      </c>
      <c r="F3322" s="14" t="str">
        <f t="shared" si="13"/>
        <v>2010-37</v>
      </c>
      <c r="G3322" s="74" t="str">
        <f>VLOOKUP($A3322,raw_tiendas!$A:$C,2,0)</f>
        <v>A</v>
      </c>
      <c r="H3322" s="14">
        <f>VLOOKUP($A3322,raw_tiendas!$A:$C,3,0)</f>
        <v>202307</v>
      </c>
      <c r="I3322" s="14" t="str">
        <f>VLOOKUP(B3322, raw_departamento!$A$1:$B$16, 2, FALSE)</f>
        <v>Ropa</v>
      </c>
    </row>
    <row r="3323" spans="1:9" ht="15.75" customHeight="1">
      <c r="A3323" s="70">
        <v>2</v>
      </c>
      <c r="B3323" s="70">
        <v>9</v>
      </c>
      <c r="C3323" s="71">
        <v>40438</v>
      </c>
      <c r="D3323" s="72">
        <v>31843.64</v>
      </c>
      <c r="E3323" s="73" t="b">
        <v>0</v>
      </c>
      <c r="F3323" s="14" t="str">
        <f t="shared" si="13"/>
        <v>2010-38</v>
      </c>
      <c r="G3323" s="74" t="str">
        <f>VLOOKUP($A3323,raw_tiendas!$A:$C,2,0)</f>
        <v>A</v>
      </c>
      <c r="H3323" s="14">
        <f>VLOOKUP($A3323,raw_tiendas!$A:$C,3,0)</f>
        <v>202307</v>
      </c>
      <c r="I3323" s="14" t="str">
        <f>VLOOKUP(B3323, raw_departamento!$A$1:$B$16, 2, FALSE)</f>
        <v>Ropa</v>
      </c>
    </row>
    <row r="3324" spans="1:9" ht="15.75" customHeight="1">
      <c r="A3324" s="70">
        <v>2</v>
      </c>
      <c r="B3324" s="70">
        <v>9</v>
      </c>
      <c r="C3324" s="71">
        <v>40445</v>
      </c>
      <c r="D3324" s="72">
        <v>30205.99</v>
      </c>
      <c r="E3324" s="73" t="b">
        <v>0</v>
      </c>
      <c r="F3324" s="14" t="str">
        <f t="shared" si="13"/>
        <v>2010-39</v>
      </c>
      <c r="G3324" s="74" t="str">
        <f>VLOOKUP($A3324,raw_tiendas!$A:$C,2,0)</f>
        <v>A</v>
      </c>
      <c r="H3324" s="14">
        <f>VLOOKUP($A3324,raw_tiendas!$A:$C,3,0)</f>
        <v>202307</v>
      </c>
      <c r="I3324" s="14" t="str">
        <f>VLOOKUP(B3324, raw_departamento!$A$1:$B$16, 2, FALSE)</f>
        <v>Ropa</v>
      </c>
    </row>
    <row r="3325" spans="1:9" ht="15.75" customHeight="1">
      <c r="A3325" s="70">
        <v>2</v>
      </c>
      <c r="B3325" s="70">
        <v>9</v>
      </c>
      <c r="C3325" s="71">
        <v>40452</v>
      </c>
      <c r="D3325" s="72">
        <v>36075.43</v>
      </c>
      <c r="E3325" s="73" t="b">
        <v>0</v>
      </c>
      <c r="F3325" s="14" t="str">
        <f t="shared" si="13"/>
        <v>2010-40</v>
      </c>
      <c r="G3325" s="74" t="str">
        <f>VLOOKUP($A3325,raw_tiendas!$A:$C,2,0)</f>
        <v>A</v>
      </c>
      <c r="H3325" s="14">
        <f>VLOOKUP($A3325,raw_tiendas!$A:$C,3,0)</f>
        <v>202307</v>
      </c>
      <c r="I3325" s="14" t="str">
        <f>VLOOKUP(B3325, raw_departamento!$A$1:$B$16, 2, FALSE)</f>
        <v>Ropa</v>
      </c>
    </row>
    <row r="3326" spans="1:9" ht="15.75" customHeight="1">
      <c r="A3326" s="70">
        <v>2</v>
      </c>
      <c r="B3326" s="70">
        <v>9</v>
      </c>
      <c r="C3326" s="71">
        <v>40459</v>
      </c>
      <c r="D3326" s="72">
        <v>35123.120000000003</v>
      </c>
      <c r="E3326" s="73" t="b">
        <v>0</v>
      </c>
      <c r="F3326" s="14" t="str">
        <f t="shared" si="13"/>
        <v>2010-41</v>
      </c>
      <c r="G3326" s="74" t="str">
        <f>VLOOKUP($A3326,raw_tiendas!$A:$C,2,0)</f>
        <v>A</v>
      </c>
      <c r="H3326" s="14">
        <f>VLOOKUP($A3326,raw_tiendas!$A:$C,3,0)</f>
        <v>202307</v>
      </c>
      <c r="I3326" s="14" t="str">
        <f>VLOOKUP(B3326, raw_departamento!$A$1:$B$16, 2, FALSE)</f>
        <v>Ropa</v>
      </c>
    </row>
    <row r="3327" spans="1:9" ht="15.75" customHeight="1">
      <c r="A3327" s="70">
        <v>2</v>
      </c>
      <c r="B3327" s="70">
        <v>9</v>
      </c>
      <c r="C3327" s="71">
        <v>40466</v>
      </c>
      <c r="D3327" s="72">
        <v>30484.25</v>
      </c>
      <c r="E3327" s="73" t="b">
        <v>0</v>
      </c>
      <c r="F3327" s="14" t="str">
        <f t="shared" si="13"/>
        <v>2010-42</v>
      </c>
      <c r="G3327" s="74" t="str">
        <f>VLOOKUP($A3327,raw_tiendas!$A:$C,2,0)</f>
        <v>A</v>
      </c>
      <c r="H3327" s="14">
        <f>VLOOKUP($A3327,raw_tiendas!$A:$C,3,0)</f>
        <v>202307</v>
      </c>
      <c r="I3327" s="14" t="str">
        <f>VLOOKUP(B3327, raw_departamento!$A$1:$B$16, 2, FALSE)</f>
        <v>Ropa</v>
      </c>
    </row>
    <row r="3328" spans="1:9" ht="15.75" customHeight="1">
      <c r="A3328" s="70">
        <v>2</v>
      </c>
      <c r="B3328" s="70">
        <v>9</v>
      </c>
      <c r="C3328" s="71">
        <v>40473</v>
      </c>
      <c r="D3328" s="72">
        <v>31882.23</v>
      </c>
      <c r="E3328" s="73" t="b">
        <v>0</v>
      </c>
      <c r="F3328" s="14" t="str">
        <f t="shared" si="13"/>
        <v>2010-43</v>
      </c>
      <c r="G3328" s="74" t="str">
        <f>VLOOKUP($A3328,raw_tiendas!$A:$C,2,0)</f>
        <v>A</v>
      </c>
      <c r="H3328" s="14">
        <f>VLOOKUP($A3328,raw_tiendas!$A:$C,3,0)</f>
        <v>202307</v>
      </c>
      <c r="I3328" s="14" t="str">
        <f>VLOOKUP(B3328, raw_departamento!$A$1:$B$16, 2, FALSE)</f>
        <v>Ropa</v>
      </c>
    </row>
    <row r="3329" spans="1:9" ht="15.75" customHeight="1">
      <c r="A3329" s="70">
        <v>2</v>
      </c>
      <c r="B3329" s="70">
        <v>9</v>
      </c>
      <c r="C3329" s="71">
        <v>40480</v>
      </c>
      <c r="D3329" s="72">
        <v>29275.72</v>
      </c>
      <c r="E3329" s="73" t="b">
        <v>0</v>
      </c>
      <c r="F3329" s="14" t="str">
        <f t="shared" si="13"/>
        <v>2010-44</v>
      </c>
      <c r="G3329" s="74" t="str">
        <f>VLOOKUP($A3329,raw_tiendas!$A:$C,2,0)</f>
        <v>A</v>
      </c>
      <c r="H3329" s="14">
        <f>VLOOKUP($A3329,raw_tiendas!$A:$C,3,0)</f>
        <v>202307</v>
      </c>
      <c r="I3329" s="14" t="str">
        <f>VLOOKUP(B3329, raw_departamento!$A$1:$B$16, 2, FALSE)</f>
        <v>Ropa</v>
      </c>
    </row>
    <row r="3330" spans="1:9" ht="15.75" customHeight="1">
      <c r="A3330" s="70">
        <v>2</v>
      </c>
      <c r="B3330" s="70">
        <v>9</v>
      </c>
      <c r="C3330" s="71">
        <v>40487</v>
      </c>
      <c r="D3330" s="72">
        <v>42709.43</v>
      </c>
      <c r="E3330" s="73" t="b">
        <v>0</v>
      </c>
      <c r="F3330" s="14" t="str">
        <f t="shared" si="13"/>
        <v>2010-45</v>
      </c>
      <c r="G3330" s="74" t="str">
        <f>VLOOKUP($A3330,raw_tiendas!$A:$C,2,0)</f>
        <v>A</v>
      </c>
      <c r="H3330" s="14">
        <f>VLOOKUP($A3330,raw_tiendas!$A:$C,3,0)</f>
        <v>202307</v>
      </c>
      <c r="I3330" s="14" t="str">
        <f>VLOOKUP(B3330, raw_departamento!$A$1:$B$16, 2, FALSE)</f>
        <v>Ropa</v>
      </c>
    </row>
    <row r="3331" spans="1:9" ht="15.75" customHeight="1">
      <c r="A3331" s="70">
        <v>2</v>
      </c>
      <c r="B3331" s="70">
        <v>9</v>
      </c>
      <c r="C3331" s="71">
        <v>40494</v>
      </c>
      <c r="D3331" s="72">
        <v>31133.41</v>
      </c>
      <c r="E3331" s="73" t="b">
        <v>0</v>
      </c>
      <c r="F3331" s="14" t="str">
        <f t="shared" si="13"/>
        <v>2010-46</v>
      </c>
      <c r="G3331" s="74" t="str">
        <f>VLOOKUP($A3331,raw_tiendas!$A:$C,2,0)</f>
        <v>A</v>
      </c>
      <c r="H3331" s="14">
        <f>VLOOKUP($A3331,raw_tiendas!$A:$C,3,0)</f>
        <v>202307</v>
      </c>
      <c r="I3331" s="14" t="str">
        <f>VLOOKUP(B3331, raw_departamento!$A$1:$B$16, 2, FALSE)</f>
        <v>Ropa</v>
      </c>
    </row>
    <row r="3332" spans="1:9" ht="15.75" customHeight="1">
      <c r="A3332" s="70">
        <v>2</v>
      </c>
      <c r="B3332" s="70">
        <v>9</v>
      </c>
      <c r="C3332" s="71">
        <v>40501</v>
      </c>
      <c r="D3332" s="72">
        <v>31057.54</v>
      </c>
      <c r="E3332" s="73" t="b">
        <v>0</v>
      </c>
      <c r="F3332" s="14" t="str">
        <f t="shared" si="13"/>
        <v>2010-47</v>
      </c>
      <c r="G3332" s="74" t="str">
        <f>VLOOKUP($A3332,raw_tiendas!$A:$C,2,0)</f>
        <v>A</v>
      </c>
      <c r="H3332" s="14">
        <f>VLOOKUP($A3332,raw_tiendas!$A:$C,3,0)</f>
        <v>202307</v>
      </c>
      <c r="I3332" s="14" t="str">
        <f>VLOOKUP(B3332, raw_departamento!$A$1:$B$16, 2, FALSE)</f>
        <v>Ropa</v>
      </c>
    </row>
    <row r="3333" spans="1:9" ht="15.75" customHeight="1">
      <c r="A3333" s="70">
        <v>2</v>
      </c>
      <c r="B3333" s="70">
        <v>9</v>
      </c>
      <c r="C3333" s="71">
        <v>40508</v>
      </c>
      <c r="D3333" s="72">
        <v>59187.28</v>
      </c>
      <c r="E3333" s="73" t="b">
        <v>1</v>
      </c>
      <c r="F3333" s="14" t="str">
        <f t="shared" si="13"/>
        <v>2010-48</v>
      </c>
      <c r="G3333" s="74" t="str">
        <f>VLOOKUP($A3333,raw_tiendas!$A:$C,2,0)</f>
        <v>A</v>
      </c>
      <c r="H3333" s="14">
        <f>VLOOKUP($A3333,raw_tiendas!$A:$C,3,0)</f>
        <v>202307</v>
      </c>
      <c r="I3333" s="14" t="str">
        <f>VLOOKUP(B3333, raw_departamento!$A$1:$B$16, 2, FALSE)</f>
        <v>Ropa</v>
      </c>
    </row>
    <row r="3334" spans="1:9" ht="15.75" customHeight="1">
      <c r="A3334" s="70">
        <v>2</v>
      </c>
      <c r="B3334" s="70">
        <v>9</v>
      </c>
      <c r="C3334" s="71">
        <v>40515</v>
      </c>
      <c r="D3334" s="72">
        <v>36011.230000000003</v>
      </c>
      <c r="E3334" s="73" t="b">
        <v>0</v>
      </c>
      <c r="F3334" s="14" t="str">
        <f t="shared" si="13"/>
        <v>2010-49</v>
      </c>
      <c r="G3334" s="74" t="str">
        <f>VLOOKUP($A3334,raw_tiendas!$A:$C,2,0)</f>
        <v>A</v>
      </c>
      <c r="H3334" s="14">
        <f>VLOOKUP($A3334,raw_tiendas!$A:$C,3,0)</f>
        <v>202307</v>
      </c>
      <c r="I3334" s="14" t="str">
        <f>VLOOKUP(B3334, raw_departamento!$A$1:$B$16, 2, FALSE)</f>
        <v>Ropa</v>
      </c>
    </row>
    <row r="3335" spans="1:9" ht="15.75" customHeight="1">
      <c r="A3335" s="70">
        <v>2</v>
      </c>
      <c r="B3335" s="70">
        <v>9</v>
      </c>
      <c r="C3335" s="71">
        <v>40522</v>
      </c>
      <c r="D3335" s="72">
        <v>35788.050000000003</v>
      </c>
      <c r="E3335" s="73" t="b">
        <v>0</v>
      </c>
      <c r="F3335" s="14" t="str">
        <f t="shared" si="13"/>
        <v>2010-50</v>
      </c>
      <c r="G3335" s="74" t="str">
        <f>VLOOKUP($A3335,raw_tiendas!$A:$C,2,0)</f>
        <v>A</v>
      </c>
      <c r="H3335" s="14">
        <f>VLOOKUP($A3335,raw_tiendas!$A:$C,3,0)</f>
        <v>202307</v>
      </c>
      <c r="I3335" s="14" t="str">
        <f>VLOOKUP(B3335, raw_departamento!$A$1:$B$16, 2, FALSE)</f>
        <v>Ropa</v>
      </c>
    </row>
    <row r="3336" spans="1:9" ht="15.75" customHeight="1">
      <c r="A3336" s="70">
        <v>2</v>
      </c>
      <c r="B3336" s="70">
        <v>9</v>
      </c>
      <c r="C3336" s="71">
        <v>40529</v>
      </c>
      <c r="D3336" s="72">
        <v>41466.44</v>
      </c>
      <c r="E3336" s="73" t="b">
        <v>0</v>
      </c>
      <c r="F3336" s="14" t="str">
        <f t="shared" si="13"/>
        <v>2010-51</v>
      </c>
      <c r="G3336" s="74" t="str">
        <f>VLOOKUP($A3336,raw_tiendas!$A:$C,2,0)</f>
        <v>A</v>
      </c>
      <c r="H3336" s="14">
        <f>VLOOKUP($A3336,raw_tiendas!$A:$C,3,0)</f>
        <v>202307</v>
      </c>
      <c r="I3336" s="14" t="str">
        <f>VLOOKUP(B3336, raw_departamento!$A$1:$B$16, 2, FALSE)</f>
        <v>Ropa</v>
      </c>
    </row>
    <row r="3337" spans="1:9" ht="15.75" customHeight="1">
      <c r="A3337" s="70">
        <v>2</v>
      </c>
      <c r="B3337" s="70">
        <v>9</v>
      </c>
      <c r="C3337" s="71">
        <v>40536</v>
      </c>
      <c r="D3337" s="72">
        <v>72676.62</v>
      </c>
      <c r="E3337" s="73" t="b">
        <v>0</v>
      </c>
      <c r="F3337" s="14" t="str">
        <f t="shared" si="13"/>
        <v>2010-52</v>
      </c>
      <c r="G3337" s="74" t="str">
        <f>VLOOKUP($A3337,raw_tiendas!$A:$C,2,0)</f>
        <v>A</v>
      </c>
      <c r="H3337" s="14">
        <f>VLOOKUP($A3337,raw_tiendas!$A:$C,3,0)</f>
        <v>202307</v>
      </c>
      <c r="I3337" s="14" t="str">
        <f>VLOOKUP(B3337, raw_departamento!$A$1:$B$16, 2, FALSE)</f>
        <v>Ropa</v>
      </c>
    </row>
    <row r="3338" spans="1:9" ht="15.75" customHeight="1">
      <c r="A3338" s="70">
        <v>2</v>
      </c>
      <c r="B3338" s="70">
        <v>9</v>
      </c>
      <c r="C3338" s="71">
        <v>40543</v>
      </c>
      <c r="D3338" s="72">
        <v>25342.45</v>
      </c>
      <c r="E3338" s="73" t="b">
        <v>1</v>
      </c>
      <c r="F3338" s="14" t="str">
        <f t="shared" si="13"/>
        <v>2010-53</v>
      </c>
      <c r="G3338" s="74" t="str">
        <f>VLOOKUP($A3338,raw_tiendas!$A:$C,2,0)</f>
        <v>A</v>
      </c>
      <c r="H3338" s="14">
        <f>VLOOKUP($A3338,raw_tiendas!$A:$C,3,0)</f>
        <v>202307</v>
      </c>
      <c r="I3338" s="14" t="str">
        <f>VLOOKUP(B3338, raw_departamento!$A$1:$B$16, 2, FALSE)</f>
        <v>Ropa</v>
      </c>
    </row>
    <row r="3339" spans="1:9" ht="15.75" customHeight="1">
      <c r="A3339" s="70">
        <v>2</v>
      </c>
      <c r="B3339" s="70">
        <v>9</v>
      </c>
      <c r="C3339" s="71">
        <v>40550</v>
      </c>
      <c r="D3339" s="72">
        <v>18276.169999999998</v>
      </c>
      <c r="E3339" s="73" t="b">
        <v>0</v>
      </c>
      <c r="F3339" s="14" t="str">
        <f t="shared" si="13"/>
        <v>2011-02</v>
      </c>
      <c r="G3339" s="74" t="str">
        <f>VLOOKUP($A3339,raw_tiendas!$A:$C,2,0)</f>
        <v>A</v>
      </c>
      <c r="H3339" s="14">
        <f>VLOOKUP($A3339,raw_tiendas!$A:$C,3,0)</f>
        <v>202307</v>
      </c>
      <c r="I3339" s="14" t="str">
        <f>VLOOKUP(B3339, raw_departamento!$A$1:$B$16, 2, FALSE)</f>
        <v>Ropa</v>
      </c>
    </row>
    <row r="3340" spans="1:9" ht="15.75" customHeight="1">
      <c r="A3340" s="70">
        <v>2</v>
      </c>
      <c r="B3340" s="70">
        <v>9</v>
      </c>
      <c r="C3340" s="71">
        <v>40557</v>
      </c>
      <c r="D3340" s="72">
        <v>16624.7</v>
      </c>
      <c r="E3340" s="73" t="b">
        <v>0</v>
      </c>
      <c r="F3340" s="14" t="str">
        <f t="shared" si="13"/>
        <v>2011-03</v>
      </c>
      <c r="G3340" s="74" t="str">
        <f>VLOOKUP($A3340,raw_tiendas!$A:$C,2,0)</f>
        <v>A</v>
      </c>
      <c r="H3340" s="14">
        <f>VLOOKUP($A3340,raw_tiendas!$A:$C,3,0)</f>
        <v>202307</v>
      </c>
      <c r="I3340" s="14" t="str">
        <f>VLOOKUP(B3340, raw_departamento!$A$1:$B$16, 2, FALSE)</f>
        <v>Ropa</v>
      </c>
    </row>
    <row r="3341" spans="1:9" ht="15.75" customHeight="1">
      <c r="A3341" s="70">
        <v>2</v>
      </c>
      <c r="B3341" s="70">
        <v>9</v>
      </c>
      <c r="C3341" s="71">
        <v>40564</v>
      </c>
      <c r="D3341" s="72">
        <v>17682.64</v>
      </c>
      <c r="E3341" s="73" t="b">
        <v>0</v>
      </c>
      <c r="F3341" s="14" t="str">
        <f t="shared" si="13"/>
        <v>2011-04</v>
      </c>
      <c r="G3341" s="74" t="str">
        <f>VLOOKUP($A3341,raw_tiendas!$A:$C,2,0)</f>
        <v>A</v>
      </c>
      <c r="H3341" s="14">
        <f>VLOOKUP($A3341,raw_tiendas!$A:$C,3,0)</f>
        <v>202307</v>
      </c>
      <c r="I3341" s="14" t="str">
        <f>VLOOKUP(B3341, raw_departamento!$A$1:$B$16, 2, FALSE)</f>
        <v>Ropa</v>
      </c>
    </row>
    <row r="3342" spans="1:9" ht="15.75" customHeight="1">
      <c r="A3342" s="70">
        <v>2</v>
      </c>
      <c r="B3342" s="70">
        <v>9</v>
      </c>
      <c r="C3342" s="71">
        <v>40571</v>
      </c>
      <c r="D3342" s="72">
        <v>16579.599999999999</v>
      </c>
      <c r="E3342" s="73" t="b">
        <v>0</v>
      </c>
      <c r="F3342" s="14" t="str">
        <f t="shared" si="13"/>
        <v>2011-05</v>
      </c>
      <c r="G3342" s="74" t="str">
        <f>VLOOKUP($A3342,raw_tiendas!$A:$C,2,0)</f>
        <v>A</v>
      </c>
      <c r="H3342" s="14">
        <f>VLOOKUP($A3342,raw_tiendas!$A:$C,3,0)</f>
        <v>202307</v>
      </c>
      <c r="I3342" s="14" t="str">
        <f>VLOOKUP(B3342, raw_departamento!$A$1:$B$16, 2, FALSE)</f>
        <v>Ropa</v>
      </c>
    </row>
    <row r="3343" spans="1:9" ht="15.75" customHeight="1">
      <c r="A3343" s="70">
        <v>2</v>
      </c>
      <c r="B3343" s="70">
        <v>9</v>
      </c>
      <c r="C3343" s="71">
        <v>40578</v>
      </c>
      <c r="D3343" s="72">
        <v>23075.18</v>
      </c>
      <c r="E3343" s="73" t="b">
        <v>0</v>
      </c>
      <c r="F3343" s="14" t="str">
        <f t="shared" si="13"/>
        <v>2011-06</v>
      </c>
      <c r="G3343" s="74" t="str">
        <f>VLOOKUP($A3343,raw_tiendas!$A:$C,2,0)</f>
        <v>A</v>
      </c>
      <c r="H3343" s="14">
        <f>VLOOKUP($A3343,raw_tiendas!$A:$C,3,0)</f>
        <v>202307</v>
      </c>
      <c r="I3343" s="14" t="str">
        <f>VLOOKUP(B3343, raw_departamento!$A$1:$B$16, 2, FALSE)</f>
        <v>Ropa</v>
      </c>
    </row>
    <row r="3344" spans="1:9" ht="15.75" customHeight="1">
      <c r="A3344" s="70">
        <v>2</v>
      </c>
      <c r="B3344" s="70">
        <v>9</v>
      </c>
      <c r="C3344" s="71">
        <v>40585</v>
      </c>
      <c r="D3344" s="72">
        <v>21782.15</v>
      </c>
      <c r="E3344" s="73" t="b">
        <v>1</v>
      </c>
      <c r="F3344" s="14" t="str">
        <f t="shared" si="13"/>
        <v>2011-07</v>
      </c>
      <c r="G3344" s="74" t="str">
        <f>VLOOKUP($A3344,raw_tiendas!$A:$C,2,0)</f>
        <v>A</v>
      </c>
      <c r="H3344" s="14">
        <f>VLOOKUP($A3344,raw_tiendas!$A:$C,3,0)</f>
        <v>202307</v>
      </c>
      <c r="I3344" s="14" t="str">
        <f>VLOOKUP(B3344, raw_departamento!$A$1:$B$16, 2, FALSE)</f>
        <v>Ropa</v>
      </c>
    </row>
    <row r="3345" spans="1:9" ht="15.75" customHeight="1">
      <c r="A3345" s="70">
        <v>2</v>
      </c>
      <c r="B3345" s="70">
        <v>9</v>
      </c>
      <c r="C3345" s="71">
        <v>40592</v>
      </c>
      <c r="D3345" s="72">
        <v>28025.24</v>
      </c>
      <c r="E3345" s="73" t="b">
        <v>0</v>
      </c>
      <c r="F3345" s="14" t="str">
        <f t="shared" si="13"/>
        <v>2011-08</v>
      </c>
      <c r="G3345" s="74" t="str">
        <f>VLOOKUP($A3345,raw_tiendas!$A:$C,2,0)</f>
        <v>A</v>
      </c>
      <c r="H3345" s="14">
        <f>VLOOKUP($A3345,raw_tiendas!$A:$C,3,0)</f>
        <v>202307</v>
      </c>
      <c r="I3345" s="14" t="str">
        <f>VLOOKUP(B3345, raw_departamento!$A$1:$B$16, 2, FALSE)</f>
        <v>Ropa</v>
      </c>
    </row>
    <row r="3346" spans="1:9" ht="15.75" customHeight="1">
      <c r="A3346" s="70">
        <v>2</v>
      </c>
      <c r="B3346" s="70">
        <v>9</v>
      </c>
      <c r="C3346" s="71">
        <v>40599</v>
      </c>
      <c r="D3346" s="72">
        <v>29900.47</v>
      </c>
      <c r="E3346" s="73" t="b">
        <v>0</v>
      </c>
      <c r="F3346" s="14" t="str">
        <f t="shared" si="13"/>
        <v>2011-09</v>
      </c>
      <c r="G3346" s="74" t="str">
        <f>VLOOKUP($A3346,raw_tiendas!$A:$C,2,0)</f>
        <v>A</v>
      </c>
      <c r="H3346" s="14">
        <f>VLOOKUP($A3346,raw_tiendas!$A:$C,3,0)</f>
        <v>202307</v>
      </c>
      <c r="I3346" s="14" t="str">
        <f>VLOOKUP(B3346, raw_departamento!$A$1:$B$16, 2, FALSE)</f>
        <v>Ropa</v>
      </c>
    </row>
    <row r="3347" spans="1:9" ht="15.75" customHeight="1">
      <c r="A3347" s="70">
        <v>2</v>
      </c>
      <c r="B3347" s="70">
        <v>9</v>
      </c>
      <c r="C3347" s="71">
        <v>40606</v>
      </c>
      <c r="D3347" s="72">
        <v>33581.01</v>
      </c>
      <c r="E3347" s="73" t="b">
        <v>0</v>
      </c>
      <c r="F3347" s="14" t="str">
        <f t="shared" si="13"/>
        <v>2011-10</v>
      </c>
      <c r="G3347" s="74" t="str">
        <f>VLOOKUP($A3347,raw_tiendas!$A:$C,2,0)</f>
        <v>A</v>
      </c>
      <c r="H3347" s="14">
        <f>VLOOKUP($A3347,raw_tiendas!$A:$C,3,0)</f>
        <v>202307</v>
      </c>
      <c r="I3347" s="14" t="str">
        <f>VLOOKUP(B3347, raw_departamento!$A$1:$B$16, 2, FALSE)</f>
        <v>Ropa</v>
      </c>
    </row>
    <row r="3348" spans="1:9" ht="15.75" customHeight="1">
      <c r="A3348" s="70">
        <v>2</v>
      </c>
      <c r="B3348" s="70">
        <v>9</v>
      </c>
      <c r="C3348" s="71">
        <v>40613</v>
      </c>
      <c r="D3348" s="72">
        <v>33801.440000000002</v>
      </c>
      <c r="E3348" s="73" t="b">
        <v>0</v>
      </c>
      <c r="F3348" s="14" t="str">
        <f t="shared" si="13"/>
        <v>2011-11</v>
      </c>
      <c r="G3348" s="74" t="str">
        <f>VLOOKUP($A3348,raw_tiendas!$A:$C,2,0)</f>
        <v>A</v>
      </c>
      <c r="H3348" s="14">
        <f>VLOOKUP($A3348,raw_tiendas!$A:$C,3,0)</f>
        <v>202307</v>
      </c>
      <c r="I3348" s="14" t="str">
        <f>VLOOKUP(B3348, raw_departamento!$A$1:$B$16, 2, FALSE)</f>
        <v>Ropa</v>
      </c>
    </row>
    <row r="3349" spans="1:9" ht="15.75" customHeight="1">
      <c r="A3349" s="70">
        <v>2</v>
      </c>
      <c r="B3349" s="70">
        <v>9</v>
      </c>
      <c r="C3349" s="71">
        <v>40620</v>
      </c>
      <c r="D3349" s="72">
        <v>47928.57</v>
      </c>
      <c r="E3349" s="73" t="b">
        <v>0</v>
      </c>
      <c r="F3349" s="14" t="str">
        <f t="shared" si="13"/>
        <v>2011-12</v>
      </c>
      <c r="G3349" s="74" t="str">
        <f>VLOOKUP($A3349,raw_tiendas!$A:$C,2,0)</f>
        <v>A</v>
      </c>
      <c r="H3349" s="14">
        <f>VLOOKUP($A3349,raw_tiendas!$A:$C,3,0)</f>
        <v>202307</v>
      </c>
      <c r="I3349" s="14" t="str">
        <f>VLOOKUP(B3349, raw_departamento!$A$1:$B$16, 2, FALSE)</f>
        <v>Ropa</v>
      </c>
    </row>
    <row r="3350" spans="1:9" ht="15.75" customHeight="1">
      <c r="A3350" s="70">
        <v>2</v>
      </c>
      <c r="B3350" s="70">
        <v>9</v>
      </c>
      <c r="C3350" s="71">
        <v>40627</v>
      </c>
      <c r="D3350" s="72">
        <v>38087.99</v>
      </c>
      <c r="E3350" s="73" t="b">
        <v>0</v>
      </c>
      <c r="F3350" s="14" t="str">
        <f t="shared" si="13"/>
        <v>2011-13</v>
      </c>
      <c r="G3350" s="74" t="str">
        <f>VLOOKUP($A3350,raw_tiendas!$A:$C,2,0)</f>
        <v>A</v>
      </c>
      <c r="H3350" s="14">
        <f>VLOOKUP($A3350,raw_tiendas!$A:$C,3,0)</f>
        <v>202307</v>
      </c>
      <c r="I3350" s="14" t="str">
        <f>VLOOKUP(B3350, raw_departamento!$A$1:$B$16, 2, FALSE)</f>
        <v>Ropa</v>
      </c>
    </row>
    <row r="3351" spans="1:9" ht="15.75" customHeight="1">
      <c r="A3351" s="70">
        <v>2</v>
      </c>
      <c r="B3351" s="70">
        <v>9</v>
      </c>
      <c r="C3351" s="71">
        <v>40634</v>
      </c>
      <c r="D3351" s="72">
        <v>35599.919999999998</v>
      </c>
      <c r="E3351" s="73" t="b">
        <v>0</v>
      </c>
      <c r="F3351" s="14" t="str">
        <f t="shared" si="13"/>
        <v>2011-14</v>
      </c>
      <c r="G3351" s="74" t="str">
        <f>VLOOKUP($A3351,raw_tiendas!$A:$C,2,0)</f>
        <v>A</v>
      </c>
      <c r="H3351" s="14">
        <f>VLOOKUP($A3351,raw_tiendas!$A:$C,3,0)</f>
        <v>202307</v>
      </c>
      <c r="I3351" s="14" t="str">
        <f>VLOOKUP(B3351, raw_departamento!$A$1:$B$16, 2, FALSE)</f>
        <v>Ropa</v>
      </c>
    </row>
    <row r="3352" spans="1:9" ht="15.75" customHeight="1">
      <c r="A3352" s="70">
        <v>2</v>
      </c>
      <c r="B3352" s="70">
        <v>9</v>
      </c>
      <c r="C3352" s="71">
        <v>40641</v>
      </c>
      <c r="D3352" s="72">
        <v>35742.51</v>
      </c>
      <c r="E3352" s="73" t="b">
        <v>0</v>
      </c>
      <c r="F3352" s="14" t="str">
        <f t="shared" si="13"/>
        <v>2011-15</v>
      </c>
      <c r="G3352" s="74" t="str">
        <f>VLOOKUP($A3352,raw_tiendas!$A:$C,2,0)</f>
        <v>A</v>
      </c>
      <c r="H3352" s="14">
        <f>VLOOKUP($A3352,raw_tiendas!$A:$C,3,0)</f>
        <v>202307</v>
      </c>
      <c r="I3352" s="14" t="str">
        <f>VLOOKUP(B3352, raw_departamento!$A$1:$B$16, 2, FALSE)</f>
        <v>Ropa</v>
      </c>
    </row>
    <row r="3353" spans="1:9" ht="15.75" customHeight="1">
      <c r="A3353" s="70">
        <v>2</v>
      </c>
      <c r="B3353" s="70">
        <v>9</v>
      </c>
      <c r="C3353" s="71">
        <v>40648</v>
      </c>
      <c r="D3353" s="72">
        <v>33862.269999999997</v>
      </c>
      <c r="E3353" s="73" t="b">
        <v>0</v>
      </c>
      <c r="F3353" s="14" t="str">
        <f t="shared" si="13"/>
        <v>2011-16</v>
      </c>
      <c r="G3353" s="74" t="str">
        <f>VLOOKUP($A3353,raw_tiendas!$A:$C,2,0)</f>
        <v>A</v>
      </c>
      <c r="H3353" s="14">
        <f>VLOOKUP($A3353,raw_tiendas!$A:$C,3,0)</f>
        <v>202307</v>
      </c>
      <c r="I3353" s="14" t="str">
        <f>VLOOKUP(B3353, raw_departamento!$A$1:$B$16, 2, FALSE)</f>
        <v>Ropa</v>
      </c>
    </row>
    <row r="3354" spans="1:9" ht="15.75" customHeight="1">
      <c r="A3354" s="70">
        <v>2</v>
      </c>
      <c r="B3354" s="70">
        <v>9</v>
      </c>
      <c r="C3354" s="71">
        <v>40655</v>
      </c>
      <c r="D3354" s="72">
        <v>31707.46</v>
      </c>
      <c r="E3354" s="73" t="b">
        <v>0</v>
      </c>
      <c r="F3354" s="14" t="str">
        <f t="shared" si="13"/>
        <v>2011-17</v>
      </c>
      <c r="G3354" s="74" t="str">
        <f>VLOOKUP($A3354,raw_tiendas!$A:$C,2,0)</f>
        <v>A</v>
      </c>
      <c r="H3354" s="14">
        <f>VLOOKUP($A3354,raw_tiendas!$A:$C,3,0)</f>
        <v>202307</v>
      </c>
      <c r="I3354" s="14" t="str">
        <f>VLOOKUP(B3354, raw_departamento!$A$1:$B$16, 2, FALSE)</f>
        <v>Ropa</v>
      </c>
    </row>
    <row r="3355" spans="1:9" ht="15.75" customHeight="1">
      <c r="A3355" s="70">
        <v>2</v>
      </c>
      <c r="B3355" s="70">
        <v>9</v>
      </c>
      <c r="C3355" s="71">
        <v>40662</v>
      </c>
      <c r="D3355" s="72">
        <v>31949.73</v>
      </c>
      <c r="E3355" s="73" t="b">
        <v>0</v>
      </c>
      <c r="F3355" s="14" t="str">
        <f t="shared" si="13"/>
        <v>2011-18</v>
      </c>
      <c r="G3355" s="74" t="str">
        <f>VLOOKUP($A3355,raw_tiendas!$A:$C,2,0)</f>
        <v>A</v>
      </c>
      <c r="H3355" s="14">
        <f>VLOOKUP($A3355,raw_tiendas!$A:$C,3,0)</f>
        <v>202307</v>
      </c>
      <c r="I3355" s="14" t="str">
        <f>VLOOKUP(B3355, raw_departamento!$A$1:$B$16, 2, FALSE)</f>
        <v>Ropa</v>
      </c>
    </row>
    <row r="3356" spans="1:9" ht="15.75" customHeight="1">
      <c r="A3356" s="70">
        <v>2</v>
      </c>
      <c r="B3356" s="70">
        <v>9</v>
      </c>
      <c r="C3356" s="71">
        <v>40669</v>
      </c>
      <c r="D3356" s="72">
        <v>31728.17</v>
      </c>
      <c r="E3356" s="73" t="b">
        <v>0</v>
      </c>
      <c r="F3356" s="14" t="str">
        <f t="shared" si="13"/>
        <v>2011-19</v>
      </c>
      <c r="G3356" s="74" t="str">
        <f>VLOOKUP($A3356,raw_tiendas!$A:$C,2,0)</f>
        <v>A</v>
      </c>
      <c r="H3356" s="14">
        <f>VLOOKUP($A3356,raw_tiendas!$A:$C,3,0)</f>
        <v>202307</v>
      </c>
      <c r="I3356" s="14" t="str">
        <f>VLOOKUP(B3356, raw_departamento!$A$1:$B$16, 2, FALSE)</f>
        <v>Ropa</v>
      </c>
    </row>
    <row r="3357" spans="1:9" ht="15.75" customHeight="1">
      <c r="A3357" s="70">
        <v>2</v>
      </c>
      <c r="B3357" s="70">
        <v>9</v>
      </c>
      <c r="C3357" s="71">
        <v>40676</v>
      </c>
      <c r="D3357" s="72">
        <v>29411.1</v>
      </c>
      <c r="E3357" s="73" t="b">
        <v>0</v>
      </c>
      <c r="F3357" s="14" t="str">
        <f t="shared" si="13"/>
        <v>2011-20</v>
      </c>
      <c r="G3357" s="74" t="str">
        <f>VLOOKUP($A3357,raw_tiendas!$A:$C,2,0)</f>
        <v>A</v>
      </c>
      <c r="H3357" s="14">
        <f>VLOOKUP($A3357,raw_tiendas!$A:$C,3,0)</f>
        <v>202307</v>
      </c>
      <c r="I3357" s="14" t="str">
        <f>VLOOKUP(B3357, raw_departamento!$A$1:$B$16, 2, FALSE)</f>
        <v>Ropa</v>
      </c>
    </row>
    <row r="3358" spans="1:9" ht="15.75" customHeight="1">
      <c r="A3358" s="70">
        <v>2</v>
      </c>
      <c r="B3358" s="70">
        <v>9</v>
      </c>
      <c r="C3358" s="71">
        <v>40683</v>
      </c>
      <c r="D3358" s="72">
        <v>27780.03</v>
      </c>
      <c r="E3358" s="73" t="b">
        <v>0</v>
      </c>
      <c r="F3358" s="14" t="str">
        <f t="shared" si="13"/>
        <v>2011-21</v>
      </c>
      <c r="G3358" s="74" t="str">
        <f>VLOOKUP($A3358,raw_tiendas!$A:$C,2,0)</f>
        <v>A</v>
      </c>
      <c r="H3358" s="14">
        <f>VLOOKUP($A3358,raw_tiendas!$A:$C,3,0)</f>
        <v>202307</v>
      </c>
      <c r="I3358" s="14" t="str">
        <f>VLOOKUP(B3358, raw_departamento!$A$1:$B$16, 2, FALSE)</f>
        <v>Ropa</v>
      </c>
    </row>
    <row r="3359" spans="1:9" ht="15.75" customHeight="1">
      <c r="A3359" s="70">
        <v>2</v>
      </c>
      <c r="B3359" s="70">
        <v>9</v>
      </c>
      <c r="C3359" s="71">
        <v>40690</v>
      </c>
      <c r="D3359" s="72">
        <v>40015.660000000003</v>
      </c>
      <c r="E3359" s="73" t="b">
        <v>0</v>
      </c>
      <c r="F3359" s="14" t="str">
        <f t="shared" si="13"/>
        <v>2011-22</v>
      </c>
      <c r="G3359" s="74" t="str">
        <f>VLOOKUP($A3359,raw_tiendas!$A:$C,2,0)</f>
        <v>A</v>
      </c>
      <c r="H3359" s="14">
        <f>VLOOKUP($A3359,raw_tiendas!$A:$C,3,0)</f>
        <v>202307</v>
      </c>
      <c r="I3359" s="14" t="str">
        <f>VLOOKUP(B3359, raw_departamento!$A$1:$B$16, 2, FALSE)</f>
        <v>Ropa</v>
      </c>
    </row>
    <row r="3360" spans="1:9" ht="15.75" customHeight="1">
      <c r="A3360" s="70">
        <v>2</v>
      </c>
      <c r="B3360" s="70">
        <v>9</v>
      </c>
      <c r="C3360" s="71">
        <v>40697</v>
      </c>
      <c r="D3360" s="72">
        <v>39948.230000000003</v>
      </c>
      <c r="E3360" s="73" t="b">
        <v>0</v>
      </c>
      <c r="F3360" s="14" t="str">
        <f t="shared" si="13"/>
        <v>2011-23</v>
      </c>
      <c r="G3360" s="74" t="str">
        <f>VLOOKUP($A3360,raw_tiendas!$A:$C,2,0)</f>
        <v>A</v>
      </c>
      <c r="H3360" s="14">
        <f>VLOOKUP($A3360,raw_tiendas!$A:$C,3,0)</f>
        <v>202307</v>
      </c>
      <c r="I3360" s="14" t="str">
        <f>VLOOKUP(B3360, raw_departamento!$A$1:$B$16, 2, FALSE)</f>
        <v>Ropa</v>
      </c>
    </row>
    <row r="3361" spans="1:9" ht="15.75" customHeight="1">
      <c r="A3361" s="70">
        <v>2</v>
      </c>
      <c r="B3361" s="70">
        <v>9</v>
      </c>
      <c r="C3361" s="71">
        <v>40704</v>
      </c>
      <c r="D3361" s="72">
        <v>39730.269999999997</v>
      </c>
      <c r="E3361" s="73" t="b">
        <v>0</v>
      </c>
      <c r="F3361" s="14" t="str">
        <f t="shared" si="13"/>
        <v>2011-24</v>
      </c>
      <c r="G3361" s="74" t="str">
        <f>VLOOKUP($A3361,raw_tiendas!$A:$C,2,0)</f>
        <v>A</v>
      </c>
      <c r="H3361" s="14">
        <f>VLOOKUP($A3361,raw_tiendas!$A:$C,3,0)</f>
        <v>202307</v>
      </c>
      <c r="I3361" s="14" t="str">
        <f>VLOOKUP(B3361, raw_departamento!$A$1:$B$16, 2, FALSE)</f>
        <v>Ropa</v>
      </c>
    </row>
    <row r="3362" spans="1:9" ht="15.75" customHeight="1">
      <c r="A3362" s="70">
        <v>2</v>
      </c>
      <c r="B3362" s="70">
        <v>9</v>
      </c>
      <c r="C3362" s="71">
        <v>40711</v>
      </c>
      <c r="D3362" s="72">
        <v>41473.39</v>
      </c>
      <c r="E3362" s="73" t="b">
        <v>0</v>
      </c>
      <c r="F3362" s="14" t="str">
        <f t="shared" si="13"/>
        <v>2011-25</v>
      </c>
      <c r="G3362" s="74" t="str">
        <f>VLOOKUP($A3362,raw_tiendas!$A:$C,2,0)</f>
        <v>A</v>
      </c>
      <c r="H3362" s="14">
        <f>VLOOKUP($A3362,raw_tiendas!$A:$C,3,0)</f>
        <v>202307</v>
      </c>
      <c r="I3362" s="14" t="str">
        <f>VLOOKUP(B3362, raw_departamento!$A$1:$B$16, 2, FALSE)</f>
        <v>Ropa</v>
      </c>
    </row>
    <row r="3363" spans="1:9" ht="15.75" customHeight="1">
      <c r="A3363" s="70">
        <v>2</v>
      </c>
      <c r="B3363" s="70">
        <v>9</v>
      </c>
      <c r="C3363" s="71">
        <v>40718</v>
      </c>
      <c r="D3363" s="72">
        <v>33724.28</v>
      </c>
      <c r="E3363" s="73" t="b">
        <v>0</v>
      </c>
      <c r="F3363" s="14" t="str">
        <f t="shared" si="13"/>
        <v>2011-26</v>
      </c>
      <c r="G3363" s="74" t="str">
        <f>VLOOKUP($A3363,raw_tiendas!$A:$C,2,0)</f>
        <v>A</v>
      </c>
      <c r="H3363" s="14">
        <f>VLOOKUP($A3363,raw_tiendas!$A:$C,3,0)</f>
        <v>202307</v>
      </c>
      <c r="I3363" s="14" t="str">
        <f>VLOOKUP(B3363, raw_departamento!$A$1:$B$16, 2, FALSE)</f>
        <v>Ropa</v>
      </c>
    </row>
    <row r="3364" spans="1:9" ht="15.75" customHeight="1">
      <c r="A3364" s="70">
        <v>2</v>
      </c>
      <c r="B3364" s="70">
        <v>9</v>
      </c>
      <c r="C3364" s="71">
        <v>40725</v>
      </c>
      <c r="D3364" s="72">
        <v>37627.65</v>
      </c>
      <c r="E3364" s="73" t="b">
        <v>0</v>
      </c>
      <c r="F3364" s="14" t="str">
        <f t="shared" si="13"/>
        <v>2011-27</v>
      </c>
      <c r="G3364" s="74" t="str">
        <f>VLOOKUP($A3364,raw_tiendas!$A:$C,2,0)</f>
        <v>A</v>
      </c>
      <c r="H3364" s="14">
        <f>VLOOKUP($A3364,raw_tiendas!$A:$C,3,0)</f>
        <v>202307</v>
      </c>
      <c r="I3364" s="14" t="str">
        <f>VLOOKUP(B3364, raw_departamento!$A$1:$B$16, 2, FALSE)</f>
        <v>Ropa</v>
      </c>
    </row>
    <row r="3365" spans="1:9" ht="15.75" customHeight="1">
      <c r="A3365" s="70">
        <v>2</v>
      </c>
      <c r="B3365" s="70">
        <v>9</v>
      </c>
      <c r="C3365" s="71">
        <v>40732</v>
      </c>
      <c r="D3365" s="72">
        <v>36193.49</v>
      </c>
      <c r="E3365" s="73" t="b">
        <v>0</v>
      </c>
      <c r="F3365" s="14" t="str">
        <f t="shared" si="13"/>
        <v>2011-28</v>
      </c>
      <c r="G3365" s="74" t="str">
        <f>VLOOKUP($A3365,raw_tiendas!$A:$C,2,0)</f>
        <v>A</v>
      </c>
      <c r="H3365" s="14">
        <f>VLOOKUP($A3365,raw_tiendas!$A:$C,3,0)</f>
        <v>202307</v>
      </c>
      <c r="I3365" s="14" t="str">
        <f>VLOOKUP(B3365, raw_departamento!$A$1:$B$16, 2, FALSE)</f>
        <v>Ropa</v>
      </c>
    </row>
    <row r="3366" spans="1:9" ht="15.75" customHeight="1">
      <c r="A3366" s="70">
        <v>2</v>
      </c>
      <c r="B3366" s="70">
        <v>9</v>
      </c>
      <c r="C3366" s="71">
        <v>40739</v>
      </c>
      <c r="D3366" s="72">
        <v>26658</v>
      </c>
      <c r="E3366" s="73" t="b">
        <v>0</v>
      </c>
      <c r="F3366" s="14" t="str">
        <f t="shared" si="13"/>
        <v>2011-29</v>
      </c>
      <c r="G3366" s="74" t="str">
        <f>VLOOKUP($A3366,raw_tiendas!$A:$C,2,0)</f>
        <v>A</v>
      </c>
      <c r="H3366" s="14">
        <f>VLOOKUP($A3366,raw_tiendas!$A:$C,3,0)</f>
        <v>202307</v>
      </c>
      <c r="I3366" s="14" t="str">
        <f>VLOOKUP(B3366, raw_departamento!$A$1:$B$16, 2, FALSE)</f>
        <v>Ropa</v>
      </c>
    </row>
    <row r="3367" spans="1:9" ht="15.75" customHeight="1">
      <c r="A3367" s="70">
        <v>2</v>
      </c>
      <c r="B3367" s="70">
        <v>9</v>
      </c>
      <c r="C3367" s="71">
        <v>40746</v>
      </c>
      <c r="D3367" s="72">
        <v>26592.28</v>
      </c>
      <c r="E3367" s="73" t="b">
        <v>0</v>
      </c>
      <c r="F3367" s="14" t="str">
        <f t="shared" si="13"/>
        <v>2011-30</v>
      </c>
      <c r="G3367" s="74" t="str">
        <f>VLOOKUP($A3367,raw_tiendas!$A:$C,2,0)</f>
        <v>A</v>
      </c>
      <c r="H3367" s="14">
        <f>VLOOKUP($A3367,raw_tiendas!$A:$C,3,0)</f>
        <v>202307</v>
      </c>
      <c r="I3367" s="14" t="str">
        <f>VLOOKUP(B3367, raw_departamento!$A$1:$B$16, 2, FALSE)</f>
        <v>Ropa</v>
      </c>
    </row>
    <row r="3368" spans="1:9" ht="15.75" customHeight="1">
      <c r="A3368" s="70">
        <v>2</v>
      </c>
      <c r="B3368" s="70">
        <v>9</v>
      </c>
      <c r="C3368" s="71">
        <v>40753</v>
      </c>
      <c r="D3368" s="72">
        <v>26098.5</v>
      </c>
      <c r="E3368" s="73" t="b">
        <v>0</v>
      </c>
      <c r="F3368" s="14" t="str">
        <f t="shared" si="13"/>
        <v>2011-31</v>
      </c>
      <c r="G3368" s="74" t="str">
        <f>VLOOKUP($A3368,raw_tiendas!$A:$C,2,0)</f>
        <v>A</v>
      </c>
      <c r="H3368" s="14">
        <f>VLOOKUP($A3368,raw_tiendas!$A:$C,3,0)</f>
        <v>202307</v>
      </c>
      <c r="I3368" s="14" t="str">
        <f>VLOOKUP(B3368, raw_departamento!$A$1:$B$16, 2, FALSE)</f>
        <v>Ropa</v>
      </c>
    </row>
    <row r="3369" spans="1:9" ht="15.75" customHeight="1">
      <c r="A3369" s="70">
        <v>2</v>
      </c>
      <c r="B3369" s="70">
        <v>9</v>
      </c>
      <c r="C3369" s="71">
        <v>40760</v>
      </c>
      <c r="D3369" s="72">
        <v>25306.12</v>
      </c>
      <c r="E3369" s="73" t="b">
        <v>0</v>
      </c>
      <c r="F3369" s="14" t="str">
        <f t="shared" si="13"/>
        <v>2011-32</v>
      </c>
      <c r="G3369" s="74" t="str">
        <f>VLOOKUP($A3369,raw_tiendas!$A:$C,2,0)</f>
        <v>A</v>
      </c>
      <c r="H3369" s="14">
        <f>VLOOKUP($A3369,raw_tiendas!$A:$C,3,0)</f>
        <v>202307</v>
      </c>
      <c r="I3369" s="14" t="str">
        <f>VLOOKUP(B3369, raw_departamento!$A$1:$B$16, 2, FALSE)</f>
        <v>Ropa</v>
      </c>
    </row>
    <row r="3370" spans="1:9" ht="15.75" customHeight="1">
      <c r="A3370" s="70">
        <v>2</v>
      </c>
      <c r="B3370" s="70">
        <v>9</v>
      </c>
      <c r="C3370" s="71">
        <v>40767</v>
      </c>
      <c r="D3370" s="72">
        <v>21774.45</v>
      </c>
      <c r="E3370" s="73" t="b">
        <v>0</v>
      </c>
      <c r="F3370" s="14" t="str">
        <f t="shared" si="13"/>
        <v>2011-33</v>
      </c>
      <c r="G3370" s="74" t="str">
        <f>VLOOKUP($A3370,raw_tiendas!$A:$C,2,0)</f>
        <v>A</v>
      </c>
      <c r="H3370" s="14">
        <f>VLOOKUP($A3370,raw_tiendas!$A:$C,3,0)</f>
        <v>202307</v>
      </c>
      <c r="I3370" s="14" t="str">
        <f>VLOOKUP(B3370, raw_departamento!$A$1:$B$16, 2, FALSE)</f>
        <v>Ropa</v>
      </c>
    </row>
    <row r="3371" spans="1:9" ht="15.75" customHeight="1">
      <c r="A3371" s="70">
        <v>2</v>
      </c>
      <c r="B3371" s="70">
        <v>9</v>
      </c>
      <c r="C3371" s="71">
        <v>40774</v>
      </c>
      <c r="D3371" s="72">
        <v>25903.759999999998</v>
      </c>
      <c r="E3371" s="73" t="b">
        <v>0</v>
      </c>
      <c r="F3371" s="14" t="str">
        <f t="shared" si="13"/>
        <v>2011-34</v>
      </c>
      <c r="G3371" s="74" t="str">
        <f>VLOOKUP($A3371,raw_tiendas!$A:$C,2,0)</f>
        <v>A</v>
      </c>
      <c r="H3371" s="14">
        <f>VLOOKUP($A3371,raw_tiendas!$A:$C,3,0)</f>
        <v>202307</v>
      </c>
      <c r="I3371" s="14" t="str">
        <f>VLOOKUP(B3371, raw_departamento!$A$1:$B$16, 2, FALSE)</f>
        <v>Ropa</v>
      </c>
    </row>
    <row r="3372" spans="1:9" ht="15.75" customHeight="1">
      <c r="A3372" s="70">
        <v>2</v>
      </c>
      <c r="B3372" s="70">
        <v>9</v>
      </c>
      <c r="C3372" s="71">
        <v>40781</v>
      </c>
      <c r="D3372" s="72">
        <v>29957.41</v>
      </c>
      <c r="E3372" s="73" t="b">
        <v>0</v>
      </c>
      <c r="F3372" s="14" t="str">
        <f t="shared" si="13"/>
        <v>2011-35</v>
      </c>
      <c r="G3372" s="74" t="str">
        <f>VLOOKUP($A3372,raw_tiendas!$A:$C,2,0)</f>
        <v>A</v>
      </c>
      <c r="H3372" s="14">
        <f>VLOOKUP($A3372,raw_tiendas!$A:$C,3,0)</f>
        <v>202307</v>
      </c>
      <c r="I3372" s="14" t="str">
        <f>VLOOKUP(B3372, raw_departamento!$A$1:$B$16, 2, FALSE)</f>
        <v>Ropa</v>
      </c>
    </row>
    <row r="3373" spans="1:9" ht="15.75" customHeight="1">
      <c r="A3373" s="70">
        <v>2</v>
      </c>
      <c r="B3373" s="70">
        <v>9</v>
      </c>
      <c r="C3373" s="71">
        <v>40788</v>
      </c>
      <c r="D3373" s="72">
        <v>55493.65</v>
      </c>
      <c r="E3373" s="73" t="b">
        <v>0</v>
      </c>
      <c r="F3373" s="14" t="str">
        <f t="shared" si="13"/>
        <v>2011-36</v>
      </c>
      <c r="G3373" s="74" t="str">
        <f>VLOOKUP($A3373,raw_tiendas!$A:$C,2,0)</f>
        <v>A</v>
      </c>
      <c r="H3373" s="14">
        <f>VLOOKUP($A3373,raw_tiendas!$A:$C,3,0)</f>
        <v>202307</v>
      </c>
      <c r="I3373" s="14" t="str">
        <f>VLOOKUP(B3373, raw_departamento!$A$1:$B$16, 2, FALSE)</f>
        <v>Ropa</v>
      </c>
    </row>
    <row r="3374" spans="1:9" ht="15.75" customHeight="1">
      <c r="A3374" s="70">
        <v>2</v>
      </c>
      <c r="B3374" s="70">
        <v>9</v>
      </c>
      <c r="C3374" s="71">
        <v>40795</v>
      </c>
      <c r="D3374" s="72">
        <v>41923.230000000003</v>
      </c>
      <c r="E3374" s="73" t="b">
        <v>1</v>
      </c>
      <c r="F3374" s="14" t="str">
        <f t="shared" si="13"/>
        <v>2011-37</v>
      </c>
      <c r="G3374" s="74" t="str">
        <f>VLOOKUP($A3374,raw_tiendas!$A:$C,2,0)</f>
        <v>A</v>
      </c>
      <c r="H3374" s="14">
        <f>VLOOKUP($A3374,raw_tiendas!$A:$C,3,0)</f>
        <v>202307</v>
      </c>
      <c r="I3374" s="14" t="str">
        <f>VLOOKUP(B3374, raw_departamento!$A$1:$B$16, 2, FALSE)</f>
        <v>Ropa</v>
      </c>
    </row>
    <row r="3375" spans="1:9" ht="15.75" customHeight="1">
      <c r="A3375" s="70">
        <v>2</v>
      </c>
      <c r="B3375" s="70">
        <v>9</v>
      </c>
      <c r="C3375" s="71">
        <v>40802</v>
      </c>
      <c r="D3375" s="72">
        <v>31039.65</v>
      </c>
      <c r="E3375" s="73" t="b">
        <v>0</v>
      </c>
      <c r="F3375" s="14" t="str">
        <f t="shared" si="13"/>
        <v>2011-38</v>
      </c>
      <c r="G3375" s="74" t="str">
        <f>VLOOKUP($A3375,raw_tiendas!$A:$C,2,0)</f>
        <v>A</v>
      </c>
      <c r="H3375" s="14">
        <f>VLOOKUP($A3375,raw_tiendas!$A:$C,3,0)</f>
        <v>202307</v>
      </c>
      <c r="I3375" s="14" t="str">
        <f>VLOOKUP(B3375, raw_departamento!$A$1:$B$16, 2, FALSE)</f>
        <v>Ropa</v>
      </c>
    </row>
    <row r="3376" spans="1:9" ht="15.75" customHeight="1">
      <c r="A3376" s="70">
        <v>2</v>
      </c>
      <c r="B3376" s="70">
        <v>9</v>
      </c>
      <c r="C3376" s="71">
        <v>40809</v>
      </c>
      <c r="D3376" s="72">
        <v>31142.23</v>
      </c>
      <c r="E3376" s="73" t="b">
        <v>0</v>
      </c>
      <c r="F3376" s="14" t="str">
        <f t="shared" si="13"/>
        <v>2011-39</v>
      </c>
      <c r="G3376" s="74" t="str">
        <f>VLOOKUP($A3376,raw_tiendas!$A:$C,2,0)</f>
        <v>A</v>
      </c>
      <c r="H3376" s="14">
        <f>VLOOKUP($A3376,raw_tiendas!$A:$C,3,0)</f>
        <v>202307</v>
      </c>
      <c r="I3376" s="14" t="str">
        <f>VLOOKUP(B3376, raw_departamento!$A$1:$B$16, 2, FALSE)</f>
        <v>Ropa</v>
      </c>
    </row>
    <row r="3377" spans="1:9" ht="15.75" customHeight="1">
      <c r="A3377" s="70">
        <v>2</v>
      </c>
      <c r="B3377" s="70">
        <v>9</v>
      </c>
      <c r="C3377" s="71">
        <v>40816</v>
      </c>
      <c r="D3377" s="72">
        <v>38826.78</v>
      </c>
      <c r="E3377" s="73" t="b">
        <v>0</v>
      </c>
      <c r="F3377" s="14" t="str">
        <f t="shared" si="13"/>
        <v>2011-40</v>
      </c>
      <c r="G3377" s="74" t="str">
        <f>VLOOKUP($A3377,raw_tiendas!$A:$C,2,0)</f>
        <v>A</v>
      </c>
      <c r="H3377" s="14">
        <f>VLOOKUP($A3377,raw_tiendas!$A:$C,3,0)</f>
        <v>202307</v>
      </c>
      <c r="I3377" s="14" t="str">
        <f>VLOOKUP(B3377, raw_departamento!$A$1:$B$16, 2, FALSE)</f>
        <v>Ropa</v>
      </c>
    </row>
    <row r="3378" spans="1:9" ht="15.75" customHeight="1">
      <c r="A3378" s="70">
        <v>2</v>
      </c>
      <c r="B3378" s="70">
        <v>9</v>
      </c>
      <c r="C3378" s="71">
        <v>40823</v>
      </c>
      <c r="D3378" s="72">
        <v>33227.589999999997</v>
      </c>
      <c r="E3378" s="73" t="b">
        <v>0</v>
      </c>
      <c r="F3378" s="14" t="str">
        <f t="shared" si="13"/>
        <v>2011-41</v>
      </c>
      <c r="G3378" s="74" t="str">
        <f>VLOOKUP($A3378,raw_tiendas!$A:$C,2,0)</f>
        <v>A</v>
      </c>
      <c r="H3378" s="14">
        <f>VLOOKUP($A3378,raw_tiendas!$A:$C,3,0)</f>
        <v>202307</v>
      </c>
      <c r="I3378" s="14" t="str">
        <f>VLOOKUP(B3378, raw_departamento!$A$1:$B$16, 2, FALSE)</f>
        <v>Ropa</v>
      </c>
    </row>
    <row r="3379" spans="1:9" ht="15.75" customHeight="1">
      <c r="A3379" s="70">
        <v>2</v>
      </c>
      <c r="B3379" s="70">
        <v>9</v>
      </c>
      <c r="C3379" s="71">
        <v>40830</v>
      </c>
      <c r="D3379" s="72">
        <v>30544.39</v>
      </c>
      <c r="E3379" s="73" t="b">
        <v>0</v>
      </c>
      <c r="F3379" s="14" t="str">
        <f t="shared" si="13"/>
        <v>2011-42</v>
      </c>
      <c r="G3379" s="74" t="str">
        <f>VLOOKUP($A3379,raw_tiendas!$A:$C,2,0)</f>
        <v>A</v>
      </c>
      <c r="H3379" s="14">
        <f>VLOOKUP($A3379,raw_tiendas!$A:$C,3,0)</f>
        <v>202307</v>
      </c>
      <c r="I3379" s="14" t="str">
        <f>VLOOKUP(B3379, raw_departamento!$A$1:$B$16, 2, FALSE)</f>
        <v>Ropa</v>
      </c>
    </row>
    <row r="3380" spans="1:9" ht="15.75" customHeight="1">
      <c r="A3380" s="70">
        <v>2</v>
      </c>
      <c r="B3380" s="70">
        <v>9</v>
      </c>
      <c r="C3380" s="71">
        <v>40837</v>
      </c>
      <c r="D3380" s="72">
        <v>29311.69</v>
      </c>
      <c r="E3380" s="73" t="b">
        <v>0</v>
      </c>
      <c r="F3380" s="14" t="str">
        <f t="shared" si="13"/>
        <v>2011-43</v>
      </c>
      <c r="G3380" s="74" t="str">
        <f>VLOOKUP($A3380,raw_tiendas!$A:$C,2,0)</f>
        <v>A</v>
      </c>
      <c r="H3380" s="14">
        <f>VLOOKUP($A3380,raw_tiendas!$A:$C,3,0)</f>
        <v>202307</v>
      </c>
      <c r="I3380" s="14" t="str">
        <f>VLOOKUP(B3380, raw_departamento!$A$1:$B$16, 2, FALSE)</f>
        <v>Ropa</v>
      </c>
    </row>
    <row r="3381" spans="1:9" ht="15.75" customHeight="1">
      <c r="A3381" s="70">
        <v>2</v>
      </c>
      <c r="B3381" s="70">
        <v>9</v>
      </c>
      <c r="C3381" s="71">
        <v>40844</v>
      </c>
      <c r="D3381" s="72">
        <v>26141.26</v>
      </c>
      <c r="E3381" s="73" t="b">
        <v>0</v>
      </c>
      <c r="F3381" s="14" t="str">
        <f t="shared" si="13"/>
        <v>2011-44</v>
      </c>
      <c r="G3381" s="74" t="str">
        <f>VLOOKUP($A3381,raw_tiendas!$A:$C,2,0)</f>
        <v>A</v>
      </c>
      <c r="H3381" s="14">
        <f>VLOOKUP($A3381,raw_tiendas!$A:$C,3,0)</f>
        <v>202307</v>
      </c>
      <c r="I3381" s="14" t="str">
        <f>VLOOKUP(B3381, raw_departamento!$A$1:$B$16, 2, FALSE)</f>
        <v>Ropa</v>
      </c>
    </row>
    <row r="3382" spans="1:9" ht="15.75" customHeight="1">
      <c r="A3382" s="70">
        <v>2</v>
      </c>
      <c r="B3382" s="70">
        <v>9</v>
      </c>
      <c r="C3382" s="71">
        <v>40851</v>
      </c>
      <c r="D3382" s="72">
        <v>36669.26</v>
      </c>
      <c r="E3382" s="73" t="b">
        <v>0</v>
      </c>
      <c r="F3382" s="14" t="str">
        <f t="shared" si="13"/>
        <v>2011-45</v>
      </c>
      <c r="G3382" s="74" t="str">
        <f>VLOOKUP($A3382,raw_tiendas!$A:$C,2,0)</f>
        <v>A</v>
      </c>
      <c r="H3382" s="14">
        <f>VLOOKUP($A3382,raw_tiendas!$A:$C,3,0)</f>
        <v>202307</v>
      </c>
      <c r="I3382" s="14" t="str">
        <f>VLOOKUP(B3382, raw_departamento!$A$1:$B$16, 2, FALSE)</f>
        <v>Ropa</v>
      </c>
    </row>
    <row r="3383" spans="1:9" ht="15.75" customHeight="1">
      <c r="A3383" s="70">
        <v>2</v>
      </c>
      <c r="B3383" s="70">
        <v>9</v>
      </c>
      <c r="C3383" s="71">
        <v>40858</v>
      </c>
      <c r="D3383" s="72">
        <v>30855.18</v>
      </c>
      <c r="E3383" s="73" t="b">
        <v>0</v>
      </c>
      <c r="F3383" s="14" t="str">
        <f t="shared" si="13"/>
        <v>2011-46</v>
      </c>
      <c r="G3383" s="74" t="str">
        <f>VLOOKUP($A3383,raw_tiendas!$A:$C,2,0)</f>
        <v>A</v>
      </c>
      <c r="H3383" s="14">
        <f>VLOOKUP($A3383,raw_tiendas!$A:$C,3,0)</f>
        <v>202307</v>
      </c>
      <c r="I3383" s="14" t="str">
        <f>VLOOKUP(B3383, raw_departamento!$A$1:$B$16, 2, FALSE)</f>
        <v>Ropa</v>
      </c>
    </row>
    <row r="3384" spans="1:9" ht="15.75" customHeight="1">
      <c r="A3384" s="70">
        <v>2</v>
      </c>
      <c r="B3384" s="70">
        <v>9</v>
      </c>
      <c r="C3384" s="71">
        <v>40865</v>
      </c>
      <c r="D3384" s="72">
        <v>30078.27</v>
      </c>
      <c r="E3384" s="73" t="b">
        <v>0</v>
      </c>
      <c r="F3384" s="14" t="str">
        <f t="shared" si="13"/>
        <v>2011-47</v>
      </c>
      <c r="G3384" s="74" t="str">
        <f>VLOOKUP($A3384,raw_tiendas!$A:$C,2,0)</f>
        <v>A</v>
      </c>
      <c r="H3384" s="14">
        <f>VLOOKUP($A3384,raw_tiendas!$A:$C,3,0)</f>
        <v>202307</v>
      </c>
      <c r="I3384" s="14" t="str">
        <f>VLOOKUP(B3384, raw_departamento!$A$1:$B$16, 2, FALSE)</f>
        <v>Ropa</v>
      </c>
    </row>
    <row r="3385" spans="1:9" ht="15.75" customHeight="1">
      <c r="A3385" s="70">
        <v>2</v>
      </c>
      <c r="B3385" s="70">
        <v>9</v>
      </c>
      <c r="C3385" s="71">
        <v>40872</v>
      </c>
      <c r="D3385" s="72">
        <v>54610.62</v>
      </c>
      <c r="E3385" s="73" t="b">
        <v>1</v>
      </c>
      <c r="F3385" s="14" t="str">
        <f t="shared" si="13"/>
        <v>2011-48</v>
      </c>
      <c r="G3385" s="74" t="str">
        <f>VLOOKUP($A3385,raw_tiendas!$A:$C,2,0)</f>
        <v>A</v>
      </c>
      <c r="H3385" s="14">
        <f>VLOOKUP($A3385,raw_tiendas!$A:$C,3,0)</f>
        <v>202307</v>
      </c>
      <c r="I3385" s="14" t="str">
        <f>VLOOKUP(B3385, raw_departamento!$A$1:$B$16, 2, FALSE)</f>
        <v>Ropa</v>
      </c>
    </row>
    <row r="3386" spans="1:9" ht="15.75" customHeight="1">
      <c r="A3386" s="70">
        <v>2</v>
      </c>
      <c r="B3386" s="70">
        <v>9</v>
      </c>
      <c r="C3386" s="71">
        <v>40879</v>
      </c>
      <c r="D3386" s="72">
        <v>28887.97</v>
      </c>
      <c r="E3386" s="73" t="b">
        <v>0</v>
      </c>
      <c r="F3386" s="14" t="str">
        <f t="shared" si="13"/>
        <v>2011-49</v>
      </c>
      <c r="G3386" s="74" t="str">
        <f>VLOOKUP($A3386,raw_tiendas!$A:$C,2,0)</f>
        <v>A</v>
      </c>
      <c r="H3386" s="14">
        <f>VLOOKUP($A3386,raw_tiendas!$A:$C,3,0)</f>
        <v>202307</v>
      </c>
      <c r="I3386" s="14" t="str">
        <f>VLOOKUP(B3386, raw_departamento!$A$1:$B$16, 2, FALSE)</f>
        <v>Ropa</v>
      </c>
    </row>
    <row r="3387" spans="1:9" ht="15.75" customHeight="1">
      <c r="A3387" s="70">
        <v>2</v>
      </c>
      <c r="B3387" s="70">
        <v>9</v>
      </c>
      <c r="C3387" s="71">
        <v>40886</v>
      </c>
      <c r="D3387" s="72">
        <v>34065.440000000002</v>
      </c>
      <c r="E3387" s="73" t="b">
        <v>0</v>
      </c>
      <c r="F3387" s="14" t="str">
        <f t="shared" si="13"/>
        <v>2011-50</v>
      </c>
      <c r="G3387" s="74" t="str">
        <f>VLOOKUP($A3387,raw_tiendas!$A:$C,2,0)</f>
        <v>A</v>
      </c>
      <c r="H3387" s="14">
        <f>VLOOKUP($A3387,raw_tiendas!$A:$C,3,0)</f>
        <v>202307</v>
      </c>
      <c r="I3387" s="14" t="str">
        <f>VLOOKUP(B3387, raw_departamento!$A$1:$B$16, 2, FALSE)</f>
        <v>Ropa</v>
      </c>
    </row>
    <row r="3388" spans="1:9" ht="15.75" customHeight="1">
      <c r="A3388" s="70">
        <v>2</v>
      </c>
      <c r="B3388" s="70">
        <v>9</v>
      </c>
      <c r="C3388" s="71">
        <v>40893</v>
      </c>
      <c r="D3388" s="72">
        <v>40147.550000000003</v>
      </c>
      <c r="E3388" s="73" t="b">
        <v>0</v>
      </c>
      <c r="F3388" s="14" t="str">
        <f t="shared" si="13"/>
        <v>2011-51</v>
      </c>
      <c r="G3388" s="74" t="str">
        <f>VLOOKUP($A3388,raw_tiendas!$A:$C,2,0)</f>
        <v>A</v>
      </c>
      <c r="H3388" s="14">
        <f>VLOOKUP($A3388,raw_tiendas!$A:$C,3,0)</f>
        <v>202307</v>
      </c>
      <c r="I3388" s="14" t="str">
        <f>VLOOKUP(B3388, raw_departamento!$A$1:$B$16, 2, FALSE)</f>
        <v>Ropa</v>
      </c>
    </row>
    <row r="3389" spans="1:9" ht="15.75" customHeight="1">
      <c r="A3389" s="70">
        <v>2</v>
      </c>
      <c r="B3389" s="70">
        <v>9</v>
      </c>
      <c r="C3389" s="71">
        <v>40900</v>
      </c>
      <c r="D3389" s="72">
        <v>66512.61</v>
      </c>
      <c r="E3389" s="73" t="b">
        <v>0</v>
      </c>
      <c r="F3389" s="14" t="str">
        <f t="shared" si="13"/>
        <v>2011-52</v>
      </c>
      <c r="G3389" s="74" t="str">
        <f>VLOOKUP($A3389,raw_tiendas!$A:$C,2,0)</f>
        <v>A</v>
      </c>
      <c r="H3389" s="14">
        <f>VLOOKUP($A3389,raw_tiendas!$A:$C,3,0)</f>
        <v>202307</v>
      </c>
      <c r="I3389" s="14" t="str">
        <f>VLOOKUP(B3389, raw_departamento!$A$1:$B$16, 2, FALSE)</f>
        <v>Ropa</v>
      </c>
    </row>
    <row r="3390" spans="1:9" ht="15.75" customHeight="1">
      <c r="A3390" s="70">
        <v>2</v>
      </c>
      <c r="B3390" s="70">
        <v>9</v>
      </c>
      <c r="C3390" s="71">
        <v>40907</v>
      </c>
      <c r="D3390" s="72">
        <v>34616.080000000002</v>
      </c>
      <c r="E3390" s="73" t="b">
        <v>1</v>
      </c>
      <c r="F3390" s="14" t="str">
        <f t="shared" si="13"/>
        <v>2011-53</v>
      </c>
      <c r="G3390" s="74" t="str">
        <f>VLOOKUP($A3390,raw_tiendas!$A:$C,2,0)</f>
        <v>A</v>
      </c>
      <c r="H3390" s="14">
        <f>VLOOKUP($A3390,raw_tiendas!$A:$C,3,0)</f>
        <v>202307</v>
      </c>
      <c r="I3390" s="14" t="str">
        <f>VLOOKUP(B3390, raw_departamento!$A$1:$B$16, 2, FALSE)</f>
        <v>Ropa</v>
      </c>
    </row>
    <row r="3391" spans="1:9" ht="15.75" customHeight="1">
      <c r="A3391" s="70">
        <v>2</v>
      </c>
      <c r="B3391" s="70">
        <v>9</v>
      </c>
      <c r="C3391" s="71">
        <v>40914</v>
      </c>
      <c r="D3391" s="72">
        <v>20241.189999999999</v>
      </c>
      <c r="E3391" s="73" t="b">
        <v>0</v>
      </c>
      <c r="F3391" s="14" t="str">
        <f t="shared" si="13"/>
        <v>2012-02</v>
      </c>
      <c r="G3391" s="74" t="str">
        <f>VLOOKUP($A3391,raw_tiendas!$A:$C,2,0)</f>
        <v>A</v>
      </c>
      <c r="H3391" s="14">
        <f>VLOOKUP($A3391,raw_tiendas!$A:$C,3,0)</f>
        <v>202307</v>
      </c>
      <c r="I3391" s="14" t="str">
        <f>VLOOKUP(B3391, raw_departamento!$A$1:$B$16, 2, FALSE)</f>
        <v>Ropa</v>
      </c>
    </row>
    <row r="3392" spans="1:9" ht="15.75" customHeight="1">
      <c r="A3392" s="70">
        <v>2</v>
      </c>
      <c r="B3392" s="70">
        <v>9</v>
      </c>
      <c r="C3392" s="71">
        <v>40921</v>
      </c>
      <c r="D3392" s="72">
        <v>21620.99</v>
      </c>
      <c r="E3392" s="73" t="b">
        <v>0</v>
      </c>
      <c r="F3392" s="14" t="str">
        <f t="shared" si="13"/>
        <v>2012-03</v>
      </c>
      <c r="G3392" s="74" t="str">
        <f>VLOOKUP($A3392,raw_tiendas!$A:$C,2,0)</f>
        <v>A</v>
      </c>
      <c r="H3392" s="14">
        <f>VLOOKUP($A3392,raw_tiendas!$A:$C,3,0)</f>
        <v>202307</v>
      </c>
      <c r="I3392" s="14" t="str">
        <f>VLOOKUP(B3392, raw_departamento!$A$1:$B$16, 2, FALSE)</f>
        <v>Ropa</v>
      </c>
    </row>
    <row r="3393" spans="1:9" ht="15.75" customHeight="1">
      <c r="A3393" s="70">
        <v>2</v>
      </c>
      <c r="B3393" s="70">
        <v>9</v>
      </c>
      <c r="C3393" s="71">
        <v>40928</v>
      </c>
      <c r="D3393" s="72">
        <v>20453.810000000001</v>
      </c>
      <c r="E3393" s="73" t="b">
        <v>0</v>
      </c>
      <c r="F3393" s="14" t="str">
        <f t="shared" si="13"/>
        <v>2012-04</v>
      </c>
      <c r="G3393" s="74" t="str">
        <f>VLOOKUP($A3393,raw_tiendas!$A:$C,2,0)</f>
        <v>A</v>
      </c>
      <c r="H3393" s="14">
        <f>VLOOKUP($A3393,raw_tiendas!$A:$C,3,0)</f>
        <v>202307</v>
      </c>
      <c r="I3393" s="14" t="str">
        <f>VLOOKUP(B3393, raw_departamento!$A$1:$B$16, 2, FALSE)</f>
        <v>Ropa</v>
      </c>
    </row>
    <row r="3394" spans="1:9" ht="15.75" customHeight="1">
      <c r="A3394" s="70">
        <v>2</v>
      </c>
      <c r="B3394" s="70">
        <v>9</v>
      </c>
      <c r="C3394" s="71">
        <v>40935</v>
      </c>
      <c r="D3394" s="72">
        <v>21078.2</v>
      </c>
      <c r="E3394" s="73" t="b">
        <v>0</v>
      </c>
      <c r="F3394" s="14" t="str">
        <f t="shared" si="13"/>
        <v>2012-05</v>
      </c>
      <c r="G3394" s="74" t="str">
        <f>VLOOKUP($A3394,raw_tiendas!$A:$C,2,0)</f>
        <v>A</v>
      </c>
      <c r="H3394" s="14">
        <f>VLOOKUP($A3394,raw_tiendas!$A:$C,3,0)</f>
        <v>202307</v>
      </c>
      <c r="I3394" s="14" t="str">
        <f>VLOOKUP(B3394, raw_departamento!$A$1:$B$16, 2, FALSE)</f>
        <v>Ropa</v>
      </c>
    </row>
    <row r="3395" spans="1:9" ht="15.75" customHeight="1">
      <c r="A3395" s="70">
        <v>2</v>
      </c>
      <c r="B3395" s="70">
        <v>9</v>
      </c>
      <c r="C3395" s="71">
        <v>40942</v>
      </c>
      <c r="D3395" s="72">
        <v>24443.97</v>
      </c>
      <c r="E3395" s="73" t="b">
        <v>0</v>
      </c>
      <c r="F3395" s="14" t="str">
        <f t="shared" si="13"/>
        <v>2012-06</v>
      </c>
      <c r="G3395" s="74" t="str">
        <f>VLOOKUP($A3395,raw_tiendas!$A:$C,2,0)</f>
        <v>A</v>
      </c>
      <c r="H3395" s="14">
        <f>VLOOKUP($A3395,raw_tiendas!$A:$C,3,0)</f>
        <v>202307</v>
      </c>
      <c r="I3395" s="14" t="str">
        <f>VLOOKUP(B3395, raw_departamento!$A$1:$B$16, 2, FALSE)</f>
        <v>Ropa</v>
      </c>
    </row>
    <row r="3396" spans="1:9" ht="15.75" customHeight="1">
      <c r="A3396" s="70">
        <v>2</v>
      </c>
      <c r="B3396" s="70">
        <v>9</v>
      </c>
      <c r="C3396" s="71">
        <v>40949</v>
      </c>
      <c r="D3396" s="72">
        <v>26580.46</v>
      </c>
      <c r="E3396" s="73" t="b">
        <v>1</v>
      </c>
      <c r="F3396" s="14" t="str">
        <f t="shared" si="13"/>
        <v>2012-07</v>
      </c>
      <c r="G3396" s="74" t="str">
        <f>VLOOKUP($A3396,raw_tiendas!$A:$C,2,0)</f>
        <v>A</v>
      </c>
      <c r="H3396" s="14">
        <f>VLOOKUP($A3396,raw_tiendas!$A:$C,3,0)</f>
        <v>202307</v>
      </c>
      <c r="I3396" s="14" t="str">
        <f>VLOOKUP(B3396, raw_departamento!$A$1:$B$16, 2, FALSE)</f>
        <v>Ropa</v>
      </c>
    </row>
    <row r="3397" spans="1:9" ht="15.75" customHeight="1">
      <c r="A3397" s="70">
        <v>2</v>
      </c>
      <c r="B3397" s="70">
        <v>9</v>
      </c>
      <c r="C3397" s="71">
        <v>40956</v>
      </c>
      <c r="D3397" s="72">
        <v>23514.79</v>
      </c>
      <c r="E3397" s="73" t="b">
        <v>0</v>
      </c>
      <c r="F3397" s="14" t="str">
        <f t="shared" si="13"/>
        <v>2012-08</v>
      </c>
      <c r="G3397" s="74" t="str">
        <f>VLOOKUP($A3397,raw_tiendas!$A:$C,2,0)</f>
        <v>A</v>
      </c>
      <c r="H3397" s="14">
        <f>VLOOKUP($A3397,raw_tiendas!$A:$C,3,0)</f>
        <v>202307</v>
      </c>
      <c r="I3397" s="14" t="str">
        <f>VLOOKUP(B3397, raw_departamento!$A$1:$B$16, 2, FALSE)</f>
        <v>Ropa</v>
      </c>
    </row>
    <row r="3398" spans="1:9" ht="15.75" customHeight="1">
      <c r="A3398" s="70">
        <v>2</v>
      </c>
      <c r="B3398" s="70">
        <v>9</v>
      </c>
      <c r="C3398" s="71">
        <v>40963</v>
      </c>
      <c r="D3398" s="72">
        <v>28121.119999999999</v>
      </c>
      <c r="E3398" s="73" t="b">
        <v>0</v>
      </c>
      <c r="F3398" s="14" t="str">
        <f t="shared" si="13"/>
        <v>2012-09</v>
      </c>
      <c r="G3398" s="74" t="str">
        <f>VLOOKUP($A3398,raw_tiendas!$A:$C,2,0)</f>
        <v>A</v>
      </c>
      <c r="H3398" s="14">
        <f>VLOOKUP($A3398,raw_tiendas!$A:$C,3,0)</f>
        <v>202307</v>
      </c>
      <c r="I3398" s="14" t="str">
        <f>VLOOKUP(B3398, raw_departamento!$A$1:$B$16, 2, FALSE)</f>
        <v>Ropa</v>
      </c>
    </row>
    <row r="3399" spans="1:9" ht="15.75" customHeight="1">
      <c r="A3399" s="70">
        <v>2</v>
      </c>
      <c r="B3399" s="70">
        <v>9</v>
      </c>
      <c r="C3399" s="71">
        <v>40970</v>
      </c>
      <c r="D3399" s="72">
        <v>35526.79</v>
      </c>
      <c r="E3399" s="73" t="b">
        <v>0</v>
      </c>
      <c r="F3399" s="14" t="str">
        <f t="shared" si="13"/>
        <v>2012-10</v>
      </c>
      <c r="G3399" s="74" t="str">
        <f>VLOOKUP($A3399,raw_tiendas!$A:$C,2,0)</f>
        <v>A</v>
      </c>
      <c r="H3399" s="14">
        <f>VLOOKUP($A3399,raw_tiendas!$A:$C,3,0)</f>
        <v>202307</v>
      </c>
      <c r="I3399" s="14" t="str">
        <f>VLOOKUP(B3399, raw_departamento!$A$1:$B$16, 2, FALSE)</f>
        <v>Ropa</v>
      </c>
    </row>
    <row r="3400" spans="1:9" ht="15.75" customHeight="1">
      <c r="A3400" s="70">
        <v>2</v>
      </c>
      <c r="B3400" s="70">
        <v>9</v>
      </c>
      <c r="C3400" s="71">
        <v>40977</v>
      </c>
      <c r="D3400" s="72">
        <v>35665.879999999997</v>
      </c>
      <c r="E3400" s="73" t="b">
        <v>0</v>
      </c>
      <c r="F3400" s="14" t="str">
        <f t="shared" si="13"/>
        <v>2012-11</v>
      </c>
      <c r="G3400" s="74" t="str">
        <f>VLOOKUP($A3400,raw_tiendas!$A:$C,2,0)</f>
        <v>A</v>
      </c>
      <c r="H3400" s="14">
        <f>VLOOKUP($A3400,raw_tiendas!$A:$C,3,0)</f>
        <v>202307</v>
      </c>
      <c r="I3400" s="14" t="str">
        <f>VLOOKUP(B3400, raw_departamento!$A$1:$B$16, 2, FALSE)</f>
        <v>Ropa</v>
      </c>
    </row>
    <row r="3401" spans="1:9" ht="15.75" customHeight="1">
      <c r="A3401" s="70">
        <v>2</v>
      </c>
      <c r="B3401" s="70">
        <v>9</v>
      </c>
      <c r="C3401" s="71">
        <v>40984</v>
      </c>
      <c r="D3401" s="72">
        <v>45122.05</v>
      </c>
      <c r="E3401" s="73" t="b">
        <v>0</v>
      </c>
      <c r="F3401" s="14" t="str">
        <f t="shared" si="13"/>
        <v>2012-12</v>
      </c>
      <c r="G3401" s="74" t="str">
        <f>VLOOKUP($A3401,raw_tiendas!$A:$C,2,0)</f>
        <v>A</v>
      </c>
      <c r="H3401" s="14">
        <f>VLOOKUP($A3401,raw_tiendas!$A:$C,3,0)</f>
        <v>202307</v>
      </c>
      <c r="I3401" s="14" t="str">
        <f>VLOOKUP(B3401, raw_departamento!$A$1:$B$16, 2, FALSE)</f>
        <v>Ropa</v>
      </c>
    </row>
    <row r="3402" spans="1:9" ht="15.75" customHeight="1">
      <c r="A3402" s="70">
        <v>2</v>
      </c>
      <c r="B3402" s="70">
        <v>9</v>
      </c>
      <c r="C3402" s="71">
        <v>40991</v>
      </c>
      <c r="D3402" s="72">
        <v>37671.599999999999</v>
      </c>
      <c r="E3402" s="73" t="b">
        <v>0</v>
      </c>
      <c r="F3402" s="14" t="str">
        <f t="shared" si="13"/>
        <v>2012-13</v>
      </c>
      <c r="G3402" s="74" t="str">
        <f>VLOOKUP($A3402,raw_tiendas!$A:$C,2,0)</f>
        <v>A</v>
      </c>
      <c r="H3402" s="14">
        <f>VLOOKUP($A3402,raw_tiendas!$A:$C,3,0)</f>
        <v>202307</v>
      </c>
      <c r="I3402" s="14" t="str">
        <f>VLOOKUP(B3402, raw_departamento!$A$1:$B$16, 2, FALSE)</f>
        <v>Ropa</v>
      </c>
    </row>
    <row r="3403" spans="1:9" ht="15.75" customHeight="1">
      <c r="A3403" s="70">
        <v>2</v>
      </c>
      <c r="B3403" s="70">
        <v>9</v>
      </c>
      <c r="C3403" s="71">
        <v>40998</v>
      </c>
      <c r="D3403" s="72">
        <v>45710.68</v>
      </c>
      <c r="E3403" s="73" t="b">
        <v>0</v>
      </c>
      <c r="F3403" s="14" t="str">
        <f t="shared" si="13"/>
        <v>2012-14</v>
      </c>
      <c r="G3403" s="74" t="str">
        <f>VLOOKUP($A3403,raw_tiendas!$A:$C,2,0)</f>
        <v>A</v>
      </c>
      <c r="H3403" s="14">
        <f>VLOOKUP($A3403,raw_tiendas!$A:$C,3,0)</f>
        <v>202307</v>
      </c>
      <c r="I3403" s="14" t="str">
        <f>VLOOKUP(B3403, raw_departamento!$A$1:$B$16, 2, FALSE)</f>
        <v>Ropa</v>
      </c>
    </row>
    <row r="3404" spans="1:9" ht="15.75" customHeight="1">
      <c r="A3404" s="70">
        <v>2</v>
      </c>
      <c r="B3404" s="70">
        <v>9</v>
      </c>
      <c r="C3404" s="71">
        <v>41005</v>
      </c>
      <c r="D3404" s="72">
        <v>51204.54</v>
      </c>
      <c r="E3404" s="73" t="b">
        <v>0</v>
      </c>
      <c r="F3404" s="14" t="str">
        <f t="shared" si="13"/>
        <v>2012-15</v>
      </c>
      <c r="G3404" s="74" t="str">
        <f>VLOOKUP($A3404,raw_tiendas!$A:$C,2,0)</f>
        <v>A</v>
      </c>
      <c r="H3404" s="14">
        <f>VLOOKUP($A3404,raw_tiendas!$A:$C,3,0)</f>
        <v>202307</v>
      </c>
      <c r="I3404" s="14" t="str">
        <f>VLOOKUP(B3404, raw_departamento!$A$1:$B$16, 2, FALSE)</f>
        <v>Ropa</v>
      </c>
    </row>
    <row r="3405" spans="1:9" ht="15.75" customHeight="1">
      <c r="A3405" s="70">
        <v>2</v>
      </c>
      <c r="B3405" s="70">
        <v>9</v>
      </c>
      <c r="C3405" s="71">
        <v>41012</v>
      </c>
      <c r="D3405" s="72">
        <v>44484.71</v>
      </c>
      <c r="E3405" s="73" t="b">
        <v>0</v>
      </c>
      <c r="F3405" s="14" t="str">
        <f t="shared" si="13"/>
        <v>2012-16</v>
      </c>
      <c r="G3405" s="74" t="str">
        <f>VLOOKUP($A3405,raw_tiendas!$A:$C,2,0)</f>
        <v>A</v>
      </c>
      <c r="H3405" s="14">
        <f>VLOOKUP($A3405,raw_tiendas!$A:$C,3,0)</f>
        <v>202307</v>
      </c>
      <c r="I3405" s="14" t="str">
        <f>VLOOKUP(B3405, raw_departamento!$A$1:$B$16, 2, FALSE)</f>
        <v>Ropa</v>
      </c>
    </row>
    <row r="3406" spans="1:9" ht="15.75" customHeight="1">
      <c r="A3406" s="70">
        <v>2</v>
      </c>
      <c r="B3406" s="70">
        <v>9</v>
      </c>
      <c r="C3406" s="71">
        <v>41019</v>
      </c>
      <c r="D3406" s="72">
        <v>35971.85</v>
      </c>
      <c r="E3406" s="73" t="b">
        <v>0</v>
      </c>
      <c r="F3406" s="14" t="str">
        <f t="shared" si="13"/>
        <v>2012-17</v>
      </c>
      <c r="G3406" s="74" t="str">
        <f>VLOOKUP($A3406,raw_tiendas!$A:$C,2,0)</f>
        <v>A</v>
      </c>
      <c r="H3406" s="14">
        <f>VLOOKUP($A3406,raw_tiendas!$A:$C,3,0)</f>
        <v>202307</v>
      </c>
      <c r="I3406" s="14" t="str">
        <f>VLOOKUP(B3406, raw_departamento!$A$1:$B$16, 2, FALSE)</f>
        <v>Ropa</v>
      </c>
    </row>
    <row r="3407" spans="1:9" ht="15.75" customHeight="1">
      <c r="A3407" s="70">
        <v>2</v>
      </c>
      <c r="B3407" s="70">
        <v>9</v>
      </c>
      <c r="C3407" s="71">
        <v>41026</v>
      </c>
      <c r="D3407" s="72">
        <v>39796.720000000001</v>
      </c>
      <c r="E3407" s="73" t="b">
        <v>0</v>
      </c>
      <c r="F3407" s="14" t="str">
        <f t="shared" si="13"/>
        <v>2012-18</v>
      </c>
      <c r="G3407" s="74" t="str">
        <f>VLOOKUP($A3407,raw_tiendas!$A:$C,2,0)</f>
        <v>A</v>
      </c>
      <c r="H3407" s="14">
        <f>VLOOKUP($A3407,raw_tiendas!$A:$C,3,0)</f>
        <v>202307</v>
      </c>
      <c r="I3407" s="14" t="str">
        <f>VLOOKUP(B3407, raw_departamento!$A$1:$B$16, 2, FALSE)</f>
        <v>Ropa</v>
      </c>
    </row>
    <row r="3408" spans="1:9" ht="15.75" customHeight="1">
      <c r="A3408" s="70">
        <v>2</v>
      </c>
      <c r="B3408" s="70">
        <v>9</v>
      </c>
      <c r="C3408" s="71">
        <v>41033</v>
      </c>
      <c r="D3408" s="72">
        <v>34498.57</v>
      </c>
      <c r="E3408" s="73" t="b">
        <v>0</v>
      </c>
      <c r="F3408" s="14" t="str">
        <f t="shared" si="13"/>
        <v>2012-19</v>
      </c>
      <c r="G3408" s="74" t="str">
        <f>VLOOKUP($A3408,raw_tiendas!$A:$C,2,0)</f>
        <v>A</v>
      </c>
      <c r="H3408" s="14">
        <f>VLOOKUP($A3408,raw_tiendas!$A:$C,3,0)</f>
        <v>202307</v>
      </c>
      <c r="I3408" s="14" t="str">
        <f>VLOOKUP(B3408, raw_departamento!$A$1:$B$16, 2, FALSE)</f>
        <v>Ropa</v>
      </c>
    </row>
    <row r="3409" spans="1:9" ht="15.75" customHeight="1">
      <c r="A3409" s="70">
        <v>2</v>
      </c>
      <c r="B3409" s="70">
        <v>9</v>
      </c>
      <c r="C3409" s="71">
        <v>41040</v>
      </c>
      <c r="D3409" s="72">
        <v>31940.67</v>
      </c>
      <c r="E3409" s="73" t="b">
        <v>0</v>
      </c>
      <c r="F3409" s="14" t="str">
        <f t="shared" si="13"/>
        <v>2012-20</v>
      </c>
      <c r="G3409" s="74" t="str">
        <f>VLOOKUP($A3409,raw_tiendas!$A:$C,2,0)</f>
        <v>A</v>
      </c>
      <c r="H3409" s="14">
        <f>VLOOKUP($A3409,raw_tiendas!$A:$C,3,0)</f>
        <v>202307</v>
      </c>
      <c r="I3409" s="14" t="str">
        <f>VLOOKUP(B3409, raw_departamento!$A$1:$B$16, 2, FALSE)</f>
        <v>Ropa</v>
      </c>
    </row>
    <row r="3410" spans="1:9" ht="15.75" customHeight="1">
      <c r="A3410" s="70">
        <v>2</v>
      </c>
      <c r="B3410" s="70">
        <v>9</v>
      </c>
      <c r="C3410" s="71">
        <v>41047</v>
      </c>
      <c r="D3410" s="72">
        <v>38244.39</v>
      </c>
      <c r="E3410" s="73" t="b">
        <v>0</v>
      </c>
      <c r="F3410" s="14" t="str">
        <f t="shared" si="13"/>
        <v>2012-21</v>
      </c>
      <c r="G3410" s="74" t="str">
        <f>VLOOKUP($A3410,raw_tiendas!$A:$C,2,0)</f>
        <v>A</v>
      </c>
      <c r="H3410" s="14">
        <f>VLOOKUP($A3410,raw_tiendas!$A:$C,3,0)</f>
        <v>202307</v>
      </c>
      <c r="I3410" s="14" t="str">
        <f>VLOOKUP(B3410, raw_departamento!$A$1:$B$16, 2, FALSE)</f>
        <v>Ropa</v>
      </c>
    </row>
    <row r="3411" spans="1:9" ht="15.75" customHeight="1">
      <c r="A3411" s="70">
        <v>2</v>
      </c>
      <c r="B3411" s="70">
        <v>9</v>
      </c>
      <c r="C3411" s="71">
        <v>41054</v>
      </c>
      <c r="D3411" s="72">
        <v>42097.06</v>
      </c>
      <c r="E3411" s="73" t="b">
        <v>0</v>
      </c>
      <c r="F3411" s="14" t="str">
        <f t="shared" si="13"/>
        <v>2012-22</v>
      </c>
      <c r="G3411" s="74" t="str">
        <f>VLOOKUP($A3411,raw_tiendas!$A:$C,2,0)</f>
        <v>A</v>
      </c>
      <c r="H3411" s="14">
        <f>VLOOKUP($A3411,raw_tiendas!$A:$C,3,0)</f>
        <v>202307</v>
      </c>
      <c r="I3411" s="14" t="str">
        <f>VLOOKUP(B3411, raw_departamento!$A$1:$B$16, 2, FALSE)</f>
        <v>Ropa</v>
      </c>
    </row>
    <row r="3412" spans="1:9" ht="15.75" customHeight="1">
      <c r="A3412" s="70">
        <v>2</v>
      </c>
      <c r="B3412" s="70">
        <v>9</v>
      </c>
      <c r="C3412" s="71">
        <v>41061</v>
      </c>
      <c r="D3412" s="72">
        <v>41354.92</v>
      </c>
      <c r="E3412" s="73" t="b">
        <v>0</v>
      </c>
      <c r="F3412" s="14" t="str">
        <f t="shared" si="13"/>
        <v>2012-23</v>
      </c>
      <c r="G3412" s="74" t="str">
        <f>VLOOKUP($A3412,raw_tiendas!$A:$C,2,0)</f>
        <v>A</v>
      </c>
      <c r="H3412" s="14">
        <f>VLOOKUP($A3412,raw_tiendas!$A:$C,3,0)</f>
        <v>202307</v>
      </c>
      <c r="I3412" s="14" t="str">
        <f>VLOOKUP(B3412, raw_departamento!$A$1:$B$16, 2, FALSE)</f>
        <v>Ropa</v>
      </c>
    </row>
    <row r="3413" spans="1:9" ht="15.75" customHeight="1">
      <c r="A3413" s="70">
        <v>2</v>
      </c>
      <c r="B3413" s="70">
        <v>9</v>
      </c>
      <c r="C3413" s="71">
        <v>41068</v>
      </c>
      <c r="D3413" s="72">
        <v>36121.949999999997</v>
      </c>
      <c r="E3413" s="73" t="b">
        <v>0</v>
      </c>
      <c r="F3413" s="14" t="str">
        <f t="shared" si="13"/>
        <v>2012-24</v>
      </c>
      <c r="G3413" s="74" t="str">
        <f>VLOOKUP($A3413,raw_tiendas!$A:$C,2,0)</f>
        <v>A</v>
      </c>
      <c r="H3413" s="14">
        <f>VLOOKUP($A3413,raw_tiendas!$A:$C,3,0)</f>
        <v>202307</v>
      </c>
      <c r="I3413" s="14" t="str">
        <f>VLOOKUP(B3413, raw_departamento!$A$1:$B$16, 2, FALSE)</f>
        <v>Ropa</v>
      </c>
    </row>
    <row r="3414" spans="1:9" ht="15.75" customHeight="1">
      <c r="A3414" s="70">
        <v>2</v>
      </c>
      <c r="B3414" s="70">
        <v>9</v>
      </c>
      <c r="C3414" s="71">
        <v>41075</v>
      </c>
      <c r="D3414" s="72">
        <v>35735</v>
      </c>
      <c r="E3414" s="73" t="b">
        <v>0</v>
      </c>
      <c r="F3414" s="14" t="str">
        <f t="shared" si="13"/>
        <v>2012-25</v>
      </c>
      <c r="G3414" s="74" t="str">
        <f>VLOOKUP($A3414,raw_tiendas!$A:$C,2,0)</f>
        <v>A</v>
      </c>
      <c r="H3414" s="14">
        <f>VLOOKUP($A3414,raw_tiendas!$A:$C,3,0)</f>
        <v>202307</v>
      </c>
      <c r="I3414" s="14" t="str">
        <f>VLOOKUP(B3414, raw_departamento!$A$1:$B$16, 2, FALSE)</f>
        <v>Ropa</v>
      </c>
    </row>
    <row r="3415" spans="1:9" ht="15.75" customHeight="1">
      <c r="A3415" s="70">
        <v>2</v>
      </c>
      <c r="B3415" s="70">
        <v>9</v>
      </c>
      <c r="C3415" s="71">
        <v>41082</v>
      </c>
      <c r="D3415" s="72">
        <v>38207.85</v>
      </c>
      <c r="E3415" s="73" t="b">
        <v>0</v>
      </c>
      <c r="F3415" s="14" t="str">
        <f t="shared" si="13"/>
        <v>2012-26</v>
      </c>
      <c r="G3415" s="74" t="str">
        <f>VLOOKUP($A3415,raw_tiendas!$A:$C,2,0)</f>
        <v>A</v>
      </c>
      <c r="H3415" s="14">
        <f>VLOOKUP($A3415,raw_tiendas!$A:$C,3,0)</f>
        <v>202307</v>
      </c>
      <c r="I3415" s="14" t="str">
        <f>VLOOKUP(B3415, raw_departamento!$A$1:$B$16, 2, FALSE)</f>
        <v>Ropa</v>
      </c>
    </row>
    <row r="3416" spans="1:9" ht="15.75" customHeight="1">
      <c r="A3416" s="70">
        <v>2</v>
      </c>
      <c r="B3416" s="70">
        <v>9</v>
      </c>
      <c r="C3416" s="71">
        <v>41089</v>
      </c>
      <c r="D3416" s="72">
        <v>32875.26</v>
      </c>
      <c r="E3416" s="73" t="b">
        <v>0</v>
      </c>
      <c r="F3416" s="14" t="str">
        <f t="shared" si="13"/>
        <v>2012-27</v>
      </c>
      <c r="G3416" s="74" t="str">
        <f>VLOOKUP($A3416,raw_tiendas!$A:$C,2,0)</f>
        <v>A</v>
      </c>
      <c r="H3416" s="14">
        <f>VLOOKUP($A3416,raw_tiendas!$A:$C,3,0)</f>
        <v>202307</v>
      </c>
      <c r="I3416" s="14" t="str">
        <f>VLOOKUP(B3416, raw_departamento!$A$1:$B$16, 2, FALSE)</f>
        <v>Ropa</v>
      </c>
    </row>
    <row r="3417" spans="1:9" ht="15.75" customHeight="1">
      <c r="A3417" s="70">
        <v>2</v>
      </c>
      <c r="B3417" s="70">
        <v>9</v>
      </c>
      <c r="C3417" s="71">
        <v>41096</v>
      </c>
      <c r="D3417" s="72">
        <v>38294.699999999997</v>
      </c>
      <c r="E3417" s="73" t="b">
        <v>0</v>
      </c>
      <c r="F3417" s="14" t="str">
        <f t="shared" si="13"/>
        <v>2012-28</v>
      </c>
      <c r="G3417" s="74" t="str">
        <f>VLOOKUP($A3417,raw_tiendas!$A:$C,2,0)</f>
        <v>A</v>
      </c>
      <c r="H3417" s="14">
        <f>VLOOKUP($A3417,raw_tiendas!$A:$C,3,0)</f>
        <v>202307</v>
      </c>
      <c r="I3417" s="14" t="str">
        <f>VLOOKUP(B3417, raw_departamento!$A$1:$B$16, 2, FALSE)</f>
        <v>Ropa</v>
      </c>
    </row>
    <row r="3418" spans="1:9" ht="15.75" customHeight="1">
      <c r="A3418" s="70">
        <v>2</v>
      </c>
      <c r="B3418" s="70">
        <v>9</v>
      </c>
      <c r="C3418" s="71">
        <v>41103</v>
      </c>
      <c r="D3418" s="72">
        <v>26661.17</v>
      </c>
      <c r="E3418" s="73" t="b">
        <v>0</v>
      </c>
      <c r="F3418" s="14" t="str">
        <f t="shared" si="13"/>
        <v>2012-29</v>
      </c>
      <c r="G3418" s="74" t="str">
        <f>VLOOKUP($A3418,raw_tiendas!$A:$C,2,0)</f>
        <v>A</v>
      </c>
      <c r="H3418" s="14">
        <f>VLOOKUP($A3418,raw_tiendas!$A:$C,3,0)</f>
        <v>202307</v>
      </c>
      <c r="I3418" s="14" t="str">
        <f>VLOOKUP(B3418, raw_departamento!$A$1:$B$16, 2, FALSE)</f>
        <v>Ropa</v>
      </c>
    </row>
    <row r="3419" spans="1:9" ht="15.75" customHeight="1">
      <c r="A3419" s="70">
        <v>2</v>
      </c>
      <c r="B3419" s="70">
        <v>9</v>
      </c>
      <c r="C3419" s="71">
        <v>41110</v>
      </c>
      <c r="D3419" s="72">
        <v>30276.28</v>
      </c>
      <c r="E3419" s="73" t="b">
        <v>0</v>
      </c>
      <c r="F3419" s="14" t="str">
        <f t="shared" si="13"/>
        <v>2012-30</v>
      </c>
      <c r="G3419" s="74" t="str">
        <f>VLOOKUP($A3419,raw_tiendas!$A:$C,2,0)</f>
        <v>A</v>
      </c>
      <c r="H3419" s="14">
        <f>VLOOKUP($A3419,raw_tiendas!$A:$C,3,0)</f>
        <v>202307</v>
      </c>
      <c r="I3419" s="14" t="str">
        <f>VLOOKUP(B3419, raw_departamento!$A$1:$B$16, 2, FALSE)</f>
        <v>Ropa</v>
      </c>
    </row>
    <row r="3420" spans="1:9" ht="15.75" customHeight="1">
      <c r="A3420" s="70">
        <v>2</v>
      </c>
      <c r="B3420" s="70">
        <v>9</v>
      </c>
      <c r="C3420" s="71">
        <v>41117</v>
      </c>
      <c r="D3420" s="72">
        <v>26517.89</v>
      </c>
      <c r="E3420" s="73" t="b">
        <v>0</v>
      </c>
      <c r="F3420" s="14" t="str">
        <f t="shared" si="13"/>
        <v>2012-31</v>
      </c>
      <c r="G3420" s="74" t="str">
        <f>VLOOKUP($A3420,raw_tiendas!$A:$C,2,0)</f>
        <v>A</v>
      </c>
      <c r="H3420" s="14">
        <f>VLOOKUP($A3420,raw_tiendas!$A:$C,3,0)</f>
        <v>202307</v>
      </c>
      <c r="I3420" s="14" t="str">
        <f>VLOOKUP(B3420, raw_departamento!$A$1:$B$16, 2, FALSE)</f>
        <v>Ropa</v>
      </c>
    </row>
    <row r="3421" spans="1:9" ht="15.75" customHeight="1">
      <c r="A3421" s="70">
        <v>2</v>
      </c>
      <c r="B3421" s="70">
        <v>9</v>
      </c>
      <c r="C3421" s="71">
        <v>41124</v>
      </c>
      <c r="D3421" s="72">
        <v>29268.639999999999</v>
      </c>
      <c r="E3421" s="73" t="b">
        <v>0</v>
      </c>
      <c r="F3421" s="14" t="str">
        <f t="shared" si="13"/>
        <v>2012-32</v>
      </c>
      <c r="G3421" s="74" t="str">
        <f>VLOOKUP($A3421,raw_tiendas!$A:$C,2,0)</f>
        <v>A</v>
      </c>
      <c r="H3421" s="14">
        <f>VLOOKUP($A3421,raw_tiendas!$A:$C,3,0)</f>
        <v>202307</v>
      </c>
      <c r="I3421" s="14" t="str">
        <f>VLOOKUP(B3421, raw_departamento!$A$1:$B$16, 2, FALSE)</f>
        <v>Ropa</v>
      </c>
    </row>
    <row r="3422" spans="1:9" ht="15.75" customHeight="1">
      <c r="A3422" s="70">
        <v>2</v>
      </c>
      <c r="B3422" s="70">
        <v>9</v>
      </c>
      <c r="C3422" s="71">
        <v>41131</v>
      </c>
      <c r="D3422" s="72">
        <v>27676.98</v>
      </c>
      <c r="E3422" s="73" t="b">
        <v>0</v>
      </c>
      <c r="F3422" s="14" t="str">
        <f t="shared" si="13"/>
        <v>2012-33</v>
      </c>
      <c r="G3422" s="74" t="str">
        <f>VLOOKUP($A3422,raw_tiendas!$A:$C,2,0)</f>
        <v>A</v>
      </c>
      <c r="H3422" s="14">
        <f>VLOOKUP($A3422,raw_tiendas!$A:$C,3,0)</f>
        <v>202307</v>
      </c>
      <c r="I3422" s="14" t="str">
        <f>VLOOKUP(B3422, raw_departamento!$A$1:$B$16, 2, FALSE)</f>
        <v>Ropa</v>
      </c>
    </row>
    <row r="3423" spans="1:9" ht="15.75" customHeight="1">
      <c r="A3423" s="70">
        <v>2</v>
      </c>
      <c r="B3423" s="70">
        <v>9</v>
      </c>
      <c r="C3423" s="71">
        <v>41138</v>
      </c>
      <c r="D3423" s="72">
        <v>32432.82</v>
      </c>
      <c r="E3423" s="73" t="b">
        <v>0</v>
      </c>
      <c r="F3423" s="14" t="str">
        <f t="shared" si="13"/>
        <v>2012-34</v>
      </c>
      <c r="G3423" s="74" t="str">
        <f>VLOOKUP($A3423,raw_tiendas!$A:$C,2,0)</f>
        <v>A</v>
      </c>
      <c r="H3423" s="14">
        <f>VLOOKUP($A3423,raw_tiendas!$A:$C,3,0)</f>
        <v>202307</v>
      </c>
      <c r="I3423" s="14" t="str">
        <f>VLOOKUP(B3423, raw_departamento!$A$1:$B$16, 2, FALSE)</f>
        <v>Ropa</v>
      </c>
    </row>
    <row r="3424" spans="1:9" ht="15.75" customHeight="1">
      <c r="A3424" s="70">
        <v>2</v>
      </c>
      <c r="B3424" s="70">
        <v>9</v>
      </c>
      <c r="C3424" s="71">
        <v>41145</v>
      </c>
      <c r="D3424" s="72">
        <v>37352.01</v>
      </c>
      <c r="E3424" s="73" t="b">
        <v>0</v>
      </c>
      <c r="F3424" s="14" t="str">
        <f t="shared" si="13"/>
        <v>2012-35</v>
      </c>
      <c r="G3424" s="74" t="str">
        <f>VLOOKUP($A3424,raw_tiendas!$A:$C,2,0)</f>
        <v>A</v>
      </c>
      <c r="H3424" s="14">
        <f>VLOOKUP($A3424,raw_tiendas!$A:$C,3,0)</f>
        <v>202307</v>
      </c>
      <c r="I3424" s="14" t="str">
        <f>VLOOKUP(B3424, raw_departamento!$A$1:$B$16, 2, FALSE)</f>
        <v>Ropa</v>
      </c>
    </row>
    <row r="3425" spans="1:9" ht="15.75" customHeight="1">
      <c r="A3425" s="70">
        <v>2</v>
      </c>
      <c r="B3425" s="70">
        <v>9</v>
      </c>
      <c r="C3425" s="71">
        <v>41152</v>
      </c>
      <c r="D3425" s="72">
        <v>60120</v>
      </c>
      <c r="E3425" s="73" t="b">
        <v>0</v>
      </c>
      <c r="F3425" s="14" t="str">
        <f t="shared" si="13"/>
        <v>2012-36</v>
      </c>
      <c r="G3425" s="74" t="str">
        <f>VLOOKUP($A3425,raw_tiendas!$A:$C,2,0)</f>
        <v>A</v>
      </c>
      <c r="H3425" s="14">
        <f>VLOOKUP($A3425,raw_tiendas!$A:$C,3,0)</f>
        <v>202307</v>
      </c>
      <c r="I3425" s="14" t="str">
        <f>VLOOKUP(B3425, raw_departamento!$A$1:$B$16, 2, FALSE)</f>
        <v>Ropa</v>
      </c>
    </row>
    <row r="3426" spans="1:9" ht="15.75" customHeight="1">
      <c r="A3426" s="70">
        <v>2</v>
      </c>
      <c r="B3426" s="70">
        <v>9</v>
      </c>
      <c r="C3426" s="71">
        <v>41159</v>
      </c>
      <c r="D3426" s="72">
        <v>42192.57</v>
      </c>
      <c r="E3426" s="73" t="b">
        <v>1</v>
      </c>
      <c r="F3426" s="14" t="str">
        <f t="shared" si="13"/>
        <v>2012-37</v>
      </c>
      <c r="G3426" s="74" t="str">
        <f>VLOOKUP($A3426,raw_tiendas!$A:$C,2,0)</f>
        <v>A</v>
      </c>
      <c r="H3426" s="14">
        <f>VLOOKUP($A3426,raw_tiendas!$A:$C,3,0)</f>
        <v>202307</v>
      </c>
      <c r="I3426" s="14" t="str">
        <f>VLOOKUP(B3426, raw_departamento!$A$1:$B$16, 2, FALSE)</f>
        <v>Ropa</v>
      </c>
    </row>
    <row r="3427" spans="1:9" ht="15.75" customHeight="1">
      <c r="A3427" s="70">
        <v>2</v>
      </c>
      <c r="B3427" s="70">
        <v>9</v>
      </c>
      <c r="C3427" s="71">
        <v>41166</v>
      </c>
      <c r="D3427" s="72">
        <v>34082.120000000003</v>
      </c>
      <c r="E3427" s="73" t="b">
        <v>0</v>
      </c>
      <c r="F3427" s="14" t="str">
        <f t="shared" si="13"/>
        <v>2012-38</v>
      </c>
      <c r="G3427" s="74" t="str">
        <f>VLOOKUP($A3427,raw_tiendas!$A:$C,2,0)</f>
        <v>A</v>
      </c>
      <c r="H3427" s="14">
        <f>VLOOKUP($A3427,raw_tiendas!$A:$C,3,0)</f>
        <v>202307</v>
      </c>
      <c r="I3427" s="14" t="str">
        <f>VLOOKUP(B3427, raw_departamento!$A$1:$B$16, 2, FALSE)</f>
        <v>Ropa</v>
      </c>
    </row>
    <row r="3428" spans="1:9" ht="15.75" customHeight="1">
      <c r="A3428" s="70">
        <v>2</v>
      </c>
      <c r="B3428" s="70">
        <v>9</v>
      </c>
      <c r="C3428" s="71">
        <v>41173</v>
      </c>
      <c r="D3428" s="72">
        <v>36253.120000000003</v>
      </c>
      <c r="E3428" s="73" t="b">
        <v>0</v>
      </c>
      <c r="F3428" s="14" t="str">
        <f t="shared" si="13"/>
        <v>2012-39</v>
      </c>
      <c r="G3428" s="74" t="str">
        <f>VLOOKUP($A3428,raw_tiendas!$A:$C,2,0)</f>
        <v>A</v>
      </c>
      <c r="H3428" s="14">
        <f>VLOOKUP($A3428,raw_tiendas!$A:$C,3,0)</f>
        <v>202307</v>
      </c>
      <c r="I3428" s="14" t="str">
        <f>VLOOKUP(B3428, raw_departamento!$A$1:$B$16, 2, FALSE)</f>
        <v>Ropa</v>
      </c>
    </row>
    <row r="3429" spans="1:9" ht="15.75" customHeight="1">
      <c r="A3429" s="70">
        <v>2</v>
      </c>
      <c r="B3429" s="70">
        <v>9</v>
      </c>
      <c r="C3429" s="71">
        <v>41180</v>
      </c>
      <c r="D3429" s="72">
        <v>34771.230000000003</v>
      </c>
      <c r="E3429" s="73" t="b">
        <v>0</v>
      </c>
      <c r="F3429" s="14" t="str">
        <f t="shared" si="13"/>
        <v>2012-40</v>
      </c>
      <c r="G3429" s="74" t="str">
        <f>VLOOKUP($A3429,raw_tiendas!$A:$C,2,0)</f>
        <v>A</v>
      </c>
      <c r="H3429" s="14">
        <f>VLOOKUP($A3429,raw_tiendas!$A:$C,3,0)</f>
        <v>202307</v>
      </c>
      <c r="I3429" s="14" t="str">
        <f>VLOOKUP(B3429, raw_departamento!$A$1:$B$16, 2, FALSE)</f>
        <v>Ropa</v>
      </c>
    </row>
    <row r="3430" spans="1:9" ht="15.75" customHeight="1">
      <c r="A3430" s="70">
        <v>2</v>
      </c>
      <c r="B3430" s="70">
        <v>9</v>
      </c>
      <c r="C3430" s="71">
        <v>41187</v>
      </c>
      <c r="D3430" s="72">
        <v>34945.800000000003</v>
      </c>
      <c r="E3430" s="73" t="b">
        <v>0</v>
      </c>
      <c r="F3430" s="14" t="str">
        <f t="shared" si="13"/>
        <v>2012-41</v>
      </c>
      <c r="G3430" s="74" t="str">
        <f>VLOOKUP($A3430,raw_tiendas!$A:$C,2,0)</f>
        <v>A</v>
      </c>
      <c r="H3430" s="14">
        <f>VLOOKUP($A3430,raw_tiendas!$A:$C,3,0)</f>
        <v>202307</v>
      </c>
      <c r="I3430" s="14" t="str">
        <f>VLOOKUP(B3430, raw_departamento!$A$1:$B$16, 2, FALSE)</f>
        <v>Ropa</v>
      </c>
    </row>
    <row r="3431" spans="1:9" ht="15.75" customHeight="1">
      <c r="A3431" s="70">
        <v>2</v>
      </c>
      <c r="B3431" s="70">
        <v>9</v>
      </c>
      <c r="C3431" s="71">
        <v>41194</v>
      </c>
      <c r="D3431" s="72">
        <v>32922.31</v>
      </c>
      <c r="E3431" s="73" t="b">
        <v>0</v>
      </c>
      <c r="F3431" s="14" t="str">
        <f t="shared" si="13"/>
        <v>2012-42</v>
      </c>
      <c r="G3431" s="74" t="str">
        <f>VLOOKUP($A3431,raw_tiendas!$A:$C,2,0)</f>
        <v>A</v>
      </c>
      <c r="H3431" s="14">
        <f>VLOOKUP($A3431,raw_tiendas!$A:$C,3,0)</f>
        <v>202307</v>
      </c>
      <c r="I3431" s="14" t="str">
        <f>VLOOKUP(B3431, raw_departamento!$A$1:$B$16, 2, FALSE)</f>
        <v>Ropa</v>
      </c>
    </row>
    <row r="3432" spans="1:9" ht="15.75" customHeight="1">
      <c r="A3432" s="70">
        <v>2</v>
      </c>
      <c r="B3432" s="70">
        <v>9</v>
      </c>
      <c r="C3432" s="71">
        <v>41201</v>
      </c>
      <c r="D3432" s="72">
        <v>36812.559999999998</v>
      </c>
      <c r="E3432" s="73" t="b">
        <v>0</v>
      </c>
      <c r="F3432" s="14" t="str">
        <f t="shared" si="13"/>
        <v>2012-43</v>
      </c>
      <c r="G3432" s="74" t="str">
        <f>VLOOKUP($A3432,raw_tiendas!$A:$C,2,0)</f>
        <v>A</v>
      </c>
      <c r="H3432" s="14">
        <f>VLOOKUP($A3432,raw_tiendas!$A:$C,3,0)</f>
        <v>202307</v>
      </c>
      <c r="I3432" s="14" t="str">
        <f>VLOOKUP(B3432, raw_departamento!$A$1:$B$16, 2, FALSE)</f>
        <v>Ropa</v>
      </c>
    </row>
    <row r="3433" spans="1:9" ht="15.75" customHeight="1">
      <c r="A3433" s="70">
        <v>2</v>
      </c>
      <c r="B3433" s="70">
        <v>9</v>
      </c>
      <c r="C3433" s="71">
        <v>41208</v>
      </c>
      <c r="D3433" s="72">
        <v>34790</v>
      </c>
      <c r="E3433" s="73" t="b">
        <v>0</v>
      </c>
      <c r="F3433" s="14" t="str">
        <f t="shared" si="13"/>
        <v>2012-44</v>
      </c>
      <c r="G3433" s="74" t="str">
        <f>VLOOKUP($A3433,raw_tiendas!$A:$C,2,0)</f>
        <v>A</v>
      </c>
      <c r="H3433" s="14">
        <f>VLOOKUP($A3433,raw_tiendas!$A:$C,3,0)</f>
        <v>202307</v>
      </c>
      <c r="I3433" s="14" t="str">
        <f>VLOOKUP(B3433, raw_departamento!$A$1:$B$16, 2, FALSE)</f>
        <v>Ropa</v>
      </c>
    </row>
    <row r="3434" spans="1:9" ht="15.75" customHeight="1">
      <c r="A3434" s="70">
        <v>2</v>
      </c>
      <c r="B3434" s="70">
        <v>10</v>
      </c>
      <c r="C3434" s="71">
        <v>40214</v>
      </c>
      <c r="D3434" s="72">
        <v>39602.47</v>
      </c>
      <c r="E3434" s="73" t="b">
        <v>0</v>
      </c>
      <c r="F3434" s="14" t="str">
        <f t="shared" si="13"/>
        <v>2010-06</v>
      </c>
      <c r="G3434" s="74" t="str">
        <f>VLOOKUP($A3434,raw_tiendas!$A:$C,2,0)</f>
        <v>A</v>
      </c>
      <c r="H3434" s="14">
        <f>VLOOKUP($A3434,raw_tiendas!$A:$C,3,0)</f>
        <v>202307</v>
      </c>
      <c r="I3434" s="14" t="str">
        <f>VLOOKUP(B3434, raw_departamento!$A$1:$B$16, 2, FALSE)</f>
        <v>Cuidado del Bebé y la Familia</v>
      </c>
    </row>
    <row r="3435" spans="1:9" ht="15.75" customHeight="1">
      <c r="A3435" s="70">
        <v>2</v>
      </c>
      <c r="B3435" s="70">
        <v>10</v>
      </c>
      <c r="C3435" s="71">
        <v>40221</v>
      </c>
      <c r="D3435" s="72">
        <v>37984.44</v>
      </c>
      <c r="E3435" s="73" t="b">
        <v>1</v>
      </c>
      <c r="F3435" s="14" t="str">
        <f t="shared" si="13"/>
        <v>2010-07</v>
      </c>
      <c r="G3435" s="74" t="str">
        <f>VLOOKUP($A3435,raw_tiendas!$A:$C,2,0)</f>
        <v>A</v>
      </c>
      <c r="H3435" s="14">
        <f>VLOOKUP($A3435,raw_tiendas!$A:$C,3,0)</f>
        <v>202307</v>
      </c>
      <c r="I3435" s="14" t="str">
        <f>VLOOKUP(B3435, raw_departamento!$A$1:$B$16, 2, FALSE)</f>
        <v>Cuidado del Bebé y la Familia</v>
      </c>
    </row>
    <row r="3436" spans="1:9" ht="15.75" customHeight="1">
      <c r="A3436" s="70">
        <v>2</v>
      </c>
      <c r="B3436" s="70">
        <v>10</v>
      </c>
      <c r="C3436" s="71">
        <v>40228</v>
      </c>
      <c r="D3436" s="72">
        <v>38889.43</v>
      </c>
      <c r="E3436" s="73" t="b">
        <v>0</v>
      </c>
      <c r="F3436" s="14" t="str">
        <f t="shared" si="13"/>
        <v>2010-08</v>
      </c>
      <c r="G3436" s="74" t="str">
        <f>VLOOKUP($A3436,raw_tiendas!$A:$C,2,0)</f>
        <v>A</v>
      </c>
      <c r="H3436" s="14">
        <f>VLOOKUP($A3436,raw_tiendas!$A:$C,3,0)</f>
        <v>202307</v>
      </c>
      <c r="I3436" s="14" t="str">
        <f>VLOOKUP(B3436, raw_departamento!$A$1:$B$16, 2, FALSE)</f>
        <v>Cuidado del Bebé y la Familia</v>
      </c>
    </row>
    <row r="3437" spans="1:9" ht="15.75" customHeight="1">
      <c r="A3437" s="70">
        <v>2</v>
      </c>
      <c r="B3437" s="70">
        <v>10</v>
      </c>
      <c r="C3437" s="71">
        <v>40235</v>
      </c>
      <c r="D3437" s="72">
        <v>41137.74</v>
      </c>
      <c r="E3437" s="73" t="b">
        <v>0</v>
      </c>
      <c r="F3437" s="14" t="str">
        <f t="shared" si="13"/>
        <v>2010-09</v>
      </c>
      <c r="G3437" s="74" t="str">
        <f>VLOOKUP($A3437,raw_tiendas!$A:$C,2,0)</f>
        <v>A</v>
      </c>
      <c r="H3437" s="14">
        <f>VLOOKUP($A3437,raw_tiendas!$A:$C,3,0)</f>
        <v>202307</v>
      </c>
      <c r="I3437" s="14" t="str">
        <f>VLOOKUP(B3437, raw_departamento!$A$1:$B$16, 2, FALSE)</f>
        <v>Cuidado del Bebé y la Familia</v>
      </c>
    </row>
    <row r="3438" spans="1:9" ht="15.75" customHeight="1">
      <c r="A3438" s="70">
        <v>2</v>
      </c>
      <c r="B3438" s="70">
        <v>10</v>
      </c>
      <c r="C3438" s="71">
        <v>40242</v>
      </c>
      <c r="D3438" s="72">
        <v>39883.5</v>
      </c>
      <c r="E3438" s="73" t="b">
        <v>0</v>
      </c>
      <c r="F3438" s="14" t="str">
        <f t="shared" si="13"/>
        <v>2010-10</v>
      </c>
      <c r="G3438" s="74" t="str">
        <f>VLOOKUP($A3438,raw_tiendas!$A:$C,2,0)</f>
        <v>A</v>
      </c>
      <c r="H3438" s="14">
        <f>VLOOKUP($A3438,raw_tiendas!$A:$C,3,0)</f>
        <v>202307</v>
      </c>
      <c r="I3438" s="14" t="str">
        <f>VLOOKUP(B3438, raw_departamento!$A$1:$B$16, 2, FALSE)</f>
        <v>Cuidado del Bebé y la Familia</v>
      </c>
    </row>
    <row r="3439" spans="1:9" ht="15.75" customHeight="1">
      <c r="A3439" s="70">
        <v>2</v>
      </c>
      <c r="B3439" s="70">
        <v>10</v>
      </c>
      <c r="C3439" s="71">
        <v>40249</v>
      </c>
      <c r="D3439" s="72">
        <v>39602.57</v>
      </c>
      <c r="E3439" s="73" t="b">
        <v>0</v>
      </c>
      <c r="F3439" s="14" t="str">
        <f t="shared" si="13"/>
        <v>2010-11</v>
      </c>
      <c r="G3439" s="74" t="str">
        <f>VLOOKUP($A3439,raw_tiendas!$A:$C,2,0)</f>
        <v>A</v>
      </c>
      <c r="H3439" s="14">
        <f>VLOOKUP($A3439,raw_tiendas!$A:$C,3,0)</f>
        <v>202307</v>
      </c>
      <c r="I3439" s="14" t="str">
        <f>VLOOKUP(B3439, raw_departamento!$A$1:$B$16, 2, FALSE)</f>
        <v>Cuidado del Bebé y la Familia</v>
      </c>
    </row>
    <row r="3440" spans="1:9" ht="15.75" customHeight="1">
      <c r="A3440" s="70">
        <v>2</v>
      </c>
      <c r="B3440" s="70">
        <v>10</v>
      </c>
      <c r="C3440" s="71">
        <v>40256</v>
      </c>
      <c r="D3440" s="72">
        <v>43471.99</v>
      </c>
      <c r="E3440" s="73" t="b">
        <v>0</v>
      </c>
      <c r="F3440" s="14" t="str">
        <f t="shared" si="13"/>
        <v>2010-12</v>
      </c>
      <c r="G3440" s="74" t="str">
        <f>VLOOKUP($A3440,raw_tiendas!$A:$C,2,0)</f>
        <v>A</v>
      </c>
      <c r="H3440" s="14">
        <f>VLOOKUP($A3440,raw_tiendas!$A:$C,3,0)</f>
        <v>202307</v>
      </c>
      <c r="I3440" s="14" t="str">
        <f>VLOOKUP(B3440, raw_departamento!$A$1:$B$16, 2, FALSE)</f>
        <v>Cuidado del Bebé y la Familia</v>
      </c>
    </row>
    <row r="3441" spans="1:9" ht="15.75" customHeight="1">
      <c r="A3441" s="70">
        <v>2</v>
      </c>
      <c r="B3441" s="70">
        <v>10</v>
      </c>
      <c r="C3441" s="71">
        <v>40263</v>
      </c>
      <c r="D3441" s="72">
        <v>32393.51</v>
      </c>
      <c r="E3441" s="73" t="b">
        <v>0</v>
      </c>
      <c r="F3441" s="14" t="str">
        <f t="shared" si="13"/>
        <v>2010-13</v>
      </c>
      <c r="G3441" s="74" t="str">
        <f>VLOOKUP($A3441,raw_tiendas!$A:$C,2,0)</f>
        <v>A</v>
      </c>
      <c r="H3441" s="14">
        <f>VLOOKUP($A3441,raw_tiendas!$A:$C,3,0)</f>
        <v>202307</v>
      </c>
      <c r="I3441" s="14" t="str">
        <f>VLOOKUP(B3441, raw_departamento!$A$1:$B$16, 2, FALSE)</f>
        <v>Cuidado del Bebé y la Familia</v>
      </c>
    </row>
    <row r="3442" spans="1:9" ht="15.75" customHeight="1">
      <c r="A3442" s="70">
        <v>2</v>
      </c>
      <c r="B3442" s="70">
        <v>10</v>
      </c>
      <c r="C3442" s="71">
        <v>40270</v>
      </c>
      <c r="D3442" s="72">
        <v>43902.87</v>
      </c>
      <c r="E3442" s="73" t="b">
        <v>0</v>
      </c>
      <c r="F3442" s="14" t="str">
        <f t="shared" si="13"/>
        <v>2010-14</v>
      </c>
      <c r="G3442" s="74" t="str">
        <f>VLOOKUP($A3442,raw_tiendas!$A:$C,2,0)</f>
        <v>A</v>
      </c>
      <c r="H3442" s="14">
        <f>VLOOKUP($A3442,raw_tiendas!$A:$C,3,0)</f>
        <v>202307</v>
      </c>
      <c r="I3442" s="14" t="str">
        <f>VLOOKUP(B3442, raw_departamento!$A$1:$B$16, 2, FALSE)</f>
        <v>Cuidado del Bebé y la Familia</v>
      </c>
    </row>
    <row r="3443" spans="1:9" ht="15.75" customHeight="1">
      <c r="A3443" s="70">
        <v>2</v>
      </c>
      <c r="B3443" s="70">
        <v>10</v>
      </c>
      <c r="C3443" s="71">
        <v>40277</v>
      </c>
      <c r="D3443" s="72">
        <v>43340.53</v>
      </c>
      <c r="E3443" s="73" t="b">
        <v>0</v>
      </c>
      <c r="F3443" s="14" t="str">
        <f t="shared" si="13"/>
        <v>2010-15</v>
      </c>
      <c r="G3443" s="74" t="str">
        <f>VLOOKUP($A3443,raw_tiendas!$A:$C,2,0)</f>
        <v>A</v>
      </c>
      <c r="H3443" s="14">
        <f>VLOOKUP($A3443,raw_tiendas!$A:$C,3,0)</f>
        <v>202307</v>
      </c>
      <c r="I3443" s="14" t="str">
        <f>VLOOKUP(B3443, raw_departamento!$A$1:$B$16, 2, FALSE)</f>
        <v>Cuidado del Bebé y la Familia</v>
      </c>
    </row>
    <row r="3444" spans="1:9" ht="15.75" customHeight="1">
      <c r="A3444" s="70">
        <v>2</v>
      </c>
      <c r="B3444" s="70">
        <v>10</v>
      </c>
      <c r="C3444" s="71">
        <v>40284</v>
      </c>
      <c r="D3444" s="72">
        <v>43576.77</v>
      </c>
      <c r="E3444" s="73" t="b">
        <v>0</v>
      </c>
      <c r="F3444" s="14" t="str">
        <f t="shared" si="13"/>
        <v>2010-16</v>
      </c>
      <c r="G3444" s="74" t="str">
        <f>VLOOKUP($A3444,raw_tiendas!$A:$C,2,0)</f>
        <v>A</v>
      </c>
      <c r="H3444" s="14">
        <f>VLOOKUP($A3444,raw_tiendas!$A:$C,3,0)</f>
        <v>202307</v>
      </c>
      <c r="I3444" s="14" t="str">
        <f>VLOOKUP(B3444, raw_departamento!$A$1:$B$16, 2, FALSE)</f>
        <v>Cuidado del Bebé y la Familia</v>
      </c>
    </row>
    <row r="3445" spans="1:9" ht="15.75" customHeight="1">
      <c r="A3445" s="70">
        <v>2</v>
      </c>
      <c r="B3445" s="70">
        <v>10</v>
      </c>
      <c r="C3445" s="71">
        <v>40291</v>
      </c>
      <c r="D3445" s="72">
        <v>35264.17</v>
      </c>
      <c r="E3445" s="73" t="b">
        <v>0</v>
      </c>
      <c r="F3445" s="14" t="str">
        <f t="shared" si="13"/>
        <v>2010-17</v>
      </c>
      <c r="G3445" s="74" t="str">
        <f>VLOOKUP($A3445,raw_tiendas!$A:$C,2,0)</f>
        <v>A</v>
      </c>
      <c r="H3445" s="14">
        <f>VLOOKUP($A3445,raw_tiendas!$A:$C,3,0)</f>
        <v>202307</v>
      </c>
      <c r="I3445" s="14" t="str">
        <f>VLOOKUP(B3445, raw_departamento!$A$1:$B$16, 2, FALSE)</f>
        <v>Cuidado del Bebé y la Familia</v>
      </c>
    </row>
    <row r="3446" spans="1:9" ht="15.75" customHeight="1">
      <c r="A3446" s="70">
        <v>2</v>
      </c>
      <c r="B3446" s="70">
        <v>10</v>
      </c>
      <c r="C3446" s="71">
        <v>40298</v>
      </c>
      <c r="D3446" s="72">
        <v>38587.53</v>
      </c>
      <c r="E3446" s="73" t="b">
        <v>0</v>
      </c>
      <c r="F3446" s="14" t="str">
        <f t="shared" si="13"/>
        <v>2010-18</v>
      </c>
      <c r="G3446" s="74" t="str">
        <f>VLOOKUP($A3446,raw_tiendas!$A:$C,2,0)</f>
        <v>A</v>
      </c>
      <c r="H3446" s="14">
        <f>VLOOKUP($A3446,raw_tiendas!$A:$C,3,0)</f>
        <v>202307</v>
      </c>
      <c r="I3446" s="14" t="str">
        <f>VLOOKUP(B3446, raw_departamento!$A$1:$B$16, 2, FALSE)</f>
        <v>Cuidado del Bebé y la Familia</v>
      </c>
    </row>
    <row r="3447" spans="1:9" ht="15.75" customHeight="1">
      <c r="A3447" s="70">
        <v>2</v>
      </c>
      <c r="B3447" s="70">
        <v>10</v>
      </c>
      <c r="C3447" s="71">
        <v>40305</v>
      </c>
      <c r="D3447" s="72">
        <v>38111.65</v>
      </c>
      <c r="E3447" s="73" t="b">
        <v>0</v>
      </c>
      <c r="F3447" s="14" t="str">
        <f t="shared" si="13"/>
        <v>2010-19</v>
      </c>
      <c r="G3447" s="74" t="str">
        <f>VLOOKUP($A3447,raw_tiendas!$A:$C,2,0)</f>
        <v>A</v>
      </c>
      <c r="H3447" s="14">
        <f>VLOOKUP($A3447,raw_tiendas!$A:$C,3,0)</f>
        <v>202307</v>
      </c>
      <c r="I3447" s="14" t="str">
        <f>VLOOKUP(B3447, raw_departamento!$A$1:$B$16, 2, FALSE)</f>
        <v>Cuidado del Bebé y la Familia</v>
      </c>
    </row>
    <row r="3448" spans="1:9" ht="15.75" customHeight="1">
      <c r="A3448" s="70">
        <v>2</v>
      </c>
      <c r="B3448" s="70">
        <v>10</v>
      </c>
      <c r="C3448" s="71">
        <v>40312</v>
      </c>
      <c r="D3448" s="72">
        <v>34346.25</v>
      </c>
      <c r="E3448" s="73" t="b">
        <v>0</v>
      </c>
      <c r="F3448" s="14" t="str">
        <f t="shared" si="13"/>
        <v>2010-20</v>
      </c>
      <c r="G3448" s="74" t="str">
        <f>VLOOKUP($A3448,raw_tiendas!$A:$C,2,0)</f>
        <v>A</v>
      </c>
      <c r="H3448" s="14">
        <f>VLOOKUP($A3448,raw_tiendas!$A:$C,3,0)</f>
        <v>202307</v>
      </c>
      <c r="I3448" s="14" t="str">
        <f>VLOOKUP(B3448, raw_departamento!$A$1:$B$16, 2, FALSE)</f>
        <v>Cuidado del Bebé y la Familia</v>
      </c>
    </row>
    <row r="3449" spans="1:9" ht="15.75" customHeight="1">
      <c r="A3449" s="70">
        <v>2</v>
      </c>
      <c r="B3449" s="70">
        <v>10</v>
      </c>
      <c r="C3449" s="71">
        <v>40319</v>
      </c>
      <c r="D3449" s="72">
        <v>41826.480000000003</v>
      </c>
      <c r="E3449" s="73" t="b">
        <v>0</v>
      </c>
      <c r="F3449" s="14" t="str">
        <f t="shared" si="13"/>
        <v>2010-21</v>
      </c>
      <c r="G3449" s="74" t="str">
        <f>VLOOKUP($A3449,raw_tiendas!$A:$C,2,0)</f>
        <v>A</v>
      </c>
      <c r="H3449" s="14">
        <f>VLOOKUP($A3449,raw_tiendas!$A:$C,3,0)</f>
        <v>202307</v>
      </c>
      <c r="I3449" s="14" t="str">
        <f>VLOOKUP(B3449, raw_departamento!$A$1:$B$16, 2, FALSE)</f>
        <v>Cuidado del Bebé y la Familia</v>
      </c>
    </row>
    <row r="3450" spans="1:9" ht="15.75" customHeight="1">
      <c r="A3450" s="70">
        <v>2</v>
      </c>
      <c r="B3450" s="70">
        <v>10</v>
      </c>
      <c r="C3450" s="71">
        <v>40326</v>
      </c>
      <c r="D3450" s="72">
        <v>44795.06</v>
      </c>
      <c r="E3450" s="73" t="b">
        <v>0</v>
      </c>
      <c r="F3450" s="14" t="str">
        <f t="shared" si="13"/>
        <v>2010-22</v>
      </c>
      <c r="G3450" s="74" t="str">
        <f>VLOOKUP($A3450,raw_tiendas!$A:$C,2,0)</f>
        <v>A</v>
      </c>
      <c r="H3450" s="14">
        <f>VLOOKUP($A3450,raw_tiendas!$A:$C,3,0)</f>
        <v>202307</v>
      </c>
      <c r="I3450" s="14" t="str">
        <f>VLOOKUP(B3450, raw_departamento!$A$1:$B$16, 2, FALSE)</f>
        <v>Cuidado del Bebé y la Familia</v>
      </c>
    </row>
    <row r="3451" spans="1:9" ht="15.75" customHeight="1">
      <c r="A3451" s="70">
        <v>2</v>
      </c>
      <c r="B3451" s="70">
        <v>10</v>
      </c>
      <c r="C3451" s="71">
        <v>40333</v>
      </c>
      <c r="D3451" s="72">
        <v>41412.93</v>
      </c>
      <c r="E3451" s="73" t="b">
        <v>0</v>
      </c>
      <c r="F3451" s="14" t="str">
        <f t="shared" si="13"/>
        <v>2010-23</v>
      </c>
      <c r="G3451" s="74" t="str">
        <f>VLOOKUP($A3451,raw_tiendas!$A:$C,2,0)</f>
        <v>A</v>
      </c>
      <c r="H3451" s="14">
        <f>VLOOKUP($A3451,raw_tiendas!$A:$C,3,0)</f>
        <v>202307</v>
      </c>
      <c r="I3451" s="14" t="str">
        <f>VLOOKUP(B3451, raw_departamento!$A$1:$B$16, 2, FALSE)</f>
        <v>Cuidado del Bebé y la Familia</v>
      </c>
    </row>
    <row r="3452" spans="1:9" ht="15.75" customHeight="1">
      <c r="A3452" s="70">
        <v>2</v>
      </c>
      <c r="B3452" s="70">
        <v>10</v>
      </c>
      <c r="C3452" s="71">
        <v>40340</v>
      </c>
      <c r="D3452" s="72">
        <v>43171.67</v>
      </c>
      <c r="E3452" s="73" t="b">
        <v>0</v>
      </c>
      <c r="F3452" s="14" t="str">
        <f t="shared" si="13"/>
        <v>2010-24</v>
      </c>
      <c r="G3452" s="74" t="str">
        <f>VLOOKUP($A3452,raw_tiendas!$A:$C,2,0)</f>
        <v>A</v>
      </c>
      <c r="H3452" s="14">
        <f>VLOOKUP($A3452,raw_tiendas!$A:$C,3,0)</f>
        <v>202307</v>
      </c>
      <c r="I3452" s="14" t="str">
        <f>VLOOKUP(B3452, raw_departamento!$A$1:$B$16, 2, FALSE)</f>
        <v>Cuidado del Bebé y la Familia</v>
      </c>
    </row>
    <row r="3453" spans="1:9" ht="15.75" customHeight="1">
      <c r="A3453" s="70">
        <v>2</v>
      </c>
      <c r="B3453" s="70">
        <v>10</v>
      </c>
      <c r="C3453" s="71">
        <v>40347</v>
      </c>
      <c r="D3453" s="72">
        <v>45284.49</v>
      </c>
      <c r="E3453" s="73" t="b">
        <v>0</v>
      </c>
      <c r="F3453" s="14" t="str">
        <f t="shared" si="13"/>
        <v>2010-25</v>
      </c>
      <c r="G3453" s="74" t="str">
        <f>VLOOKUP($A3453,raw_tiendas!$A:$C,2,0)</f>
        <v>A</v>
      </c>
      <c r="H3453" s="14">
        <f>VLOOKUP($A3453,raw_tiendas!$A:$C,3,0)</f>
        <v>202307</v>
      </c>
      <c r="I3453" s="14" t="str">
        <f>VLOOKUP(B3453, raw_departamento!$A$1:$B$16, 2, FALSE)</f>
        <v>Cuidado del Bebé y la Familia</v>
      </c>
    </row>
    <row r="3454" spans="1:9" ht="15.75" customHeight="1">
      <c r="A3454" s="70">
        <v>2</v>
      </c>
      <c r="B3454" s="70">
        <v>10</v>
      </c>
      <c r="C3454" s="71">
        <v>40354</v>
      </c>
      <c r="D3454" s="72">
        <v>48926.81</v>
      </c>
      <c r="E3454" s="73" t="b">
        <v>0</v>
      </c>
      <c r="F3454" s="14" t="str">
        <f t="shared" si="13"/>
        <v>2010-26</v>
      </c>
      <c r="G3454" s="74" t="str">
        <f>VLOOKUP($A3454,raw_tiendas!$A:$C,2,0)</f>
        <v>A</v>
      </c>
      <c r="H3454" s="14">
        <f>VLOOKUP($A3454,raw_tiendas!$A:$C,3,0)</f>
        <v>202307</v>
      </c>
      <c r="I3454" s="14" t="str">
        <f>VLOOKUP(B3454, raw_departamento!$A$1:$B$16, 2, FALSE)</f>
        <v>Cuidado del Bebé y la Familia</v>
      </c>
    </row>
    <row r="3455" spans="1:9" ht="15.75" customHeight="1">
      <c r="A3455" s="70">
        <v>2</v>
      </c>
      <c r="B3455" s="70">
        <v>10</v>
      </c>
      <c r="C3455" s="71">
        <v>40361</v>
      </c>
      <c r="D3455" s="72">
        <v>46035.1</v>
      </c>
      <c r="E3455" s="73" t="b">
        <v>0</v>
      </c>
      <c r="F3455" s="14" t="str">
        <f t="shared" si="13"/>
        <v>2010-27</v>
      </c>
      <c r="G3455" s="74" t="str">
        <f>VLOOKUP($A3455,raw_tiendas!$A:$C,2,0)</f>
        <v>A</v>
      </c>
      <c r="H3455" s="14">
        <f>VLOOKUP($A3455,raw_tiendas!$A:$C,3,0)</f>
        <v>202307</v>
      </c>
      <c r="I3455" s="14" t="str">
        <f>VLOOKUP(B3455, raw_departamento!$A$1:$B$16, 2, FALSE)</f>
        <v>Cuidado del Bebé y la Familia</v>
      </c>
    </row>
    <row r="3456" spans="1:9" ht="15.75" customHeight="1">
      <c r="A3456" s="70">
        <v>2</v>
      </c>
      <c r="B3456" s="70">
        <v>10</v>
      </c>
      <c r="C3456" s="71">
        <v>40368</v>
      </c>
      <c r="D3456" s="72">
        <v>38186.559999999998</v>
      </c>
      <c r="E3456" s="73" t="b">
        <v>0</v>
      </c>
      <c r="F3456" s="14" t="str">
        <f t="shared" si="13"/>
        <v>2010-28</v>
      </c>
      <c r="G3456" s="74" t="str">
        <f>VLOOKUP($A3456,raw_tiendas!$A:$C,2,0)</f>
        <v>A</v>
      </c>
      <c r="H3456" s="14">
        <f>VLOOKUP($A3456,raw_tiendas!$A:$C,3,0)</f>
        <v>202307</v>
      </c>
      <c r="I3456" s="14" t="str">
        <f>VLOOKUP(B3456, raw_departamento!$A$1:$B$16, 2, FALSE)</f>
        <v>Cuidado del Bebé y la Familia</v>
      </c>
    </row>
    <row r="3457" spans="1:9" ht="15.75" customHeight="1">
      <c r="A3457" s="70">
        <v>2</v>
      </c>
      <c r="B3457" s="70">
        <v>10</v>
      </c>
      <c r="C3457" s="71">
        <v>40375</v>
      </c>
      <c r="D3457" s="72">
        <v>38342.25</v>
      </c>
      <c r="E3457" s="73" t="b">
        <v>0</v>
      </c>
      <c r="F3457" s="14" t="str">
        <f t="shared" si="13"/>
        <v>2010-29</v>
      </c>
      <c r="G3457" s="74" t="str">
        <f>VLOOKUP($A3457,raw_tiendas!$A:$C,2,0)</f>
        <v>A</v>
      </c>
      <c r="H3457" s="14">
        <f>VLOOKUP($A3457,raw_tiendas!$A:$C,3,0)</f>
        <v>202307</v>
      </c>
      <c r="I3457" s="14" t="str">
        <f>VLOOKUP(B3457, raw_departamento!$A$1:$B$16, 2, FALSE)</f>
        <v>Cuidado del Bebé y la Familia</v>
      </c>
    </row>
    <row r="3458" spans="1:9" ht="15.75" customHeight="1">
      <c r="A3458" s="70">
        <v>2</v>
      </c>
      <c r="B3458" s="70">
        <v>10</v>
      </c>
      <c r="C3458" s="71">
        <v>40382</v>
      </c>
      <c r="D3458" s="72">
        <v>43363.43</v>
      </c>
      <c r="E3458" s="73" t="b">
        <v>0</v>
      </c>
      <c r="F3458" s="14" t="str">
        <f t="shared" si="13"/>
        <v>2010-30</v>
      </c>
      <c r="G3458" s="74" t="str">
        <f>VLOOKUP($A3458,raw_tiendas!$A:$C,2,0)</f>
        <v>A</v>
      </c>
      <c r="H3458" s="14">
        <f>VLOOKUP($A3458,raw_tiendas!$A:$C,3,0)</f>
        <v>202307</v>
      </c>
      <c r="I3458" s="14" t="str">
        <f>VLOOKUP(B3458, raw_departamento!$A$1:$B$16, 2, FALSE)</f>
        <v>Cuidado del Bebé y la Familia</v>
      </c>
    </row>
    <row r="3459" spans="1:9" ht="15.75" customHeight="1">
      <c r="A3459" s="70">
        <v>2</v>
      </c>
      <c r="B3459" s="70">
        <v>10</v>
      </c>
      <c r="C3459" s="71">
        <v>40389</v>
      </c>
      <c r="D3459" s="72">
        <v>40738.99</v>
      </c>
      <c r="E3459" s="73" t="b">
        <v>0</v>
      </c>
      <c r="F3459" s="14" t="str">
        <f t="shared" si="13"/>
        <v>2010-31</v>
      </c>
      <c r="G3459" s="74" t="str">
        <f>VLOOKUP($A3459,raw_tiendas!$A:$C,2,0)</f>
        <v>A</v>
      </c>
      <c r="H3459" s="14">
        <f>VLOOKUP($A3459,raw_tiendas!$A:$C,3,0)</f>
        <v>202307</v>
      </c>
      <c r="I3459" s="14" t="str">
        <f>VLOOKUP(B3459, raw_departamento!$A$1:$B$16, 2, FALSE)</f>
        <v>Cuidado del Bebé y la Familia</v>
      </c>
    </row>
    <row r="3460" spans="1:9" ht="15.75" customHeight="1">
      <c r="A3460" s="70">
        <v>2</v>
      </c>
      <c r="B3460" s="70">
        <v>10</v>
      </c>
      <c r="C3460" s="71">
        <v>40396</v>
      </c>
      <c r="D3460" s="72">
        <v>42421.79</v>
      </c>
      <c r="E3460" s="73" t="b">
        <v>0</v>
      </c>
      <c r="F3460" s="14" t="str">
        <f t="shared" si="13"/>
        <v>2010-32</v>
      </c>
      <c r="G3460" s="74" t="str">
        <f>VLOOKUP($A3460,raw_tiendas!$A:$C,2,0)</f>
        <v>A</v>
      </c>
      <c r="H3460" s="14">
        <f>VLOOKUP($A3460,raw_tiendas!$A:$C,3,0)</f>
        <v>202307</v>
      </c>
      <c r="I3460" s="14" t="str">
        <f>VLOOKUP(B3460, raw_departamento!$A$1:$B$16, 2, FALSE)</f>
        <v>Cuidado del Bebé y la Familia</v>
      </c>
    </row>
    <row r="3461" spans="1:9" ht="15.75" customHeight="1">
      <c r="A3461" s="70">
        <v>2</v>
      </c>
      <c r="B3461" s="70">
        <v>10</v>
      </c>
      <c r="C3461" s="71">
        <v>40403</v>
      </c>
      <c r="D3461" s="72">
        <v>40112.92</v>
      </c>
      <c r="E3461" s="73" t="b">
        <v>0</v>
      </c>
      <c r="F3461" s="14" t="str">
        <f t="shared" si="13"/>
        <v>2010-33</v>
      </c>
      <c r="G3461" s="74" t="str">
        <f>VLOOKUP($A3461,raw_tiendas!$A:$C,2,0)</f>
        <v>A</v>
      </c>
      <c r="H3461" s="14">
        <f>VLOOKUP($A3461,raw_tiendas!$A:$C,3,0)</f>
        <v>202307</v>
      </c>
      <c r="I3461" s="14" t="str">
        <f>VLOOKUP(B3461, raw_departamento!$A$1:$B$16, 2, FALSE)</f>
        <v>Cuidado del Bebé y la Familia</v>
      </c>
    </row>
    <row r="3462" spans="1:9" ht="15.75" customHeight="1">
      <c r="A3462" s="70">
        <v>2</v>
      </c>
      <c r="B3462" s="70">
        <v>10</v>
      </c>
      <c r="C3462" s="71">
        <v>40410</v>
      </c>
      <c r="D3462" s="72">
        <v>40518.550000000003</v>
      </c>
      <c r="E3462" s="73" t="b">
        <v>0</v>
      </c>
      <c r="F3462" s="14" t="str">
        <f t="shared" si="13"/>
        <v>2010-34</v>
      </c>
      <c r="G3462" s="74" t="str">
        <f>VLOOKUP($A3462,raw_tiendas!$A:$C,2,0)</f>
        <v>A</v>
      </c>
      <c r="H3462" s="14">
        <f>VLOOKUP($A3462,raw_tiendas!$A:$C,3,0)</f>
        <v>202307</v>
      </c>
      <c r="I3462" s="14" t="str">
        <f>VLOOKUP(B3462, raw_departamento!$A$1:$B$16, 2, FALSE)</f>
        <v>Cuidado del Bebé y la Familia</v>
      </c>
    </row>
    <row r="3463" spans="1:9" ht="15.75" customHeight="1">
      <c r="A3463" s="70">
        <v>2</v>
      </c>
      <c r="B3463" s="70">
        <v>10</v>
      </c>
      <c r="C3463" s="71">
        <v>40417</v>
      </c>
      <c r="D3463" s="72">
        <v>38751.230000000003</v>
      </c>
      <c r="E3463" s="73" t="b">
        <v>0</v>
      </c>
      <c r="F3463" s="14" t="str">
        <f t="shared" si="13"/>
        <v>2010-35</v>
      </c>
      <c r="G3463" s="74" t="str">
        <f>VLOOKUP($A3463,raw_tiendas!$A:$C,2,0)</f>
        <v>A</v>
      </c>
      <c r="H3463" s="14">
        <f>VLOOKUP($A3463,raw_tiendas!$A:$C,3,0)</f>
        <v>202307</v>
      </c>
      <c r="I3463" s="14" t="str">
        <f>VLOOKUP(B3463, raw_departamento!$A$1:$B$16, 2, FALSE)</f>
        <v>Cuidado del Bebé y la Familia</v>
      </c>
    </row>
    <row r="3464" spans="1:9" ht="15.75" customHeight="1">
      <c r="A3464" s="70">
        <v>2</v>
      </c>
      <c r="B3464" s="70">
        <v>10</v>
      </c>
      <c r="C3464" s="71">
        <v>40424</v>
      </c>
      <c r="D3464" s="72">
        <v>42172.3</v>
      </c>
      <c r="E3464" s="73" t="b">
        <v>0</v>
      </c>
      <c r="F3464" s="14" t="str">
        <f t="shared" si="13"/>
        <v>2010-36</v>
      </c>
      <c r="G3464" s="74" t="str">
        <f>VLOOKUP($A3464,raw_tiendas!$A:$C,2,0)</f>
        <v>A</v>
      </c>
      <c r="H3464" s="14">
        <f>VLOOKUP($A3464,raw_tiendas!$A:$C,3,0)</f>
        <v>202307</v>
      </c>
      <c r="I3464" s="14" t="str">
        <f>VLOOKUP(B3464, raw_departamento!$A$1:$B$16, 2, FALSE)</f>
        <v>Cuidado del Bebé y la Familia</v>
      </c>
    </row>
    <row r="3465" spans="1:9" ht="15.75" customHeight="1">
      <c r="A3465" s="70">
        <v>2</v>
      </c>
      <c r="B3465" s="70">
        <v>10</v>
      </c>
      <c r="C3465" s="71">
        <v>40431</v>
      </c>
      <c r="D3465" s="72">
        <v>41516.79</v>
      </c>
      <c r="E3465" s="73" t="b">
        <v>1</v>
      </c>
      <c r="F3465" s="14" t="str">
        <f t="shared" si="13"/>
        <v>2010-37</v>
      </c>
      <c r="G3465" s="74" t="str">
        <f>VLOOKUP($A3465,raw_tiendas!$A:$C,2,0)</f>
        <v>A</v>
      </c>
      <c r="H3465" s="14">
        <f>VLOOKUP($A3465,raw_tiendas!$A:$C,3,0)</f>
        <v>202307</v>
      </c>
      <c r="I3465" s="14" t="str">
        <f>VLOOKUP(B3465, raw_departamento!$A$1:$B$16, 2, FALSE)</f>
        <v>Cuidado del Bebé y la Familia</v>
      </c>
    </row>
    <row r="3466" spans="1:9" ht="15.75" customHeight="1">
      <c r="A3466" s="70">
        <v>2</v>
      </c>
      <c r="B3466" s="70">
        <v>10</v>
      </c>
      <c r="C3466" s="71">
        <v>40438</v>
      </c>
      <c r="D3466" s="72">
        <v>38871.31</v>
      </c>
      <c r="E3466" s="73" t="b">
        <v>0</v>
      </c>
      <c r="F3466" s="14" t="str">
        <f t="shared" si="13"/>
        <v>2010-38</v>
      </c>
      <c r="G3466" s="74" t="str">
        <f>VLOOKUP($A3466,raw_tiendas!$A:$C,2,0)</f>
        <v>A</v>
      </c>
      <c r="H3466" s="14">
        <f>VLOOKUP($A3466,raw_tiendas!$A:$C,3,0)</f>
        <v>202307</v>
      </c>
      <c r="I3466" s="14" t="str">
        <f>VLOOKUP(B3466, raw_departamento!$A$1:$B$16, 2, FALSE)</f>
        <v>Cuidado del Bebé y la Familia</v>
      </c>
    </row>
    <row r="3467" spans="1:9" ht="15.75" customHeight="1">
      <c r="A3467" s="70">
        <v>2</v>
      </c>
      <c r="B3467" s="70">
        <v>10</v>
      </c>
      <c r="C3467" s="71">
        <v>40445</v>
      </c>
      <c r="D3467" s="72">
        <v>35952.050000000003</v>
      </c>
      <c r="E3467" s="73" t="b">
        <v>0</v>
      </c>
      <c r="F3467" s="14" t="str">
        <f t="shared" si="13"/>
        <v>2010-39</v>
      </c>
      <c r="G3467" s="74" t="str">
        <f>VLOOKUP($A3467,raw_tiendas!$A:$C,2,0)</f>
        <v>A</v>
      </c>
      <c r="H3467" s="14">
        <f>VLOOKUP($A3467,raw_tiendas!$A:$C,3,0)</f>
        <v>202307</v>
      </c>
      <c r="I3467" s="14" t="str">
        <f>VLOOKUP(B3467, raw_departamento!$A$1:$B$16, 2, FALSE)</f>
        <v>Cuidado del Bebé y la Familia</v>
      </c>
    </row>
    <row r="3468" spans="1:9" ht="15.75" customHeight="1">
      <c r="A3468" s="70">
        <v>2</v>
      </c>
      <c r="B3468" s="70">
        <v>10</v>
      </c>
      <c r="C3468" s="71">
        <v>40452</v>
      </c>
      <c r="D3468" s="72">
        <v>37086.82</v>
      </c>
      <c r="E3468" s="73" t="b">
        <v>0</v>
      </c>
      <c r="F3468" s="14" t="str">
        <f t="shared" si="13"/>
        <v>2010-40</v>
      </c>
      <c r="G3468" s="74" t="str">
        <f>VLOOKUP($A3468,raw_tiendas!$A:$C,2,0)</f>
        <v>A</v>
      </c>
      <c r="H3468" s="14">
        <f>VLOOKUP($A3468,raw_tiendas!$A:$C,3,0)</f>
        <v>202307</v>
      </c>
      <c r="I3468" s="14" t="str">
        <f>VLOOKUP(B3468, raw_departamento!$A$1:$B$16, 2, FALSE)</f>
        <v>Cuidado del Bebé y la Familia</v>
      </c>
    </row>
    <row r="3469" spans="1:9" ht="15.75" customHeight="1">
      <c r="A3469" s="70">
        <v>2</v>
      </c>
      <c r="B3469" s="70">
        <v>10</v>
      </c>
      <c r="C3469" s="71">
        <v>40459</v>
      </c>
      <c r="D3469" s="72">
        <v>37285.32</v>
      </c>
      <c r="E3469" s="73" t="b">
        <v>0</v>
      </c>
      <c r="F3469" s="14" t="str">
        <f t="shared" si="13"/>
        <v>2010-41</v>
      </c>
      <c r="G3469" s="74" t="str">
        <f>VLOOKUP($A3469,raw_tiendas!$A:$C,2,0)</f>
        <v>A</v>
      </c>
      <c r="H3469" s="14">
        <f>VLOOKUP($A3469,raw_tiendas!$A:$C,3,0)</f>
        <v>202307</v>
      </c>
      <c r="I3469" s="14" t="str">
        <f>VLOOKUP(B3469, raw_departamento!$A$1:$B$16, 2, FALSE)</f>
        <v>Cuidado del Bebé y la Familia</v>
      </c>
    </row>
    <row r="3470" spans="1:9" ht="15.75" customHeight="1">
      <c r="A3470" s="70">
        <v>2</v>
      </c>
      <c r="B3470" s="70">
        <v>10</v>
      </c>
      <c r="C3470" s="71">
        <v>40466</v>
      </c>
      <c r="D3470" s="72">
        <v>36231.019999999997</v>
      </c>
      <c r="E3470" s="73" t="b">
        <v>0</v>
      </c>
      <c r="F3470" s="14" t="str">
        <f t="shared" si="13"/>
        <v>2010-42</v>
      </c>
      <c r="G3470" s="74" t="str">
        <f>VLOOKUP($A3470,raw_tiendas!$A:$C,2,0)</f>
        <v>A</v>
      </c>
      <c r="H3470" s="14">
        <f>VLOOKUP($A3470,raw_tiendas!$A:$C,3,0)</f>
        <v>202307</v>
      </c>
      <c r="I3470" s="14" t="str">
        <f>VLOOKUP(B3470, raw_departamento!$A$1:$B$16, 2, FALSE)</f>
        <v>Cuidado del Bebé y la Familia</v>
      </c>
    </row>
    <row r="3471" spans="1:9" ht="15.75" customHeight="1">
      <c r="A3471" s="70">
        <v>2</v>
      </c>
      <c r="B3471" s="70">
        <v>10</v>
      </c>
      <c r="C3471" s="71">
        <v>40473</v>
      </c>
      <c r="D3471" s="72">
        <v>36689.71</v>
      </c>
      <c r="E3471" s="73" t="b">
        <v>0</v>
      </c>
      <c r="F3471" s="14" t="str">
        <f t="shared" si="13"/>
        <v>2010-43</v>
      </c>
      <c r="G3471" s="74" t="str">
        <f>VLOOKUP($A3471,raw_tiendas!$A:$C,2,0)</f>
        <v>A</v>
      </c>
      <c r="H3471" s="14">
        <f>VLOOKUP($A3471,raw_tiendas!$A:$C,3,0)</f>
        <v>202307</v>
      </c>
      <c r="I3471" s="14" t="str">
        <f>VLOOKUP(B3471, raw_departamento!$A$1:$B$16, 2, FALSE)</f>
        <v>Cuidado del Bebé y la Familia</v>
      </c>
    </row>
    <row r="3472" spans="1:9" ht="15.75" customHeight="1">
      <c r="A3472" s="70">
        <v>2</v>
      </c>
      <c r="B3472" s="70">
        <v>10</v>
      </c>
      <c r="C3472" s="71">
        <v>40480</v>
      </c>
      <c r="D3472" s="72">
        <v>33774.519999999997</v>
      </c>
      <c r="E3472" s="73" t="b">
        <v>0</v>
      </c>
      <c r="F3472" s="14" t="str">
        <f t="shared" si="13"/>
        <v>2010-44</v>
      </c>
      <c r="G3472" s="74" t="str">
        <f>VLOOKUP($A3472,raw_tiendas!$A:$C,2,0)</f>
        <v>A</v>
      </c>
      <c r="H3472" s="14">
        <f>VLOOKUP($A3472,raw_tiendas!$A:$C,3,0)</f>
        <v>202307</v>
      </c>
      <c r="I3472" s="14" t="str">
        <f>VLOOKUP(B3472, raw_departamento!$A$1:$B$16, 2, FALSE)</f>
        <v>Cuidado del Bebé y la Familia</v>
      </c>
    </row>
    <row r="3473" spans="1:9" ht="15.75" customHeight="1">
      <c r="A3473" s="70">
        <v>2</v>
      </c>
      <c r="B3473" s="70">
        <v>10</v>
      </c>
      <c r="C3473" s="71">
        <v>40487</v>
      </c>
      <c r="D3473" s="72">
        <v>38289.5</v>
      </c>
      <c r="E3473" s="73" t="b">
        <v>0</v>
      </c>
      <c r="F3473" s="14" t="str">
        <f t="shared" si="13"/>
        <v>2010-45</v>
      </c>
      <c r="G3473" s="74" t="str">
        <f>VLOOKUP($A3473,raw_tiendas!$A:$C,2,0)</f>
        <v>A</v>
      </c>
      <c r="H3473" s="14">
        <f>VLOOKUP($A3473,raw_tiendas!$A:$C,3,0)</f>
        <v>202307</v>
      </c>
      <c r="I3473" s="14" t="str">
        <f>VLOOKUP(B3473, raw_departamento!$A$1:$B$16, 2, FALSE)</f>
        <v>Cuidado del Bebé y la Familia</v>
      </c>
    </row>
    <row r="3474" spans="1:9" ht="15.75" customHeight="1">
      <c r="A3474" s="70">
        <v>2</v>
      </c>
      <c r="B3474" s="70">
        <v>10</v>
      </c>
      <c r="C3474" s="71">
        <v>40494</v>
      </c>
      <c r="D3474" s="72">
        <v>35013.43</v>
      </c>
      <c r="E3474" s="73" t="b">
        <v>0</v>
      </c>
      <c r="F3474" s="14" t="str">
        <f t="shared" si="13"/>
        <v>2010-46</v>
      </c>
      <c r="G3474" s="74" t="str">
        <f>VLOOKUP($A3474,raw_tiendas!$A:$C,2,0)</f>
        <v>A</v>
      </c>
      <c r="H3474" s="14">
        <f>VLOOKUP($A3474,raw_tiendas!$A:$C,3,0)</f>
        <v>202307</v>
      </c>
      <c r="I3474" s="14" t="str">
        <f>VLOOKUP(B3474, raw_departamento!$A$1:$B$16, 2, FALSE)</f>
        <v>Cuidado del Bebé y la Familia</v>
      </c>
    </row>
    <row r="3475" spans="1:9" ht="15.75" customHeight="1">
      <c r="A3475" s="70">
        <v>2</v>
      </c>
      <c r="B3475" s="70">
        <v>10</v>
      </c>
      <c r="C3475" s="71">
        <v>40501</v>
      </c>
      <c r="D3475" s="72">
        <v>34726.300000000003</v>
      </c>
      <c r="E3475" s="73" t="b">
        <v>0</v>
      </c>
      <c r="F3475" s="14" t="str">
        <f t="shared" si="13"/>
        <v>2010-47</v>
      </c>
      <c r="G3475" s="74" t="str">
        <f>VLOOKUP($A3475,raw_tiendas!$A:$C,2,0)</f>
        <v>A</v>
      </c>
      <c r="H3475" s="14">
        <f>VLOOKUP($A3475,raw_tiendas!$A:$C,3,0)</f>
        <v>202307</v>
      </c>
      <c r="I3475" s="14" t="str">
        <f>VLOOKUP(B3475, raw_departamento!$A$1:$B$16, 2, FALSE)</f>
        <v>Cuidado del Bebé y la Familia</v>
      </c>
    </row>
    <row r="3476" spans="1:9" ht="15.75" customHeight="1">
      <c r="A3476" s="70">
        <v>2</v>
      </c>
      <c r="B3476" s="70">
        <v>10</v>
      </c>
      <c r="C3476" s="71">
        <v>40508</v>
      </c>
      <c r="D3476" s="72">
        <v>40026.97</v>
      </c>
      <c r="E3476" s="73" t="b">
        <v>1</v>
      </c>
      <c r="F3476" s="14" t="str">
        <f t="shared" si="13"/>
        <v>2010-48</v>
      </c>
      <c r="G3476" s="74" t="str">
        <f>VLOOKUP($A3476,raw_tiendas!$A:$C,2,0)</f>
        <v>A</v>
      </c>
      <c r="H3476" s="14">
        <f>VLOOKUP($A3476,raw_tiendas!$A:$C,3,0)</f>
        <v>202307</v>
      </c>
      <c r="I3476" s="14" t="str">
        <f>VLOOKUP(B3476, raw_departamento!$A$1:$B$16, 2, FALSE)</f>
        <v>Cuidado del Bebé y la Familia</v>
      </c>
    </row>
    <row r="3477" spans="1:9" ht="15.75" customHeight="1">
      <c r="A3477" s="70">
        <v>2</v>
      </c>
      <c r="B3477" s="70">
        <v>10</v>
      </c>
      <c r="C3477" s="71">
        <v>40515</v>
      </c>
      <c r="D3477" s="72">
        <v>30806.12</v>
      </c>
      <c r="E3477" s="73" t="b">
        <v>0</v>
      </c>
      <c r="F3477" s="14" t="str">
        <f t="shared" si="13"/>
        <v>2010-49</v>
      </c>
      <c r="G3477" s="74" t="str">
        <f>VLOOKUP($A3477,raw_tiendas!$A:$C,2,0)</f>
        <v>A</v>
      </c>
      <c r="H3477" s="14">
        <f>VLOOKUP($A3477,raw_tiendas!$A:$C,3,0)</f>
        <v>202307</v>
      </c>
      <c r="I3477" s="14" t="str">
        <f>VLOOKUP(B3477, raw_departamento!$A$1:$B$16, 2, FALSE)</f>
        <v>Cuidado del Bebé y la Familia</v>
      </c>
    </row>
    <row r="3478" spans="1:9" ht="15.75" customHeight="1">
      <c r="A3478" s="70">
        <v>2</v>
      </c>
      <c r="B3478" s="70">
        <v>10</v>
      </c>
      <c r="C3478" s="71">
        <v>40522</v>
      </c>
      <c r="D3478" s="72">
        <v>36466.22</v>
      </c>
      <c r="E3478" s="73" t="b">
        <v>0</v>
      </c>
      <c r="F3478" s="14" t="str">
        <f t="shared" si="13"/>
        <v>2010-50</v>
      </c>
      <c r="G3478" s="74" t="str">
        <f>VLOOKUP($A3478,raw_tiendas!$A:$C,2,0)</f>
        <v>A</v>
      </c>
      <c r="H3478" s="14">
        <f>VLOOKUP($A3478,raw_tiendas!$A:$C,3,0)</f>
        <v>202307</v>
      </c>
      <c r="I3478" s="14" t="str">
        <f>VLOOKUP(B3478, raw_departamento!$A$1:$B$16, 2, FALSE)</f>
        <v>Cuidado del Bebé y la Familia</v>
      </c>
    </row>
    <row r="3479" spans="1:9" ht="15.75" customHeight="1">
      <c r="A3479" s="70">
        <v>2</v>
      </c>
      <c r="B3479" s="70">
        <v>10</v>
      </c>
      <c r="C3479" s="71">
        <v>40529</v>
      </c>
      <c r="D3479" s="72">
        <v>38389.15</v>
      </c>
      <c r="E3479" s="73" t="b">
        <v>0</v>
      </c>
      <c r="F3479" s="14" t="str">
        <f t="shared" si="13"/>
        <v>2010-51</v>
      </c>
      <c r="G3479" s="74" t="str">
        <f>VLOOKUP($A3479,raw_tiendas!$A:$C,2,0)</f>
        <v>A</v>
      </c>
      <c r="H3479" s="14">
        <f>VLOOKUP($A3479,raw_tiendas!$A:$C,3,0)</f>
        <v>202307</v>
      </c>
      <c r="I3479" s="14" t="str">
        <f>VLOOKUP(B3479, raw_departamento!$A$1:$B$16, 2, FALSE)</f>
        <v>Cuidado del Bebé y la Familia</v>
      </c>
    </row>
    <row r="3480" spans="1:9" ht="15.75" customHeight="1">
      <c r="A3480" s="70">
        <v>2</v>
      </c>
      <c r="B3480" s="70">
        <v>10</v>
      </c>
      <c r="C3480" s="71">
        <v>40536</v>
      </c>
      <c r="D3480" s="72">
        <v>43046.73</v>
      </c>
      <c r="E3480" s="73" t="b">
        <v>0</v>
      </c>
      <c r="F3480" s="14" t="str">
        <f t="shared" si="13"/>
        <v>2010-52</v>
      </c>
      <c r="G3480" s="74" t="str">
        <f>VLOOKUP($A3480,raw_tiendas!$A:$C,2,0)</f>
        <v>A</v>
      </c>
      <c r="H3480" s="14">
        <f>VLOOKUP($A3480,raw_tiendas!$A:$C,3,0)</f>
        <v>202307</v>
      </c>
      <c r="I3480" s="14" t="str">
        <f>VLOOKUP(B3480, raw_departamento!$A$1:$B$16, 2, FALSE)</f>
        <v>Cuidado del Bebé y la Familia</v>
      </c>
    </row>
    <row r="3481" spans="1:9" ht="15.75" customHeight="1">
      <c r="A3481" s="70">
        <v>2</v>
      </c>
      <c r="B3481" s="70">
        <v>10</v>
      </c>
      <c r="C3481" s="71">
        <v>40543</v>
      </c>
      <c r="D3481" s="72">
        <v>32179.98</v>
      </c>
      <c r="E3481" s="73" t="b">
        <v>1</v>
      </c>
      <c r="F3481" s="14" t="str">
        <f t="shared" si="13"/>
        <v>2010-53</v>
      </c>
      <c r="G3481" s="74" t="str">
        <f>VLOOKUP($A3481,raw_tiendas!$A:$C,2,0)</f>
        <v>A</v>
      </c>
      <c r="H3481" s="14">
        <f>VLOOKUP($A3481,raw_tiendas!$A:$C,3,0)</f>
        <v>202307</v>
      </c>
      <c r="I3481" s="14" t="str">
        <f>VLOOKUP(B3481, raw_departamento!$A$1:$B$16, 2, FALSE)</f>
        <v>Cuidado del Bebé y la Familia</v>
      </c>
    </row>
    <row r="3482" spans="1:9" ht="15.75" customHeight="1">
      <c r="A3482" s="70">
        <v>2</v>
      </c>
      <c r="B3482" s="70">
        <v>10</v>
      </c>
      <c r="C3482" s="71">
        <v>40550</v>
      </c>
      <c r="D3482" s="72">
        <v>30702.36</v>
      </c>
      <c r="E3482" s="73" t="b">
        <v>0</v>
      </c>
      <c r="F3482" s="14" t="str">
        <f t="shared" si="13"/>
        <v>2011-02</v>
      </c>
      <c r="G3482" s="74" t="str">
        <f>VLOOKUP($A3482,raw_tiendas!$A:$C,2,0)</f>
        <v>A</v>
      </c>
      <c r="H3482" s="14">
        <f>VLOOKUP($A3482,raw_tiendas!$A:$C,3,0)</f>
        <v>202307</v>
      </c>
      <c r="I3482" s="14" t="str">
        <f>VLOOKUP(B3482, raw_departamento!$A$1:$B$16, 2, FALSE)</f>
        <v>Cuidado del Bebé y la Familia</v>
      </c>
    </row>
    <row r="3483" spans="1:9" ht="15.75" customHeight="1">
      <c r="A3483" s="70">
        <v>2</v>
      </c>
      <c r="B3483" s="70">
        <v>10</v>
      </c>
      <c r="C3483" s="71">
        <v>40557</v>
      </c>
      <c r="D3483" s="72">
        <v>37583.33</v>
      </c>
      <c r="E3483" s="73" t="b">
        <v>0</v>
      </c>
      <c r="F3483" s="14" t="str">
        <f t="shared" si="13"/>
        <v>2011-03</v>
      </c>
      <c r="G3483" s="74" t="str">
        <f>VLOOKUP($A3483,raw_tiendas!$A:$C,2,0)</f>
        <v>A</v>
      </c>
      <c r="H3483" s="14">
        <f>VLOOKUP($A3483,raw_tiendas!$A:$C,3,0)</f>
        <v>202307</v>
      </c>
      <c r="I3483" s="14" t="str">
        <f>VLOOKUP(B3483, raw_departamento!$A$1:$B$16, 2, FALSE)</f>
        <v>Cuidado del Bebé y la Familia</v>
      </c>
    </row>
    <row r="3484" spans="1:9" ht="15.75" customHeight="1">
      <c r="A3484" s="70">
        <v>2</v>
      </c>
      <c r="B3484" s="70">
        <v>10</v>
      </c>
      <c r="C3484" s="71">
        <v>40564</v>
      </c>
      <c r="D3484" s="72">
        <v>29608.560000000001</v>
      </c>
      <c r="E3484" s="73" t="b">
        <v>0</v>
      </c>
      <c r="F3484" s="14" t="str">
        <f t="shared" si="13"/>
        <v>2011-04</v>
      </c>
      <c r="G3484" s="74" t="str">
        <f>VLOOKUP($A3484,raw_tiendas!$A:$C,2,0)</f>
        <v>A</v>
      </c>
      <c r="H3484" s="14">
        <f>VLOOKUP($A3484,raw_tiendas!$A:$C,3,0)</f>
        <v>202307</v>
      </c>
      <c r="I3484" s="14" t="str">
        <f>VLOOKUP(B3484, raw_departamento!$A$1:$B$16, 2, FALSE)</f>
        <v>Cuidado del Bebé y la Familia</v>
      </c>
    </row>
    <row r="3485" spans="1:9" ht="15.75" customHeight="1">
      <c r="A3485" s="70">
        <v>2</v>
      </c>
      <c r="B3485" s="70">
        <v>10</v>
      </c>
      <c r="C3485" s="71">
        <v>40571</v>
      </c>
      <c r="D3485" s="72">
        <v>35507.97</v>
      </c>
      <c r="E3485" s="73" t="b">
        <v>0</v>
      </c>
      <c r="F3485" s="14" t="str">
        <f t="shared" si="13"/>
        <v>2011-05</v>
      </c>
      <c r="G3485" s="74" t="str">
        <f>VLOOKUP($A3485,raw_tiendas!$A:$C,2,0)</f>
        <v>A</v>
      </c>
      <c r="H3485" s="14">
        <f>VLOOKUP($A3485,raw_tiendas!$A:$C,3,0)</f>
        <v>202307</v>
      </c>
      <c r="I3485" s="14" t="str">
        <f>VLOOKUP(B3485, raw_departamento!$A$1:$B$16, 2, FALSE)</f>
        <v>Cuidado del Bebé y la Familia</v>
      </c>
    </row>
    <row r="3486" spans="1:9" ht="15.75" customHeight="1">
      <c r="A3486" s="70">
        <v>2</v>
      </c>
      <c r="B3486" s="70">
        <v>10</v>
      </c>
      <c r="C3486" s="71">
        <v>40578</v>
      </c>
      <c r="D3486" s="72">
        <v>34606.410000000003</v>
      </c>
      <c r="E3486" s="73" t="b">
        <v>0</v>
      </c>
      <c r="F3486" s="14" t="str">
        <f t="shared" si="13"/>
        <v>2011-06</v>
      </c>
      <c r="G3486" s="74" t="str">
        <f>VLOOKUP($A3486,raw_tiendas!$A:$C,2,0)</f>
        <v>A</v>
      </c>
      <c r="H3486" s="14">
        <f>VLOOKUP($A3486,raw_tiendas!$A:$C,3,0)</f>
        <v>202307</v>
      </c>
      <c r="I3486" s="14" t="str">
        <f>VLOOKUP(B3486, raw_departamento!$A$1:$B$16, 2, FALSE)</f>
        <v>Cuidado del Bebé y la Familia</v>
      </c>
    </row>
    <row r="3487" spans="1:9" ht="15.75" customHeight="1">
      <c r="A3487" s="70">
        <v>2</v>
      </c>
      <c r="B3487" s="70">
        <v>10</v>
      </c>
      <c r="C3487" s="71">
        <v>40585</v>
      </c>
      <c r="D3487" s="72">
        <v>43617.99</v>
      </c>
      <c r="E3487" s="73" t="b">
        <v>1</v>
      </c>
      <c r="F3487" s="14" t="str">
        <f t="shared" si="13"/>
        <v>2011-07</v>
      </c>
      <c r="G3487" s="74" t="str">
        <f>VLOOKUP($A3487,raw_tiendas!$A:$C,2,0)</f>
        <v>A</v>
      </c>
      <c r="H3487" s="14">
        <f>VLOOKUP($A3487,raw_tiendas!$A:$C,3,0)</f>
        <v>202307</v>
      </c>
      <c r="I3487" s="14" t="str">
        <f>VLOOKUP(B3487, raw_departamento!$A$1:$B$16, 2, FALSE)</f>
        <v>Cuidado del Bebé y la Familia</v>
      </c>
    </row>
    <row r="3488" spans="1:9" ht="15.75" customHeight="1">
      <c r="A3488" s="70">
        <v>2</v>
      </c>
      <c r="B3488" s="70">
        <v>10</v>
      </c>
      <c r="C3488" s="71">
        <v>40592</v>
      </c>
      <c r="D3488" s="72">
        <v>41577.06</v>
      </c>
      <c r="E3488" s="73" t="b">
        <v>0</v>
      </c>
      <c r="F3488" s="14" t="str">
        <f t="shared" si="13"/>
        <v>2011-08</v>
      </c>
      <c r="G3488" s="74" t="str">
        <f>VLOOKUP($A3488,raw_tiendas!$A:$C,2,0)</f>
        <v>A</v>
      </c>
      <c r="H3488" s="14">
        <f>VLOOKUP($A3488,raw_tiendas!$A:$C,3,0)</f>
        <v>202307</v>
      </c>
      <c r="I3488" s="14" t="str">
        <f>VLOOKUP(B3488, raw_departamento!$A$1:$B$16, 2, FALSE)</f>
        <v>Cuidado del Bebé y la Familia</v>
      </c>
    </row>
    <row r="3489" spans="1:9" ht="15.75" customHeight="1">
      <c r="A3489" s="70">
        <v>2</v>
      </c>
      <c r="B3489" s="70">
        <v>10</v>
      </c>
      <c r="C3489" s="71">
        <v>40599</v>
      </c>
      <c r="D3489" s="72">
        <v>40176.28</v>
      </c>
      <c r="E3489" s="73" t="b">
        <v>0</v>
      </c>
      <c r="F3489" s="14" t="str">
        <f t="shared" si="13"/>
        <v>2011-09</v>
      </c>
      <c r="G3489" s="74" t="str">
        <f>VLOOKUP($A3489,raw_tiendas!$A:$C,2,0)</f>
        <v>A</v>
      </c>
      <c r="H3489" s="14">
        <f>VLOOKUP($A3489,raw_tiendas!$A:$C,3,0)</f>
        <v>202307</v>
      </c>
      <c r="I3489" s="14" t="str">
        <f>VLOOKUP(B3489, raw_departamento!$A$1:$B$16, 2, FALSE)</f>
        <v>Cuidado del Bebé y la Familia</v>
      </c>
    </row>
    <row r="3490" spans="1:9" ht="15.75" customHeight="1">
      <c r="A3490" s="70">
        <v>2</v>
      </c>
      <c r="B3490" s="70">
        <v>10</v>
      </c>
      <c r="C3490" s="71">
        <v>40606</v>
      </c>
      <c r="D3490" s="72">
        <v>48151.96</v>
      </c>
      <c r="E3490" s="73" t="b">
        <v>0</v>
      </c>
      <c r="F3490" s="14" t="str">
        <f t="shared" si="13"/>
        <v>2011-10</v>
      </c>
      <c r="G3490" s="74" t="str">
        <f>VLOOKUP($A3490,raw_tiendas!$A:$C,2,0)</f>
        <v>A</v>
      </c>
      <c r="H3490" s="14">
        <f>VLOOKUP($A3490,raw_tiendas!$A:$C,3,0)</f>
        <v>202307</v>
      </c>
      <c r="I3490" s="14" t="str">
        <f>VLOOKUP(B3490, raw_departamento!$A$1:$B$16, 2, FALSE)</f>
        <v>Cuidado del Bebé y la Familia</v>
      </c>
    </row>
    <row r="3491" spans="1:9" ht="15.75" customHeight="1">
      <c r="A3491" s="70">
        <v>2</v>
      </c>
      <c r="B3491" s="70">
        <v>10</v>
      </c>
      <c r="C3491" s="71">
        <v>40613</v>
      </c>
      <c r="D3491" s="72">
        <v>39375.839999999997</v>
      </c>
      <c r="E3491" s="73" t="b">
        <v>0</v>
      </c>
      <c r="F3491" s="14" t="str">
        <f t="shared" si="13"/>
        <v>2011-11</v>
      </c>
      <c r="G3491" s="74" t="str">
        <f>VLOOKUP($A3491,raw_tiendas!$A:$C,2,0)</f>
        <v>A</v>
      </c>
      <c r="H3491" s="14">
        <f>VLOOKUP($A3491,raw_tiendas!$A:$C,3,0)</f>
        <v>202307</v>
      </c>
      <c r="I3491" s="14" t="str">
        <f>VLOOKUP(B3491, raw_departamento!$A$1:$B$16, 2, FALSE)</f>
        <v>Cuidado del Bebé y la Familia</v>
      </c>
    </row>
    <row r="3492" spans="1:9" ht="15.75" customHeight="1">
      <c r="A3492" s="70">
        <v>2</v>
      </c>
      <c r="B3492" s="70">
        <v>10</v>
      </c>
      <c r="C3492" s="71">
        <v>40620</v>
      </c>
      <c r="D3492" s="72">
        <v>41432.97</v>
      </c>
      <c r="E3492" s="73" t="b">
        <v>0</v>
      </c>
      <c r="F3492" s="14" t="str">
        <f t="shared" si="13"/>
        <v>2011-12</v>
      </c>
      <c r="G3492" s="74" t="str">
        <f>VLOOKUP($A3492,raw_tiendas!$A:$C,2,0)</f>
        <v>A</v>
      </c>
      <c r="H3492" s="14">
        <f>VLOOKUP($A3492,raw_tiendas!$A:$C,3,0)</f>
        <v>202307</v>
      </c>
      <c r="I3492" s="14" t="str">
        <f>VLOOKUP(B3492, raw_departamento!$A$1:$B$16, 2, FALSE)</f>
        <v>Cuidado del Bebé y la Familia</v>
      </c>
    </row>
    <row r="3493" spans="1:9" ht="15.75" customHeight="1">
      <c r="A3493" s="70">
        <v>2</v>
      </c>
      <c r="B3493" s="70">
        <v>10</v>
      </c>
      <c r="C3493" s="71">
        <v>40627</v>
      </c>
      <c r="D3493" s="72">
        <v>40556.639999999999</v>
      </c>
      <c r="E3493" s="73" t="b">
        <v>0</v>
      </c>
      <c r="F3493" s="14" t="str">
        <f t="shared" si="13"/>
        <v>2011-13</v>
      </c>
      <c r="G3493" s="74" t="str">
        <f>VLOOKUP($A3493,raw_tiendas!$A:$C,2,0)</f>
        <v>A</v>
      </c>
      <c r="H3493" s="14">
        <f>VLOOKUP($A3493,raw_tiendas!$A:$C,3,0)</f>
        <v>202307</v>
      </c>
      <c r="I3493" s="14" t="str">
        <f>VLOOKUP(B3493, raw_departamento!$A$1:$B$16, 2, FALSE)</f>
        <v>Cuidado del Bebé y la Familia</v>
      </c>
    </row>
    <row r="3494" spans="1:9" ht="15.75" customHeight="1">
      <c r="A3494" s="70">
        <v>2</v>
      </c>
      <c r="B3494" s="70">
        <v>10</v>
      </c>
      <c r="C3494" s="71">
        <v>40634</v>
      </c>
      <c r="D3494" s="72">
        <v>39841.11</v>
      </c>
      <c r="E3494" s="73" t="b">
        <v>0</v>
      </c>
      <c r="F3494" s="14" t="str">
        <f t="shared" si="13"/>
        <v>2011-14</v>
      </c>
      <c r="G3494" s="74" t="str">
        <f>VLOOKUP($A3494,raw_tiendas!$A:$C,2,0)</f>
        <v>A</v>
      </c>
      <c r="H3494" s="14">
        <f>VLOOKUP($A3494,raw_tiendas!$A:$C,3,0)</f>
        <v>202307</v>
      </c>
      <c r="I3494" s="14" t="str">
        <f>VLOOKUP(B3494, raw_departamento!$A$1:$B$16, 2, FALSE)</f>
        <v>Cuidado del Bebé y la Familia</v>
      </c>
    </row>
    <row r="3495" spans="1:9" ht="15.75" customHeight="1">
      <c r="A3495" s="70">
        <v>2</v>
      </c>
      <c r="B3495" s="70">
        <v>10</v>
      </c>
      <c r="C3495" s="71">
        <v>40641</v>
      </c>
      <c r="D3495" s="72">
        <v>38211.58</v>
      </c>
      <c r="E3495" s="73" t="b">
        <v>0</v>
      </c>
      <c r="F3495" s="14" t="str">
        <f t="shared" si="13"/>
        <v>2011-15</v>
      </c>
      <c r="G3495" s="74" t="str">
        <f>VLOOKUP($A3495,raw_tiendas!$A:$C,2,0)</f>
        <v>A</v>
      </c>
      <c r="H3495" s="14">
        <f>VLOOKUP($A3495,raw_tiendas!$A:$C,3,0)</f>
        <v>202307</v>
      </c>
      <c r="I3495" s="14" t="str">
        <f>VLOOKUP(B3495, raw_departamento!$A$1:$B$16, 2, FALSE)</f>
        <v>Cuidado del Bebé y la Familia</v>
      </c>
    </row>
    <row r="3496" spans="1:9" ht="15.75" customHeight="1">
      <c r="A3496" s="70">
        <v>2</v>
      </c>
      <c r="B3496" s="70">
        <v>10</v>
      </c>
      <c r="C3496" s="71">
        <v>40648</v>
      </c>
      <c r="D3496" s="72">
        <v>38520.32</v>
      </c>
      <c r="E3496" s="73" t="b">
        <v>0</v>
      </c>
      <c r="F3496" s="14" t="str">
        <f t="shared" si="13"/>
        <v>2011-16</v>
      </c>
      <c r="G3496" s="74" t="str">
        <f>VLOOKUP($A3496,raw_tiendas!$A:$C,2,0)</f>
        <v>A</v>
      </c>
      <c r="H3496" s="14">
        <f>VLOOKUP($A3496,raw_tiendas!$A:$C,3,0)</f>
        <v>202307</v>
      </c>
      <c r="I3496" s="14" t="str">
        <f>VLOOKUP(B3496, raw_departamento!$A$1:$B$16, 2, FALSE)</f>
        <v>Cuidado del Bebé y la Familia</v>
      </c>
    </row>
    <row r="3497" spans="1:9" ht="15.75" customHeight="1">
      <c r="A3497" s="70">
        <v>2</v>
      </c>
      <c r="B3497" s="70">
        <v>10</v>
      </c>
      <c r="C3497" s="71">
        <v>40655</v>
      </c>
      <c r="D3497" s="72">
        <v>35052.93</v>
      </c>
      <c r="E3497" s="73" t="b">
        <v>0</v>
      </c>
      <c r="F3497" s="14" t="str">
        <f t="shared" si="13"/>
        <v>2011-17</v>
      </c>
      <c r="G3497" s="74" t="str">
        <f>VLOOKUP($A3497,raw_tiendas!$A:$C,2,0)</f>
        <v>A</v>
      </c>
      <c r="H3497" s="14">
        <f>VLOOKUP($A3497,raw_tiendas!$A:$C,3,0)</f>
        <v>202307</v>
      </c>
      <c r="I3497" s="14" t="str">
        <f>VLOOKUP(B3497, raw_departamento!$A$1:$B$16, 2, FALSE)</f>
        <v>Cuidado del Bebé y la Familia</v>
      </c>
    </row>
    <row r="3498" spans="1:9" ht="15.75" customHeight="1">
      <c r="A3498" s="70">
        <v>2</v>
      </c>
      <c r="B3498" s="70">
        <v>10</v>
      </c>
      <c r="C3498" s="71">
        <v>40662</v>
      </c>
      <c r="D3498" s="72">
        <v>33895.53</v>
      </c>
      <c r="E3498" s="73" t="b">
        <v>0</v>
      </c>
      <c r="F3498" s="14" t="str">
        <f t="shared" si="13"/>
        <v>2011-18</v>
      </c>
      <c r="G3498" s="74" t="str">
        <f>VLOOKUP($A3498,raw_tiendas!$A:$C,2,0)</f>
        <v>A</v>
      </c>
      <c r="H3498" s="14">
        <f>VLOOKUP($A3498,raw_tiendas!$A:$C,3,0)</f>
        <v>202307</v>
      </c>
      <c r="I3498" s="14" t="str">
        <f>VLOOKUP(B3498, raw_departamento!$A$1:$B$16, 2, FALSE)</f>
        <v>Cuidado del Bebé y la Familia</v>
      </c>
    </row>
    <row r="3499" spans="1:9" ht="15.75" customHeight="1">
      <c r="A3499" s="70">
        <v>2</v>
      </c>
      <c r="B3499" s="70">
        <v>10</v>
      </c>
      <c r="C3499" s="71">
        <v>40669</v>
      </c>
      <c r="D3499" s="72">
        <v>35943.99</v>
      </c>
      <c r="E3499" s="73" t="b">
        <v>0</v>
      </c>
      <c r="F3499" s="14" t="str">
        <f t="shared" si="13"/>
        <v>2011-19</v>
      </c>
      <c r="G3499" s="74" t="str">
        <f>VLOOKUP($A3499,raw_tiendas!$A:$C,2,0)</f>
        <v>A</v>
      </c>
      <c r="H3499" s="14">
        <f>VLOOKUP($A3499,raw_tiendas!$A:$C,3,0)</f>
        <v>202307</v>
      </c>
      <c r="I3499" s="14" t="str">
        <f>VLOOKUP(B3499, raw_departamento!$A$1:$B$16, 2, FALSE)</f>
        <v>Cuidado del Bebé y la Familia</v>
      </c>
    </row>
    <row r="3500" spans="1:9" ht="15.75" customHeight="1">
      <c r="A3500" s="70">
        <v>2</v>
      </c>
      <c r="B3500" s="70">
        <v>10</v>
      </c>
      <c r="C3500" s="71">
        <v>40676</v>
      </c>
      <c r="D3500" s="72">
        <v>36568.65</v>
      </c>
      <c r="E3500" s="73" t="b">
        <v>0</v>
      </c>
      <c r="F3500" s="14" t="str">
        <f t="shared" si="13"/>
        <v>2011-20</v>
      </c>
      <c r="G3500" s="74" t="str">
        <f>VLOOKUP($A3500,raw_tiendas!$A:$C,2,0)</f>
        <v>A</v>
      </c>
      <c r="H3500" s="14">
        <f>VLOOKUP($A3500,raw_tiendas!$A:$C,3,0)</f>
        <v>202307</v>
      </c>
      <c r="I3500" s="14" t="str">
        <f>VLOOKUP(B3500, raw_departamento!$A$1:$B$16, 2, FALSE)</f>
        <v>Cuidado del Bebé y la Familia</v>
      </c>
    </row>
    <row r="3501" spans="1:9" ht="15.75" customHeight="1">
      <c r="A3501" s="70">
        <v>2</v>
      </c>
      <c r="B3501" s="70">
        <v>10</v>
      </c>
      <c r="C3501" s="71">
        <v>40683</v>
      </c>
      <c r="D3501" s="72">
        <v>34022.58</v>
      </c>
      <c r="E3501" s="73" t="b">
        <v>0</v>
      </c>
      <c r="F3501" s="14" t="str">
        <f t="shared" si="13"/>
        <v>2011-21</v>
      </c>
      <c r="G3501" s="74" t="str">
        <f>VLOOKUP($A3501,raw_tiendas!$A:$C,2,0)</f>
        <v>A</v>
      </c>
      <c r="H3501" s="14">
        <f>VLOOKUP($A3501,raw_tiendas!$A:$C,3,0)</f>
        <v>202307</v>
      </c>
      <c r="I3501" s="14" t="str">
        <f>VLOOKUP(B3501, raw_departamento!$A$1:$B$16, 2, FALSE)</f>
        <v>Cuidado del Bebé y la Familia</v>
      </c>
    </row>
    <row r="3502" spans="1:9" ht="15.75" customHeight="1">
      <c r="A3502" s="70">
        <v>2</v>
      </c>
      <c r="B3502" s="70">
        <v>10</v>
      </c>
      <c r="C3502" s="71">
        <v>40690</v>
      </c>
      <c r="D3502" s="72">
        <v>35905.85</v>
      </c>
      <c r="E3502" s="73" t="b">
        <v>0</v>
      </c>
      <c r="F3502" s="14" t="str">
        <f t="shared" si="13"/>
        <v>2011-22</v>
      </c>
      <c r="G3502" s="74" t="str">
        <f>VLOOKUP($A3502,raw_tiendas!$A:$C,2,0)</f>
        <v>A</v>
      </c>
      <c r="H3502" s="14">
        <f>VLOOKUP($A3502,raw_tiendas!$A:$C,3,0)</f>
        <v>202307</v>
      </c>
      <c r="I3502" s="14" t="str">
        <f>VLOOKUP(B3502, raw_departamento!$A$1:$B$16, 2, FALSE)</f>
        <v>Cuidado del Bebé y la Familia</v>
      </c>
    </row>
    <row r="3503" spans="1:9" ht="15.75" customHeight="1">
      <c r="A3503" s="70">
        <v>2</v>
      </c>
      <c r="B3503" s="70">
        <v>10</v>
      </c>
      <c r="C3503" s="71">
        <v>40697</v>
      </c>
      <c r="D3503" s="72">
        <v>40891.25</v>
      </c>
      <c r="E3503" s="73" t="b">
        <v>0</v>
      </c>
      <c r="F3503" s="14" t="str">
        <f t="shared" si="13"/>
        <v>2011-23</v>
      </c>
      <c r="G3503" s="74" t="str">
        <f>VLOOKUP($A3503,raw_tiendas!$A:$C,2,0)</f>
        <v>A</v>
      </c>
      <c r="H3503" s="14">
        <f>VLOOKUP($A3503,raw_tiendas!$A:$C,3,0)</f>
        <v>202307</v>
      </c>
      <c r="I3503" s="14" t="str">
        <f>VLOOKUP(B3503, raw_departamento!$A$1:$B$16, 2, FALSE)</f>
        <v>Cuidado del Bebé y la Familia</v>
      </c>
    </row>
    <row r="3504" spans="1:9" ht="15.75" customHeight="1">
      <c r="A3504" s="70">
        <v>2</v>
      </c>
      <c r="B3504" s="70">
        <v>10</v>
      </c>
      <c r="C3504" s="71">
        <v>40704</v>
      </c>
      <c r="D3504" s="72">
        <v>45551.040000000001</v>
      </c>
      <c r="E3504" s="73" t="b">
        <v>0</v>
      </c>
      <c r="F3504" s="14" t="str">
        <f t="shared" si="13"/>
        <v>2011-24</v>
      </c>
      <c r="G3504" s="74" t="str">
        <f>VLOOKUP($A3504,raw_tiendas!$A:$C,2,0)</f>
        <v>A</v>
      </c>
      <c r="H3504" s="14">
        <f>VLOOKUP($A3504,raw_tiendas!$A:$C,3,0)</f>
        <v>202307</v>
      </c>
      <c r="I3504" s="14" t="str">
        <f>VLOOKUP(B3504, raw_departamento!$A$1:$B$16, 2, FALSE)</f>
        <v>Cuidado del Bebé y la Familia</v>
      </c>
    </row>
    <row r="3505" spans="1:9" ht="15.75" customHeight="1">
      <c r="A3505" s="70">
        <v>2</v>
      </c>
      <c r="B3505" s="70">
        <v>10</v>
      </c>
      <c r="C3505" s="71">
        <v>40711</v>
      </c>
      <c r="D3505" s="72">
        <v>43647.92</v>
      </c>
      <c r="E3505" s="73" t="b">
        <v>0</v>
      </c>
      <c r="F3505" s="14" t="str">
        <f t="shared" si="13"/>
        <v>2011-25</v>
      </c>
      <c r="G3505" s="74" t="str">
        <f>VLOOKUP($A3505,raw_tiendas!$A:$C,2,0)</f>
        <v>A</v>
      </c>
      <c r="H3505" s="14">
        <f>VLOOKUP($A3505,raw_tiendas!$A:$C,3,0)</f>
        <v>202307</v>
      </c>
      <c r="I3505" s="14" t="str">
        <f>VLOOKUP(B3505, raw_departamento!$A$1:$B$16, 2, FALSE)</f>
        <v>Cuidado del Bebé y la Familia</v>
      </c>
    </row>
    <row r="3506" spans="1:9" ht="15.75" customHeight="1">
      <c r="A3506" s="70">
        <v>2</v>
      </c>
      <c r="B3506" s="70">
        <v>10</v>
      </c>
      <c r="C3506" s="71">
        <v>40718</v>
      </c>
      <c r="D3506" s="72">
        <v>41028.019999999997</v>
      </c>
      <c r="E3506" s="73" t="b">
        <v>0</v>
      </c>
      <c r="F3506" s="14" t="str">
        <f t="shared" si="13"/>
        <v>2011-26</v>
      </c>
      <c r="G3506" s="74" t="str">
        <f>VLOOKUP($A3506,raw_tiendas!$A:$C,2,0)</f>
        <v>A</v>
      </c>
      <c r="H3506" s="14">
        <f>VLOOKUP($A3506,raw_tiendas!$A:$C,3,0)</f>
        <v>202307</v>
      </c>
      <c r="I3506" s="14" t="str">
        <f>VLOOKUP(B3506, raw_departamento!$A$1:$B$16, 2, FALSE)</f>
        <v>Cuidado del Bebé y la Familia</v>
      </c>
    </row>
    <row r="3507" spans="1:9" ht="15.75" customHeight="1">
      <c r="A3507" s="70">
        <v>2</v>
      </c>
      <c r="B3507" s="70">
        <v>10</v>
      </c>
      <c r="C3507" s="71">
        <v>40725</v>
      </c>
      <c r="D3507" s="72">
        <v>44560.22</v>
      </c>
      <c r="E3507" s="73" t="b">
        <v>0</v>
      </c>
      <c r="F3507" s="14" t="str">
        <f t="shared" si="13"/>
        <v>2011-27</v>
      </c>
      <c r="G3507" s="74" t="str">
        <f>VLOOKUP($A3507,raw_tiendas!$A:$C,2,0)</f>
        <v>A</v>
      </c>
      <c r="H3507" s="14">
        <f>VLOOKUP($A3507,raw_tiendas!$A:$C,3,0)</f>
        <v>202307</v>
      </c>
      <c r="I3507" s="14" t="str">
        <f>VLOOKUP(B3507, raw_departamento!$A$1:$B$16, 2, FALSE)</f>
        <v>Cuidado del Bebé y la Familia</v>
      </c>
    </row>
    <row r="3508" spans="1:9" ht="15.75" customHeight="1">
      <c r="A3508" s="70">
        <v>2</v>
      </c>
      <c r="B3508" s="70">
        <v>10</v>
      </c>
      <c r="C3508" s="71">
        <v>40732</v>
      </c>
      <c r="D3508" s="72">
        <v>41399.43</v>
      </c>
      <c r="E3508" s="73" t="b">
        <v>0</v>
      </c>
      <c r="F3508" s="14" t="str">
        <f t="shared" si="13"/>
        <v>2011-28</v>
      </c>
      <c r="G3508" s="74" t="str">
        <f>VLOOKUP($A3508,raw_tiendas!$A:$C,2,0)</f>
        <v>A</v>
      </c>
      <c r="H3508" s="14">
        <f>VLOOKUP($A3508,raw_tiendas!$A:$C,3,0)</f>
        <v>202307</v>
      </c>
      <c r="I3508" s="14" t="str">
        <f>VLOOKUP(B3508, raw_departamento!$A$1:$B$16, 2, FALSE)</f>
        <v>Cuidado del Bebé y la Familia</v>
      </c>
    </row>
    <row r="3509" spans="1:9" ht="15.75" customHeight="1">
      <c r="A3509" s="70">
        <v>2</v>
      </c>
      <c r="B3509" s="70">
        <v>10</v>
      </c>
      <c r="C3509" s="71">
        <v>40739</v>
      </c>
      <c r="D3509" s="72">
        <v>39398.04</v>
      </c>
      <c r="E3509" s="73" t="b">
        <v>0</v>
      </c>
      <c r="F3509" s="14" t="str">
        <f t="shared" si="13"/>
        <v>2011-29</v>
      </c>
      <c r="G3509" s="74" t="str">
        <f>VLOOKUP($A3509,raw_tiendas!$A:$C,2,0)</f>
        <v>A</v>
      </c>
      <c r="H3509" s="14">
        <f>VLOOKUP($A3509,raw_tiendas!$A:$C,3,0)</f>
        <v>202307</v>
      </c>
      <c r="I3509" s="14" t="str">
        <f>VLOOKUP(B3509, raw_departamento!$A$1:$B$16, 2, FALSE)</f>
        <v>Cuidado del Bebé y la Familia</v>
      </c>
    </row>
    <row r="3510" spans="1:9" ht="15.75" customHeight="1">
      <c r="A3510" s="70">
        <v>2</v>
      </c>
      <c r="B3510" s="70">
        <v>10</v>
      </c>
      <c r="C3510" s="71">
        <v>40746</v>
      </c>
      <c r="D3510" s="72">
        <v>40469.06</v>
      </c>
      <c r="E3510" s="73" t="b">
        <v>0</v>
      </c>
      <c r="F3510" s="14" t="str">
        <f t="shared" si="13"/>
        <v>2011-30</v>
      </c>
      <c r="G3510" s="74" t="str">
        <f>VLOOKUP($A3510,raw_tiendas!$A:$C,2,0)</f>
        <v>A</v>
      </c>
      <c r="H3510" s="14">
        <f>VLOOKUP($A3510,raw_tiendas!$A:$C,3,0)</f>
        <v>202307</v>
      </c>
      <c r="I3510" s="14" t="str">
        <f>VLOOKUP(B3510, raw_departamento!$A$1:$B$16, 2, FALSE)</f>
        <v>Cuidado del Bebé y la Familia</v>
      </c>
    </row>
    <row r="3511" spans="1:9" ht="15.75" customHeight="1">
      <c r="A3511" s="70">
        <v>2</v>
      </c>
      <c r="B3511" s="70">
        <v>10</v>
      </c>
      <c r="C3511" s="71">
        <v>40753</v>
      </c>
      <c r="D3511" s="72">
        <v>36607.29</v>
      </c>
      <c r="E3511" s="73" t="b">
        <v>0</v>
      </c>
      <c r="F3511" s="14" t="str">
        <f t="shared" si="13"/>
        <v>2011-31</v>
      </c>
      <c r="G3511" s="74" t="str">
        <f>VLOOKUP($A3511,raw_tiendas!$A:$C,2,0)</f>
        <v>A</v>
      </c>
      <c r="H3511" s="14">
        <f>VLOOKUP($A3511,raw_tiendas!$A:$C,3,0)</f>
        <v>202307</v>
      </c>
      <c r="I3511" s="14" t="str">
        <f>VLOOKUP(B3511, raw_departamento!$A$1:$B$16, 2, FALSE)</f>
        <v>Cuidado del Bebé y la Familia</v>
      </c>
    </row>
    <row r="3512" spans="1:9" ht="15.75" customHeight="1">
      <c r="A3512" s="70">
        <v>2</v>
      </c>
      <c r="B3512" s="70">
        <v>10</v>
      </c>
      <c r="C3512" s="71">
        <v>40760</v>
      </c>
      <c r="D3512" s="72">
        <v>43471.34</v>
      </c>
      <c r="E3512" s="73" t="b">
        <v>0</v>
      </c>
      <c r="F3512" s="14" t="str">
        <f t="shared" si="13"/>
        <v>2011-32</v>
      </c>
      <c r="G3512" s="74" t="str">
        <f>VLOOKUP($A3512,raw_tiendas!$A:$C,2,0)</f>
        <v>A</v>
      </c>
      <c r="H3512" s="14">
        <f>VLOOKUP($A3512,raw_tiendas!$A:$C,3,0)</f>
        <v>202307</v>
      </c>
      <c r="I3512" s="14" t="str">
        <f>VLOOKUP(B3512, raw_departamento!$A$1:$B$16, 2, FALSE)</f>
        <v>Cuidado del Bebé y la Familia</v>
      </c>
    </row>
    <row r="3513" spans="1:9" ht="15.75" customHeight="1">
      <c r="A3513" s="70">
        <v>2</v>
      </c>
      <c r="B3513" s="70">
        <v>10</v>
      </c>
      <c r="C3513" s="71">
        <v>40767</v>
      </c>
      <c r="D3513" s="72">
        <v>37187.699999999997</v>
      </c>
      <c r="E3513" s="73" t="b">
        <v>0</v>
      </c>
      <c r="F3513" s="14" t="str">
        <f t="shared" si="13"/>
        <v>2011-33</v>
      </c>
      <c r="G3513" s="74" t="str">
        <f>VLOOKUP($A3513,raw_tiendas!$A:$C,2,0)</f>
        <v>A</v>
      </c>
      <c r="H3513" s="14">
        <f>VLOOKUP($A3513,raw_tiendas!$A:$C,3,0)</f>
        <v>202307</v>
      </c>
      <c r="I3513" s="14" t="str">
        <f>VLOOKUP(B3513, raw_departamento!$A$1:$B$16, 2, FALSE)</f>
        <v>Cuidado del Bebé y la Familia</v>
      </c>
    </row>
    <row r="3514" spans="1:9" ht="15.75" customHeight="1">
      <c r="A3514" s="70">
        <v>2</v>
      </c>
      <c r="B3514" s="70">
        <v>10</v>
      </c>
      <c r="C3514" s="71">
        <v>40774</v>
      </c>
      <c r="D3514" s="72">
        <v>35886.129999999997</v>
      </c>
      <c r="E3514" s="73" t="b">
        <v>0</v>
      </c>
      <c r="F3514" s="14" t="str">
        <f t="shared" si="13"/>
        <v>2011-34</v>
      </c>
      <c r="G3514" s="74" t="str">
        <f>VLOOKUP($A3514,raw_tiendas!$A:$C,2,0)</f>
        <v>A</v>
      </c>
      <c r="H3514" s="14">
        <f>VLOOKUP($A3514,raw_tiendas!$A:$C,3,0)</f>
        <v>202307</v>
      </c>
      <c r="I3514" s="14" t="str">
        <f>VLOOKUP(B3514, raw_departamento!$A$1:$B$16, 2, FALSE)</f>
        <v>Cuidado del Bebé y la Familia</v>
      </c>
    </row>
    <row r="3515" spans="1:9" ht="15.75" customHeight="1">
      <c r="A3515" s="70">
        <v>2</v>
      </c>
      <c r="B3515" s="70">
        <v>10</v>
      </c>
      <c r="C3515" s="71">
        <v>40781</v>
      </c>
      <c r="D3515" s="72">
        <v>40100.959999999999</v>
      </c>
      <c r="E3515" s="73" t="b">
        <v>0</v>
      </c>
      <c r="F3515" s="14" t="str">
        <f t="shared" si="13"/>
        <v>2011-35</v>
      </c>
      <c r="G3515" s="74" t="str">
        <f>VLOOKUP($A3515,raw_tiendas!$A:$C,2,0)</f>
        <v>A</v>
      </c>
      <c r="H3515" s="14">
        <f>VLOOKUP($A3515,raw_tiendas!$A:$C,3,0)</f>
        <v>202307</v>
      </c>
      <c r="I3515" s="14" t="str">
        <f>VLOOKUP(B3515, raw_departamento!$A$1:$B$16, 2, FALSE)</f>
        <v>Cuidado del Bebé y la Familia</v>
      </c>
    </row>
    <row r="3516" spans="1:9" ht="15.75" customHeight="1">
      <c r="A3516" s="70">
        <v>2</v>
      </c>
      <c r="B3516" s="70">
        <v>10</v>
      </c>
      <c r="C3516" s="71">
        <v>40788</v>
      </c>
      <c r="D3516" s="72">
        <v>40438.65</v>
      </c>
      <c r="E3516" s="73" t="b">
        <v>0</v>
      </c>
      <c r="F3516" s="14" t="str">
        <f t="shared" si="13"/>
        <v>2011-36</v>
      </c>
      <c r="G3516" s="74" t="str">
        <f>VLOOKUP($A3516,raw_tiendas!$A:$C,2,0)</f>
        <v>A</v>
      </c>
      <c r="H3516" s="14">
        <f>VLOOKUP($A3516,raw_tiendas!$A:$C,3,0)</f>
        <v>202307</v>
      </c>
      <c r="I3516" s="14" t="str">
        <f>VLOOKUP(B3516, raw_departamento!$A$1:$B$16, 2, FALSE)</f>
        <v>Cuidado del Bebé y la Familia</v>
      </c>
    </row>
    <row r="3517" spans="1:9" ht="15.75" customHeight="1">
      <c r="A3517" s="70">
        <v>2</v>
      </c>
      <c r="B3517" s="70">
        <v>10</v>
      </c>
      <c r="C3517" s="71">
        <v>40795</v>
      </c>
      <c r="D3517" s="72">
        <v>41532.99</v>
      </c>
      <c r="E3517" s="73" t="b">
        <v>1</v>
      </c>
      <c r="F3517" s="14" t="str">
        <f t="shared" si="13"/>
        <v>2011-37</v>
      </c>
      <c r="G3517" s="74" t="str">
        <f>VLOOKUP($A3517,raw_tiendas!$A:$C,2,0)</f>
        <v>A</v>
      </c>
      <c r="H3517" s="14">
        <f>VLOOKUP($A3517,raw_tiendas!$A:$C,3,0)</f>
        <v>202307</v>
      </c>
      <c r="I3517" s="14" t="str">
        <f>VLOOKUP(B3517, raw_departamento!$A$1:$B$16, 2, FALSE)</f>
        <v>Cuidado del Bebé y la Familia</v>
      </c>
    </row>
    <row r="3518" spans="1:9" ht="15.75" customHeight="1">
      <c r="A3518" s="70">
        <v>2</v>
      </c>
      <c r="B3518" s="70">
        <v>10</v>
      </c>
      <c r="C3518" s="71">
        <v>40802</v>
      </c>
      <c r="D3518" s="72">
        <v>34411.980000000003</v>
      </c>
      <c r="E3518" s="73" t="b">
        <v>0</v>
      </c>
      <c r="F3518" s="14" t="str">
        <f t="shared" si="13"/>
        <v>2011-38</v>
      </c>
      <c r="G3518" s="74" t="str">
        <f>VLOOKUP($A3518,raw_tiendas!$A:$C,2,0)</f>
        <v>A</v>
      </c>
      <c r="H3518" s="14">
        <f>VLOOKUP($A3518,raw_tiendas!$A:$C,3,0)</f>
        <v>202307</v>
      </c>
      <c r="I3518" s="14" t="str">
        <f>VLOOKUP(B3518, raw_departamento!$A$1:$B$16, 2, FALSE)</f>
        <v>Cuidado del Bebé y la Familia</v>
      </c>
    </row>
    <row r="3519" spans="1:9" ht="15.75" customHeight="1">
      <c r="A3519" s="70">
        <v>2</v>
      </c>
      <c r="B3519" s="70">
        <v>10</v>
      </c>
      <c r="C3519" s="71">
        <v>40809</v>
      </c>
      <c r="D3519" s="72">
        <v>38505.51</v>
      </c>
      <c r="E3519" s="73" t="b">
        <v>0</v>
      </c>
      <c r="F3519" s="14" t="str">
        <f t="shared" si="13"/>
        <v>2011-39</v>
      </c>
      <c r="G3519" s="74" t="str">
        <f>VLOOKUP($A3519,raw_tiendas!$A:$C,2,0)</f>
        <v>A</v>
      </c>
      <c r="H3519" s="14">
        <f>VLOOKUP($A3519,raw_tiendas!$A:$C,3,0)</f>
        <v>202307</v>
      </c>
      <c r="I3519" s="14" t="str">
        <f>VLOOKUP(B3519, raw_departamento!$A$1:$B$16, 2, FALSE)</f>
        <v>Cuidado del Bebé y la Familia</v>
      </c>
    </row>
    <row r="3520" spans="1:9" ht="15.75" customHeight="1">
      <c r="A3520" s="70">
        <v>2</v>
      </c>
      <c r="B3520" s="70">
        <v>10</v>
      </c>
      <c r="C3520" s="71">
        <v>40816</v>
      </c>
      <c r="D3520" s="72">
        <v>34904.050000000003</v>
      </c>
      <c r="E3520" s="73" t="b">
        <v>0</v>
      </c>
      <c r="F3520" s="14" t="str">
        <f t="shared" si="13"/>
        <v>2011-40</v>
      </c>
      <c r="G3520" s="74" t="str">
        <f>VLOOKUP($A3520,raw_tiendas!$A:$C,2,0)</f>
        <v>A</v>
      </c>
      <c r="H3520" s="14">
        <f>VLOOKUP($A3520,raw_tiendas!$A:$C,3,0)</f>
        <v>202307</v>
      </c>
      <c r="I3520" s="14" t="str">
        <f>VLOOKUP(B3520, raw_departamento!$A$1:$B$16, 2, FALSE)</f>
        <v>Cuidado del Bebé y la Familia</v>
      </c>
    </row>
    <row r="3521" spans="1:9" ht="15.75" customHeight="1">
      <c r="A3521" s="70">
        <v>2</v>
      </c>
      <c r="B3521" s="70">
        <v>10</v>
      </c>
      <c r="C3521" s="71">
        <v>40823</v>
      </c>
      <c r="D3521" s="72">
        <v>39906.42</v>
      </c>
      <c r="E3521" s="73" t="b">
        <v>0</v>
      </c>
      <c r="F3521" s="14" t="str">
        <f t="shared" si="13"/>
        <v>2011-41</v>
      </c>
      <c r="G3521" s="74" t="str">
        <f>VLOOKUP($A3521,raw_tiendas!$A:$C,2,0)</f>
        <v>A</v>
      </c>
      <c r="H3521" s="14">
        <f>VLOOKUP($A3521,raw_tiendas!$A:$C,3,0)</f>
        <v>202307</v>
      </c>
      <c r="I3521" s="14" t="str">
        <f>VLOOKUP(B3521, raw_departamento!$A$1:$B$16, 2, FALSE)</f>
        <v>Cuidado del Bebé y la Familia</v>
      </c>
    </row>
    <row r="3522" spans="1:9" ht="15.75" customHeight="1">
      <c r="A3522" s="70">
        <v>2</v>
      </c>
      <c r="B3522" s="70">
        <v>10</v>
      </c>
      <c r="C3522" s="71">
        <v>40830</v>
      </c>
      <c r="D3522" s="72">
        <v>37500.42</v>
      </c>
      <c r="E3522" s="73" t="b">
        <v>0</v>
      </c>
      <c r="F3522" s="14" t="str">
        <f t="shared" si="13"/>
        <v>2011-42</v>
      </c>
      <c r="G3522" s="74" t="str">
        <f>VLOOKUP($A3522,raw_tiendas!$A:$C,2,0)</f>
        <v>A</v>
      </c>
      <c r="H3522" s="14">
        <f>VLOOKUP($A3522,raw_tiendas!$A:$C,3,0)</f>
        <v>202307</v>
      </c>
      <c r="I3522" s="14" t="str">
        <f>VLOOKUP(B3522, raw_departamento!$A$1:$B$16, 2, FALSE)</f>
        <v>Cuidado del Bebé y la Familia</v>
      </c>
    </row>
    <row r="3523" spans="1:9" ht="15.75" customHeight="1">
      <c r="A3523" s="70">
        <v>2</v>
      </c>
      <c r="B3523" s="70">
        <v>10</v>
      </c>
      <c r="C3523" s="71">
        <v>40837</v>
      </c>
      <c r="D3523" s="72">
        <v>35300.769999999997</v>
      </c>
      <c r="E3523" s="73" t="b">
        <v>0</v>
      </c>
      <c r="F3523" s="14" t="str">
        <f t="shared" si="13"/>
        <v>2011-43</v>
      </c>
      <c r="G3523" s="74" t="str">
        <f>VLOOKUP($A3523,raw_tiendas!$A:$C,2,0)</f>
        <v>A</v>
      </c>
      <c r="H3523" s="14">
        <f>VLOOKUP($A3523,raw_tiendas!$A:$C,3,0)</f>
        <v>202307</v>
      </c>
      <c r="I3523" s="14" t="str">
        <f>VLOOKUP(B3523, raw_departamento!$A$1:$B$16, 2, FALSE)</f>
        <v>Cuidado del Bebé y la Familia</v>
      </c>
    </row>
    <row r="3524" spans="1:9" ht="15.75" customHeight="1">
      <c r="A3524" s="70">
        <v>2</v>
      </c>
      <c r="B3524" s="70">
        <v>10</v>
      </c>
      <c r="C3524" s="71">
        <v>40844</v>
      </c>
      <c r="D3524" s="72">
        <v>30883.52</v>
      </c>
      <c r="E3524" s="73" t="b">
        <v>0</v>
      </c>
      <c r="F3524" s="14" t="str">
        <f t="shared" si="13"/>
        <v>2011-44</v>
      </c>
      <c r="G3524" s="74" t="str">
        <f>VLOOKUP($A3524,raw_tiendas!$A:$C,2,0)</f>
        <v>A</v>
      </c>
      <c r="H3524" s="14">
        <f>VLOOKUP($A3524,raw_tiendas!$A:$C,3,0)</f>
        <v>202307</v>
      </c>
      <c r="I3524" s="14" t="str">
        <f>VLOOKUP(B3524, raw_departamento!$A$1:$B$16, 2, FALSE)</f>
        <v>Cuidado del Bebé y la Familia</v>
      </c>
    </row>
    <row r="3525" spans="1:9" ht="15.75" customHeight="1">
      <c r="A3525" s="70">
        <v>2</v>
      </c>
      <c r="B3525" s="70">
        <v>10</v>
      </c>
      <c r="C3525" s="71">
        <v>40851</v>
      </c>
      <c r="D3525" s="72">
        <v>36939.949999999997</v>
      </c>
      <c r="E3525" s="73" t="b">
        <v>0</v>
      </c>
      <c r="F3525" s="14" t="str">
        <f t="shared" si="13"/>
        <v>2011-45</v>
      </c>
      <c r="G3525" s="74" t="str">
        <f>VLOOKUP($A3525,raw_tiendas!$A:$C,2,0)</f>
        <v>A</v>
      </c>
      <c r="H3525" s="14">
        <f>VLOOKUP($A3525,raw_tiendas!$A:$C,3,0)</f>
        <v>202307</v>
      </c>
      <c r="I3525" s="14" t="str">
        <f>VLOOKUP(B3525, raw_departamento!$A$1:$B$16, 2, FALSE)</f>
        <v>Cuidado del Bebé y la Familia</v>
      </c>
    </row>
    <row r="3526" spans="1:9" ht="15.75" customHeight="1">
      <c r="A3526" s="70">
        <v>2</v>
      </c>
      <c r="B3526" s="70">
        <v>10</v>
      </c>
      <c r="C3526" s="71">
        <v>40858</v>
      </c>
      <c r="D3526" s="72">
        <v>37635.99</v>
      </c>
      <c r="E3526" s="73" t="b">
        <v>0</v>
      </c>
      <c r="F3526" s="14" t="str">
        <f t="shared" si="13"/>
        <v>2011-46</v>
      </c>
      <c r="G3526" s="74" t="str">
        <f>VLOOKUP($A3526,raw_tiendas!$A:$C,2,0)</f>
        <v>A</v>
      </c>
      <c r="H3526" s="14">
        <f>VLOOKUP($A3526,raw_tiendas!$A:$C,3,0)</f>
        <v>202307</v>
      </c>
      <c r="I3526" s="14" t="str">
        <f>VLOOKUP(B3526, raw_departamento!$A$1:$B$16, 2, FALSE)</f>
        <v>Cuidado del Bebé y la Familia</v>
      </c>
    </row>
    <row r="3527" spans="1:9" ht="15.75" customHeight="1">
      <c r="A3527" s="70">
        <v>2</v>
      </c>
      <c r="B3527" s="70">
        <v>10</v>
      </c>
      <c r="C3527" s="71">
        <v>40865</v>
      </c>
      <c r="D3527" s="72">
        <v>35556.449999999997</v>
      </c>
      <c r="E3527" s="73" t="b">
        <v>0</v>
      </c>
      <c r="F3527" s="14" t="str">
        <f t="shared" si="13"/>
        <v>2011-47</v>
      </c>
      <c r="G3527" s="74" t="str">
        <f>VLOOKUP($A3527,raw_tiendas!$A:$C,2,0)</f>
        <v>A</v>
      </c>
      <c r="H3527" s="14">
        <f>VLOOKUP($A3527,raw_tiendas!$A:$C,3,0)</f>
        <v>202307</v>
      </c>
      <c r="I3527" s="14" t="str">
        <f>VLOOKUP(B3527, raw_departamento!$A$1:$B$16, 2, FALSE)</f>
        <v>Cuidado del Bebé y la Familia</v>
      </c>
    </row>
    <row r="3528" spans="1:9" ht="15.75" customHeight="1">
      <c r="A3528" s="70">
        <v>2</v>
      </c>
      <c r="B3528" s="70">
        <v>10</v>
      </c>
      <c r="C3528" s="71">
        <v>40872</v>
      </c>
      <c r="D3528" s="72">
        <v>41665.58</v>
      </c>
      <c r="E3528" s="73" t="b">
        <v>1</v>
      </c>
      <c r="F3528" s="14" t="str">
        <f t="shared" si="13"/>
        <v>2011-48</v>
      </c>
      <c r="G3528" s="74" t="str">
        <f>VLOOKUP($A3528,raw_tiendas!$A:$C,2,0)</f>
        <v>A</v>
      </c>
      <c r="H3528" s="14">
        <f>VLOOKUP($A3528,raw_tiendas!$A:$C,3,0)</f>
        <v>202307</v>
      </c>
      <c r="I3528" s="14" t="str">
        <f>VLOOKUP(B3528, raw_departamento!$A$1:$B$16, 2, FALSE)</f>
        <v>Cuidado del Bebé y la Familia</v>
      </c>
    </row>
    <row r="3529" spans="1:9" ht="15.75" customHeight="1">
      <c r="A3529" s="70">
        <v>2</v>
      </c>
      <c r="B3529" s="70">
        <v>10</v>
      </c>
      <c r="C3529" s="71">
        <v>40879</v>
      </c>
      <c r="D3529" s="72">
        <v>39676.61</v>
      </c>
      <c r="E3529" s="73" t="b">
        <v>0</v>
      </c>
      <c r="F3529" s="14" t="str">
        <f t="shared" si="13"/>
        <v>2011-49</v>
      </c>
      <c r="G3529" s="74" t="str">
        <f>VLOOKUP($A3529,raw_tiendas!$A:$C,2,0)</f>
        <v>A</v>
      </c>
      <c r="H3529" s="14">
        <f>VLOOKUP($A3529,raw_tiendas!$A:$C,3,0)</f>
        <v>202307</v>
      </c>
      <c r="I3529" s="14" t="str">
        <f>VLOOKUP(B3529, raw_departamento!$A$1:$B$16, 2, FALSE)</f>
        <v>Cuidado del Bebé y la Familia</v>
      </c>
    </row>
    <row r="3530" spans="1:9" ht="15.75" customHeight="1">
      <c r="A3530" s="70">
        <v>2</v>
      </c>
      <c r="B3530" s="70">
        <v>10</v>
      </c>
      <c r="C3530" s="71">
        <v>40886</v>
      </c>
      <c r="D3530" s="72">
        <v>40384.43</v>
      </c>
      <c r="E3530" s="73" t="b">
        <v>0</v>
      </c>
      <c r="F3530" s="14" t="str">
        <f t="shared" si="13"/>
        <v>2011-50</v>
      </c>
      <c r="G3530" s="74" t="str">
        <f>VLOOKUP($A3530,raw_tiendas!$A:$C,2,0)</f>
        <v>A</v>
      </c>
      <c r="H3530" s="14">
        <f>VLOOKUP($A3530,raw_tiendas!$A:$C,3,0)</f>
        <v>202307</v>
      </c>
      <c r="I3530" s="14" t="str">
        <f>VLOOKUP(B3530, raw_departamento!$A$1:$B$16, 2, FALSE)</f>
        <v>Cuidado del Bebé y la Familia</v>
      </c>
    </row>
    <row r="3531" spans="1:9" ht="15.75" customHeight="1">
      <c r="A3531" s="70">
        <v>2</v>
      </c>
      <c r="B3531" s="70">
        <v>10</v>
      </c>
      <c r="C3531" s="71">
        <v>40893</v>
      </c>
      <c r="D3531" s="72">
        <v>34525.949999999997</v>
      </c>
      <c r="E3531" s="73" t="b">
        <v>0</v>
      </c>
      <c r="F3531" s="14" t="str">
        <f t="shared" si="13"/>
        <v>2011-51</v>
      </c>
      <c r="G3531" s="74" t="str">
        <f>VLOOKUP($A3531,raw_tiendas!$A:$C,2,0)</f>
        <v>A</v>
      </c>
      <c r="H3531" s="14">
        <f>VLOOKUP($A3531,raw_tiendas!$A:$C,3,0)</f>
        <v>202307</v>
      </c>
      <c r="I3531" s="14" t="str">
        <f>VLOOKUP(B3531, raw_departamento!$A$1:$B$16, 2, FALSE)</f>
        <v>Cuidado del Bebé y la Familia</v>
      </c>
    </row>
    <row r="3532" spans="1:9" ht="15.75" customHeight="1">
      <c r="A3532" s="70">
        <v>2</v>
      </c>
      <c r="B3532" s="70">
        <v>10</v>
      </c>
      <c r="C3532" s="71">
        <v>40900</v>
      </c>
      <c r="D3532" s="72">
        <v>46614.89</v>
      </c>
      <c r="E3532" s="73" t="b">
        <v>0</v>
      </c>
      <c r="F3532" s="14" t="str">
        <f t="shared" si="13"/>
        <v>2011-52</v>
      </c>
      <c r="G3532" s="74" t="str">
        <f>VLOOKUP($A3532,raw_tiendas!$A:$C,2,0)</f>
        <v>A</v>
      </c>
      <c r="H3532" s="14">
        <f>VLOOKUP($A3532,raw_tiendas!$A:$C,3,0)</f>
        <v>202307</v>
      </c>
      <c r="I3532" s="14" t="str">
        <f>VLOOKUP(B3532, raw_departamento!$A$1:$B$16, 2, FALSE)</f>
        <v>Cuidado del Bebé y la Familia</v>
      </c>
    </row>
    <row r="3533" spans="1:9" ht="15.75" customHeight="1">
      <c r="A3533" s="70">
        <v>2</v>
      </c>
      <c r="B3533" s="70">
        <v>10</v>
      </c>
      <c r="C3533" s="71">
        <v>40907</v>
      </c>
      <c r="D3533" s="72">
        <v>35351.730000000003</v>
      </c>
      <c r="E3533" s="73" t="b">
        <v>1</v>
      </c>
      <c r="F3533" s="14" t="str">
        <f t="shared" si="13"/>
        <v>2011-53</v>
      </c>
      <c r="G3533" s="74" t="str">
        <f>VLOOKUP($A3533,raw_tiendas!$A:$C,2,0)</f>
        <v>A</v>
      </c>
      <c r="H3533" s="14">
        <f>VLOOKUP($A3533,raw_tiendas!$A:$C,3,0)</f>
        <v>202307</v>
      </c>
      <c r="I3533" s="14" t="str">
        <f>VLOOKUP(B3533, raw_departamento!$A$1:$B$16, 2, FALSE)</f>
        <v>Cuidado del Bebé y la Familia</v>
      </c>
    </row>
    <row r="3534" spans="1:9" ht="15.75" customHeight="1">
      <c r="A3534" s="70">
        <v>2</v>
      </c>
      <c r="B3534" s="70">
        <v>10</v>
      </c>
      <c r="C3534" s="71">
        <v>40914</v>
      </c>
      <c r="D3534" s="72">
        <v>32722.18</v>
      </c>
      <c r="E3534" s="73" t="b">
        <v>0</v>
      </c>
      <c r="F3534" s="14" t="str">
        <f t="shared" si="13"/>
        <v>2012-02</v>
      </c>
      <c r="G3534" s="74" t="str">
        <f>VLOOKUP($A3534,raw_tiendas!$A:$C,2,0)</f>
        <v>A</v>
      </c>
      <c r="H3534" s="14">
        <f>VLOOKUP($A3534,raw_tiendas!$A:$C,3,0)</f>
        <v>202307</v>
      </c>
      <c r="I3534" s="14" t="str">
        <f>VLOOKUP(B3534, raw_departamento!$A$1:$B$16, 2, FALSE)</f>
        <v>Cuidado del Bebé y la Familia</v>
      </c>
    </row>
    <row r="3535" spans="1:9" ht="15.75" customHeight="1">
      <c r="A3535" s="70">
        <v>2</v>
      </c>
      <c r="B3535" s="70">
        <v>10</v>
      </c>
      <c r="C3535" s="71">
        <v>40921</v>
      </c>
      <c r="D3535" s="72">
        <v>30214.07</v>
      </c>
      <c r="E3535" s="73" t="b">
        <v>0</v>
      </c>
      <c r="F3535" s="14" t="str">
        <f t="shared" si="13"/>
        <v>2012-03</v>
      </c>
      <c r="G3535" s="74" t="str">
        <f>VLOOKUP($A3535,raw_tiendas!$A:$C,2,0)</f>
        <v>A</v>
      </c>
      <c r="H3535" s="14">
        <f>VLOOKUP($A3535,raw_tiendas!$A:$C,3,0)</f>
        <v>202307</v>
      </c>
      <c r="I3535" s="14" t="str">
        <f>VLOOKUP(B3535, raw_departamento!$A$1:$B$16, 2, FALSE)</f>
        <v>Cuidado del Bebé y la Familia</v>
      </c>
    </row>
    <row r="3536" spans="1:9" ht="15.75" customHeight="1">
      <c r="A3536" s="70">
        <v>2</v>
      </c>
      <c r="B3536" s="70">
        <v>10</v>
      </c>
      <c r="C3536" s="71">
        <v>40928</v>
      </c>
      <c r="D3536" s="72">
        <v>31155.439999999999</v>
      </c>
      <c r="E3536" s="73" t="b">
        <v>0</v>
      </c>
      <c r="F3536" s="14" t="str">
        <f t="shared" si="13"/>
        <v>2012-04</v>
      </c>
      <c r="G3536" s="74" t="str">
        <f>VLOOKUP($A3536,raw_tiendas!$A:$C,2,0)</f>
        <v>A</v>
      </c>
      <c r="H3536" s="14">
        <f>VLOOKUP($A3536,raw_tiendas!$A:$C,3,0)</f>
        <v>202307</v>
      </c>
      <c r="I3536" s="14" t="str">
        <f>VLOOKUP(B3536, raw_departamento!$A$1:$B$16, 2, FALSE)</f>
        <v>Cuidado del Bebé y la Familia</v>
      </c>
    </row>
    <row r="3537" spans="1:9" ht="15.75" customHeight="1">
      <c r="A3537" s="70">
        <v>2</v>
      </c>
      <c r="B3537" s="70">
        <v>10</v>
      </c>
      <c r="C3537" s="71">
        <v>40935</v>
      </c>
      <c r="D3537" s="72">
        <v>29219.57</v>
      </c>
      <c r="E3537" s="73" t="b">
        <v>0</v>
      </c>
      <c r="F3537" s="14" t="str">
        <f t="shared" si="13"/>
        <v>2012-05</v>
      </c>
      <c r="G3537" s="74" t="str">
        <f>VLOOKUP($A3537,raw_tiendas!$A:$C,2,0)</f>
        <v>A</v>
      </c>
      <c r="H3537" s="14">
        <f>VLOOKUP($A3537,raw_tiendas!$A:$C,3,0)</f>
        <v>202307</v>
      </c>
      <c r="I3537" s="14" t="str">
        <f>VLOOKUP(B3537, raw_departamento!$A$1:$B$16, 2, FALSE)</f>
        <v>Cuidado del Bebé y la Familia</v>
      </c>
    </row>
    <row r="3538" spans="1:9" ht="15.75" customHeight="1">
      <c r="A3538" s="70">
        <v>2</v>
      </c>
      <c r="B3538" s="70">
        <v>10</v>
      </c>
      <c r="C3538" s="71">
        <v>40942</v>
      </c>
      <c r="D3538" s="72">
        <v>39020.89</v>
      </c>
      <c r="E3538" s="73" t="b">
        <v>0</v>
      </c>
      <c r="F3538" s="14" t="str">
        <f t="shared" si="13"/>
        <v>2012-06</v>
      </c>
      <c r="G3538" s="74" t="str">
        <f>VLOOKUP($A3538,raw_tiendas!$A:$C,2,0)</f>
        <v>A</v>
      </c>
      <c r="H3538" s="14">
        <f>VLOOKUP($A3538,raw_tiendas!$A:$C,3,0)</f>
        <v>202307</v>
      </c>
      <c r="I3538" s="14" t="str">
        <f>VLOOKUP(B3538, raw_departamento!$A$1:$B$16, 2, FALSE)</f>
        <v>Cuidado del Bebé y la Familia</v>
      </c>
    </row>
    <row r="3539" spans="1:9" ht="15.75" customHeight="1">
      <c r="A3539" s="70">
        <v>2</v>
      </c>
      <c r="B3539" s="70">
        <v>10</v>
      </c>
      <c r="C3539" s="71">
        <v>40949</v>
      </c>
      <c r="D3539" s="72">
        <v>40209.17</v>
      </c>
      <c r="E3539" s="73" t="b">
        <v>1</v>
      </c>
      <c r="F3539" s="14" t="str">
        <f t="shared" si="13"/>
        <v>2012-07</v>
      </c>
      <c r="G3539" s="74" t="str">
        <f>VLOOKUP($A3539,raw_tiendas!$A:$C,2,0)</f>
        <v>A</v>
      </c>
      <c r="H3539" s="14">
        <f>VLOOKUP($A3539,raw_tiendas!$A:$C,3,0)</f>
        <v>202307</v>
      </c>
      <c r="I3539" s="14" t="str">
        <f>VLOOKUP(B3539, raw_departamento!$A$1:$B$16, 2, FALSE)</f>
        <v>Cuidado del Bebé y la Familia</v>
      </c>
    </row>
    <row r="3540" spans="1:9" ht="15.75" customHeight="1">
      <c r="A3540" s="70">
        <v>2</v>
      </c>
      <c r="B3540" s="70">
        <v>10</v>
      </c>
      <c r="C3540" s="71">
        <v>40956</v>
      </c>
      <c r="D3540" s="72">
        <v>41403.29</v>
      </c>
      <c r="E3540" s="73" t="b">
        <v>0</v>
      </c>
      <c r="F3540" s="14" t="str">
        <f t="shared" si="13"/>
        <v>2012-08</v>
      </c>
      <c r="G3540" s="74" t="str">
        <f>VLOOKUP($A3540,raw_tiendas!$A:$C,2,0)</f>
        <v>A</v>
      </c>
      <c r="H3540" s="14">
        <f>VLOOKUP($A3540,raw_tiendas!$A:$C,3,0)</f>
        <v>202307</v>
      </c>
      <c r="I3540" s="14" t="str">
        <f>VLOOKUP(B3540, raw_departamento!$A$1:$B$16, 2, FALSE)</f>
        <v>Cuidado del Bebé y la Familia</v>
      </c>
    </row>
    <row r="3541" spans="1:9" ht="15.75" customHeight="1">
      <c r="A3541" s="70">
        <v>2</v>
      </c>
      <c r="B3541" s="70">
        <v>10</v>
      </c>
      <c r="C3541" s="71">
        <v>40963</v>
      </c>
      <c r="D3541" s="72">
        <v>38434.79</v>
      </c>
      <c r="E3541" s="73" t="b">
        <v>0</v>
      </c>
      <c r="F3541" s="14" t="str">
        <f t="shared" si="13"/>
        <v>2012-09</v>
      </c>
      <c r="G3541" s="74" t="str">
        <f>VLOOKUP($A3541,raw_tiendas!$A:$C,2,0)</f>
        <v>A</v>
      </c>
      <c r="H3541" s="14">
        <f>VLOOKUP($A3541,raw_tiendas!$A:$C,3,0)</f>
        <v>202307</v>
      </c>
      <c r="I3541" s="14" t="str">
        <f>VLOOKUP(B3541, raw_departamento!$A$1:$B$16, 2, FALSE)</f>
        <v>Cuidado del Bebé y la Familia</v>
      </c>
    </row>
    <row r="3542" spans="1:9" ht="15.75" customHeight="1">
      <c r="A3542" s="70">
        <v>2</v>
      </c>
      <c r="B3542" s="70">
        <v>10</v>
      </c>
      <c r="C3542" s="71">
        <v>40970</v>
      </c>
      <c r="D3542" s="72">
        <v>45681.61</v>
      </c>
      <c r="E3542" s="73" t="b">
        <v>0</v>
      </c>
      <c r="F3542" s="14" t="str">
        <f t="shared" si="13"/>
        <v>2012-10</v>
      </c>
      <c r="G3542" s="74" t="str">
        <f>VLOOKUP($A3542,raw_tiendas!$A:$C,2,0)</f>
        <v>A</v>
      </c>
      <c r="H3542" s="14">
        <f>VLOOKUP($A3542,raw_tiendas!$A:$C,3,0)</f>
        <v>202307</v>
      </c>
      <c r="I3542" s="14" t="str">
        <f>VLOOKUP(B3542, raw_departamento!$A$1:$B$16, 2, FALSE)</f>
        <v>Cuidado del Bebé y la Familia</v>
      </c>
    </row>
    <row r="3543" spans="1:9" ht="15.75" customHeight="1">
      <c r="A3543" s="70">
        <v>2</v>
      </c>
      <c r="B3543" s="70">
        <v>10</v>
      </c>
      <c r="C3543" s="71">
        <v>40977</v>
      </c>
      <c r="D3543" s="72">
        <v>41357.480000000003</v>
      </c>
      <c r="E3543" s="73" t="b">
        <v>0</v>
      </c>
      <c r="F3543" s="14" t="str">
        <f t="shared" si="13"/>
        <v>2012-11</v>
      </c>
      <c r="G3543" s="74" t="str">
        <f>VLOOKUP($A3543,raw_tiendas!$A:$C,2,0)</f>
        <v>A</v>
      </c>
      <c r="H3543" s="14">
        <f>VLOOKUP($A3543,raw_tiendas!$A:$C,3,0)</f>
        <v>202307</v>
      </c>
      <c r="I3543" s="14" t="str">
        <f>VLOOKUP(B3543, raw_departamento!$A$1:$B$16, 2, FALSE)</f>
        <v>Cuidado del Bebé y la Familia</v>
      </c>
    </row>
    <row r="3544" spans="1:9" ht="15.75" customHeight="1">
      <c r="A3544" s="70">
        <v>2</v>
      </c>
      <c r="B3544" s="70">
        <v>10</v>
      </c>
      <c r="C3544" s="71">
        <v>40984</v>
      </c>
      <c r="D3544" s="72">
        <v>40452.9</v>
      </c>
      <c r="E3544" s="73" t="b">
        <v>0</v>
      </c>
      <c r="F3544" s="14" t="str">
        <f t="shared" si="13"/>
        <v>2012-12</v>
      </c>
      <c r="G3544" s="74" t="str">
        <f>VLOOKUP($A3544,raw_tiendas!$A:$C,2,0)</f>
        <v>A</v>
      </c>
      <c r="H3544" s="14">
        <f>VLOOKUP($A3544,raw_tiendas!$A:$C,3,0)</f>
        <v>202307</v>
      </c>
      <c r="I3544" s="14" t="str">
        <f>VLOOKUP(B3544, raw_departamento!$A$1:$B$16, 2, FALSE)</f>
        <v>Cuidado del Bebé y la Familia</v>
      </c>
    </row>
    <row r="3545" spans="1:9" ht="15.75" customHeight="1">
      <c r="A3545" s="70">
        <v>2</v>
      </c>
      <c r="B3545" s="70">
        <v>10</v>
      </c>
      <c r="C3545" s="71">
        <v>40991</v>
      </c>
      <c r="D3545" s="72">
        <v>40029.14</v>
      </c>
      <c r="E3545" s="73" t="b">
        <v>0</v>
      </c>
      <c r="F3545" s="14" t="str">
        <f t="shared" si="13"/>
        <v>2012-13</v>
      </c>
      <c r="G3545" s="74" t="str">
        <f>VLOOKUP($A3545,raw_tiendas!$A:$C,2,0)</f>
        <v>A</v>
      </c>
      <c r="H3545" s="14">
        <f>VLOOKUP($A3545,raw_tiendas!$A:$C,3,0)</f>
        <v>202307</v>
      </c>
      <c r="I3545" s="14" t="str">
        <f>VLOOKUP(B3545, raw_departamento!$A$1:$B$16, 2, FALSE)</f>
        <v>Cuidado del Bebé y la Familia</v>
      </c>
    </row>
    <row r="3546" spans="1:9" ht="15.75" customHeight="1">
      <c r="A3546" s="70">
        <v>2</v>
      </c>
      <c r="B3546" s="70">
        <v>10</v>
      </c>
      <c r="C3546" s="71">
        <v>40998</v>
      </c>
      <c r="D3546" s="72">
        <v>45021.86</v>
      </c>
      <c r="E3546" s="73" t="b">
        <v>0</v>
      </c>
      <c r="F3546" s="14" t="str">
        <f t="shared" si="13"/>
        <v>2012-14</v>
      </c>
      <c r="G3546" s="74" t="str">
        <f>VLOOKUP($A3546,raw_tiendas!$A:$C,2,0)</f>
        <v>A</v>
      </c>
      <c r="H3546" s="14">
        <f>VLOOKUP($A3546,raw_tiendas!$A:$C,3,0)</f>
        <v>202307</v>
      </c>
      <c r="I3546" s="14" t="str">
        <f>VLOOKUP(B3546, raw_departamento!$A$1:$B$16, 2, FALSE)</f>
        <v>Cuidado del Bebé y la Familia</v>
      </c>
    </row>
    <row r="3547" spans="1:9" ht="15.75" customHeight="1">
      <c r="A3547" s="70">
        <v>2</v>
      </c>
      <c r="B3547" s="70">
        <v>10</v>
      </c>
      <c r="C3547" s="71">
        <v>41005</v>
      </c>
      <c r="D3547" s="72">
        <v>46407.07</v>
      </c>
      <c r="E3547" s="73" t="b">
        <v>0</v>
      </c>
      <c r="F3547" s="14" t="str">
        <f t="shared" si="13"/>
        <v>2012-15</v>
      </c>
      <c r="G3547" s="74" t="str">
        <f>VLOOKUP($A3547,raw_tiendas!$A:$C,2,0)</f>
        <v>A</v>
      </c>
      <c r="H3547" s="14">
        <f>VLOOKUP($A3547,raw_tiendas!$A:$C,3,0)</f>
        <v>202307</v>
      </c>
      <c r="I3547" s="14" t="str">
        <f>VLOOKUP(B3547, raw_departamento!$A$1:$B$16, 2, FALSE)</f>
        <v>Cuidado del Bebé y la Familia</v>
      </c>
    </row>
    <row r="3548" spans="1:9" ht="15.75" customHeight="1">
      <c r="A3548" s="70">
        <v>2</v>
      </c>
      <c r="B3548" s="70">
        <v>10</v>
      </c>
      <c r="C3548" s="71">
        <v>41012</v>
      </c>
      <c r="D3548" s="72">
        <v>35947.67</v>
      </c>
      <c r="E3548" s="73" t="b">
        <v>0</v>
      </c>
      <c r="F3548" s="14" t="str">
        <f t="shared" si="13"/>
        <v>2012-16</v>
      </c>
      <c r="G3548" s="74" t="str">
        <f>VLOOKUP($A3548,raw_tiendas!$A:$C,2,0)</f>
        <v>A</v>
      </c>
      <c r="H3548" s="14">
        <f>VLOOKUP($A3548,raw_tiendas!$A:$C,3,0)</f>
        <v>202307</v>
      </c>
      <c r="I3548" s="14" t="str">
        <f>VLOOKUP(B3548, raw_departamento!$A$1:$B$16, 2, FALSE)</f>
        <v>Cuidado del Bebé y la Familia</v>
      </c>
    </row>
    <row r="3549" spans="1:9" ht="15.75" customHeight="1">
      <c r="A3549" s="70">
        <v>2</v>
      </c>
      <c r="B3549" s="70">
        <v>10</v>
      </c>
      <c r="C3549" s="71">
        <v>41019</v>
      </c>
      <c r="D3549" s="72">
        <v>39143.019999999997</v>
      </c>
      <c r="E3549" s="73" t="b">
        <v>0</v>
      </c>
      <c r="F3549" s="14" t="str">
        <f t="shared" si="13"/>
        <v>2012-17</v>
      </c>
      <c r="G3549" s="74" t="str">
        <f>VLOOKUP($A3549,raw_tiendas!$A:$C,2,0)</f>
        <v>A</v>
      </c>
      <c r="H3549" s="14">
        <f>VLOOKUP($A3549,raw_tiendas!$A:$C,3,0)</f>
        <v>202307</v>
      </c>
      <c r="I3549" s="14" t="str">
        <f>VLOOKUP(B3549, raw_departamento!$A$1:$B$16, 2, FALSE)</f>
        <v>Cuidado del Bebé y la Familia</v>
      </c>
    </row>
    <row r="3550" spans="1:9" ht="15.75" customHeight="1">
      <c r="A3550" s="70">
        <v>2</v>
      </c>
      <c r="B3550" s="70">
        <v>10</v>
      </c>
      <c r="C3550" s="71">
        <v>41026</v>
      </c>
      <c r="D3550" s="72">
        <v>37283.81</v>
      </c>
      <c r="E3550" s="73" t="b">
        <v>0</v>
      </c>
      <c r="F3550" s="14" t="str">
        <f t="shared" si="13"/>
        <v>2012-18</v>
      </c>
      <c r="G3550" s="74" t="str">
        <f>VLOOKUP($A3550,raw_tiendas!$A:$C,2,0)</f>
        <v>A</v>
      </c>
      <c r="H3550" s="14">
        <f>VLOOKUP($A3550,raw_tiendas!$A:$C,3,0)</f>
        <v>202307</v>
      </c>
      <c r="I3550" s="14" t="str">
        <f>VLOOKUP(B3550, raw_departamento!$A$1:$B$16, 2, FALSE)</f>
        <v>Cuidado del Bebé y la Familia</v>
      </c>
    </row>
    <row r="3551" spans="1:9" ht="15.75" customHeight="1">
      <c r="A3551" s="70">
        <v>2</v>
      </c>
      <c r="B3551" s="70">
        <v>10</v>
      </c>
      <c r="C3551" s="71">
        <v>41033</v>
      </c>
      <c r="D3551" s="72">
        <v>40760.800000000003</v>
      </c>
      <c r="E3551" s="73" t="b">
        <v>0</v>
      </c>
      <c r="F3551" s="14" t="str">
        <f t="shared" si="13"/>
        <v>2012-19</v>
      </c>
      <c r="G3551" s="74" t="str">
        <f>VLOOKUP($A3551,raw_tiendas!$A:$C,2,0)</f>
        <v>A</v>
      </c>
      <c r="H3551" s="14">
        <f>VLOOKUP($A3551,raw_tiendas!$A:$C,3,0)</f>
        <v>202307</v>
      </c>
      <c r="I3551" s="14" t="str">
        <f>VLOOKUP(B3551, raw_departamento!$A$1:$B$16, 2, FALSE)</f>
        <v>Cuidado del Bebé y la Familia</v>
      </c>
    </row>
    <row r="3552" spans="1:9" ht="15.75" customHeight="1">
      <c r="A3552" s="70">
        <v>2</v>
      </c>
      <c r="B3552" s="70">
        <v>10</v>
      </c>
      <c r="C3552" s="71">
        <v>41040</v>
      </c>
      <c r="D3552" s="72">
        <v>37332</v>
      </c>
      <c r="E3552" s="73" t="b">
        <v>0</v>
      </c>
      <c r="F3552" s="14" t="str">
        <f t="shared" si="13"/>
        <v>2012-20</v>
      </c>
      <c r="G3552" s="74" t="str">
        <f>VLOOKUP($A3552,raw_tiendas!$A:$C,2,0)</f>
        <v>A</v>
      </c>
      <c r="H3552" s="14">
        <f>VLOOKUP($A3552,raw_tiendas!$A:$C,3,0)</f>
        <v>202307</v>
      </c>
      <c r="I3552" s="14" t="str">
        <f>VLOOKUP(B3552, raw_departamento!$A$1:$B$16, 2, FALSE)</f>
        <v>Cuidado del Bebé y la Familia</v>
      </c>
    </row>
    <row r="3553" spans="1:9" ht="15.75" customHeight="1">
      <c r="A3553" s="70">
        <v>2</v>
      </c>
      <c r="B3553" s="70">
        <v>10</v>
      </c>
      <c r="C3553" s="71">
        <v>41047</v>
      </c>
      <c r="D3553" s="72">
        <v>39042.870000000003</v>
      </c>
      <c r="E3553" s="73" t="b">
        <v>0</v>
      </c>
      <c r="F3553" s="14" t="str">
        <f t="shared" si="13"/>
        <v>2012-21</v>
      </c>
      <c r="G3553" s="74" t="str">
        <f>VLOOKUP($A3553,raw_tiendas!$A:$C,2,0)</f>
        <v>A</v>
      </c>
      <c r="H3553" s="14">
        <f>VLOOKUP($A3553,raw_tiendas!$A:$C,3,0)</f>
        <v>202307</v>
      </c>
      <c r="I3553" s="14" t="str">
        <f>VLOOKUP(B3553, raw_departamento!$A$1:$B$16, 2, FALSE)</f>
        <v>Cuidado del Bebé y la Familia</v>
      </c>
    </row>
    <row r="3554" spans="1:9" ht="15.75" customHeight="1">
      <c r="A3554" s="70">
        <v>2</v>
      </c>
      <c r="B3554" s="70">
        <v>10</v>
      </c>
      <c r="C3554" s="71">
        <v>41054</v>
      </c>
      <c r="D3554" s="72">
        <v>39541.31</v>
      </c>
      <c r="E3554" s="73" t="b">
        <v>0</v>
      </c>
      <c r="F3554" s="14" t="str">
        <f t="shared" si="13"/>
        <v>2012-22</v>
      </c>
      <c r="G3554" s="74" t="str">
        <f>VLOOKUP($A3554,raw_tiendas!$A:$C,2,0)</f>
        <v>A</v>
      </c>
      <c r="H3554" s="14">
        <f>VLOOKUP($A3554,raw_tiendas!$A:$C,3,0)</f>
        <v>202307</v>
      </c>
      <c r="I3554" s="14" t="str">
        <f>VLOOKUP(B3554, raw_departamento!$A$1:$B$16, 2, FALSE)</f>
        <v>Cuidado del Bebé y la Familia</v>
      </c>
    </row>
    <row r="3555" spans="1:9" ht="15.75" customHeight="1">
      <c r="A3555" s="70">
        <v>2</v>
      </c>
      <c r="B3555" s="70">
        <v>10</v>
      </c>
      <c r="C3555" s="71">
        <v>41061</v>
      </c>
      <c r="D3555" s="72">
        <v>40129.69</v>
      </c>
      <c r="E3555" s="73" t="b">
        <v>0</v>
      </c>
      <c r="F3555" s="14" t="str">
        <f t="shared" si="13"/>
        <v>2012-23</v>
      </c>
      <c r="G3555" s="74" t="str">
        <f>VLOOKUP($A3555,raw_tiendas!$A:$C,2,0)</f>
        <v>A</v>
      </c>
      <c r="H3555" s="14">
        <f>VLOOKUP($A3555,raw_tiendas!$A:$C,3,0)</f>
        <v>202307</v>
      </c>
      <c r="I3555" s="14" t="str">
        <f>VLOOKUP(B3555, raw_departamento!$A$1:$B$16, 2, FALSE)</f>
        <v>Cuidado del Bebé y la Familia</v>
      </c>
    </row>
    <row r="3556" spans="1:9" ht="15.75" customHeight="1">
      <c r="A3556" s="70">
        <v>2</v>
      </c>
      <c r="B3556" s="70">
        <v>10</v>
      </c>
      <c r="C3556" s="71">
        <v>41068</v>
      </c>
      <c r="D3556" s="72">
        <v>39777.67</v>
      </c>
      <c r="E3556" s="73" t="b">
        <v>0</v>
      </c>
      <c r="F3556" s="14" t="str">
        <f t="shared" si="13"/>
        <v>2012-24</v>
      </c>
      <c r="G3556" s="74" t="str">
        <f>VLOOKUP($A3556,raw_tiendas!$A:$C,2,0)</f>
        <v>A</v>
      </c>
      <c r="H3556" s="14">
        <f>VLOOKUP($A3556,raw_tiendas!$A:$C,3,0)</f>
        <v>202307</v>
      </c>
      <c r="I3556" s="14" t="str">
        <f>VLOOKUP(B3556, raw_departamento!$A$1:$B$16, 2, FALSE)</f>
        <v>Cuidado del Bebé y la Familia</v>
      </c>
    </row>
    <row r="3557" spans="1:9" ht="15.75" customHeight="1">
      <c r="A3557" s="70">
        <v>2</v>
      </c>
      <c r="B3557" s="70">
        <v>10</v>
      </c>
      <c r="C3557" s="71">
        <v>41075</v>
      </c>
      <c r="D3557" s="72">
        <v>37707.93</v>
      </c>
      <c r="E3557" s="73" t="b">
        <v>0</v>
      </c>
      <c r="F3557" s="14" t="str">
        <f t="shared" si="13"/>
        <v>2012-25</v>
      </c>
      <c r="G3557" s="74" t="str">
        <f>VLOOKUP($A3557,raw_tiendas!$A:$C,2,0)</f>
        <v>A</v>
      </c>
      <c r="H3557" s="14">
        <f>VLOOKUP($A3557,raw_tiendas!$A:$C,3,0)</f>
        <v>202307</v>
      </c>
      <c r="I3557" s="14" t="str">
        <f>VLOOKUP(B3557, raw_departamento!$A$1:$B$16, 2, FALSE)</f>
        <v>Cuidado del Bebé y la Familia</v>
      </c>
    </row>
    <row r="3558" spans="1:9" ht="15.75" customHeight="1">
      <c r="A3558" s="70">
        <v>2</v>
      </c>
      <c r="B3558" s="70">
        <v>10</v>
      </c>
      <c r="C3558" s="71">
        <v>41082</v>
      </c>
      <c r="D3558" s="72">
        <v>40477.120000000003</v>
      </c>
      <c r="E3558" s="73" t="b">
        <v>0</v>
      </c>
      <c r="F3558" s="14" t="str">
        <f t="shared" si="13"/>
        <v>2012-26</v>
      </c>
      <c r="G3558" s="74" t="str">
        <f>VLOOKUP($A3558,raw_tiendas!$A:$C,2,0)</f>
        <v>A</v>
      </c>
      <c r="H3558" s="14">
        <f>VLOOKUP($A3558,raw_tiendas!$A:$C,3,0)</f>
        <v>202307</v>
      </c>
      <c r="I3558" s="14" t="str">
        <f>VLOOKUP(B3558, raw_departamento!$A$1:$B$16, 2, FALSE)</f>
        <v>Cuidado del Bebé y la Familia</v>
      </c>
    </row>
    <row r="3559" spans="1:9" ht="15.75" customHeight="1">
      <c r="A3559" s="70">
        <v>2</v>
      </c>
      <c r="B3559" s="70">
        <v>10</v>
      </c>
      <c r="C3559" s="71">
        <v>41089</v>
      </c>
      <c r="D3559" s="72">
        <v>45351.98</v>
      </c>
      <c r="E3559" s="73" t="b">
        <v>0</v>
      </c>
      <c r="F3559" s="14" t="str">
        <f t="shared" si="13"/>
        <v>2012-27</v>
      </c>
      <c r="G3559" s="74" t="str">
        <f>VLOOKUP($A3559,raw_tiendas!$A:$C,2,0)</f>
        <v>A</v>
      </c>
      <c r="H3559" s="14">
        <f>VLOOKUP($A3559,raw_tiendas!$A:$C,3,0)</f>
        <v>202307</v>
      </c>
      <c r="I3559" s="14" t="str">
        <f>VLOOKUP(B3559, raw_departamento!$A$1:$B$16, 2, FALSE)</f>
        <v>Cuidado del Bebé y la Familia</v>
      </c>
    </row>
    <row r="3560" spans="1:9" ht="15.75" customHeight="1">
      <c r="A3560" s="70">
        <v>2</v>
      </c>
      <c r="B3560" s="70">
        <v>10</v>
      </c>
      <c r="C3560" s="71">
        <v>41096</v>
      </c>
      <c r="D3560" s="72">
        <v>44800.52</v>
      </c>
      <c r="E3560" s="73" t="b">
        <v>0</v>
      </c>
      <c r="F3560" s="14" t="str">
        <f t="shared" si="13"/>
        <v>2012-28</v>
      </c>
      <c r="G3560" s="74" t="str">
        <f>VLOOKUP($A3560,raw_tiendas!$A:$C,2,0)</f>
        <v>A</v>
      </c>
      <c r="H3560" s="14">
        <f>VLOOKUP($A3560,raw_tiendas!$A:$C,3,0)</f>
        <v>202307</v>
      </c>
      <c r="I3560" s="14" t="str">
        <f>VLOOKUP(B3560, raw_departamento!$A$1:$B$16, 2, FALSE)</f>
        <v>Cuidado del Bebé y la Familia</v>
      </c>
    </row>
    <row r="3561" spans="1:9" ht="15.75" customHeight="1">
      <c r="A3561" s="70">
        <v>2</v>
      </c>
      <c r="B3561" s="70">
        <v>10</v>
      </c>
      <c r="C3561" s="71">
        <v>41103</v>
      </c>
      <c r="D3561" s="72">
        <v>38850.269999999997</v>
      </c>
      <c r="E3561" s="73" t="b">
        <v>0</v>
      </c>
      <c r="F3561" s="14" t="str">
        <f t="shared" si="13"/>
        <v>2012-29</v>
      </c>
      <c r="G3561" s="74" t="str">
        <f>VLOOKUP($A3561,raw_tiendas!$A:$C,2,0)</f>
        <v>A</v>
      </c>
      <c r="H3561" s="14">
        <f>VLOOKUP($A3561,raw_tiendas!$A:$C,3,0)</f>
        <v>202307</v>
      </c>
      <c r="I3561" s="14" t="str">
        <f>VLOOKUP(B3561, raw_departamento!$A$1:$B$16, 2, FALSE)</f>
        <v>Cuidado del Bebé y la Familia</v>
      </c>
    </row>
    <row r="3562" spans="1:9" ht="15.75" customHeight="1">
      <c r="A3562" s="70">
        <v>2</v>
      </c>
      <c r="B3562" s="70">
        <v>10</v>
      </c>
      <c r="C3562" s="71">
        <v>41110</v>
      </c>
      <c r="D3562" s="72">
        <v>39567.800000000003</v>
      </c>
      <c r="E3562" s="73" t="b">
        <v>0</v>
      </c>
      <c r="F3562" s="14" t="str">
        <f t="shared" si="13"/>
        <v>2012-30</v>
      </c>
      <c r="G3562" s="74" t="str">
        <f>VLOOKUP($A3562,raw_tiendas!$A:$C,2,0)</f>
        <v>A</v>
      </c>
      <c r="H3562" s="14">
        <f>VLOOKUP($A3562,raw_tiendas!$A:$C,3,0)</f>
        <v>202307</v>
      </c>
      <c r="I3562" s="14" t="str">
        <f>VLOOKUP(B3562, raw_departamento!$A$1:$B$16, 2, FALSE)</f>
        <v>Cuidado del Bebé y la Familia</v>
      </c>
    </row>
    <row r="3563" spans="1:9" ht="15.75" customHeight="1">
      <c r="A3563" s="70">
        <v>2</v>
      </c>
      <c r="B3563" s="70">
        <v>10</v>
      </c>
      <c r="C3563" s="71">
        <v>41117</v>
      </c>
      <c r="D3563" s="72">
        <v>38330.339999999997</v>
      </c>
      <c r="E3563" s="73" t="b">
        <v>0</v>
      </c>
      <c r="F3563" s="14" t="str">
        <f t="shared" si="13"/>
        <v>2012-31</v>
      </c>
      <c r="G3563" s="74" t="str">
        <f>VLOOKUP($A3563,raw_tiendas!$A:$C,2,0)</f>
        <v>A</v>
      </c>
      <c r="H3563" s="14">
        <f>VLOOKUP($A3563,raw_tiendas!$A:$C,3,0)</f>
        <v>202307</v>
      </c>
      <c r="I3563" s="14" t="str">
        <f>VLOOKUP(B3563, raw_departamento!$A$1:$B$16, 2, FALSE)</f>
        <v>Cuidado del Bebé y la Familia</v>
      </c>
    </row>
    <row r="3564" spans="1:9" ht="15.75" customHeight="1">
      <c r="A3564" s="70">
        <v>2</v>
      </c>
      <c r="B3564" s="70">
        <v>10</v>
      </c>
      <c r="C3564" s="71">
        <v>41124</v>
      </c>
      <c r="D3564" s="72">
        <v>44013.33</v>
      </c>
      <c r="E3564" s="73" t="b">
        <v>0</v>
      </c>
      <c r="F3564" s="14" t="str">
        <f t="shared" si="13"/>
        <v>2012-32</v>
      </c>
      <c r="G3564" s="74" t="str">
        <f>VLOOKUP($A3564,raw_tiendas!$A:$C,2,0)</f>
        <v>A</v>
      </c>
      <c r="H3564" s="14">
        <f>VLOOKUP($A3564,raw_tiendas!$A:$C,3,0)</f>
        <v>202307</v>
      </c>
      <c r="I3564" s="14" t="str">
        <f>VLOOKUP(B3564, raw_departamento!$A$1:$B$16, 2, FALSE)</f>
        <v>Cuidado del Bebé y la Familia</v>
      </c>
    </row>
    <row r="3565" spans="1:9" ht="15.75" customHeight="1">
      <c r="A3565" s="70">
        <v>2</v>
      </c>
      <c r="B3565" s="70">
        <v>10</v>
      </c>
      <c r="C3565" s="71">
        <v>41131</v>
      </c>
      <c r="D3565" s="72">
        <v>36993.370000000003</v>
      </c>
      <c r="E3565" s="73" t="b">
        <v>0</v>
      </c>
      <c r="F3565" s="14" t="str">
        <f t="shared" si="13"/>
        <v>2012-33</v>
      </c>
      <c r="G3565" s="74" t="str">
        <f>VLOOKUP($A3565,raw_tiendas!$A:$C,2,0)</f>
        <v>A</v>
      </c>
      <c r="H3565" s="14">
        <f>VLOOKUP($A3565,raw_tiendas!$A:$C,3,0)</f>
        <v>202307</v>
      </c>
      <c r="I3565" s="14" t="str">
        <f>VLOOKUP(B3565, raw_departamento!$A$1:$B$16, 2, FALSE)</f>
        <v>Cuidado del Bebé y la Familia</v>
      </c>
    </row>
    <row r="3566" spans="1:9" ht="15.75" customHeight="1">
      <c r="A3566" s="70">
        <v>2</v>
      </c>
      <c r="B3566" s="70">
        <v>10</v>
      </c>
      <c r="C3566" s="71">
        <v>41138</v>
      </c>
      <c r="D3566" s="72">
        <v>35939.839999999997</v>
      </c>
      <c r="E3566" s="73" t="b">
        <v>0</v>
      </c>
      <c r="F3566" s="14" t="str">
        <f t="shared" si="13"/>
        <v>2012-34</v>
      </c>
      <c r="G3566" s="74" t="str">
        <f>VLOOKUP($A3566,raw_tiendas!$A:$C,2,0)</f>
        <v>A</v>
      </c>
      <c r="H3566" s="14">
        <f>VLOOKUP($A3566,raw_tiendas!$A:$C,3,0)</f>
        <v>202307</v>
      </c>
      <c r="I3566" s="14" t="str">
        <f>VLOOKUP(B3566, raw_departamento!$A$1:$B$16, 2, FALSE)</f>
        <v>Cuidado del Bebé y la Familia</v>
      </c>
    </row>
    <row r="3567" spans="1:9" ht="15.75" customHeight="1">
      <c r="A3567" s="70">
        <v>2</v>
      </c>
      <c r="B3567" s="70">
        <v>10</v>
      </c>
      <c r="C3567" s="71">
        <v>41145</v>
      </c>
      <c r="D3567" s="72">
        <v>38347.440000000002</v>
      </c>
      <c r="E3567" s="73" t="b">
        <v>0</v>
      </c>
      <c r="F3567" s="14" t="str">
        <f t="shared" si="13"/>
        <v>2012-35</v>
      </c>
      <c r="G3567" s="74" t="str">
        <f>VLOOKUP($A3567,raw_tiendas!$A:$C,2,0)</f>
        <v>A</v>
      </c>
      <c r="H3567" s="14">
        <f>VLOOKUP($A3567,raw_tiendas!$A:$C,3,0)</f>
        <v>202307</v>
      </c>
      <c r="I3567" s="14" t="str">
        <f>VLOOKUP(B3567, raw_departamento!$A$1:$B$16, 2, FALSE)</f>
        <v>Cuidado del Bebé y la Familia</v>
      </c>
    </row>
    <row r="3568" spans="1:9" ht="15.75" customHeight="1">
      <c r="A3568" s="70">
        <v>2</v>
      </c>
      <c r="B3568" s="70">
        <v>10</v>
      </c>
      <c r="C3568" s="71">
        <v>41152</v>
      </c>
      <c r="D3568" s="72">
        <v>37932.82</v>
      </c>
      <c r="E3568" s="73" t="b">
        <v>0</v>
      </c>
      <c r="F3568" s="14" t="str">
        <f t="shared" si="13"/>
        <v>2012-36</v>
      </c>
      <c r="G3568" s="74" t="str">
        <f>VLOOKUP($A3568,raw_tiendas!$A:$C,2,0)</f>
        <v>A</v>
      </c>
      <c r="H3568" s="14">
        <f>VLOOKUP($A3568,raw_tiendas!$A:$C,3,0)</f>
        <v>202307</v>
      </c>
      <c r="I3568" s="14" t="str">
        <f>VLOOKUP(B3568, raw_departamento!$A$1:$B$16, 2, FALSE)</f>
        <v>Cuidado del Bebé y la Familia</v>
      </c>
    </row>
    <row r="3569" spans="1:9" ht="15.75" customHeight="1">
      <c r="A3569" s="70">
        <v>2</v>
      </c>
      <c r="B3569" s="70">
        <v>10</v>
      </c>
      <c r="C3569" s="71">
        <v>41159</v>
      </c>
      <c r="D3569" s="72">
        <v>38206.660000000003</v>
      </c>
      <c r="E3569" s="73" t="b">
        <v>1</v>
      </c>
      <c r="F3569" s="14" t="str">
        <f t="shared" si="13"/>
        <v>2012-37</v>
      </c>
      <c r="G3569" s="74" t="str">
        <f>VLOOKUP($A3569,raw_tiendas!$A:$C,2,0)</f>
        <v>A</v>
      </c>
      <c r="H3569" s="14">
        <f>VLOOKUP($A3569,raw_tiendas!$A:$C,3,0)</f>
        <v>202307</v>
      </c>
      <c r="I3569" s="14" t="str">
        <f>VLOOKUP(B3569, raw_departamento!$A$1:$B$16, 2, FALSE)</f>
        <v>Cuidado del Bebé y la Familia</v>
      </c>
    </row>
    <row r="3570" spans="1:9" ht="15.75" customHeight="1">
      <c r="A3570" s="70">
        <v>2</v>
      </c>
      <c r="B3570" s="70">
        <v>10</v>
      </c>
      <c r="C3570" s="71">
        <v>41166</v>
      </c>
      <c r="D3570" s="72">
        <v>39335.53</v>
      </c>
      <c r="E3570" s="73" t="b">
        <v>0</v>
      </c>
      <c r="F3570" s="14" t="str">
        <f t="shared" si="13"/>
        <v>2012-38</v>
      </c>
      <c r="G3570" s="74" t="str">
        <f>VLOOKUP($A3570,raw_tiendas!$A:$C,2,0)</f>
        <v>A</v>
      </c>
      <c r="H3570" s="14">
        <f>VLOOKUP($A3570,raw_tiendas!$A:$C,3,0)</f>
        <v>202307</v>
      </c>
      <c r="I3570" s="14" t="str">
        <f>VLOOKUP(B3570, raw_departamento!$A$1:$B$16, 2, FALSE)</f>
        <v>Cuidado del Bebé y la Familia</v>
      </c>
    </row>
    <row r="3571" spans="1:9" ht="15.75" customHeight="1">
      <c r="A3571" s="70">
        <v>2</v>
      </c>
      <c r="B3571" s="70">
        <v>10</v>
      </c>
      <c r="C3571" s="71">
        <v>41173</v>
      </c>
      <c r="D3571" s="72">
        <v>34731.68</v>
      </c>
      <c r="E3571" s="73" t="b">
        <v>0</v>
      </c>
      <c r="F3571" s="14" t="str">
        <f t="shared" si="13"/>
        <v>2012-39</v>
      </c>
      <c r="G3571" s="74" t="str">
        <f>VLOOKUP($A3571,raw_tiendas!$A:$C,2,0)</f>
        <v>A</v>
      </c>
      <c r="H3571" s="14">
        <f>VLOOKUP($A3571,raw_tiendas!$A:$C,3,0)</f>
        <v>202307</v>
      </c>
      <c r="I3571" s="14" t="str">
        <f>VLOOKUP(B3571, raw_departamento!$A$1:$B$16, 2, FALSE)</f>
        <v>Cuidado del Bebé y la Familia</v>
      </c>
    </row>
    <row r="3572" spans="1:9" ht="15.75" customHeight="1">
      <c r="A3572" s="70">
        <v>2</v>
      </c>
      <c r="B3572" s="70">
        <v>10</v>
      </c>
      <c r="C3572" s="71">
        <v>41180</v>
      </c>
      <c r="D3572" s="72">
        <v>37104.67</v>
      </c>
      <c r="E3572" s="73" t="b">
        <v>0</v>
      </c>
      <c r="F3572" s="14" t="str">
        <f t="shared" ref="F3572:F3826" si="14">YEAR(C3572) &amp; "-" &amp; TEXT(WEEKNUM(C3572, 2), "00")</f>
        <v>2012-40</v>
      </c>
      <c r="G3572" s="74" t="str">
        <f>VLOOKUP($A3572,raw_tiendas!$A:$C,2,0)</f>
        <v>A</v>
      </c>
      <c r="H3572" s="14">
        <f>VLOOKUP($A3572,raw_tiendas!$A:$C,3,0)</f>
        <v>202307</v>
      </c>
      <c r="I3572" s="14" t="str">
        <f>VLOOKUP(B3572, raw_departamento!$A$1:$B$16, 2, FALSE)</f>
        <v>Cuidado del Bebé y la Familia</v>
      </c>
    </row>
    <row r="3573" spans="1:9" ht="15.75" customHeight="1">
      <c r="A3573" s="70">
        <v>2</v>
      </c>
      <c r="B3573" s="70">
        <v>10</v>
      </c>
      <c r="C3573" s="71">
        <v>41187</v>
      </c>
      <c r="D3573" s="72">
        <v>36361.279999999999</v>
      </c>
      <c r="E3573" s="73" t="b">
        <v>0</v>
      </c>
      <c r="F3573" s="14" t="str">
        <f t="shared" si="14"/>
        <v>2012-41</v>
      </c>
      <c r="G3573" s="74" t="str">
        <f>VLOOKUP($A3573,raw_tiendas!$A:$C,2,0)</f>
        <v>A</v>
      </c>
      <c r="H3573" s="14">
        <f>VLOOKUP($A3573,raw_tiendas!$A:$C,3,0)</f>
        <v>202307</v>
      </c>
      <c r="I3573" s="14" t="str">
        <f>VLOOKUP(B3573, raw_departamento!$A$1:$B$16, 2, FALSE)</f>
        <v>Cuidado del Bebé y la Familia</v>
      </c>
    </row>
    <row r="3574" spans="1:9" ht="15.75" customHeight="1">
      <c r="A3574" s="70">
        <v>2</v>
      </c>
      <c r="B3574" s="70">
        <v>10</v>
      </c>
      <c r="C3574" s="71">
        <v>41194</v>
      </c>
      <c r="D3574" s="72">
        <v>35332.339999999997</v>
      </c>
      <c r="E3574" s="73" t="b">
        <v>0</v>
      </c>
      <c r="F3574" s="14" t="str">
        <f t="shared" si="14"/>
        <v>2012-42</v>
      </c>
      <c r="G3574" s="74" t="str">
        <f>VLOOKUP($A3574,raw_tiendas!$A:$C,2,0)</f>
        <v>A</v>
      </c>
      <c r="H3574" s="14">
        <f>VLOOKUP($A3574,raw_tiendas!$A:$C,3,0)</f>
        <v>202307</v>
      </c>
      <c r="I3574" s="14" t="str">
        <f>VLOOKUP(B3574, raw_departamento!$A$1:$B$16, 2, FALSE)</f>
        <v>Cuidado del Bebé y la Familia</v>
      </c>
    </row>
    <row r="3575" spans="1:9" ht="15.75" customHeight="1">
      <c r="A3575" s="70">
        <v>2</v>
      </c>
      <c r="B3575" s="70">
        <v>10</v>
      </c>
      <c r="C3575" s="71">
        <v>41201</v>
      </c>
      <c r="D3575" s="72">
        <v>35721.089999999997</v>
      </c>
      <c r="E3575" s="73" t="b">
        <v>0</v>
      </c>
      <c r="F3575" s="14" t="str">
        <f t="shared" si="14"/>
        <v>2012-43</v>
      </c>
      <c r="G3575" s="74" t="str">
        <f>VLOOKUP($A3575,raw_tiendas!$A:$C,2,0)</f>
        <v>A</v>
      </c>
      <c r="H3575" s="14">
        <f>VLOOKUP($A3575,raw_tiendas!$A:$C,3,0)</f>
        <v>202307</v>
      </c>
      <c r="I3575" s="14" t="str">
        <f>VLOOKUP(B3575, raw_departamento!$A$1:$B$16, 2, FALSE)</f>
        <v>Cuidado del Bebé y la Familia</v>
      </c>
    </row>
    <row r="3576" spans="1:9" ht="15.75" customHeight="1">
      <c r="A3576" s="70">
        <v>2</v>
      </c>
      <c r="B3576" s="70">
        <v>10</v>
      </c>
      <c r="C3576" s="71">
        <v>41208</v>
      </c>
      <c r="D3576" s="72">
        <v>34260.76</v>
      </c>
      <c r="E3576" s="73" t="b">
        <v>0</v>
      </c>
      <c r="F3576" s="14" t="str">
        <f t="shared" si="14"/>
        <v>2012-44</v>
      </c>
      <c r="G3576" s="74" t="str">
        <f>VLOOKUP($A3576,raw_tiendas!$A:$C,2,0)</f>
        <v>A</v>
      </c>
      <c r="H3576" s="14">
        <f>VLOOKUP($A3576,raw_tiendas!$A:$C,3,0)</f>
        <v>202307</v>
      </c>
      <c r="I3576" s="14" t="str">
        <f>VLOOKUP(B3576, raw_departamento!$A$1:$B$16, 2, FALSE)</f>
        <v>Cuidado del Bebé y la Familia</v>
      </c>
    </row>
    <row r="3577" spans="1:9" ht="15.75" customHeight="1">
      <c r="A3577" s="70">
        <v>2</v>
      </c>
      <c r="B3577" s="70">
        <v>11</v>
      </c>
      <c r="C3577" s="71">
        <v>40214</v>
      </c>
      <c r="D3577" s="72">
        <v>24800.3</v>
      </c>
      <c r="E3577" s="73" t="b">
        <v>0</v>
      </c>
      <c r="F3577" s="14" t="str">
        <f t="shared" si="14"/>
        <v>2010-06</v>
      </c>
      <c r="G3577" s="74" t="str">
        <f>VLOOKUP($A3577,raw_tiendas!$A:$C,2,0)</f>
        <v>A</v>
      </c>
      <c r="H3577" s="14">
        <f>VLOOKUP($A3577,raw_tiendas!$A:$C,3,0)</f>
        <v>202307</v>
      </c>
      <c r="I3577" s="14" t="str">
        <f>VLOOKUP(B3577, raw_departamento!$A$1:$B$16, 2, FALSE)</f>
        <v>Automotriz</v>
      </c>
    </row>
    <row r="3578" spans="1:9" ht="15.75" customHeight="1">
      <c r="A3578" s="70">
        <v>2</v>
      </c>
      <c r="B3578" s="70">
        <v>11</v>
      </c>
      <c r="C3578" s="71">
        <v>40221</v>
      </c>
      <c r="D3578" s="72">
        <v>18323.66</v>
      </c>
      <c r="E3578" s="73" t="b">
        <v>1</v>
      </c>
      <c r="F3578" s="14" t="str">
        <f t="shared" si="14"/>
        <v>2010-07</v>
      </c>
      <c r="G3578" s="74" t="str">
        <f>VLOOKUP($A3578,raw_tiendas!$A:$C,2,0)</f>
        <v>A</v>
      </c>
      <c r="H3578" s="14">
        <f>VLOOKUP($A3578,raw_tiendas!$A:$C,3,0)</f>
        <v>202307</v>
      </c>
      <c r="I3578" s="14" t="str">
        <f>VLOOKUP(B3578, raw_departamento!$A$1:$B$16, 2, FALSE)</f>
        <v>Automotriz</v>
      </c>
    </row>
    <row r="3579" spans="1:9" ht="15.75" customHeight="1">
      <c r="A3579" s="70">
        <v>2</v>
      </c>
      <c r="B3579" s="70">
        <v>11</v>
      </c>
      <c r="C3579" s="71">
        <v>40228</v>
      </c>
      <c r="D3579" s="72">
        <v>19504.740000000002</v>
      </c>
      <c r="E3579" s="73" t="b">
        <v>0</v>
      </c>
      <c r="F3579" s="14" t="str">
        <f t="shared" si="14"/>
        <v>2010-08</v>
      </c>
      <c r="G3579" s="74" t="str">
        <f>VLOOKUP($A3579,raw_tiendas!$A:$C,2,0)</f>
        <v>A</v>
      </c>
      <c r="H3579" s="14">
        <f>VLOOKUP($A3579,raw_tiendas!$A:$C,3,0)</f>
        <v>202307</v>
      </c>
      <c r="I3579" s="14" t="str">
        <f>VLOOKUP(B3579, raw_departamento!$A$1:$B$16, 2, FALSE)</f>
        <v>Automotriz</v>
      </c>
    </row>
    <row r="3580" spans="1:9" ht="15.75" customHeight="1">
      <c r="A3580" s="70">
        <v>2</v>
      </c>
      <c r="B3580" s="70">
        <v>11</v>
      </c>
      <c r="C3580" s="71">
        <v>40235</v>
      </c>
      <c r="D3580" s="72">
        <v>19397.41</v>
      </c>
      <c r="E3580" s="73" t="b">
        <v>0</v>
      </c>
      <c r="F3580" s="14" t="str">
        <f t="shared" si="14"/>
        <v>2010-09</v>
      </c>
      <c r="G3580" s="74" t="str">
        <f>VLOOKUP($A3580,raw_tiendas!$A:$C,2,0)</f>
        <v>A</v>
      </c>
      <c r="H3580" s="14">
        <f>VLOOKUP($A3580,raw_tiendas!$A:$C,3,0)</f>
        <v>202307</v>
      </c>
      <c r="I3580" s="14" t="str">
        <f>VLOOKUP(B3580, raw_departamento!$A$1:$B$16, 2, FALSE)</f>
        <v>Automotriz</v>
      </c>
    </row>
    <row r="3581" spans="1:9" ht="15.75" customHeight="1">
      <c r="A3581" s="70">
        <v>2</v>
      </c>
      <c r="B3581" s="70">
        <v>11</v>
      </c>
      <c r="C3581" s="71">
        <v>40242</v>
      </c>
      <c r="D3581" s="72">
        <v>21422.84</v>
      </c>
      <c r="E3581" s="73" t="b">
        <v>0</v>
      </c>
      <c r="F3581" s="14" t="str">
        <f t="shared" si="14"/>
        <v>2010-10</v>
      </c>
      <c r="G3581" s="74" t="str">
        <f>VLOOKUP($A3581,raw_tiendas!$A:$C,2,0)</f>
        <v>A</v>
      </c>
      <c r="H3581" s="14">
        <f>VLOOKUP($A3581,raw_tiendas!$A:$C,3,0)</f>
        <v>202307</v>
      </c>
      <c r="I3581" s="14" t="str">
        <f>VLOOKUP(B3581, raw_departamento!$A$1:$B$16, 2, FALSE)</f>
        <v>Automotriz</v>
      </c>
    </row>
    <row r="3582" spans="1:9" ht="15.75" customHeight="1">
      <c r="A3582" s="70">
        <v>2</v>
      </c>
      <c r="B3582" s="70">
        <v>11</v>
      </c>
      <c r="C3582" s="71">
        <v>40249</v>
      </c>
      <c r="D3582" s="72">
        <v>20672.91</v>
      </c>
      <c r="E3582" s="73" t="b">
        <v>0</v>
      </c>
      <c r="F3582" s="14" t="str">
        <f t="shared" si="14"/>
        <v>2010-11</v>
      </c>
      <c r="G3582" s="74" t="str">
        <f>VLOOKUP($A3582,raw_tiendas!$A:$C,2,0)</f>
        <v>A</v>
      </c>
      <c r="H3582" s="14">
        <f>VLOOKUP($A3582,raw_tiendas!$A:$C,3,0)</f>
        <v>202307</v>
      </c>
      <c r="I3582" s="14" t="str">
        <f>VLOOKUP(B3582, raw_departamento!$A$1:$B$16, 2, FALSE)</f>
        <v>Automotriz</v>
      </c>
    </row>
    <row r="3583" spans="1:9" ht="15.75" customHeight="1">
      <c r="A3583" s="70">
        <v>2</v>
      </c>
      <c r="B3583" s="70">
        <v>11</v>
      </c>
      <c r="C3583" s="71">
        <v>40256</v>
      </c>
      <c r="D3583" s="72">
        <v>18002.46</v>
      </c>
      <c r="E3583" s="73" t="b">
        <v>0</v>
      </c>
      <c r="F3583" s="14" t="str">
        <f t="shared" si="14"/>
        <v>2010-12</v>
      </c>
      <c r="G3583" s="74" t="str">
        <f>VLOOKUP($A3583,raw_tiendas!$A:$C,2,0)</f>
        <v>A</v>
      </c>
      <c r="H3583" s="14">
        <f>VLOOKUP($A3583,raw_tiendas!$A:$C,3,0)</f>
        <v>202307</v>
      </c>
      <c r="I3583" s="14" t="str">
        <f>VLOOKUP(B3583, raw_departamento!$A$1:$B$16, 2, FALSE)</f>
        <v>Automotriz</v>
      </c>
    </row>
    <row r="3584" spans="1:9" ht="15.75" customHeight="1">
      <c r="A3584" s="70">
        <v>2</v>
      </c>
      <c r="B3584" s="70">
        <v>11</v>
      </c>
      <c r="C3584" s="71">
        <v>40263</v>
      </c>
      <c r="D3584" s="72">
        <v>17716.310000000001</v>
      </c>
      <c r="E3584" s="73" t="b">
        <v>0</v>
      </c>
      <c r="F3584" s="14" t="str">
        <f t="shared" si="14"/>
        <v>2010-13</v>
      </c>
      <c r="G3584" s="74" t="str">
        <f>VLOOKUP($A3584,raw_tiendas!$A:$C,2,0)</f>
        <v>A</v>
      </c>
      <c r="H3584" s="14">
        <f>VLOOKUP($A3584,raw_tiendas!$A:$C,3,0)</f>
        <v>202307</v>
      </c>
      <c r="I3584" s="14" t="str">
        <f>VLOOKUP(B3584, raw_departamento!$A$1:$B$16, 2, FALSE)</f>
        <v>Automotriz</v>
      </c>
    </row>
    <row r="3585" spans="1:9" ht="15.75" customHeight="1">
      <c r="A3585" s="70">
        <v>2</v>
      </c>
      <c r="B3585" s="70">
        <v>11</v>
      </c>
      <c r="C3585" s="71">
        <v>40270</v>
      </c>
      <c r="D3585" s="72">
        <v>21841.98</v>
      </c>
      <c r="E3585" s="73" t="b">
        <v>0</v>
      </c>
      <c r="F3585" s="14" t="str">
        <f t="shared" si="14"/>
        <v>2010-14</v>
      </c>
      <c r="G3585" s="74" t="str">
        <f>VLOOKUP($A3585,raw_tiendas!$A:$C,2,0)</f>
        <v>A</v>
      </c>
      <c r="H3585" s="14">
        <f>VLOOKUP($A3585,raw_tiendas!$A:$C,3,0)</f>
        <v>202307</v>
      </c>
      <c r="I3585" s="14" t="str">
        <f>VLOOKUP(B3585, raw_departamento!$A$1:$B$16, 2, FALSE)</f>
        <v>Automotriz</v>
      </c>
    </row>
    <row r="3586" spans="1:9" ht="15.75" customHeight="1">
      <c r="A3586" s="70">
        <v>2</v>
      </c>
      <c r="B3586" s="70">
        <v>11</v>
      </c>
      <c r="C3586" s="71">
        <v>40277</v>
      </c>
      <c r="D3586" s="72">
        <v>19173.28</v>
      </c>
      <c r="E3586" s="73" t="b">
        <v>0</v>
      </c>
      <c r="F3586" s="14" t="str">
        <f t="shared" si="14"/>
        <v>2010-15</v>
      </c>
      <c r="G3586" s="74" t="str">
        <f>VLOOKUP($A3586,raw_tiendas!$A:$C,2,0)</f>
        <v>A</v>
      </c>
      <c r="H3586" s="14">
        <f>VLOOKUP($A3586,raw_tiendas!$A:$C,3,0)</f>
        <v>202307</v>
      </c>
      <c r="I3586" s="14" t="str">
        <f>VLOOKUP(B3586, raw_departamento!$A$1:$B$16, 2, FALSE)</f>
        <v>Automotriz</v>
      </c>
    </row>
    <row r="3587" spans="1:9" ht="15.75" customHeight="1">
      <c r="A3587" s="70">
        <v>2</v>
      </c>
      <c r="B3587" s="70">
        <v>11</v>
      </c>
      <c r="C3587" s="71">
        <v>40284</v>
      </c>
      <c r="D3587" s="72">
        <v>19537.78</v>
      </c>
      <c r="E3587" s="73" t="b">
        <v>0</v>
      </c>
      <c r="F3587" s="14" t="str">
        <f t="shared" si="14"/>
        <v>2010-16</v>
      </c>
      <c r="G3587" s="74" t="str">
        <f>VLOOKUP($A3587,raw_tiendas!$A:$C,2,0)</f>
        <v>A</v>
      </c>
      <c r="H3587" s="14">
        <f>VLOOKUP($A3587,raw_tiendas!$A:$C,3,0)</f>
        <v>202307</v>
      </c>
      <c r="I3587" s="14" t="str">
        <f>VLOOKUP(B3587, raw_departamento!$A$1:$B$16, 2, FALSE)</f>
        <v>Automotriz</v>
      </c>
    </row>
    <row r="3588" spans="1:9" ht="15.75" customHeight="1">
      <c r="A3588" s="70">
        <v>2</v>
      </c>
      <c r="B3588" s="70">
        <v>11</v>
      </c>
      <c r="C3588" s="71">
        <v>40291</v>
      </c>
      <c r="D3588" s="72">
        <v>19303.759999999998</v>
      </c>
      <c r="E3588" s="73" t="b">
        <v>0</v>
      </c>
      <c r="F3588" s="14" t="str">
        <f t="shared" si="14"/>
        <v>2010-17</v>
      </c>
      <c r="G3588" s="74" t="str">
        <f>VLOOKUP($A3588,raw_tiendas!$A:$C,2,0)</f>
        <v>A</v>
      </c>
      <c r="H3588" s="14">
        <f>VLOOKUP($A3588,raw_tiendas!$A:$C,3,0)</f>
        <v>202307</v>
      </c>
      <c r="I3588" s="14" t="str">
        <f>VLOOKUP(B3588, raw_departamento!$A$1:$B$16, 2, FALSE)</f>
        <v>Automotriz</v>
      </c>
    </row>
    <row r="3589" spans="1:9" ht="15.75" customHeight="1">
      <c r="A3589" s="70">
        <v>2</v>
      </c>
      <c r="B3589" s="70">
        <v>11</v>
      </c>
      <c r="C3589" s="71">
        <v>40298</v>
      </c>
      <c r="D3589" s="72">
        <v>19744.669999999998</v>
      </c>
      <c r="E3589" s="73" t="b">
        <v>0</v>
      </c>
      <c r="F3589" s="14" t="str">
        <f t="shared" si="14"/>
        <v>2010-18</v>
      </c>
      <c r="G3589" s="74" t="str">
        <f>VLOOKUP($A3589,raw_tiendas!$A:$C,2,0)</f>
        <v>A</v>
      </c>
      <c r="H3589" s="14">
        <f>VLOOKUP($A3589,raw_tiendas!$A:$C,3,0)</f>
        <v>202307</v>
      </c>
      <c r="I3589" s="14" t="str">
        <f>VLOOKUP(B3589, raw_departamento!$A$1:$B$16, 2, FALSE)</f>
        <v>Automotriz</v>
      </c>
    </row>
    <row r="3590" spans="1:9" ht="15.75" customHeight="1">
      <c r="A3590" s="70">
        <v>2</v>
      </c>
      <c r="B3590" s="70">
        <v>11</v>
      </c>
      <c r="C3590" s="71">
        <v>40305</v>
      </c>
      <c r="D3590" s="72">
        <v>25793.95</v>
      </c>
      <c r="E3590" s="73" t="b">
        <v>0</v>
      </c>
      <c r="F3590" s="14" t="str">
        <f t="shared" si="14"/>
        <v>2010-19</v>
      </c>
      <c r="G3590" s="74" t="str">
        <f>VLOOKUP($A3590,raw_tiendas!$A:$C,2,0)</f>
        <v>A</v>
      </c>
      <c r="H3590" s="14">
        <f>VLOOKUP($A3590,raw_tiendas!$A:$C,3,0)</f>
        <v>202307</v>
      </c>
      <c r="I3590" s="14" t="str">
        <f>VLOOKUP(B3590, raw_departamento!$A$1:$B$16, 2, FALSE)</f>
        <v>Automotriz</v>
      </c>
    </row>
    <row r="3591" spans="1:9" ht="15.75" customHeight="1">
      <c r="A3591" s="70">
        <v>2</v>
      </c>
      <c r="B3591" s="70">
        <v>11</v>
      </c>
      <c r="C3591" s="71">
        <v>40312</v>
      </c>
      <c r="D3591" s="72">
        <v>21622.2</v>
      </c>
      <c r="E3591" s="73" t="b">
        <v>0</v>
      </c>
      <c r="F3591" s="14" t="str">
        <f t="shared" si="14"/>
        <v>2010-20</v>
      </c>
      <c r="G3591" s="74" t="str">
        <f>VLOOKUP($A3591,raw_tiendas!$A:$C,2,0)</f>
        <v>A</v>
      </c>
      <c r="H3591" s="14">
        <f>VLOOKUP($A3591,raw_tiendas!$A:$C,3,0)</f>
        <v>202307</v>
      </c>
      <c r="I3591" s="14" t="str">
        <f>VLOOKUP(B3591, raw_departamento!$A$1:$B$16, 2, FALSE)</f>
        <v>Automotriz</v>
      </c>
    </row>
    <row r="3592" spans="1:9" ht="15.75" customHeight="1">
      <c r="A3592" s="70">
        <v>2</v>
      </c>
      <c r="B3592" s="70">
        <v>11</v>
      </c>
      <c r="C3592" s="71">
        <v>40319</v>
      </c>
      <c r="D3592" s="72">
        <v>26348.34</v>
      </c>
      <c r="E3592" s="73" t="b">
        <v>0</v>
      </c>
      <c r="F3592" s="14" t="str">
        <f t="shared" si="14"/>
        <v>2010-21</v>
      </c>
      <c r="G3592" s="74" t="str">
        <f>VLOOKUP($A3592,raw_tiendas!$A:$C,2,0)</f>
        <v>A</v>
      </c>
      <c r="H3592" s="14">
        <f>VLOOKUP($A3592,raw_tiendas!$A:$C,3,0)</f>
        <v>202307</v>
      </c>
      <c r="I3592" s="14" t="str">
        <f>VLOOKUP(B3592, raw_departamento!$A$1:$B$16, 2, FALSE)</f>
        <v>Automotriz</v>
      </c>
    </row>
    <row r="3593" spans="1:9" ht="15.75" customHeight="1">
      <c r="A3593" s="70">
        <v>2</v>
      </c>
      <c r="B3593" s="70">
        <v>11</v>
      </c>
      <c r="C3593" s="71">
        <v>40326</v>
      </c>
      <c r="D3593" s="72">
        <v>28225.040000000001</v>
      </c>
      <c r="E3593" s="73" t="b">
        <v>0</v>
      </c>
      <c r="F3593" s="14" t="str">
        <f t="shared" si="14"/>
        <v>2010-22</v>
      </c>
      <c r="G3593" s="74" t="str">
        <f>VLOOKUP($A3593,raw_tiendas!$A:$C,2,0)</f>
        <v>A</v>
      </c>
      <c r="H3593" s="14">
        <f>VLOOKUP($A3593,raw_tiendas!$A:$C,3,0)</f>
        <v>202307</v>
      </c>
      <c r="I3593" s="14" t="str">
        <f>VLOOKUP(B3593, raw_departamento!$A$1:$B$16, 2, FALSE)</f>
        <v>Automotriz</v>
      </c>
    </row>
    <row r="3594" spans="1:9" ht="15.75" customHeight="1">
      <c r="A3594" s="70">
        <v>2</v>
      </c>
      <c r="B3594" s="70">
        <v>11</v>
      </c>
      <c r="C3594" s="71">
        <v>40333</v>
      </c>
      <c r="D3594" s="72">
        <v>36172.11</v>
      </c>
      <c r="E3594" s="73" t="b">
        <v>0</v>
      </c>
      <c r="F3594" s="14" t="str">
        <f t="shared" si="14"/>
        <v>2010-23</v>
      </c>
      <c r="G3594" s="74" t="str">
        <f>VLOOKUP($A3594,raw_tiendas!$A:$C,2,0)</f>
        <v>A</v>
      </c>
      <c r="H3594" s="14">
        <f>VLOOKUP($A3594,raw_tiendas!$A:$C,3,0)</f>
        <v>202307</v>
      </c>
      <c r="I3594" s="14" t="str">
        <f>VLOOKUP(B3594, raw_departamento!$A$1:$B$16, 2, FALSE)</f>
        <v>Automotriz</v>
      </c>
    </row>
    <row r="3595" spans="1:9" ht="15.75" customHeight="1">
      <c r="A3595" s="70">
        <v>2</v>
      </c>
      <c r="B3595" s="70">
        <v>11</v>
      </c>
      <c r="C3595" s="71">
        <v>40340</v>
      </c>
      <c r="D3595" s="72">
        <v>35478.75</v>
      </c>
      <c r="E3595" s="73" t="b">
        <v>0</v>
      </c>
      <c r="F3595" s="14" t="str">
        <f t="shared" si="14"/>
        <v>2010-24</v>
      </c>
      <c r="G3595" s="74" t="str">
        <f>VLOOKUP($A3595,raw_tiendas!$A:$C,2,0)</f>
        <v>A</v>
      </c>
      <c r="H3595" s="14">
        <f>VLOOKUP($A3595,raw_tiendas!$A:$C,3,0)</f>
        <v>202307</v>
      </c>
      <c r="I3595" s="14" t="str">
        <f>VLOOKUP(B3595, raw_departamento!$A$1:$B$16, 2, FALSE)</f>
        <v>Automotriz</v>
      </c>
    </row>
    <row r="3596" spans="1:9" ht="15.75" customHeight="1">
      <c r="A3596" s="70">
        <v>2</v>
      </c>
      <c r="B3596" s="70">
        <v>11</v>
      </c>
      <c r="C3596" s="71">
        <v>40347</v>
      </c>
      <c r="D3596" s="72">
        <v>29824.99</v>
      </c>
      <c r="E3596" s="73" t="b">
        <v>0</v>
      </c>
      <c r="F3596" s="14" t="str">
        <f t="shared" si="14"/>
        <v>2010-25</v>
      </c>
      <c r="G3596" s="74" t="str">
        <f>VLOOKUP($A3596,raw_tiendas!$A:$C,2,0)</f>
        <v>A</v>
      </c>
      <c r="H3596" s="14">
        <f>VLOOKUP($A3596,raw_tiendas!$A:$C,3,0)</f>
        <v>202307</v>
      </c>
      <c r="I3596" s="14" t="str">
        <f>VLOOKUP(B3596, raw_departamento!$A$1:$B$16, 2, FALSE)</f>
        <v>Automotriz</v>
      </c>
    </row>
    <row r="3597" spans="1:9" ht="15.75" customHeight="1">
      <c r="A3597" s="70">
        <v>2</v>
      </c>
      <c r="B3597" s="70">
        <v>11</v>
      </c>
      <c r="C3597" s="71">
        <v>40354</v>
      </c>
      <c r="D3597" s="72">
        <v>32644.13</v>
      </c>
      <c r="E3597" s="73" t="b">
        <v>0</v>
      </c>
      <c r="F3597" s="14" t="str">
        <f t="shared" si="14"/>
        <v>2010-26</v>
      </c>
      <c r="G3597" s="74" t="str">
        <f>VLOOKUP($A3597,raw_tiendas!$A:$C,2,0)</f>
        <v>A</v>
      </c>
      <c r="H3597" s="14">
        <f>VLOOKUP($A3597,raw_tiendas!$A:$C,3,0)</f>
        <v>202307</v>
      </c>
      <c r="I3597" s="14" t="str">
        <f>VLOOKUP(B3597, raw_departamento!$A$1:$B$16, 2, FALSE)</f>
        <v>Automotriz</v>
      </c>
    </row>
    <row r="3598" spans="1:9" ht="15.75" customHeight="1">
      <c r="A3598" s="70">
        <v>2</v>
      </c>
      <c r="B3598" s="70">
        <v>11</v>
      </c>
      <c r="C3598" s="71">
        <v>40361</v>
      </c>
      <c r="D3598" s="72">
        <v>25225.23</v>
      </c>
      <c r="E3598" s="73" t="b">
        <v>0</v>
      </c>
      <c r="F3598" s="14" t="str">
        <f t="shared" si="14"/>
        <v>2010-27</v>
      </c>
      <c r="G3598" s="74" t="str">
        <f>VLOOKUP($A3598,raw_tiendas!$A:$C,2,0)</f>
        <v>A</v>
      </c>
      <c r="H3598" s="14">
        <f>VLOOKUP($A3598,raw_tiendas!$A:$C,3,0)</f>
        <v>202307</v>
      </c>
      <c r="I3598" s="14" t="str">
        <f>VLOOKUP(B3598, raw_departamento!$A$1:$B$16, 2, FALSE)</f>
        <v>Automotriz</v>
      </c>
    </row>
    <row r="3599" spans="1:9" ht="15.75" customHeight="1">
      <c r="A3599" s="70">
        <v>2</v>
      </c>
      <c r="B3599" s="70">
        <v>11</v>
      </c>
      <c r="C3599" s="71">
        <v>40368</v>
      </c>
      <c r="D3599" s="72">
        <v>21782.47</v>
      </c>
      <c r="E3599" s="73" t="b">
        <v>0</v>
      </c>
      <c r="F3599" s="14" t="str">
        <f t="shared" si="14"/>
        <v>2010-28</v>
      </c>
      <c r="G3599" s="74" t="str">
        <f>VLOOKUP($A3599,raw_tiendas!$A:$C,2,0)</f>
        <v>A</v>
      </c>
      <c r="H3599" s="14">
        <f>VLOOKUP($A3599,raw_tiendas!$A:$C,3,0)</f>
        <v>202307</v>
      </c>
      <c r="I3599" s="14" t="str">
        <f>VLOOKUP(B3599, raw_departamento!$A$1:$B$16, 2, FALSE)</f>
        <v>Automotriz</v>
      </c>
    </row>
    <row r="3600" spans="1:9" ht="15.75" customHeight="1">
      <c r="A3600" s="70">
        <v>2</v>
      </c>
      <c r="B3600" s="70">
        <v>11</v>
      </c>
      <c r="C3600" s="71">
        <v>40375</v>
      </c>
      <c r="D3600" s="72">
        <v>26337.79</v>
      </c>
      <c r="E3600" s="73" t="b">
        <v>0</v>
      </c>
      <c r="F3600" s="14" t="str">
        <f t="shared" si="14"/>
        <v>2010-29</v>
      </c>
      <c r="G3600" s="74" t="str">
        <f>VLOOKUP($A3600,raw_tiendas!$A:$C,2,0)</f>
        <v>A</v>
      </c>
      <c r="H3600" s="14">
        <f>VLOOKUP($A3600,raw_tiendas!$A:$C,3,0)</f>
        <v>202307</v>
      </c>
      <c r="I3600" s="14" t="str">
        <f>VLOOKUP(B3600, raw_departamento!$A$1:$B$16, 2, FALSE)</f>
        <v>Automotriz</v>
      </c>
    </row>
    <row r="3601" spans="1:9" ht="15.75" customHeight="1">
      <c r="A3601" s="70">
        <v>2</v>
      </c>
      <c r="B3601" s="70">
        <v>11</v>
      </c>
      <c r="C3601" s="71">
        <v>40382</v>
      </c>
      <c r="D3601" s="72">
        <v>27345.43</v>
      </c>
      <c r="E3601" s="73" t="b">
        <v>0</v>
      </c>
      <c r="F3601" s="14" t="str">
        <f t="shared" si="14"/>
        <v>2010-30</v>
      </c>
      <c r="G3601" s="74" t="str">
        <f>VLOOKUP($A3601,raw_tiendas!$A:$C,2,0)</f>
        <v>A</v>
      </c>
      <c r="H3601" s="14">
        <f>VLOOKUP($A3601,raw_tiendas!$A:$C,3,0)</f>
        <v>202307</v>
      </c>
      <c r="I3601" s="14" t="str">
        <f>VLOOKUP(B3601, raw_departamento!$A$1:$B$16, 2, FALSE)</f>
        <v>Automotriz</v>
      </c>
    </row>
    <row r="3602" spans="1:9" ht="15.75" customHeight="1">
      <c r="A3602" s="70">
        <v>2</v>
      </c>
      <c r="B3602" s="70">
        <v>11</v>
      </c>
      <c r="C3602" s="71">
        <v>40389</v>
      </c>
      <c r="D3602" s="72">
        <v>24241.74</v>
      </c>
      <c r="E3602" s="73" t="b">
        <v>0</v>
      </c>
      <c r="F3602" s="14" t="str">
        <f t="shared" si="14"/>
        <v>2010-31</v>
      </c>
      <c r="G3602" s="74" t="str">
        <f>VLOOKUP($A3602,raw_tiendas!$A:$C,2,0)</f>
        <v>A</v>
      </c>
      <c r="H3602" s="14">
        <f>VLOOKUP($A3602,raw_tiendas!$A:$C,3,0)</f>
        <v>202307</v>
      </c>
      <c r="I3602" s="14" t="str">
        <f>VLOOKUP(B3602, raw_departamento!$A$1:$B$16, 2, FALSE)</f>
        <v>Automotriz</v>
      </c>
    </row>
    <row r="3603" spans="1:9" ht="15.75" customHeight="1">
      <c r="A3603" s="70">
        <v>2</v>
      </c>
      <c r="B3603" s="70">
        <v>11</v>
      </c>
      <c r="C3603" s="71">
        <v>40396</v>
      </c>
      <c r="D3603" s="72">
        <v>38708.300000000003</v>
      </c>
      <c r="E3603" s="73" t="b">
        <v>0</v>
      </c>
      <c r="F3603" s="14" t="str">
        <f t="shared" si="14"/>
        <v>2010-32</v>
      </c>
      <c r="G3603" s="74" t="str">
        <f>VLOOKUP($A3603,raw_tiendas!$A:$C,2,0)</f>
        <v>A</v>
      </c>
      <c r="H3603" s="14">
        <f>VLOOKUP($A3603,raw_tiendas!$A:$C,3,0)</f>
        <v>202307</v>
      </c>
      <c r="I3603" s="14" t="str">
        <f>VLOOKUP(B3603, raw_departamento!$A$1:$B$16, 2, FALSE)</f>
        <v>Automotriz</v>
      </c>
    </row>
    <row r="3604" spans="1:9" ht="15.75" customHeight="1">
      <c r="A3604" s="70">
        <v>2</v>
      </c>
      <c r="B3604" s="70">
        <v>11</v>
      </c>
      <c r="C3604" s="71">
        <v>40403</v>
      </c>
      <c r="D3604" s="72">
        <v>29838.67</v>
      </c>
      <c r="E3604" s="73" t="b">
        <v>0</v>
      </c>
      <c r="F3604" s="14" t="str">
        <f t="shared" si="14"/>
        <v>2010-33</v>
      </c>
      <c r="G3604" s="74" t="str">
        <f>VLOOKUP($A3604,raw_tiendas!$A:$C,2,0)</f>
        <v>A</v>
      </c>
      <c r="H3604" s="14">
        <f>VLOOKUP($A3604,raw_tiendas!$A:$C,3,0)</f>
        <v>202307</v>
      </c>
      <c r="I3604" s="14" t="str">
        <f>VLOOKUP(B3604, raw_departamento!$A$1:$B$16, 2, FALSE)</f>
        <v>Automotriz</v>
      </c>
    </row>
    <row r="3605" spans="1:9" ht="15.75" customHeight="1">
      <c r="A3605" s="70">
        <v>2</v>
      </c>
      <c r="B3605" s="70">
        <v>11</v>
      </c>
      <c r="C3605" s="71">
        <v>40410</v>
      </c>
      <c r="D3605" s="72">
        <v>26546.9</v>
      </c>
      <c r="E3605" s="73" t="b">
        <v>0</v>
      </c>
      <c r="F3605" s="14" t="str">
        <f t="shared" si="14"/>
        <v>2010-34</v>
      </c>
      <c r="G3605" s="74" t="str">
        <f>VLOOKUP($A3605,raw_tiendas!$A:$C,2,0)</f>
        <v>A</v>
      </c>
      <c r="H3605" s="14">
        <f>VLOOKUP($A3605,raw_tiendas!$A:$C,3,0)</f>
        <v>202307</v>
      </c>
      <c r="I3605" s="14" t="str">
        <f>VLOOKUP(B3605, raw_departamento!$A$1:$B$16, 2, FALSE)</f>
        <v>Automotriz</v>
      </c>
    </row>
    <row r="3606" spans="1:9" ht="15.75" customHeight="1">
      <c r="A3606" s="70">
        <v>2</v>
      </c>
      <c r="B3606" s="70">
        <v>11</v>
      </c>
      <c r="C3606" s="71">
        <v>40417</v>
      </c>
      <c r="D3606" s="72">
        <v>20351.03</v>
      </c>
      <c r="E3606" s="73" t="b">
        <v>0</v>
      </c>
      <c r="F3606" s="14" t="str">
        <f t="shared" si="14"/>
        <v>2010-35</v>
      </c>
      <c r="G3606" s="74" t="str">
        <f>VLOOKUP($A3606,raw_tiendas!$A:$C,2,0)</f>
        <v>A</v>
      </c>
      <c r="H3606" s="14">
        <f>VLOOKUP($A3606,raw_tiendas!$A:$C,3,0)</f>
        <v>202307</v>
      </c>
      <c r="I3606" s="14" t="str">
        <f>VLOOKUP(B3606, raw_departamento!$A$1:$B$16, 2, FALSE)</f>
        <v>Automotriz</v>
      </c>
    </row>
    <row r="3607" spans="1:9" ht="15.75" customHeight="1">
      <c r="A3607" s="70">
        <v>2</v>
      </c>
      <c r="B3607" s="70">
        <v>11</v>
      </c>
      <c r="C3607" s="71">
        <v>40424</v>
      </c>
      <c r="D3607" s="72">
        <v>19706.72</v>
      </c>
      <c r="E3607" s="73" t="b">
        <v>0</v>
      </c>
      <c r="F3607" s="14" t="str">
        <f t="shared" si="14"/>
        <v>2010-36</v>
      </c>
      <c r="G3607" s="74" t="str">
        <f>VLOOKUP($A3607,raw_tiendas!$A:$C,2,0)</f>
        <v>A</v>
      </c>
      <c r="H3607" s="14">
        <f>VLOOKUP($A3607,raw_tiendas!$A:$C,3,0)</f>
        <v>202307</v>
      </c>
      <c r="I3607" s="14" t="str">
        <f>VLOOKUP(B3607, raw_departamento!$A$1:$B$16, 2, FALSE)</f>
        <v>Automotriz</v>
      </c>
    </row>
    <row r="3608" spans="1:9" ht="15.75" customHeight="1">
      <c r="A3608" s="70">
        <v>2</v>
      </c>
      <c r="B3608" s="70">
        <v>11</v>
      </c>
      <c r="C3608" s="71">
        <v>40431</v>
      </c>
      <c r="D3608" s="72">
        <v>20700.25</v>
      </c>
      <c r="E3608" s="73" t="b">
        <v>1</v>
      </c>
      <c r="F3608" s="14" t="str">
        <f t="shared" si="14"/>
        <v>2010-37</v>
      </c>
      <c r="G3608" s="74" t="str">
        <f>VLOOKUP($A3608,raw_tiendas!$A:$C,2,0)</f>
        <v>A</v>
      </c>
      <c r="H3608" s="14">
        <f>VLOOKUP($A3608,raw_tiendas!$A:$C,3,0)</f>
        <v>202307</v>
      </c>
      <c r="I3608" s="14" t="str">
        <f>VLOOKUP(B3608, raw_departamento!$A$1:$B$16, 2, FALSE)</f>
        <v>Automotriz</v>
      </c>
    </row>
    <row r="3609" spans="1:9" ht="15.75" customHeight="1">
      <c r="A3609" s="70">
        <v>2</v>
      </c>
      <c r="B3609" s="70">
        <v>11</v>
      </c>
      <c r="C3609" s="71">
        <v>40438</v>
      </c>
      <c r="D3609" s="72">
        <v>19389.59</v>
      </c>
      <c r="E3609" s="73" t="b">
        <v>0</v>
      </c>
      <c r="F3609" s="14" t="str">
        <f t="shared" si="14"/>
        <v>2010-38</v>
      </c>
      <c r="G3609" s="74" t="str">
        <f>VLOOKUP($A3609,raw_tiendas!$A:$C,2,0)</f>
        <v>A</v>
      </c>
      <c r="H3609" s="14">
        <f>VLOOKUP($A3609,raw_tiendas!$A:$C,3,0)</f>
        <v>202307</v>
      </c>
      <c r="I3609" s="14" t="str">
        <f>VLOOKUP(B3609, raw_departamento!$A$1:$B$16, 2, FALSE)</f>
        <v>Automotriz</v>
      </c>
    </row>
    <row r="3610" spans="1:9" ht="15.75" customHeight="1">
      <c r="A3610" s="70">
        <v>2</v>
      </c>
      <c r="B3610" s="70">
        <v>11</v>
      </c>
      <c r="C3610" s="71">
        <v>40445</v>
      </c>
      <c r="D3610" s="72">
        <v>16869.330000000002</v>
      </c>
      <c r="E3610" s="73" t="b">
        <v>0</v>
      </c>
      <c r="F3610" s="14" t="str">
        <f t="shared" si="14"/>
        <v>2010-39</v>
      </c>
      <c r="G3610" s="74" t="str">
        <f>VLOOKUP($A3610,raw_tiendas!$A:$C,2,0)</f>
        <v>A</v>
      </c>
      <c r="H3610" s="14">
        <f>VLOOKUP($A3610,raw_tiendas!$A:$C,3,0)</f>
        <v>202307</v>
      </c>
      <c r="I3610" s="14" t="str">
        <f>VLOOKUP(B3610, raw_departamento!$A$1:$B$16, 2, FALSE)</f>
        <v>Automotriz</v>
      </c>
    </row>
    <row r="3611" spans="1:9" ht="15.75" customHeight="1">
      <c r="A3611" s="70">
        <v>2</v>
      </c>
      <c r="B3611" s="70">
        <v>11</v>
      </c>
      <c r="C3611" s="71">
        <v>40452</v>
      </c>
      <c r="D3611" s="72">
        <v>19715.97</v>
      </c>
      <c r="E3611" s="73" t="b">
        <v>0</v>
      </c>
      <c r="F3611" s="14" t="str">
        <f t="shared" si="14"/>
        <v>2010-40</v>
      </c>
      <c r="G3611" s="74" t="str">
        <f>VLOOKUP($A3611,raw_tiendas!$A:$C,2,0)</f>
        <v>A</v>
      </c>
      <c r="H3611" s="14">
        <f>VLOOKUP($A3611,raw_tiendas!$A:$C,3,0)</f>
        <v>202307</v>
      </c>
      <c r="I3611" s="14" t="str">
        <f>VLOOKUP(B3611, raw_departamento!$A$1:$B$16, 2, FALSE)</f>
        <v>Automotriz</v>
      </c>
    </row>
    <row r="3612" spans="1:9" ht="15.75" customHeight="1">
      <c r="A3612" s="70">
        <v>2</v>
      </c>
      <c r="B3612" s="70">
        <v>11</v>
      </c>
      <c r="C3612" s="71">
        <v>40459</v>
      </c>
      <c r="D3612" s="72">
        <v>19673.95</v>
      </c>
      <c r="E3612" s="73" t="b">
        <v>0</v>
      </c>
      <c r="F3612" s="14" t="str">
        <f t="shared" si="14"/>
        <v>2010-41</v>
      </c>
      <c r="G3612" s="74" t="str">
        <f>VLOOKUP($A3612,raw_tiendas!$A:$C,2,0)</f>
        <v>A</v>
      </c>
      <c r="H3612" s="14">
        <f>VLOOKUP($A3612,raw_tiendas!$A:$C,3,0)</f>
        <v>202307</v>
      </c>
      <c r="I3612" s="14" t="str">
        <f>VLOOKUP(B3612, raw_departamento!$A$1:$B$16, 2, FALSE)</f>
        <v>Automotriz</v>
      </c>
    </row>
    <row r="3613" spans="1:9" ht="15.75" customHeight="1">
      <c r="A3613" s="70">
        <v>2</v>
      </c>
      <c r="B3613" s="70">
        <v>11</v>
      </c>
      <c r="C3613" s="71">
        <v>40466</v>
      </c>
      <c r="D3613" s="72">
        <v>16705.72</v>
      </c>
      <c r="E3613" s="73" t="b">
        <v>0</v>
      </c>
      <c r="F3613" s="14" t="str">
        <f t="shared" si="14"/>
        <v>2010-42</v>
      </c>
      <c r="G3613" s="74" t="str">
        <f>VLOOKUP($A3613,raw_tiendas!$A:$C,2,0)</f>
        <v>A</v>
      </c>
      <c r="H3613" s="14">
        <f>VLOOKUP($A3613,raw_tiendas!$A:$C,3,0)</f>
        <v>202307</v>
      </c>
      <c r="I3613" s="14" t="str">
        <f>VLOOKUP(B3613, raw_departamento!$A$1:$B$16, 2, FALSE)</f>
        <v>Automotriz</v>
      </c>
    </row>
    <row r="3614" spans="1:9" ht="15.75" customHeight="1">
      <c r="A3614" s="70">
        <v>2</v>
      </c>
      <c r="B3614" s="70">
        <v>11</v>
      </c>
      <c r="C3614" s="71">
        <v>40473</v>
      </c>
      <c r="D3614" s="72">
        <v>16661.09</v>
      </c>
      <c r="E3614" s="73" t="b">
        <v>0</v>
      </c>
      <c r="F3614" s="14" t="str">
        <f t="shared" si="14"/>
        <v>2010-43</v>
      </c>
      <c r="G3614" s="74" t="str">
        <f>VLOOKUP($A3614,raw_tiendas!$A:$C,2,0)</f>
        <v>A</v>
      </c>
      <c r="H3614" s="14">
        <f>VLOOKUP($A3614,raw_tiendas!$A:$C,3,0)</f>
        <v>202307</v>
      </c>
      <c r="I3614" s="14" t="str">
        <f>VLOOKUP(B3614, raw_departamento!$A$1:$B$16, 2, FALSE)</f>
        <v>Automotriz</v>
      </c>
    </row>
    <row r="3615" spans="1:9" ht="15.75" customHeight="1">
      <c r="A3615" s="70">
        <v>2</v>
      </c>
      <c r="B3615" s="70">
        <v>11</v>
      </c>
      <c r="C3615" s="71">
        <v>40480</v>
      </c>
      <c r="D3615" s="72">
        <v>17837.79</v>
      </c>
      <c r="E3615" s="73" t="b">
        <v>0</v>
      </c>
      <c r="F3615" s="14" t="str">
        <f t="shared" si="14"/>
        <v>2010-44</v>
      </c>
      <c r="G3615" s="74" t="str">
        <f>VLOOKUP($A3615,raw_tiendas!$A:$C,2,0)</f>
        <v>A</v>
      </c>
      <c r="H3615" s="14">
        <f>VLOOKUP($A3615,raw_tiendas!$A:$C,3,0)</f>
        <v>202307</v>
      </c>
      <c r="I3615" s="14" t="str">
        <f>VLOOKUP(B3615, raw_departamento!$A$1:$B$16, 2, FALSE)</f>
        <v>Automotriz</v>
      </c>
    </row>
    <row r="3616" spans="1:9" ht="15.75" customHeight="1">
      <c r="A3616" s="70">
        <v>2</v>
      </c>
      <c r="B3616" s="70">
        <v>11</v>
      </c>
      <c r="C3616" s="71">
        <v>40487</v>
      </c>
      <c r="D3616" s="72">
        <v>27897.88</v>
      </c>
      <c r="E3616" s="73" t="b">
        <v>0</v>
      </c>
      <c r="F3616" s="14" t="str">
        <f t="shared" si="14"/>
        <v>2010-45</v>
      </c>
      <c r="G3616" s="74" t="str">
        <f>VLOOKUP($A3616,raw_tiendas!$A:$C,2,0)</f>
        <v>A</v>
      </c>
      <c r="H3616" s="14">
        <f>VLOOKUP($A3616,raw_tiendas!$A:$C,3,0)</f>
        <v>202307</v>
      </c>
      <c r="I3616" s="14" t="str">
        <f>VLOOKUP(B3616, raw_departamento!$A$1:$B$16, 2, FALSE)</f>
        <v>Automotriz</v>
      </c>
    </row>
    <row r="3617" spans="1:9" ht="15.75" customHeight="1">
      <c r="A3617" s="70">
        <v>2</v>
      </c>
      <c r="B3617" s="70">
        <v>11</v>
      </c>
      <c r="C3617" s="71">
        <v>40494</v>
      </c>
      <c r="D3617" s="72">
        <v>23387.77</v>
      </c>
      <c r="E3617" s="73" t="b">
        <v>0</v>
      </c>
      <c r="F3617" s="14" t="str">
        <f t="shared" si="14"/>
        <v>2010-46</v>
      </c>
      <c r="G3617" s="74" t="str">
        <f>VLOOKUP($A3617,raw_tiendas!$A:$C,2,0)</f>
        <v>A</v>
      </c>
      <c r="H3617" s="14">
        <f>VLOOKUP($A3617,raw_tiendas!$A:$C,3,0)</f>
        <v>202307</v>
      </c>
      <c r="I3617" s="14" t="str">
        <f>VLOOKUP(B3617, raw_departamento!$A$1:$B$16, 2, FALSE)</f>
        <v>Automotriz</v>
      </c>
    </row>
    <row r="3618" spans="1:9" ht="15.75" customHeight="1">
      <c r="A3618" s="70">
        <v>2</v>
      </c>
      <c r="B3618" s="70">
        <v>11</v>
      </c>
      <c r="C3618" s="71">
        <v>40501</v>
      </c>
      <c r="D3618" s="72">
        <v>25460.69</v>
      </c>
      <c r="E3618" s="73" t="b">
        <v>0</v>
      </c>
      <c r="F3618" s="14" t="str">
        <f t="shared" si="14"/>
        <v>2010-47</v>
      </c>
      <c r="G3618" s="74" t="str">
        <f>VLOOKUP($A3618,raw_tiendas!$A:$C,2,0)</f>
        <v>A</v>
      </c>
      <c r="H3618" s="14">
        <f>VLOOKUP($A3618,raw_tiendas!$A:$C,3,0)</f>
        <v>202307</v>
      </c>
      <c r="I3618" s="14" t="str">
        <f>VLOOKUP(B3618, raw_departamento!$A$1:$B$16, 2, FALSE)</f>
        <v>Automotriz</v>
      </c>
    </row>
    <row r="3619" spans="1:9" ht="15.75" customHeight="1">
      <c r="A3619" s="70">
        <v>2</v>
      </c>
      <c r="B3619" s="70">
        <v>11</v>
      </c>
      <c r="C3619" s="71">
        <v>40508</v>
      </c>
      <c r="D3619" s="72">
        <v>36577</v>
      </c>
      <c r="E3619" s="73" t="b">
        <v>1</v>
      </c>
      <c r="F3619" s="14" t="str">
        <f t="shared" si="14"/>
        <v>2010-48</v>
      </c>
      <c r="G3619" s="74" t="str">
        <f>VLOOKUP($A3619,raw_tiendas!$A:$C,2,0)</f>
        <v>A</v>
      </c>
      <c r="H3619" s="14">
        <f>VLOOKUP($A3619,raw_tiendas!$A:$C,3,0)</f>
        <v>202307</v>
      </c>
      <c r="I3619" s="14" t="str">
        <f>VLOOKUP(B3619, raw_departamento!$A$1:$B$16, 2, FALSE)</f>
        <v>Automotriz</v>
      </c>
    </row>
    <row r="3620" spans="1:9" ht="15.75" customHeight="1">
      <c r="A3620" s="70">
        <v>2</v>
      </c>
      <c r="B3620" s="70">
        <v>11</v>
      </c>
      <c r="C3620" s="71">
        <v>40515</v>
      </c>
      <c r="D3620" s="72">
        <v>29507.27</v>
      </c>
      <c r="E3620" s="73" t="b">
        <v>0</v>
      </c>
      <c r="F3620" s="14" t="str">
        <f t="shared" si="14"/>
        <v>2010-49</v>
      </c>
      <c r="G3620" s="74" t="str">
        <f>VLOOKUP($A3620,raw_tiendas!$A:$C,2,0)</f>
        <v>A</v>
      </c>
      <c r="H3620" s="14">
        <f>VLOOKUP($A3620,raw_tiendas!$A:$C,3,0)</f>
        <v>202307</v>
      </c>
      <c r="I3620" s="14" t="str">
        <f>VLOOKUP(B3620, raw_departamento!$A$1:$B$16, 2, FALSE)</f>
        <v>Automotriz</v>
      </c>
    </row>
    <row r="3621" spans="1:9" ht="15.75" customHeight="1">
      <c r="A3621" s="70">
        <v>2</v>
      </c>
      <c r="B3621" s="70">
        <v>11</v>
      </c>
      <c r="C3621" s="71">
        <v>40522</v>
      </c>
      <c r="D3621" s="72">
        <v>32312.31</v>
      </c>
      <c r="E3621" s="73" t="b">
        <v>0</v>
      </c>
      <c r="F3621" s="14" t="str">
        <f t="shared" si="14"/>
        <v>2010-50</v>
      </c>
      <c r="G3621" s="74" t="str">
        <f>VLOOKUP($A3621,raw_tiendas!$A:$C,2,0)</f>
        <v>A</v>
      </c>
      <c r="H3621" s="14">
        <f>VLOOKUP($A3621,raw_tiendas!$A:$C,3,0)</f>
        <v>202307</v>
      </c>
      <c r="I3621" s="14" t="str">
        <f>VLOOKUP(B3621, raw_departamento!$A$1:$B$16, 2, FALSE)</f>
        <v>Automotriz</v>
      </c>
    </row>
    <row r="3622" spans="1:9" ht="15.75" customHeight="1">
      <c r="A3622" s="70">
        <v>2</v>
      </c>
      <c r="B3622" s="70">
        <v>11</v>
      </c>
      <c r="C3622" s="71">
        <v>40529</v>
      </c>
      <c r="D3622" s="72">
        <v>31671.65</v>
      </c>
      <c r="E3622" s="73" t="b">
        <v>0</v>
      </c>
      <c r="F3622" s="14" t="str">
        <f t="shared" si="14"/>
        <v>2010-51</v>
      </c>
      <c r="G3622" s="74" t="str">
        <f>VLOOKUP($A3622,raw_tiendas!$A:$C,2,0)</f>
        <v>A</v>
      </c>
      <c r="H3622" s="14">
        <f>VLOOKUP($A3622,raw_tiendas!$A:$C,3,0)</f>
        <v>202307</v>
      </c>
      <c r="I3622" s="14" t="str">
        <f>VLOOKUP(B3622, raw_departamento!$A$1:$B$16, 2, FALSE)</f>
        <v>Automotriz</v>
      </c>
    </row>
    <row r="3623" spans="1:9" ht="15.75" customHeight="1">
      <c r="A3623" s="70">
        <v>2</v>
      </c>
      <c r="B3623" s="70">
        <v>11</v>
      </c>
      <c r="C3623" s="71">
        <v>40536</v>
      </c>
      <c r="D3623" s="72">
        <v>37983.949999999997</v>
      </c>
      <c r="E3623" s="73" t="b">
        <v>0</v>
      </c>
      <c r="F3623" s="14" t="str">
        <f t="shared" si="14"/>
        <v>2010-52</v>
      </c>
      <c r="G3623" s="74" t="str">
        <f>VLOOKUP($A3623,raw_tiendas!$A:$C,2,0)</f>
        <v>A</v>
      </c>
      <c r="H3623" s="14">
        <f>VLOOKUP($A3623,raw_tiendas!$A:$C,3,0)</f>
        <v>202307</v>
      </c>
      <c r="I3623" s="14" t="str">
        <f>VLOOKUP(B3623, raw_departamento!$A$1:$B$16, 2, FALSE)</f>
        <v>Automotriz</v>
      </c>
    </row>
    <row r="3624" spans="1:9" ht="15.75" customHeight="1">
      <c r="A3624" s="70">
        <v>2</v>
      </c>
      <c r="B3624" s="70">
        <v>11</v>
      </c>
      <c r="C3624" s="71">
        <v>40543</v>
      </c>
      <c r="D3624" s="72">
        <v>21677.27</v>
      </c>
      <c r="E3624" s="73" t="b">
        <v>1</v>
      </c>
      <c r="F3624" s="14" t="str">
        <f t="shared" si="14"/>
        <v>2010-53</v>
      </c>
      <c r="G3624" s="74" t="str">
        <f>VLOOKUP($A3624,raw_tiendas!$A:$C,2,0)</f>
        <v>A</v>
      </c>
      <c r="H3624" s="14">
        <f>VLOOKUP($A3624,raw_tiendas!$A:$C,3,0)</f>
        <v>202307</v>
      </c>
      <c r="I3624" s="14" t="str">
        <f>VLOOKUP(B3624, raw_departamento!$A$1:$B$16, 2, FALSE)</f>
        <v>Automotriz</v>
      </c>
    </row>
    <row r="3625" spans="1:9" ht="15.75" customHeight="1">
      <c r="A3625" s="70">
        <v>2</v>
      </c>
      <c r="B3625" s="70">
        <v>11</v>
      </c>
      <c r="C3625" s="71">
        <v>40550</v>
      </c>
      <c r="D3625" s="72">
        <v>24475.41</v>
      </c>
      <c r="E3625" s="73" t="b">
        <v>0</v>
      </c>
      <c r="F3625" s="14" t="str">
        <f t="shared" si="14"/>
        <v>2011-02</v>
      </c>
      <c r="G3625" s="74" t="str">
        <f>VLOOKUP($A3625,raw_tiendas!$A:$C,2,0)</f>
        <v>A</v>
      </c>
      <c r="H3625" s="14">
        <f>VLOOKUP($A3625,raw_tiendas!$A:$C,3,0)</f>
        <v>202307</v>
      </c>
      <c r="I3625" s="14" t="str">
        <f>VLOOKUP(B3625, raw_departamento!$A$1:$B$16, 2, FALSE)</f>
        <v>Automotriz</v>
      </c>
    </row>
    <row r="3626" spans="1:9" ht="15.75" customHeight="1">
      <c r="A3626" s="70">
        <v>2</v>
      </c>
      <c r="B3626" s="70">
        <v>11</v>
      </c>
      <c r="C3626" s="71">
        <v>40557</v>
      </c>
      <c r="D3626" s="72">
        <v>30770.48</v>
      </c>
      <c r="E3626" s="73" t="b">
        <v>0</v>
      </c>
      <c r="F3626" s="14" t="str">
        <f t="shared" si="14"/>
        <v>2011-03</v>
      </c>
      <c r="G3626" s="74" t="str">
        <f>VLOOKUP($A3626,raw_tiendas!$A:$C,2,0)</f>
        <v>A</v>
      </c>
      <c r="H3626" s="14">
        <f>VLOOKUP($A3626,raw_tiendas!$A:$C,3,0)</f>
        <v>202307</v>
      </c>
      <c r="I3626" s="14" t="str">
        <f>VLOOKUP(B3626, raw_departamento!$A$1:$B$16, 2, FALSE)</f>
        <v>Automotriz</v>
      </c>
    </row>
    <row r="3627" spans="1:9" ht="15.75" customHeight="1">
      <c r="A3627" s="70">
        <v>2</v>
      </c>
      <c r="B3627" s="70">
        <v>11</v>
      </c>
      <c r="C3627" s="71">
        <v>40564</v>
      </c>
      <c r="D3627" s="72">
        <v>24171.27</v>
      </c>
      <c r="E3627" s="73" t="b">
        <v>0</v>
      </c>
      <c r="F3627" s="14" t="str">
        <f t="shared" si="14"/>
        <v>2011-04</v>
      </c>
      <c r="G3627" s="74" t="str">
        <f>VLOOKUP($A3627,raw_tiendas!$A:$C,2,0)</f>
        <v>A</v>
      </c>
      <c r="H3627" s="14">
        <f>VLOOKUP($A3627,raw_tiendas!$A:$C,3,0)</f>
        <v>202307</v>
      </c>
      <c r="I3627" s="14" t="str">
        <f>VLOOKUP(B3627, raw_departamento!$A$1:$B$16, 2, FALSE)</f>
        <v>Automotriz</v>
      </c>
    </row>
    <row r="3628" spans="1:9" ht="15.75" customHeight="1">
      <c r="A3628" s="70">
        <v>2</v>
      </c>
      <c r="B3628" s="70">
        <v>11</v>
      </c>
      <c r="C3628" s="71">
        <v>40571</v>
      </c>
      <c r="D3628" s="72">
        <v>20028.830000000002</v>
      </c>
      <c r="E3628" s="73" t="b">
        <v>0</v>
      </c>
      <c r="F3628" s="14" t="str">
        <f t="shared" si="14"/>
        <v>2011-05</v>
      </c>
      <c r="G3628" s="74" t="str">
        <f>VLOOKUP($A3628,raw_tiendas!$A:$C,2,0)</f>
        <v>A</v>
      </c>
      <c r="H3628" s="14">
        <f>VLOOKUP($A3628,raw_tiendas!$A:$C,3,0)</f>
        <v>202307</v>
      </c>
      <c r="I3628" s="14" t="str">
        <f>VLOOKUP(B3628, raw_departamento!$A$1:$B$16, 2, FALSE)</f>
        <v>Automotriz</v>
      </c>
    </row>
    <row r="3629" spans="1:9" ht="15.75" customHeight="1">
      <c r="A3629" s="70">
        <v>2</v>
      </c>
      <c r="B3629" s="70">
        <v>11</v>
      </c>
      <c r="C3629" s="71">
        <v>40578</v>
      </c>
      <c r="D3629" s="72">
        <v>24692.06</v>
      </c>
      <c r="E3629" s="73" t="b">
        <v>0</v>
      </c>
      <c r="F3629" s="14" t="str">
        <f t="shared" si="14"/>
        <v>2011-06</v>
      </c>
      <c r="G3629" s="74" t="str">
        <f>VLOOKUP($A3629,raw_tiendas!$A:$C,2,0)</f>
        <v>A</v>
      </c>
      <c r="H3629" s="14">
        <f>VLOOKUP($A3629,raw_tiendas!$A:$C,3,0)</f>
        <v>202307</v>
      </c>
      <c r="I3629" s="14" t="str">
        <f>VLOOKUP(B3629, raw_departamento!$A$1:$B$16, 2, FALSE)</f>
        <v>Automotriz</v>
      </c>
    </row>
    <row r="3630" spans="1:9" ht="15.75" customHeight="1">
      <c r="A3630" s="70">
        <v>2</v>
      </c>
      <c r="B3630" s="70">
        <v>11</v>
      </c>
      <c r="C3630" s="71">
        <v>40585</v>
      </c>
      <c r="D3630" s="72">
        <v>19333.28</v>
      </c>
      <c r="E3630" s="73" t="b">
        <v>1</v>
      </c>
      <c r="F3630" s="14" t="str">
        <f t="shared" si="14"/>
        <v>2011-07</v>
      </c>
      <c r="G3630" s="74" t="str">
        <f>VLOOKUP($A3630,raw_tiendas!$A:$C,2,0)</f>
        <v>A</v>
      </c>
      <c r="H3630" s="14">
        <f>VLOOKUP($A3630,raw_tiendas!$A:$C,3,0)</f>
        <v>202307</v>
      </c>
      <c r="I3630" s="14" t="str">
        <f>VLOOKUP(B3630, raw_departamento!$A$1:$B$16, 2, FALSE)</f>
        <v>Automotriz</v>
      </c>
    </row>
    <row r="3631" spans="1:9" ht="15.75" customHeight="1">
      <c r="A3631" s="70">
        <v>2</v>
      </c>
      <c r="B3631" s="70">
        <v>11</v>
      </c>
      <c r="C3631" s="71">
        <v>40592</v>
      </c>
      <c r="D3631" s="72">
        <v>17715.89</v>
      </c>
      <c r="E3631" s="73" t="b">
        <v>0</v>
      </c>
      <c r="F3631" s="14" t="str">
        <f t="shared" si="14"/>
        <v>2011-08</v>
      </c>
      <c r="G3631" s="74" t="str">
        <f>VLOOKUP($A3631,raw_tiendas!$A:$C,2,0)</f>
        <v>A</v>
      </c>
      <c r="H3631" s="14">
        <f>VLOOKUP($A3631,raw_tiendas!$A:$C,3,0)</f>
        <v>202307</v>
      </c>
      <c r="I3631" s="14" t="str">
        <f>VLOOKUP(B3631, raw_departamento!$A$1:$B$16, 2, FALSE)</f>
        <v>Automotriz</v>
      </c>
    </row>
    <row r="3632" spans="1:9" ht="15.75" customHeight="1">
      <c r="A3632" s="70">
        <v>2</v>
      </c>
      <c r="B3632" s="70">
        <v>11</v>
      </c>
      <c r="C3632" s="71">
        <v>40599</v>
      </c>
      <c r="D3632" s="72">
        <v>17050.25</v>
      </c>
      <c r="E3632" s="73" t="b">
        <v>0</v>
      </c>
      <c r="F3632" s="14" t="str">
        <f t="shared" si="14"/>
        <v>2011-09</v>
      </c>
      <c r="G3632" s="74" t="str">
        <f>VLOOKUP($A3632,raw_tiendas!$A:$C,2,0)</f>
        <v>A</v>
      </c>
      <c r="H3632" s="14">
        <f>VLOOKUP($A3632,raw_tiendas!$A:$C,3,0)</f>
        <v>202307</v>
      </c>
      <c r="I3632" s="14" t="str">
        <f>VLOOKUP(B3632, raw_departamento!$A$1:$B$16, 2, FALSE)</f>
        <v>Automotriz</v>
      </c>
    </row>
    <row r="3633" spans="1:9" ht="15.75" customHeight="1">
      <c r="A3633" s="70">
        <v>2</v>
      </c>
      <c r="B3633" s="70">
        <v>11</v>
      </c>
      <c r="C3633" s="71">
        <v>40606</v>
      </c>
      <c r="D3633" s="72">
        <v>17301.63</v>
      </c>
      <c r="E3633" s="73" t="b">
        <v>0</v>
      </c>
      <c r="F3633" s="14" t="str">
        <f t="shared" si="14"/>
        <v>2011-10</v>
      </c>
      <c r="G3633" s="74" t="str">
        <f>VLOOKUP($A3633,raw_tiendas!$A:$C,2,0)</f>
        <v>A</v>
      </c>
      <c r="H3633" s="14">
        <f>VLOOKUP($A3633,raw_tiendas!$A:$C,3,0)</f>
        <v>202307</v>
      </c>
      <c r="I3633" s="14" t="str">
        <f>VLOOKUP(B3633, raw_departamento!$A$1:$B$16, 2, FALSE)</f>
        <v>Automotriz</v>
      </c>
    </row>
    <row r="3634" spans="1:9" ht="15.75" customHeight="1">
      <c r="A3634" s="70">
        <v>2</v>
      </c>
      <c r="B3634" s="70">
        <v>11</v>
      </c>
      <c r="C3634" s="71">
        <v>40613</v>
      </c>
      <c r="D3634" s="72">
        <v>18216.84</v>
      </c>
      <c r="E3634" s="73" t="b">
        <v>0</v>
      </c>
      <c r="F3634" s="14" t="str">
        <f t="shared" si="14"/>
        <v>2011-11</v>
      </c>
      <c r="G3634" s="74" t="str">
        <f>VLOOKUP($A3634,raw_tiendas!$A:$C,2,0)</f>
        <v>A</v>
      </c>
      <c r="H3634" s="14">
        <f>VLOOKUP($A3634,raw_tiendas!$A:$C,3,0)</f>
        <v>202307</v>
      </c>
      <c r="I3634" s="14" t="str">
        <f>VLOOKUP(B3634, raw_departamento!$A$1:$B$16, 2, FALSE)</f>
        <v>Automotriz</v>
      </c>
    </row>
    <row r="3635" spans="1:9" ht="15.75" customHeight="1">
      <c r="A3635" s="70">
        <v>2</v>
      </c>
      <c r="B3635" s="70">
        <v>11</v>
      </c>
      <c r="C3635" s="71">
        <v>40620</v>
      </c>
      <c r="D3635" s="72">
        <v>20137.68</v>
      </c>
      <c r="E3635" s="73" t="b">
        <v>0</v>
      </c>
      <c r="F3635" s="14" t="str">
        <f t="shared" si="14"/>
        <v>2011-12</v>
      </c>
      <c r="G3635" s="74" t="str">
        <f>VLOOKUP($A3635,raw_tiendas!$A:$C,2,0)</f>
        <v>A</v>
      </c>
      <c r="H3635" s="14">
        <f>VLOOKUP($A3635,raw_tiendas!$A:$C,3,0)</f>
        <v>202307</v>
      </c>
      <c r="I3635" s="14" t="str">
        <f>VLOOKUP(B3635, raw_departamento!$A$1:$B$16, 2, FALSE)</f>
        <v>Automotriz</v>
      </c>
    </row>
    <row r="3636" spans="1:9" ht="15.75" customHeight="1">
      <c r="A3636" s="70">
        <v>2</v>
      </c>
      <c r="B3636" s="70">
        <v>11</v>
      </c>
      <c r="C3636" s="71">
        <v>40627</v>
      </c>
      <c r="D3636" s="72">
        <v>22996.57</v>
      </c>
      <c r="E3636" s="73" t="b">
        <v>0</v>
      </c>
      <c r="F3636" s="14" t="str">
        <f t="shared" si="14"/>
        <v>2011-13</v>
      </c>
      <c r="G3636" s="74" t="str">
        <f>VLOOKUP($A3636,raw_tiendas!$A:$C,2,0)</f>
        <v>A</v>
      </c>
      <c r="H3636" s="14">
        <f>VLOOKUP($A3636,raw_tiendas!$A:$C,3,0)</f>
        <v>202307</v>
      </c>
      <c r="I3636" s="14" t="str">
        <f>VLOOKUP(B3636, raw_departamento!$A$1:$B$16, 2, FALSE)</f>
        <v>Automotriz</v>
      </c>
    </row>
    <row r="3637" spans="1:9" ht="15.75" customHeight="1">
      <c r="A3637" s="70">
        <v>2</v>
      </c>
      <c r="B3637" s="70">
        <v>11</v>
      </c>
      <c r="C3637" s="71">
        <v>40634</v>
      </c>
      <c r="D3637" s="72">
        <v>18475.71</v>
      </c>
      <c r="E3637" s="73" t="b">
        <v>0</v>
      </c>
      <c r="F3637" s="14" t="str">
        <f t="shared" si="14"/>
        <v>2011-14</v>
      </c>
      <c r="G3637" s="74" t="str">
        <f>VLOOKUP($A3637,raw_tiendas!$A:$C,2,0)</f>
        <v>A</v>
      </c>
      <c r="H3637" s="14">
        <f>VLOOKUP($A3637,raw_tiendas!$A:$C,3,0)</f>
        <v>202307</v>
      </c>
      <c r="I3637" s="14" t="str">
        <f>VLOOKUP(B3637, raw_departamento!$A$1:$B$16, 2, FALSE)</f>
        <v>Automotriz</v>
      </c>
    </row>
    <row r="3638" spans="1:9" ht="15.75" customHeight="1">
      <c r="A3638" s="70">
        <v>2</v>
      </c>
      <c r="B3638" s="70">
        <v>11</v>
      </c>
      <c r="C3638" s="71">
        <v>40641</v>
      </c>
      <c r="D3638" s="72">
        <v>21166.11</v>
      </c>
      <c r="E3638" s="73" t="b">
        <v>0</v>
      </c>
      <c r="F3638" s="14" t="str">
        <f t="shared" si="14"/>
        <v>2011-15</v>
      </c>
      <c r="G3638" s="74" t="str">
        <f>VLOOKUP($A3638,raw_tiendas!$A:$C,2,0)</f>
        <v>A</v>
      </c>
      <c r="H3638" s="14">
        <f>VLOOKUP($A3638,raw_tiendas!$A:$C,3,0)</f>
        <v>202307</v>
      </c>
      <c r="I3638" s="14" t="str">
        <f>VLOOKUP(B3638, raw_departamento!$A$1:$B$16, 2, FALSE)</f>
        <v>Automotriz</v>
      </c>
    </row>
    <row r="3639" spans="1:9" ht="15.75" customHeight="1">
      <c r="A3639" s="70">
        <v>2</v>
      </c>
      <c r="B3639" s="70">
        <v>11</v>
      </c>
      <c r="C3639" s="71">
        <v>40648</v>
      </c>
      <c r="D3639" s="72">
        <v>23264.34</v>
      </c>
      <c r="E3639" s="73" t="b">
        <v>0</v>
      </c>
      <c r="F3639" s="14" t="str">
        <f t="shared" si="14"/>
        <v>2011-16</v>
      </c>
      <c r="G3639" s="74" t="str">
        <f>VLOOKUP($A3639,raw_tiendas!$A:$C,2,0)</f>
        <v>A</v>
      </c>
      <c r="H3639" s="14">
        <f>VLOOKUP($A3639,raw_tiendas!$A:$C,3,0)</f>
        <v>202307</v>
      </c>
      <c r="I3639" s="14" t="str">
        <f>VLOOKUP(B3639, raw_departamento!$A$1:$B$16, 2, FALSE)</f>
        <v>Automotriz</v>
      </c>
    </row>
    <row r="3640" spans="1:9" ht="15.75" customHeight="1">
      <c r="A3640" s="70">
        <v>2</v>
      </c>
      <c r="B3640" s="70">
        <v>11</v>
      </c>
      <c r="C3640" s="71">
        <v>40655</v>
      </c>
      <c r="D3640" s="72">
        <v>17500.03</v>
      </c>
      <c r="E3640" s="73" t="b">
        <v>0</v>
      </c>
      <c r="F3640" s="14" t="str">
        <f t="shared" si="14"/>
        <v>2011-17</v>
      </c>
      <c r="G3640" s="74" t="str">
        <f>VLOOKUP($A3640,raw_tiendas!$A:$C,2,0)</f>
        <v>A</v>
      </c>
      <c r="H3640" s="14">
        <f>VLOOKUP($A3640,raw_tiendas!$A:$C,3,0)</f>
        <v>202307</v>
      </c>
      <c r="I3640" s="14" t="str">
        <f>VLOOKUP(B3640, raw_departamento!$A$1:$B$16, 2, FALSE)</f>
        <v>Automotriz</v>
      </c>
    </row>
    <row r="3641" spans="1:9" ht="15.75" customHeight="1">
      <c r="A3641" s="70">
        <v>2</v>
      </c>
      <c r="B3641" s="70">
        <v>11</v>
      </c>
      <c r="C3641" s="71">
        <v>40662</v>
      </c>
      <c r="D3641" s="72">
        <v>17958.82</v>
      </c>
      <c r="E3641" s="73" t="b">
        <v>0</v>
      </c>
      <c r="F3641" s="14" t="str">
        <f t="shared" si="14"/>
        <v>2011-18</v>
      </c>
      <c r="G3641" s="74" t="str">
        <f>VLOOKUP($A3641,raw_tiendas!$A:$C,2,0)</f>
        <v>A</v>
      </c>
      <c r="H3641" s="14">
        <f>VLOOKUP($A3641,raw_tiendas!$A:$C,3,0)</f>
        <v>202307</v>
      </c>
      <c r="I3641" s="14" t="str">
        <f>VLOOKUP(B3641, raw_departamento!$A$1:$B$16, 2, FALSE)</f>
        <v>Automotriz</v>
      </c>
    </row>
    <row r="3642" spans="1:9" ht="15.75" customHeight="1">
      <c r="A3642" s="70">
        <v>2</v>
      </c>
      <c r="B3642" s="70">
        <v>11</v>
      </c>
      <c r="C3642" s="71">
        <v>40669</v>
      </c>
      <c r="D3642" s="72">
        <v>17998.02</v>
      </c>
      <c r="E3642" s="73" t="b">
        <v>0</v>
      </c>
      <c r="F3642" s="14" t="str">
        <f t="shared" si="14"/>
        <v>2011-19</v>
      </c>
      <c r="G3642" s="74" t="str">
        <f>VLOOKUP($A3642,raw_tiendas!$A:$C,2,0)</f>
        <v>A</v>
      </c>
      <c r="H3642" s="14">
        <f>VLOOKUP($A3642,raw_tiendas!$A:$C,3,0)</f>
        <v>202307</v>
      </c>
      <c r="I3642" s="14" t="str">
        <f>VLOOKUP(B3642, raw_departamento!$A$1:$B$16, 2, FALSE)</f>
        <v>Automotriz</v>
      </c>
    </row>
    <row r="3643" spans="1:9" ht="15.75" customHeight="1">
      <c r="A3643" s="70">
        <v>2</v>
      </c>
      <c r="B3643" s="70">
        <v>11</v>
      </c>
      <c r="C3643" s="71">
        <v>40676</v>
      </c>
      <c r="D3643" s="72">
        <v>21386.81</v>
      </c>
      <c r="E3643" s="73" t="b">
        <v>0</v>
      </c>
      <c r="F3643" s="14" t="str">
        <f t="shared" si="14"/>
        <v>2011-20</v>
      </c>
      <c r="G3643" s="74" t="str">
        <f>VLOOKUP($A3643,raw_tiendas!$A:$C,2,0)</f>
        <v>A</v>
      </c>
      <c r="H3643" s="14">
        <f>VLOOKUP($A3643,raw_tiendas!$A:$C,3,0)</f>
        <v>202307</v>
      </c>
      <c r="I3643" s="14" t="str">
        <f>VLOOKUP(B3643, raw_departamento!$A$1:$B$16, 2, FALSE)</f>
        <v>Automotriz</v>
      </c>
    </row>
    <row r="3644" spans="1:9" ht="15.75" customHeight="1">
      <c r="A3644" s="70">
        <v>2</v>
      </c>
      <c r="B3644" s="70">
        <v>11</v>
      </c>
      <c r="C3644" s="71">
        <v>40683</v>
      </c>
      <c r="D3644" s="72">
        <v>16405.28</v>
      </c>
      <c r="E3644" s="73" t="b">
        <v>0</v>
      </c>
      <c r="F3644" s="14" t="str">
        <f t="shared" si="14"/>
        <v>2011-21</v>
      </c>
      <c r="G3644" s="74" t="str">
        <f>VLOOKUP($A3644,raw_tiendas!$A:$C,2,0)</f>
        <v>A</v>
      </c>
      <c r="H3644" s="14">
        <f>VLOOKUP($A3644,raw_tiendas!$A:$C,3,0)</f>
        <v>202307</v>
      </c>
      <c r="I3644" s="14" t="str">
        <f>VLOOKUP(B3644, raw_departamento!$A$1:$B$16, 2, FALSE)</f>
        <v>Automotriz</v>
      </c>
    </row>
    <row r="3645" spans="1:9" ht="15.75" customHeight="1">
      <c r="A3645" s="70">
        <v>2</v>
      </c>
      <c r="B3645" s="70">
        <v>11</v>
      </c>
      <c r="C3645" s="71">
        <v>40690</v>
      </c>
      <c r="D3645" s="72">
        <v>20807.73</v>
      </c>
      <c r="E3645" s="73" t="b">
        <v>0</v>
      </c>
      <c r="F3645" s="14" t="str">
        <f t="shared" si="14"/>
        <v>2011-22</v>
      </c>
      <c r="G3645" s="74" t="str">
        <f>VLOOKUP($A3645,raw_tiendas!$A:$C,2,0)</f>
        <v>A</v>
      </c>
      <c r="H3645" s="14">
        <f>VLOOKUP($A3645,raw_tiendas!$A:$C,3,0)</f>
        <v>202307</v>
      </c>
      <c r="I3645" s="14" t="str">
        <f>VLOOKUP(B3645, raw_departamento!$A$1:$B$16, 2, FALSE)</f>
        <v>Automotriz</v>
      </c>
    </row>
    <row r="3646" spans="1:9" ht="15.75" customHeight="1">
      <c r="A3646" s="70">
        <v>2</v>
      </c>
      <c r="B3646" s="70">
        <v>11</v>
      </c>
      <c r="C3646" s="71">
        <v>40697</v>
      </c>
      <c r="D3646" s="72">
        <v>36370.75</v>
      </c>
      <c r="E3646" s="73" t="b">
        <v>0</v>
      </c>
      <c r="F3646" s="14" t="str">
        <f t="shared" si="14"/>
        <v>2011-23</v>
      </c>
      <c r="G3646" s="74" t="str">
        <f>VLOOKUP($A3646,raw_tiendas!$A:$C,2,0)</f>
        <v>A</v>
      </c>
      <c r="H3646" s="14">
        <f>VLOOKUP($A3646,raw_tiendas!$A:$C,3,0)</f>
        <v>202307</v>
      </c>
      <c r="I3646" s="14" t="str">
        <f>VLOOKUP(B3646, raw_departamento!$A$1:$B$16, 2, FALSE)</f>
        <v>Automotriz</v>
      </c>
    </row>
    <row r="3647" spans="1:9" ht="15.75" customHeight="1">
      <c r="A3647" s="70">
        <v>2</v>
      </c>
      <c r="B3647" s="70">
        <v>11</v>
      </c>
      <c r="C3647" s="71">
        <v>40704</v>
      </c>
      <c r="D3647" s="72">
        <v>37438.97</v>
      </c>
      <c r="E3647" s="73" t="b">
        <v>0</v>
      </c>
      <c r="F3647" s="14" t="str">
        <f t="shared" si="14"/>
        <v>2011-24</v>
      </c>
      <c r="G3647" s="74" t="str">
        <f>VLOOKUP($A3647,raw_tiendas!$A:$C,2,0)</f>
        <v>A</v>
      </c>
      <c r="H3647" s="14">
        <f>VLOOKUP($A3647,raw_tiendas!$A:$C,3,0)</f>
        <v>202307</v>
      </c>
      <c r="I3647" s="14" t="str">
        <f>VLOOKUP(B3647, raw_departamento!$A$1:$B$16, 2, FALSE)</f>
        <v>Automotriz</v>
      </c>
    </row>
    <row r="3648" spans="1:9" ht="15.75" customHeight="1">
      <c r="A3648" s="70">
        <v>2</v>
      </c>
      <c r="B3648" s="70">
        <v>11</v>
      </c>
      <c r="C3648" s="71">
        <v>40711</v>
      </c>
      <c r="D3648" s="72">
        <v>35848.370000000003</v>
      </c>
      <c r="E3648" s="73" t="b">
        <v>0</v>
      </c>
      <c r="F3648" s="14" t="str">
        <f t="shared" si="14"/>
        <v>2011-25</v>
      </c>
      <c r="G3648" s="74" t="str">
        <f>VLOOKUP($A3648,raw_tiendas!$A:$C,2,0)</f>
        <v>A</v>
      </c>
      <c r="H3648" s="14">
        <f>VLOOKUP($A3648,raw_tiendas!$A:$C,3,0)</f>
        <v>202307</v>
      </c>
      <c r="I3648" s="14" t="str">
        <f>VLOOKUP(B3648, raw_departamento!$A$1:$B$16, 2, FALSE)</f>
        <v>Automotriz</v>
      </c>
    </row>
    <row r="3649" spans="1:9" ht="15.75" customHeight="1">
      <c r="A3649" s="70">
        <v>2</v>
      </c>
      <c r="B3649" s="70">
        <v>11</v>
      </c>
      <c r="C3649" s="71">
        <v>40718</v>
      </c>
      <c r="D3649" s="72">
        <v>29889.05</v>
      </c>
      <c r="E3649" s="73" t="b">
        <v>0</v>
      </c>
      <c r="F3649" s="14" t="str">
        <f t="shared" si="14"/>
        <v>2011-26</v>
      </c>
      <c r="G3649" s="74" t="str">
        <f>VLOOKUP($A3649,raw_tiendas!$A:$C,2,0)</f>
        <v>A</v>
      </c>
      <c r="H3649" s="14">
        <f>VLOOKUP($A3649,raw_tiendas!$A:$C,3,0)</f>
        <v>202307</v>
      </c>
      <c r="I3649" s="14" t="str">
        <f>VLOOKUP(B3649, raw_departamento!$A$1:$B$16, 2, FALSE)</f>
        <v>Automotriz</v>
      </c>
    </row>
    <row r="3650" spans="1:9" ht="15.75" customHeight="1">
      <c r="A3650" s="70">
        <v>2</v>
      </c>
      <c r="B3650" s="70">
        <v>11</v>
      </c>
      <c r="C3650" s="71">
        <v>40725</v>
      </c>
      <c r="D3650" s="72">
        <v>33080.01</v>
      </c>
      <c r="E3650" s="73" t="b">
        <v>0</v>
      </c>
      <c r="F3650" s="14" t="str">
        <f t="shared" si="14"/>
        <v>2011-27</v>
      </c>
      <c r="G3650" s="74" t="str">
        <f>VLOOKUP($A3650,raw_tiendas!$A:$C,2,0)</f>
        <v>A</v>
      </c>
      <c r="H3650" s="14">
        <f>VLOOKUP($A3650,raw_tiendas!$A:$C,3,0)</f>
        <v>202307</v>
      </c>
      <c r="I3650" s="14" t="str">
        <f>VLOOKUP(B3650, raw_departamento!$A$1:$B$16, 2, FALSE)</f>
        <v>Automotriz</v>
      </c>
    </row>
    <row r="3651" spans="1:9" ht="15.75" customHeight="1">
      <c r="A3651" s="70">
        <v>2</v>
      </c>
      <c r="B3651" s="70">
        <v>11</v>
      </c>
      <c r="C3651" s="71">
        <v>40732</v>
      </c>
      <c r="D3651" s="72">
        <v>32248.34</v>
      </c>
      <c r="E3651" s="73" t="b">
        <v>0</v>
      </c>
      <c r="F3651" s="14" t="str">
        <f t="shared" si="14"/>
        <v>2011-28</v>
      </c>
      <c r="G3651" s="74" t="str">
        <f>VLOOKUP($A3651,raw_tiendas!$A:$C,2,0)</f>
        <v>A</v>
      </c>
      <c r="H3651" s="14">
        <f>VLOOKUP($A3651,raw_tiendas!$A:$C,3,0)</f>
        <v>202307</v>
      </c>
      <c r="I3651" s="14" t="str">
        <f>VLOOKUP(B3651, raw_departamento!$A$1:$B$16, 2, FALSE)</f>
        <v>Automotriz</v>
      </c>
    </row>
    <row r="3652" spans="1:9" ht="15.75" customHeight="1">
      <c r="A3652" s="70">
        <v>2</v>
      </c>
      <c r="B3652" s="70">
        <v>11</v>
      </c>
      <c r="C3652" s="71">
        <v>40739</v>
      </c>
      <c r="D3652" s="72">
        <v>31109.86</v>
      </c>
      <c r="E3652" s="73" t="b">
        <v>0</v>
      </c>
      <c r="F3652" s="14" t="str">
        <f t="shared" si="14"/>
        <v>2011-29</v>
      </c>
      <c r="G3652" s="74" t="str">
        <f>VLOOKUP($A3652,raw_tiendas!$A:$C,2,0)</f>
        <v>A</v>
      </c>
      <c r="H3652" s="14">
        <f>VLOOKUP($A3652,raw_tiendas!$A:$C,3,0)</f>
        <v>202307</v>
      </c>
      <c r="I3652" s="14" t="str">
        <f>VLOOKUP(B3652, raw_departamento!$A$1:$B$16, 2, FALSE)</f>
        <v>Automotriz</v>
      </c>
    </row>
    <row r="3653" spans="1:9" ht="15.75" customHeight="1">
      <c r="A3653" s="70">
        <v>2</v>
      </c>
      <c r="B3653" s="70">
        <v>11</v>
      </c>
      <c r="C3653" s="71">
        <v>40746</v>
      </c>
      <c r="D3653" s="72">
        <v>30142.06</v>
      </c>
      <c r="E3653" s="73" t="b">
        <v>0</v>
      </c>
      <c r="F3653" s="14" t="str">
        <f t="shared" si="14"/>
        <v>2011-30</v>
      </c>
      <c r="G3653" s="74" t="str">
        <f>VLOOKUP($A3653,raw_tiendas!$A:$C,2,0)</f>
        <v>A</v>
      </c>
      <c r="H3653" s="14">
        <f>VLOOKUP($A3653,raw_tiendas!$A:$C,3,0)</f>
        <v>202307</v>
      </c>
      <c r="I3653" s="14" t="str">
        <f>VLOOKUP(B3653, raw_departamento!$A$1:$B$16, 2, FALSE)</f>
        <v>Automotriz</v>
      </c>
    </row>
    <row r="3654" spans="1:9" ht="15.75" customHeight="1">
      <c r="A3654" s="70">
        <v>2</v>
      </c>
      <c r="B3654" s="70">
        <v>11</v>
      </c>
      <c r="C3654" s="71">
        <v>40753</v>
      </c>
      <c r="D3654" s="72">
        <v>25304.92</v>
      </c>
      <c r="E3654" s="73" t="b">
        <v>0</v>
      </c>
      <c r="F3654" s="14" t="str">
        <f t="shared" si="14"/>
        <v>2011-31</v>
      </c>
      <c r="G3654" s="74" t="str">
        <f>VLOOKUP($A3654,raw_tiendas!$A:$C,2,0)</f>
        <v>A</v>
      </c>
      <c r="H3654" s="14">
        <f>VLOOKUP($A3654,raw_tiendas!$A:$C,3,0)</f>
        <v>202307</v>
      </c>
      <c r="I3654" s="14" t="str">
        <f>VLOOKUP(B3654, raw_departamento!$A$1:$B$16, 2, FALSE)</f>
        <v>Automotriz</v>
      </c>
    </row>
    <row r="3655" spans="1:9" ht="15.75" customHeight="1">
      <c r="A3655" s="70">
        <v>2</v>
      </c>
      <c r="B3655" s="70">
        <v>11</v>
      </c>
      <c r="C3655" s="71">
        <v>40760</v>
      </c>
      <c r="D3655" s="72">
        <v>35124.67</v>
      </c>
      <c r="E3655" s="73" t="b">
        <v>0</v>
      </c>
      <c r="F3655" s="14" t="str">
        <f t="shared" si="14"/>
        <v>2011-32</v>
      </c>
      <c r="G3655" s="74" t="str">
        <f>VLOOKUP($A3655,raw_tiendas!$A:$C,2,0)</f>
        <v>A</v>
      </c>
      <c r="H3655" s="14">
        <f>VLOOKUP($A3655,raw_tiendas!$A:$C,3,0)</f>
        <v>202307</v>
      </c>
      <c r="I3655" s="14" t="str">
        <f>VLOOKUP(B3655, raw_departamento!$A$1:$B$16, 2, FALSE)</f>
        <v>Automotriz</v>
      </c>
    </row>
    <row r="3656" spans="1:9" ht="15.75" customHeight="1">
      <c r="A3656" s="70">
        <v>2</v>
      </c>
      <c r="B3656" s="70">
        <v>11</v>
      </c>
      <c r="C3656" s="71">
        <v>40767</v>
      </c>
      <c r="D3656" s="72">
        <v>20738.84</v>
      </c>
      <c r="E3656" s="73" t="b">
        <v>0</v>
      </c>
      <c r="F3656" s="14" t="str">
        <f t="shared" si="14"/>
        <v>2011-33</v>
      </c>
      <c r="G3656" s="74" t="str">
        <f>VLOOKUP($A3656,raw_tiendas!$A:$C,2,0)</f>
        <v>A</v>
      </c>
      <c r="H3656" s="14">
        <f>VLOOKUP($A3656,raw_tiendas!$A:$C,3,0)</f>
        <v>202307</v>
      </c>
      <c r="I3656" s="14" t="str">
        <f>VLOOKUP(B3656, raw_departamento!$A$1:$B$16, 2, FALSE)</f>
        <v>Automotriz</v>
      </c>
    </row>
    <row r="3657" spans="1:9" ht="15.75" customHeight="1">
      <c r="A3657" s="70">
        <v>2</v>
      </c>
      <c r="B3657" s="70">
        <v>11</v>
      </c>
      <c r="C3657" s="71">
        <v>40774</v>
      </c>
      <c r="D3657" s="72">
        <v>18602.71</v>
      </c>
      <c r="E3657" s="73" t="b">
        <v>0</v>
      </c>
      <c r="F3657" s="14" t="str">
        <f t="shared" si="14"/>
        <v>2011-34</v>
      </c>
      <c r="G3657" s="74" t="str">
        <f>VLOOKUP($A3657,raw_tiendas!$A:$C,2,0)</f>
        <v>A</v>
      </c>
      <c r="H3657" s="14">
        <f>VLOOKUP($A3657,raw_tiendas!$A:$C,3,0)</f>
        <v>202307</v>
      </c>
      <c r="I3657" s="14" t="str">
        <f>VLOOKUP(B3657, raw_departamento!$A$1:$B$16, 2, FALSE)</f>
        <v>Automotriz</v>
      </c>
    </row>
    <row r="3658" spans="1:9" ht="15.75" customHeight="1">
      <c r="A3658" s="70">
        <v>2</v>
      </c>
      <c r="B3658" s="70">
        <v>11</v>
      </c>
      <c r="C3658" s="71">
        <v>40781</v>
      </c>
      <c r="D3658" s="72">
        <v>18132.95</v>
      </c>
      <c r="E3658" s="73" t="b">
        <v>0</v>
      </c>
      <c r="F3658" s="14" t="str">
        <f t="shared" si="14"/>
        <v>2011-35</v>
      </c>
      <c r="G3658" s="74" t="str">
        <f>VLOOKUP($A3658,raw_tiendas!$A:$C,2,0)</f>
        <v>A</v>
      </c>
      <c r="H3658" s="14">
        <f>VLOOKUP($A3658,raw_tiendas!$A:$C,3,0)</f>
        <v>202307</v>
      </c>
      <c r="I3658" s="14" t="str">
        <f>VLOOKUP(B3658, raw_departamento!$A$1:$B$16, 2, FALSE)</f>
        <v>Automotriz</v>
      </c>
    </row>
    <row r="3659" spans="1:9" ht="15.75" customHeight="1">
      <c r="A3659" s="70">
        <v>2</v>
      </c>
      <c r="B3659" s="70">
        <v>11</v>
      </c>
      <c r="C3659" s="71">
        <v>40788</v>
      </c>
      <c r="D3659" s="72">
        <v>19089.87</v>
      </c>
      <c r="E3659" s="73" t="b">
        <v>0</v>
      </c>
      <c r="F3659" s="14" t="str">
        <f t="shared" si="14"/>
        <v>2011-36</v>
      </c>
      <c r="G3659" s="74" t="str">
        <f>VLOOKUP($A3659,raw_tiendas!$A:$C,2,0)</f>
        <v>A</v>
      </c>
      <c r="H3659" s="14">
        <f>VLOOKUP($A3659,raw_tiendas!$A:$C,3,0)</f>
        <v>202307</v>
      </c>
      <c r="I3659" s="14" t="str">
        <f>VLOOKUP(B3659, raw_departamento!$A$1:$B$16, 2, FALSE)</f>
        <v>Automotriz</v>
      </c>
    </row>
    <row r="3660" spans="1:9" ht="15.75" customHeight="1">
      <c r="A3660" s="70">
        <v>2</v>
      </c>
      <c r="B3660" s="70">
        <v>11</v>
      </c>
      <c r="C3660" s="71">
        <v>40795</v>
      </c>
      <c r="D3660" s="72">
        <v>17711.060000000001</v>
      </c>
      <c r="E3660" s="73" t="b">
        <v>1</v>
      </c>
      <c r="F3660" s="14" t="str">
        <f t="shared" si="14"/>
        <v>2011-37</v>
      </c>
      <c r="G3660" s="74" t="str">
        <f>VLOOKUP($A3660,raw_tiendas!$A:$C,2,0)</f>
        <v>A</v>
      </c>
      <c r="H3660" s="14">
        <f>VLOOKUP($A3660,raw_tiendas!$A:$C,3,0)</f>
        <v>202307</v>
      </c>
      <c r="I3660" s="14" t="str">
        <f>VLOOKUP(B3660, raw_departamento!$A$1:$B$16, 2, FALSE)</f>
        <v>Automotriz</v>
      </c>
    </row>
    <row r="3661" spans="1:9" ht="15.75" customHeight="1">
      <c r="A3661" s="70">
        <v>2</v>
      </c>
      <c r="B3661" s="70">
        <v>11</v>
      </c>
      <c r="C3661" s="71">
        <v>40802</v>
      </c>
      <c r="D3661" s="72">
        <v>15384.53</v>
      </c>
      <c r="E3661" s="73" t="b">
        <v>0</v>
      </c>
      <c r="F3661" s="14" t="str">
        <f t="shared" si="14"/>
        <v>2011-38</v>
      </c>
      <c r="G3661" s="74" t="str">
        <f>VLOOKUP($A3661,raw_tiendas!$A:$C,2,0)</f>
        <v>A</v>
      </c>
      <c r="H3661" s="14">
        <f>VLOOKUP($A3661,raw_tiendas!$A:$C,3,0)</f>
        <v>202307</v>
      </c>
      <c r="I3661" s="14" t="str">
        <f>VLOOKUP(B3661, raw_departamento!$A$1:$B$16, 2, FALSE)</f>
        <v>Automotriz</v>
      </c>
    </row>
    <row r="3662" spans="1:9" ht="15.75" customHeight="1">
      <c r="A3662" s="70">
        <v>2</v>
      </c>
      <c r="B3662" s="70">
        <v>11</v>
      </c>
      <c r="C3662" s="71">
        <v>40809</v>
      </c>
      <c r="D3662" s="72">
        <v>15562.85</v>
      </c>
      <c r="E3662" s="73" t="b">
        <v>0</v>
      </c>
      <c r="F3662" s="14" t="str">
        <f t="shared" si="14"/>
        <v>2011-39</v>
      </c>
      <c r="G3662" s="74" t="str">
        <f>VLOOKUP($A3662,raw_tiendas!$A:$C,2,0)</f>
        <v>A</v>
      </c>
      <c r="H3662" s="14">
        <f>VLOOKUP($A3662,raw_tiendas!$A:$C,3,0)</f>
        <v>202307</v>
      </c>
      <c r="I3662" s="14" t="str">
        <f>VLOOKUP(B3662, raw_departamento!$A$1:$B$16, 2, FALSE)</f>
        <v>Automotriz</v>
      </c>
    </row>
    <row r="3663" spans="1:9" ht="15.75" customHeight="1">
      <c r="A3663" s="70">
        <v>2</v>
      </c>
      <c r="B3663" s="70">
        <v>11</v>
      </c>
      <c r="C3663" s="71">
        <v>40816</v>
      </c>
      <c r="D3663" s="72">
        <v>15491.04</v>
      </c>
      <c r="E3663" s="73" t="b">
        <v>0</v>
      </c>
      <c r="F3663" s="14" t="str">
        <f t="shared" si="14"/>
        <v>2011-40</v>
      </c>
      <c r="G3663" s="74" t="str">
        <f>VLOOKUP($A3663,raw_tiendas!$A:$C,2,0)</f>
        <v>A</v>
      </c>
      <c r="H3663" s="14">
        <f>VLOOKUP($A3663,raw_tiendas!$A:$C,3,0)</f>
        <v>202307</v>
      </c>
      <c r="I3663" s="14" t="str">
        <f>VLOOKUP(B3663, raw_departamento!$A$1:$B$16, 2, FALSE)</f>
        <v>Automotriz</v>
      </c>
    </row>
    <row r="3664" spans="1:9" ht="15.75" customHeight="1">
      <c r="A3664" s="70">
        <v>2</v>
      </c>
      <c r="B3664" s="70">
        <v>11</v>
      </c>
      <c r="C3664" s="71">
        <v>40823</v>
      </c>
      <c r="D3664" s="72">
        <v>18247.400000000001</v>
      </c>
      <c r="E3664" s="73" t="b">
        <v>0</v>
      </c>
      <c r="F3664" s="14" t="str">
        <f t="shared" si="14"/>
        <v>2011-41</v>
      </c>
      <c r="G3664" s="74" t="str">
        <f>VLOOKUP($A3664,raw_tiendas!$A:$C,2,0)</f>
        <v>A</v>
      </c>
      <c r="H3664" s="14">
        <f>VLOOKUP($A3664,raw_tiendas!$A:$C,3,0)</f>
        <v>202307</v>
      </c>
      <c r="I3664" s="14" t="str">
        <f>VLOOKUP(B3664, raw_departamento!$A$1:$B$16, 2, FALSE)</f>
        <v>Automotriz</v>
      </c>
    </row>
    <row r="3665" spans="1:9" ht="15.75" customHeight="1">
      <c r="A3665" s="70">
        <v>2</v>
      </c>
      <c r="B3665" s="70">
        <v>11</v>
      </c>
      <c r="C3665" s="71">
        <v>40830</v>
      </c>
      <c r="D3665" s="72">
        <v>15550.16</v>
      </c>
      <c r="E3665" s="73" t="b">
        <v>0</v>
      </c>
      <c r="F3665" s="14" t="str">
        <f t="shared" si="14"/>
        <v>2011-42</v>
      </c>
      <c r="G3665" s="74" t="str">
        <f>VLOOKUP($A3665,raw_tiendas!$A:$C,2,0)</f>
        <v>A</v>
      </c>
      <c r="H3665" s="14">
        <f>VLOOKUP($A3665,raw_tiendas!$A:$C,3,0)</f>
        <v>202307</v>
      </c>
      <c r="I3665" s="14" t="str">
        <f>VLOOKUP(B3665, raw_departamento!$A$1:$B$16, 2, FALSE)</f>
        <v>Automotriz</v>
      </c>
    </row>
    <row r="3666" spans="1:9" ht="15.75" customHeight="1">
      <c r="A3666" s="70">
        <v>2</v>
      </c>
      <c r="B3666" s="70">
        <v>11</v>
      </c>
      <c r="C3666" s="71">
        <v>40837</v>
      </c>
      <c r="D3666" s="72">
        <v>19013.86</v>
      </c>
      <c r="E3666" s="73" t="b">
        <v>0</v>
      </c>
      <c r="F3666" s="14" t="str">
        <f t="shared" si="14"/>
        <v>2011-43</v>
      </c>
      <c r="G3666" s="74" t="str">
        <f>VLOOKUP($A3666,raw_tiendas!$A:$C,2,0)</f>
        <v>A</v>
      </c>
      <c r="H3666" s="14">
        <f>VLOOKUP($A3666,raw_tiendas!$A:$C,3,0)</f>
        <v>202307</v>
      </c>
      <c r="I3666" s="14" t="str">
        <f>VLOOKUP(B3666, raw_departamento!$A$1:$B$16, 2, FALSE)</f>
        <v>Automotriz</v>
      </c>
    </row>
    <row r="3667" spans="1:9" ht="15.75" customHeight="1">
      <c r="A3667" s="70">
        <v>2</v>
      </c>
      <c r="B3667" s="70">
        <v>11</v>
      </c>
      <c r="C3667" s="71">
        <v>40844</v>
      </c>
      <c r="D3667" s="72">
        <v>18158.84</v>
      </c>
      <c r="E3667" s="73" t="b">
        <v>0</v>
      </c>
      <c r="F3667" s="14" t="str">
        <f t="shared" si="14"/>
        <v>2011-44</v>
      </c>
      <c r="G3667" s="74" t="str">
        <f>VLOOKUP($A3667,raw_tiendas!$A:$C,2,0)</f>
        <v>A</v>
      </c>
      <c r="H3667" s="14">
        <f>VLOOKUP($A3667,raw_tiendas!$A:$C,3,0)</f>
        <v>202307</v>
      </c>
      <c r="I3667" s="14" t="str">
        <f>VLOOKUP(B3667, raw_departamento!$A$1:$B$16, 2, FALSE)</f>
        <v>Automotriz</v>
      </c>
    </row>
    <row r="3668" spans="1:9" ht="15.75" customHeight="1">
      <c r="A3668" s="70">
        <v>2</v>
      </c>
      <c r="B3668" s="70">
        <v>11</v>
      </c>
      <c r="C3668" s="71">
        <v>40851</v>
      </c>
      <c r="D3668" s="72">
        <v>25748.38</v>
      </c>
      <c r="E3668" s="73" t="b">
        <v>0</v>
      </c>
      <c r="F3668" s="14" t="str">
        <f t="shared" si="14"/>
        <v>2011-45</v>
      </c>
      <c r="G3668" s="74" t="str">
        <f>VLOOKUP($A3668,raw_tiendas!$A:$C,2,0)</f>
        <v>A</v>
      </c>
      <c r="H3668" s="14">
        <f>VLOOKUP($A3668,raw_tiendas!$A:$C,3,0)</f>
        <v>202307</v>
      </c>
      <c r="I3668" s="14" t="str">
        <f>VLOOKUP(B3668, raw_departamento!$A$1:$B$16, 2, FALSE)</f>
        <v>Automotriz</v>
      </c>
    </row>
    <row r="3669" spans="1:9" ht="15.75" customHeight="1">
      <c r="A3669" s="70">
        <v>2</v>
      </c>
      <c r="B3669" s="70">
        <v>11</v>
      </c>
      <c r="C3669" s="71">
        <v>40858</v>
      </c>
      <c r="D3669" s="72">
        <v>19154.439999999999</v>
      </c>
      <c r="E3669" s="73" t="b">
        <v>0</v>
      </c>
      <c r="F3669" s="14" t="str">
        <f t="shared" si="14"/>
        <v>2011-46</v>
      </c>
      <c r="G3669" s="74" t="str">
        <f>VLOOKUP($A3669,raw_tiendas!$A:$C,2,0)</f>
        <v>A</v>
      </c>
      <c r="H3669" s="14">
        <f>VLOOKUP($A3669,raw_tiendas!$A:$C,3,0)</f>
        <v>202307</v>
      </c>
      <c r="I3669" s="14" t="str">
        <f>VLOOKUP(B3669, raw_departamento!$A$1:$B$16, 2, FALSE)</f>
        <v>Automotriz</v>
      </c>
    </row>
    <row r="3670" spans="1:9" ht="15.75" customHeight="1">
      <c r="A3670" s="70">
        <v>2</v>
      </c>
      <c r="B3670" s="70">
        <v>11</v>
      </c>
      <c r="C3670" s="71">
        <v>40865</v>
      </c>
      <c r="D3670" s="72">
        <v>19946.27</v>
      </c>
      <c r="E3670" s="73" t="b">
        <v>0</v>
      </c>
      <c r="F3670" s="14" t="str">
        <f t="shared" si="14"/>
        <v>2011-47</v>
      </c>
      <c r="G3670" s="74" t="str">
        <f>VLOOKUP($A3670,raw_tiendas!$A:$C,2,0)</f>
        <v>A</v>
      </c>
      <c r="H3670" s="14">
        <f>VLOOKUP($A3670,raw_tiendas!$A:$C,3,0)</f>
        <v>202307</v>
      </c>
      <c r="I3670" s="14" t="str">
        <f>VLOOKUP(B3670, raw_departamento!$A$1:$B$16, 2, FALSE)</f>
        <v>Automotriz</v>
      </c>
    </row>
    <row r="3671" spans="1:9" ht="15.75" customHeight="1">
      <c r="A3671" s="70">
        <v>2</v>
      </c>
      <c r="B3671" s="70">
        <v>11</v>
      </c>
      <c r="C3671" s="71">
        <v>40872</v>
      </c>
      <c r="D3671" s="72">
        <v>26977.29</v>
      </c>
      <c r="E3671" s="73" t="b">
        <v>1</v>
      </c>
      <c r="F3671" s="14" t="str">
        <f t="shared" si="14"/>
        <v>2011-48</v>
      </c>
      <c r="G3671" s="74" t="str">
        <f>VLOOKUP($A3671,raw_tiendas!$A:$C,2,0)</f>
        <v>A</v>
      </c>
      <c r="H3671" s="14">
        <f>VLOOKUP($A3671,raw_tiendas!$A:$C,3,0)</f>
        <v>202307</v>
      </c>
      <c r="I3671" s="14" t="str">
        <f>VLOOKUP(B3671, raw_departamento!$A$1:$B$16, 2, FALSE)</f>
        <v>Automotriz</v>
      </c>
    </row>
    <row r="3672" spans="1:9" ht="15.75" customHeight="1">
      <c r="A3672" s="70">
        <v>2</v>
      </c>
      <c r="B3672" s="70">
        <v>11</v>
      </c>
      <c r="C3672" s="71">
        <v>40879</v>
      </c>
      <c r="D3672" s="72">
        <v>32380.26</v>
      </c>
      <c r="E3672" s="73" t="b">
        <v>0</v>
      </c>
      <c r="F3672" s="14" t="str">
        <f t="shared" si="14"/>
        <v>2011-49</v>
      </c>
      <c r="G3672" s="74" t="str">
        <f>VLOOKUP($A3672,raw_tiendas!$A:$C,2,0)</f>
        <v>A</v>
      </c>
      <c r="H3672" s="14">
        <f>VLOOKUP($A3672,raw_tiendas!$A:$C,3,0)</f>
        <v>202307</v>
      </c>
      <c r="I3672" s="14" t="str">
        <f>VLOOKUP(B3672, raw_departamento!$A$1:$B$16, 2, FALSE)</f>
        <v>Automotriz</v>
      </c>
    </row>
    <row r="3673" spans="1:9" ht="15.75" customHeight="1">
      <c r="A3673" s="70">
        <v>2</v>
      </c>
      <c r="B3673" s="70">
        <v>11</v>
      </c>
      <c r="C3673" s="71">
        <v>40886</v>
      </c>
      <c r="D3673" s="72">
        <v>37622.160000000003</v>
      </c>
      <c r="E3673" s="73" t="b">
        <v>0</v>
      </c>
      <c r="F3673" s="14" t="str">
        <f t="shared" si="14"/>
        <v>2011-50</v>
      </c>
      <c r="G3673" s="74" t="str">
        <f>VLOOKUP($A3673,raw_tiendas!$A:$C,2,0)</f>
        <v>A</v>
      </c>
      <c r="H3673" s="14">
        <f>VLOOKUP($A3673,raw_tiendas!$A:$C,3,0)</f>
        <v>202307</v>
      </c>
      <c r="I3673" s="14" t="str">
        <f>VLOOKUP(B3673, raw_departamento!$A$1:$B$16, 2, FALSE)</f>
        <v>Automotriz</v>
      </c>
    </row>
    <row r="3674" spans="1:9" ht="15.75" customHeight="1">
      <c r="A3674" s="70">
        <v>2</v>
      </c>
      <c r="B3674" s="70">
        <v>11</v>
      </c>
      <c r="C3674" s="71">
        <v>40893</v>
      </c>
      <c r="D3674" s="72">
        <v>27445.32</v>
      </c>
      <c r="E3674" s="73" t="b">
        <v>0</v>
      </c>
      <c r="F3674" s="14" t="str">
        <f t="shared" si="14"/>
        <v>2011-51</v>
      </c>
      <c r="G3674" s="74" t="str">
        <f>VLOOKUP($A3674,raw_tiendas!$A:$C,2,0)</f>
        <v>A</v>
      </c>
      <c r="H3674" s="14">
        <f>VLOOKUP($A3674,raw_tiendas!$A:$C,3,0)</f>
        <v>202307</v>
      </c>
      <c r="I3674" s="14" t="str">
        <f>VLOOKUP(B3674, raw_departamento!$A$1:$B$16, 2, FALSE)</f>
        <v>Automotriz</v>
      </c>
    </row>
    <row r="3675" spans="1:9" ht="15.75" customHeight="1">
      <c r="A3675" s="70">
        <v>2</v>
      </c>
      <c r="B3675" s="70">
        <v>11</v>
      </c>
      <c r="C3675" s="71">
        <v>40900</v>
      </c>
      <c r="D3675" s="72">
        <v>33074.28</v>
      </c>
      <c r="E3675" s="73" t="b">
        <v>0</v>
      </c>
      <c r="F3675" s="14" t="str">
        <f t="shared" si="14"/>
        <v>2011-52</v>
      </c>
      <c r="G3675" s="74" t="str">
        <f>VLOOKUP($A3675,raw_tiendas!$A:$C,2,0)</f>
        <v>A</v>
      </c>
      <c r="H3675" s="14">
        <f>VLOOKUP($A3675,raw_tiendas!$A:$C,3,0)</f>
        <v>202307</v>
      </c>
      <c r="I3675" s="14" t="str">
        <f>VLOOKUP(B3675, raw_departamento!$A$1:$B$16, 2, FALSE)</f>
        <v>Automotriz</v>
      </c>
    </row>
    <row r="3676" spans="1:9" ht="15.75" customHeight="1">
      <c r="A3676" s="70">
        <v>2</v>
      </c>
      <c r="B3676" s="70">
        <v>11</v>
      </c>
      <c r="C3676" s="71">
        <v>40907</v>
      </c>
      <c r="D3676" s="72">
        <v>22700.47</v>
      </c>
      <c r="E3676" s="73" t="b">
        <v>1</v>
      </c>
      <c r="F3676" s="14" t="str">
        <f t="shared" si="14"/>
        <v>2011-53</v>
      </c>
      <c r="G3676" s="74" t="str">
        <f>VLOOKUP($A3676,raw_tiendas!$A:$C,2,0)</f>
        <v>A</v>
      </c>
      <c r="H3676" s="14">
        <f>VLOOKUP($A3676,raw_tiendas!$A:$C,3,0)</f>
        <v>202307</v>
      </c>
      <c r="I3676" s="14" t="str">
        <f>VLOOKUP(B3676, raw_departamento!$A$1:$B$16, 2, FALSE)</f>
        <v>Automotriz</v>
      </c>
    </row>
    <row r="3677" spans="1:9" ht="15.75" customHeight="1">
      <c r="A3677" s="70">
        <v>2</v>
      </c>
      <c r="B3677" s="70">
        <v>11</v>
      </c>
      <c r="C3677" s="71">
        <v>40914</v>
      </c>
      <c r="D3677" s="72">
        <v>22074.3</v>
      </c>
      <c r="E3677" s="73" t="b">
        <v>0</v>
      </c>
      <c r="F3677" s="14" t="str">
        <f t="shared" si="14"/>
        <v>2012-02</v>
      </c>
      <c r="G3677" s="74" t="str">
        <f>VLOOKUP($A3677,raw_tiendas!$A:$C,2,0)</f>
        <v>A</v>
      </c>
      <c r="H3677" s="14">
        <f>VLOOKUP($A3677,raw_tiendas!$A:$C,3,0)</f>
        <v>202307</v>
      </c>
      <c r="I3677" s="14" t="str">
        <f>VLOOKUP(B3677, raw_departamento!$A$1:$B$16, 2, FALSE)</f>
        <v>Automotriz</v>
      </c>
    </row>
    <row r="3678" spans="1:9" ht="15.75" customHeight="1">
      <c r="A3678" s="70">
        <v>2</v>
      </c>
      <c r="B3678" s="70">
        <v>11</v>
      </c>
      <c r="C3678" s="71">
        <v>40921</v>
      </c>
      <c r="D3678" s="72">
        <v>20660.599999999999</v>
      </c>
      <c r="E3678" s="73" t="b">
        <v>0</v>
      </c>
      <c r="F3678" s="14" t="str">
        <f t="shared" si="14"/>
        <v>2012-03</v>
      </c>
      <c r="G3678" s="74" t="str">
        <f>VLOOKUP($A3678,raw_tiendas!$A:$C,2,0)</f>
        <v>A</v>
      </c>
      <c r="H3678" s="14">
        <f>VLOOKUP($A3678,raw_tiendas!$A:$C,3,0)</f>
        <v>202307</v>
      </c>
      <c r="I3678" s="14" t="str">
        <f>VLOOKUP(B3678, raw_departamento!$A$1:$B$16, 2, FALSE)</f>
        <v>Automotriz</v>
      </c>
    </row>
    <row r="3679" spans="1:9" ht="15.75" customHeight="1">
      <c r="A3679" s="70">
        <v>2</v>
      </c>
      <c r="B3679" s="70">
        <v>11</v>
      </c>
      <c r="C3679" s="71">
        <v>40928</v>
      </c>
      <c r="D3679" s="72">
        <v>19829.150000000001</v>
      </c>
      <c r="E3679" s="73" t="b">
        <v>0</v>
      </c>
      <c r="F3679" s="14" t="str">
        <f t="shared" si="14"/>
        <v>2012-04</v>
      </c>
      <c r="G3679" s="74" t="str">
        <f>VLOOKUP($A3679,raw_tiendas!$A:$C,2,0)</f>
        <v>A</v>
      </c>
      <c r="H3679" s="14">
        <f>VLOOKUP($A3679,raw_tiendas!$A:$C,3,0)</f>
        <v>202307</v>
      </c>
      <c r="I3679" s="14" t="str">
        <f>VLOOKUP(B3679, raw_departamento!$A$1:$B$16, 2, FALSE)</f>
        <v>Automotriz</v>
      </c>
    </row>
    <row r="3680" spans="1:9" ht="15.75" customHeight="1">
      <c r="A3680" s="70">
        <v>2</v>
      </c>
      <c r="B3680" s="70">
        <v>11</v>
      </c>
      <c r="C3680" s="71">
        <v>40935</v>
      </c>
      <c r="D3680" s="72">
        <v>23482.78</v>
      </c>
      <c r="E3680" s="73" t="b">
        <v>0</v>
      </c>
      <c r="F3680" s="14" t="str">
        <f t="shared" si="14"/>
        <v>2012-05</v>
      </c>
      <c r="G3680" s="74" t="str">
        <f>VLOOKUP($A3680,raw_tiendas!$A:$C,2,0)</f>
        <v>A</v>
      </c>
      <c r="H3680" s="14">
        <f>VLOOKUP($A3680,raw_tiendas!$A:$C,3,0)</f>
        <v>202307</v>
      </c>
      <c r="I3680" s="14" t="str">
        <f>VLOOKUP(B3680, raw_departamento!$A$1:$B$16, 2, FALSE)</f>
        <v>Automotriz</v>
      </c>
    </row>
    <row r="3681" spans="1:9" ht="15.75" customHeight="1">
      <c r="A3681" s="70">
        <v>2</v>
      </c>
      <c r="B3681" s="70">
        <v>11</v>
      </c>
      <c r="C3681" s="71">
        <v>40942</v>
      </c>
      <c r="D3681" s="72">
        <v>19342.080000000002</v>
      </c>
      <c r="E3681" s="73" t="b">
        <v>0</v>
      </c>
      <c r="F3681" s="14" t="str">
        <f t="shared" si="14"/>
        <v>2012-06</v>
      </c>
      <c r="G3681" s="74" t="str">
        <f>VLOOKUP($A3681,raw_tiendas!$A:$C,2,0)</f>
        <v>A</v>
      </c>
      <c r="H3681" s="14">
        <f>VLOOKUP($A3681,raw_tiendas!$A:$C,3,0)</f>
        <v>202307</v>
      </c>
      <c r="I3681" s="14" t="str">
        <f>VLOOKUP(B3681, raw_departamento!$A$1:$B$16, 2, FALSE)</f>
        <v>Automotriz</v>
      </c>
    </row>
    <row r="3682" spans="1:9" ht="15.75" customHeight="1">
      <c r="A3682" s="70">
        <v>2</v>
      </c>
      <c r="B3682" s="70">
        <v>11</v>
      </c>
      <c r="C3682" s="71">
        <v>40949</v>
      </c>
      <c r="D3682" s="72">
        <v>21944.35</v>
      </c>
      <c r="E3682" s="73" t="b">
        <v>1</v>
      </c>
      <c r="F3682" s="14" t="str">
        <f t="shared" si="14"/>
        <v>2012-07</v>
      </c>
      <c r="G3682" s="74" t="str">
        <f>VLOOKUP($A3682,raw_tiendas!$A:$C,2,0)</f>
        <v>A</v>
      </c>
      <c r="H3682" s="14">
        <f>VLOOKUP($A3682,raw_tiendas!$A:$C,3,0)</f>
        <v>202307</v>
      </c>
      <c r="I3682" s="14" t="str">
        <f>VLOOKUP(B3682, raw_departamento!$A$1:$B$16, 2, FALSE)</f>
        <v>Automotriz</v>
      </c>
    </row>
    <row r="3683" spans="1:9" ht="15.75" customHeight="1">
      <c r="A3683" s="70">
        <v>2</v>
      </c>
      <c r="B3683" s="70">
        <v>11</v>
      </c>
      <c r="C3683" s="71">
        <v>40956</v>
      </c>
      <c r="D3683" s="72">
        <v>24490.639999999999</v>
      </c>
      <c r="E3683" s="73" t="b">
        <v>0</v>
      </c>
      <c r="F3683" s="14" t="str">
        <f t="shared" si="14"/>
        <v>2012-08</v>
      </c>
      <c r="G3683" s="74" t="str">
        <f>VLOOKUP($A3683,raw_tiendas!$A:$C,2,0)</f>
        <v>A</v>
      </c>
      <c r="H3683" s="14">
        <f>VLOOKUP($A3683,raw_tiendas!$A:$C,3,0)</f>
        <v>202307</v>
      </c>
      <c r="I3683" s="14" t="str">
        <f>VLOOKUP(B3683, raw_departamento!$A$1:$B$16, 2, FALSE)</f>
        <v>Automotriz</v>
      </c>
    </row>
    <row r="3684" spans="1:9" ht="15.75" customHeight="1">
      <c r="A3684" s="70">
        <v>2</v>
      </c>
      <c r="B3684" s="70">
        <v>11</v>
      </c>
      <c r="C3684" s="71">
        <v>40963</v>
      </c>
      <c r="D3684" s="72">
        <v>20226.11</v>
      </c>
      <c r="E3684" s="73" t="b">
        <v>0</v>
      </c>
      <c r="F3684" s="14" t="str">
        <f t="shared" si="14"/>
        <v>2012-09</v>
      </c>
      <c r="G3684" s="74" t="str">
        <f>VLOOKUP($A3684,raw_tiendas!$A:$C,2,0)</f>
        <v>A</v>
      </c>
      <c r="H3684" s="14">
        <f>VLOOKUP($A3684,raw_tiendas!$A:$C,3,0)</f>
        <v>202307</v>
      </c>
      <c r="I3684" s="14" t="str">
        <f>VLOOKUP(B3684, raw_departamento!$A$1:$B$16, 2, FALSE)</f>
        <v>Automotriz</v>
      </c>
    </row>
    <row r="3685" spans="1:9" ht="15.75" customHeight="1">
      <c r="A3685" s="70">
        <v>2</v>
      </c>
      <c r="B3685" s="70">
        <v>11</v>
      </c>
      <c r="C3685" s="71">
        <v>40970</v>
      </c>
      <c r="D3685" s="72">
        <v>18766.28</v>
      </c>
      <c r="E3685" s="73" t="b">
        <v>0</v>
      </c>
      <c r="F3685" s="14" t="str">
        <f t="shared" si="14"/>
        <v>2012-10</v>
      </c>
      <c r="G3685" s="74" t="str">
        <f>VLOOKUP($A3685,raw_tiendas!$A:$C,2,0)</f>
        <v>A</v>
      </c>
      <c r="H3685" s="14">
        <f>VLOOKUP($A3685,raw_tiendas!$A:$C,3,0)</f>
        <v>202307</v>
      </c>
      <c r="I3685" s="14" t="str">
        <f>VLOOKUP(B3685, raw_departamento!$A$1:$B$16, 2, FALSE)</f>
        <v>Automotriz</v>
      </c>
    </row>
    <row r="3686" spans="1:9" ht="15.75" customHeight="1">
      <c r="A3686" s="70">
        <v>2</v>
      </c>
      <c r="B3686" s="70">
        <v>11</v>
      </c>
      <c r="C3686" s="71">
        <v>40977</v>
      </c>
      <c r="D3686" s="72">
        <v>18203.78</v>
      </c>
      <c r="E3686" s="73" t="b">
        <v>0</v>
      </c>
      <c r="F3686" s="14" t="str">
        <f t="shared" si="14"/>
        <v>2012-11</v>
      </c>
      <c r="G3686" s="74" t="str">
        <f>VLOOKUP($A3686,raw_tiendas!$A:$C,2,0)</f>
        <v>A</v>
      </c>
      <c r="H3686" s="14">
        <f>VLOOKUP($A3686,raw_tiendas!$A:$C,3,0)</f>
        <v>202307</v>
      </c>
      <c r="I3686" s="14" t="str">
        <f>VLOOKUP(B3686, raw_departamento!$A$1:$B$16, 2, FALSE)</f>
        <v>Automotriz</v>
      </c>
    </row>
    <row r="3687" spans="1:9" ht="15.75" customHeight="1">
      <c r="A3687" s="70">
        <v>2</v>
      </c>
      <c r="B3687" s="70">
        <v>11</v>
      </c>
      <c r="C3687" s="71">
        <v>40984</v>
      </c>
      <c r="D3687" s="72">
        <v>22737.58</v>
      </c>
      <c r="E3687" s="73" t="b">
        <v>0</v>
      </c>
      <c r="F3687" s="14" t="str">
        <f t="shared" si="14"/>
        <v>2012-12</v>
      </c>
      <c r="G3687" s="74" t="str">
        <f>VLOOKUP($A3687,raw_tiendas!$A:$C,2,0)</f>
        <v>A</v>
      </c>
      <c r="H3687" s="14">
        <f>VLOOKUP($A3687,raw_tiendas!$A:$C,3,0)</f>
        <v>202307</v>
      </c>
      <c r="I3687" s="14" t="str">
        <f>VLOOKUP(B3687, raw_departamento!$A$1:$B$16, 2, FALSE)</f>
        <v>Automotriz</v>
      </c>
    </row>
    <row r="3688" spans="1:9" ht="15.75" customHeight="1">
      <c r="A3688" s="70">
        <v>2</v>
      </c>
      <c r="B3688" s="70">
        <v>11</v>
      </c>
      <c r="C3688" s="71">
        <v>40991</v>
      </c>
      <c r="D3688" s="72">
        <v>19196.79</v>
      </c>
      <c r="E3688" s="73" t="b">
        <v>0</v>
      </c>
      <c r="F3688" s="14" t="str">
        <f t="shared" si="14"/>
        <v>2012-13</v>
      </c>
      <c r="G3688" s="74" t="str">
        <f>VLOOKUP($A3688,raw_tiendas!$A:$C,2,0)</f>
        <v>A</v>
      </c>
      <c r="H3688" s="14">
        <f>VLOOKUP($A3688,raw_tiendas!$A:$C,3,0)</f>
        <v>202307</v>
      </c>
      <c r="I3688" s="14" t="str">
        <f>VLOOKUP(B3688, raw_departamento!$A$1:$B$16, 2, FALSE)</f>
        <v>Automotriz</v>
      </c>
    </row>
    <row r="3689" spans="1:9" ht="15.75" customHeight="1">
      <c r="A3689" s="70">
        <v>2</v>
      </c>
      <c r="B3689" s="70">
        <v>11</v>
      </c>
      <c r="C3689" s="71">
        <v>40998</v>
      </c>
      <c r="D3689" s="72">
        <v>19728.57</v>
      </c>
      <c r="E3689" s="73" t="b">
        <v>0</v>
      </c>
      <c r="F3689" s="14" t="str">
        <f t="shared" si="14"/>
        <v>2012-14</v>
      </c>
      <c r="G3689" s="74" t="str">
        <f>VLOOKUP($A3689,raw_tiendas!$A:$C,2,0)</f>
        <v>A</v>
      </c>
      <c r="H3689" s="14">
        <f>VLOOKUP($A3689,raw_tiendas!$A:$C,3,0)</f>
        <v>202307</v>
      </c>
      <c r="I3689" s="14" t="str">
        <f>VLOOKUP(B3689, raw_departamento!$A$1:$B$16, 2, FALSE)</f>
        <v>Automotriz</v>
      </c>
    </row>
    <row r="3690" spans="1:9" ht="15.75" customHeight="1">
      <c r="A3690" s="70">
        <v>2</v>
      </c>
      <c r="B3690" s="70">
        <v>11</v>
      </c>
      <c r="C3690" s="71">
        <v>41005</v>
      </c>
      <c r="D3690" s="72">
        <v>20779.009999999998</v>
      </c>
      <c r="E3690" s="73" t="b">
        <v>0</v>
      </c>
      <c r="F3690" s="14" t="str">
        <f t="shared" si="14"/>
        <v>2012-15</v>
      </c>
      <c r="G3690" s="74" t="str">
        <f>VLOOKUP($A3690,raw_tiendas!$A:$C,2,0)</f>
        <v>A</v>
      </c>
      <c r="H3690" s="14">
        <f>VLOOKUP($A3690,raw_tiendas!$A:$C,3,0)</f>
        <v>202307</v>
      </c>
      <c r="I3690" s="14" t="str">
        <f>VLOOKUP(B3690, raw_departamento!$A$1:$B$16, 2, FALSE)</f>
        <v>Automotriz</v>
      </c>
    </row>
    <row r="3691" spans="1:9" ht="15.75" customHeight="1">
      <c r="A3691" s="70">
        <v>2</v>
      </c>
      <c r="B3691" s="70">
        <v>11</v>
      </c>
      <c r="C3691" s="71">
        <v>41012</v>
      </c>
      <c r="D3691" s="72">
        <v>18762.919999999998</v>
      </c>
      <c r="E3691" s="73" t="b">
        <v>0</v>
      </c>
      <c r="F3691" s="14" t="str">
        <f t="shared" si="14"/>
        <v>2012-16</v>
      </c>
      <c r="G3691" s="74" t="str">
        <f>VLOOKUP($A3691,raw_tiendas!$A:$C,2,0)</f>
        <v>A</v>
      </c>
      <c r="H3691" s="14">
        <f>VLOOKUP($A3691,raw_tiendas!$A:$C,3,0)</f>
        <v>202307</v>
      </c>
      <c r="I3691" s="14" t="str">
        <f>VLOOKUP(B3691, raw_departamento!$A$1:$B$16, 2, FALSE)</f>
        <v>Automotriz</v>
      </c>
    </row>
    <row r="3692" spans="1:9" ht="15.75" customHeight="1">
      <c r="A3692" s="70">
        <v>2</v>
      </c>
      <c r="B3692" s="70">
        <v>11</v>
      </c>
      <c r="C3692" s="71">
        <v>41019</v>
      </c>
      <c r="D3692" s="72">
        <v>20007.3</v>
      </c>
      <c r="E3692" s="73" t="b">
        <v>0</v>
      </c>
      <c r="F3692" s="14" t="str">
        <f t="shared" si="14"/>
        <v>2012-17</v>
      </c>
      <c r="G3692" s="74" t="str">
        <f>VLOOKUP($A3692,raw_tiendas!$A:$C,2,0)</f>
        <v>A</v>
      </c>
      <c r="H3692" s="14">
        <f>VLOOKUP($A3692,raw_tiendas!$A:$C,3,0)</f>
        <v>202307</v>
      </c>
      <c r="I3692" s="14" t="str">
        <f>VLOOKUP(B3692, raw_departamento!$A$1:$B$16, 2, FALSE)</f>
        <v>Automotriz</v>
      </c>
    </row>
    <row r="3693" spans="1:9" ht="15.75" customHeight="1">
      <c r="A3693" s="70">
        <v>2</v>
      </c>
      <c r="B3693" s="70">
        <v>11</v>
      </c>
      <c r="C3693" s="71">
        <v>41026</v>
      </c>
      <c r="D3693" s="72">
        <v>19100.830000000002</v>
      </c>
      <c r="E3693" s="73" t="b">
        <v>0</v>
      </c>
      <c r="F3693" s="14" t="str">
        <f t="shared" si="14"/>
        <v>2012-18</v>
      </c>
      <c r="G3693" s="74" t="str">
        <f>VLOOKUP($A3693,raw_tiendas!$A:$C,2,0)</f>
        <v>A</v>
      </c>
      <c r="H3693" s="14">
        <f>VLOOKUP($A3693,raw_tiendas!$A:$C,3,0)</f>
        <v>202307</v>
      </c>
      <c r="I3693" s="14" t="str">
        <f>VLOOKUP(B3693, raw_departamento!$A$1:$B$16, 2, FALSE)</f>
        <v>Automotriz</v>
      </c>
    </row>
    <row r="3694" spans="1:9" ht="15.75" customHeight="1">
      <c r="A3694" s="70">
        <v>2</v>
      </c>
      <c r="B3694" s="70">
        <v>11</v>
      </c>
      <c r="C3694" s="71">
        <v>41033</v>
      </c>
      <c r="D3694" s="72">
        <v>25179.53</v>
      </c>
      <c r="E3694" s="73" t="b">
        <v>0</v>
      </c>
      <c r="F3694" s="14" t="str">
        <f t="shared" si="14"/>
        <v>2012-19</v>
      </c>
      <c r="G3694" s="74" t="str">
        <f>VLOOKUP($A3694,raw_tiendas!$A:$C,2,0)</f>
        <v>A</v>
      </c>
      <c r="H3694" s="14">
        <f>VLOOKUP($A3694,raw_tiendas!$A:$C,3,0)</f>
        <v>202307</v>
      </c>
      <c r="I3694" s="14" t="str">
        <f>VLOOKUP(B3694, raw_departamento!$A$1:$B$16, 2, FALSE)</f>
        <v>Automotriz</v>
      </c>
    </row>
    <row r="3695" spans="1:9" ht="15.75" customHeight="1">
      <c r="A3695" s="70">
        <v>2</v>
      </c>
      <c r="B3695" s="70">
        <v>11</v>
      </c>
      <c r="C3695" s="71">
        <v>41040</v>
      </c>
      <c r="D3695" s="72">
        <v>25065.279999999999</v>
      </c>
      <c r="E3695" s="73" t="b">
        <v>0</v>
      </c>
      <c r="F3695" s="14" t="str">
        <f t="shared" si="14"/>
        <v>2012-20</v>
      </c>
      <c r="G3695" s="74" t="str">
        <f>VLOOKUP($A3695,raw_tiendas!$A:$C,2,0)</f>
        <v>A</v>
      </c>
      <c r="H3695" s="14">
        <f>VLOOKUP($A3695,raw_tiendas!$A:$C,3,0)</f>
        <v>202307</v>
      </c>
      <c r="I3695" s="14" t="str">
        <f>VLOOKUP(B3695, raw_departamento!$A$1:$B$16, 2, FALSE)</f>
        <v>Automotriz</v>
      </c>
    </row>
    <row r="3696" spans="1:9" ht="15.75" customHeight="1">
      <c r="A3696" s="70">
        <v>2</v>
      </c>
      <c r="B3696" s="70">
        <v>11</v>
      </c>
      <c r="C3696" s="71">
        <v>41047</v>
      </c>
      <c r="D3696" s="72">
        <v>19161.59</v>
      </c>
      <c r="E3696" s="73" t="b">
        <v>0</v>
      </c>
      <c r="F3696" s="14" t="str">
        <f t="shared" si="14"/>
        <v>2012-21</v>
      </c>
      <c r="G3696" s="74" t="str">
        <f>VLOOKUP($A3696,raw_tiendas!$A:$C,2,0)</f>
        <v>A</v>
      </c>
      <c r="H3696" s="14">
        <f>VLOOKUP($A3696,raw_tiendas!$A:$C,3,0)</f>
        <v>202307</v>
      </c>
      <c r="I3696" s="14" t="str">
        <f>VLOOKUP(B3696, raw_departamento!$A$1:$B$16, 2, FALSE)</f>
        <v>Automotriz</v>
      </c>
    </row>
    <row r="3697" spans="1:9" ht="15.75" customHeight="1">
      <c r="A3697" s="70">
        <v>2</v>
      </c>
      <c r="B3697" s="70">
        <v>11</v>
      </c>
      <c r="C3697" s="71">
        <v>41054</v>
      </c>
      <c r="D3697" s="72">
        <v>24026.31</v>
      </c>
      <c r="E3697" s="73" t="b">
        <v>0</v>
      </c>
      <c r="F3697" s="14" t="str">
        <f t="shared" si="14"/>
        <v>2012-22</v>
      </c>
      <c r="G3697" s="74" t="str">
        <f>VLOOKUP($A3697,raw_tiendas!$A:$C,2,0)</f>
        <v>A</v>
      </c>
      <c r="H3697" s="14">
        <f>VLOOKUP($A3697,raw_tiendas!$A:$C,3,0)</f>
        <v>202307</v>
      </c>
      <c r="I3697" s="14" t="str">
        <f>VLOOKUP(B3697, raw_departamento!$A$1:$B$16, 2, FALSE)</f>
        <v>Automotriz</v>
      </c>
    </row>
    <row r="3698" spans="1:9" ht="15.75" customHeight="1">
      <c r="A3698" s="70">
        <v>2</v>
      </c>
      <c r="B3698" s="70">
        <v>11</v>
      </c>
      <c r="C3698" s="71">
        <v>41061</v>
      </c>
      <c r="D3698" s="72">
        <v>25067.26</v>
      </c>
      <c r="E3698" s="73" t="b">
        <v>0</v>
      </c>
      <c r="F3698" s="14" t="str">
        <f t="shared" si="14"/>
        <v>2012-23</v>
      </c>
      <c r="G3698" s="74" t="str">
        <f>VLOOKUP($A3698,raw_tiendas!$A:$C,2,0)</f>
        <v>A</v>
      </c>
      <c r="H3698" s="14">
        <f>VLOOKUP($A3698,raw_tiendas!$A:$C,3,0)</f>
        <v>202307</v>
      </c>
      <c r="I3698" s="14" t="str">
        <f>VLOOKUP(B3698, raw_departamento!$A$1:$B$16, 2, FALSE)</f>
        <v>Automotriz</v>
      </c>
    </row>
    <row r="3699" spans="1:9" ht="15.75" customHeight="1">
      <c r="A3699" s="70">
        <v>2</v>
      </c>
      <c r="B3699" s="70">
        <v>11</v>
      </c>
      <c r="C3699" s="71">
        <v>41068</v>
      </c>
      <c r="D3699" s="72">
        <v>26233.68</v>
      </c>
      <c r="E3699" s="73" t="b">
        <v>0</v>
      </c>
      <c r="F3699" s="14" t="str">
        <f t="shared" si="14"/>
        <v>2012-24</v>
      </c>
      <c r="G3699" s="74" t="str">
        <f>VLOOKUP($A3699,raw_tiendas!$A:$C,2,0)</f>
        <v>A</v>
      </c>
      <c r="H3699" s="14">
        <f>VLOOKUP($A3699,raw_tiendas!$A:$C,3,0)</f>
        <v>202307</v>
      </c>
      <c r="I3699" s="14" t="str">
        <f>VLOOKUP(B3699, raw_departamento!$A$1:$B$16, 2, FALSE)</f>
        <v>Automotriz</v>
      </c>
    </row>
    <row r="3700" spans="1:9" ht="15.75" customHeight="1">
      <c r="A3700" s="70">
        <v>2</v>
      </c>
      <c r="B3700" s="70">
        <v>11</v>
      </c>
      <c r="C3700" s="71">
        <v>41075</v>
      </c>
      <c r="D3700" s="72">
        <v>26842.85</v>
      </c>
      <c r="E3700" s="73" t="b">
        <v>0</v>
      </c>
      <c r="F3700" s="14" t="str">
        <f t="shared" si="14"/>
        <v>2012-25</v>
      </c>
      <c r="G3700" s="74" t="str">
        <f>VLOOKUP($A3700,raw_tiendas!$A:$C,2,0)</f>
        <v>A</v>
      </c>
      <c r="H3700" s="14">
        <f>VLOOKUP($A3700,raw_tiendas!$A:$C,3,0)</f>
        <v>202307</v>
      </c>
      <c r="I3700" s="14" t="str">
        <f>VLOOKUP(B3700, raw_departamento!$A$1:$B$16, 2, FALSE)</f>
        <v>Automotriz</v>
      </c>
    </row>
    <row r="3701" spans="1:9" ht="15.75" customHeight="1">
      <c r="A3701" s="70">
        <v>2</v>
      </c>
      <c r="B3701" s="70">
        <v>11</v>
      </c>
      <c r="C3701" s="71">
        <v>41082</v>
      </c>
      <c r="D3701" s="72">
        <v>23936.9</v>
      </c>
      <c r="E3701" s="73" t="b">
        <v>0</v>
      </c>
      <c r="F3701" s="14" t="str">
        <f t="shared" si="14"/>
        <v>2012-26</v>
      </c>
      <c r="G3701" s="74" t="str">
        <f>VLOOKUP($A3701,raw_tiendas!$A:$C,2,0)</f>
        <v>A</v>
      </c>
      <c r="H3701" s="14">
        <f>VLOOKUP($A3701,raw_tiendas!$A:$C,3,0)</f>
        <v>202307</v>
      </c>
      <c r="I3701" s="14" t="str">
        <f>VLOOKUP(B3701, raw_departamento!$A$1:$B$16, 2, FALSE)</f>
        <v>Automotriz</v>
      </c>
    </row>
    <row r="3702" spans="1:9" ht="15.75" customHeight="1">
      <c r="A3702" s="70">
        <v>2</v>
      </c>
      <c r="B3702" s="70">
        <v>11</v>
      </c>
      <c r="C3702" s="71">
        <v>41089</v>
      </c>
      <c r="D3702" s="72">
        <v>39879.14</v>
      </c>
      <c r="E3702" s="73" t="b">
        <v>0</v>
      </c>
      <c r="F3702" s="14" t="str">
        <f t="shared" si="14"/>
        <v>2012-27</v>
      </c>
      <c r="G3702" s="74" t="str">
        <f>VLOOKUP($A3702,raw_tiendas!$A:$C,2,0)</f>
        <v>A</v>
      </c>
      <c r="H3702" s="14">
        <f>VLOOKUP($A3702,raw_tiendas!$A:$C,3,0)</f>
        <v>202307</v>
      </c>
      <c r="I3702" s="14" t="str">
        <f>VLOOKUP(B3702, raw_departamento!$A$1:$B$16, 2, FALSE)</f>
        <v>Automotriz</v>
      </c>
    </row>
    <row r="3703" spans="1:9" ht="15.75" customHeight="1">
      <c r="A3703" s="70">
        <v>2</v>
      </c>
      <c r="B3703" s="70">
        <v>11</v>
      </c>
      <c r="C3703" s="71">
        <v>41096</v>
      </c>
      <c r="D3703" s="72">
        <v>30681.78</v>
      </c>
      <c r="E3703" s="73" t="b">
        <v>0</v>
      </c>
      <c r="F3703" s="14" t="str">
        <f t="shared" si="14"/>
        <v>2012-28</v>
      </c>
      <c r="G3703" s="74" t="str">
        <f>VLOOKUP($A3703,raw_tiendas!$A:$C,2,0)</f>
        <v>A</v>
      </c>
      <c r="H3703" s="14">
        <f>VLOOKUP($A3703,raw_tiendas!$A:$C,3,0)</f>
        <v>202307</v>
      </c>
      <c r="I3703" s="14" t="str">
        <f>VLOOKUP(B3703, raw_departamento!$A$1:$B$16, 2, FALSE)</f>
        <v>Automotriz</v>
      </c>
    </row>
    <row r="3704" spans="1:9" ht="15.75" customHeight="1">
      <c r="A3704" s="70">
        <v>2</v>
      </c>
      <c r="B3704" s="70">
        <v>11</v>
      </c>
      <c r="C3704" s="71">
        <v>41103</v>
      </c>
      <c r="D3704" s="72">
        <v>26051.86</v>
      </c>
      <c r="E3704" s="73" t="b">
        <v>0</v>
      </c>
      <c r="F3704" s="14" t="str">
        <f t="shared" si="14"/>
        <v>2012-29</v>
      </c>
      <c r="G3704" s="74" t="str">
        <f>VLOOKUP($A3704,raw_tiendas!$A:$C,2,0)</f>
        <v>A</v>
      </c>
      <c r="H3704" s="14">
        <f>VLOOKUP($A3704,raw_tiendas!$A:$C,3,0)</f>
        <v>202307</v>
      </c>
      <c r="I3704" s="14" t="str">
        <f>VLOOKUP(B3704, raw_departamento!$A$1:$B$16, 2, FALSE)</f>
        <v>Automotriz</v>
      </c>
    </row>
    <row r="3705" spans="1:9" ht="15.75" customHeight="1">
      <c r="A3705" s="70">
        <v>2</v>
      </c>
      <c r="B3705" s="70">
        <v>11</v>
      </c>
      <c r="C3705" s="71">
        <v>41110</v>
      </c>
      <c r="D3705" s="72">
        <v>23285.82</v>
      </c>
      <c r="E3705" s="73" t="b">
        <v>0</v>
      </c>
      <c r="F3705" s="14" t="str">
        <f t="shared" si="14"/>
        <v>2012-30</v>
      </c>
      <c r="G3705" s="74" t="str">
        <f>VLOOKUP($A3705,raw_tiendas!$A:$C,2,0)</f>
        <v>A</v>
      </c>
      <c r="H3705" s="14">
        <f>VLOOKUP($A3705,raw_tiendas!$A:$C,3,0)</f>
        <v>202307</v>
      </c>
      <c r="I3705" s="14" t="str">
        <f>VLOOKUP(B3705, raw_departamento!$A$1:$B$16, 2, FALSE)</f>
        <v>Automotriz</v>
      </c>
    </row>
    <row r="3706" spans="1:9" ht="15.75" customHeight="1">
      <c r="A3706" s="70">
        <v>2</v>
      </c>
      <c r="B3706" s="70">
        <v>11</v>
      </c>
      <c r="C3706" s="71">
        <v>41117</v>
      </c>
      <c r="D3706" s="72">
        <v>25901.75</v>
      </c>
      <c r="E3706" s="73" t="b">
        <v>0</v>
      </c>
      <c r="F3706" s="14" t="str">
        <f t="shared" si="14"/>
        <v>2012-31</v>
      </c>
      <c r="G3706" s="74" t="str">
        <f>VLOOKUP($A3706,raw_tiendas!$A:$C,2,0)</f>
        <v>A</v>
      </c>
      <c r="H3706" s="14">
        <f>VLOOKUP($A3706,raw_tiendas!$A:$C,3,0)</f>
        <v>202307</v>
      </c>
      <c r="I3706" s="14" t="str">
        <f>VLOOKUP(B3706, raw_departamento!$A$1:$B$16, 2, FALSE)</f>
        <v>Automotriz</v>
      </c>
    </row>
    <row r="3707" spans="1:9" ht="15.75" customHeight="1">
      <c r="A3707" s="70">
        <v>2</v>
      </c>
      <c r="B3707" s="70">
        <v>11</v>
      </c>
      <c r="C3707" s="71">
        <v>41124</v>
      </c>
      <c r="D3707" s="72">
        <v>34090.06</v>
      </c>
      <c r="E3707" s="73" t="b">
        <v>0</v>
      </c>
      <c r="F3707" s="14" t="str">
        <f t="shared" si="14"/>
        <v>2012-32</v>
      </c>
      <c r="G3707" s="74" t="str">
        <f>VLOOKUP($A3707,raw_tiendas!$A:$C,2,0)</f>
        <v>A</v>
      </c>
      <c r="H3707" s="14">
        <f>VLOOKUP($A3707,raw_tiendas!$A:$C,3,0)</f>
        <v>202307</v>
      </c>
      <c r="I3707" s="14" t="str">
        <f>VLOOKUP(B3707, raw_departamento!$A$1:$B$16, 2, FALSE)</f>
        <v>Automotriz</v>
      </c>
    </row>
    <row r="3708" spans="1:9" ht="15.75" customHeight="1">
      <c r="A3708" s="70">
        <v>2</v>
      </c>
      <c r="B3708" s="70">
        <v>11</v>
      </c>
      <c r="C3708" s="71">
        <v>41131</v>
      </c>
      <c r="D3708" s="72">
        <v>24323.07</v>
      </c>
      <c r="E3708" s="73" t="b">
        <v>0</v>
      </c>
      <c r="F3708" s="14" t="str">
        <f t="shared" si="14"/>
        <v>2012-33</v>
      </c>
      <c r="G3708" s="74" t="str">
        <f>VLOOKUP($A3708,raw_tiendas!$A:$C,2,0)</f>
        <v>A</v>
      </c>
      <c r="H3708" s="14">
        <f>VLOOKUP($A3708,raw_tiendas!$A:$C,3,0)</f>
        <v>202307</v>
      </c>
      <c r="I3708" s="14" t="str">
        <f>VLOOKUP(B3708, raw_departamento!$A$1:$B$16, 2, FALSE)</f>
        <v>Automotriz</v>
      </c>
    </row>
    <row r="3709" spans="1:9" ht="15.75" customHeight="1">
      <c r="A3709" s="70">
        <v>2</v>
      </c>
      <c r="B3709" s="70">
        <v>11</v>
      </c>
      <c r="C3709" s="71">
        <v>41138</v>
      </c>
      <c r="D3709" s="72">
        <v>19550.71</v>
      </c>
      <c r="E3709" s="73" t="b">
        <v>0</v>
      </c>
      <c r="F3709" s="14" t="str">
        <f t="shared" si="14"/>
        <v>2012-34</v>
      </c>
      <c r="G3709" s="74" t="str">
        <f>VLOOKUP($A3709,raw_tiendas!$A:$C,2,0)</f>
        <v>A</v>
      </c>
      <c r="H3709" s="14">
        <f>VLOOKUP($A3709,raw_tiendas!$A:$C,3,0)</f>
        <v>202307</v>
      </c>
      <c r="I3709" s="14" t="str">
        <f>VLOOKUP(B3709, raw_departamento!$A$1:$B$16, 2, FALSE)</f>
        <v>Automotriz</v>
      </c>
    </row>
    <row r="3710" spans="1:9" ht="15.75" customHeight="1">
      <c r="A3710" s="70">
        <v>2</v>
      </c>
      <c r="B3710" s="70">
        <v>11</v>
      </c>
      <c r="C3710" s="71">
        <v>41145</v>
      </c>
      <c r="D3710" s="72">
        <v>18304.48</v>
      </c>
      <c r="E3710" s="73" t="b">
        <v>0</v>
      </c>
      <c r="F3710" s="14" t="str">
        <f t="shared" si="14"/>
        <v>2012-35</v>
      </c>
      <c r="G3710" s="74" t="str">
        <f>VLOOKUP($A3710,raw_tiendas!$A:$C,2,0)</f>
        <v>A</v>
      </c>
      <c r="H3710" s="14">
        <f>VLOOKUP($A3710,raw_tiendas!$A:$C,3,0)</f>
        <v>202307</v>
      </c>
      <c r="I3710" s="14" t="str">
        <f>VLOOKUP(B3710, raw_departamento!$A$1:$B$16, 2, FALSE)</f>
        <v>Automotriz</v>
      </c>
    </row>
    <row r="3711" spans="1:9" ht="15.75" customHeight="1">
      <c r="A3711" s="70">
        <v>2</v>
      </c>
      <c r="B3711" s="70">
        <v>11</v>
      </c>
      <c r="C3711" s="71">
        <v>41152</v>
      </c>
      <c r="D3711" s="72">
        <v>19048.29</v>
      </c>
      <c r="E3711" s="73" t="b">
        <v>0</v>
      </c>
      <c r="F3711" s="14" t="str">
        <f t="shared" si="14"/>
        <v>2012-36</v>
      </c>
      <c r="G3711" s="74" t="str">
        <f>VLOOKUP($A3711,raw_tiendas!$A:$C,2,0)</f>
        <v>A</v>
      </c>
      <c r="H3711" s="14">
        <f>VLOOKUP($A3711,raw_tiendas!$A:$C,3,0)</f>
        <v>202307</v>
      </c>
      <c r="I3711" s="14" t="str">
        <f>VLOOKUP(B3711, raw_departamento!$A$1:$B$16, 2, FALSE)</f>
        <v>Automotriz</v>
      </c>
    </row>
    <row r="3712" spans="1:9" ht="15.75" customHeight="1">
      <c r="A3712" s="70">
        <v>2</v>
      </c>
      <c r="B3712" s="70">
        <v>11</v>
      </c>
      <c r="C3712" s="71">
        <v>41159</v>
      </c>
      <c r="D3712" s="72">
        <v>22637.200000000001</v>
      </c>
      <c r="E3712" s="73" t="b">
        <v>1</v>
      </c>
      <c r="F3712" s="14" t="str">
        <f t="shared" si="14"/>
        <v>2012-37</v>
      </c>
      <c r="G3712" s="74" t="str">
        <f>VLOOKUP($A3712,raw_tiendas!$A:$C,2,0)</f>
        <v>A</v>
      </c>
      <c r="H3712" s="14">
        <f>VLOOKUP($A3712,raw_tiendas!$A:$C,3,0)</f>
        <v>202307</v>
      </c>
      <c r="I3712" s="14" t="str">
        <f>VLOOKUP(B3712, raw_departamento!$A$1:$B$16, 2, FALSE)</f>
        <v>Automotriz</v>
      </c>
    </row>
    <row r="3713" spans="1:9" ht="15.75" customHeight="1">
      <c r="A3713" s="70">
        <v>2</v>
      </c>
      <c r="B3713" s="70">
        <v>11</v>
      </c>
      <c r="C3713" s="71">
        <v>41166</v>
      </c>
      <c r="D3713" s="72">
        <v>16955.5</v>
      </c>
      <c r="E3713" s="73" t="b">
        <v>0</v>
      </c>
      <c r="F3713" s="14" t="str">
        <f t="shared" si="14"/>
        <v>2012-38</v>
      </c>
      <c r="G3713" s="74" t="str">
        <f>VLOOKUP($A3713,raw_tiendas!$A:$C,2,0)</f>
        <v>A</v>
      </c>
      <c r="H3713" s="14">
        <f>VLOOKUP($A3713,raw_tiendas!$A:$C,3,0)</f>
        <v>202307</v>
      </c>
      <c r="I3713" s="14" t="str">
        <f>VLOOKUP(B3713, raw_departamento!$A$1:$B$16, 2, FALSE)</f>
        <v>Automotriz</v>
      </c>
    </row>
    <row r="3714" spans="1:9" ht="15.75" customHeight="1">
      <c r="A3714" s="70">
        <v>2</v>
      </c>
      <c r="B3714" s="70">
        <v>11</v>
      </c>
      <c r="C3714" s="71">
        <v>41173</v>
      </c>
      <c r="D3714" s="72">
        <v>16835.55</v>
      </c>
      <c r="E3714" s="73" t="b">
        <v>0</v>
      </c>
      <c r="F3714" s="14" t="str">
        <f t="shared" si="14"/>
        <v>2012-39</v>
      </c>
      <c r="G3714" s="74" t="str">
        <f>VLOOKUP($A3714,raw_tiendas!$A:$C,2,0)</f>
        <v>A</v>
      </c>
      <c r="H3714" s="14">
        <f>VLOOKUP($A3714,raw_tiendas!$A:$C,3,0)</f>
        <v>202307</v>
      </c>
      <c r="I3714" s="14" t="str">
        <f>VLOOKUP(B3714, raw_departamento!$A$1:$B$16, 2, FALSE)</f>
        <v>Automotriz</v>
      </c>
    </row>
    <row r="3715" spans="1:9" ht="15.75" customHeight="1">
      <c r="A3715" s="70">
        <v>2</v>
      </c>
      <c r="B3715" s="70">
        <v>11</v>
      </c>
      <c r="C3715" s="71">
        <v>41180</v>
      </c>
      <c r="D3715" s="72">
        <v>16867.419999999998</v>
      </c>
      <c r="E3715" s="73" t="b">
        <v>0</v>
      </c>
      <c r="F3715" s="14" t="str">
        <f t="shared" si="14"/>
        <v>2012-40</v>
      </c>
      <c r="G3715" s="74" t="str">
        <f>VLOOKUP($A3715,raw_tiendas!$A:$C,2,0)</f>
        <v>A</v>
      </c>
      <c r="H3715" s="14">
        <f>VLOOKUP($A3715,raw_tiendas!$A:$C,3,0)</f>
        <v>202307</v>
      </c>
      <c r="I3715" s="14" t="str">
        <f>VLOOKUP(B3715, raw_departamento!$A$1:$B$16, 2, FALSE)</f>
        <v>Automotriz</v>
      </c>
    </row>
    <row r="3716" spans="1:9" ht="15.75" customHeight="1">
      <c r="A3716" s="70">
        <v>2</v>
      </c>
      <c r="B3716" s="70">
        <v>11</v>
      </c>
      <c r="C3716" s="71">
        <v>41187</v>
      </c>
      <c r="D3716" s="72">
        <v>19152.2</v>
      </c>
      <c r="E3716" s="73" t="b">
        <v>0</v>
      </c>
      <c r="F3716" s="14" t="str">
        <f t="shared" si="14"/>
        <v>2012-41</v>
      </c>
      <c r="G3716" s="74" t="str">
        <f>VLOOKUP($A3716,raw_tiendas!$A:$C,2,0)</f>
        <v>A</v>
      </c>
      <c r="H3716" s="14">
        <f>VLOOKUP($A3716,raw_tiendas!$A:$C,3,0)</f>
        <v>202307</v>
      </c>
      <c r="I3716" s="14" t="str">
        <f>VLOOKUP(B3716, raw_departamento!$A$1:$B$16, 2, FALSE)</f>
        <v>Automotriz</v>
      </c>
    </row>
    <row r="3717" spans="1:9" ht="15.75" customHeight="1">
      <c r="A3717" s="70">
        <v>2</v>
      </c>
      <c r="B3717" s="70">
        <v>11</v>
      </c>
      <c r="C3717" s="71">
        <v>41194</v>
      </c>
      <c r="D3717" s="72">
        <v>20823.63</v>
      </c>
      <c r="E3717" s="73" t="b">
        <v>0</v>
      </c>
      <c r="F3717" s="14" t="str">
        <f t="shared" si="14"/>
        <v>2012-42</v>
      </c>
      <c r="G3717" s="74" t="str">
        <f>VLOOKUP($A3717,raw_tiendas!$A:$C,2,0)</f>
        <v>A</v>
      </c>
      <c r="H3717" s="14">
        <f>VLOOKUP($A3717,raw_tiendas!$A:$C,3,0)</f>
        <v>202307</v>
      </c>
      <c r="I3717" s="14" t="str">
        <f>VLOOKUP(B3717, raw_departamento!$A$1:$B$16, 2, FALSE)</f>
        <v>Automotriz</v>
      </c>
    </row>
    <row r="3718" spans="1:9" ht="15.75" customHeight="1">
      <c r="A3718" s="70">
        <v>2</v>
      </c>
      <c r="B3718" s="70">
        <v>11</v>
      </c>
      <c r="C3718" s="71">
        <v>41201</v>
      </c>
      <c r="D3718" s="72">
        <v>18513.04</v>
      </c>
      <c r="E3718" s="73" t="b">
        <v>0</v>
      </c>
      <c r="F3718" s="14" t="str">
        <f t="shared" si="14"/>
        <v>2012-43</v>
      </c>
      <c r="G3718" s="74" t="str">
        <f>VLOOKUP($A3718,raw_tiendas!$A:$C,2,0)</f>
        <v>A</v>
      </c>
      <c r="H3718" s="14">
        <f>VLOOKUP($A3718,raw_tiendas!$A:$C,3,0)</f>
        <v>202307</v>
      </c>
      <c r="I3718" s="14" t="str">
        <f>VLOOKUP(B3718, raw_departamento!$A$1:$B$16, 2, FALSE)</f>
        <v>Automotriz</v>
      </c>
    </row>
    <row r="3719" spans="1:9" ht="15.75" customHeight="1">
      <c r="A3719" s="70">
        <v>2</v>
      </c>
      <c r="B3719" s="70">
        <v>11</v>
      </c>
      <c r="C3719" s="71">
        <v>41208</v>
      </c>
      <c r="D3719" s="72">
        <v>21167.759999999998</v>
      </c>
      <c r="E3719" s="73" t="b">
        <v>0</v>
      </c>
      <c r="F3719" s="14" t="str">
        <f t="shared" si="14"/>
        <v>2012-44</v>
      </c>
      <c r="G3719" s="74" t="str">
        <f>VLOOKUP($A3719,raw_tiendas!$A:$C,2,0)</f>
        <v>A</v>
      </c>
      <c r="H3719" s="14">
        <f>VLOOKUP($A3719,raw_tiendas!$A:$C,3,0)</f>
        <v>202307</v>
      </c>
      <c r="I3719" s="14" t="str">
        <f>VLOOKUP(B3719, raw_departamento!$A$1:$B$16, 2, FALSE)</f>
        <v>Automotriz</v>
      </c>
    </row>
    <row r="3720" spans="1:9" ht="15.75" customHeight="1">
      <c r="A3720" s="70">
        <v>2</v>
      </c>
      <c r="B3720" s="70">
        <v>12</v>
      </c>
      <c r="C3720" s="71">
        <v>40214</v>
      </c>
      <c r="D3720" s="72">
        <v>6906.2</v>
      </c>
      <c r="E3720" s="73" t="b">
        <v>0</v>
      </c>
      <c r="F3720" s="14" t="str">
        <f t="shared" si="14"/>
        <v>2010-06</v>
      </c>
      <c r="G3720" s="74" t="str">
        <f>VLOOKUP($A3720,raw_tiendas!$A:$C,2,0)</f>
        <v>A</v>
      </c>
      <c r="H3720" s="14">
        <f>VLOOKUP($A3720,raw_tiendas!$A:$C,3,0)</f>
        <v>202307</v>
      </c>
      <c r="I3720" s="14" t="str">
        <f>VLOOKUP(B3720, raw_departamento!$A$1:$B$16, 2, FALSE)</f>
        <v>Oficina, Escuela y Manualidades</v>
      </c>
    </row>
    <row r="3721" spans="1:9" ht="15.75" customHeight="1">
      <c r="A3721" s="70">
        <v>2</v>
      </c>
      <c r="B3721" s="70">
        <v>12</v>
      </c>
      <c r="C3721" s="71">
        <v>40221</v>
      </c>
      <c r="D3721" s="72">
        <v>6507.63</v>
      </c>
      <c r="E3721" s="73" t="b">
        <v>1</v>
      </c>
      <c r="F3721" s="14" t="str">
        <f t="shared" si="14"/>
        <v>2010-07</v>
      </c>
      <c r="G3721" s="74" t="str">
        <f>VLOOKUP($A3721,raw_tiendas!$A:$C,2,0)</f>
        <v>A</v>
      </c>
      <c r="H3721" s="14">
        <f>VLOOKUP($A3721,raw_tiendas!$A:$C,3,0)</f>
        <v>202307</v>
      </c>
      <c r="I3721" s="14" t="str">
        <f>VLOOKUP(B3721, raw_departamento!$A$1:$B$16, 2, FALSE)</f>
        <v>Oficina, Escuela y Manualidades</v>
      </c>
    </row>
    <row r="3722" spans="1:9" ht="15.75" customHeight="1">
      <c r="A3722" s="70">
        <v>2</v>
      </c>
      <c r="B3722" s="70">
        <v>12</v>
      </c>
      <c r="C3722" s="71">
        <v>40228</v>
      </c>
      <c r="D3722" s="72">
        <v>6786.66</v>
      </c>
      <c r="E3722" s="73" t="b">
        <v>0</v>
      </c>
      <c r="F3722" s="14" t="str">
        <f t="shared" si="14"/>
        <v>2010-08</v>
      </c>
      <c r="G3722" s="74" t="str">
        <f>VLOOKUP($A3722,raw_tiendas!$A:$C,2,0)</f>
        <v>A</v>
      </c>
      <c r="H3722" s="14">
        <f>VLOOKUP($A3722,raw_tiendas!$A:$C,3,0)</f>
        <v>202307</v>
      </c>
      <c r="I3722" s="14" t="str">
        <f>VLOOKUP(B3722, raw_departamento!$A$1:$B$16, 2, FALSE)</f>
        <v>Oficina, Escuela y Manualidades</v>
      </c>
    </row>
    <row r="3723" spans="1:9" ht="15.75" customHeight="1">
      <c r="A3723" s="70">
        <v>2</v>
      </c>
      <c r="B3723" s="70">
        <v>12</v>
      </c>
      <c r="C3723" s="71">
        <v>40235</v>
      </c>
      <c r="D3723" s="72">
        <v>7281.54</v>
      </c>
      <c r="E3723" s="73" t="b">
        <v>0</v>
      </c>
      <c r="F3723" s="14" t="str">
        <f t="shared" si="14"/>
        <v>2010-09</v>
      </c>
      <c r="G3723" s="74" t="str">
        <f>VLOOKUP($A3723,raw_tiendas!$A:$C,2,0)</f>
        <v>A</v>
      </c>
      <c r="H3723" s="14">
        <f>VLOOKUP($A3723,raw_tiendas!$A:$C,3,0)</f>
        <v>202307</v>
      </c>
      <c r="I3723" s="14" t="str">
        <f>VLOOKUP(B3723, raw_departamento!$A$1:$B$16, 2, FALSE)</f>
        <v>Oficina, Escuela y Manualidades</v>
      </c>
    </row>
    <row r="3724" spans="1:9" ht="15.75" customHeight="1">
      <c r="A3724" s="70">
        <v>2</v>
      </c>
      <c r="B3724" s="70">
        <v>12</v>
      </c>
      <c r="C3724" s="71">
        <v>40242</v>
      </c>
      <c r="D3724" s="72">
        <v>8806.59</v>
      </c>
      <c r="E3724" s="73" t="b">
        <v>0</v>
      </c>
      <c r="F3724" s="14" t="str">
        <f t="shared" si="14"/>
        <v>2010-10</v>
      </c>
      <c r="G3724" s="74" t="str">
        <f>VLOOKUP($A3724,raw_tiendas!$A:$C,2,0)</f>
        <v>A</v>
      </c>
      <c r="H3724" s="14">
        <f>VLOOKUP($A3724,raw_tiendas!$A:$C,3,0)</f>
        <v>202307</v>
      </c>
      <c r="I3724" s="14" t="str">
        <f>VLOOKUP(B3724, raw_departamento!$A$1:$B$16, 2, FALSE)</f>
        <v>Oficina, Escuela y Manualidades</v>
      </c>
    </row>
    <row r="3725" spans="1:9" ht="15.75" customHeight="1">
      <c r="A3725" s="70">
        <v>2</v>
      </c>
      <c r="B3725" s="70">
        <v>12</v>
      </c>
      <c r="C3725" s="71">
        <v>40249</v>
      </c>
      <c r="D3725" s="72">
        <v>8567.82</v>
      </c>
      <c r="E3725" s="73" t="b">
        <v>0</v>
      </c>
      <c r="F3725" s="14" t="str">
        <f t="shared" si="14"/>
        <v>2010-11</v>
      </c>
      <c r="G3725" s="74" t="str">
        <f>VLOOKUP($A3725,raw_tiendas!$A:$C,2,0)</f>
        <v>A</v>
      </c>
      <c r="H3725" s="14">
        <f>VLOOKUP($A3725,raw_tiendas!$A:$C,3,0)</f>
        <v>202307</v>
      </c>
      <c r="I3725" s="14" t="str">
        <f>VLOOKUP(B3725, raw_departamento!$A$1:$B$16, 2, FALSE)</f>
        <v>Oficina, Escuela y Manualidades</v>
      </c>
    </row>
    <row r="3726" spans="1:9" ht="15.75" customHeight="1">
      <c r="A3726" s="70">
        <v>2</v>
      </c>
      <c r="B3726" s="70">
        <v>12</v>
      </c>
      <c r="C3726" s="71">
        <v>40256</v>
      </c>
      <c r="D3726" s="72">
        <v>8993.18</v>
      </c>
      <c r="E3726" s="73" t="b">
        <v>0</v>
      </c>
      <c r="F3726" s="14" t="str">
        <f t="shared" si="14"/>
        <v>2010-12</v>
      </c>
      <c r="G3726" s="74" t="str">
        <f>VLOOKUP($A3726,raw_tiendas!$A:$C,2,0)</f>
        <v>A</v>
      </c>
      <c r="H3726" s="14">
        <f>VLOOKUP($A3726,raw_tiendas!$A:$C,3,0)</f>
        <v>202307</v>
      </c>
      <c r="I3726" s="14" t="str">
        <f>VLOOKUP(B3726, raw_departamento!$A$1:$B$16, 2, FALSE)</f>
        <v>Oficina, Escuela y Manualidades</v>
      </c>
    </row>
    <row r="3727" spans="1:9" ht="15.75" customHeight="1">
      <c r="A3727" s="70">
        <v>2</v>
      </c>
      <c r="B3727" s="70">
        <v>12</v>
      </c>
      <c r="C3727" s="71">
        <v>40263</v>
      </c>
      <c r="D3727" s="72">
        <v>6711.89</v>
      </c>
      <c r="E3727" s="73" t="b">
        <v>0</v>
      </c>
      <c r="F3727" s="14" t="str">
        <f t="shared" si="14"/>
        <v>2010-13</v>
      </c>
      <c r="G3727" s="74" t="str">
        <f>VLOOKUP($A3727,raw_tiendas!$A:$C,2,0)</f>
        <v>A</v>
      </c>
      <c r="H3727" s="14">
        <f>VLOOKUP($A3727,raw_tiendas!$A:$C,3,0)</f>
        <v>202307</v>
      </c>
      <c r="I3727" s="14" t="str">
        <f>VLOOKUP(B3727, raw_departamento!$A$1:$B$16, 2, FALSE)</f>
        <v>Oficina, Escuela y Manualidades</v>
      </c>
    </row>
    <row r="3728" spans="1:9" ht="15.75" customHeight="1">
      <c r="A3728" s="70">
        <v>2</v>
      </c>
      <c r="B3728" s="70">
        <v>12</v>
      </c>
      <c r="C3728" s="71">
        <v>40270</v>
      </c>
      <c r="D3728" s="72">
        <v>9186.5</v>
      </c>
      <c r="E3728" s="73" t="b">
        <v>0</v>
      </c>
      <c r="F3728" s="14" t="str">
        <f t="shared" si="14"/>
        <v>2010-14</v>
      </c>
      <c r="G3728" s="74" t="str">
        <f>VLOOKUP($A3728,raw_tiendas!$A:$C,2,0)</f>
        <v>A</v>
      </c>
      <c r="H3728" s="14">
        <f>VLOOKUP($A3728,raw_tiendas!$A:$C,3,0)</f>
        <v>202307</v>
      </c>
      <c r="I3728" s="14" t="str">
        <f>VLOOKUP(B3728, raw_departamento!$A$1:$B$16, 2, FALSE)</f>
        <v>Oficina, Escuela y Manualidades</v>
      </c>
    </row>
    <row r="3729" spans="1:9" ht="15.75" customHeight="1">
      <c r="A3729" s="70">
        <v>2</v>
      </c>
      <c r="B3729" s="70">
        <v>12</v>
      </c>
      <c r="C3729" s="71">
        <v>40277</v>
      </c>
      <c r="D3729" s="72">
        <v>8425.24</v>
      </c>
      <c r="E3729" s="73" t="b">
        <v>0</v>
      </c>
      <c r="F3729" s="14" t="str">
        <f t="shared" si="14"/>
        <v>2010-15</v>
      </c>
      <c r="G3729" s="74" t="str">
        <f>VLOOKUP($A3729,raw_tiendas!$A:$C,2,0)</f>
        <v>A</v>
      </c>
      <c r="H3729" s="14">
        <f>VLOOKUP($A3729,raw_tiendas!$A:$C,3,0)</f>
        <v>202307</v>
      </c>
      <c r="I3729" s="14" t="str">
        <f>VLOOKUP(B3729, raw_departamento!$A$1:$B$16, 2, FALSE)</f>
        <v>Oficina, Escuela y Manualidades</v>
      </c>
    </row>
    <row r="3730" spans="1:9" ht="15.75" customHeight="1">
      <c r="A3730" s="70">
        <v>2</v>
      </c>
      <c r="B3730" s="70">
        <v>12</v>
      </c>
      <c r="C3730" s="71">
        <v>40284</v>
      </c>
      <c r="D3730" s="72">
        <v>8483.84</v>
      </c>
      <c r="E3730" s="73" t="b">
        <v>0</v>
      </c>
      <c r="F3730" s="14" t="str">
        <f t="shared" si="14"/>
        <v>2010-16</v>
      </c>
      <c r="G3730" s="74" t="str">
        <f>VLOOKUP($A3730,raw_tiendas!$A:$C,2,0)</f>
        <v>A</v>
      </c>
      <c r="H3730" s="14">
        <f>VLOOKUP($A3730,raw_tiendas!$A:$C,3,0)</f>
        <v>202307</v>
      </c>
      <c r="I3730" s="14" t="str">
        <f>VLOOKUP(B3730, raw_departamento!$A$1:$B$16, 2, FALSE)</f>
        <v>Oficina, Escuela y Manualidades</v>
      </c>
    </row>
    <row r="3731" spans="1:9" ht="15.75" customHeight="1">
      <c r="A3731" s="70">
        <v>2</v>
      </c>
      <c r="B3731" s="70">
        <v>12</v>
      </c>
      <c r="C3731" s="71">
        <v>40291</v>
      </c>
      <c r="D3731" s="72">
        <v>8500.73</v>
      </c>
      <c r="E3731" s="73" t="b">
        <v>0</v>
      </c>
      <c r="F3731" s="14" t="str">
        <f t="shared" si="14"/>
        <v>2010-17</v>
      </c>
      <c r="G3731" s="74" t="str">
        <f>VLOOKUP($A3731,raw_tiendas!$A:$C,2,0)</f>
        <v>A</v>
      </c>
      <c r="H3731" s="14">
        <f>VLOOKUP($A3731,raw_tiendas!$A:$C,3,0)</f>
        <v>202307</v>
      </c>
      <c r="I3731" s="14" t="str">
        <f>VLOOKUP(B3731, raw_departamento!$A$1:$B$16, 2, FALSE)</f>
        <v>Oficina, Escuela y Manualidades</v>
      </c>
    </row>
    <row r="3732" spans="1:9" ht="15.75" customHeight="1">
      <c r="A3732" s="70">
        <v>2</v>
      </c>
      <c r="B3732" s="70">
        <v>12</v>
      </c>
      <c r="C3732" s="71">
        <v>40298</v>
      </c>
      <c r="D3732" s="72">
        <v>8985.11</v>
      </c>
      <c r="E3732" s="73" t="b">
        <v>0</v>
      </c>
      <c r="F3732" s="14" t="str">
        <f t="shared" si="14"/>
        <v>2010-18</v>
      </c>
      <c r="G3732" s="74" t="str">
        <f>VLOOKUP($A3732,raw_tiendas!$A:$C,2,0)</f>
        <v>A</v>
      </c>
      <c r="H3732" s="14">
        <f>VLOOKUP($A3732,raw_tiendas!$A:$C,3,0)</f>
        <v>202307</v>
      </c>
      <c r="I3732" s="14" t="str">
        <f>VLOOKUP(B3732, raw_departamento!$A$1:$B$16, 2, FALSE)</f>
        <v>Oficina, Escuela y Manualidades</v>
      </c>
    </row>
    <row r="3733" spans="1:9" ht="15.75" customHeight="1">
      <c r="A3733" s="70">
        <v>2</v>
      </c>
      <c r="B3733" s="70">
        <v>12</v>
      </c>
      <c r="C3733" s="71">
        <v>40305</v>
      </c>
      <c r="D3733" s="72">
        <v>9081.36</v>
      </c>
      <c r="E3733" s="73" t="b">
        <v>0</v>
      </c>
      <c r="F3733" s="14" t="str">
        <f t="shared" si="14"/>
        <v>2010-19</v>
      </c>
      <c r="G3733" s="74" t="str">
        <f>VLOOKUP($A3733,raw_tiendas!$A:$C,2,0)</f>
        <v>A</v>
      </c>
      <c r="H3733" s="14">
        <f>VLOOKUP($A3733,raw_tiendas!$A:$C,3,0)</f>
        <v>202307</v>
      </c>
      <c r="I3733" s="14" t="str">
        <f>VLOOKUP(B3733, raw_departamento!$A$1:$B$16, 2, FALSE)</f>
        <v>Oficina, Escuela y Manualidades</v>
      </c>
    </row>
    <row r="3734" spans="1:9" ht="15.75" customHeight="1">
      <c r="A3734" s="70">
        <v>2</v>
      </c>
      <c r="B3734" s="70">
        <v>12</v>
      </c>
      <c r="C3734" s="71">
        <v>40312</v>
      </c>
      <c r="D3734" s="72">
        <v>7459.53</v>
      </c>
      <c r="E3734" s="73" t="b">
        <v>0</v>
      </c>
      <c r="F3734" s="14" t="str">
        <f t="shared" si="14"/>
        <v>2010-20</v>
      </c>
      <c r="G3734" s="74" t="str">
        <f>VLOOKUP($A3734,raw_tiendas!$A:$C,2,0)</f>
        <v>A</v>
      </c>
      <c r="H3734" s="14">
        <f>VLOOKUP($A3734,raw_tiendas!$A:$C,3,0)</f>
        <v>202307</v>
      </c>
      <c r="I3734" s="14" t="str">
        <f>VLOOKUP(B3734, raw_departamento!$A$1:$B$16, 2, FALSE)</f>
        <v>Oficina, Escuela y Manualidades</v>
      </c>
    </row>
    <row r="3735" spans="1:9" ht="15.75" customHeight="1">
      <c r="A3735" s="70">
        <v>2</v>
      </c>
      <c r="B3735" s="70">
        <v>12</v>
      </c>
      <c r="C3735" s="71">
        <v>40319</v>
      </c>
      <c r="D3735" s="72">
        <v>10116.84</v>
      </c>
      <c r="E3735" s="73" t="b">
        <v>0</v>
      </c>
      <c r="F3735" s="14" t="str">
        <f t="shared" si="14"/>
        <v>2010-21</v>
      </c>
      <c r="G3735" s="74" t="str">
        <f>VLOOKUP($A3735,raw_tiendas!$A:$C,2,0)</f>
        <v>A</v>
      </c>
      <c r="H3735" s="14">
        <f>VLOOKUP($A3735,raw_tiendas!$A:$C,3,0)</f>
        <v>202307</v>
      </c>
      <c r="I3735" s="14" t="str">
        <f>VLOOKUP(B3735, raw_departamento!$A$1:$B$16, 2, FALSE)</f>
        <v>Oficina, Escuela y Manualidades</v>
      </c>
    </row>
    <row r="3736" spans="1:9" ht="15.75" customHeight="1">
      <c r="A3736" s="70">
        <v>2</v>
      </c>
      <c r="B3736" s="70">
        <v>12</v>
      </c>
      <c r="C3736" s="71">
        <v>40326</v>
      </c>
      <c r="D3736" s="72">
        <v>8464.82</v>
      </c>
      <c r="E3736" s="73" t="b">
        <v>0</v>
      </c>
      <c r="F3736" s="14" t="str">
        <f t="shared" si="14"/>
        <v>2010-22</v>
      </c>
      <c r="G3736" s="74" t="str">
        <f>VLOOKUP($A3736,raw_tiendas!$A:$C,2,0)</f>
        <v>A</v>
      </c>
      <c r="H3736" s="14">
        <f>VLOOKUP($A3736,raw_tiendas!$A:$C,3,0)</f>
        <v>202307</v>
      </c>
      <c r="I3736" s="14" t="str">
        <f>VLOOKUP(B3736, raw_departamento!$A$1:$B$16, 2, FALSE)</f>
        <v>Oficina, Escuela y Manualidades</v>
      </c>
    </row>
    <row r="3737" spans="1:9" ht="15.75" customHeight="1">
      <c r="A3737" s="70">
        <v>2</v>
      </c>
      <c r="B3737" s="70">
        <v>12</v>
      </c>
      <c r="C3737" s="71">
        <v>40333</v>
      </c>
      <c r="D3737" s="72">
        <v>9304.8799999999992</v>
      </c>
      <c r="E3737" s="73" t="b">
        <v>0</v>
      </c>
      <c r="F3737" s="14" t="str">
        <f t="shared" si="14"/>
        <v>2010-23</v>
      </c>
      <c r="G3737" s="74" t="str">
        <f>VLOOKUP($A3737,raw_tiendas!$A:$C,2,0)</f>
        <v>A</v>
      </c>
      <c r="H3737" s="14">
        <f>VLOOKUP($A3737,raw_tiendas!$A:$C,3,0)</f>
        <v>202307</v>
      </c>
      <c r="I3737" s="14" t="str">
        <f>VLOOKUP(B3737, raw_departamento!$A$1:$B$16, 2, FALSE)</f>
        <v>Oficina, Escuela y Manualidades</v>
      </c>
    </row>
    <row r="3738" spans="1:9" ht="15.75" customHeight="1">
      <c r="A3738" s="70">
        <v>2</v>
      </c>
      <c r="B3738" s="70">
        <v>12</v>
      </c>
      <c r="C3738" s="71">
        <v>40340</v>
      </c>
      <c r="D3738" s="72">
        <v>8605.15</v>
      </c>
      <c r="E3738" s="73" t="b">
        <v>0</v>
      </c>
      <c r="F3738" s="14" t="str">
        <f t="shared" si="14"/>
        <v>2010-24</v>
      </c>
      <c r="G3738" s="74" t="str">
        <f>VLOOKUP($A3738,raw_tiendas!$A:$C,2,0)</f>
        <v>A</v>
      </c>
      <c r="H3738" s="14">
        <f>VLOOKUP($A3738,raw_tiendas!$A:$C,3,0)</f>
        <v>202307</v>
      </c>
      <c r="I3738" s="14" t="str">
        <f>VLOOKUP(B3738, raw_departamento!$A$1:$B$16, 2, FALSE)</f>
        <v>Oficina, Escuela y Manualidades</v>
      </c>
    </row>
    <row r="3739" spans="1:9" ht="15.75" customHeight="1">
      <c r="A3739" s="70">
        <v>2</v>
      </c>
      <c r="B3739" s="70">
        <v>12</v>
      </c>
      <c r="C3739" s="71">
        <v>40347</v>
      </c>
      <c r="D3739" s="72">
        <v>9701.7000000000007</v>
      </c>
      <c r="E3739" s="73" t="b">
        <v>0</v>
      </c>
      <c r="F3739" s="14" t="str">
        <f t="shared" si="14"/>
        <v>2010-25</v>
      </c>
      <c r="G3739" s="74" t="str">
        <f>VLOOKUP($A3739,raw_tiendas!$A:$C,2,0)</f>
        <v>A</v>
      </c>
      <c r="H3739" s="14">
        <f>VLOOKUP($A3739,raw_tiendas!$A:$C,3,0)</f>
        <v>202307</v>
      </c>
      <c r="I3739" s="14" t="str">
        <f>VLOOKUP(B3739, raw_departamento!$A$1:$B$16, 2, FALSE)</f>
        <v>Oficina, Escuela y Manualidades</v>
      </c>
    </row>
    <row r="3740" spans="1:9" ht="15.75" customHeight="1">
      <c r="A3740" s="70">
        <v>2</v>
      </c>
      <c r="B3740" s="70">
        <v>12</v>
      </c>
      <c r="C3740" s="71">
        <v>40354</v>
      </c>
      <c r="D3740" s="72">
        <v>9133.4599999999991</v>
      </c>
      <c r="E3740" s="73" t="b">
        <v>0</v>
      </c>
      <c r="F3740" s="14" t="str">
        <f t="shared" si="14"/>
        <v>2010-26</v>
      </c>
      <c r="G3740" s="74" t="str">
        <f>VLOOKUP($A3740,raw_tiendas!$A:$C,2,0)</f>
        <v>A</v>
      </c>
      <c r="H3740" s="14">
        <f>VLOOKUP($A3740,raw_tiendas!$A:$C,3,0)</f>
        <v>202307</v>
      </c>
      <c r="I3740" s="14" t="str">
        <f>VLOOKUP(B3740, raw_departamento!$A$1:$B$16, 2, FALSE)</f>
        <v>Oficina, Escuela y Manualidades</v>
      </c>
    </row>
    <row r="3741" spans="1:9" ht="15.75" customHeight="1">
      <c r="A3741" s="70">
        <v>2</v>
      </c>
      <c r="B3741" s="70">
        <v>12</v>
      </c>
      <c r="C3741" s="71">
        <v>40361</v>
      </c>
      <c r="D3741" s="72">
        <v>8646.9</v>
      </c>
      <c r="E3741" s="73" t="b">
        <v>0</v>
      </c>
      <c r="F3741" s="14" t="str">
        <f t="shared" si="14"/>
        <v>2010-27</v>
      </c>
      <c r="G3741" s="74" t="str">
        <f>VLOOKUP($A3741,raw_tiendas!$A:$C,2,0)</f>
        <v>A</v>
      </c>
      <c r="H3741" s="14">
        <f>VLOOKUP($A3741,raw_tiendas!$A:$C,3,0)</f>
        <v>202307</v>
      </c>
      <c r="I3741" s="14" t="str">
        <f>VLOOKUP(B3741, raw_departamento!$A$1:$B$16, 2, FALSE)</f>
        <v>Oficina, Escuela y Manualidades</v>
      </c>
    </row>
    <row r="3742" spans="1:9" ht="15.75" customHeight="1">
      <c r="A3742" s="70">
        <v>2</v>
      </c>
      <c r="B3742" s="70">
        <v>12</v>
      </c>
      <c r="C3742" s="71">
        <v>40368</v>
      </c>
      <c r="D3742" s="72">
        <v>7785.75</v>
      </c>
      <c r="E3742" s="73" t="b">
        <v>0</v>
      </c>
      <c r="F3742" s="14" t="str">
        <f t="shared" si="14"/>
        <v>2010-28</v>
      </c>
      <c r="G3742" s="74" t="str">
        <f>VLOOKUP($A3742,raw_tiendas!$A:$C,2,0)</f>
        <v>A</v>
      </c>
      <c r="H3742" s="14">
        <f>VLOOKUP($A3742,raw_tiendas!$A:$C,3,0)</f>
        <v>202307</v>
      </c>
      <c r="I3742" s="14" t="str">
        <f>VLOOKUP(B3742, raw_departamento!$A$1:$B$16, 2, FALSE)</f>
        <v>Oficina, Escuela y Manualidades</v>
      </c>
    </row>
    <row r="3743" spans="1:9" ht="15.75" customHeight="1">
      <c r="A3743" s="70">
        <v>2</v>
      </c>
      <c r="B3743" s="70">
        <v>12</v>
      </c>
      <c r="C3743" s="71">
        <v>40375</v>
      </c>
      <c r="D3743" s="72">
        <v>10103.58</v>
      </c>
      <c r="E3743" s="73" t="b">
        <v>0</v>
      </c>
      <c r="F3743" s="14" t="str">
        <f t="shared" si="14"/>
        <v>2010-29</v>
      </c>
      <c r="G3743" s="74" t="str">
        <f>VLOOKUP($A3743,raw_tiendas!$A:$C,2,0)</f>
        <v>A</v>
      </c>
      <c r="H3743" s="14">
        <f>VLOOKUP($A3743,raw_tiendas!$A:$C,3,0)</f>
        <v>202307</v>
      </c>
      <c r="I3743" s="14" t="str">
        <f>VLOOKUP(B3743, raw_departamento!$A$1:$B$16, 2, FALSE)</f>
        <v>Oficina, Escuela y Manualidades</v>
      </c>
    </row>
    <row r="3744" spans="1:9" ht="15.75" customHeight="1">
      <c r="A3744" s="70">
        <v>2</v>
      </c>
      <c r="B3744" s="70">
        <v>12</v>
      </c>
      <c r="C3744" s="71">
        <v>40382</v>
      </c>
      <c r="D3744" s="72">
        <v>8872.6299999999992</v>
      </c>
      <c r="E3744" s="73" t="b">
        <v>0</v>
      </c>
      <c r="F3744" s="14" t="str">
        <f t="shared" si="14"/>
        <v>2010-30</v>
      </c>
      <c r="G3744" s="74" t="str">
        <f>VLOOKUP($A3744,raw_tiendas!$A:$C,2,0)</f>
        <v>A</v>
      </c>
      <c r="H3744" s="14">
        <f>VLOOKUP($A3744,raw_tiendas!$A:$C,3,0)</f>
        <v>202307</v>
      </c>
      <c r="I3744" s="14" t="str">
        <f>VLOOKUP(B3744, raw_departamento!$A$1:$B$16, 2, FALSE)</f>
        <v>Oficina, Escuela y Manualidades</v>
      </c>
    </row>
    <row r="3745" spans="1:9" ht="15.75" customHeight="1">
      <c r="A3745" s="70">
        <v>2</v>
      </c>
      <c r="B3745" s="70">
        <v>12</v>
      </c>
      <c r="C3745" s="71">
        <v>40389</v>
      </c>
      <c r="D3745" s="72">
        <v>10480.81</v>
      </c>
      <c r="E3745" s="73" t="b">
        <v>0</v>
      </c>
      <c r="F3745" s="14" t="str">
        <f t="shared" si="14"/>
        <v>2010-31</v>
      </c>
      <c r="G3745" s="74" t="str">
        <f>VLOOKUP($A3745,raw_tiendas!$A:$C,2,0)</f>
        <v>A</v>
      </c>
      <c r="H3745" s="14">
        <f>VLOOKUP($A3745,raw_tiendas!$A:$C,3,0)</f>
        <v>202307</v>
      </c>
      <c r="I3745" s="14" t="str">
        <f>VLOOKUP(B3745, raw_departamento!$A$1:$B$16, 2, FALSE)</f>
        <v>Oficina, Escuela y Manualidades</v>
      </c>
    </row>
    <row r="3746" spans="1:9" ht="15.75" customHeight="1">
      <c r="A3746" s="70">
        <v>2</v>
      </c>
      <c r="B3746" s="70">
        <v>12</v>
      </c>
      <c r="C3746" s="71">
        <v>40396</v>
      </c>
      <c r="D3746" s="72">
        <v>9352.51</v>
      </c>
      <c r="E3746" s="73" t="b">
        <v>0</v>
      </c>
      <c r="F3746" s="14" t="str">
        <f t="shared" si="14"/>
        <v>2010-32</v>
      </c>
      <c r="G3746" s="74" t="str">
        <f>VLOOKUP($A3746,raw_tiendas!$A:$C,2,0)</f>
        <v>A</v>
      </c>
      <c r="H3746" s="14">
        <f>VLOOKUP($A3746,raw_tiendas!$A:$C,3,0)</f>
        <v>202307</v>
      </c>
      <c r="I3746" s="14" t="str">
        <f>VLOOKUP(B3746, raw_departamento!$A$1:$B$16, 2, FALSE)</f>
        <v>Oficina, Escuela y Manualidades</v>
      </c>
    </row>
    <row r="3747" spans="1:9" ht="15.75" customHeight="1">
      <c r="A3747" s="70">
        <v>2</v>
      </c>
      <c r="B3747" s="70">
        <v>12</v>
      </c>
      <c r="C3747" s="71">
        <v>40403</v>
      </c>
      <c r="D3747" s="72">
        <v>9219.2000000000007</v>
      </c>
      <c r="E3747" s="73" t="b">
        <v>0</v>
      </c>
      <c r="F3747" s="14" t="str">
        <f t="shared" si="14"/>
        <v>2010-33</v>
      </c>
      <c r="G3747" s="74" t="str">
        <f>VLOOKUP($A3747,raw_tiendas!$A:$C,2,0)</f>
        <v>A</v>
      </c>
      <c r="H3747" s="14">
        <f>VLOOKUP($A3747,raw_tiendas!$A:$C,3,0)</f>
        <v>202307</v>
      </c>
      <c r="I3747" s="14" t="str">
        <f>VLOOKUP(B3747, raw_departamento!$A$1:$B$16, 2, FALSE)</f>
        <v>Oficina, Escuela y Manualidades</v>
      </c>
    </row>
    <row r="3748" spans="1:9" ht="15.75" customHeight="1">
      <c r="A3748" s="70">
        <v>2</v>
      </c>
      <c r="B3748" s="70">
        <v>12</v>
      </c>
      <c r="C3748" s="71">
        <v>40410</v>
      </c>
      <c r="D3748" s="72">
        <v>7647.09</v>
      </c>
      <c r="E3748" s="73" t="b">
        <v>0</v>
      </c>
      <c r="F3748" s="14" t="str">
        <f t="shared" si="14"/>
        <v>2010-34</v>
      </c>
      <c r="G3748" s="74" t="str">
        <f>VLOOKUP($A3748,raw_tiendas!$A:$C,2,0)</f>
        <v>A</v>
      </c>
      <c r="H3748" s="14">
        <f>VLOOKUP($A3748,raw_tiendas!$A:$C,3,0)</f>
        <v>202307</v>
      </c>
      <c r="I3748" s="14" t="str">
        <f>VLOOKUP(B3748, raw_departamento!$A$1:$B$16, 2, FALSE)</f>
        <v>Oficina, Escuela y Manualidades</v>
      </c>
    </row>
    <row r="3749" spans="1:9" ht="15.75" customHeight="1">
      <c r="A3749" s="70">
        <v>2</v>
      </c>
      <c r="B3749" s="70">
        <v>12</v>
      </c>
      <c r="C3749" s="71">
        <v>40417</v>
      </c>
      <c r="D3749" s="72">
        <v>8522.0499999999993</v>
      </c>
      <c r="E3749" s="73" t="b">
        <v>0</v>
      </c>
      <c r="F3749" s="14" t="str">
        <f t="shared" si="14"/>
        <v>2010-35</v>
      </c>
      <c r="G3749" s="74" t="str">
        <f>VLOOKUP($A3749,raw_tiendas!$A:$C,2,0)</f>
        <v>A</v>
      </c>
      <c r="H3749" s="14">
        <f>VLOOKUP($A3749,raw_tiendas!$A:$C,3,0)</f>
        <v>202307</v>
      </c>
      <c r="I3749" s="14" t="str">
        <f>VLOOKUP(B3749, raw_departamento!$A$1:$B$16, 2, FALSE)</f>
        <v>Oficina, Escuela y Manualidades</v>
      </c>
    </row>
    <row r="3750" spans="1:9" ht="15.75" customHeight="1">
      <c r="A3750" s="70">
        <v>2</v>
      </c>
      <c r="B3750" s="70">
        <v>12</v>
      </c>
      <c r="C3750" s="71">
        <v>40424</v>
      </c>
      <c r="D3750" s="72">
        <v>7936.47</v>
      </c>
      <c r="E3750" s="73" t="b">
        <v>0</v>
      </c>
      <c r="F3750" s="14" t="str">
        <f t="shared" si="14"/>
        <v>2010-36</v>
      </c>
      <c r="G3750" s="74" t="str">
        <f>VLOOKUP($A3750,raw_tiendas!$A:$C,2,0)</f>
        <v>A</v>
      </c>
      <c r="H3750" s="14">
        <f>VLOOKUP($A3750,raw_tiendas!$A:$C,3,0)</f>
        <v>202307</v>
      </c>
      <c r="I3750" s="14" t="str">
        <f>VLOOKUP(B3750, raw_departamento!$A$1:$B$16, 2, FALSE)</f>
        <v>Oficina, Escuela y Manualidades</v>
      </c>
    </row>
    <row r="3751" spans="1:9" ht="15.75" customHeight="1">
      <c r="A3751" s="70">
        <v>2</v>
      </c>
      <c r="B3751" s="70">
        <v>12</v>
      </c>
      <c r="C3751" s="71">
        <v>40431</v>
      </c>
      <c r="D3751" s="72">
        <v>8909.92</v>
      </c>
      <c r="E3751" s="73" t="b">
        <v>1</v>
      </c>
      <c r="F3751" s="14" t="str">
        <f t="shared" si="14"/>
        <v>2010-37</v>
      </c>
      <c r="G3751" s="74" t="str">
        <f>VLOOKUP($A3751,raw_tiendas!$A:$C,2,0)</f>
        <v>A</v>
      </c>
      <c r="H3751" s="14">
        <f>VLOOKUP($A3751,raw_tiendas!$A:$C,3,0)</f>
        <v>202307</v>
      </c>
      <c r="I3751" s="14" t="str">
        <f>VLOOKUP(B3751, raw_departamento!$A$1:$B$16, 2, FALSE)</f>
        <v>Oficina, Escuela y Manualidades</v>
      </c>
    </row>
    <row r="3752" spans="1:9" ht="15.75" customHeight="1">
      <c r="A3752" s="70">
        <v>2</v>
      </c>
      <c r="B3752" s="70">
        <v>12</v>
      </c>
      <c r="C3752" s="71">
        <v>40438</v>
      </c>
      <c r="D3752" s="72">
        <v>8489.2099999999991</v>
      </c>
      <c r="E3752" s="73" t="b">
        <v>0</v>
      </c>
      <c r="F3752" s="14" t="str">
        <f t="shared" si="14"/>
        <v>2010-38</v>
      </c>
      <c r="G3752" s="74" t="str">
        <f>VLOOKUP($A3752,raw_tiendas!$A:$C,2,0)</f>
        <v>A</v>
      </c>
      <c r="H3752" s="14">
        <f>VLOOKUP($A3752,raw_tiendas!$A:$C,3,0)</f>
        <v>202307</v>
      </c>
      <c r="I3752" s="14" t="str">
        <f>VLOOKUP(B3752, raw_departamento!$A$1:$B$16, 2, FALSE)</f>
        <v>Oficina, Escuela y Manualidades</v>
      </c>
    </row>
    <row r="3753" spans="1:9" ht="15.75" customHeight="1">
      <c r="A3753" s="70">
        <v>2</v>
      </c>
      <c r="B3753" s="70">
        <v>12</v>
      </c>
      <c r="C3753" s="71">
        <v>40445</v>
      </c>
      <c r="D3753" s="72">
        <v>7606.59</v>
      </c>
      <c r="E3753" s="73" t="b">
        <v>0</v>
      </c>
      <c r="F3753" s="14" t="str">
        <f t="shared" si="14"/>
        <v>2010-39</v>
      </c>
      <c r="G3753" s="74" t="str">
        <f>VLOOKUP($A3753,raw_tiendas!$A:$C,2,0)</f>
        <v>A</v>
      </c>
      <c r="H3753" s="14">
        <f>VLOOKUP($A3753,raw_tiendas!$A:$C,3,0)</f>
        <v>202307</v>
      </c>
      <c r="I3753" s="14" t="str">
        <f>VLOOKUP(B3753, raw_departamento!$A$1:$B$16, 2, FALSE)</f>
        <v>Oficina, Escuela y Manualidades</v>
      </c>
    </row>
    <row r="3754" spans="1:9" ht="15.75" customHeight="1">
      <c r="A3754" s="70">
        <v>2</v>
      </c>
      <c r="B3754" s="70">
        <v>12</v>
      </c>
      <c r="C3754" s="71">
        <v>40452</v>
      </c>
      <c r="D3754" s="72">
        <v>8915.64</v>
      </c>
      <c r="E3754" s="73" t="b">
        <v>0</v>
      </c>
      <c r="F3754" s="14" t="str">
        <f t="shared" si="14"/>
        <v>2010-40</v>
      </c>
      <c r="G3754" s="74" t="str">
        <f>VLOOKUP($A3754,raw_tiendas!$A:$C,2,0)</f>
        <v>A</v>
      </c>
      <c r="H3754" s="14">
        <f>VLOOKUP($A3754,raw_tiendas!$A:$C,3,0)</f>
        <v>202307</v>
      </c>
      <c r="I3754" s="14" t="str">
        <f>VLOOKUP(B3754, raw_departamento!$A$1:$B$16, 2, FALSE)</f>
        <v>Oficina, Escuela y Manualidades</v>
      </c>
    </row>
    <row r="3755" spans="1:9" ht="15.75" customHeight="1">
      <c r="A3755" s="70">
        <v>2</v>
      </c>
      <c r="B3755" s="70">
        <v>12</v>
      </c>
      <c r="C3755" s="71">
        <v>40459</v>
      </c>
      <c r="D3755" s="72">
        <v>9030.65</v>
      </c>
      <c r="E3755" s="73" t="b">
        <v>0</v>
      </c>
      <c r="F3755" s="14" t="str">
        <f t="shared" si="14"/>
        <v>2010-41</v>
      </c>
      <c r="G3755" s="74" t="str">
        <f>VLOOKUP($A3755,raw_tiendas!$A:$C,2,0)</f>
        <v>A</v>
      </c>
      <c r="H3755" s="14">
        <f>VLOOKUP($A3755,raw_tiendas!$A:$C,3,0)</f>
        <v>202307</v>
      </c>
      <c r="I3755" s="14" t="str">
        <f>VLOOKUP(B3755, raw_departamento!$A$1:$B$16, 2, FALSE)</f>
        <v>Oficina, Escuela y Manualidades</v>
      </c>
    </row>
    <row r="3756" spans="1:9" ht="15.75" customHeight="1">
      <c r="A3756" s="70">
        <v>2</v>
      </c>
      <c r="B3756" s="70">
        <v>12</v>
      </c>
      <c r="C3756" s="71">
        <v>40466</v>
      </c>
      <c r="D3756" s="72">
        <v>9653.69</v>
      </c>
      <c r="E3756" s="73" t="b">
        <v>0</v>
      </c>
      <c r="F3756" s="14" t="str">
        <f t="shared" si="14"/>
        <v>2010-42</v>
      </c>
      <c r="G3756" s="74" t="str">
        <f>VLOOKUP($A3756,raw_tiendas!$A:$C,2,0)</f>
        <v>A</v>
      </c>
      <c r="H3756" s="14">
        <f>VLOOKUP($A3756,raw_tiendas!$A:$C,3,0)</f>
        <v>202307</v>
      </c>
      <c r="I3756" s="14" t="str">
        <f>VLOOKUP(B3756, raw_departamento!$A$1:$B$16, 2, FALSE)</f>
        <v>Oficina, Escuela y Manualidades</v>
      </c>
    </row>
    <row r="3757" spans="1:9" ht="15.75" customHeight="1">
      <c r="A3757" s="70">
        <v>2</v>
      </c>
      <c r="B3757" s="70">
        <v>12</v>
      </c>
      <c r="C3757" s="71">
        <v>40473</v>
      </c>
      <c r="D3757" s="72">
        <v>8225.85</v>
      </c>
      <c r="E3757" s="73" t="b">
        <v>0</v>
      </c>
      <c r="F3757" s="14" t="str">
        <f t="shared" si="14"/>
        <v>2010-43</v>
      </c>
      <c r="G3757" s="74" t="str">
        <f>VLOOKUP($A3757,raw_tiendas!$A:$C,2,0)</f>
        <v>A</v>
      </c>
      <c r="H3757" s="14">
        <f>VLOOKUP($A3757,raw_tiendas!$A:$C,3,0)</f>
        <v>202307</v>
      </c>
      <c r="I3757" s="14" t="str">
        <f>VLOOKUP(B3757, raw_departamento!$A$1:$B$16, 2, FALSE)</f>
        <v>Oficina, Escuela y Manualidades</v>
      </c>
    </row>
    <row r="3758" spans="1:9" ht="15.75" customHeight="1">
      <c r="A3758" s="70">
        <v>2</v>
      </c>
      <c r="B3758" s="70">
        <v>12</v>
      </c>
      <c r="C3758" s="71">
        <v>40480</v>
      </c>
      <c r="D3758" s="72">
        <v>8194.23</v>
      </c>
      <c r="E3758" s="73" t="b">
        <v>0</v>
      </c>
      <c r="F3758" s="14" t="str">
        <f t="shared" si="14"/>
        <v>2010-44</v>
      </c>
      <c r="G3758" s="74" t="str">
        <f>VLOOKUP($A3758,raw_tiendas!$A:$C,2,0)</f>
        <v>A</v>
      </c>
      <c r="H3758" s="14">
        <f>VLOOKUP($A3758,raw_tiendas!$A:$C,3,0)</f>
        <v>202307</v>
      </c>
      <c r="I3758" s="14" t="str">
        <f>VLOOKUP(B3758, raw_departamento!$A$1:$B$16, 2, FALSE)</f>
        <v>Oficina, Escuela y Manualidades</v>
      </c>
    </row>
    <row r="3759" spans="1:9" ht="15.75" customHeight="1">
      <c r="A3759" s="70">
        <v>2</v>
      </c>
      <c r="B3759" s="70">
        <v>12</v>
      </c>
      <c r="C3759" s="71">
        <v>40487</v>
      </c>
      <c r="D3759" s="72">
        <v>7196.52</v>
      </c>
      <c r="E3759" s="73" t="b">
        <v>0</v>
      </c>
      <c r="F3759" s="14" t="str">
        <f t="shared" si="14"/>
        <v>2010-45</v>
      </c>
      <c r="G3759" s="74" t="str">
        <f>VLOOKUP($A3759,raw_tiendas!$A:$C,2,0)</f>
        <v>A</v>
      </c>
      <c r="H3759" s="14">
        <f>VLOOKUP($A3759,raw_tiendas!$A:$C,3,0)</f>
        <v>202307</v>
      </c>
      <c r="I3759" s="14" t="str">
        <f>VLOOKUP(B3759, raw_departamento!$A$1:$B$16, 2, FALSE)</f>
        <v>Oficina, Escuela y Manualidades</v>
      </c>
    </row>
    <row r="3760" spans="1:9" ht="15.75" customHeight="1">
      <c r="A3760" s="70">
        <v>2</v>
      </c>
      <c r="B3760" s="70">
        <v>12</v>
      </c>
      <c r="C3760" s="71">
        <v>40494</v>
      </c>
      <c r="D3760" s="72">
        <v>7699.76</v>
      </c>
      <c r="E3760" s="73" t="b">
        <v>0</v>
      </c>
      <c r="F3760" s="14" t="str">
        <f t="shared" si="14"/>
        <v>2010-46</v>
      </c>
      <c r="G3760" s="74" t="str">
        <f>VLOOKUP($A3760,raw_tiendas!$A:$C,2,0)</f>
        <v>A</v>
      </c>
      <c r="H3760" s="14">
        <f>VLOOKUP($A3760,raw_tiendas!$A:$C,3,0)</f>
        <v>202307</v>
      </c>
      <c r="I3760" s="14" t="str">
        <f>VLOOKUP(B3760, raw_departamento!$A$1:$B$16, 2, FALSE)</f>
        <v>Oficina, Escuela y Manualidades</v>
      </c>
    </row>
    <row r="3761" spans="1:9" ht="15.75" customHeight="1">
      <c r="A3761" s="70">
        <v>2</v>
      </c>
      <c r="B3761" s="70">
        <v>12</v>
      </c>
      <c r="C3761" s="71">
        <v>40501</v>
      </c>
      <c r="D3761" s="72">
        <v>6997.33</v>
      </c>
      <c r="E3761" s="73" t="b">
        <v>0</v>
      </c>
      <c r="F3761" s="14" t="str">
        <f t="shared" si="14"/>
        <v>2010-47</v>
      </c>
      <c r="G3761" s="74" t="str">
        <f>VLOOKUP($A3761,raw_tiendas!$A:$C,2,0)</f>
        <v>A</v>
      </c>
      <c r="H3761" s="14">
        <f>VLOOKUP($A3761,raw_tiendas!$A:$C,3,0)</f>
        <v>202307</v>
      </c>
      <c r="I3761" s="14" t="str">
        <f>VLOOKUP(B3761, raw_departamento!$A$1:$B$16, 2, FALSE)</f>
        <v>Oficina, Escuela y Manualidades</v>
      </c>
    </row>
    <row r="3762" spans="1:9" ht="15.75" customHeight="1">
      <c r="A3762" s="70">
        <v>2</v>
      </c>
      <c r="B3762" s="70">
        <v>12</v>
      </c>
      <c r="C3762" s="71">
        <v>40508</v>
      </c>
      <c r="D3762" s="72">
        <v>7679.34</v>
      </c>
      <c r="E3762" s="73" t="b">
        <v>1</v>
      </c>
      <c r="F3762" s="14" t="str">
        <f t="shared" si="14"/>
        <v>2010-48</v>
      </c>
      <c r="G3762" s="74" t="str">
        <f>VLOOKUP($A3762,raw_tiendas!$A:$C,2,0)</f>
        <v>A</v>
      </c>
      <c r="H3762" s="14">
        <f>VLOOKUP($A3762,raw_tiendas!$A:$C,3,0)</f>
        <v>202307</v>
      </c>
      <c r="I3762" s="14" t="str">
        <f>VLOOKUP(B3762, raw_departamento!$A$1:$B$16, 2, FALSE)</f>
        <v>Oficina, Escuela y Manualidades</v>
      </c>
    </row>
    <row r="3763" spans="1:9" ht="15.75" customHeight="1">
      <c r="A3763" s="70">
        <v>2</v>
      </c>
      <c r="B3763" s="70">
        <v>12</v>
      </c>
      <c r="C3763" s="71">
        <v>40515</v>
      </c>
      <c r="D3763" s="72">
        <v>6701.76</v>
      </c>
      <c r="E3763" s="73" t="b">
        <v>0</v>
      </c>
      <c r="F3763" s="14" t="str">
        <f t="shared" si="14"/>
        <v>2010-49</v>
      </c>
      <c r="G3763" s="74" t="str">
        <f>VLOOKUP($A3763,raw_tiendas!$A:$C,2,0)</f>
        <v>A</v>
      </c>
      <c r="H3763" s="14">
        <f>VLOOKUP($A3763,raw_tiendas!$A:$C,3,0)</f>
        <v>202307</v>
      </c>
      <c r="I3763" s="14" t="str">
        <f>VLOOKUP(B3763, raw_departamento!$A$1:$B$16, 2, FALSE)</f>
        <v>Oficina, Escuela y Manualidades</v>
      </c>
    </row>
    <row r="3764" spans="1:9" ht="15.75" customHeight="1">
      <c r="A3764" s="70">
        <v>2</v>
      </c>
      <c r="B3764" s="70">
        <v>12</v>
      </c>
      <c r="C3764" s="71">
        <v>40522</v>
      </c>
      <c r="D3764" s="72">
        <v>5942.18</v>
      </c>
      <c r="E3764" s="73" t="b">
        <v>0</v>
      </c>
      <c r="F3764" s="14" t="str">
        <f t="shared" si="14"/>
        <v>2010-50</v>
      </c>
      <c r="G3764" s="74" t="str">
        <f>VLOOKUP($A3764,raw_tiendas!$A:$C,2,0)</f>
        <v>A</v>
      </c>
      <c r="H3764" s="14">
        <f>VLOOKUP($A3764,raw_tiendas!$A:$C,3,0)</f>
        <v>202307</v>
      </c>
      <c r="I3764" s="14" t="str">
        <f>VLOOKUP(B3764, raw_departamento!$A$1:$B$16, 2, FALSE)</f>
        <v>Oficina, Escuela y Manualidades</v>
      </c>
    </row>
    <row r="3765" spans="1:9" ht="15.75" customHeight="1">
      <c r="A3765" s="70">
        <v>2</v>
      </c>
      <c r="B3765" s="70">
        <v>12</v>
      </c>
      <c r="C3765" s="71">
        <v>40529</v>
      </c>
      <c r="D3765" s="72">
        <v>6009.7</v>
      </c>
      <c r="E3765" s="73" t="b">
        <v>0</v>
      </c>
      <c r="F3765" s="14" t="str">
        <f t="shared" si="14"/>
        <v>2010-51</v>
      </c>
      <c r="G3765" s="74" t="str">
        <f>VLOOKUP($A3765,raw_tiendas!$A:$C,2,0)</f>
        <v>A</v>
      </c>
      <c r="H3765" s="14">
        <f>VLOOKUP($A3765,raw_tiendas!$A:$C,3,0)</f>
        <v>202307</v>
      </c>
      <c r="I3765" s="14" t="str">
        <f>VLOOKUP(B3765, raw_departamento!$A$1:$B$16, 2, FALSE)</f>
        <v>Oficina, Escuela y Manualidades</v>
      </c>
    </row>
    <row r="3766" spans="1:9" ht="15.75" customHeight="1">
      <c r="A3766" s="70">
        <v>2</v>
      </c>
      <c r="B3766" s="70">
        <v>12</v>
      </c>
      <c r="C3766" s="71">
        <v>40536</v>
      </c>
      <c r="D3766" s="72">
        <v>5575.02</v>
      </c>
      <c r="E3766" s="73" t="b">
        <v>0</v>
      </c>
      <c r="F3766" s="14" t="str">
        <f t="shared" si="14"/>
        <v>2010-52</v>
      </c>
      <c r="G3766" s="74" t="str">
        <f>VLOOKUP($A3766,raw_tiendas!$A:$C,2,0)</f>
        <v>A</v>
      </c>
      <c r="H3766" s="14">
        <f>VLOOKUP($A3766,raw_tiendas!$A:$C,3,0)</f>
        <v>202307</v>
      </c>
      <c r="I3766" s="14" t="str">
        <f>VLOOKUP(B3766, raw_departamento!$A$1:$B$16, 2, FALSE)</f>
        <v>Oficina, Escuela y Manualidades</v>
      </c>
    </row>
    <row r="3767" spans="1:9" ht="15.75" customHeight="1">
      <c r="A3767" s="70">
        <v>2</v>
      </c>
      <c r="B3767" s="70">
        <v>12</v>
      </c>
      <c r="C3767" s="71">
        <v>40543</v>
      </c>
      <c r="D3767" s="72">
        <v>5186.4399999999996</v>
      </c>
      <c r="E3767" s="73" t="b">
        <v>1</v>
      </c>
      <c r="F3767" s="14" t="str">
        <f t="shared" si="14"/>
        <v>2010-53</v>
      </c>
      <c r="G3767" s="74" t="str">
        <f>VLOOKUP($A3767,raw_tiendas!$A:$C,2,0)</f>
        <v>A</v>
      </c>
      <c r="H3767" s="14">
        <f>VLOOKUP($A3767,raw_tiendas!$A:$C,3,0)</f>
        <v>202307</v>
      </c>
      <c r="I3767" s="14" t="str">
        <f>VLOOKUP(B3767, raw_departamento!$A$1:$B$16, 2, FALSE)</f>
        <v>Oficina, Escuela y Manualidades</v>
      </c>
    </row>
    <row r="3768" spans="1:9" ht="15.75" customHeight="1">
      <c r="A3768" s="70">
        <v>2</v>
      </c>
      <c r="B3768" s="70">
        <v>12</v>
      </c>
      <c r="C3768" s="71">
        <v>40550</v>
      </c>
      <c r="D3768" s="72">
        <v>5186.8500000000004</v>
      </c>
      <c r="E3768" s="73" t="b">
        <v>0</v>
      </c>
      <c r="F3768" s="14" t="str">
        <f t="shared" si="14"/>
        <v>2011-02</v>
      </c>
      <c r="G3768" s="74" t="str">
        <f>VLOOKUP($A3768,raw_tiendas!$A:$C,2,0)</f>
        <v>A</v>
      </c>
      <c r="H3768" s="14">
        <f>VLOOKUP($A3768,raw_tiendas!$A:$C,3,0)</f>
        <v>202307</v>
      </c>
      <c r="I3768" s="14" t="str">
        <f>VLOOKUP(B3768, raw_departamento!$A$1:$B$16, 2, FALSE)</f>
        <v>Oficina, Escuela y Manualidades</v>
      </c>
    </row>
    <row r="3769" spans="1:9" ht="15.75" customHeight="1">
      <c r="A3769" s="70">
        <v>2</v>
      </c>
      <c r="B3769" s="70">
        <v>12</v>
      </c>
      <c r="C3769" s="71">
        <v>40557</v>
      </c>
      <c r="D3769" s="72">
        <v>4709.72</v>
      </c>
      <c r="E3769" s="73" t="b">
        <v>0</v>
      </c>
      <c r="F3769" s="14" t="str">
        <f t="shared" si="14"/>
        <v>2011-03</v>
      </c>
      <c r="G3769" s="74" t="str">
        <f>VLOOKUP($A3769,raw_tiendas!$A:$C,2,0)</f>
        <v>A</v>
      </c>
      <c r="H3769" s="14">
        <f>VLOOKUP($A3769,raw_tiendas!$A:$C,3,0)</f>
        <v>202307</v>
      </c>
      <c r="I3769" s="14" t="str">
        <f>VLOOKUP(B3769, raw_departamento!$A$1:$B$16, 2, FALSE)</f>
        <v>Oficina, Escuela y Manualidades</v>
      </c>
    </row>
    <row r="3770" spans="1:9" ht="15.75" customHeight="1">
      <c r="A3770" s="70">
        <v>2</v>
      </c>
      <c r="B3770" s="70">
        <v>12</v>
      </c>
      <c r="C3770" s="71">
        <v>40564</v>
      </c>
      <c r="D3770" s="72">
        <v>5193.8999999999996</v>
      </c>
      <c r="E3770" s="73" t="b">
        <v>0</v>
      </c>
      <c r="F3770" s="14" t="str">
        <f t="shared" si="14"/>
        <v>2011-04</v>
      </c>
      <c r="G3770" s="74" t="str">
        <f>VLOOKUP($A3770,raw_tiendas!$A:$C,2,0)</f>
        <v>A</v>
      </c>
      <c r="H3770" s="14">
        <f>VLOOKUP($A3770,raw_tiendas!$A:$C,3,0)</f>
        <v>202307</v>
      </c>
      <c r="I3770" s="14" t="str">
        <f>VLOOKUP(B3770, raw_departamento!$A$1:$B$16, 2, FALSE)</f>
        <v>Oficina, Escuela y Manualidades</v>
      </c>
    </row>
    <row r="3771" spans="1:9" ht="15.75" customHeight="1">
      <c r="A3771" s="70">
        <v>2</v>
      </c>
      <c r="B3771" s="70">
        <v>12</v>
      </c>
      <c r="C3771" s="71">
        <v>40571</v>
      </c>
      <c r="D3771" s="72">
        <v>5836.66</v>
      </c>
      <c r="E3771" s="73" t="b">
        <v>0</v>
      </c>
      <c r="F3771" s="14" t="str">
        <f t="shared" si="14"/>
        <v>2011-05</v>
      </c>
      <c r="G3771" s="74" t="str">
        <f>VLOOKUP($A3771,raw_tiendas!$A:$C,2,0)</f>
        <v>A</v>
      </c>
      <c r="H3771" s="14">
        <f>VLOOKUP($A3771,raw_tiendas!$A:$C,3,0)</f>
        <v>202307</v>
      </c>
      <c r="I3771" s="14" t="str">
        <f>VLOOKUP(B3771, raw_departamento!$A$1:$B$16, 2, FALSE)</f>
        <v>Oficina, Escuela y Manualidades</v>
      </c>
    </row>
    <row r="3772" spans="1:9" ht="15.75" customHeight="1">
      <c r="A3772" s="70">
        <v>2</v>
      </c>
      <c r="B3772" s="70">
        <v>12</v>
      </c>
      <c r="C3772" s="71">
        <v>40578</v>
      </c>
      <c r="D3772" s="72">
        <v>5331.97</v>
      </c>
      <c r="E3772" s="73" t="b">
        <v>0</v>
      </c>
      <c r="F3772" s="14" t="str">
        <f t="shared" si="14"/>
        <v>2011-06</v>
      </c>
      <c r="G3772" s="74" t="str">
        <f>VLOOKUP($A3772,raw_tiendas!$A:$C,2,0)</f>
        <v>A</v>
      </c>
      <c r="H3772" s="14">
        <f>VLOOKUP($A3772,raw_tiendas!$A:$C,3,0)</f>
        <v>202307</v>
      </c>
      <c r="I3772" s="14" t="str">
        <f>VLOOKUP(B3772, raw_departamento!$A$1:$B$16, 2, FALSE)</f>
        <v>Oficina, Escuela y Manualidades</v>
      </c>
    </row>
    <row r="3773" spans="1:9" ht="15.75" customHeight="1">
      <c r="A3773" s="70">
        <v>2</v>
      </c>
      <c r="B3773" s="70">
        <v>12</v>
      </c>
      <c r="C3773" s="71">
        <v>40585</v>
      </c>
      <c r="D3773" s="72">
        <v>5728.32</v>
      </c>
      <c r="E3773" s="73" t="b">
        <v>1</v>
      </c>
      <c r="F3773" s="14" t="str">
        <f t="shared" si="14"/>
        <v>2011-07</v>
      </c>
      <c r="G3773" s="74" t="str">
        <f>VLOOKUP($A3773,raw_tiendas!$A:$C,2,0)</f>
        <v>A</v>
      </c>
      <c r="H3773" s="14">
        <f>VLOOKUP($A3773,raw_tiendas!$A:$C,3,0)</f>
        <v>202307</v>
      </c>
      <c r="I3773" s="14" t="str">
        <f>VLOOKUP(B3773, raw_departamento!$A$1:$B$16, 2, FALSE)</f>
        <v>Oficina, Escuela y Manualidades</v>
      </c>
    </row>
    <row r="3774" spans="1:9" ht="15.75" customHeight="1">
      <c r="A3774" s="70">
        <v>2</v>
      </c>
      <c r="B3774" s="70">
        <v>12</v>
      </c>
      <c r="C3774" s="71">
        <v>40592</v>
      </c>
      <c r="D3774" s="72">
        <v>7820.87</v>
      </c>
      <c r="E3774" s="73" t="b">
        <v>0</v>
      </c>
      <c r="F3774" s="14" t="str">
        <f t="shared" si="14"/>
        <v>2011-08</v>
      </c>
      <c r="G3774" s="74" t="str">
        <f>VLOOKUP($A3774,raw_tiendas!$A:$C,2,0)</f>
        <v>A</v>
      </c>
      <c r="H3774" s="14">
        <f>VLOOKUP($A3774,raw_tiendas!$A:$C,3,0)</f>
        <v>202307</v>
      </c>
      <c r="I3774" s="14" t="str">
        <f>VLOOKUP(B3774, raw_departamento!$A$1:$B$16, 2, FALSE)</f>
        <v>Oficina, Escuela y Manualidades</v>
      </c>
    </row>
    <row r="3775" spans="1:9" ht="15.75" customHeight="1">
      <c r="A3775" s="70">
        <v>2</v>
      </c>
      <c r="B3775" s="70">
        <v>12</v>
      </c>
      <c r="C3775" s="71">
        <v>40599</v>
      </c>
      <c r="D3775" s="72">
        <v>7248.51</v>
      </c>
      <c r="E3775" s="73" t="b">
        <v>0</v>
      </c>
      <c r="F3775" s="14" t="str">
        <f t="shared" si="14"/>
        <v>2011-09</v>
      </c>
      <c r="G3775" s="74" t="str">
        <f>VLOOKUP($A3775,raw_tiendas!$A:$C,2,0)</f>
        <v>A</v>
      </c>
      <c r="H3775" s="14">
        <f>VLOOKUP($A3775,raw_tiendas!$A:$C,3,0)</f>
        <v>202307</v>
      </c>
      <c r="I3775" s="14" t="str">
        <f>VLOOKUP(B3775, raw_departamento!$A$1:$B$16, 2, FALSE)</f>
        <v>Oficina, Escuela y Manualidades</v>
      </c>
    </row>
    <row r="3776" spans="1:9" ht="15.75" customHeight="1">
      <c r="A3776" s="70">
        <v>2</v>
      </c>
      <c r="B3776" s="70">
        <v>12</v>
      </c>
      <c r="C3776" s="71">
        <v>40606</v>
      </c>
      <c r="D3776" s="72">
        <v>8053.77</v>
      </c>
      <c r="E3776" s="73" t="b">
        <v>0</v>
      </c>
      <c r="F3776" s="14" t="str">
        <f t="shared" si="14"/>
        <v>2011-10</v>
      </c>
      <c r="G3776" s="74" t="str">
        <f>VLOOKUP($A3776,raw_tiendas!$A:$C,2,0)</f>
        <v>A</v>
      </c>
      <c r="H3776" s="14">
        <f>VLOOKUP($A3776,raw_tiendas!$A:$C,3,0)</f>
        <v>202307</v>
      </c>
      <c r="I3776" s="14" t="str">
        <f>VLOOKUP(B3776, raw_departamento!$A$1:$B$16, 2, FALSE)</f>
        <v>Oficina, Escuela y Manualidades</v>
      </c>
    </row>
    <row r="3777" spans="1:9" ht="15.75" customHeight="1">
      <c r="A3777" s="70">
        <v>2</v>
      </c>
      <c r="B3777" s="70">
        <v>12</v>
      </c>
      <c r="C3777" s="71">
        <v>40613</v>
      </c>
      <c r="D3777" s="72">
        <v>8101.81</v>
      </c>
      <c r="E3777" s="73" t="b">
        <v>0</v>
      </c>
      <c r="F3777" s="14" t="str">
        <f t="shared" si="14"/>
        <v>2011-11</v>
      </c>
      <c r="G3777" s="74" t="str">
        <f>VLOOKUP($A3777,raw_tiendas!$A:$C,2,0)</f>
        <v>A</v>
      </c>
      <c r="H3777" s="14">
        <f>VLOOKUP($A3777,raw_tiendas!$A:$C,3,0)</f>
        <v>202307</v>
      </c>
      <c r="I3777" s="14" t="str">
        <f>VLOOKUP(B3777, raw_departamento!$A$1:$B$16, 2, FALSE)</f>
        <v>Oficina, Escuela y Manualidades</v>
      </c>
    </row>
    <row r="3778" spans="1:9" ht="15.75" customHeight="1">
      <c r="A3778" s="70">
        <v>2</v>
      </c>
      <c r="B3778" s="70">
        <v>12</v>
      </c>
      <c r="C3778" s="71">
        <v>40620</v>
      </c>
      <c r="D3778" s="72">
        <v>8881.27</v>
      </c>
      <c r="E3778" s="73" t="b">
        <v>0</v>
      </c>
      <c r="F3778" s="14" t="str">
        <f t="shared" si="14"/>
        <v>2011-12</v>
      </c>
      <c r="G3778" s="74" t="str">
        <f>VLOOKUP($A3778,raw_tiendas!$A:$C,2,0)</f>
        <v>A</v>
      </c>
      <c r="H3778" s="14">
        <f>VLOOKUP($A3778,raw_tiendas!$A:$C,3,0)</f>
        <v>202307</v>
      </c>
      <c r="I3778" s="14" t="str">
        <f>VLOOKUP(B3778, raw_departamento!$A$1:$B$16, 2, FALSE)</f>
        <v>Oficina, Escuela y Manualidades</v>
      </c>
    </row>
    <row r="3779" spans="1:9" ht="15.75" customHeight="1">
      <c r="A3779" s="70">
        <v>2</v>
      </c>
      <c r="B3779" s="70">
        <v>12</v>
      </c>
      <c r="C3779" s="71">
        <v>40627</v>
      </c>
      <c r="D3779" s="72">
        <v>8604.4</v>
      </c>
      <c r="E3779" s="73" t="b">
        <v>0</v>
      </c>
      <c r="F3779" s="14" t="str">
        <f t="shared" si="14"/>
        <v>2011-13</v>
      </c>
      <c r="G3779" s="74" t="str">
        <f>VLOOKUP($A3779,raw_tiendas!$A:$C,2,0)</f>
        <v>A</v>
      </c>
      <c r="H3779" s="14">
        <f>VLOOKUP($A3779,raw_tiendas!$A:$C,3,0)</f>
        <v>202307</v>
      </c>
      <c r="I3779" s="14" t="str">
        <f>VLOOKUP(B3779, raw_departamento!$A$1:$B$16, 2, FALSE)</f>
        <v>Oficina, Escuela y Manualidades</v>
      </c>
    </row>
    <row r="3780" spans="1:9" ht="15.75" customHeight="1">
      <c r="A3780" s="70">
        <v>2</v>
      </c>
      <c r="B3780" s="70">
        <v>12</v>
      </c>
      <c r="C3780" s="71">
        <v>40634</v>
      </c>
      <c r="D3780" s="72">
        <v>7135.51</v>
      </c>
      <c r="E3780" s="73" t="b">
        <v>0</v>
      </c>
      <c r="F3780" s="14" t="str">
        <f t="shared" si="14"/>
        <v>2011-14</v>
      </c>
      <c r="G3780" s="74" t="str">
        <f>VLOOKUP($A3780,raw_tiendas!$A:$C,2,0)</f>
        <v>A</v>
      </c>
      <c r="H3780" s="14">
        <f>VLOOKUP($A3780,raw_tiendas!$A:$C,3,0)</f>
        <v>202307</v>
      </c>
      <c r="I3780" s="14" t="str">
        <f>VLOOKUP(B3780, raw_departamento!$A$1:$B$16, 2, FALSE)</f>
        <v>Oficina, Escuela y Manualidades</v>
      </c>
    </row>
    <row r="3781" spans="1:9" ht="15.75" customHeight="1">
      <c r="A3781" s="70">
        <v>2</v>
      </c>
      <c r="B3781" s="70">
        <v>12</v>
      </c>
      <c r="C3781" s="71">
        <v>40641</v>
      </c>
      <c r="D3781" s="72">
        <v>8407.98</v>
      </c>
      <c r="E3781" s="73" t="b">
        <v>0</v>
      </c>
      <c r="F3781" s="14" t="str">
        <f t="shared" si="14"/>
        <v>2011-15</v>
      </c>
      <c r="G3781" s="74" t="str">
        <f>VLOOKUP($A3781,raw_tiendas!$A:$C,2,0)</f>
        <v>A</v>
      </c>
      <c r="H3781" s="14">
        <f>VLOOKUP($A3781,raw_tiendas!$A:$C,3,0)</f>
        <v>202307</v>
      </c>
      <c r="I3781" s="14" t="str">
        <f>VLOOKUP(B3781, raw_departamento!$A$1:$B$16, 2, FALSE)</f>
        <v>Oficina, Escuela y Manualidades</v>
      </c>
    </row>
    <row r="3782" spans="1:9" ht="15.75" customHeight="1">
      <c r="A3782" s="70">
        <v>2</v>
      </c>
      <c r="B3782" s="70">
        <v>12</v>
      </c>
      <c r="C3782" s="71">
        <v>40648</v>
      </c>
      <c r="D3782" s="72">
        <v>8709.89</v>
      </c>
      <c r="E3782" s="73" t="b">
        <v>0</v>
      </c>
      <c r="F3782" s="14" t="str">
        <f t="shared" si="14"/>
        <v>2011-16</v>
      </c>
      <c r="G3782" s="74" t="str">
        <f>VLOOKUP($A3782,raw_tiendas!$A:$C,2,0)</f>
        <v>A</v>
      </c>
      <c r="H3782" s="14">
        <f>VLOOKUP($A3782,raw_tiendas!$A:$C,3,0)</f>
        <v>202307</v>
      </c>
      <c r="I3782" s="14" t="str">
        <f>VLOOKUP(B3782, raw_departamento!$A$1:$B$16, 2, FALSE)</f>
        <v>Oficina, Escuela y Manualidades</v>
      </c>
    </row>
    <row r="3783" spans="1:9" ht="15.75" customHeight="1">
      <c r="A3783" s="70">
        <v>2</v>
      </c>
      <c r="B3783" s="70">
        <v>12</v>
      </c>
      <c r="C3783" s="71">
        <v>40655</v>
      </c>
      <c r="D3783" s="72">
        <v>8169.18</v>
      </c>
      <c r="E3783" s="73" t="b">
        <v>0</v>
      </c>
      <c r="F3783" s="14" t="str">
        <f t="shared" si="14"/>
        <v>2011-17</v>
      </c>
      <c r="G3783" s="74" t="str">
        <f>VLOOKUP($A3783,raw_tiendas!$A:$C,2,0)</f>
        <v>A</v>
      </c>
      <c r="H3783" s="14">
        <f>VLOOKUP($A3783,raw_tiendas!$A:$C,3,0)</f>
        <v>202307</v>
      </c>
      <c r="I3783" s="14" t="str">
        <f>VLOOKUP(B3783, raw_departamento!$A$1:$B$16, 2, FALSE)</f>
        <v>Oficina, Escuela y Manualidades</v>
      </c>
    </row>
    <row r="3784" spans="1:9" ht="15.75" customHeight="1">
      <c r="A3784" s="70">
        <v>2</v>
      </c>
      <c r="B3784" s="70">
        <v>12</v>
      </c>
      <c r="C3784" s="71">
        <v>40662</v>
      </c>
      <c r="D3784" s="72">
        <v>7471.73</v>
      </c>
      <c r="E3784" s="73" t="b">
        <v>0</v>
      </c>
      <c r="F3784" s="14" t="str">
        <f t="shared" si="14"/>
        <v>2011-18</v>
      </c>
      <c r="G3784" s="74" t="str">
        <f>VLOOKUP($A3784,raw_tiendas!$A:$C,2,0)</f>
        <v>A</v>
      </c>
      <c r="H3784" s="14">
        <f>VLOOKUP($A3784,raw_tiendas!$A:$C,3,0)</f>
        <v>202307</v>
      </c>
      <c r="I3784" s="14" t="str">
        <f>VLOOKUP(B3784, raw_departamento!$A$1:$B$16, 2, FALSE)</f>
        <v>Oficina, Escuela y Manualidades</v>
      </c>
    </row>
    <row r="3785" spans="1:9" ht="15.75" customHeight="1">
      <c r="A3785" s="70">
        <v>2</v>
      </c>
      <c r="B3785" s="70">
        <v>12</v>
      </c>
      <c r="C3785" s="71">
        <v>40669</v>
      </c>
      <c r="D3785" s="72">
        <v>7242.41</v>
      </c>
      <c r="E3785" s="73" t="b">
        <v>0</v>
      </c>
      <c r="F3785" s="14" t="str">
        <f t="shared" si="14"/>
        <v>2011-19</v>
      </c>
      <c r="G3785" s="74" t="str">
        <f>VLOOKUP($A3785,raw_tiendas!$A:$C,2,0)</f>
        <v>A</v>
      </c>
      <c r="H3785" s="14">
        <f>VLOOKUP($A3785,raw_tiendas!$A:$C,3,0)</f>
        <v>202307</v>
      </c>
      <c r="I3785" s="14" t="str">
        <f>VLOOKUP(B3785, raw_departamento!$A$1:$B$16, 2, FALSE)</f>
        <v>Oficina, Escuela y Manualidades</v>
      </c>
    </row>
    <row r="3786" spans="1:9" ht="15.75" customHeight="1">
      <c r="A3786" s="70">
        <v>2</v>
      </c>
      <c r="B3786" s="70">
        <v>12</v>
      </c>
      <c r="C3786" s="71">
        <v>40676</v>
      </c>
      <c r="D3786" s="72">
        <v>7251.97</v>
      </c>
      <c r="E3786" s="73" t="b">
        <v>0</v>
      </c>
      <c r="F3786" s="14" t="str">
        <f t="shared" si="14"/>
        <v>2011-20</v>
      </c>
      <c r="G3786" s="74" t="str">
        <f>VLOOKUP($A3786,raw_tiendas!$A:$C,2,0)</f>
        <v>A</v>
      </c>
      <c r="H3786" s="14">
        <f>VLOOKUP($A3786,raw_tiendas!$A:$C,3,0)</f>
        <v>202307</v>
      </c>
      <c r="I3786" s="14" t="str">
        <f>VLOOKUP(B3786, raw_departamento!$A$1:$B$16, 2, FALSE)</f>
        <v>Oficina, Escuela y Manualidades</v>
      </c>
    </row>
    <row r="3787" spans="1:9" ht="15.75" customHeight="1">
      <c r="A3787" s="70">
        <v>2</v>
      </c>
      <c r="B3787" s="70">
        <v>12</v>
      </c>
      <c r="C3787" s="71">
        <v>40683</v>
      </c>
      <c r="D3787" s="72">
        <v>7776.84</v>
      </c>
      <c r="E3787" s="73" t="b">
        <v>0</v>
      </c>
      <c r="F3787" s="14" t="str">
        <f t="shared" si="14"/>
        <v>2011-21</v>
      </c>
      <c r="G3787" s="74" t="str">
        <f>VLOOKUP($A3787,raw_tiendas!$A:$C,2,0)</f>
        <v>A</v>
      </c>
      <c r="H3787" s="14">
        <f>VLOOKUP($A3787,raw_tiendas!$A:$C,3,0)</f>
        <v>202307</v>
      </c>
      <c r="I3787" s="14" t="str">
        <f>VLOOKUP(B3787, raw_departamento!$A$1:$B$16, 2, FALSE)</f>
        <v>Oficina, Escuela y Manualidades</v>
      </c>
    </row>
    <row r="3788" spans="1:9" ht="15.75" customHeight="1">
      <c r="A3788" s="70">
        <v>2</v>
      </c>
      <c r="B3788" s="70">
        <v>12</v>
      </c>
      <c r="C3788" s="71">
        <v>40690</v>
      </c>
      <c r="D3788" s="72">
        <v>8009.39</v>
      </c>
      <c r="E3788" s="73" t="b">
        <v>0</v>
      </c>
      <c r="F3788" s="14" t="str">
        <f t="shared" si="14"/>
        <v>2011-22</v>
      </c>
      <c r="G3788" s="74" t="str">
        <f>VLOOKUP($A3788,raw_tiendas!$A:$C,2,0)</f>
        <v>A</v>
      </c>
      <c r="H3788" s="14">
        <f>VLOOKUP($A3788,raw_tiendas!$A:$C,3,0)</f>
        <v>202307</v>
      </c>
      <c r="I3788" s="14" t="str">
        <f>VLOOKUP(B3788, raw_departamento!$A$1:$B$16, 2, FALSE)</f>
        <v>Oficina, Escuela y Manualidades</v>
      </c>
    </row>
    <row r="3789" spans="1:9" ht="15.75" customHeight="1">
      <c r="A3789" s="70">
        <v>2</v>
      </c>
      <c r="B3789" s="70">
        <v>12</v>
      </c>
      <c r="C3789" s="71">
        <v>40697</v>
      </c>
      <c r="D3789" s="72">
        <v>8596.4</v>
      </c>
      <c r="E3789" s="73" t="b">
        <v>0</v>
      </c>
      <c r="F3789" s="14" t="str">
        <f t="shared" si="14"/>
        <v>2011-23</v>
      </c>
      <c r="G3789" s="74" t="str">
        <f>VLOOKUP($A3789,raw_tiendas!$A:$C,2,0)</f>
        <v>A</v>
      </c>
      <c r="H3789" s="14">
        <f>VLOOKUP($A3789,raw_tiendas!$A:$C,3,0)</f>
        <v>202307</v>
      </c>
      <c r="I3789" s="14" t="str">
        <f>VLOOKUP(B3789, raw_departamento!$A$1:$B$16, 2, FALSE)</f>
        <v>Oficina, Escuela y Manualidades</v>
      </c>
    </row>
    <row r="3790" spans="1:9" ht="15.75" customHeight="1">
      <c r="A3790" s="70">
        <v>2</v>
      </c>
      <c r="B3790" s="70">
        <v>12</v>
      </c>
      <c r="C3790" s="71">
        <v>40704</v>
      </c>
      <c r="D3790" s="72">
        <v>8343.2099999999991</v>
      </c>
      <c r="E3790" s="73" t="b">
        <v>0</v>
      </c>
      <c r="F3790" s="14" t="str">
        <f t="shared" si="14"/>
        <v>2011-24</v>
      </c>
      <c r="G3790" s="74" t="str">
        <f>VLOOKUP($A3790,raw_tiendas!$A:$C,2,0)</f>
        <v>A</v>
      </c>
      <c r="H3790" s="14">
        <f>VLOOKUP($A3790,raw_tiendas!$A:$C,3,0)</f>
        <v>202307</v>
      </c>
      <c r="I3790" s="14" t="str">
        <f>VLOOKUP(B3790, raw_departamento!$A$1:$B$16, 2, FALSE)</f>
        <v>Oficina, Escuela y Manualidades</v>
      </c>
    </row>
    <row r="3791" spans="1:9" ht="15.75" customHeight="1">
      <c r="A3791" s="70">
        <v>2</v>
      </c>
      <c r="B3791" s="70">
        <v>12</v>
      </c>
      <c r="C3791" s="71">
        <v>40711</v>
      </c>
      <c r="D3791" s="72">
        <v>7603.38</v>
      </c>
      <c r="E3791" s="73" t="b">
        <v>0</v>
      </c>
      <c r="F3791" s="14" t="str">
        <f t="shared" si="14"/>
        <v>2011-25</v>
      </c>
      <c r="G3791" s="74" t="str">
        <f>VLOOKUP($A3791,raw_tiendas!$A:$C,2,0)</f>
        <v>A</v>
      </c>
      <c r="H3791" s="14">
        <f>VLOOKUP($A3791,raw_tiendas!$A:$C,3,0)</f>
        <v>202307</v>
      </c>
      <c r="I3791" s="14" t="str">
        <f>VLOOKUP(B3791, raw_departamento!$A$1:$B$16, 2, FALSE)</f>
        <v>Oficina, Escuela y Manualidades</v>
      </c>
    </row>
    <row r="3792" spans="1:9" ht="15.75" customHeight="1">
      <c r="A3792" s="70">
        <v>2</v>
      </c>
      <c r="B3792" s="70">
        <v>12</v>
      </c>
      <c r="C3792" s="71">
        <v>40718</v>
      </c>
      <c r="D3792" s="72">
        <v>7790.61</v>
      </c>
      <c r="E3792" s="73" t="b">
        <v>0</v>
      </c>
      <c r="F3792" s="14" t="str">
        <f t="shared" si="14"/>
        <v>2011-26</v>
      </c>
      <c r="G3792" s="74" t="str">
        <f>VLOOKUP($A3792,raw_tiendas!$A:$C,2,0)</f>
        <v>A</v>
      </c>
      <c r="H3792" s="14">
        <f>VLOOKUP($A3792,raw_tiendas!$A:$C,3,0)</f>
        <v>202307</v>
      </c>
      <c r="I3792" s="14" t="str">
        <f>VLOOKUP(B3792, raw_departamento!$A$1:$B$16, 2, FALSE)</f>
        <v>Oficina, Escuela y Manualidades</v>
      </c>
    </row>
    <row r="3793" spans="1:9" ht="15.75" customHeight="1">
      <c r="A3793" s="70">
        <v>2</v>
      </c>
      <c r="B3793" s="70">
        <v>12</v>
      </c>
      <c r="C3793" s="71">
        <v>40725</v>
      </c>
      <c r="D3793" s="72">
        <v>8510.24</v>
      </c>
      <c r="E3793" s="73" t="b">
        <v>0</v>
      </c>
      <c r="F3793" s="14" t="str">
        <f t="shared" si="14"/>
        <v>2011-27</v>
      </c>
      <c r="G3793" s="74" t="str">
        <f>VLOOKUP($A3793,raw_tiendas!$A:$C,2,0)</f>
        <v>A</v>
      </c>
      <c r="H3793" s="14">
        <f>VLOOKUP($A3793,raw_tiendas!$A:$C,3,0)</f>
        <v>202307</v>
      </c>
      <c r="I3793" s="14" t="str">
        <f>VLOOKUP(B3793, raw_departamento!$A$1:$B$16, 2, FALSE)</f>
        <v>Oficina, Escuela y Manualidades</v>
      </c>
    </row>
    <row r="3794" spans="1:9" ht="15.75" customHeight="1">
      <c r="A3794" s="70">
        <v>2</v>
      </c>
      <c r="B3794" s="70">
        <v>12</v>
      </c>
      <c r="C3794" s="71">
        <v>40732</v>
      </c>
      <c r="D3794" s="72">
        <v>8192.5499999999993</v>
      </c>
      <c r="E3794" s="73" t="b">
        <v>0</v>
      </c>
      <c r="F3794" s="14" t="str">
        <f t="shared" si="14"/>
        <v>2011-28</v>
      </c>
      <c r="G3794" s="74" t="str">
        <f>VLOOKUP($A3794,raw_tiendas!$A:$C,2,0)</f>
        <v>A</v>
      </c>
      <c r="H3794" s="14">
        <f>VLOOKUP($A3794,raw_tiendas!$A:$C,3,0)</f>
        <v>202307</v>
      </c>
      <c r="I3794" s="14" t="str">
        <f>VLOOKUP(B3794, raw_departamento!$A$1:$B$16, 2, FALSE)</f>
        <v>Oficina, Escuela y Manualidades</v>
      </c>
    </row>
    <row r="3795" spans="1:9" ht="15.75" customHeight="1">
      <c r="A3795" s="70">
        <v>2</v>
      </c>
      <c r="B3795" s="70">
        <v>12</v>
      </c>
      <c r="C3795" s="71">
        <v>40739</v>
      </c>
      <c r="D3795" s="72">
        <v>7626.87</v>
      </c>
      <c r="E3795" s="73" t="b">
        <v>0</v>
      </c>
      <c r="F3795" s="14" t="str">
        <f t="shared" si="14"/>
        <v>2011-29</v>
      </c>
      <c r="G3795" s="74" t="str">
        <f>VLOOKUP($A3795,raw_tiendas!$A:$C,2,0)</f>
        <v>A</v>
      </c>
      <c r="H3795" s="14">
        <f>VLOOKUP($A3795,raw_tiendas!$A:$C,3,0)</f>
        <v>202307</v>
      </c>
      <c r="I3795" s="14" t="str">
        <f>VLOOKUP(B3795, raw_departamento!$A$1:$B$16, 2, FALSE)</f>
        <v>Oficina, Escuela y Manualidades</v>
      </c>
    </row>
    <row r="3796" spans="1:9" ht="15.75" customHeight="1">
      <c r="A3796" s="70">
        <v>2</v>
      </c>
      <c r="B3796" s="70">
        <v>12</v>
      </c>
      <c r="C3796" s="71">
        <v>40746</v>
      </c>
      <c r="D3796" s="72">
        <v>7194.29</v>
      </c>
      <c r="E3796" s="73" t="b">
        <v>0</v>
      </c>
      <c r="F3796" s="14" t="str">
        <f t="shared" si="14"/>
        <v>2011-30</v>
      </c>
      <c r="G3796" s="74" t="str">
        <f>VLOOKUP($A3796,raw_tiendas!$A:$C,2,0)</f>
        <v>A</v>
      </c>
      <c r="H3796" s="14">
        <f>VLOOKUP($A3796,raw_tiendas!$A:$C,3,0)</f>
        <v>202307</v>
      </c>
      <c r="I3796" s="14" t="str">
        <f>VLOOKUP(B3796, raw_departamento!$A$1:$B$16, 2, FALSE)</f>
        <v>Oficina, Escuela y Manualidades</v>
      </c>
    </row>
    <row r="3797" spans="1:9" ht="15.75" customHeight="1">
      <c r="A3797" s="70">
        <v>2</v>
      </c>
      <c r="B3797" s="70">
        <v>12</v>
      </c>
      <c r="C3797" s="71">
        <v>40753</v>
      </c>
      <c r="D3797" s="72">
        <v>7378.24</v>
      </c>
      <c r="E3797" s="73" t="b">
        <v>0</v>
      </c>
      <c r="F3797" s="14" t="str">
        <f t="shared" si="14"/>
        <v>2011-31</v>
      </c>
      <c r="G3797" s="74" t="str">
        <f>VLOOKUP($A3797,raw_tiendas!$A:$C,2,0)</f>
        <v>A</v>
      </c>
      <c r="H3797" s="14">
        <f>VLOOKUP($A3797,raw_tiendas!$A:$C,3,0)</f>
        <v>202307</v>
      </c>
      <c r="I3797" s="14" t="str">
        <f>VLOOKUP(B3797, raw_departamento!$A$1:$B$16, 2, FALSE)</f>
        <v>Oficina, Escuela y Manualidades</v>
      </c>
    </row>
    <row r="3798" spans="1:9" ht="15.75" customHeight="1">
      <c r="A3798" s="70">
        <v>2</v>
      </c>
      <c r="B3798" s="70">
        <v>12</v>
      </c>
      <c r="C3798" s="71">
        <v>40760</v>
      </c>
      <c r="D3798" s="72">
        <v>7032.96</v>
      </c>
      <c r="E3798" s="73" t="b">
        <v>0</v>
      </c>
      <c r="F3798" s="14" t="str">
        <f t="shared" si="14"/>
        <v>2011-32</v>
      </c>
      <c r="G3798" s="74" t="str">
        <f>VLOOKUP($A3798,raw_tiendas!$A:$C,2,0)</f>
        <v>A</v>
      </c>
      <c r="H3798" s="14">
        <f>VLOOKUP($A3798,raw_tiendas!$A:$C,3,0)</f>
        <v>202307</v>
      </c>
      <c r="I3798" s="14" t="str">
        <f>VLOOKUP(B3798, raw_departamento!$A$1:$B$16, 2, FALSE)</f>
        <v>Oficina, Escuela y Manualidades</v>
      </c>
    </row>
    <row r="3799" spans="1:9" ht="15.75" customHeight="1">
      <c r="A3799" s="70">
        <v>2</v>
      </c>
      <c r="B3799" s="70">
        <v>12</v>
      </c>
      <c r="C3799" s="71">
        <v>40767</v>
      </c>
      <c r="D3799" s="72">
        <v>6657.31</v>
      </c>
      <c r="E3799" s="73" t="b">
        <v>0</v>
      </c>
      <c r="F3799" s="14" t="str">
        <f t="shared" si="14"/>
        <v>2011-33</v>
      </c>
      <c r="G3799" s="74" t="str">
        <f>VLOOKUP($A3799,raw_tiendas!$A:$C,2,0)</f>
        <v>A</v>
      </c>
      <c r="H3799" s="14">
        <f>VLOOKUP($A3799,raw_tiendas!$A:$C,3,0)</f>
        <v>202307</v>
      </c>
      <c r="I3799" s="14" t="str">
        <f>VLOOKUP(B3799, raw_departamento!$A$1:$B$16, 2, FALSE)</f>
        <v>Oficina, Escuela y Manualidades</v>
      </c>
    </row>
    <row r="3800" spans="1:9" ht="15.75" customHeight="1">
      <c r="A3800" s="70">
        <v>2</v>
      </c>
      <c r="B3800" s="70">
        <v>12</v>
      </c>
      <c r="C3800" s="71">
        <v>40774</v>
      </c>
      <c r="D3800" s="72">
        <v>6794.05</v>
      </c>
      <c r="E3800" s="73" t="b">
        <v>0</v>
      </c>
      <c r="F3800" s="14" t="str">
        <f t="shared" si="14"/>
        <v>2011-34</v>
      </c>
      <c r="G3800" s="74" t="str">
        <f>VLOOKUP($A3800,raw_tiendas!$A:$C,2,0)</f>
        <v>A</v>
      </c>
      <c r="H3800" s="14">
        <f>VLOOKUP($A3800,raw_tiendas!$A:$C,3,0)</f>
        <v>202307</v>
      </c>
      <c r="I3800" s="14" t="str">
        <f>VLOOKUP(B3800, raw_departamento!$A$1:$B$16, 2, FALSE)</f>
        <v>Oficina, Escuela y Manualidades</v>
      </c>
    </row>
    <row r="3801" spans="1:9" ht="15.75" customHeight="1">
      <c r="A3801" s="70">
        <v>2</v>
      </c>
      <c r="B3801" s="70">
        <v>12</v>
      </c>
      <c r="C3801" s="71">
        <v>40781</v>
      </c>
      <c r="D3801" s="72">
        <v>6951.42</v>
      </c>
      <c r="E3801" s="73" t="b">
        <v>0</v>
      </c>
      <c r="F3801" s="14" t="str">
        <f t="shared" si="14"/>
        <v>2011-35</v>
      </c>
      <c r="G3801" s="74" t="str">
        <f>VLOOKUP($A3801,raw_tiendas!$A:$C,2,0)</f>
        <v>A</v>
      </c>
      <c r="H3801" s="14">
        <f>VLOOKUP($A3801,raw_tiendas!$A:$C,3,0)</f>
        <v>202307</v>
      </c>
      <c r="I3801" s="14" t="str">
        <f>VLOOKUP(B3801, raw_departamento!$A$1:$B$16, 2, FALSE)</f>
        <v>Oficina, Escuela y Manualidades</v>
      </c>
    </row>
    <row r="3802" spans="1:9" ht="15.75" customHeight="1">
      <c r="A3802" s="70">
        <v>2</v>
      </c>
      <c r="B3802" s="70">
        <v>12</v>
      </c>
      <c r="C3802" s="71">
        <v>40788</v>
      </c>
      <c r="D3802" s="72">
        <v>7492.48</v>
      </c>
      <c r="E3802" s="73" t="b">
        <v>0</v>
      </c>
      <c r="F3802" s="14" t="str">
        <f t="shared" si="14"/>
        <v>2011-36</v>
      </c>
      <c r="G3802" s="74" t="str">
        <f>VLOOKUP($A3802,raw_tiendas!$A:$C,2,0)</f>
        <v>A</v>
      </c>
      <c r="H3802" s="14">
        <f>VLOOKUP($A3802,raw_tiendas!$A:$C,3,0)</f>
        <v>202307</v>
      </c>
      <c r="I3802" s="14" t="str">
        <f>VLOOKUP(B3802, raw_departamento!$A$1:$B$16, 2, FALSE)</f>
        <v>Oficina, Escuela y Manualidades</v>
      </c>
    </row>
    <row r="3803" spans="1:9" ht="15.75" customHeight="1">
      <c r="A3803" s="70">
        <v>2</v>
      </c>
      <c r="B3803" s="70">
        <v>12</v>
      </c>
      <c r="C3803" s="71">
        <v>40795</v>
      </c>
      <c r="D3803" s="72">
        <v>7083.13</v>
      </c>
      <c r="E3803" s="73" t="b">
        <v>1</v>
      </c>
      <c r="F3803" s="14" t="str">
        <f t="shared" si="14"/>
        <v>2011-37</v>
      </c>
      <c r="G3803" s="74" t="str">
        <f>VLOOKUP($A3803,raw_tiendas!$A:$C,2,0)</f>
        <v>A</v>
      </c>
      <c r="H3803" s="14">
        <f>VLOOKUP($A3803,raw_tiendas!$A:$C,3,0)</f>
        <v>202307</v>
      </c>
      <c r="I3803" s="14" t="str">
        <f>VLOOKUP(B3803, raw_departamento!$A$1:$B$16, 2, FALSE)</f>
        <v>Oficina, Escuela y Manualidades</v>
      </c>
    </row>
    <row r="3804" spans="1:9" ht="15.75" customHeight="1">
      <c r="A3804" s="70">
        <v>2</v>
      </c>
      <c r="B3804" s="70">
        <v>12</v>
      </c>
      <c r="C3804" s="71">
        <v>40802</v>
      </c>
      <c r="D3804" s="72">
        <v>7151.62</v>
      </c>
      <c r="E3804" s="73" t="b">
        <v>0</v>
      </c>
      <c r="F3804" s="14" t="str">
        <f t="shared" si="14"/>
        <v>2011-38</v>
      </c>
      <c r="G3804" s="74" t="str">
        <f>VLOOKUP($A3804,raw_tiendas!$A:$C,2,0)</f>
        <v>A</v>
      </c>
      <c r="H3804" s="14">
        <f>VLOOKUP($A3804,raw_tiendas!$A:$C,3,0)</f>
        <v>202307</v>
      </c>
      <c r="I3804" s="14" t="str">
        <f>VLOOKUP(B3804, raw_departamento!$A$1:$B$16, 2, FALSE)</f>
        <v>Oficina, Escuela y Manualidades</v>
      </c>
    </row>
    <row r="3805" spans="1:9" ht="15.75" customHeight="1">
      <c r="A3805" s="70">
        <v>2</v>
      </c>
      <c r="B3805" s="70">
        <v>12</v>
      </c>
      <c r="C3805" s="71">
        <v>40809</v>
      </c>
      <c r="D3805" s="72">
        <v>6519.56</v>
      </c>
      <c r="E3805" s="73" t="b">
        <v>0</v>
      </c>
      <c r="F3805" s="14" t="str">
        <f t="shared" si="14"/>
        <v>2011-39</v>
      </c>
      <c r="G3805" s="74" t="str">
        <f>VLOOKUP($A3805,raw_tiendas!$A:$C,2,0)</f>
        <v>A</v>
      </c>
      <c r="H3805" s="14">
        <f>VLOOKUP($A3805,raw_tiendas!$A:$C,3,0)</f>
        <v>202307</v>
      </c>
      <c r="I3805" s="14" t="str">
        <f>VLOOKUP(B3805, raw_departamento!$A$1:$B$16, 2, FALSE)</f>
        <v>Oficina, Escuela y Manualidades</v>
      </c>
    </row>
    <row r="3806" spans="1:9" ht="15.75" customHeight="1">
      <c r="A3806" s="70">
        <v>2</v>
      </c>
      <c r="B3806" s="70">
        <v>12</v>
      </c>
      <c r="C3806" s="71">
        <v>40816</v>
      </c>
      <c r="D3806" s="72">
        <v>6948.97</v>
      </c>
      <c r="E3806" s="73" t="b">
        <v>0</v>
      </c>
      <c r="F3806" s="14" t="str">
        <f t="shared" si="14"/>
        <v>2011-40</v>
      </c>
      <c r="G3806" s="74" t="str">
        <f>VLOOKUP($A3806,raw_tiendas!$A:$C,2,0)</f>
        <v>A</v>
      </c>
      <c r="H3806" s="14">
        <f>VLOOKUP($A3806,raw_tiendas!$A:$C,3,0)</f>
        <v>202307</v>
      </c>
      <c r="I3806" s="14" t="str">
        <f>VLOOKUP(B3806, raw_departamento!$A$1:$B$16, 2, FALSE)</f>
        <v>Oficina, Escuela y Manualidades</v>
      </c>
    </row>
    <row r="3807" spans="1:9" ht="15.75" customHeight="1">
      <c r="A3807" s="70">
        <v>2</v>
      </c>
      <c r="B3807" s="70">
        <v>12</v>
      </c>
      <c r="C3807" s="71">
        <v>40823</v>
      </c>
      <c r="D3807" s="72">
        <v>8473.08</v>
      </c>
      <c r="E3807" s="73" t="b">
        <v>0</v>
      </c>
      <c r="F3807" s="14" t="str">
        <f t="shared" si="14"/>
        <v>2011-41</v>
      </c>
      <c r="G3807" s="74" t="str">
        <f>VLOOKUP($A3807,raw_tiendas!$A:$C,2,0)</f>
        <v>A</v>
      </c>
      <c r="H3807" s="14">
        <f>VLOOKUP($A3807,raw_tiendas!$A:$C,3,0)</f>
        <v>202307</v>
      </c>
      <c r="I3807" s="14" t="str">
        <f>VLOOKUP(B3807, raw_departamento!$A$1:$B$16, 2, FALSE)</f>
        <v>Oficina, Escuela y Manualidades</v>
      </c>
    </row>
    <row r="3808" spans="1:9" ht="15.75" customHeight="1">
      <c r="A3808" s="70">
        <v>2</v>
      </c>
      <c r="B3808" s="70">
        <v>12</v>
      </c>
      <c r="C3808" s="71">
        <v>40830</v>
      </c>
      <c r="D3808" s="72">
        <v>7016</v>
      </c>
      <c r="E3808" s="73" t="b">
        <v>0</v>
      </c>
      <c r="F3808" s="14" t="str">
        <f t="shared" si="14"/>
        <v>2011-42</v>
      </c>
      <c r="G3808" s="74" t="str">
        <f>VLOOKUP($A3808,raw_tiendas!$A:$C,2,0)</f>
        <v>A</v>
      </c>
      <c r="H3808" s="14">
        <f>VLOOKUP($A3808,raw_tiendas!$A:$C,3,0)</f>
        <v>202307</v>
      </c>
      <c r="I3808" s="14" t="str">
        <f>VLOOKUP(B3808, raw_departamento!$A$1:$B$16, 2, FALSE)</f>
        <v>Oficina, Escuela y Manualidades</v>
      </c>
    </row>
    <row r="3809" spans="1:9" ht="15.75" customHeight="1">
      <c r="A3809" s="70">
        <v>2</v>
      </c>
      <c r="B3809" s="70">
        <v>12</v>
      </c>
      <c r="C3809" s="71">
        <v>40837</v>
      </c>
      <c r="D3809" s="72">
        <v>8550.5400000000009</v>
      </c>
      <c r="E3809" s="73" t="b">
        <v>0</v>
      </c>
      <c r="F3809" s="14" t="str">
        <f t="shared" si="14"/>
        <v>2011-43</v>
      </c>
      <c r="G3809" s="74" t="str">
        <f>VLOOKUP($A3809,raw_tiendas!$A:$C,2,0)</f>
        <v>A</v>
      </c>
      <c r="H3809" s="14">
        <f>VLOOKUP($A3809,raw_tiendas!$A:$C,3,0)</f>
        <v>202307</v>
      </c>
      <c r="I3809" s="14" t="str">
        <f>VLOOKUP(B3809, raw_departamento!$A$1:$B$16, 2, FALSE)</f>
        <v>Oficina, Escuela y Manualidades</v>
      </c>
    </row>
    <row r="3810" spans="1:9" ht="15.75" customHeight="1">
      <c r="A3810" s="70">
        <v>2</v>
      </c>
      <c r="B3810" s="70">
        <v>12</v>
      </c>
      <c r="C3810" s="71">
        <v>40844</v>
      </c>
      <c r="D3810" s="72">
        <v>7076.68</v>
      </c>
      <c r="E3810" s="73" t="b">
        <v>0</v>
      </c>
      <c r="F3810" s="14" t="str">
        <f t="shared" si="14"/>
        <v>2011-44</v>
      </c>
      <c r="G3810" s="74" t="str">
        <f>VLOOKUP($A3810,raw_tiendas!$A:$C,2,0)</f>
        <v>A</v>
      </c>
      <c r="H3810" s="14">
        <f>VLOOKUP($A3810,raw_tiendas!$A:$C,3,0)</f>
        <v>202307</v>
      </c>
      <c r="I3810" s="14" t="str">
        <f>VLOOKUP(B3810, raw_departamento!$A$1:$B$16, 2, FALSE)</f>
        <v>Oficina, Escuela y Manualidades</v>
      </c>
    </row>
    <row r="3811" spans="1:9" ht="15.75" customHeight="1">
      <c r="A3811" s="70">
        <v>2</v>
      </c>
      <c r="B3811" s="70">
        <v>12</v>
      </c>
      <c r="C3811" s="71">
        <v>40851</v>
      </c>
      <c r="D3811" s="72">
        <v>7027.09</v>
      </c>
      <c r="E3811" s="73" t="b">
        <v>0</v>
      </c>
      <c r="F3811" s="14" t="str">
        <f t="shared" si="14"/>
        <v>2011-45</v>
      </c>
      <c r="G3811" s="74" t="str">
        <f>VLOOKUP($A3811,raw_tiendas!$A:$C,2,0)</f>
        <v>A</v>
      </c>
      <c r="H3811" s="14">
        <f>VLOOKUP($A3811,raw_tiendas!$A:$C,3,0)</f>
        <v>202307</v>
      </c>
      <c r="I3811" s="14" t="str">
        <f>VLOOKUP(B3811, raw_departamento!$A$1:$B$16, 2, FALSE)</f>
        <v>Oficina, Escuela y Manualidades</v>
      </c>
    </row>
    <row r="3812" spans="1:9" ht="15.75" customHeight="1">
      <c r="A3812" s="70">
        <v>2</v>
      </c>
      <c r="B3812" s="70">
        <v>12</v>
      </c>
      <c r="C3812" s="71">
        <v>40858</v>
      </c>
      <c r="D3812" s="72">
        <v>6240.13</v>
      </c>
      <c r="E3812" s="73" t="b">
        <v>0</v>
      </c>
      <c r="F3812" s="14" t="str">
        <f t="shared" si="14"/>
        <v>2011-46</v>
      </c>
      <c r="G3812" s="74" t="str">
        <f>VLOOKUP($A3812,raw_tiendas!$A:$C,2,0)</f>
        <v>A</v>
      </c>
      <c r="H3812" s="14">
        <f>VLOOKUP($A3812,raw_tiendas!$A:$C,3,0)</f>
        <v>202307</v>
      </c>
      <c r="I3812" s="14" t="str">
        <f>VLOOKUP(B3812, raw_departamento!$A$1:$B$16, 2, FALSE)</f>
        <v>Oficina, Escuela y Manualidades</v>
      </c>
    </row>
    <row r="3813" spans="1:9" ht="15.75" customHeight="1">
      <c r="A3813" s="70">
        <v>2</v>
      </c>
      <c r="B3813" s="70">
        <v>12</v>
      </c>
      <c r="C3813" s="71">
        <v>40865</v>
      </c>
      <c r="D3813" s="72">
        <v>6791.9</v>
      </c>
      <c r="E3813" s="73" t="b">
        <v>0</v>
      </c>
      <c r="F3813" s="14" t="str">
        <f t="shared" si="14"/>
        <v>2011-47</v>
      </c>
      <c r="G3813" s="74" t="str">
        <f>VLOOKUP($A3813,raw_tiendas!$A:$C,2,0)</f>
        <v>A</v>
      </c>
      <c r="H3813" s="14">
        <f>VLOOKUP($A3813,raw_tiendas!$A:$C,3,0)</f>
        <v>202307</v>
      </c>
      <c r="I3813" s="14" t="str">
        <f>VLOOKUP(B3813, raw_departamento!$A$1:$B$16, 2, FALSE)</f>
        <v>Oficina, Escuela y Manualidades</v>
      </c>
    </row>
    <row r="3814" spans="1:9" ht="15.75" customHeight="1">
      <c r="A3814" s="70">
        <v>2</v>
      </c>
      <c r="B3814" s="70">
        <v>12</v>
      </c>
      <c r="C3814" s="71">
        <v>40872</v>
      </c>
      <c r="D3814" s="72">
        <v>6757.66</v>
      </c>
      <c r="E3814" s="73" t="b">
        <v>1</v>
      </c>
      <c r="F3814" s="14" t="str">
        <f t="shared" si="14"/>
        <v>2011-48</v>
      </c>
      <c r="G3814" s="74" t="str">
        <f>VLOOKUP($A3814,raw_tiendas!$A:$C,2,0)</f>
        <v>A</v>
      </c>
      <c r="H3814" s="14">
        <f>VLOOKUP($A3814,raw_tiendas!$A:$C,3,0)</f>
        <v>202307</v>
      </c>
      <c r="I3814" s="14" t="str">
        <f>VLOOKUP(B3814, raw_departamento!$A$1:$B$16, 2, FALSE)</f>
        <v>Oficina, Escuela y Manualidades</v>
      </c>
    </row>
    <row r="3815" spans="1:9" ht="15.75" customHeight="1">
      <c r="A3815" s="70">
        <v>2</v>
      </c>
      <c r="B3815" s="70">
        <v>12</v>
      </c>
      <c r="C3815" s="71">
        <v>40879</v>
      </c>
      <c r="D3815" s="72">
        <v>7490.07</v>
      </c>
      <c r="E3815" s="73" t="b">
        <v>0</v>
      </c>
      <c r="F3815" s="14" t="str">
        <f t="shared" si="14"/>
        <v>2011-49</v>
      </c>
      <c r="G3815" s="74" t="str">
        <f>VLOOKUP($A3815,raw_tiendas!$A:$C,2,0)</f>
        <v>A</v>
      </c>
      <c r="H3815" s="14">
        <f>VLOOKUP($A3815,raw_tiendas!$A:$C,3,0)</f>
        <v>202307</v>
      </c>
      <c r="I3815" s="14" t="str">
        <f>VLOOKUP(B3815, raw_departamento!$A$1:$B$16, 2, FALSE)</f>
        <v>Oficina, Escuela y Manualidades</v>
      </c>
    </row>
    <row r="3816" spans="1:9" ht="15.75" customHeight="1">
      <c r="A3816" s="70">
        <v>2</v>
      </c>
      <c r="B3816" s="70">
        <v>12</v>
      </c>
      <c r="C3816" s="71">
        <v>40886</v>
      </c>
      <c r="D3816" s="72">
        <v>5987.98</v>
      </c>
      <c r="E3816" s="73" t="b">
        <v>0</v>
      </c>
      <c r="F3816" s="14" t="str">
        <f t="shared" si="14"/>
        <v>2011-50</v>
      </c>
      <c r="G3816" s="74" t="str">
        <f>VLOOKUP($A3816,raw_tiendas!$A:$C,2,0)</f>
        <v>A</v>
      </c>
      <c r="H3816" s="14">
        <f>VLOOKUP($A3816,raw_tiendas!$A:$C,3,0)</f>
        <v>202307</v>
      </c>
      <c r="I3816" s="14" t="str">
        <f>VLOOKUP(B3816, raw_departamento!$A$1:$B$16, 2, FALSE)</f>
        <v>Oficina, Escuela y Manualidades</v>
      </c>
    </row>
    <row r="3817" spans="1:9" ht="15.75" customHeight="1">
      <c r="A3817" s="70">
        <v>2</v>
      </c>
      <c r="B3817" s="70">
        <v>12</v>
      </c>
      <c r="C3817" s="71">
        <v>40893</v>
      </c>
      <c r="D3817" s="72">
        <v>6106.27</v>
      </c>
      <c r="E3817" s="73" t="b">
        <v>0</v>
      </c>
      <c r="F3817" s="14" t="str">
        <f t="shared" si="14"/>
        <v>2011-51</v>
      </c>
      <c r="G3817" s="74" t="str">
        <f>VLOOKUP($A3817,raw_tiendas!$A:$C,2,0)</f>
        <v>A</v>
      </c>
      <c r="H3817" s="14">
        <f>VLOOKUP($A3817,raw_tiendas!$A:$C,3,0)</f>
        <v>202307</v>
      </c>
      <c r="I3817" s="14" t="str">
        <f>VLOOKUP(B3817, raw_departamento!$A$1:$B$16, 2, FALSE)</f>
        <v>Oficina, Escuela y Manualidades</v>
      </c>
    </row>
    <row r="3818" spans="1:9" ht="15.75" customHeight="1">
      <c r="A3818" s="70">
        <v>2</v>
      </c>
      <c r="B3818" s="70">
        <v>12</v>
      </c>
      <c r="C3818" s="71">
        <v>40900</v>
      </c>
      <c r="D3818" s="72">
        <v>6163.95</v>
      </c>
      <c r="E3818" s="73" t="b">
        <v>0</v>
      </c>
      <c r="F3818" s="14" t="str">
        <f t="shared" si="14"/>
        <v>2011-52</v>
      </c>
      <c r="G3818" s="74" t="str">
        <f>VLOOKUP($A3818,raw_tiendas!$A:$C,2,0)</f>
        <v>A</v>
      </c>
      <c r="H3818" s="14">
        <f>VLOOKUP($A3818,raw_tiendas!$A:$C,3,0)</f>
        <v>202307</v>
      </c>
      <c r="I3818" s="14" t="str">
        <f>VLOOKUP(B3818, raw_departamento!$A$1:$B$16, 2, FALSE)</f>
        <v>Oficina, Escuela y Manualidades</v>
      </c>
    </row>
    <row r="3819" spans="1:9" ht="15.75" customHeight="1">
      <c r="A3819" s="70">
        <v>2</v>
      </c>
      <c r="B3819" s="70">
        <v>12</v>
      </c>
      <c r="C3819" s="71">
        <v>40907</v>
      </c>
      <c r="D3819" s="72">
        <v>5327.95</v>
      </c>
      <c r="E3819" s="73" t="b">
        <v>1</v>
      </c>
      <c r="F3819" s="14" t="str">
        <f t="shared" si="14"/>
        <v>2011-53</v>
      </c>
      <c r="G3819" s="74" t="str">
        <f>VLOOKUP($A3819,raw_tiendas!$A:$C,2,0)</f>
        <v>A</v>
      </c>
      <c r="H3819" s="14">
        <f>VLOOKUP($A3819,raw_tiendas!$A:$C,3,0)</f>
        <v>202307</v>
      </c>
      <c r="I3819" s="14" t="str">
        <f>VLOOKUP(B3819, raw_departamento!$A$1:$B$16, 2, FALSE)</f>
        <v>Oficina, Escuela y Manualidades</v>
      </c>
    </row>
    <row r="3820" spans="1:9" ht="15.75" customHeight="1">
      <c r="A3820" s="70">
        <v>2</v>
      </c>
      <c r="B3820" s="70">
        <v>12</v>
      </c>
      <c r="C3820" s="71">
        <v>40914</v>
      </c>
      <c r="D3820" s="72">
        <v>6425.5</v>
      </c>
      <c r="E3820" s="73" t="b">
        <v>0</v>
      </c>
      <c r="F3820" s="14" t="str">
        <f t="shared" si="14"/>
        <v>2012-02</v>
      </c>
      <c r="G3820" s="74" t="str">
        <f>VLOOKUP($A3820,raw_tiendas!$A:$C,2,0)</f>
        <v>A</v>
      </c>
      <c r="H3820" s="14">
        <f>VLOOKUP($A3820,raw_tiendas!$A:$C,3,0)</f>
        <v>202307</v>
      </c>
      <c r="I3820" s="14" t="str">
        <f>VLOOKUP(B3820, raw_departamento!$A$1:$B$16, 2, FALSE)</f>
        <v>Oficina, Escuela y Manualidades</v>
      </c>
    </row>
    <row r="3821" spans="1:9" ht="15.75" customHeight="1">
      <c r="A3821" s="70">
        <v>2</v>
      </c>
      <c r="B3821" s="70">
        <v>12</v>
      </c>
      <c r="C3821" s="71">
        <v>40921</v>
      </c>
      <c r="D3821" s="72">
        <v>5673.72</v>
      </c>
      <c r="E3821" s="73" t="b">
        <v>0</v>
      </c>
      <c r="F3821" s="14" t="str">
        <f t="shared" si="14"/>
        <v>2012-03</v>
      </c>
      <c r="G3821" s="74" t="str">
        <f>VLOOKUP($A3821,raw_tiendas!$A:$C,2,0)</f>
        <v>A</v>
      </c>
      <c r="H3821" s="14">
        <f>VLOOKUP($A3821,raw_tiendas!$A:$C,3,0)</f>
        <v>202307</v>
      </c>
      <c r="I3821" s="14" t="str">
        <f>VLOOKUP(B3821, raw_departamento!$A$1:$B$16, 2, FALSE)</f>
        <v>Oficina, Escuela y Manualidades</v>
      </c>
    </row>
    <row r="3822" spans="1:9" ht="15.75" customHeight="1">
      <c r="A3822" s="70">
        <v>2</v>
      </c>
      <c r="B3822" s="70">
        <v>12</v>
      </c>
      <c r="C3822" s="71">
        <v>40928</v>
      </c>
      <c r="D3822" s="72">
        <v>6329.54</v>
      </c>
      <c r="E3822" s="73" t="b">
        <v>0</v>
      </c>
      <c r="F3822" s="14" t="str">
        <f t="shared" si="14"/>
        <v>2012-04</v>
      </c>
      <c r="G3822" s="74" t="str">
        <f>VLOOKUP($A3822,raw_tiendas!$A:$C,2,0)</f>
        <v>A</v>
      </c>
      <c r="H3822" s="14">
        <f>VLOOKUP($A3822,raw_tiendas!$A:$C,3,0)</f>
        <v>202307</v>
      </c>
      <c r="I3822" s="14" t="str">
        <f>VLOOKUP(B3822, raw_departamento!$A$1:$B$16, 2, FALSE)</f>
        <v>Oficina, Escuela y Manualidades</v>
      </c>
    </row>
    <row r="3823" spans="1:9" ht="15.75" customHeight="1">
      <c r="A3823" s="70">
        <v>2</v>
      </c>
      <c r="B3823" s="70">
        <v>12</v>
      </c>
      <c r="C3823" s="71">
        <v>40935</v>
      </c>
      <c r="D3823" s="72">
        <v>6952.79</v>
      </c>
      <c r="E3823" s="73" t="b">
        <v>0</v>
      </c>
      <c r="F3823" s="14" t="str">
        <f t="shared" si="14"/>
        <v>2012-05</v>
      </c>
      <c r="G3823" s="74" t="str">
        <f>VLOOKUP($A3823,raw_tiendas!$A:$C,2,0)</f>
        <v>A</v>
      </c>
      <c r="H3823" s="14">
        <f>VLOOKUP($A3823,raw_tiendas!$A:$C,3,0)</f>
        <v>202307</v>
      </c>
      <c r="I3823" s="14" t="str">
        <f>VLOOKUP(B3823, raw_departamento!$A$1:$B$16, 2, FALSE)</f>
        <v>Oficina, Escuela y Manualidades</v>
      </c>
    </row>
    <row r="3824" spans="1:9" ht="15.75" customHeight="1">
      <c r="A3824" s="70">
        <v>2</v>
      </c>
      <c r="B3824" s="70">
        <v>12</v>
      </c>
      <c r="C3824" s="71">
        <v>40942</v>
      </c>
      <c r="D3824" s="72">
        <v>5841.18</v>
      </c>
      <c r="E3824" s="73" t="b">
        <v>0</v>
      </c>
      <c r="F3824" s="14" t="str">
        <f t="shared" si="14"/>
        <v>2012-06</v>
      </c>
      <c r="G3824" s="74" t="str">
        <f>VLOOKUP($A3824,raw_tiendas!$A:$C,2,0)</f>
        <v>A</v>
      </c>
      <c r="H3824" s="14">
        <f>VLOOKUP($A3824,raw_tiendas!$A:$C,3,0)</f>
        <v>202307</v>
      </c>
      <c r="I3824" s="14" t="str">
        <f>VLOOKUP(B3824, raw_departamento!$A$1:$B$16, 2, FALSE)</f>
        <v>Oficina, Escuela y Manualidades</v>
      </c>
    </row>
    <row r="3825" spans="1:9" ht="15.75" customHeight="1">
      <c r="A3825" s="70">
        <v>2</v>
      </c>
      <c r="B3825" s="70">
        <v>12</v>
      </c>
      <c r="C3825" s="71">
        <v>40949</v>
      </c>
      <c r="D3825" s="72">
        <v>6541.44</v>
      </c>
      <c r="E3825" s="73" t="b">
        <v>1</v>
      </c>
      <c r="F3825" s="14" t="str">
        <f t="shared" si="14"/>
        <v>2012-07</v>
      </c>
      <c r="G3825" s="74" t="str">
        <f>VLOOKUP($A3825,raw_tiendas!$A:$C,2,0)</f>
        <v>A</v>
      </c>
      <c r="H3825" s="14">
        <f>VLOOKUP($A3825,raw_tiendas!$A:$C,3,0)</f>
        <v>202307</v>
      </c>
      <c r="I3825" s="14" t="str">
        <f>VLOOKUP(B3825, raw_departamento!$A$1:$B$16, 2, FALSE)</f>
        <v>Oficina, Escuela y Manualidades</v>
      </c>
    </row>
    <row r="3826" spans="1:9" ht="15.75" customHeight="1">
      <c r="A3826" s="70">
        <v>2</v>
      </c>
      <c r="B3826" s="70">
        <v>12</v>
      </c>
      <c r="C3826" s="71">
        <v>40956</v>
      </c>
      <c r="D3826" s="72">
        <v>7024.05</v>
      </c>
      <c r="E3826" s="73" t="b">
        <v>0</v>
      </c>
      <c r="F3826" s="14" t="str">
        <f t="shared" si="14"/>
        <v>2012-08</v>
      </c>
      <c r="G3826" s="74" t="str">
        <f>VLOOKUP($A3826,raw_tiendas!$A:$C,2,0)</f>
        <v>A</v>
      </c>
      <c r="H3826" s="14">
        <f>VLOOKUP($A3826,raw_tiendas!$A:$C,3,0)</f>
        <v>202307</v>
      </c>
      <c r="I3826" s="14" t="str">
        <f>VLOOKUP(B3826, raw_departamento!$A$1:$B$16, 2, FALSE)</f>
        <v>Oficina, Escuela y Manualidades</v>
      </c>
    </row>
    <row r="3827" spans="1:9" ht="15.75" customHeight="1">
      <c r="A3827" s="70">
        <v>2</v>
      </c>
      <c r="B3827" s="70">
        <v>12</v>
      </c>
      <c r="C3827" s="71">
        <v>40963</v>
      </c>
      <c r="D3827" s="72">
        <v>7739.02</v>
      </c>
      <c r="E3827" s="73" t="b">
        <v>0</v>
      </c>
      <c r="F3827" s="14" t="str">
        <f t="shared" ref="F3827:F4081" si="15">YEAR(C3827) &amp; "-" &amp; TEXT(WEEKNUM(C3827, 2), "00")</f>
        <v>2012-09</v>
      </c>
      <c r="G3827" s="74" t="str">
        <f>VLOOKUP($A3827,raw_tiendas!$A:$C,2,0)</f>
        <v>A</v>
      </c>
      <c r="H3827" s="14">
        <f>VLOOKUP($A3827,raw_tiendas!$A:$C,3,0)</f>
        <v>202307</v>
      </c>
      <c r="I3827" s="14" t="str">
        <f>VLOOKUP(B3827, raw_departamento!$A$1:$B$16, 2, FALSE)</f>
        <v>Oficina, Escuela y Manualidades</v>
      </c>
    </row>
    <row r="3828" spans="1:9" ht="15.75" customHeight="1">
      <c r="A3828" s="70">
        <v>2</v>
      </c>
      <c r="B3828" s="70">
        <v>12</v>
      </c>
      <c r="C3828" s="71">
        <v>40970</v>
      </c>
      <c r="D3828" s="72">
        <v>8144.35</v>
      </c>
      <c r="E3828" s="73" t="b">
        <v>0</v>
      </c>
      <c r="F3828" s="14" t="str">
        <f t="shared" si="15"/>
        <v>2012-10</v>
      </c>
      <c r="G3828" s="74" t="str">
        <f>VLOOKUP($A3828,raw_tiendas!$A:$C,2,0)</f>
        <v>A</v>
      </c>
      <c r="H3828" s="14">
        <f>VLOOKUP($A3828,raw_tiendas!$A:$C,3,0)</f>
        <v>202307</v>
      </c>
      <c r="I3828" s="14" t="str">
        <f>VLOOKUP(B3828, raw_departamento!$A$1:$B$16, 2, FALSE)</f>
        <v>Oficina, Escuela y Manualidades</v>
      </c>
    </row>
    <row r="3829" spans="1:9" ht="15.75" customHeight="1">
      <c r="A3829" s="70">
        <v>2</v>
      </c>
      <c r="B3829" s="70">
        <v>12</v>
      </c>
      <c r="C3829" s="71">
        <v>40977</v>
      </c>
      <c r="D3829" s="72">
        <v>7620.7</v>
      </c>
      <c r="E3829" s="73" t="b">
        <v>0</v>
      </c>
      <c r="F3829" s="14" t="str">
        <f t="shared" si="15"/>
        <v>2012-11</v>
      </c>
      <c r="G3829" s="74" t="str">
        <f>VLOOKUP($A3829,raw_tiendas!$A:$C,2,0)</f>
        <v>A</v>
      </c>
      <c r="H3829" s="14">
        <f>VLOOKUP($A3829,raw_tiendas!$A:$C,3,0)</f>
        <v>202307</v>
      </c>
      <c r="I3829" s="14" t="str">
        <f>VLOOKUP(B3829, raw_departamento!$A$1:$B$16, 2, FALSE)</f>
        <v>Oficina, Escuela y Manualidades</v>
      </c>
    </row>
    <row r="3830" spans="1:9" ht="15.75" customHeight="1">
      <c r="A3830" s="70">
        <v>2</v>
      </c>
      <c r="B3830" s="70">
        <v>12</v>
      </c>
      <c r="C3830" s="71">
        <v>40984</v>
      </c>
      <c r="D3830" s="72">
        <v>9050.2999999999993</v>
      </c>
      <c r="E3830" s="73" t="b">
        <v>0</v>
      </c>
      <c r="F3830" s="14" t="str">
        <f t="shared" si="15"/>
        <v>2012-12</v>
      </c>
      <c r="G3830" s="74" t="str">
        <f>VLOOKUP($A3830,raw_tiendas!$A:$C,2,0)</f>
        <v>A</v>
      </c>
      <c r="H3830" s="14">
        <f>VLOOKUP($A3830,raw_tiendas!$A:$C,3,0)</f>
        <v>202307</v>
      </c>
      <c r="I3830" s="14" t="str">
        <f>VLOOKUP(B3830, raw_departamento!$A$1:$B$16, 2, FALSE)</f>
        <v>Oficina, Escuela y Manualidades</v>
      </c>
    </row>
    <row r="3831" spans="1:9" ht="15.75" customHeight="1">
      <c r="A3831" s="70">
        <v>2</v>
      </c>
      <c r="B3831" s="70">
        <v>12</v>
      </c>
      <c r="C3831" s="71">
        <v>40991</v>
      </c>
      <c r="D3831" s="72">
        <v>7395.2</v>
      </c>
      <c r="E3831" s="73" t="b">
        <v>0</v>
      </c>
      <c r="F3831" s="14" t="str">
        <f t="shared" si="15"/>
        <v>2012-13</v>
      </c>
      <c r="G3831" s="74" t="str">
        <f>VLOOKUP($A3831,raw_tiendas!$A:$C,2,0)</f>
        <v>A</v>
      </c>
      <c r="H3831" s="14">
        <f>VLOOKUP($A3831,raw_tiendas!$A:$C,3,0)</f>
        <v>202307</v>
      </c>
      <c r="I3831" s="14" t="str">
        <f>VLOOKUP(B3831, raw_departamento!$A$1:$B$16, 2, FALSE)</f>
        <v>Oficina, Escuela y Manualidades</v>
      </c>
    </row>
    <row r="3832" spans="1:9" ht="15.75" customHeight="1">
      <c r="A3832" s="70">
        <v>2</v>
      </c>
      <c r="B3832" s="70">
        <v>12</v>
      </c>
      <c r="C3832" s="71">
        <v>40998</v>
      </c>
      <c r="D3832" s="72">
        <v>8558.41</v>
      </c>
      <c r="E3832" s="73" t="b">
        <v>0</v>
      </c>
      <c r="F3832" s="14" t="str">
        <f t="shared" si="15"/>
        <v>2012-14</v>
      </c>
      <c r="G3832" s="74" t="str">
        <f>VLOOKUP($A3832,raw_tiendas!$A:$C,2,0)</f>
        <v>A</v>
      </c>
      <c r="H3832" s="14">
        <f>VLOOKUP($A3832,raw_tiendas!$A:$C,3,0)</f>
        <v>202307</v>
      </c>
      <c r="I3832" s="14" t="str">
        <f>VLOOKUP(B3832, raw_departamento!$A$1:$B$16, 2, FALSE)</f>
        <v>Oficina, Escuela y Manualidades</v>
      </c>
    </row>
    <row r="3833" spans="1:9" ht="15.75" customHeight="1">
      <c r="A3833" s="70">
        <v>2</v>
      </c>
      <c r="B3833" s="70">
        <v>12</v>
      </c>
      <c r="C3833" s="71">
        <v>41005</v>
      </c>
      <c r="D3833" s="72">
        <v>8842.92</v>
      </c>
      <c r="E3833" s="73" t="b">
        <v>0</v>
      </c>
      <c r="F3833" s="14" t="str">
        <f t="shared" si="15"/>
        <v>2012-15</v>
      </c>
      <c r="G3833" s="74" t="str">
        <f>VLOOKUP($A3833,raw_tiendas!$A:$C,2,0)</f>
        <v>A</v>
      </c>
      <c r="H3833" s="14">
        <f>VLOOKUP($A3833,raw_tiendas!$A:$C,3,0)</f>
        <v>202307</v>
      </c>
      <c r="I3833" s="14" t="str">
        <f>VLOOKUP(B3833, raw_departamento!$A$1:$B$16, 2, FALSE)</f>
        <v>Oficina, Escuela y Manualidades</v>
      </c>
    </row>
    <row r="3834" spans="1:9" ht="15.75" customHeight="1">
      <c r="A3834" s="70">
        <v>2</v>
      </c>
      <c r="B3834" s="70">
        <v>12</v>
      </c>
      <c r="C3834" s="71">
        <v>41012</v>
      </c>
      <c r="D3834" s="72">
        <v>8418.0400000000009</v>
      </c>
      <c r="E3834" s="73" t="b">
        <v>0</v>
      </c>
      <c r="F3834" s="14" t="str">
        <f t="shared" si="15"/>
        <v>2012-16</v>
      </c>
      <c r="G3834" s="74" t="str">
        <f>VLOOKUP($A3834,raw_tiendas!$A:$C,2,0)</f>
        <v>A</v>
      </c>
      <c r="H3834" s="14">
        <f>VLOOKUP($A3834,raw_tiendas!$A:$C,3,0)</f>
        <v>202307</v>
      </c>
      <c r="I3834" s="14" t="str">
        <f>VLOOKUP(B3834, raw_departamento!$A$1:$B$16, 2, FALSE)</f>
        <v>Oficina, Escuela y Manualidades</v>
      </c>
    </row>
    <row r="3835" spans="1:9" ht="15.75" customHeight="1">
      <c r="A3835" s="70">
        <v>2</v>
      </c>
      <c r="B3835" s="70">
        <v>12</v>
      </c>
      <c r="C3835" s="71">
        <v>41019</v>
      </c>
      <c r="D3835" s="72">
        <v>7502.41</v>
      </c>
      <c r="E3835" s="73" t="b">
        <v>0</v>
      </c>
      <c r="F3835" s="14" t="str">
        <f t="shared" si="15"/>
        <v>2012-17</v>
      </c>
      <c r="G3835" s="74" t="str">
        <f>VLOOKUP($A3835,raw_tiendas!$A:$C,2,0)</f>
        <v>A</v>
      </c>
      <c r="H3835" s="14">
        <f>VLOOKUP($A3835,raw_tiendas!$A:$C,3,0)</f>
        <v>202307</v>
      </c>
      <c r="I3835" s="14" t="str">
        <f>VLOOKUP(B3835, raw_departamento!$A$1:$B$16, 2, FALSE)</f>
        <v>Oficina, Escuela y Manualidades</v>
      </c>
    </row>
    <row r="3836" spans="1:9" ht="15.75" customHeight="1">
      <c r="A3836" s="70">
        <v>2</v>
      </c>
      <c r="B3836" s="70">
        <v>12</v>
      </c>
      <c r="C3836" s="71">
        <v>41026</v>
      </c>
      <c r="D3836" s="72">
        <v>9289.76</v>
      </c>
      <c r="E3836" s="73" t="b">
        <v>0</v>
      </c>
      <c r="F3836" s="14" t="str">
        <f t="shared" si="15"/>
        <v>2012-18</v>
      </c>
      <c r="G3836" s="74" t="str">
        <f>VLOOKUP($A3836,raw_tiendas!$A:$C,2,0)</f>
        <v>A</v>
      </c>
      <c r="H3836" s="14">
        <f>VLOOKUP($A3836,raw_tiendas!$A:$C,3,0)</f>
        <v>202307</v>
      </c>
      <c r="I3836" s="14" t="str">
        <f>VLOOKUP(B3836, raw_departamento!$A$1:$B$16, 2, FALSE)</f>
        <v>Oficina, Escuela y Manualidades</v>
      </c>
    </row>
    <row r="3837" spans="1:9" ht="15.75" customHeight="1">
      <c r="A3837" s="70">
        <v>2</v>
      </c>
      <c r="B3837" s="70">
        <v>12</v>
      </c>
      <c r="C3837" s="71">
        <v>41033</v>
      </c>
      <c r="D3837" s="72">
        <v>8450.56</v>
      </c>
      <c r="E3837" s="73" t="b">
        <v>0</v>
      </c>
      <c r="F3837" s="14" t="str">
        <f t="shared" si="15"/>
        <v>2012-19</v>
      </c>
      <c r="G3837" s="74" t="str">
        <f>VLOOKUP($A3837,raw_tiendas!$A:$C,2,0)</f>
        <v>A</v>
      </c>
      <c r="H3837" s="14">
        <f>VLOOKUP($A3837,raw_tiendas!$A:$C,3,0)</f>
        <v>202307</v>
      </c>
      <c r="I3837" s="14" t="str">
        <f>VLOOKUP(B3837, raw_departamento!$A$1:$B$16, 2, FALSE)</f>
        <v>Oficina, Escuela y Manualidades</v>
      </c>
    </row>
    <row r="3838" spans="1:9" ht="15.75" customHeight="1">
      <c r="A3838" s="70">
        <v>2</v>
      </c>
      <c r="B3838" s="70">
        <v>12</v>
      </c>
      <c r="C3838" s="71">
        <v>41040</v>
      </c>
      <c r="D3838" s="72">
        <v>8142.71</v>
      </c>
      <c r="E3838" s="73" t="b">
        <v>0</v>
      </c>
      <c r="F3838" s="14" t="str">
        <f t="shared" si="15"/>
        <v>2012-20</v>
      </c>
      <c r="G3838" s="74" t="str">
        <f>VLOOKUP($A3838,raw_tiendas!$A:$C,2,0)</f>
        <v>A</v>
      </c>
      <c r="H3838" s="14">
        <f>VLOOKUP($A3838,raw_tiendas!$A:$C,3,0)</f>
        <v>202307</v>
      </c>
      <c r="I3838" s="14" t="str">
        <f>VLOOKUP(B3838, raw_departamento!$A$1:$B$16, 2, FALSE)</f>
        <v>Oficina, Escuela y Manualidades</v>
      </c>
    </row>
    <row r="3839" spans="1:9" ht="15.75" customHeight="1">
      <c r="A3839" s="70">
        <v>2</v>
      </c>
      <c r="B3839" s="70">
        <v>12</v>
      </c>
      <c r="C3839" s="71">
        <v>41047</v>
      </c>
      <c r="D3839" s="72">
        <v>9432.8799999999992</v>
      </c>
      <c r="E3839" s="73" t="b">
        <v>0</v>
      </c>
      <c r="F3839" s="14" t="str">
        <f t="shared" si="15"/>
        <v>2012-21</v>
      </c>
      <c r="G3839" s="74" t="str">
        <f>VLOOKUP($A3839,raw_tiendas!$A:$C,2,0)</f>
        <v>A</v>
      </c>
      <c r="H3839" s="14">
        <f>VLOOKUP($A3839,raw_tiendas!$A:$C,3,0)</f>
        <v>202307</v>
      </c>
      <c r="I3839" s="14" t="str">
        <f>VLOOKUP(B3839, raw_departamento!$A$1:$B$16, 2, FALSE)</f>
        <v>Oficina, Escuela y Manualidades</v>
      </c>
    </row>
    <row r="3840" spans="1:9" ht="15.75" customHeight="1">
      <c r="A3840" s="70">
        <v>2</v>
      </c>
      <c r="B3840" s="70">
        <v>12</v>
      </c>
      <c r="C3840" s="71">
        <v>41054</v>
      </c>
      <c r="D3840" s="72">
        <v>8279.2800000000007</v>
      </c>
      <c r="E3840" s="73" t="b">
        <v>0</v>
      </c>
      <c r="F3840" s="14" t="str">
        <f t="shared" si="15"/>
        <v>2012-22</v>
      </c>
      <c r="G3840" s="74" t="str">
        <f>VLOOKUP($A3840,raw_tiendas!$A:$C,2,0)</f>
        <v>A</v>
      </c>
      <c r="H3840" s="14">
        <f>VLOOKUP($A3840,raw_tiendas!$A:$C,3,0)</f>
        <v>202307</v>
      </c>
      <c r="I3840" s="14" t="str">
        <f>VLOOKUP(B3840, raw_departamento!$A$1:$B$16, 2, FALSE)</f>
        <v>Oficina, Escuela y Manualidades</v>
      </c>
    </row>
    <row r="3841" spans="1:9" ht="15.75" customHeight="1">
      <c r="A3841" s="70">
        <v>2</v>
      </c>
      <c r="B3841" s="70">
        <v>12</v>
      </c>
      <c r="C3841" s="71">
        <v>41061</v>
      </c>
      <c r="D3841" s="72">
        <v>8738.43</v>
      </c>
      <c r="E3841" s="73" t="b">
        <v>0</v>
      </c>
      <c r="F3841" s="14" t="str">
        <f t="shared" si="15"/>
        <v>2012-23</v>
      </c>
      <c r="G3841" s="74" t="str">
        <f>VLOOKUP($A3841,raw_tiendas!$A:$C,2,0)</f>
        <v>A</v>
      </c>
      <c r="H3841" s="14">
        <f>VLOOKUP($A3841,raw_tiendas!$A:$C,3,0)</f>
        <v>202307</v>
      </c>
      <c r="I3841" s="14" t="str">
        <f>VLOOKUP(B3841, raw_departamento!$A$1:$B$16, 2, FALSE)</f>
        <v>Oficina, Escuela y Manualidades</v>
      </c>
    </row>
    <row r="3842" spans="1:9" ht="15.75" customHeight="1">
      <c r="A3842" s="70">
        <v>2</v>
      </c>
      <c r="B3842" s="70">
        <v>12</v>
      </c>
      <c r="C3842" s="71">
        <v>41068</v>
      </c>
      <c r="D3842" s="72">
        <v>8236.7099999999991</v>
      </c>
      <c r="E3842" s="73" t="b">
        <v>0</v>
      </c>
      <c r="F3842" s="14" t="str">
        <f t="shared" si="15"/>
        <v>2012-24</v>
      </c>
      <c r="G3842" s="74" t="str">
        <f>VLOOKUP($A3842,raw_tiendas!$A:$C,2,0)</f>
        <v>A</v>
      </c>
      <c r="H3842" s="14">
        <f>VLOOKUP($A3842,raw_tiendas!$A:$C,3,0)</f>
        <v>202307</v>
      </c>
      <c r="I3842" s="14" t="str">
        <f>VLOOKUP(B3842, raw_departamento!$A$1:$B$16, 2, FALSE)</f>
        <v>Oficina, Escuela y Manualidades</v>
      </c>
    </row>
    <row r="3843" spans="1:9" ht="15.75" customHeight="1">
      <c r="A3843" s="70">
        <v>2</v>
      </c>
      <c r="B3843" s="70">
        <v>12</v>
      </c>
      <c r="C3843" s="71">
        <v>41075</v>
      </c>
      <c r="D3843" s="72">
        <v>8686.06</v>
      </c>
      <c r="E3843" s="73" t="b">
        <v>0</v>
      </c>
      <c r="F3843" s="14" t="str">
        <f t="shared" si="15"/>
        <v>2012-25</v>
      </c>
      <c r="G3843" s="74" t="str">
        <f>VLOOKUP($A3843,raw_tiendas!$A:$C,2,0)</f>
        <v>A</v>
      </c>
      <c r="H3843" s="14">
        <f>VLOOKUP($A3843,raw_tiendas!$A:$C,3,0)</f>
        <v>202307</v>
      </c>
      <c r="I3843" s="14" t="str">
        <f>VLOOKUP(B3843, raw_departamento!$A$1:$B$16, 2, FALSE)</f>
        <v>Oficina, Escuela y Manualidades</v>
      </c>
    </row>
    <row r="3844" spans="1:9" ht="15.75" customHeight="1">
      <c r="A3844" s="70">
        <v>2</v>
      </c>
      <c r="B3844" s="70">
        <v>12</v>
      </c>
      <c r="C3844" s="71">
        <v>41082</v>
      </c>
      <c r="D3844" s="72">
        <v>8138.75</v>
      </c>
      <c r="E3844" s="73" t="b">
        <v>0</v>
      </c>
      <c r="F3844" s="14" t="str">
        <f t="shared" si="15"/>
        <v>2012-26</v>
      </c>
      <c r="G3844" s="74" t="str">
        <f>VLOOKUP($A3844,raw_tiendas!$A:$C,2,0)</f>
        <v>A</v>
      </c>
      <c r="H3844" s="14">
        <f>VLOOKUP($A3844,raw_tiendas!$A:$C,3,0)</f>
        <v>202307</v>
      </c>
      <c r="I3844" s="14" t="str">
        <f>VLOOKUP(B3844, raw_departamento!$A$1:$B$16, 2, FALSE)</f>
        <v>Oficina, Escuela y Manualidades</v>
      </c>
    </row>
    <row r="3845" spans="1:9" ht="15.75" customHeight="1">
      <c r="A3845" s="70">
        <v>2</v>
      </c>
      <c r="B3845" s="70">
        <v>12</v>
      </c>
      <c r="C3845" s="71">
        <v>41089</v>
      </c>
      <c r="D3845" s="72">
        <v>8932.0499999999993</v>
      </c>
      <c r="E3845" s="73" t="b">
        <v>0</v>
      </c>
      <c r="F3845" s="14" t="str">
        <f t="shared" si="15"/>
        <v>2012-27</v>
      </c>
      <c r="G3845" s="74" t="str">
        <f>VLOOKUP($A3845,raw_tiendas!$A:$C,2,0)</f>
        <v>A</v>
      </c>
      <c r="H3845" s="14">
        <f>VLOOKUP($A3845,raw_tiendas!$A:$C,3,0)</f>
        <v>202307</v>
      </c>
      <c r="I3845" s="14" t="str">
        <f>VLOOKUP(B3845, raw_departamento!$A$1:$B$16, 2, FALSE)</f>
        <v>Oficina, Escuela y Manualidades</v>
      </c>
    </row>
    <row r="3846" spans="1:9" ht="15.75" customHeight="1">
      <c r="A3846" s="70">
        <v>2</v>
      </c>
      <c r="B3846" s="70">
        <v>12</v>
      </c>
      <c r="C3846" s="71">
        <v>41096</v>
      </c>
      <c r="D3846" s="72">
        <v>8186.17</v>
      </c>
      <c r="E3846" s="73" t="b">
        <v>0</v>
      </c>
      <c r="F3846" s="14" t="str">
        <f t="shared" si="15"/>
        <v>2012-28</v>
      </c>
      <c r="G3846" s="74" t="str">
        <f>VLOOKUP($A3846,raw_tiendas!$A:$C,2,0)</f>
        <v>A</v>
      </c>
      <c r="H3846" s="14">
        <f>VLOOKUP($A3846,raw_tiendas!$A:$C,3,0)</f>
        <v>202307</v>
      </c>
      <c r="I3846" s="14" t="str">
        <f>VLOOKUP(B3846, raw_departamento!$A$1:$B$16, 2, FALSE)</f>
        <v>Oficina, Escuela y Manualidades</v>
      </c>
    </row>
    <row r="3847" spans="1:9" ht="15.75" customHeight="1">
      <c r="A3847" s="70">
        <v>2</v>
      </c>
      <c r="B3847" s="70">
        <v>12</v>
      </c>
      <c r="C3847" s="71">
        <v>41103</v>
      </c>
      <c r="D3847" s="72">
        <v>8725.0499999999993</v>
      </c>
      <c r="E3847" s="73" t="b">
        <v>0</v>
      </c>
      <c r="F3847" s="14" t="str">
        <f t="shared" si="15"/>
        <v>2012-29</v>
      </c>
      <c r="G3847" s="74" t="str">
        <f>VLOOKUP($A3847,raw_tiendas!$A:$C,2,0)</f>
        <v>A</v>
      </c>
      <c r="H3847" s="14">
        <f>VLOOKUP($A3847,raw_tiendas!$A:$C,3,0)</f>
        <v>202307</v>
      </c>
      <c r="I3847" s="14" t="str">
        <f>VLOOKUP(B3847, raw_departamento!$A$1:$B$16, 2, FALSE)</f>
        <v>Oficina, Escuela y Manualidades</v>
      </c>
    </row>
    <row r="3848" spans="1:9" ht="15.75" customHeight="1">
      <c r="A3848" s="70">
        <v>2</v>
      </c>
      <c r="B3848" s="70">
        <v>12</v>
      </c>
      <c r="C3848" s="71">
        <v>41110</v>
      </c>
      <c r="D3848" s="72">
        <v>8018.15</v>
      </c>
      <c r="E3848" s="73" t="b">
        <v>0</v>
      </c>
      <c r="F3848" s="14" t="str">
        <f t="shared" si="15"/>
        <v>2012-30</v>
      </c>
      <c r="G3848" s="74" t="str">
        <f>VLOOKUP($A3848,raw_tiendas!$A:$C,2,0)</f>
        <v>A</v>
      </c>
      <c r="H3848" s="14">
        <f>VLOOKUP($A3848,raw_tiendas!$A:$C,3,0)</f>
        <v>202307</v>
      </c>
      <c r="I3848" s="14" t="str">
        <f>VLOOKUP(B3848, raw_departamento!$A$1:$B$16, 2, FALSE)</f>
        <v>Oficina, Escuela y Manualidades</v>
      </c>
    </row>
    <row r="3849" spans="1:9" ht="15.75" customHeight="1">
      <c r="A3849" s="70">
        <v>2</v>
      </c>
      <c r="B3849" s="70">
        <v>12</v>
      </c>
      <c r="C3849" s="71">
        <v>41117</v>
      </c>
      <c r="D3849" s="72">
        <v>8692.91</v>
      </c>
      <c r="E3849" s="73" t="b">
        <v>0</v>
      </c>
      <c r="F3849" s="14" t="str">
        <f t="shared" si="15"/>
        <v>2012-31</v>
      </c>
      <c r="G3849" s="74" t="str">
        <f>VLOOKUP($A3849,raw_tiendas!$A:$C,2,0)</f>
        <v>A</v>
      </c>
      <c r="H3849" s="14">
        <f>VLOOKUP($A3849,raw_tiendas!$A:$C,3,0)</f>
        <v>202307</v>
      </c>
      <c r="I3849" s="14" t="str">
        <f>VLOOKUP(B3849, raw_departamento!$A$1:$B$16, 2, FALSE)</f>
        <v>Oficina, Escuela y Manualidades</v>
      </c>
    </row>
    <row r="3850" spans="1:9" ht="15.75" customHeight="1">
      <c r="A3850" s="70">
        <v>2</v>
      </c>
      <c r="B3850" s="70">
        <v>12</v>
      </c>
      <c r="C3850" s="71">
        <v>41124</v>
      </c>
      <c r="D3850" s="72">
        <v>7916.28</v>
      </c>
      <c r="E3850" s="73" t="b">
        <v>0</v>
      </c>
      <c r="F3850" s="14" t="str">
        <f t="shared" si="15"/>
        <v>2012-32</v>
      </c>
      <c r="G3850" s="74" t="str">
        <f>VLOOKUP($A3850,raw_tiendas!$A:$C,2,0)</f>
        <v>A</v>
      </c>
      <c r="H3850" s="14">
        <f>VLOOKUP($A3850,raw_tiendas!$A:$C,3,0)</f>
        <v>202307</v>
      </c>
      <c r="I3850" s="14" t="str">
        <f>VLOOKUP(B3850, raw_departamento!$A$1:$B$16, 2, FALSE)</f>
        <v>Oficina, Escuela y Manualidades</v>
      </c>
    </row>
    <row r="3851" spans="1:9" ht="15.75" customHeight="1">
      <c r="A3851" s="70">
        <v>2</v>
      </c>
      <c r="B3851" s="70">
        <v>12</v>
      </c>
      <c r="C3851" s="71">
        <v>41131</v>
      </c>
      <c r="D3851" s="72">
        <v>7973.64</v>
      </c>
      <c r="E3851" s="73" t="b">
        <v>0</v>
      </c>
      <c r="F3851" s="14" t="str">
        <f t="shared" si="15"/>
        <v>2012-33</v>
      </c>
      <c r="G3851" s="74" t="str">
        <f>VLOOKUP($A3851,raw_tiendas!$A:$C,2,0)</f>
        <v>A</v>
      </c>
      <c r="H3851" s="14">
        <f>VLOOKUP($A3851,raw_tiendas!$A:$C,3,0)</f>
        <v>202307</v>
      </c>
      <c r="I3851" s="14" t="str">
        <f>VLOOKUP(B3851, raw_departamento!$A$1:$B$16, 2, FALSE)</f>
        <v>Oficina, Escuela y Manualidades</v>
      </c>
    </row>
    <row r="3852" spans="1:9" ht="15.75" customHeight="1">
      <c r="A3852" s="70">
        <v>2</v>
      </c>
      <c r="B3852" s="70">
        <v>12</v>
      </c>
      <c r="C3852" s="71">
        <v>41138</v>
      </c>
      <c r="D3852" s="72">
        <v>7657.49</v>
      </c>
      <c r="E3852" s="73" t="b">
        <v>0</v>
      </c>
      <c r="F3852" s="14" t="str">
        <f t="shared" si="15"/>
        <v>2012-34</v>
      </c>
      <c r="G3852" s="74" t="str">
        <f>VLOOKUP($A3852,raw_tiendas!$A:$C,2,0)</f>
        <v>A</v>
      </c>
      <c r="H3852" s="14">
        <f>VLOOKUP($A3852,raw_tiendas!$A:$C,3,0)</f>
        <v>202307</v>
      </c>
      <c r="I3852" s="14" t="str">
        <f>VLOOKUP(B3852, raw_departamento!$A$1:$B$16, 2, FALSE)</f>
        <v>Oficina, Escuela y Manualidades</v>
      </c>
    </row>
    <row r="3853" spans="1:9" ht="15.75" customHeight="1">
      <c r="A3853" s="70">
        <v>2</v>
      </c>
      <c r="B3853" s="70">
        <v>12</v>
      </c>
      <c r="C3853" s="71">
        <v>41145</v>
      </c>
      <c r="D3853" s="72">
        <v>9590.91</v>
      </c>
      <c r="E3853" s="73" t="b">
        <v>0</v>
      </c>
      <c r="F3853" s="14" t="str">
        <f t="shared" si="15"/>
        <v>2012-35</v>
      </c>
      <c r="G3853" s="74" t="str">
        <f>VLOOKUP($A3853,raw_tiendas!$A:$C,2,0)</f>
        <v>A</v>
      </c>
      <c r="H3853" s="14">
        <f>VLOOKUP($A3853,raw_tiendas!$A:$C,3,0)</f>
        <v>202307</v>
      </c>
      <c r="I3853" s="14" t="str">
        <f>VLOOKUP(B3853, raw_departamento!$A$1:$B$16, 2, FALSE)</f>
        <v>Oficina, Escuela y Manualidades</v>
      </c>
    </row>
    <row r="3854" spans="1:9" ht="15.75" customHeight="1">
      <c r="A3854" s="70">
        <v>2</v>
      </c>
      <c r="B3854" s="70">
        <v>12</v>
      </c>
      <c r="C3854" s="71">
        <v>41152</v>
      </c>
      <c r="D3854" s="72">
        <v>7257.77</v>
      </c>
      <c r="E3854" s="73" t="b">
        <v>0</v>
      </c>
      <c r="F3854" s="14" t="str">
        <f t="shared" si="15"/>
        <v>2012-36</v>
      </c>
      <c r="G3854" s="74" t="str">
        <f>VLOOKUP($A3854,raw_tiendas!$A:$C,2,0)</f>
        <v>A</v>
      </c>
      <c r="H3854" s="14">
        <f>VLOOKUP($A3854,raw_tiendas!$A:$C,3,0)</f>
        <v>202307</v>
      </c>
      <c r="I3854" s="14" t="str">
        <f>VLOOKUP(B3854, raw_departamento!$A$1:$B$16, 2, FALSE)</f>
        <v>Oficina, Escuela y Manualidades</v>
      </c>
    </row>
    <row r="3855" spans="1:9" ht="15.75" customHeight="1">
      <c r="A3855" s="70">
        <v>2</v>
      </c>
      <c r="B3855" s="70">
        <v>12</v>
      </c>
      <c r="C3855" s="71">
        <v>41159</v>
      </c>
      <c r="D3855" s="72">
        <v>7695.58</v>
      </c>
      <c r="E3855" s="73" t="b">
        <v>1</v>
      </c>
      <c r="F3855" s="14" t="str">
        <f t="shared" si="15"/>
        <v>2012-37</v>
      </c>
      <c r="G3855" s="74" t="str">
        <f>VLOOKUP($A3855,raw_tiendas!$A:$C,2,0)</f>
        <v>A</v>
      </c>
      <c r="H3855" s="14">
        <f>VLOOKUP($A3855,raw_tiendas!$A:$C,3,0)</f>
        <v>202307</v>
      </c>
      <c r="I3855" s="14" t="str">
        <f>VLOOKUP(B3855, raw_departamento!$A$1:$B$16, 2, FALSE)</f>
        <v>Oficina, Escuela y Manualidades</v>
      </c>
    </row>
    <row r="3856" spans="1:9" ht="15.75" customHeight="1">
      <c r="A3856" s="70">
        <v>2</v>
      </c>
      <c r="B3856" s="70">
        <v>12</v>
      </c>
      <c r="C3856" s="71">
        <v>41166</v>
      </c>
      <c r="D3856" s="72">
        <v>7606.98</v>
      </c>
      <c r="E3856" s="73" t="b">
        <v>0</v>
      </c>
      <c r="F3856" s="14" t="str">
        <f t="shared" si="15"/>
        <v>2012-38</v>
      </c>
      <c r="G3856" s="74" t="str">
        <f>VLOOKUP($A3856,raw_tiendas!$A:$C,2,0)</f>
        <v>A</v>
      </c>
      <c r="H3856" s="14">
        <f>VLOOKUP($A3856,raw_tiendas!$A:$C,3,0)</f>
        <v>202307</v>
      </c>
      <c r="I3856" s="14" t="str">
        <f>VLOOKUP(B3856, raw_departamento!$A$1:$B$16, 2, FALSE)</f>
        <v>Oficina, Escuela y Manualidades</v>
      </c>
    </row>
    <row r="3857" spans="1:9" ht="15.75" customHeight="1">
      <c r="A3857" s="70">
        <v>2</v>
      </c>
      <c r="B3857" s="70">
        <v>12</v>
      </c>
      <c r="C3857" s="71">
        <v>41173</v>
      </c>
      <c r="D3857" s="72">
        <v>7626.51</v>
      </c>
      <c r="E3857" s="73" t="b">
        <v>0</v>
      </c>
      <c r="F3857" s="14" t="str">
        <f t="shared" si="15"/>
        <v>2012-39</v>
      </c>
      <c r="G3857" s="74" t="str">
        <f>VLOOKUP($A3857,raw_tiendas!$A:$C,2,0)</f>
        <v>A</v>
      </c>
      <c r="H3857" s="14">
        <f>VLOOKUP($A3857,raw_tiendas!$A:$C,3,0)</f>
        <v>202307</v>
      </c>
      <c r="I3857" s="14" t="str">
        <f>VLOOKUP(B3857, raw_departamento!$A$1:$B$16, 2, FALSE)</f>
        <v>Oficina, Escuela y Manualidades</v>
      </c>
    </row>
    <row r="3858" spans="1:9" ht="15.75" customHeight="1">
      <c r="A3858" s="70">
        <v>2</v>
      </c>
      <c r="B3858" s="70">
        <v>12</v>
      </c>
      <c r="C3858" s="71">
        <v>41180</v>
      </c>
      <c r="D3858" s="72">
        <v>8029.62</v>
      </c>
      <c r="E3858" s="73" t="b">
        <v>0</v>
      </c>
      <c r="F3858" s="14" t="str">
        <f t="shared" si="15"/>
        <v>2012-40</v>
      </c>
      <c r="G3858" s="74" t="str">
        <f>VLOOKUP($A3858,raw_tiendas!$A:$C,2,0)</f>
        <v>A</v>
      </c>
      <c r="H3858" s="14">
        <f>VLOOKUP($A3858,raw_tiendas!$A:$C,3,0)</f>
        <v>202307</v>
      </c>
      <c r="I3858" s="14" t="str">
        <f>VLOOKUP(B3858, raw_departamento!$A$1:$B$16, 2, FALSE)</f>
        <v>Oficina, Escuela y Manualidades</v>
      </c>
    </row>
    <row r="3859" spans="1:9" ht="15.75" customHeight="1">
      <c r="A3859" s="70">
        <v>2</v>
      </c>
      <c r="B3859" s="70">
        <v>12</v>
      </c>
      <c r="C3859" s="71">
        <v>41187</v>
      </c>
      <c r="D3859" s="72">
        <v>7107.15</v>
      </c>
      <c r="E3859" s="73" t="b">
        <v>0</v>
      </c>
      <c r="F3859" s="14" t="str">
        <f t="shared" si="15"/>
        <v>2012-41</v>
      </c>
      <c r="G3859" s="74" t="str">
        <f>VLOOKUP($A3859,raw_tiendas!$A:$C,2,0)</f>
        <v>A</v>
      </c>
      <c r="H3859" s="14">
        <f>VLOOKUP($A3859,raw_tiendas!$A:$C,3,0)</f>
        <v>202307</v>
      </c>
      <c r="I3859" s="14" t="str">
        <f>VLOOKUP(B3859, raw_departamento!$A$1:$B$16, 2, FALSE)</f>
        <v>Oficina, Escuela y Manualidades</v>
      </c>
    </row>
    <row r="3860" spans="1:9" ht="15.75" customHeight="1">
      <c r="A3860" s="70">
        <v>2</v>
      </c>
      <c r="B3860" s="70">
        <v>12</v>
      </c>
      <c r="C3860" s="71">
        <v>41194</v>
      </c>
      <c r="D3860" s="72">
        <v>7161.14</v>
      </c>
      <c r="E3860" s="73" t="b">
        <v>0</v>
      </c>
      <c r="F3860" s="14" t="str">
        <f t="shared" si="15"/>
        <v>2012-42</v>
      </c>
      <c r="G3860" s="74" t="str">
        <f>VLOOKUP($A3860,raw_tiendas!$A:$C,2,0)</f>
        <v>A</v>
      </c>
      <c r="H3860" s="14">
        <f>VLOOKUP($A3860,raw_tiendas!$A:$C,3,0)</f>
        <v>202307</v>
      </c>
      <c r="I3860" s="14" t="str">
        <f>VLOOKUP(B3860, raw_departamento!$A$1:$B$16, 2, FALSE)</f>
        <v>Oficina, Escuela y Manualidades</v>
      </c>
    </row>
    <row r="3861" spans="1:9" ht="15.75" customHeight="1">
      <c r="A3861" s="70">
        <v>2</v>
      </c>
      <c r="B3861" s="70">
        <v>12</v>
      </c>
      <c r="C3861" s="71">
        <v>41201</v>
      </c>
      <c r="D3861" s="72">
        <v>8206.99</v>
      </c>
      <c r="E3861" s="73" t="b">
        <v>0</v>
      </c>
      <c r="F3861" s="14" t="str">
        <f t="shared" si="15"/>
        <v>2012-43</v>
      </c>
      <c r="G3861" s="74" t="str">
        <f>VLOOKUP($A3861,raw_tiendas!$A:$C,2,0)</f>
        <v>A</v>
      </c>
      <c r="H3861" s="14">
        <f>VLOOKUP($A3861,raw_tiendas!$A:$C,3,0)</f>
        <v>202307</v>
      </c>
      <c r="I3861" s="14" t="str">
        <f>VLOOKUP(B3861, raw_departamento!$A$1:$B$16, 2, FALSE)</f>
        <v>Oficina, Escuela y Manualidades</v>
      </c>
    </row>
    <row r="3862" spans="1:9" ht="15.75" customHeight="1">
      <c r="A3862" s="70">
        <v>2</v>
      </c>
      <c r="B3862" s="70">
        <v>12</v>
      </c>
      <c r="C3862" s="71">
        <v>41208</v>
      </c>
      <c r="D3862" s="72">
        <v>8060.19</v>
      </c>
      <c r="E3862" s="73" t="b">
        <v>0</v>
      </c>
      <c r="F3862" s="14" t="str">
        <f t="shared" si="15"/>
        <v>2012-44</v>
      </c>
      <c r="G3862" s="74" t="str">
        <f>VLOOKUP($A3862,raw_tiendas!$A:$C,2,0)</f>
        <v>A</v>
      </c>
      <c r="H3862" s="14">
        <f>VLOOKUP($A3862,raw_tiendas!$A:$C,3,0)</f>
        <v>202307</v>
      </c>
      <c r="I3862" s="14" t="str">
        <f>VLOOKUP(B3862, raw_departamento!$A$1:$B$16, 2, FALSE)</f>
        <v>Oficina, Escuela y Manualidades</v>
      </c>
    </row>
    <row r="3863" spans="1:9" ht="15.75" customHeight="1">
      <c r="A3863" s="70">
        <v>2</v>
      </c>
      <c r="B3863" s="70">
        <v>13</v>
      </c>
      <c r="C3863" s="71">
        <v>40214</v>
      </c>
      <c r="D3863" s="72">
        <v>53319.96</v>
      </c>
      <c r="E3863" s="73" t="b">
        <v>0</v>
      </c>
      <c r="F3863" s="14" t="str">
        <f t="shared" si="15"/>
        <v>2010-06</v>
      </c>
      <c r="G3863" s="74" t="str">
        <f>VLOOKUP($A3863,raw_tiendas!$A:$C,2,0)</f>
        <v>A</v>
      </c>
      <c r="H3863" s="14">
        <f>VLOOKUP($A3863,raw_tiendas!$A:$C,3,0)</f>
        <v>202307</v>
      </c>
      <c r="I3863" s="14" t="str">
        <f>VLOOKUP(B3863, raw_departamento!$A$1:$B$16, 2, FALSE)</f>
        <v>Comida Fresca</v>
      </c>
    </row>
    <row r="3864" spans="1:9" ht="15.75" customHeight="1">
      <c r="A3864" s="70">
        <v>2</v>
      </c>
      <c r="B3864" s="70">
        <v>13</v>
      </c>
      <c r="C3864" s="71">
        <v>40221</v>
      </c>
      <c r="D3864" s="72">
        <v>47186.1</v>
      </c>
      <c r="E3864" s="73" t="b">
        <v>1</v>
      </c>
      <c r="F3864" s="14" t="str">
        <f t="shared" si="15"/>
        <v>2010-07</v>
      </c>
      <c r="G3864" s="74" t="str">
        <f>VLOOKUP($A3864,raw_tiendas!$A:$C,2,0)</f>
        <v>A</v>
      </c>
      <c r="H3864" s="14">
        <f>VLOOKUP($A3864,raw_tiendas!$A:$C,3,0)</f>
        <v>202307</v>
      </c>
      <c r="I3864" s="14" t="str">
        <f>VLOOKUP(B3864, raw_departamento!$A$1:$B$16, 2, FALSE)</f>
        <v>Comida Fresca</v>
      </c>
    </row>
    <row r="3865" spans="1:9" ht="15.75" customHeight="1">
      <c r="A3865" s="70">
        <v>2</v>
      </c>
      <c r="B3865" s="70">
        <v>13</v>
      </c>
      <c r="C3865" s="71">
        <v>40228</v>
      </c>
      <c r="D3865" s="72">
        <v>51947.05</v>
      </c>
      <c r="E3865" s="73" t="b">
        <v>0</v>
      </c>
      <c r="F3865" s="14" t="str">
        <f t="shared" si="15"/>
        <v>2010-08</v>
      </c>
      <c r="G3865" s="74" t="str">
        <f>VLOOKUP($A3865,raw_tiendas!$A:$C,2,0)</f>
        <v>A</v>
      </c>
      <c r="H3865" s="14">
        <f>VLOOKUP($A3865,raw_tiendas!$A:$C,3,0)</f>
        <v>202307</v>
      </c>
      <c r="I3865" s="14" t="str">
        <f>VLOOKUP(B3865, raw_departamento!$A$1:$B$16, 2, FALSE)</f>
        <v>Comida Fresca</v>
      </c>
    </row>
    <row r="3866" spans="1:9" ht="15.75" customHeight="1">
      <c r="A3866" s="70">
        <v>2</v>
      </c>
      <c r="B3866" s="70">
        <v>13</v>
      </c>
      <c r="C3866" s="71">
        <v>40235</v>
      </c>
      <c r="D3866" s="72">
        <v>50308</v>
      </c>
      <c r="E3866" s="73" t="b">
        <v>0</v>
      </c>
      <c r="F3866" s="14" t="str">
        <f t="shared" si="15"/>
        <v>2010-09</v>
      </c>
      <c r="G3866" s="74" t="str">
        <f>VLOOKUP($A3866,raw_tiendas!$A:$C,2,0)</f>
        <v>A</v>
      </c>
      <c r="H3866" s="14">
        <f>VLOOKUP($A3866,raw_tiendas!$A:$C,3,0)</f>
        <v>202307</v>
      </c>
      <c r="I3866" s="14" t="str">
        <f>VLOOKUP(B3866, raw_departamento!$A$1:$B$16, 2, FALSE)</f>
        <v>Comida Fresca</v>
      </c>
    </row>
    <row r="3867" spans="1:9" ht="15.75" customHeight="1">
      <c r="A3867" s="70">
        <v>2</v>
      </c>
      <c r="B3867" s="70">
        <v>13</v>
      </c>
      <c r="C3867" s="71">
        <v>40242</v>
      </c>
      <c r="D3867" s="72">
        <v>52696.93</v>
      </c>
      <c r="E3867" s="73" t="b">
        <v>0</v>
      </c>
      <c r="F3867" s="14" t="str">
        <f t="shared" si="15"/>
        <v>2010-10</v>
      </c>
      <c r="G3867" s="74" t="str">
        <f>VLOOKUP($A3867,raw_tiendas!$A:$C,2,0)</f>
        <v>A</v>
      </c>
      <c r="H3867" s="14">
        <f>VLOOKUP($A3867,raw_tiendas!$A:$C,3,0)</f>
        <v>202307</v>
      </c>
      <c r="I3867" s="14" t="str">
        <f>VLOOKUP(B3867, raw_departamento!$A$1:$B$16, 2, FALSE)</f>
        <v>Comida Fresca</v>
      </c>
    </row>
    <row r="3868" spans="1:9" ht="15.75" customHeight="1">
      <c r="A3868" s="70">
        <v>2</v>
      </c>
      <c r="B3868" s="70">
        <v>13</v>
      </c>
      <c r="C3868" s="71">
        <v>40249</v>
      </c>
      <c r="D3868" s="72">
        <v>48536.59</v>
      </c>
      <c r="E3868" s="73" t="b">
        <v>0</v>
      </c>
      <c r="F3868" s="14" t="str">
        <f t="shared" si="15"/>
        <v>2010-11</v>
      </c>
      <c r="G3868" s="74" t="str">
        <f>VLOOKUP($A3868,raw_tiendas!$A:$C,2,0)</f>
        <v>A</v>
      </c>
      <c r="H3868" s="14">
        <f>VLOOKUP($A3868,raw_tiendas!$A:$C,3,0)</f>
        <v>202307</v>
      </c>
      <c r="I3868" s="14" t="str">
        <f>VLOOKUP(B3868, raw_departamento!$A$1:$B$16, 2, FALSE)</f>
        <v>Comida Fresca</v>
      </c>
    </row>
    <row r="3869" spans="1:9" ht="15.75" customHeight="1">
      <c r="A3869" s="70">
        <v>2</v>
      </c>
      <c r="B3869" s="70">
        <v>13</v>
      </c>
      <c r="C3869" s="71">
        <v>40256</v>
      </c>
      <c r="D3869" s="72">
        <v>48346.27</v>
      </c>
      <c r="E3869" s="73" t="b">
        <v>0</v>
      </c>
      <c r="F3869" s="14" t="str">
        <f t="shared" si="15"/>
        <v>2010-12</v>
      </c>
      <c r="G3869" s="74" t="str">
        <f>VLOOKUP($A3869,raw_tiendas!$A:$C,2,0)</f>
        <v>A</v>
      </c>
      <c r="H3869" s="14">
        <f>VLOOKUP($A3869,raw_tiendas!$A:$C,3,0)</f>
        <v>202307</v>
      </c>
      <c r="I3869" s="14" t="str">
        <f>VLOOKUP(B3869, raw_departamento!$A$1:$B$16, 2, FALSE)</f>
        <v>Comida Fresca</v>
      </c>
    </row>
    <row r="3870" spans="1:9" ht="15.75" customHeight="1">
      <c r="A3870" s="70">
        <v>2</v>
      </c>
      <c r="B3870" s="70">
        <v>13</v>
      </c>
      <c r="C3870" s="71">
        <v>40263</v>
      </c>
      <c r="D3870" s="72">
        <v>43150.33</v>
      </c>
      <c r="E3870" s="73" t="b">
        <v>0</v>
      </c>
      <c r="F3870" s="14" t="str">
        <f t="shared" si="15"/>
        <v>2010-13</v>
      </c>
      <c r="G3870" s="74" t="str">
        <f>VLOOKUP($A3870,raw_tiendas!$A:$C,2,0)</f>
        <v>A</v>
      </c>
      <c r="H3870" s="14">
        <f>VLOOKUP($A3870,raw_tiendas!$A:$C,3,0)</f>
        <v>202307</v>
      </c>
      <c r="I3870" s="14" t="str">
        <f>VLOOKUP(B3870, raw_departamento!$A$1:$B$16, 2, FALSE)</f>
        <v>Comida Fresca</v>
      </c>
    </row>
    <row r="3871" spans="1:9" ht="15.75" customHeight="1">
      <c r="A3871" s="70">
        <v>2</v>
      </c>
      <c r="B3871" s="70">
        <v>13</v>
      </c>
      <c r="C3871" s="71">
        <v>40270</v>
      </c>
      <c r="D3871" s="72">
        <v>49482.41</v>
      </c>
      <c r="E3871" s="73" t="b">
        <v>0</v>
      </c>
      <c r="F3871" s="14" t="str">
        <f t="shared" si="15"/>
        <v>2010-14</v>
      </c>
      <c r="G3871" s="74" t="str">
        <f>VLOOKUP($A3871,raw_tiendas!$A:$C,2,0)</f>
        <v>A</v>
      </c>
      <c r="H3871" s="14">
        <f>VLOOKUP($A3871,raw_tiendas!$A:$C,3,0)</f>
        <v>202307</v>
      </c>
      <c r="I3871" s="14" t="str">
        <f>VLOOKUP(B3871, raw_departamento!$A$1:$B$16, 2, FALSE)</f>
        <v>Comida Fresca</v>
      </c>
    </row>
    <row r="3872" spans="1:9" ht="15.75" customHeight="1">
      <c r="A3872" s="70">
        <v>2</v>
      </c>
      <c r="B3872" s="70">
        <v>13</v>
      </c>
      <c r="C3872" s="71">
        <v>40277</v>
      </c>
      <c r="D3872" s="72">
        <v>47217.48</v>
      </c>
      <c r="E3872" s="73" t="b">
        <v>0</v>
      </c>
      <c r="F3872" s="14" t="str">
        <f t="shared" si="15"/>
        <v>2010-15</v>
      </c>
      <c r="G3872" s="74" t="str">
        <f>VLOOKUP($A3872,raw_tiendas!$A:$C,2,0)</f>
        <v>A</v>
      </c>
      <c r="H3872" s="14">
        <f>VLOOKUP($A3872,raw_tiendas!$A:$C,3,0)</f>
        <v>202307</v>
      </c>
      <c r="I3872" s="14" t="str">
        <f>VLOOKUP(B3872, raw_departamento!$A$1:$B$16, 2, FALSE)</f>
        <v>Comida Fresca</v>
      </c>
    </row>
    <row r="3873" spans="1:9" ht="15.75" customHeight="1">
      <c r="A3873" s="70">
        <v>2</v>
      </c>
      <c r="B3873" s="70">
        <v>13</v>
      </c>
      <c r="C3873" s="71">
        <v>40284</v>
      </c>
      <c r="D3873" s="72">
        <v>48778.34</v>
      </c>
      <c r="E3873" s="73" t="b">
        <v>0</v>
      </c>
      <c r="F3873" s="14" t="str">
        <f t="shared" si="15"/>
        <v>2010-16</v>
      </c>
      <c r="G3873" s="74" t="str">
        <f>VLOOKUP($A3873,raw_tiendas!$A:$C,2,0)</f>
        <v>A</v>
      </c>
      <c r="H3873" s="14">
        <f>VLOOKUP($A3873,raw_tiendas!$A:$C,3,0)</f>
        <v>202307</v>
      </c>
      <c r="I3873" s="14" t="str">
        <f>VLOOKUP(B3873, raw_departamento!$A$1:$B$16, 2, FALSE)</f>
        <v>Comida Fresca</v>
      </c>
    </row>
    <row r="3874" spans="1:9" ht="15.75" customHeight="1">
      <c r="A3874" s="70">
        <v>2</v>
      </c>
      <c r="B3874" s="70">
        <v>13</v>
      </c>
      <c r="C3874" s="71">
        <v>40291</v>
      </c>
      <c r="D3874" s="72">
        <v>47625.97</v>
      </c>
      <c r="E3874" s="73" t="b">
        <v>0</v>
      </c>
      <c r="F3874" s="14" t="str">
        <f t="shared" si="15"/>
        <v>2010-17</v>
      </c>
      <c r="G3874" s="74" t="str">
        <f>VLOOKUP($A3874,raw_tiendas!$A:$C,2,0)</f>
        <v>A</v>
      </c>
      <c r="H3874" s="14">
        <f>VLOOKUP($A3874,raw_tiendas!$A:$C,3,0)</f>
        <v>202307</v>
      </c>
      <c r="I3874" s="14" t="str">
        <f>VLOOKUP(B3874, raw_departamento!$A$1:$B$16, 2, FALSE)</f>
        <v>Comida Fresca</v>
      </c>
    </row>
    <row r="3875" spans="1:9" ht="15.75" customHeight="1">
      <c r="A3875" s="70">
        <v>2</v>
      </c>
      <c r="B3875" s="70">
        <v>13</v>
      </c>
      <c r="C3875" s="71">
        <v>40298</v>
      </c>
      <c r="D3875" s="72">
        <v>46926.99</v>
      </c>
      <c r="E3875" s="73" t="b">
        <v>0</v>
      </c>
      <c r="F3875" s="14" t="str">
        <f t="shared" si="15"/>
        <v>2010-18</v>
      </c>
      <c r="G3875" s="74" t="str">
        <f>VLOOKUP($A3875,raw_tiendas!$A:$C,2,0)</f>
        <v>A</v>
      </c>
      <c r="H3875" s="14">
        <f>VLOOKUP($A3875,raw_tiendas!$A:$C,3,0)</f>
        <v>202307</v>
      </c>
      <c r="I3875" s="14" t="str">
        <f>VLOOKUP(B3875, raw_departamento!$A$1:$B$16, 2, FALSE)</f>
        <v>Comida Fresca</v>
      </c>
    </row>
    <row r="3876" spans="1:9" ht="15.75" customHeight="1">
      <c r="A3876" s="70">
        <v>2</v>
      </c>
      <c r="B3876" s="70">
        <v>13</v>
      </c>
      <c r="C3876" s="71">
        <v>40305</v>
      </c>
      <c r="D3876" s="72">
        <v>47983.65</v>
      </c>
      <c r="E3876" s="73" t="b">
        <v>0</v>
      </c>
      <c r="F3876" s="14" t="str">
        <f t="shared" si="15"/>
        <v>2010-19</v>
      </c>
      <c r="G3876" s="74" t="str">
        <f>VLOOKUP($A3876,raw_tiendas!$A:$C,2,0)</f>
        <v>A</v>
      </c>
      <c r="H3876" s="14">
        <f>VLOOKUP($A3876,raw_tiendas!$A:$C,3,0)</f>
        <v>202307</v>
      </c>
      <c r="I3876" s="14" t="str">
        <f>VLOOKUP(B3876, raw_departamento!$A$1:$B$16, 2, FALSE)</f>
        <v>Comida Fresca</v>
      </c>
    </row>
    <row r="3877" spans="1:9" ht="15.75" customHeight="1">
      <c r="A3877" s="70">
        <v>2</v>
      </c>
      <c r="B3877" s="70">
        <v>13</v>
      </c>
      <c r="C3877" s="71">
        <v>40312</v>
      </c>
      <c r="D3877" s="72">
        <v>44535.87</v>
      </c>
      <c r="E3877" s="73" t="b">
        <v>0</v>
      </c>
      <c r="F3877" s="14" t="str">
        <f t="shared" si="15"/>
        <v>2010-20</v>
      </c>
      <c r="G3877" s="74" t="str">
        <f>VLOOKUP($A3877,raw_tiendas!$A:$C,2,0)</f>
        <v>A</v>
      </c>
      <c r="H3877" s="14">
        <f>VLOOKUP($A3877,raw_tiendas!$A:$C,3,0)</f>
        <v>202307</v>
      </c>
      <c r="I3877" s="14" t="str">
        <f>VLOOKUP(B3877, raw_departamento!$A$1:$B$16, 2, FALSE)</f>
        <v>Comida Fresca</v>
      </c>
    </row>
    <row r="3878" spans="1:9" ht="15.75" customHeight="1">
      <c r="A3878" s="70">
        <v>2</v>
      </c>
      <c r="B3878" s="70">
        <v>13</v>
      </c>
      <c r="C3878" s="71">
        <v>40319</v>
      </c>
      <c r="D3878" s="72">
        <v>49845.16</v>
      </c>
      <c r="E3878" s="73" t="b">
        <v>0</v>
      </c>
      <c r="F3878" s="14" t="str">
        <f t="shared" si="15"/>
        <v>2010-21</v>
      </c>
      <c r="G3878" s="74" t="str">
        <f>VLOOKUP($A3878,raw_tiendas!$A:$C,2,0)</f>
        <v>A</v>
      </c>
      <c r="H3878" s="14">
        <f>VLOOKUP($A3878,raw_tiendas!$A:$C,3,0)</f>
        <v>202307</v>
      </c>
      <c r="I3878" s="14" t="str">
        <f>VLOOKUP(B3878, raw_departamento!$A$1:$B$16, 2, FALSE)</f>
        <v>Comida Fresca</v>
      </c>
    </row>
    <row r="3879" spans="1:9" ht="15.75" customHeight="1">
      <c r="A3879" s="70">
        <v>2</v>
      </c>
      <c r="B3879" s="70">
        <v>13</v>
      </c>
      <c r="C3879" s="71">
        <v>40326</v>
      </c>
      <c r="D3879" s="72">
        <v>49982.04</v>
      </c>
      <c r="E3879" s="73" t="b">
        <v>0</v>
      </c>
      <c r="F3879" s="14" t="str">
        <f t="shared" si="15"/>
        <v>2010-22</v>
      </c>
      <c r="G3879" s="74" t="str">
        <f>VLOOKUP($A3879,raw_tiendas!$A:$C,2,0)</f>
        <v>A</v>
      </c>
      <c r="H3879" s="14">
        <f>VLOOKUP($A3879,raw_tiendas!$A:$C,3,0)</f>
        <v>202307</v>
      </c>
      <c r="I3879" s="14" t="str">
        <f>VLOOKUP(B3879, raw_departamento!$A$1:$B$16, 2, FALSE)</f>
        <v>Comida Fresca</v>
      </c>
    </row>
    <row r="3880" spans="1:9" ht="15.75" customHeight="1">
      <c r="A3880" s="70">
        <v>2</v>
      </c>
      <c r="B3880" s="70">
        <v>13</v>
      </c>
      <c r="C3880" s="71">
        <v>40333</v>
      </c>
      <c r="D3880" s="72">
        <v>51485.83</v>
      </c>
      <c r="E3880" s="73" t="b">
        <v>0</v>
      </c>
      <c r="F3880" s="14" t="str">
        <f t="shared" si="15"/>
        <v>2010-23</v>
      </c>
      <c r="G3880" s="74" t="str">
        <f>VLOOKUP($A3880,raw_tiendas!$A:$C,2,0)</f>
        <v>A</v>
      </c>
      <c r="H3880" s="14">
        <f>VLOOKUP($A3880,raw_tiendas!$A:$C,3,0)</f>
        <v>202307</v>
      </c>
      <c r="I3880" s="14" t="str">
        <f>VLOOKUP(B3880, raw_departamento!$A$1:$B$16, 2, FALSE)</f>
        <v>Comida Fresca</v>
      </c>
    </row>
    <row r="3881" spans="1:9" ht="15.75" customHeight="1">
      <c r="A3881" s="70">
        <v>2</v>
      </c>
      <c r="B3881" s="70">
        <v>13</v>
      </c>
      <c r="C3881" s="71">
        <v>40340</v>
      </c>
      <c r="D3881" s="72">
        <v>51481.89</v>
      </c>
      <c r="E3881" s="73" t="b">
        <v>0</v>
      </c>
      <c r="F3881" s="14" t="str">
        <f t="shared" si="15"/>
        <v>2010-24</v>
      </c>
      <c r="G3881" s="74" t="str">
        <f>VLOOKUP($A3881,raw_tiendas!$A:$C,2,0)</f>
        <v>A</v>
      </c>
      <c r="H3881" s="14">
        <f>VLOOKUP($A3881,raw_tiendas!$A:$C,3,0)</f>
        <v>202307</v>
      </c>
      <c r="I3881" s="14" t="str">
        <f>VLOOKUP(B3881, raw_departamento!$A$1:$B$16, 2, FALSE)</f>
        <v>Comida Fresca</v>
      </c>
    </row>
    <row r="3882" spans="1:9" ht="15.75" customHeight="1">
      <c r="A3882" s="70">
        <v>2</v>
      </c>
      <c r="B3882" s="70">
        <v>13</v>
      </c>
      <c r="C3882" s="71">
        <v>40347</v>
      </c>
      <c r="D3882" s="72">
        <v>49484.800000000003</v>
      </c>
      <c r="E3882" s="73" t="b">
        <v>0</v>
      </c>
      <c r="F3882" s="14" t="str">
        <f t="shared" si="15"/>
        <v>2010-25</v>
      </c>
      <c r="G3882" s="74" t="str">
        <f>VLOOKUP($A3882,raw_tiendas!$A:$C,2,0)</f>
        <v>A</v>
      </c>
      <c r="H3882" s="14">
        <f>VLOOKUP($A3882,raw_tiendas!$A:$C,3,0)</f>
        <v>202307</v>
      </c>
      <c r="I3882" s="14" t="str">
        <f>VLOOKUP(B3882, raw_departamento!$A$1:$B$16, 2, FALSE)</f>
        <v>Comida Fresca</v>
      </c>
    </row>
    <row r="3883" spans="1:9" ht="15.75" customHeight="1">
      <c r="A3883" s="70">
        <v>2</v>
      </c>
      <c r="B3883" s="70">
        <v>13</v>
      </c>
      <c r="C3883" s="71">
        <v>40354</v>
      </c>
      <c r="D3883" s="72">
        <v>48398.48</v>
      </c>
      <c r="E3883" s="73" t="b">
        <v>0</v>
      </c>
      <c r="F3883" s="14" t="str">
        <f t="shared" si="15"/>
        <v>2010-26</v>
      </c>
      <c r="G3883" s="74" t="str">
        <f>VLOOKUP($A3883,raw_tiendas!$A:$C,2,0)</f>
        <v>A</v>
      </c>
      <c r="H3883" s="14">
        <f>VLOOKUP($A3883,raw_tiendas!$A:$C,3,0)</f>
        <v>202307</v>
      </c>
      <c r="I3883" s="14" t="str">
        <f>VLOOKUP(B3883, raw_departamento!$A$1:$B$16, 2, FALSE)</f>
        <v>Comida Fresca</v>
      </c>
    </row>
    <row r="3884" spans="1:9" ht="15.75" customHeight="1">
      <c r="A3884" s="70">
        <v>2</v>
      </c>
      <c r="B3884" s="70">
        <v>13</v>
      </c>
      <c r="C3884" s="71">
        <v>40361</v>
      </c>
      <c r="D3884" s="72">
        <v>52460.87</v>
      </c>
      <c r="E3884" s="73" t="b">
        <v>0</v>
      </c>
      <c r="F3884" s="14" t="str">
        <f t="shared" si="15"/>
        <v>2010-27</v>
      </c>
      <c r="G3884" s="74" t="str">
        <f>VLOOKUP($A3884,raw_tiendas!$A:$C,2,0)</f>
        <v>A</v>
      </c>
      <c r="H3884" s="14">
        <f>VLOOKUP($A3884,raw_tiendas!$A:$C,3,0)</f>
        <v>202307</v>
      </c>
      <c r="I3884" s="14" t="str">
        <f>VLOOKUP(B3884, raw_departamento!$A$1:$B$16, 2, FALSE)</f>
        <v>Comida Fresca</v>
      </c>
    </row>
    <row r="3885" spans="1:9" ht="15.75" customHeight="1">
      <c r="A3885" s="70">
        <v>2</v>
      </c>
      <c r="B3885" s="70">
        <v>13</v>
      </c>
      <c r="C3885" s="71">
        <v>40368</v>
      </c>
      <c r="D3885" s="72">
        <v>47722.62</v>
      </c>
      <c r="E3885" s="73" t="b">
        <v>0</v>
      </c>
      <c r="F3885" s="14" t="str">
        <f t="shared" si="15"/>
        <v>2010-28</v>
      </c>
      <c r="G3885" s="74" t="str">
        <f>VLOOKUP($A3885,raw_tiendas!$A:$C,2,0)</f>
        <v>A</v>
      </c>
      <c r="H3885" s="14">
        <f>VLOOKUP($A3885,raw_tiendas!$A:$C,3,0)</f>
        <v>202307</v>
      </c>
      <c r="I3885" s="14" t="str">
        <f>VLOOKUP(B3885, raw_departamento!$A$1:$B$16, 2, FALSE)</f>
        <v>Comida Fresca</v>
      </c>
    </row>
    <row r="3886" spans="1:9" ht="15.75" customHeight="1">
      <c r="A3886" s="70">
        <v>2</v>
      </c>
      <c r="B3886" s="70">
        <v>13</v>
      </c>
      <c r="C3886" s="71">
        <v>40375</v>
      </c>
      <c r="D3886" s="72">
        <v>49672.88</v>
      </c>
      <c r="E3886" s="73" t="b">
        <v>0</v>
      </c>
      <c r="F3886" s="14" t="str">
        <f t="shared" si="15"/>
        <v>2010-29</v>
      </c>
      <c r="G3886" s="74" t="str">
        <f>VLOOKUP($A3886,raw_tiendas!$A:$C,2,0)</f>
        <v>A</v>
      </c>
      <c r="H3886" s="14">
        <f>VLOOKUP($A3886,raw_tiendas!$A:$C,3,0)</f>
        <v>202307</v>
      </c>
      <c r="I3886" s="14" t="str">
        <f>VLOOKUP(B3886, raw_departamento!$A$1:$B$16, 2, FALSE)</f>
        <v>Comida Fresca</v>
      </c>
    </row>
    <row r="3887" spans="1:9" ht="15.75" customHeight="1">
      <c r="A3887" s="70">
        <v>2</v>
      </c>
      <c r="B3887" s="70">
        <v>13</v>
      </c>
      <c r="C3887" s="71">
        <v>40382</v>
      </c>
      <c r="D3887" s="72">
        <v>46883.57</v>
      </c>
      <c r="E3887" s="73" t="b">
        <v>0</v>
      </c>
      <c r="F3887" s="14" t="str">
        <f t="shared" si="15"/>
        <v>2010-30</v>
      </c>
      <c r="G3887" s="74" t="str">
        <f>VLOOKUP($A3887,raw_tiendas!$A:$C,2,0)</f>
        <v>A</v>
      </c>
      <c r="H3887" s="14">
        <f>VLOOKUP($A3887,raw_tiendas!$A:$C,3,0)</f>
        <v>202307</v>
      </c>
      <c r="I3887" s="14" t="str">
        <f>VLOOKUP(B3887, raw_departamento!$A$1:$B$16, 2, FALSE)</f>
        <v>Comida Fresca</v>
      </c>
    </row>
    <row r="3888" spans="1:9" ht="15.75" customHeight="1">
      <c r="A3888" s="70">
        <v>2</v>
      </c>
      <c r="B3888" s="70">
        <v>13</v>
      </c>
      <c r="C3888" s="71">
        <v>40389</v>
      </c>
      <c r="D3888" s="72">
        <v>46255.77</v>
      </c>
      <c r="E3888" s="73" t="b">
        <v>0</v>
      </c>
      <c r="F3888" s="14" t="str">
        <f t="shared" si="15"/>
        <v>2010-31</v>
      </c>
      <c r="G3888" s="74" t="str">
        <f>VLOOKUP($A3888,raw_tiendas!$A:$C,2,0)</f>
        <v>A</v>
      </c>
      <c r="H3888" s="14">
        <f>VLOOKUP($A3888,raw_tiendas!$A:$C,3,0)</f>
        <v>202307</v>
      </c>
      <c r="I3888" s="14" t="str">
        <f>VLOOKUP(B3888, raw_departamento!$A$1:$B$16, 2, FALSE)</f>
        <v>Comida Fresca</v>
      </c>
    </row>
    <row r="3889" spans="1:9" ht="15.75" customHeight="1">
      <c r="A3889" s="70">
        <v>2</v>
      </c>
      <c r="B3889" s="70">
        <v>13</v>
      </c>
      <c r="C3889" s="71">
        <v>40396</v>
      </c>
      <c r="D3889" s="72">
        <v>51948.67</v>
      </c>
      <c r="E3889" s="73" t="b">
        <v>0</v>
      </c>
      <c r="F3889" s="14" t="str">
        <f t="shared" si="15"/>
        <v>2010-32</v>
      </c>
      <c r="G3889" s="74" t="str">
        <f>VLOOKUP($A3889,raw_tiendas!$A:$C,2,0)</f>
        <v>A</v>
      </c>
      <c r="H3889" s="14">
        <f>VLOOKUP($A3889,raw_tiendas!$A:$C,3,0)</f>
        <v>202307</v>
      </c>
      <c r="I3889" s="14" t="str">
        <f>VLOOKUP(B3889, raw_departamento!$A$1:$B$16, 2, FALSE)</f>
        <v>Comida Fresca</v>
      </c>
    </row>
    <row r="3890" spans="1:9" ht="15.75" customHeight="1">
      <c r="A3890" s="70">
        <v>2</v>
      </c>
      <c r="B3890" s="70">
        <v>13</v>
      </c>
      <c r="C3890" s="71">
        <v>40403</v>
      </c>
      <c r="D3890" s="72">
        <v>45660.53</v>
      </c>
      <c r="E3890" s="73" t="b">
        <v>0</v>
      </c>
      <c r="F3890" s="14" t="str">
        <f t="shared" si="15"/>
        <v>2010-33</v>
      </c>
      <c r="G3890" s="74" t="str">
        <f>VLOOKUP($A3890,raw_tiendas!$A:$C,2,0)</f>
        <v>A</v>
      </c>
      <c r="H3890" s="14">
        <f>VLOOKUP($A3890,raw_tiendas!$A:$C,3,0)</f>
        <v>202307</v>
      </c>
      <c r="I3890" s="14" t="str">
        <f>VLOOKUP(B3890, raw_departamento!$A$1:$B$16, 2, FALSE)</f>
        <v>Comida Fresca</v>
      </c>
    </row>
    <row r="3891" spans="1:9" ht="15.75" customHeight="1">
      <c r="A3891" s="70">
        <v>2</v>
      </c>
      <c r="B3891" s="70">
        <v>13</v>
      </c>
      <c r="C3891" s="71">
        <v>40410</v>
      </c>
      <c r="D3891" s="72">
        <v>46653.59</v>
      </c>
      <c r="E3891" s="73" t="b">
        <v>0</v>
      </c>
      <c r="F3891" s="14" t="str">
        <f t="shared" si="15"/>
        <v>2010-34</v>
      </c>
      <c r="G3891" s="74" t="str">
        <f>VLOOKUP($A3891,raw_tiendas!$A:$C,2,0)</f>
        <v>A</v>
      </c>
      <c r="H3891" s="14">
        <f>VLOOKUP($A3891,raw_tiendas!$A:$C,3,0)</f>
        <v>202307</v>
      </c>
      <c r="I3891" s="14" t="str">
        <f>VLOOKUP(B3891, raw_departamento!$A$1:$B$16, 2, FALSE)</f>
        <v>Comida Fresca</v>
      </c>
    </row>
    <row r="3892" spans="1:9" ht="15.75" customHeight="1">
      <c r="A3892" s="70">
        <v>2</v>
      </c>
      <c r="B3892" s="70">
        <v>13</v>
      </c>
      <c r="C3892" s="71">
        <v>40417</v>
      </c>
      <c r="D3892" s="72">
        <v>48739.12</v>
      </c>
      <c r="E3892" s="73" t="b">
        <v>0</v>
      </c>
      <c r="F3892" s="14" t="str">
        <f t="shared" si="15"/>
        <v>2010-35</v>
      </c>
      <c r="G3892" s="74" t="str">
        <f>VLOOKUP($A3892,raw_tiendas!$A:$C,2,0)</f>
        <v>A</v>
      </c>
      <c r="H3892" s="14">
        <f>VLOOKUP($A3892,raw_tiendas!$A:$C,3,0)</f>
        <v>202307</v>
      </c>
      <c r="I3892" s="14" t="str">
        <f>VLOOKUP(B3892, raw_departamento!$A$1:$B$16, 2, FALSE)</f>
        <v>Comida Fresca</v>
      </c>
    </row>
    <row r="3893" spans="1:9" ht="15.75" customHeight="1">
      <c r="A3893" s="70">
        <v>2</v>
      </c>
      <c r="B3893" s="70">
        <v>13</v>
      </c>
      <c r="C3893" s="71">
        <v>40424</v>
      </c>
      <c r="D3893" s="72">
        <v>52807.63</v>
      </c>
      <c r="E3893" s="73" t="b">
        <v>0</v>
      </c>
      <c r="F3893" s="14" t="str">
        <f t="shared" si="15"/>
        <v>2010-36</v>
      </c>
      <c r="G3893" s="74" t="str">
        <f>VLOOKUP($A3893,raw_tiendas!$A:$C,2,0)</f>
        <v>A</v>
      </c>
      <c r="H3893" s="14">
        <f>VLOOKUP($A3893,raw_tiendas!$A:$C,3,0)</f>
        <v>202307</v>
      </c>
      <c r="I3893" s="14" t="str">
        <f>VLOOKUP(B3893, raw_departamento!$A$1:$B$16, 2, FALSE)</f>
        <v>Comida Fresca</v>
      </c>
    </row>
    <row r="3894" spans="1:9" ht="15.75" customHeight="1">
      <c r="A3894" s="70">
        <v>2</v>
      </c>
      <c r="B3894" s="70">
        <v>13</v>
      </c>
      <c r="C3894" s="71">
        <v>40431</v>
      </c>
      <c r="D3894" s="72">
        <v>49352.6</v>
      </c>
      <c r="E3894" s="73" t="b">
        <v>1</v>
      </c>
      <c r="F3894" s="14" t="str">
        <f t="shared" si="15"/>
        <v>2010-37</v>
      </c>
      <c r="G3894" s="74" t="str">
        <f>VLOOKUP($A3894,raw_tiendas!$A:$C,2,0)</f>
        <v>A</v>
      </c>
      <c r="H3894" s="14">
        <f>VLOOKUP($A3894,raw_tiendas!$A:$C,3,0)</f>
        <v>202307</v>
      </c>
      <c r="I3894" s="14" t="str">
        <f>VLOOKUP(B3894, raw_departamento!$A$1:$B$16, 2, FALSE)</f>
        <v>Comida Fresca</v>
      </c>
    </row>
    <row r="3895" spans="1:9" ht="15.75" customHeight="1">
      <c r="A3895" s="70">
        <v>2</v>
      </c>
      <c r="B3895" s="70">
        <v>13</v>
      </c>
      <c r="C3895" s="71">
        <v>40438</v>
      </c>
      <c r="D3895" s="72">
        <v>50605.99</v>
      </c>
      <c r="E3895" s="73" t="b">
        <v>0</v>
      </c>
      <c r="F3895" s="14" t="str">
        <f t="shared" si="15"/>
        <v>2010-38</v>
      </c>
      <c r="G3895" s="74" t="str">
        <f>VLOOKUP($A3895,raw_tiendas!$A:$C,2,0)</f>
        <v>A</v>
      </c>
      <c r="H3895" s="14">
        <f>VLOOKUP($A3895,raw_tiendas!$A:$C,3,0)</f>
        <v>202307</v>
      </c>
      <c r="I3895" s="14" t="str">
        <f>VLOOKUP(B3895, raw_departamento!$A$1:$B$16, 2, FALSE)</f>
        <v>Comida Fresca</v>
      </c>
    </row>
    <row r="3896" spans="1:9" ht="15.75" customHeight="1">
      <c r="A3896" s="70">
        <v>2</v>
      </c>
      <c r="B3896" s="70">
        <v>13</v>
      </c>
      <c r="C3896" s="71">
        <v>40445</v>
      </c>
      <c r="D3896" s="72">
        <v>47396.93</v>
      </c>
      <c r="E3896" s="73" t="b">
        <v>0</v>
      </c>
      <c r="F3896" s="14" t="str">
        <f t="shared" si="15"/>
        <v>2010-39</v>
      </c>
      <c r="G3896" s="74" t="str">
        <f>VLOOKUP($A3896,raw_tiendas!$A:$C,2,0)</f>
        <v>A</v>
      </c>
      <c r="H3896" s="14">
        <f>VLOOKUP($A3896,raw_tiendas!$A:$C,3,0)</f>
        <v>202307</v>
      </c>
      <c r="I3896" s="14" t="str">
        <f>VLOOKUP(B3896, raw_departamento!$A$1:$B$16, 2, FALSE)</f>
        <v>Comida Fresca</v>
      </c>
    </row>
    <row r="3897" spans="1:9" ht="15.75" customHeight="1">
      <c r="A3897" s="70">
        <v>2</v>
      </c>
      <c r="B3897" s="70">
        <v>13</v>
      </c>
      <c r="C3897" s="71">
        <v>40452</v>
      </c>
      <c r="D3897" s="72">
        <v>51662.65</v>
      </c>
      <c r="E3897" s="73" t="b">
        <v>0</v>
      </c>
      <c r="F3897" s="14" t="str">
        <f t="shared" si="15"/>
        <v>2010-40</v>
      </c>
      <c r="G3897" s="74" t="str">
        <f>VLOOKUP($A3897,raw_tiendas!$A:$C,2,0)</f>
        <v>A</v>
      </c>
      <c r="H3897" s="14">
        <f>VLOOKUP($A3897,raw_tiendas!$A:$C,3,0)</f>
        <v>202307</v>
      </c>
      <c r="I3897" s="14" t="str">
        <f>VLOOKUP(B3897, raw_departamento!$A$1:$B$16, 2, FALSE)</f>
        <v>Comida Fresca</v>
      </c>
    </row>
    <row r="3898" spans="1:9" ht="15.75" customHeight="1">
      <c r="A3898" s="70">
        <v>2</v>
      </c>
      <c r="B3898" s="70">
        <v>13</v>
      </c>
      <c r="C3898" s="71">
        <v>40459</v>
      </c>
      <c r="D3898" s="72">
        <v>49015.78</v>
      </c>
      <c r="E3898" s="73" t="b">
        <v>0</v>
      </c>
      <c r="F3898" s="14" t="str">
        <f t="shared" si="15"/>
        <v>2010-41</v>
      </c>
      <c r="G3898" s="74" t="str">
        <f>VLOOKUP($A3898,raw_tiendas!$A:$C,2,0)</f>
        <v>A</v>
      </c>
      <c r="H3898" s="14">
        <f>VLOOKUP($A3898,raw_tiendas!$A:$C,3,0)</f>
        <v>202307</v>
      </c>
      <c r="I3898" s="14" t="str">
        <f>VLOOKUP(B3898, raw_departamento!$A$1:$B$16, 2, FALSE)</f>
        <v>Comida Fresca</v>
      </c>
    </row>
    <row r="3899" spans="1:9" ht="15.75" customHeight="1">
      <c r="A3899" s="70">
        <v>2</v>
      </c>
      <c r="B3899" s="70">
        <v>13</v>
      </c>
      <c r="C3899" s="71">
        <v>40466</v>
      </c>
      <c r="D3899" s="72">
        <v>46042.26</v>
      </c>
      <c r="E3899" s="73" t="b">
        <v>0</v>
      </c>
      <c r="F3899" s="14" t="str">
        <f t="shared" si="15"/>
        <v>2010-42</v>
      </c>
      <c r="G3899" s="74" t="str">
        <f>VLOOKUP($A3899,raw_tiendas!$A:$C,2,0)</f>
        <v>A</v>
      </c>
      <c r="H3899" s="14">
        <f>VLOOKUP($A3899,raw_tiendas!$A:$C,3,0)</f>
        <v>202307</v>
      </c>
      <c r="I3899" s="14" t="str">
        <f>VLOOKUP(B3899, raw_departamento!$A$1:$B$16, 2, FALSE)</f>
        <v>Comida Fresca</v>
      </c>
    </row>
    <row r="3900" spans="1:9" ht="15.75" customHeight="1">
      <c r="A3900" s="70">
        <v>2</v>
      </c>
      <c r="B3900" s="70">
        <v>13</v>
      </c>
      <c r="C3900" s="71">
        <v>40473</v>
      </c>
      <c r="D3900" s="72">
        <v>45900.44</v>
      </c>
      <c r="E3900" s="73" t="b">
        <v>0</v>
      </c>
      <c r="F3900" s="14" t="str">
        <f t="shared" si="15"/>
        <v>2010-43</v>
      </c>
      <c r="G3900" s="74" t="str">
        <f>VLOOKUP($A3900,raw_tiendas!$A:$C,2,0)</f>
        <v>A</v>
      </c>
      <c r="H3900" s="14">
        <f>VLOOKUP($A3900,raw_tiendas!$A:$C,3,0)</f>
        <v>202307</v>
      </c>
      <c r="I3900" s="14" t="str">
        <f>VLOOKUP(B3900, raw_departamento!$A$1:$B$16, 2, FALSE)</f>
        <v>Comida Fresca</v>
      </c>
    </row>
    <row r="3901" spans="1:9" ht="15.75" customHeight="1">
      <c r="A3901" s="70">
        <v>2</v>
      </c>
      <c r="B3901" s="70">
        <v>13</v>
      </c>
      <c r="C3901" s="71">
        <v>40480</v>
      </c>
      <c r="D3901" s="72">
        <v>45828.94</v>
      </c>
      <c r="E3901" s="73" t="b">
        <v>0</v>
      </c>
      <c r="F3901" s="14" t="str">
        <f t="shared" si="15"/>
        <v>2010-44</v>
      </c>
      <c r="G3901" s="74" t="str">
        <f>VLOOKUP($A3901,raw_tiendas!$A:$C,2,0)</f>
        <v>A</v>
      </c>
      <c r="H3901" s="14">
        <f>VLOOKUP($A3901,raw_tiendas!$A:$C,3,0)</f>
        <v>202307</v>
      </c>
      <c r="I3901" s="14" t="str">
        <f>VLOOKUP(B3901, raw_departamento!$A$1:$B$16, 2, FALSE)</f>
        <v>Comida Fresca</v>
      </c>
    </row>
    <row r="3902" spans="1:9" ht="15.75" customHeight="1">
      <c r="A3902" s="70">
        <v>2</v>
      </c>
      <c r="B3902" s="70">
        <v>13</v>
      </c>
      <c r="C3902" s="71">
        <v>40487</v>
      </c>
      <c r="D3902" s="72">
        <v>50724.17</v>
      </c>
      <c r="E3902" s="73" t="b">
        <v>0</v>
      </c>
      <c r="F3902" s="14" t="str">
        <f t="shared" si="15"/>
        <v>2010-45</v>
      </c>
      <c r="G3902" s="74" t="str">
        <f>VLOOKUP($A3902,raw_tiendas!$A:$C,2,0)</f>
        <v>A</v>
      </c>
      <c r="H3902" s="14">
        <f>VLOOKUP($A3902,raw_tiendas!$A:$C,3,0)</f>
        <v>202307</v>
      </c>
      <c r="I3902" s="14" t="str">
        <f>VLOOKUP(B3902, raw_departamento!$A$1:$B$16, 2, FALSE)</f>
        <v>Comida Fresca</v>
      </c>
    </row>
    <row r="3903" spans="1:9" ht="15.75" customHeight="1">
      <c r="A3903" s="70">
        <v>2</v>
      </c>
      <c r="B3903" s="70">
        <v>13</v>
      </c>
      <c r="C3903" s="71">
        <v>40494</v>
      </c>
      <c r="D3903" s="72">
        <v>47466.21</v>
      </c>
      <c r="E3903" s="73" t="b">
        <v>0</v>
      </c>
      <c r="F3903" s="14" t="str">
        <f t="shared" si="15"/>
        <v>2010-46</v>
      </c>
      <c r="G3903" s="74" t="str">
        <f>VLOOKUP($A3903,raw_tiendas!$A:$C,2,0)</f>
        <v>A</v>
      </c>
      <c r="H3903" s="14">
        <f>VLOOKUP($A3903,raw_tiendas!$A:$C,3,0)</f>
        <v>202307</v>
      </c>
      <c r="I3903" s="14" t="str">
        <f>VLOOKUP(B3903, raw_departamento!$A$1:$B$16, 2, FALSE)</f>
        <v>Comida Fresca</v>
      </c>
    </row>
    <row r="3904" spans="1:9" ht="15.75" customHeight="1">
      <c r="A3904" s="70">
        <v>2</v>
      </c>
      <c r="B3904" s="70">
        <v>13</v>
      </c>
      <c r="C3904" s="71">
        <v>40501</v>
      </c>
      <c r="D3904" s="72">
        <v>48465.38</v>
      </c>
      <c r="E3904" s="73" t="b">
        <v>0</v>
      </c>
      <c r="F3904" s="14" t="str">
        <f t="shared" si="15"/>
        <v>2010-47</v>
      </c>
      <c r="G3904" s="74" t="str">
        <f>VLOOKUP($A3904,raw_tiendas!$A:$C,2,0)</f>
        <v>A</v>
      </c>
      <c r="H3904" s="14">
        <f>VLOOKUP($A3904,raw_tiendas!$A:$C,3,0)</f>
        <v>202307</v>
      </c>
      <c r="I3904" s="14" t="str">
        <f>VLOOKUP(B3904, raw_departamento!$A$1:$B$16, 2, FALSE)</f>
        <v>Comida Fresca</v>
      </c>
    </row>
    <row r="3905" spans="1:9" ht="15.75" customHeight="1">
      <c r="A3905" s="70">
        <v>2</v>
      </c>
      <c r="B3905" s="70">
        <v>13</v>
      </c>
      <c r="C3905" s="71">
        <v>40508</v>
      </c>
      <c r="D3905" s="72">
        <v>49693.62</v>
      </c>
      <c r="E3905" s="73" t="b">
        <v>1</v>
      </c>
      <c r="F3905" s="14" t="str">
        <f t="shared" si="15"/>
        <v>2010-48</v>
      </c>
      <c r="G3905" s="74" t="str">
        <f>VLOOKUP($A3905,raw_tiendas!$A:$C,2,0)</f>
        <v>A</v>
      </c>
      <c r="H3905" s="14">
        <f>VLOOKUP($A3905,raw_tiendas!$A:$C,3,0)</f>
        <v>202307</v>
      </c>
      <c r="I3905" s="14" t="str">
        <f>VLOOKUP(B3905, raw_departamento!$A$1:$B$16, 2, FALSE)</f>
        <v>Comida Fresca</v>
      </c>
    </row>
    <row r="3906" spans="1:9" ht="15.75" customHeight="1">
      <c r="A3906" s="70">
        <v>2</v>
      </c>
      <c r="B3906" s="70">
        <v>13</v>
      </c>
      <c r="C3906" s="71">
        <v>40515</v>
      </c>
      <c r="D3906" s="72">
        <v>44822.6</v>
      </c>
      <c r="E3906" s="73" t="b">
        <v>0</v>
      </c>
      <c r="F3906" s="14" t="str">
        <f t="shared" si="15"/>
        <v>2010-49</v>
      </c>
      <c r="G3906" s="74" t="str">
        <f>VLOOKUP($A3906,raw_tiendas!$A:$C,2,0)</f>
        <v>A</v>
      </c>
      <c r="H3906" s="14">
        <f>VLOOKUP($A3906,raw_tiendas!$A:$C,3,0)</f>
        <v>202307</v>
      </c>
      <c r="I3906" s="14" t="str">
        <f>VLOOKUP(B3906, raw_departamento!$A$1:$B$16, 2, FALSE)</f>
        <v>Comida Fresca</v>
      </c>
    </row>
    <row r="3907" spans="1:9" ht="15.75" customHeight="1">
      <c r="A3907" s="70">
        <v>2</v>
      </c>
      <c r="B3907" s="70">
        <v>13</v>
      </c>
      <c r="C3907" s="71">
        <v>40522</v>
      </c>
      <c r="D3907" s="72">
        <v>44300.27</v>
      </c>
      <c r="E3907" s="73" t="b">
        <v>0</v>
      </c>
      <c r="F3907" s="14" t="str">
        <f t="shared" si="15"/>
        <v>2010-50</v>
      </c>
      <c r="G3907" s="74" t="str">
        <f>VLOOKUP($A3907,raw_tiendas!$A:$C,2,0)</f>
        <v>A</v>
      </c>
      <c r="H3907" s="14">
        <f>VLOOKUP($A3907,raw_tiendas!$A:$C,3,0)</f>
        <v>202307</v>
      </c>
      <c r="I3907" s="14" t="str">
        <f>VLOOKUP(B3907, raw_departamento!$A$1:$B$16, 2, FALSE)</f>
        <v>Comida Fresca</v>
      </c>
    </row>
    <row r="3908" spans="1:9" ht="15.75" customHeight="1">
      <c r="A3908" s="70">
        <v>2</v>
      </c>
      <c r="B3908" s="70">
        <v>13</v>
      </c>
      <c r="C3908" s="71">
        <v>40529</v>
      </c>
      <c r="D3908" s="72">
        <v>42513.81</v>
      </c>
      <c r="E3908" s="73" t="b">
        <v>0</v>
      </c>
      <c r="F3908" s="14" t="str">
        <f t="shared" si="15"/>
        <v>2010-51</v>
      </c>
      <c r="G3908" s="74" t="str">
        <f>VLOOKUP($A3908,raw_tiendas!$A:$C,2,0)</f>
        <v>A</v>
      </c>
      <c r="H3908" s="14">
        <f>VLOOKUP($A3908,raw_tiendas!$A:$C,3,0)</f>
        <v>202307</v>
      </c>
      <c r="I3908" s="14" t="str">
        <f>VLOOKUP(B3908, raw_departamento!$A$1:$B$16, 2, FALSE)</f>
        <v>Comida Fresca</v>
      </c>
    </row>
    <row r="3909" spans="1:9" ht="15.75" customHeight="1">
      <c r="A3909" s="70">
        <v>2</v>
      </c>
      <c r="B3909" s="70">
        <v>13</v>
      </c>
      <c r="C3909" s="71">
        <v>40536</v>
      </c>
      <c r="D3909" s="72">
        <v>47569.45</v>
      </c>
      <c r="E3909" s="73" t="b">
        <v>0</v>
      </c>
      <c r="F3909" s="14" t="str">
        <f t="shared" si="15"/>
        <v>2010-52</v>
      </c>
      <c r="G3909" s="74" t="str">
        <f>VLOOKUP($A3909,raw_tiendas!$A:$C,2,0)</f>
        <v>A</v>
      </c>
      <c r="H3909" s="14">
        <f>VLOOKUP($A3909,raw_tiendas!$A:$C,3,0)</f>
        <v>202307</v>
      </c>
      <c r="I3909" s="14" t="str">
        <f>VLOOKUP(B3909, raw_departamento!$A$1:$B$16, 2, FALSE)</f>
        <v>Comida Fresca</v>
      </c>
    </row>
    <row r="3910" spans="1:9" ht="15.75" customHeight="1">
      <c r="A3910" s="70">
        <v>2</v>
      </c>
      <c r="B3910" s="70">
        <v>13</v>
      </c>
      <c r="C3910" s="71">
        <v>40543</v>
      </c>
      <c r="D3910" s="72">
        <v>43646.92</v>
      </c>
      <c r="E3910" s="73" t="b">
        <v>1</v>
      </c>
      <c r="F3910" s="14" t="str">
        <f t="shared" si="15"/>
        <v>2010-53</v>
      </c>
      <c r="G3910" s="74" t="str">
        <f>VLOOKUP($A3910,raw_tiendas!$A:$C,2,0)</f>
        <v>A</v>
      </c>
      <c r="H3910" s="14">
        <f>VLOOKUP($A3910,raw_tiendas!$A:$C,3,0)</f>
        <v>202307</v>
      </c>
      <c r="I3910" s="14" t="str">
        <f>VLOOKUP(B3910, raw_departamento!$A$1:$B$16, 2, FALSE)</f>
        <v>Comida Fresca</v>
      </c>
    </row>
    <row r="3911" spans="1:9" ht="15.75" customHeight="1">
      <c r="A3911" s="70">
        <v>2</v>
      </c>
      <c r="B3911" s="70">
        <v>13</v>
      </c>
      <c r="C3911" s="71">
        <v>40550</v>
      </c>
      <c r="D3911" s="72">
        <v>47995.82</v>
      </c>
      <c r="E3911" s="73" t="b">
        <v>0</v>
      </c>
      <c r="F3911" s="14" t="str">
        <f t="shared" si="15"/>
        <v>2011-02</v>
      </c>
      <c r="G3911" s="74" t="str">
        <f>VLOOKUP($A3911,raw_tiendas!$A:$C,2,0)</f>
        <v>A</v>
      </c>
      <c r="H3911" s="14">
        <f>VLOOKUP($A3911,raw_tiendas!$A:$C,3,0)</f>
        <v>202307</v>
      </c>
      <c r="I3911" s="14" t="str">
        <f>VLOOKUP(B3911, raw_departamento!$A$1:$B$16, 2, FALSE)</f>
        <v>Comida Fresca</v>
      </c>
    </row>
    <row r="3912" spans="1:9" ht="15.75" customHeight="1">
      <c r="A3912" s="70">
        <v>2</v>
      </c>
      <c r="B3912" s="70">
        <v>13</v>
      </c>
      <c r="C3912" s="71">
        <v>40557</v>
      </c>
      <c r="D3912" s="72">
        <v>43357.53</v>
      </c>
      <c r="E3912" s="73" t="b">
        <v>0</v>
      </c>
      <c r="F3912" s="14" t="str">
        <f t="shared" si="15"/>
        <v>2011-03</v>
      </c>
      <c r="G3912" s="74" t="str">
        <f>VLOOKUP($A3912,raw_tiendas!$A:$C,2,0)</f>
        <v>A</v>
      </c>
      <c r="H3912" s="14">
        <f>VLOOKUP($A3912,raw_tiendas!$A:$C,3,0)</f>
        <v>202307</v>
      </c>
      <c r="I3912" s="14" t="str">
        <f>VLOOKUP(B3912, raw_departamento!$A$1:$B$16, 2, FALSE)</f>
        <v>Comida Fresca</v>
      </c>
    </row>
    <row r="3913" spans="1:9" ht="15.75" customHeight="1">
      <c r="A3913" s="70">
        <v>2</v>
      </c>
      <c r="B3913" s="70">
        <v>13</v>
      </c>
      <c r="C3913" s="71">
        <v>40564</v>
      </c>
      <c r="D3913" s="72">
        <v>50290.38</v>
      </c>
      <c r="E3913" s="73" t="b">
        <v>0</v>
      </c>
      <c r="F3913" s="14" t="str">
        <f t="shared" si="15"/>
        <v>2011-04</v>
      </c>
      <c r="G3913" s="74" t="str">
        <f>VLOOKUP($A3913,raw_tiendas!$A:$C,2,0)</f>
        <v>A</v>
      </c>
      <c r="H3913" s="14">
        <f>VLOOKUP($A3913,raw_tiendas!$A:$C,3,0)</f>
        <v>202307</v>
      </c>
      <c r="I3913" s="14" t="str">
        <f>VLOOKUP(B3913, raw_departamento!$A$1:$B$16, 2, FALSE)</f>
        <v>Comida Fresca</v>
      </c>
    </row>
    <row r="3914" spans="1:9" ht="15.75" customHeight="1">
      <c r="A3914" s="70">
        <v>2</v>
      </c>
      <c r="B3914" s="70">
        <v>13</v>
      </c>
      <c r="C3914" s="71">
        <v>40571</v>
      </c>
      <c r="D3914" s="72">
        <v>45608.19</v>
      </c>
      <c r="E3914" s="73" t="b">
        <v>0</v>
      </c>
      <c r="F3914" s="14" t="str">
        <f t="shared" si="15"/>
        <v>2011-05</v>
      </c>
      <c r="G3914" s="74" t="str">
        <f>VLOOKUP($A3914,raw_tiendas!$A:$C,2,0)</f>
        <v>A</v>
      </c>
      <c r="H3914" s="14">
        <f>VLOOKUP($A3914,raw_tiendas!$A:$C,3,0)</f>
        <v>202307</v>
      </c>
      <c r="I3914" s="14" t="str">
        <f>VLOOKUP(B3914, raw_departamento!$A$1:$B$16, 2, FALSE)</f>
        <v>Comida Fresca</v>
      </c>
    </row>
    <row r="3915" spans="1:9" ht="15.75" customHeight="1">
      <c r="A3915" s="70">
        <v>2</v>
      </c>
      <c r="B3915" s="70">
        <v>13</v>
      </c>
      <c r="C3915" s="71">
        <v>40578</v>
      </c>
      <c r="D3915" s="72">
        <v>44132.34</v>
      </c>
      <c r="E3915" s="73" t="b">
        <v>0</v>
      </c>
      <c r="F3915" s="14" t="str">
        <f t="shared" si="15"/>
        <v>2011-06</v>
      </c>
      <c r="G3915" s="74" t="str">
        <f>VLOOKUP($A3915,raw_tiendas!$A:$C,2,0)</f>
        <v>A</v>
      </c>
      <c r="H3915" s="14">
        <f>VLOOKUP($A3915,raw_tiendas!$A:$C,3,0)</f>
        <v>202307</v>
      </c>
      <c r="I3915" s="14" t="str">
        <f>VLOOKUP(B3915, raw_departamento!$A$1:$B$16, 2, FALSE)</f>
        <v>Comida Fresca</v>
      </c>
    </row>
    <row r="3916" spans="1:9" ht="15.75" customHeight="1">
      <c r="A3916" s="70">
        <v>2</v>
      </c>
      <c r="B3916" s="70">
        <v>13</v>
      </c>
      <c r="C3916" s="71">
        <v>40585</v>
      </c>
      <c r="D3916" s="72">
        <v>49051.22</v>
      </c>
      <c r="E3916" s="73" t="b">
        <v>1</v>
      </c>
      <c r="F3916" s="14" t="str">
        <f t="shared" si="15"/>
        <v>2011-07</v>
      </c>
      <c r="G3916" s="74" t="str">
        <f>VLOOKUP($A3916,raw_tiendas!$A:$C,2,0)</f>
        <v>A</v>
      </c>
      <c r="H3916" s="14">
        <f>VLOOKUP($A3916,raw_tiendas!$A:$C,3,0)</f>
        <v>202307</v>
      </c>
      <c r="I3916" s="14" t="str">
        <f>VLOOKUP(B3916, raw_departamento!$A$1:$B$16, 2, FALSE)</f>
        <v>Comida Fresca</v>
      </c>
    </row>
    <row r="3917" spans="1:9" ht="15.75" customHeight="1">
      <c r="A3917" s="70">
        <v>2</v>
      </c>
      <c r="B3917" s="70">
        <v>13</v>
      </c>
      <c r="C3917" s="71">
        <v>40592</v>
      </c>
      <c r="D3917" s="72">
        <v>48013.57</v>
      </c>
      <c r="E3917" s="73" t="b">
        <v>0</v>
      </c>
      <c r="F3917" s="14" t="str">
        <f t="shared" si="15"/>
        <v>2011-08</v>
      </c>
      <c r="G3917" s="74" t="str">
        <f>VLOOKUP($A3917,raw_tiendas!$A:$C,2,0)</f>
        <v>A</v>
      </c>
      <c r="H3917" s="14">
        <f>VLOOKUP($A3917,raw_tiendas!$A:$C,3,0)</f>
        <v>202307</v>
      </c>
      <c r="I3917" s="14" t="str">
        <f>VLOOKUP(B3917, raw_departamento!$A$1:$B$16, 2, FALSE)</f>
        <v>Comida Fresca</v>
      </c>
    </row>
    <row r="3918" spans="1:9" ht="15.75" customHeight="1">
      <c r="A3918" s="70">
        <v>2</v>
      </c>
      <c r="B3918" s="70">
        <v>13</v>
      </c>
      <c r="C3918" s="71">
        <v>40599</v>
      </c>
      <c r="D3918" s="72">
        <v>47681.17</v>
      </c>
      <c r="E3918" s="73" t="b">
        <v>0</v>
      </c>
      <c r="F3918" s="14" t="str">
        <f t="shared" si="15"/>
        <v>2011-09</v>
      </c>
      <c r="G3918" s="74" t="str">
        <f>VLOOKUP($A3918,raw_tiendas!$A:$C,2,0)</f>
        <v>A</v>
      </c>
      <c r="H3918" s="14">
        <f>VLOOKUP($A3918,raw_tiendas!$A:$C,3,0)</f>
        <v>202307</v>
      </c>
      <c r="I3918" s="14" t="str">
        <f>VLOOKUP(B3918, raw_departamento!$A$1:$B$16, 2, FALSE)</f>
        <v>Comida Fresca</v>
      </c>
    </row>
    <row r="3919" spans="1:9" ht="15.75" customHeight="1">
      <c r="A3919" s="70">
        <v>2</v>
      </c>
      <c r="B3919" s="70">
        <v>13</v>
      </c>
      <c r="C3919" s="71">
        <v>40606</v>
      </c>
      <c r="D3919" s="72">
        <v>50789.38</v>
      </c>
      <c r="E3919" s="73" t="b">
        <v>0</v>
      </c>
      <c r="F3919" s="14" t="str">
        <f t="shared" si="15"/>
        <v>2011-10</v>
      </c>
      <c r="G3919" s="74" t="str">
        <f>VLOOKUP($A3919,raw_tiendas!$A:$C,2,0)</f>
        <v>A</v>
      </c>
      <c r="H3919" s="14">
        <f>VLOOKUP($A3919,raw_tiendas!$A:$C,3,0)</f>
        <v>202307</v>
      </c>
      <c r="I3919" s="14" t="str">
        <f>VLOOKUP(B3919, raw_departamento!$A$1:$B$16, 2, FALSE)</f>
        <v>Comida Fresca</v>
      </c>
    </row>
    <row r="3920" spans="1:9" ht="15.75" customHeight="1">
      <c r="A3920" s="70">
        <v>2</v>
      </c>
      <c r="B3920" s="70">
        <v>13</v>
      </c>
      <c r="C3920" s="71">
        <v>40613</v>
      </c>
      <c r="D3920" s="72">
        <v>44920.74</v>
      </c>
      <c r="E3920" s="73" t="b">
        <v>0</v>
      </c>
      <c r="F3920" s="14" t="str">
        <f t="shared" si="15"/>
        <v>2011-11</v>
      </c>
      <c r="G3920" s="74" t="str">
        <f>VLOOKUP($A3920,raw_tiendas!$A:$C,2,0)</f>
        <v>A</v>
      </c>
      <c r="H3920" s="14">
        <f>VLOOKUP($A3920,raw_tiendas!$A:$C,3,0)</f>
        <v>202307</v>
      </c>
      <c r="I3920" s="14" t="str">
        <f>VLOOKUP(B3920, raw_departamento!$A$1:$B$16, 2, FALSE)</f>
        <v>Comida Fresca</v>
      </c>
    </row>
    <row r="3921" spans="1:9" ht="15.75" customHeight="1">
      <c r="A3921" s="70">
        <v>2</v>
      </c>
      <c r="B3921" s="70">
        <v>13</v>
      </c>
      <c r="C3921" s="71">
        <v>40620</v>
      </c>
      <c r="D3921" s="72">
        <v>45372.02</v>
      </c>
      <c r="E3921" s="73" t="b">
        <v>0</v>
      </c>
      <c r="F3921" s="14" t="str">
        <f t="shared" si="15"/>
        <v>2011-12</v>
      </c>
      <c r="G3921" s="74" t="str">
        <f>VLOOKUP($A3921,raw_tiendas!$A:$C,2,0)</f>
        <v>A</v>
      </c>
      <c r="H3921" s="14">
        <f>VLOOKUP($A3921,raw_tiendas!$A:$C,3,0)</f>
        <v>202307</v>
      </c>
      <c r="I3921" s="14" t="str">
        <f>VLOOKUP(B3921, raw_departamento!$A$1:$B$16, 2, FALSE)</f>
        <v>Comida Fresca</v>
      </c>
    </row>
    <row r="3922" spans="1:9" ht="15.75" customHeight="1">
      <c r="A3922" s="70">
        <v>2</v>
      </c>
      <c r="B3922" s="70">
        <v>13</v>
      </c>
      <c r="C3922" s="71">
        <v>40627</v>
      </c>
      <c r="D3922" s="72">
        <v>42548.15</v>
      </c>
      <c r="E3922" s="73" t="b">
        <v>0</v>
      </c>
      <c r="F3922" s="14" t="str">
        <f t="shared" si="15"/>
        <v>2011-13</v>
      </c>
      <c r="G3922" s="74" t="str">
        <f>VLOOKUP($A3922,raw_tiendas!$A:$C,2,0)</f>
        <v>A</v>
      </c>
      <c r="H3922" s="14">
        <f>VLOOKUP($A3922,raw_tiendas!$A:$C,3,0)</f>
        <v>202307</v>
      </c>
      <c r="I3922" s="14" t="str">
        <f>VLOOKUP(B3922, raw_departamento!$A$1:$B$16, 2, FALSE)</f>
        <v>Comida Fresca</v>
      </c>
    </row>
    <row r="3923" spans="1:9" ht="15.75" customHeight="1">
      <c r="A3923" s="70">
        <v>2</v>
      </c>
      <c r="B3923" s="70">
        <v>13</v>
      </c>
      <c r="C3923" s="71">
        <v>40634</v>
      </c>
      <c r="D3923" s="72">
        <v>43089.07</v>
      </c>
      <c r="E3923" s="73" t="b">
        <v>0</v>
      </c>
      <c r="F3923" s="14" t="str">
        <f t="shared" si="15"/>
        <v>2011-14</v>
      </c>
      <c r="G3923" s="74" t="str">
        <f>VLOOKUP($A3923,raw_tiendas!$A:$C,2,0)</f>
        <v>A</v>
      </c>
      <c r="H3923" s="14">
        <f>VLOOKUP($A3923,raw_tiendas!$A:$C,3,0)</f>
        <v>202307</v>
      </c>
      <c r="I3923" s="14" t="str">
        <f>VLOOKUP(B3923, raw_departamento!$A$1:$B$16, 2, FALSE)</f>
        <v>Comida Fresca</v>
      </c>
    </row>
    <row r="3924" spans="1:9" ht="15.75" customHeight="1">
      <c r="A3924" s="70">
        <v>2</v>
      </c>
      <c r="B3924" s="70">
        <v>13</v>
      </c>
      <c r="C3924" s="71">
        <v>40641</v>
      </c>
      <c r="D3924" s="72">
        <v>44846.879999999997</v>
      </c>
      <c r="E3924" s="73" t="b">
        <v>0</v>
      </c>
      <c r="F3924" s="14" t="str">
        <f t="shared" si="15"/>
        <v>2011-15</v>
      </c>
      <c r="G3924" s="74" t="str">
        <f>VLOOKUP($A3924,raw_tiendas!$A:$C,2,0)</f>
        <v>A</v>
      </c>
      <c r="H3924" s="14">
        <f>VLOOKUP($A3924,raw_tiendas!$A:$C,3,0)</f>
        <v>202307</v>
      </c>
      <c r="I3924" s="14" t="str">
        <f>VLOOKUP(B3924, raw_departamento!$A$1:$B$16, 2, FALSE)</f>
        <v>Comida Fresca</v>
      </c>
    </row>
    <row r="3925" spans="1:9" ht="15.75" customHeight="1">
      <c r="A3925" s="70">
        <v>2</v>
      </c>
      <c r="B3925" s="70">
        <v>13</v>
      </c>
      <c r="C3925" s="71">
        <v>40648</v>
      </c>
      <c r="D3925" s="72">
        <v>42638.48</v>
      </c>
      <c r="E3925" s="73" t="b">
        <v>0</v>
      </c>
      <c r="F3925" s="14" t="str">
        <f t="shared" si="15"/>
        <v>2011-16</v>
      </c>
      <c r="G3925" s="74" t="str">
        <f>VLOOKUP($A3925,raw_tiendas!$A:$C,2,0)</f>
        <v>A</v>
      </c>
      <c r="H3925" s="14">
        <f>VLOOKUP($A3925,raw_tiendas!$A:$C,3,0)</f>
        <v>202307</v>
      </c>
      <c r="I3925" s="14" t="str">
        <f>VLOOKUP(B3925, raw_departamento!$A$1:$B$16, 2, FALSE)</f>
        <v>Comida Fresca</v>
      </c>
    </row>
    <row r="3926" spans="1:9" ht="15.75" customHeight="1">
      <c r="A3926" s="70">
        <v>2</v>
      </c>
      <c r="B3926" s="70">
        <v>13</v>
      </c>
      <c r="C3926" s="71">
        <v>40655</v>
      </c>
      <c r="D3926" s="72">
        <v>40836.61</v>
      </c>
      <c r="E3926" s="73" t="b">
        <v>0</v>
      </c>
      <c r="F3926" s="14" t="str">
        <f t="shared" si="15"/>
        <v>2011-17</v>
      </c>
      <c r="G3926" s="74" t="str">
        <f>VLOOKUP($A3926,raw_tiendas!$A:$C,2,0)</f>
        <v>A</v>
      </c>
      <c r="H3926" s="14">
        <f>VLOOKUP($A3926,raw_tiendas!$A:$C,3,0)</f>
        <v>202307</v>
      </c>
      <c r="I3926" s="14" t="str">
        <f>VLOOKUP(B3926, raw_departamento!$A$1:$B$16, 2, FALSE)</f>
        <v>Comida Fresca</v>
      </c>
    </row>
    <row r="3927" spans="1:9" ht="15.75" customHeight="1">
      <c r="A3927" s="70">
        <v>2</v>
      </c>
      <c r="B3927" s="70">
        <v>13</v>
      </c>
      <c r="C3927" s="71">
        <v>40662</v>
      </c>
      <c r="D3927" s="72">
        <v>41067.65</v>
      </c>
      <c r="E3927" s="73" t="b">
        <v>0</v>
      </c>
      <c r="F3927" s="14" t="str">
        <f t="shared" si="15"/>
        <v>2011-18</v>
      </c>
      <c r="G3927" s="74" t="str">
        <f>VLOOKUP($A3927,raw_tiendas!$A:$C,2,0)</f>
        <v>A</v>
      </c>
      <c r="H3927" s="14">
        <f>VLOOKUP($A3927,raw_tiendas!$A:$C,3,0)</f>
        <v>202307</v>
      </c>
      <c r="I3927" s="14" t="str">
        <f>VLOOKUP(B3927, raw_departamento!$A$1:$B$16, 2, FALSE)</f>
        <v>Comida Fresca</v>
      </c>
    </row>
    <row r="3928" spans="1:9" ht="15.75" customHeight="1">
      <c r="A3928" s="70">
        <v>2</v>
      </c>
      <c r="B3928" s="70">
        <v>13</v>
      </c>
      <c r="C3928" s="71">
        <v>40669</v>
      </c>
      <c r="D3928" s="72">
        <v>43964.49</v>
      </c>
      <c r="E3928" s="73" t="b">
        <v>0</v>
      </c>
      <c r="F3928" s="14" t="str">
        <f t="shared" si="15"/>
        <v>2011-19</v>
      </c>
      <c r="G3928" s="74" t="str">
        <f>VLOOKUP($A3928,raw_tiendas!$A:$C,2,0)</f>
        <v>A</v>
      </c>
      <c r="H3928" s="14">
        <f>VLOOKUP($A3928,raw_tiendas!$A:$C,3,0)</f>
        <v>202307</v>
      </c>
      <c r="I3928" s="14" t="str">
        <f>VLOOKUP(B3928, raw_departamento!$A$1:$B$16, 2, FALSE)</f>
        <v>Comida Fresca</v>
      </c>
    </row>
    <row r="3929" spans="1:9" ht="15.75" customHeight="1">
      <c r="A3929" s="70">
        <v>2</v>
      </c>
      <c r="B3929" s="70">
        <v>13</v>
      </c>
      <c r="C3929" s="71">
        <v>40676</v>
      </c>
      <c r="D3929" s="72">
        <v>41956.9</v>
      </c>
      <c r="E3929" s="73" t="b">
        <v>0</v>
      </c>
      <c r="F3929" s="14" t="str">
        <f t="shared" si="15"/>
        <v>2011-20</v>
      </c>
      <c r="G3929" s="74" t="str">
        <f>VLOOKUP($A3929,raw_tiendas!$A:$C,2,0)</f>
        <v>A</v>
      </c>
      <c r="H3929" s="14">
        <f>VLOOKUP($A3929,raw_tiendas!$A:$C,3,0)</f>
        <v>202307</v>
      </c>
      <c r="I3929" s="14" t="str">
        <f>VLOOKUP(B3929, raw_departamento!$A$1:$B$16, 2, FALSE)</f>
        <v>Comida Fresca</v>
      </c>
    </row>
    <row r="3930" spans="1:9" ht="15.75" customHeight="1">
      <c r="A3930" s="70">
        <v>2</v>
      </c>
      <c r="B3930" s="70">
        <v>13</v>
      </c>
      <c r="C3930" s="71">
        <v>40683</v>
      </c>
      <c r="D3930" s="72">
        <v>41448.03</v>
      </c>
      <c r="E3930" s="73" t="b">
        <v>0</v>
      </c>
      <c r="F3930" s="14" t="str">
        <f t="shared" si="15"/>
        <v>2011-21</v>
      </c>
      <c r="G3930" s="74" t="str">
        <f>VLOOKUP($A3930,raw_tiendas!$A:$C,2,0)</f>
        <v>A</v>
      </c>
      <c r="H3930" s="14">
        <f>VLOOKUP($A3930,raw_tiendas!$A:$C,3,0)</f>
        <v>202307</v>
      </c>
      <c r="I3930" s="14" t="str">
        <f>VLOOKUP(B3930, raw_departamento!$A$1:$B$16, 2, FALSE)</f>
        <v>Comida Fresca</v>
      </c>
    </row>
    <row r="3931" spans="1:9" ht="15.75" customHeight="1">
      <c r="A3931" s="70">
        <v>2</v>
      </c>
      <c r="B3931" s="70">
        <v>13</v>
      </c>
      <c r="C3931" s="71">
        <v>40690</v>
      </c>
      <c r="D3931" s="72">
        <v>42768.57</v>
      </c>
      <c r="E3931" s="73" t="b">
        <v>0</v>
      </c>
      <c r="F3931" s="14" t="str">
        <f t="shared" si="15"/>
        <v>2011-22</v>
      </c>
      <c r="G3931" s="74" t="str">
        <f>VLOOKUP($A3931,raw_tiendas!$A:$C,2,0)</f>
        <v>A</v>
      </c>
      <c r="H3931" s="14">
        <f>VLOOKUP($A3931,raw_tiendas!$A:$C,3,0)</f>
        <v>202307</v>
      </c>
      <c r="I3931" s="14" t="str">
        <f>VLOOKUP(B3931, raw_departamento!$A$1:$B$16, 2, FALSE)</f>
        <v>Comida Fresca</v>
      </c>
    </row>
    <row r="3932" spans="1:9" ht="15.75" customHeight="1">
      <c r="A3932" s="70">
        <v>2</v>
      </c>
      <c r="B3932" s="70">
        <v>13</v>
      </c>
      <c r="C3932" s="71">
        <v>40697</v>
      </c>
      <c r="D3932" s="72">
        <v>45225.61</v>
      </c>
      <c r="E3932" s="73" t="b">
        <v>0</v>
      </c>
      <c r="F3932" s="14" t="str">
        <f t="shared" si="15"/>
        <v>2011-23</v>
      </c>
      <c r="G3932" s="74" t="str">
        <f>VLOOKUP($A3932,raw_tiendas!$A:$C,2,0)</f>
        <v>A</v>
      </c>
      <c r="H3932" s="14">
        <f>VLOOKUP($A3932,raw_tiendas!$A:$C,3,0)</f>
        <v>202307</v>
      </c>
      <c r="I3932" s="14" t="str">
        <f>VLOOKUP(B3932, raw_departamento!$A$1:$B$16, 2, FALSE)</f>
        <v>Comida Fresca</v>
      </c>
    </row>
    <row r="3933" spans="1:9" ht="15.75" customHeight="1">
      <c r="A3933" s="70">
        <v>2</v>
      </c>
      <c r="B3933" s="70">
        <v>13</v>
      </c>
      <c r="C3933" s="71">
        <v>40704</v>
      </c>
      <c r="D3933" s="72">
        <v>44499.26</v>
      </c>
      <c r="E3933" s="73" t="b">
        <v>0</v>
      </c>
      <c r="F3933" s="14" t="str">
        <f t="shared" si="15"/>
        <v>2011-24</v>
      </c>
      <c r="G3933" s="74" t="str">
        <f>VLOOKUP($A3933,raw_tiendas!$A:$C,2,0)</f>
        <v>A</v>
      </c>
      <c r="H3933" s="14">
        <f>VLOOKUP($A3933,raw_tiendas!$A:$C,3,0)</f>
        <v>202307</v>
      </c>
      <c r="I3933" s="14" t="str">
        <f>VLOOKUP(B3933, raw_departamento!$A$1:$B$16, 2, FALSE)</f>
        <v>Comida Fresca</v>
      </c>
    </row>
    <row r="3934" spans="1:9" ht="15.75" customHeight="1">
      <c r="A3934" s="70">
        <v>2</v>
      </c>
      <c r="B3934" s="70">
        <v>13</v>
      </c>
      <c r="C3934" s="71">
        <v>40711</v>
      </c>
      <c r="D3934" s="72">
        <v>42953.97</v>
      </c>
      <c r="E3934" s="73" t="b">
        <v>0</v>
      </c>
      <c r="F3934" s="14" t="str">
        <f t="shared" si="15"/>
        <v>2011-25</v>
      </c>
      <c r="G3934" s="74" t="str">
        <f>VLOOKUP($A3934,raw_tiendas!$A:$C,2,0)</f>
        <v>A</v>
      </c>
      <c r="H3934" s="14">
        <f>VLOOKUP($A3934,raw_tiendas!$A:$C,3,0)</f>
        <v>202307</v>
      </c>
      <c r="I3934" s="14" t="str">
        <f>VLOOKUP(B3934, raw_departamento!$A$1:$B$16, 2, FALSE)</f>
        <v>Comida Fresca</v>
      </c>
    </row>
    <row r="3935" spans="1:9" ht="15.75" customHeight="1">
      <c r="A3935" s="70">
        <v>2</v>
      </c>
      <c r="B3935" s="70">
        <v>13</v>
      </c>
      <c r="C3935" s="71">
        <v>40718</v>
      </c>
      <c r="D3935" s="72">
        <v>43116.26</v>
      </c>
      <c r="E3935" s="73" t="b">
        <v>0</v>
      </c>
      <c r="F3935" s="14" t="str">
        <f t="shared" si="15"/>
        <v>2011-26</v>
      </c>
      <c r="G3935" s="74" t="str">
        <f>VLOOKUP($A3935,raw_tiendas!$A:$C,2,0)</f>
        <v>A</v>
      </c>
      <c r="H3935" s="14">
        <f>VLOOKUP($A3935,raw_tiendas!$A:$C,3,0)</f>
        <v>202307</v>
      </c>
      <c r="I3935" s="14" t="str">
        <f>VLOOKUP(B3935, raw_departamento!$A$1:$B$16, 2, FALSE)</f>
        <v>Comida Fresca</v>
      </c>
    </row>
    <row r="3936" spans="1:9" ht="15.75" customHeight="1">
      <c r="A3936" s="70">
        <v>2</v>
      </c>
      <c r="B3936" s="70">
        <v>13</v>
      </c>
      <c r="C3936" s="71">
        <v>40725</v>
      </c>
      <c r="D3936" s="72">
        <v>42815.86</v>
      </c>
      <c r="E3936" s="73" t="b">
        <v>0</v>
      </c>
      <c r="F3936" s="14" t="str">
        <f t="shared" si="15"/>
        <v>2011-27</v>
      </c>
      <c r="G3936" s="74" t="str">
        <f>VLOOKUP($A3936,raw_tiendas!$A:$C,2,0)</f>
        <v>A</v>
      </c>
      <c r="H3936" s="14">
        <f>VLOOKUP($A3936,raw_tiendas!$A:$C,3,0)</f>
        <v>202307</v>
      </c>
      <c r="I3936" s="14" t="str">
        <f>VLOOKUP(B3936, raw_departamento!$A$1:$B$16, 2, FALSE)</f>
        <v>Comida Fresca</v>
      </c>
    </row>
    <row r="3937" spans="1:9" ht="15.75" customHeight="1">
      <c r="A3937" s="70">
        <v>2</v>
      </c>
      <c r="B3937" s="70">
        <v>13</v>
      </c>
      <c r="C3937" s="71">
        <v>40732</v>
      </c>
      <c r="D3937" s="72">
        <v>43078.3</v>
      </c>
      <c r="E3937" s="73" t="b">
        <v>0</v>
      </c>
      <c r="F3937" s="14" t="str">
        <f t="shared" si="15"/>
        <v>2011-28</v>
      </c>
      <c r="G3937" s="74" t="str">
        <f>VLOOKUP($A3937,raw_tiendas!$A:$C,2,0)</f>
        <v>A</v>
      </c>
      <c r="H3937" s="14">
        <f>VLOOKUP($A3937,raw_tiendas!$A:$C,3,0)</f>
        <v>202307</v>
      </c>
      <c r="I3937" s="14" t="str">
        <f>VLOOKUP(B3937, raw_departamento!$A$1:$B$16, 2, FALSE)</f>
        <v>Comida Fresca</v>
      </c>
    </row>
    <row r="3938" spans="1:9" ht="15.75" customHeight="1">
      <c r="A3938" s="70">
        <v>2</v>
      </c>
      <c r="B3938" s="70">
        <v>13</v>
      </c>
      <c r="C3938" s="71">
        <v>40739</v>
      </c>
      <c r="D3938" s="72">
        <v>42400.51</v>
      </c>
      <c r="E3938" s="73" t="b">
        <v>0</v>
      </c>
      <c r="F3938" s="14" t="str">
        <f t="shared" si="15"/>
        <v>2011-29</v>
      </c>
      <c r="G3938" s="74" t="str">
        <f>VLOOKUP($A3938,raw_tiendas!$A:$C,2,0)</f>
        <v>A</v>
      </c>
      <c r="H3938" s="14">
        <f>VLOOKUP($A3938,raw_tiendas!$A:$C,3,0)</f>
        <v>202307</v>
      </c>
      <c r="I3938" s="14" t="str">
        <f>VLOOKUP(B3938, raw_departamento!$A$1:$B$16, 2, FALSE)</f>
        <v>Comida Fresca</v>
      </c>
    </row>
    <row r="3939" spans="1:9" ht="15.75" customHeight="1">
      <c r="A3939" s="70">
        <v>2</v>
      </c>
      <c r="B3939" s="70">
        <v>13</v>
      </c>
      <c r="C3939" s="71">
        <v>40746</v>
      </c>
      <c r="D3939" s="72">
        <v>42761.27</v>
      </c>
      <c r="E3939" s="73" t="b">
        <v>0</v>
      </c>
      <c r="F3939" s="14" t="str">
        <f t="shared" si="15"/>
        <v>2011-30</v>
      </c>
      <c r="G3939" s="74" t="str">
        <f>VLOOKUP($A3939,raw_tiendas!$A:$C,2,0)</f>
        <v>A</v>
      </c>
      <c r="H3939" s="14">
        <f>VLOOKUP($A3939,raw_tiendas!$A:$C,3,0)</f>
        <v>202307</v>
      </c>
      <c r="I3939" s="14" t="str">
        <f>VLOOKUP(B3939, raw_departamento!$A$1:$B$16, 2, FALSE)</f>
        <v>Comida Fresca</v>
      </c>
    </row>
    <row r="3940" spans="1:9" ht="15.75" customHeight="1">
      <c r="A3940" s="70">
        <v>2</v>
      </c>
      <c r="B3940" s="70">
        <v>13</v>
      </c>
      <c r="C3940" s="71">
        <v>40753</v>
      </c>
      <c r="D3940" s="72">
        <v>42661.18</v>
      </c>
      <c r="E3940" s="73" t="b">
        <v>0</v>
      </c>
      <c r="F3940" s="14" t="str">
        <f t="shared" si="15"/>
        <v>2011-31</v>
      </c>
      <c r="G3940" s="74" t="str">
        <f>VLOOKUP($A3940,raw_tiendas!$A:$C,2,0)</f>
        <v>A</v>
      </c>
      <c r="H3940" s="14">
        <f>VLOOKUP($A3940,raw_tiendas!$A:$C,3,0)</f>
        <v>202307</v>
      </c>
      <c r="I3940" s="14" t="str">
        <f>VLOOKUP(B3940, raw_departamento!$A$1:$B$16, 2, FALSE)</f>
        <v>Comida Fresca</v>
      </c>
    </row>
    <row r="3941" spans="1:9" ht="15.75" customHeight="1">
      <c r="A3941" s="70">
        <v>2</v>
      </c>
      <c r="B3941" s="70">
        <v>13</v>
      </c>
      <c r="C3941" s="71">
        <v>40760</v>
      </c>
      <c r="D3941" s="72">
        <v>45093.55</v>
      </c>
      <c r="E3941" s="73" t="b">
        <v>0</v>
      </c>
      <c r="F3941" s="14" t="str">
        <f t="shared" si="15"/>
        <v>2011-32</v>
      </c>
      <c r="G3941" s="74" t="str">
        <f>VLOOKUP($A3941,raw_tiendas!$A:$C,2,0)</f>
        <v>A</v>
      </c>
      <c r="H3941" s="14">
        <f>VLOOKUP($A3941,raw_tiendas!$A:$C,3,0)</f>
        <v>202307</v>
      </c>
      <c r="I3941" s="14" t="str">
        <f>VLOOKUP(B3941, raw_departamento!$A$1:$B$16, 2, FALSE)</f>
        <v>Comida Fresca</v>
      </c>
    </row>
    <row r="3942" spans="1:9" ht="15.75" customHeight="1">
      <c r="A3942" s="70">
        <v>2</v>
      </c>
      <c r="B3942" s="70">
        <v>13</v>
      </c>
      <c r="C3942" s="71">
        <v>40767</v>
      </c>
      <c r="D3942" s="72">
        <v>42715.26</v>
      </c>
      <c r="E3942" s="73" t="b">
        <v>0</v>
      </c>
      <c r="F3942" s="14" t="str">
        <f t="shared" si="15"/>
        <v>2011-33</v>
      </c>
      <c r="G3942" s="74" t="str">
        <f>VLOOKUP($A3942,raw_tiendas!$A:$C,2,0)</f>
        <v>A</v>
      </c>
      <c r="H3942" s="14">
        <f>VLOOKUP($A3942,raw_tiendas!$A:$C,3,0)</f>
        <v>202307</v>
      </c>
      <c r="I3942" s="14" t="str">
        <f>VLOOKUP(B3942, raw_departamento!$A$1:$B$16, 2, FALSE)</f>
        <v>Comida Fresca</v>
      </c>
    </row>
    <row r="3943" spans="1:9" ht="15.75" customHeight="1">
      <c r="A3943" s="70">
        <v>2</v>
      </c>
      <c r="B3943" s="70">
        <v>13</v>
      </c>
      <c r="C3943" s="71">
        <v>40774</v>
      </c>
      <c r="D3943" s="72">
        <v>43889.81</v>
      </c>
      <c r="E3943" s="73" t="b">
        <v>0</v>
      </c>
      <c r="F3943" s="14" t="str">
        <f t="shared" si="15"/>
        <v>2011-34</v>
      </c>
      <c r="G3943" s="74" t="str">
        <f>VLOOKUP($A3943,raw_tiendas!$A:$C,2,0)</f>
        <v>A</v>
      </c>
      <c r="H3943" s="14">
        <f>VLOOKUP($A3943,raw_tiendas!$A:$C,3,0)</f>
        <v>202307</v>
      </c>
      <c r="I3943" s="14" t="str">
        <f>VLOOKUP(B3943, raw_departamento!$A$1:$B$16, 2, FALSE)</f>
        <v>Comida Fresca</v>
      </c>
    </row>
    <row r="3944" spans="1:9" ht="15.75" customHeight="1">
      <c r="A3944" s="70">
        <v>2</v>
      </c>
      <c r="B3944" s="70">
        <v>13</v>
      </c>
      <c r="C3944" s="71">
        <v>40781</v>
      </c>
      <c r="D3944" s="72">
        <v>45810.67</v>
      </c>
      <c r="E3944" s="73" t="b">
        <v>0</v>
      </c>
      <c r="F3944" s="14" t="str">
        <f t="shared" si="15"/>
        <v>2011-35</v>
      </c>
      <c r="G3944" s="74" t="str">
        <f>VLOOKUP($A3944,raw_tiendas!$A:$C,2,0)</f>
        <v>A</v>
      </c>
      <c r="H3944" s="14">
        <f>VLOOKUP($A3944,raw_tiendas!$A:$C,3,0)</f>
        <v>202307</v>
      </c>
      <c r="I3944" s="14" t="str">
        <f>VLOOKUP(B3944, raw_departamento!$A$1:$B$16, 2, FALSE)</f>
        <v>Comida Fresca</v>
      </c>
    </row>
    <row r="3945" spans="1:9" ht="15.75" customHeight="1">
      <c r="A3945" s="70">
        <v>2</v>
      </c>
      <c r="B3945" s="70">
        <v>13</v>
      </c>
      <c r="C3945" s="71">
        <v>40788</v>
      </c>
      <c r="D3945" s="72">
        <v>48399.6</v>
      </c>
      <c r="E3945" s="73" t="b">
        <v>0</v>
      </c>
      <c r="F3945" s="14" t="str">
        <f t="shared" si="15"/>
        <v>2011-36</v>
      </c>
      <c r="G3945" s="74" t="str">
        <f>VLOOKUP($A3945,raw_tiendas!$A:$C,2,0)</f>
        <v>A</v>
      </c>
      <c r="H3945" s="14">
        <f>VLOOKUP($A3945,raw_tiendas!$A:$C,3,0)</f>
        <v>202307</v>
      </c>
      <c r="I3945" s="14" t="str">
        <f>VLOOKUP(B3945, raw_departamento!$A$1:$B$16, 2, FALSE)</f>
        <v>Comida Fresca</v>
      </c>
    </row>
    <row r="3946" spans="1:9" ht="15.75" customHeight="1">
      <c r="A3946" s="70">
        <v>2</v>
      </c>
      <c r="B3946" s="70">
        <v>13</v>
      </c>
      <c r="C3946" s="71">
        <v>40795</v>
      </c>
      <c r="D3946" s="72">
        <v>45300.83</v>
      </c>
      <c r="E3946" s="73" t="b">
        <v>1</v>
      </c>
      <c r="F3946" s="14" t="str">
        <f t="shared" si="15"/>
        <v>2011-37</v>
      </c>
      <c r="G3946" s="74" t="str">
        <f>VLOOKUP($A3946,raw_tiendas!$A:$C,2,0)</f>
        <v>A</v>
      </c>
      <c r="H3946" s="14">
        <f>VLOOKUP($A3946,raw_tiendas!$A:$C,3,0)</f>
        <v>202307</v>
      </c>
      <c r="I3946" s="14" t="str">
        <f>VLOOKUP(B3946, raw_departamento!$A$1:$B$16, 2, FALSE)</f>
        <v>Comida Fresca</v>
      </c>
    </row>
    <row r="3947" spans="1:9" ht="15.75" customHeight="1">
      <c r="A3947" s="70">
        <v>2</v>
      </c>
      <c r="B3947" s="70">
        <v>13</v>
      </c>
      <c r="C3947" s="71">
        <v>40802</v>
      </c>
      <c r="D3947" s="72">
        <v>43458.52</v>
      </c>
      <c r="E3947" s="73" t="b">
        <v>0</v>
      </c>
      <c r="F3947" s="14" t="str">
        <f t="shared" si="15"/>
        <v>2011-38</v>
      </c>
      <c r="G3947" s="74" t="str">
        <f>VLOOKUP($A3947,raw_tiendas!$A:$C,2,0)</f>
        <v>A</v>
      </c>
      <c r="H3947" s="14">
        <f>VLOOKUP($A3947,raw_tiendas!$A:$C,3,0)</f>
        <v>202307</v>
      </c>
      <c r="I3947" s="14" t="str">
        <f>VLOOKUP(B3947, raw_departamento!$A$1:$B$16, 2, FALSE)</f>
        <v>Comida Fresca</v>
      </c>
    </row>
    <row r="3948" spans="1:9" ht="15.75" customHeight="1">
      <c r="A3948" s="70">
        <v>2</v>
      </c>
      <c r="B3948" s="70">
        <v>13</v>
      </c>
      <c r="C3948" s="71">
        <v>40809</v>
      </c>
      <c r="D3948" s="72">
        <v>42643.4</v>
      </c>
      <c r="E3948" s="73" t="b">
        <v>0</v>
      </c>
      <c r="F3948" s="14" t="str">
        <f t="shared" si="15"/>
        <v>2011-39</v>
      </c>
      <c r="G3948" s="74" t="str">
        <f>VLOOKUP($A3948,raw_tiendas!$A:$C,2,0)</f>
        <v>A</v>
      </c>
      <c r="H3948" s="14">
        <f>VLOOKUP($A3948,raw_tiendas!$A:$C,3,0)</f>
        <v>202307</v>
      </c>
      <c r="I3948" s="14" t="str">
        <f>VLOOKUP(B3948, raw_departamento!$A$1:$B$16, 2, FALSE)</f>
        <v>Comida Fresca</v>
      </c>
    </row>
    <row r="3949" spans="1:9" ht="15.75" customHeight="1">
      <c r="A3949" s="70">
        <v>2</v>
      </c>
      <c r="B3949" s="70">
        <v>13</v>
      </c>
      <c r="C3949" s="71">
        <v>40816</v>
      </c>
      <c r="D3949" s="72">
        <v>42217.5</v>
      </c>
      <c r="E3949" s="73" t="b">
        <v>0</v>
      </c>
      <c r="F3949" s="14" t="str">
        <f t="shared" si="15"/>
        <v>2011-40</v>
      </c>
      <c r="G3949" s="74" t="str">
        <f>VLOOKUP($A3949,raw_tiendas!$A:$C,2,0)</f>
        <v>A</v>
      </c>
      <c r="H3949" s="14">
        <f>VLOOKUP($A3949,raw_tiendas!$A:$C,3,0)</f>
        <v>202307</v>
      </c>
      <c r="I3949" s="14" t="str">
        <f>VLOOKUP(B3949, raw_departamento!$A$1:$B$16, 2, FALSE)</f>
        <v>Comida Fresca</v>
      </c>
    </row>
    <row r="3950" spans="1:9" ht="15.75" customHeight="1">
      <c r="A3950" s="70">
        <v>2</v>
      </c>
      <c r="B3950" s="70">
        <v>13</v>
      </c>
      <c r="C3950" s="71">
        <v>40823</v>
      </c>
      <c r="D3950" s="72">
        <v>46943.82</v>
      </c>
      <c r="E3950" s="73" t="b">
        <v>0</v>
      </c>
      <c r="F3950" s="14" t="str">
        <f t="shared" si="15"/>
        <v>2011-41</v>
      </c>
      <c r="G3950" s="74" t="str">
        <f>VLOOKUP($A3950,raw_tiendas!$A:$C,2,0)</f>
        <v>A</v>
      </c>
      <c r="H3950" s="14">
        <f>VLOOKUP($A3950,raw_tiendas!$A:$C,3,0)</f>
        <v>202307</v>
      </c>
      <c r="I3950" s="14" t="str">
        <f>VLOOKUP(B3950, raw_departamento!$A$1:$B$16, 2, FALSE)</f>
        <v>Comida Fresca</v>
      </c>
    </row>
    <row r="3951" spans="1:9" ht="15.75" customHeight="1">
      <c r="A3951" s="70">
        <v>2</v>
      </c>
      <c r="B3951" s="70">
        <v>13</v>
      </c>
      <c r="C3951" s="71">
        <v>40830</v>
      </c>
      <c r="D3951" s="72">
        <v>43462.12</v>
      </c>
      <c r="E3951" s="73" t="b">
        <v>0</v>
      </c>
      <c r="F3951" s="14" t="str">
        <f t="shared" si="15"/>
        <v>2011-42</v>
      </c>
      <c r="G3951" s="74" t="str">
        <f>VLOOKUP($A3951,raw_tiendas!$A:$C,2,0)</f>
        <v>A</v>
      </c>
      <c r="H3951" s="14">
        <f>VLOOKUP($A3951,raw_tiendas!$A:$C,3,0)</f>
        <v>202307</v>
      </c>
      <c r="I3951" s="14" t="str">
        <f>VLOOKUP(B3951, raw_departamento!$A$1:$B$16, 2, FALSE)</f>
        <v>Comida Fresca</v>
      </c>
    </row>
    <row r="3952" spans="1:9" ht="15.75" customHeight="1">
      <c r="A3952" s="70">
        <v>2</v>
      </c>
      <c r="B3952" s="70">
        <v>13</v>
      </c>
      <c r="C3952" s="71">
        <v>40837</v>
      </c>
      <c r="D3952" s="72">
        <v>42628.03</v>
      </c>
      <c r="E3952" s="73" t="b">
        <v>0</v>
      </c>
      <c r="F3952" s="14" t="str">
        <f t="shared" si="15"/>
        <v>2011-43</v>
      </c>
      <c r="G3952" s="74" t="str">
        <f>VLOOKUP($A3952,raw_tiendas!$A:$C,2,0)</f>
        <v>A</v>
      </c>
      <c r="H3952" s="14">
        <f>VLOOKUP($A3952,raw_tiendas!$A:$C,3,0)</f>
        <v>202307</v>
      </c>
      <c r="I3952" s="14" t="str">
        <f>VLOOKUP(B3952, raw_departamento!$A$1:$B$16, 2, FALSE)</f>
        <v>Comida Fresca</v>
      </c>
    </row>
    <row r="3953" spans="1:9" ht="15.75" customHeight="1">
      <c r="A3953" s="70">
        <v>2</v>
      </c>
      <c r="B3953" s="70">
        <v>13</v>
      </c>
      <c r="C3953" s="71">
        <v>40844</v>
      </c>
      <c r="D3953" s="72">
        <v>43146.42</v>
      </c>
      <c r="E3953" s="73" t="b">
        <v>0</v>
      </c>
      <c r="F3953" s="14" t="str">
        <f t="shared" si="15"/>
        <v>2011-44</v>
      </c>
      <c r="G3953" s="74" t="str">
        <f>VLOOKUP($A3953,raw_tiendas!$A:$C,2,0)</f>
        <v>A</v>
      </c>
      <c r="H3953" s="14">
        <f>VLOOKUP($A3953,raw_tiendas!$A:$C,3,0)</f>
        <v>202307</v>
      </c>
      <c r="I3953" s="14" t="str">
        <f>VLOOKUP(B3953, raw_departamento!$A$1:$B$16, 2, FALSE)</f>
        <v>Comida Fresca</v>
      </c>
    </row>
    <row r="3954" spans="1:9" ht="15.75" customHeight="1">
      <c r="A3954" s="70">
        <v>2</v>
      </c>
      <c r="B3954" s="70">
        <v>13</v>
      </c>
      <c r="C3954" s="71">
        <v>40851</v>
      </c>
      <c r="D3954" s="72">
        <v>46195.06</v>
      </c>
      <c r="E3954" s="73" t="b">
        <v>0</v>
      </c>
      <c r="F3954" s="14" t="str">
        <f t="shared" si="15"/>
        <v>2011-45</v>
      </c>
      <c r="G3954" s="74" t="str">
        <f>VLOOKUP($A3954,raw_tiendas!$A:$C,2,0)</f>
        <v>A</v>
      </c>
      <c r="H3954" s="14">
        <f>VLOOKUP($A3954,raw_tiendas!$A:$C,3,0)</f>
        <v>202307</v>
      </c>
      <c r="I3954" s="14" t="str">
        <f>VLOOKUP(B3954, raw_departamento!$A$1:$B$16, 2, FALSE)</f>
        <v>Comida Fresca</v>
      </c>
    </row>
    <row r="3955" spans="1:9" ht="15.75" customHeight="1">
      <c r="A3955" s="70">
        <v>2</v>
      </c>
      <c r="B3955" s="70">
        <v>13</v>
      </c>
      <c r="C3955" s="71">
        <v>40858</v>
      </c>
      <c r="D3955" s="72">
        <v>43893.56</v>
      </c>
      <c r="E3955" s="73" t="b">
        <v>0</v>
      </c>
      <c r="F3955" s="14" t="str">
        <f t="shared" si="15"/>
        <v>2011-46</v>
      </c>
      <c r="G3955" s="74" t="str">
        <f>VLOOKUP($A3955,raw_tiendas!$A:$C,2,0)</f>
        <v>A</v>
      </c>
      <c r="H3955" s="14">
        <f>VLOOKUP($A3955,raw_tiendas!$A:$C,3,0)</f>
        <v>202307</v>
      </c>
      <c r="I3955" s="14" t="str">
        <f>VLOOKUP(B3955, raw_departamento!$A$1:$B$16, 2, FALSE)</f>
        <v>Comida Fresca</v>
      </c>
    </row>
    <row r="3956" spans="1:9" ht="15.75" customHeight="1">
      <c r="A3956" s="70">
        <v>2</v>
      </c>
      <c r="B3956" s="70">
        <v>13</v>
      </c>
      <c r="C3956" s="71">
        <v>40865</v>
      </c>
      <c r="D3956" s="72">
        <v>41830.69</v>
      </c>
      <c r="E3956" s="73" t="b">
        <v>0</v>
      </c>
      <c r="F3956" s="14" t="str">
        <f t="shared" si="15"/>
        <v>2011-47</v>
      </c>
      <c r="G3956" s="74" t="str">
        <f>VLOOKUP($A3956,raw_tiendas!$A:$C,2,0)</f>
        <v>A</v>
      </c>
      <c r="H3956" s="14">
        <f>VLOOKUP($A3956,raw_tiendas!$A:$C,3,0)</f>
        <v>202307</v>
      </c>
      <c r="I3956" s="14" t="str">
        <f>VLOOKUP(B3956, raw_departamento!$A$1:$B$16, 2, FALSE)</f>
        <v>Comida Fresca</v>
      </c>
    </row>
    <row r="3957" spans="1:9" ht="15.75" customHeight="1">
      <c r="A3957" s="70">
        <v>2</v>
      </c>
      <c r="B3957" s="70">
        <v>13</v>
      </c>
      <c r="C3957" s="71">
        <v>40872</v>
      </c>
      <c r="D3957" s="72">
        <v>45221.05</v>
      </c>
      <c r="E3957" s="73" t="b">
        <v>1</v>
      </c>
      <c r="F3957" s="14" t="str">
        <f t="shared" si="15"/>
        <v>2011-48</v>
      </c>
      <c r="G3957" s="74" t="str">
        <f>VLOOKUP($A3957,raw_tiendas!$A:$C,2,0)</f>
        <v>A</v>
      </c>
      <c r="H3957" s="14">
        <f>VLOOKUP($A3957,raw_tiendas!$A:$C,3,0)</f>
        <v>202307</v>
      </c>
      <c r="I3957" s="14" t="str">
        <f>VLOOKUP(B3957, raw_departamento!$A$1:$B$16, 2, FALSE)</f>
        <v>Comida Fresca</v>
      </c>
    </row>
    <row r="3958" spans="1:9" ht="15.75" customHeight="1">
      <c r="A3958" s="70">
        <v>2</v>
      </c>
      <c r="B3958" s="70">
        <v>13</v>
      </c>
      <c r="C3958" s="71">
        <v>40879</v>
      </c>
      <c r="D3958" s="72">
        <v>41985.3</v>
      </c>
      <c r="E3958" s="73" t="b">
        <v>0</v>
      </c>
      <c r="F3958" s="14" t="str">
        <f t="shared" si="15"/>
        <v>2011-49</v>
      </c>
      <c r="G3958" s="74" t="str">
        <f>VLOOKUP($A3958,raw_tiendas!$A:$C,2,0)</f>
        <v>A</v>
      </c>
      <c r="H3958" s="14">
        <f>VLOOKUP($A3958,raw_tiendas!$A:$C,3,0)</f>
        <v>202307</v>
      </c>
      <c r="I3958" s="14" t="str">
        <f>VLOOKUP(B3958, raw_departamento!$A$1:$B$16, 2, FALSE)</f>
        <v>Comida Fresca</v>
      </c>
    </row>
    <row r="3959" spans="1:9" ht="15.75" customHeight="1">
      <c r="A3959" s="70">
        <v>2</v>
      </c>
      <c r="B3959" s="70">
        <v>13</v>
      </c>
      <c r="C3959" s="71">
        <v>40886</v>
      </c>
      <c r="D3959" s="72">
        <v>41300.959999999999</v>
      </c>
      <c r="E3959" s="73" t="b">
        <v>0</v>
      </c>
      <c r="F3959" s="14" t="str">
        <f t="shared" si="15"/>
        <v>2011-50</v>
      </c>
      <c r="G3959" s="74" t="str">
        <f>VLOOKUP($A3959,raw_tiendas!$A:$C,2,0)</f>
        <v>A</v>
      </c>
      <c r="H3959" s="14">
        <f>VLOOKUP($A3959,raw_tiendas!$A:$C,3,0)</f>
        <v>202307</v>
      </c>
      <c r="I3959" s="14" t="str">
        <f>VLOOKUP(B3959, raw_departamento!$A$1:$B$16, 2, FALSE)</f>
        <v>Comida Fresca</v>
      </c>
    </row>
    <row r="3960" spans="1:9" ht="15.75" customHeight="1">
      <c r="A3960" s="70">
        <v>2</v>
      </c>
      <c r="B3960" s="70">
        <v>13</v>
      </c>
      <c r="C3960" s="71">
        <v>40893</v>
      </c>
      <c r="D3960" s="72">
        <v>39745.11</v>
      </c>
      <c r="E3960" s="73" t="b">
        <v>0</v>
      </c>
      <c r="F3960" s="14" t="str">
        <f t="shared" si="15"/>
        <v>2011-51</v>
      </c>
      <c r="G3960" s="74" t="str">
        <f>VLOOKUP($A3960,raw_tiendas!$A:$C,2,0)</f>
        <v>A</v>
      </c>
      <c r="H3960" s="14">
        <f>VLOOKUP($A3960,raw_tiendas!$A:$C,3,0)</f>
        <v>202307</v>
      </c>
      <c r="I3960" s="14" t="str">
        <f>VLOOKUP(B3960, raw_departamento!$A$1:$B$16, 2, FALSE)</f>
        <v>Comida Fresca</v>
      </c>
    </row>
    <row r="3961" spans="1:9" ht="15.75" customHeight="1">
      <c r="A3961" s="70">
        <v>2</v>
      </c>
      <c r="B3961" s="70">
        <v>13</v>
      </c>
      <c r="C3961" s="71">
        <v>40900</v>
      </c>
      <c r="D3961" s="72">
        <v>45358.28</v>
      </c>
      <c r="E3961" s="73" t="b">
        <v>0</v>
      </c>
      <c r="F3961" s="14" t="str">
        <f t="shared" si="15"/>
        <v>2011-52</v>
      </c>
      <c r="G3961" s="74" t="str">
        <f>VLOOKUP($A3961,raw_tiendas!$A:$C,2,0)</f>
        <v>A</v>
      </c>
      <c r="H3961" s="14">
        <f>VLOOKUP($A3961,raw_tiendas!$A:$C,3,0)</f>
        <v>202307</v>
      </c>
      <c r="I3961" s="14" t="str">
        <f>VLOOKUP(B3961, raw_departamento!$A$1:$B$16, 2, FALSE)</f>
        <v>Comida Fresca</v>
      </c>
    </row>
    <row r="3962" spans="1:9" ht="15.75" customHeight="1">
      <c r="A3962" s="70">
        <v>2</v>
      </c>
      <c r="B3962" s="70">
        <v>13</v>
      </c>
      <c r="C3962" s="71">
        <v>40907</v>
      </c>
      <c r="D3962" s="72">
        <v>38064.22</v>
      </c>
      <c r="E3962" s="73" t="b">
        <v>1</v>
      </c>
      <c r="F3962" s="14" t="str">
        <f t="shared" si="15"/>
        <v>2011-53</v>
      </c>
      <c r="G3962" s="74" t="str">
        <f>VLOOKUP($A3962,raw_tiendas!$A:$C,2,0)</f>
        <v>A</v>
      </c>
      <c r="H3962" s="14">
        <f>VLOOKUP($A3962,raw_tiendas!$A:$C,3,0)</f>
        <v>202307</v>
      </c>
      <c r="I3962" s="14" t="str">
        <f>VLOOKUP(B3962, raw_departamento!$A$1:$B$16, 2, FALSE)</f>
        <v>Comida Fresca</v>
      </c>
    </row>
    <row r="3963" spans="1:9" ht="15.75" customHeight="1">
      <c r="A3963" s="70">
        <v>2</v>
      </c>
      <c r="B3963" s="70">
        <v>13</v>
      </c>
      <c r="C3963" s="71">
        <v>40914</v>
      </c>
      <c r="D3963" s="72">
        <v>46230.05</v>
      </c>
      <c r="E3963" s="73" t="b">
        <v>0</v>
      </c>
      <c r="F3963" s="14" t="str">
        <f t="shared" si="15"/>
        <v>2012-02</v>
      </c>
      <c r="G3963" s="74" t="str">
        <f>VLOOKUP($A3963,raw_tiendas!$A:$C,2,0)</f>
        <v>A</v>
      </c>
      <c r="H3963" s="14">
        <f>VLOOKUP($A3963,raw_tiendas!$A:$C,3,0)</f>
        <v>202307</v>
      </c>
      <c r="I3963" s="14" t="str">
        <f>VLOOKUP(B3963, raw_departamento!$A$1:$B$16, 2, FALSE)</f>
        <v>Comida Fresca</v>
      </c>
    </row>
    <row r="3964" spans="1:9" ht="15.75" customHeight="1">
      <c r="A3964" s="70">
        <v>2</v>
      </c>
      <c r="B3964" s="70">
        <v>13</v>
      </c>
      <c r="C3964" s="71">
        <v>40921</v>
      </c>
      <c r="D3964" s="72">
        <v>44436.58</v>
      </c>
      <c r="E3964" s="73" t="b">
        <v>0</v>
      </c>
      <c r="F3964" s="14" t="str">
        <f t="shared" si="15"/>
        <v>2012-03</v>
      </c>
      <c r="G3964" s="74" t="str">
        <f>VLOOKUP($A3964,raw_tiendas!$A:$C,2,0)</f>
        <v>A</v>
      </c>
      <c r="H3964" s="14">
        <f>VLOOKUP($A3964,raw_tiendas!$A:$C,3,0)</f>
        <v>202307</v>
      </c>
      <c r="I3964" s="14" t="str">
        <f>VLOOKUP(B3964, raw_departamento!$A$1:$B$16, 2, FALSE)</f>
        <v>Comida Fresca</v>
      </c>
    </row>
    <row r="3965" spans="1:9" ht="15.75" customHeight="1">
      <c r="A3965" s="70">
        <v>2</v>
      </c>
      <c r="B3965" s="70">
        <v>13</v>
      </c>
      <c r="C3965" s="71">
        <v>40928</v>
      </c>
      <c r="D3965" s="72">
        <v>42850.02</v>
      </c>
      <c r="E3965" s="73" t="b">
        <v>0</v>
      </c>
      <c r="F3965" s="14" t="str">
        <f t="shared" si="15"/>
        <v>2012-04</v>
      </c>
      <c r="G3965" s="74" t="str">
        <f>VLOOKUP($A3965,raw_tiendas!$A:$C,2,0)</f>
        <v>A</v>
      </c>
      <c r="H3965" s="14">
        <f>VLOOKUP($A3965,raw_tiendas!$A:$C,3,0)</f>
        <v>202307</v>
      </c>
      <c r="I3965" s="14" t="str">
        <f>VLOOKUP(B3965, raw_departamento!$A$1:$B$16, 2, FALSE)</f>
        <v>Comida Fresca</v>
      </c>
    </row>
    <row r="3966" spans="1:9" ht="15.75" customHeight="1">
      <c r="A3966" s="70">
        <v>2</v>
      </c>
      <c r="B3966" s="70">
        <v>13</v>
      </c>
      <c r="C3966" s="71">
        <v>40935</v>
      </c>
      <c r="D3966" s="72">
        <v>42017.51</v>
      </c>
      <c r="E3966" s="73" t="b">
        <v>0</v>
      </c>
      <c r="F3966" s="14" t="str">
        <f t="shared" si="15"/>
        <v>2012-05</v>
      </c>
      <c r="G3966" s="74" t="str">
        <f>VLOOKUP($A3966,raw_tiendas!$A:$C,2,0)</f>
        <v>A</v>
      </c>
      <c r="H3966" s="14">
        <f>VLOOKUP($A3966,raw_tiendas!$A:$C,3,0)</f>
        <v>202307</v>
      </c>
      <c r="I3966" s="14" t="str">
        <f>VLOOKUP(B3966, raw_departamento!$A$1:$B$16, 2, FALSE)</f>
        <v>Comida Fresca</v>
      </c>
    </row>
    <row r="3967" spans="1:9" ht="15.75" customHeight="1">
      <c r="A3967" s="70">
        <v>2</v>
      </c>
      <c r="B3967" s="70">
        <v>13</v>
      </c>
      <c r="C3967" s="71">
        <v>40942</v>
      </c>
      <c r="D3967" s="72">
        <v>46869.35</v>
      </c>
      <c r="E3967" s="73" t="b">
        <v>0</v>
      </c>
      <c r="F3967" s="14" t="str">
        <f t="shared" si="15"/>
        <v>2012-06</v>
      </c>
      <c r="G3967" s="74" t="str">
        <f>VLOOKUP($A3967,raw_tiendas!$A:$C,2,0)</f>
        <v>A</v>
      </c>
      <c r="H3967" s="14">
        <f>VLOOKUP($A3967,raw_tiendas!$A:$C,3,0)</f>
        <v>202307</v>
      </c>
      <c r="I3967" s="14" t="str">
        <f>VLOOKUP(B3967, raw_departamento!$A$1:$B$16, 2, FALSE)</f>
        <v>Comida Fresca</v>
      </c>
    </row>
    <row r="3968" spans="1:9" ht="15.75" customHeight="1">
      <c r="A3968" s="70">
        <v>2</v>
      </c>
      <c r="B3968" s="70">
        <v>13</v>
      </c>
      <c r="C3968" s="71">
        <v>40949</v>
      </c>
      <c r="D3968" s="72">
        <v>46221.279999999999</v>
      </c>
      <c r="E3968" s="73" t="b">
        <v>1</v>
      </c>
      <c r="F3968" s="14" t="str">
        <f t="shared" si="15"/>
        <v>2012-07</v>
      </c>
      <c r="G3968" s="74" t="str">
        <f>VLOOKUP($A3968,raw_tiendas!$A:$C,2,0)</f>
        <v>A</v>
      </c>
      <c r="H3968" s="14">
        <f>VLOOKUP($A3968,raw_tiendas!$A:$C,3,0)</f>
        <v>202307</v>
      </c>
      <c r="I3968" s="14" t="str">
        <f>VLOOKUP(B3968, raw_departamento!$A$1:$B$16, 2, FALSE)</f>
        <v>Comida Fresca</v>
      </c>
    </row>
    <row r="3969" spans="1:9" ht="15.75" customHeight="1">
      <c r="A3969" s="70">
        <v>2</v>
      </c>
      <c r="B3969" s="70">
        <v>13</v>
      </c>
      <c r="C3969" s="71">
        <v>40956</v>
      </c>
      <c r="D3969" s="72">
        <v>46172.03</v>
      </c>
      <c r="E3969" s="73" t="b">
        <v>0</v>
      </c>
      <c r="F3969" s="14" t="str">
        <f t="shared" si="15"/>
        <v>2012-08</v>
      </c>
      <c r="G3969" s="74" t="str">
        <f>VLOOKUP($A3969,raw_tiendas!$A:$C,2,0)</f>
        <v>A</v>
      </c>
      <c r="H3969" s="14">
        <f>VLOOKUP($A3969,raw_tiendas!$A:$C,3,0)</f>
        <v>202307</v>
      </c>
      <c r="I3969" s="14" t="str">
        <f>VLOOKUP(B3969, raw_departamento!$A$1:$B$16, 2, FALSE)</f>
        <v>Comida Fresca</v>
      </c>
    </row>
    <row r="3970" spans="1:9" ht="15.75" customHeight="1">
      <c r="A3970" s="70">
        <v>2</v>
      </c>
      <c r="B3970" s="70">
        <v>13</v>
      </c>
      <c r="C3970" s="71">
        <v>40963</v>
      </c>
      <c r="D3970" s="72">
        <v>45058.78</v>
      </c>
      <c r="E3970" s="73" t="b">
        <v>0</v>
      </c>
      <c r="F3970" s="14" t="str">
        <f t="shared" si="15"/>
        <v>2012-09</v>
      </c>
      <c r="G3970" s="74" t="str">
        <f>VLOOKUP($A3970,raw_tiendas!$A:$C,2,0)</f>
        <v>A</v>
      </c>
      <c r="H3970" s="14">
        <f>VLOOKUP($A3970,raw_tiendas!$A:$C,3,0)</f>
        <v>202307</v>
      </c>
      <c r="I3970" s="14" t="str">
        <f>VLOOKUP(B3970, raw_departamento!$A$1:$B$16, 2, FALSE)</f>
        <v>Comida Fresca</v>
      </c>
    </row>
    <row r="3971" spans="1:9" ht="15.75" customHeight="1">
      <c r="A3971" s="70">
        <v>2</v>
      </c>
      <c r="B3971" s="70">
        <v>13</v>
      </c>
      <c r="C3971" s="71">
        <v>40970</v>
      </c>
      <c r="D3971" s="72">
        <v>48866.39</v>
      </c>
      <c r="E3971" s="73" t="b">
        <v>0</v>
      </c>
      <c r="F3971" s="14" t="str">
        <f t="shared" si="15"/>
        <v>2012-10</v>
      </c>
      <c r="G3971" s="74" t="str">
        <f>VLOOKUP($A3971,raw_tiendas!$A:$C,2,0)</f>
        <v>A</v>
      </c>
      <c r="H3971" s="14">
        <f>VLOOKUP($A3971,raw_tiendas!$A:$C,3,0)</f>
        <v>202307</v>
      </c>
      <c r="I3971" s="14" t="str">
        <f>VLOOKUP(B3971, raw_departamento!$A$1:$B$16, 2, FALSE)</f>
        <v>Comida Fresca</v>
      </c>
    </row>
    <row r="3972" spans="1:9" ht="15.75" customHeight="1">
      <c r="A3972" s="70">
        <v>2</v>
      </c>
      <c r="B3972" s="70">
        <v>13</v>
      </c>
      <c r="C3972" s="71">
        <v>40977</v>
      </c>
      <c r="D3972" s="72">
        <v>44727.74</v>
      </c>
      <c r="E3972" s="73" t="b">
        <v>0</v>
      </c>
      <c r="F3972" s="14" t="str">
        <f t="shared" si="15"/>
        <v>2012-11</v>
      </c>
      <c r="G3972" s="74" t="str">
        <f>VLOOKUP($A3972,raw_tiendas!$A:$C,2,0)</f>
        <v>A</v>
      </c>
      <c r="H3972" s="14">
        <f>VLOOKUP($A3972,raw_tiendas!$A:$C,3,0)</f>
        <v>202307</v>
      </c>
      <c r="I3972" s="14" t="str">
        <f>VLOOKUP(B3972, raw_departamento!$A$1:$B$16, 2, FALSE)</f>
        <v>Comida Fresca</v>
      </c>
    </row>
    <row r="3973" spans="1:9" ht="15.75" customHeight="1">
      <c r="A3973" s="70">
        <v>2</v>
      </c>
      <c r="B3973" s="70">
        <v>13</v>
      </c>
      <c r="C3973" s="71">
        <v>40984</v>
      </c>
      <c r="D3973" s="72">
        <v>45955.7</v>
      </c>
      <c r="E3973" s="73" t="b">
        <v>0</v>
      </c>
      <c r="F3973" s="14" t="str">
        <f t="shared" si="15"/>
        <v>2012-12</v>
      </c>
      <c r="G3973" s="74" t="str">
        <f>VLOOKUP($A3973,raw_tiendas!$A:$C,2,0)</f>
        <v>A</v>
      </c>
      <c r="H3973" s="14">
        <f>VLOOKUP($A3973,raw_tiendas!$A:$C,3,0)</f>
        <v>202307</v>
      </c>
      <c r="I3973" s="14" t="str">
        <f>VLOOKUP(B3973, raw_departamento!$A$1:$B$16, 2, FALSE)</f>
        <v>Comida Fresca</v>
      </c>
    </row>
    <row r="3974" spans="1:9" ht="15.75" customHeight="1">
      <c r="A3974" s="70">
        <v>2</v>
      </c>
      <c r="B3974" s="70">
        <v>13</v>
      </c>
      <c r="C3974" s="71">
        <v>40991</v>
      </c>
      <c r="D3974" s="72">
        <v>43704.89</v>
      </c>
      <c r="E3974" s="73" t="b">
        <v>0</v>
      </c>
      <c r="F3974" s="14" t="str">
        <f t="shared" si="15"/>
        <v>2012-13</v>
      </c>
      <c r="G3974" s="74" t="str">
        <f>VLOOKUP($A3974,raw_tiendas!$A:$C,2,0)</f>
        <v>A</v>
      </c>
      <c r="H3974" s="14">
        <f>VLOOKUP($A3974,raw_tiendas!$A:$C,3,0)</f>
        <v>202307</v>
      </c>
      <c r="I3974" s="14" t="str">
        <f>VLOOKUP(B3974, raw_departamento!$A$1:$B$16, 2, FALSE)</f>
        <v>Comida Fresca</v>
      </c>
    </row>
    <row r="3975" spans="1:9" ht="15.75" customHeight="1">
      <c r="A3975" s="70">
        <v>2</v>
      </c>
      <c r="B3975" s="70">
        <v>13</v>
      </c>
      <c r="C3975" s="71">
        <v>40998</v>
      </c>
      <c r="D3975" s="72">
        <v>45316.37</v>
      </c>
      <c r="E3975" s="73" t="b">
        <v>0</v>
      </c>
      <c r="F3975" s="14" t="str">
        <f t="shared" si="15"/>
        <v>2012-14</v>
      </c>
      <c r="G3975" s="74" t="str">
        <f>VLOOKUP($A3975,raw_tiendas!$A:$C,2,0)</f>
        <v>A</v>
      </c>
      <c r="H3975" s="14">
        <f>VLOOKUP($A3975,raw_tiendas!$A:$C,3,0)</f>
        <v>202307</v>
      </c>
      <c r="I3975" s="14" t="str">
        <f>VLOOKUP(B3975, raw_departamento!$A$1:$B$16, 2, FALSE)</f>
        <v>Comida Fresca</v>
      </c>
    </row>
    <row r="3976" spans="1:9" ht="15.75" customHeight="1">
      <c r="A3976" s="70">
        <v>2</v>
      </c>
      <c r="B3976" s="70">
        <v>13</v>
      </c>
      <c r="C3976" s="71">
        <v>41005</v>
      </c>
      <c r="D3976" s="72">
        <v>47723.86</v>
      </c>
      <c r="E3976" s="73" t="b">
        <v>0</v>
      </c>
      <c r="F3976" s="14" t="str">
        <f t="shared" si="15"/>
        <v>2012-15</v>
      </c>
      <c r="G3976" s="74" t="str">
        <f>VLOOKUP($A3976,raw_tiendas!$A:$C,2,0)</f>
        <v>A</v>
      </c>
      <c r="H3976" s="14">
        <f>VLOOKUP($A3976,raw_tiendas!$A:$C,3,0)</f>
        <v>202307</v>
      </c>
      <c r="I3976" s="14" t="str">
        <f>VLOOKUP(B3976, raw_departamento!$A$1:$B$16, 2, FALSE)</f>
        <v>Comida Fresca</v>
      </c>
    </row>
    <row r="3977" spans="1:9" ht="15.75" customHeight="1">
      <c r="A3977" s="70">
        <v>2</v>
      </c>
      <c r="B3977" s="70">
        <v>13</v>
      </c>
      <c r="C3977" s="71">
        <v>41012</v>
      </c>
      <c r="D3977" s="72">
        <v>43826.64</v>
      </c>
      <c r="E3977" s="73" t="b">
        <v>0</v>
      </c>
      <c r="F3977" s="14" t="str">
        <f t="shared" si="15"/>
        <v>2012-16</v>
      </c>
      <c r="G3977" s="74" t="str">
        <f>VLOOKUP($A3977,raw_tiendas!$A:$C,2,0)</f>
        <v>A</v>
      </c>
      <c r="H3977" s="14">
        <f>VLOOKUP($A3977,raw_tiendas!$A:$C,3,0)</f>
        <v>202307</v>
      </c>
      <c r="I3977" s="14" t="str">
        <f>VLOOKUP(B3977, raw_departamento!$A$1:$B$16, 2, FALSE)</f>
        <v>Comida Fresca</v>
      </c>
    </row>
    <row r="3978" spans="1:9" ht="15.75" customHeight="1">
      <c r="A3978" s="70">
        <v>2</v>
      </c>
      <c r="B3978" s="70">
        <v>13</v>
      </c>
      <c r="C3978" s="71">
        <v>41019</v>
      </c>
      <c r="D3978" s="72">
        <v>46514.01</v>
      </c>
      <c r="E3978" s="73" t="b">
        <v>0</v>
      </c>
      <c r="F3978" s="14" t="str">
        <f t="shared" si="15"/>
        <v>2012-17</v>
      </c>
      <c r="G3978" s="74" t="str">
        <f>VLOOKUP($A3978,raw_tiendas!$A:$C,2,0)</f>
        <v>A</v>
      </c>
      <c r="H3978" s="14">
        <f>VLOOKUP($A3978,raw_tiendas!$A:$C,3,0)</f>
        <v>202307</v>
      </c>
      <c r="I3978" s="14" t="str">
        <f>VLOOKUP(B3978, raw_departamento!$A$1:$B$16, 2, FALSE)</f>
        <v>Comida Fresca</v>
      </c>
    </row>
    <row r="3979" spans="1:9" ht="15.75" customHeight="1">
      <c r="A3979" s="70">
        <v>2</v>
      </c>
      <c r="B3979" s="70">
        <v>13</v>
      </c>
      <c r="C3979" s="71">
        <v>41026</v>
      </c>
      <c r="D3979" s="72">
        <v>43820.31</v>
      </c>
      <c r="E3979" s="73" t="b">
        <v>0</v>
      </c>
      <c r="F3979" s="14" t="str">
        <f t="shared" si="15"/>
        <v>2012-18</v>
      </c>
      <c r="G3979" s="74" t="str">
        <f>VLOOKUP($A3979,raw_tiendas!$A:$C,2,0)</f>
        <v>A</v>
      </c>
      <c r="H3979" s="14">
        <f>VLOOKUP($A3979,raw_tiendas!$A:$C,3,0)</f>
        <v>202307</v>
      </c>
      <c r="I3979" s="14" t="str">
        <f>VLOOKUP(B3979, raw_departamento!$A$1:$B$16, 2, FALSE)</f>
        <v>Comida Fresca</v>
      </c>
    </row>
    <row r="3980" spans="1:9" ht="15.75" customHeight="1">
      <c r="A3980" s="70">
        <v>2</v>
      </c>
      <c r="B3980" s="70">
        <v>13</v>
      </c>
      <c r="C3980" s="71">
        <v>41033</v>
      </c>
      <c r="D3980" s="72">
        <v>48375.31</v>
      </c>
      <c r="E3980" s="73" t="b">
        <v>0</v>
      </c>
      <c r="F3980" s="14" t="str">
        <f t="shared" si="15"/>
        <v>2012-19</v>
      </c>
      <c r="G3980" s="74" t="str">
        <f>VLOOKUP($A3980,raw_tiendas!$A:$C,2,0)</f>
        <v>A</v>
      </c>
      <c r="H3980" s="14">
        <f>VLOOKUP($A3980,raw_tiendas!$A:$C,3,0)</f>
        <v>202307</v>
      </c>
      <c r="I3980" s="14" t="str">
        <f>VLOOKUP(B3980, raw_departamento!$A$1:$B$16, 2, FALSE)</f>
        <v>Comida Fresca</v>
      </c>
    </row>
    <row r="3981" spans="1:9" ht="15.75" customHeight="1">
      <c r="A3981" s="70">
        <v>2</v>
      </c>
      <c r="B3981" s="70">
        <v>13</v>
      </c>
      <c r="C3981" s="71">
        <v>41040</v>
      </c>
      <c r="D3981" s="72">
        <v>44945.279999999999</v>
      </c>
      <c r="E3981" s="73" t="b">
        <v>0</v>
      </c>
      <c r="F3981" s="14" t="str">
        <f t="shared" si="15"/>
        <v>2012-20</v>
      </c>
      <c r="G3981" s="74" t="str">
        <f>VLOOKUP($A3981,raw_tiendas!$A:$C,2,0)</f>
        <v>A</v>
      </c>
      <c r="H3981" s="14">
        <f>VLOOKUP($A3981,raw_tiendas!$A:$C,3,0)</f>
        <v>202307</v>
      </c>
      <c r="I3981" s="14" t="str">
        <f>VLOOKUP(B3981, raw_departamento!$A$1:$B$16, 2, FALSE)</f>
        <v>Comida Fresca</v>
      </c>
    </row>
    <row r="3982" spans="1:9" ht="15.75" customHeight="1">
      <c r="A3982" s="70">
        <v>2</v>
      </c>
      <c r="B3982" s="70">
        <v>13</v>
      </c>
      <c r="C3982" s="71">
        <v>41047</v>
      </c>
      <c r="D3982" s="72">
        <v>45528.42</v>
      </c>
      <c r="E3982" s="73" t="b">
        <v>0</v>
      </c>
      <c r="F3982" s="14" t="str">
        <f t="shared" si="15"/>
        <v>2012-21</v>
      </c>
      <c r="G3982" s="74" t="str">
        <f>VLOOKUP($A3982,raw_tiendas!$A:$C,2,0)</f>
        <v>A</v>
      </c>
      <c r="H3982" s="14">
        <f>VLOOKUP($A3982,raw_tiendas!$A:$C,3,0)</f>
        <v>202307</v>
      </c>
      <c r="I3982" s="14" t="str">
        <f>VLOOKUP(B3982, raw_departamento!$A$1:$B$16, 2, FALSE)</f>
        <v>Comida Fresca</v>
      </c>
    </row>
    <row r="3983" spans="1:9" ht="15.75" customHeight="1">
      <c r="A3983" s="70">
        <v>2</v>
      </c>
      <c r="B3983" s="70">
        <v>13</v>
      </c>
      <c r="C3983" s="71">
        <v>41054</v>
      </c>
      <c r="D3983" s="72">
        <v>47129.89</v>
      </c>
      <c r="E3983" s="73" t="b">
        <v>0</v>
      </c>
      <c r="F3983" s="14" t="str">
        <f t="shared" si="15"/>
        <v>2012-22</v>
      </c>
      <c r="G3983" s="74" t="str">
        <f>VLOOKUP($A3983,raw_tiendas!$A:$C,2,0)</f>
        <v>A</v>
      </c>
      <c r="H3983" s="14">
        <f>VLOOKUP($A3983,raw_tiendas!$A:$C,3,0)</f>
        <v>202307</v>
      </c>
      <c r="I3983" s="14" t="str">
        <f>VLOOKUP(B3983, raw_departamento!$A$1:$B$16, 2, FALSE)</f>
        <v>Comida Fresca</v>
      </c>
    </row>
    <row r="3984" spans="1:9" ht="15.75" customHeight="1">
      <c r="A3984" s="70">
        <v>2</v>
      </c>
      <c r="B3984" s="70">
        <v>13</v>
      </c>
      <c r="C3984" s="71">
        <v>41061</v>
      </c>
      <c r="D3984" s="72">
        <v>46920.79</v>
      </c>
      <c r="E3984" s="73" t="b">
        <v>0</v>
      </c>
      <c r="F3984" s="14" t="str">
        <f t="shared" si="15"/>
        <v>2012-23</v>
      </c>
      <c r="G3984" s="74" t="str">
        <f>VLOOKUP($A3984,raw_tiendas!$A:$C,2,0)</f>
        <v>A</v>
      </c>
      <c r="H3984" s="14">
        <f>VLOOKUP($A3984,raw_tiendas!$A:$C,3,0)</f>
        <v>202307</v>
      </c>
      <c r="I3984" s="14" t="str">
        <f>VLOOKUP(B3984, raw_departamento!$A$1:$B$16, 2, FALSE)</f>
        <v>Comida Fresca</v>
      </c>
    </row>
    <row r="3985" spans="1:9" ht="15.75" customHeight="1">
      <c r="A3985" s="70">
        <v>2</v>
      </c>
      <c r="B3985" s="70">
        <v>13</v>
      </c>
      <c r="C3985" s="71">
        <v>41068</v>
      </c>
      <c r="D3985" s="72">
        <v>48406.46</v>
      </c>
      <c r="E3985" s="73" t="b">
        <v>0</v>
      </c>
      <c r="F3985" s="14" t="str">
        <f t="shared" si="15"/>
        <v>2012-24</v>
      </c>
      <c r="G3985" s="74" t="str">
        <f>VLOOKUP($A3985,raw_tiendas!$A:$C,2,0)</f>
        <v>A</v>
      </c>
      <c r="H3985" s="14">
        <f>VLOOKUP($A3985,raw_tiendas!$A:$C,3,0)</f>
        <v>202307</v>
      </c>
      <c r="I3985" s="14" t="str">
        <f>VLOOKUP(B3985, raw_departamento!$A$1:$B$16, 2, FALSE)</f>
        <v>Comida Fresca</v>
      </c>
    </row>
    <row r="3986" spans="1:9" ht="15.75" customHeight="1">
      <c r="A3986" s="70">
        <v>2</v>
      </c>
      <c r="B3986" s="70">
        <v>13</v>
      </c>
      <c r="C3986" s="71">
        <v>41075</v>
      </c>
      <c r="D3986" s="72">
        <v>46617.55</v>
      </c>
      <c r="E3986" s="73" t="b">
        <v>0</v>
      </c>
      <c r="F3986" s="14" t="str">
        <f t="shared" si="15"/>
        <v>2012-25</v>
      </c>
      <c r="G3986" s="74" t="str">
        <f>VLOOKUP($A3986,raw_tiendas!$A:$C,2,0)</f>
        <v>A</v>
      </c>
      <c r="H3986" s="14">
        <f>VLOOKUP($A3986,raw_tiendas!$A:$C,3,0)</f>
        <v>202307</v>
      </c>
      <c r="I3986" s="14" t="str">
        <f>VLOOKUP(B3986, raw_departamento!$A$1:$B$16, 2, FALSE)</f>
        <v>Comida Fresca</v>
      </c>
    </row>
    <row r="3987" spans="1:9" ht="15.75" customHeight="1">
      <c r="A3987" s="70">
        <v>2</v>
      </c>
      <c r="B3987" s="70">
        <v>13</v>
      </c>
      <c r="C3987" s="71">
        <v>41082</v>
      </c>
      <c r="D3987" s="72">
        <v>46317.67</v>
      </c>
      <c r="E3987" s="73" t="b">
        <v>0</v>
      </c>
      <c r="F3987" s="14" t="str">
        <f t="shared" si="15"/>
        <v>2012-26</v>
      </c>
      <c r="G3987" s="74" t="str">
        <f>VLOOKUP($A3987,raw_tiendas!$A:$C,2,0)</f>
        <v>A</v>
      </c>
      <c r="H3987" s="14">
        <f>VLOOKUP($A3987,raw_tiendas!$A:$C,3,0)</f>
        <v>202307</v>
      </c>
      <c r="I3987" s="14" t="str">
        <f>VLOOKUP(B3987, raw_departamento!$A$1:$B$16, 2, FALSE)</f>
        <v>Comida Fresca</v>
      </c>
    </row>
    <row r="3988" spans="1:9" ht="15.75" customHeight="1">
      <c r="A3988" s="70">
        <v>2</v>
      </c>
      <c r="B3988" s="70">
        <v>13</v>
      </c>
      <c r="C3988" s="71">
        <v>41089</v>
      </c>
      <c r="D3988" s="72">
        <v>47493.59</v>
      </c>
      <c r="E3988" s="73" t="b">
        <v>0</v>
      </c>
      <c r="F3988" s="14" t="str">
        <f t="shared" si="15"/>
        <v>2012-27</v>
      </c>
      <c r="G3988" s="74" t="str">
        <f>VLOOKUP($A3988,raw_tiendas!$A:$C,2,0)</f>
        <v>A</v>
      </c>
      <c r="H3988" s="14">
        <f>VLOOKUP($A3988,raw_tiendas!$A:$C,3,0)</f>
        <v>202307</v>
      </c>
      <c r="I3988" s="14" t="str">
        <f>VLOOKUP(B3988, raw_departamento!$A$1:$B$16, 2, FALSE)</f>
        <v>Comida Fresca</v>
      </c>
    </row>
    <row r="3989" spans="1:9" ht="15.75" customHeight="1">
      <c r="A3989" s="70">
        <v>2</v>
      </c>
      <c r="B3989" s="70">
        <v>13</v>
      </c>
      <c r="C3989" s="71">
        <v>41096</v>
      </c>
      <c r="D3989" s="72">
        <v>49805.45</v>
      </c>
      <c r="E3989" s="73" t="b">
        <v>0</v>
      </c>
      <c r="F3989" s="14" t="str">
        <f t="shared" si="15"/>
        <v>2012-28</v>
      </c>
      <c r="G3989" s="74" t="str">
        <f>VLOOKUP($A3989,raw_tiendas!$A:$C,2,0)</f>
        <v>A</v>
      </c>
      <c r="H3989" s="14">
        <f>VLOOKUP($A3989,raw_tiendas!$A:$C,3,0)</f>
        <v>202307</v>
      </c>
      <c r="I3989" s="14" t="str">
        <f>VLOOKUP(B3989, raw_departamento!$A$1:$B$16, 2, FALSE)</f>
        <v>Comida Fresca</v>
      </c>
    </row>
    <row r="3990" spans="1:9" ht="15.75" customHeight="1">
      <c r="A3990" s="70">
        <v>2</v>
      </c>
      <c r="B3990" s="70">
        <v>13</v>
      </c>
      <c r="C3990" s="71">
        <v>41103</v>
      </c>
      <c r="D3990" s="72">
        <v>44715.09</v>
      </c>
      <c r="E3990" s="73" t="b">
        <v>0</v>
      </c>
      <c r="F3990" s="14" t="str">
        <f t="shared" si="15"/>
        <v>2012-29</v>
      </c>
      <c r="G3990" s="74" t="str">
        <f>VLOOKUP($A3990,raw_tiendas!$A:$C,2,0)</f>
        <v>A</v>
      </c>
      <c r="H3990" s="14">
        <f>VLOOKUP($A3990,raw_tiendas!$A:$C,3,0)</f>
        <v>202307</v>
      </c>
      <c r="I3990" s="14" t="str">
        <f>VLOOKUP(B3990, raw_departamento!$A$1:$B$16, 2, FALSE)</f>
        <v>Comida Fresca</v>
      </c>
    </row>
    <row r="3991" spans="1:9" ht="15.75" customHeight="1">
      <c r="A3991" s="70">
        <v>2</v>
      </c>
      <c r="B3991" s="70">
        <v>13</v>
      </c>
      <c r="C3991" s="71">
        <v>41110</v>
      </c>
      <c r="D3991" s="72">
        <v>46537.71</v>
      </c>
      <c r="E3991" s="73" t="b">
        <v>0</v>
      </c>
      <c r="F3991" s="14" t="str">
        <f t="shared" si="15"/>
        <v>2012-30</v>
      </c>
      <c r="G3991" s="74" t="str">
        <f>VLOOKUP($A3991,raw_tiendas!$A:$C,2,0)</f>
        <v>A</v>
      </c>
      <c r="H3991" s="14">
        <f>VLOOKUP($A3991,raw_tiendas!$A:$C,3,0)</f>
        <v>202307</v>
      </c>
      <c r="I3991" s="14" t="str">
        <f>VLOOKUP(B3991, raw_departamento!$A$1:$B$16, 2, FALSE)</f>
        <v>Comida Fresca</v>
      </c>
    </row>
    <row r="3992" spans="1:9" ht="15.75" customHeight="1">
      <c r="A3992" s="70">
        <v>2</v>
      </c>
      <c r="B3992" s="70">
        <v>13</v>
      </c>
      <c r="C3992" s="71">
        <v>41117</v>
      </c>
      <c r="D3992" s="72">
        <v>44651.67</v>
      </c>
      <c r="E3992" s="73" t="b">
        <v>0</v>
      </c>
      <c r="F3992" s="14" t="str">
        <f t="shared" si="15"/>
        <v>2012-31</v>
      </c>
      <c r="G3992" s="74" t="str">
        <f>VLOOKUP($A3992,raw_tiendas!$A:$C,2,0)</f>
        <v>A</v>
      </c>
      <c r="H3992" s="14">
        <f>VLOOKUP($A3992,raw_tiendas!$A:$C,3,0)</f>
        <v>202307</v>
      </c>
      <c r="I3992" s="14" t="str">
        <f>VLOOKUP(B3992, raw_departamento!$A$1:$B$16, 2, FALSE)</f>
        <v>Comida Fresca</v>
      </c>
    </row>
    <row r="3993" spans="1:9" ht="15.75" customHeight="1">
      <c r="A3993" s="70">
        <v>2</v>
      </c>
      <c r="B3993" s="70">
        <v>13</v>
      </c>
      <c r="C3993" s="71">
        <v>41124</v>
      </c>
      <c r="D3993" s="72">
        <v>47817.73</v>
      </c>
      <c r="E3993" s="73" t="b">
        <v>0</v>
      </c>
      <c r="F3993" s="14" t="str">
        <f t="shared" si="15"/>
        <v>2012-32</v>
      </c>
      <c r="G3993" s="74" t="str">
        <f>VLOOKUP($A3993,raw_tiendas!$A:$C,2,0)</f>
        <v>A</v>
      </c>
      <c r="H3993" s="14">
        <f>VLOOKUP($A3993,raw_tiendas!$A:$C,3,0)</f>
        <v>202307</v>
      </c>
      <c r="I3993" s="14" t="str">
        <f>VLOOKUP(B3993, raw_departamento!$A$1:$B$16, 2, FALSE)</f>
        <v>Comida Fresca</v>
      </c>
    </row>
    <row r="3994" spans="1:9" ht="15.75" customHeight="1">
      <c r="A3994" s="70">
        <v>2</v>
      </c>
      <c r="B3994" s="70">
        <v>13</v>
      </c>
      <c r="C3994" s="71">
        <v>41131</v>
      </c>
      <c r="D3994" s="72">
        <v>45416.76</v>
      </c>
      <c r="E3994" s="73" t="b">
        <v>0</v>
      </c>
      <c r="F3994" s="14" t="str">
        <f t="shared" si="15"/>
        <v>2012-33</v>
      </c>
      <c r="G3994" s="74" t="str">
        <f>VLOOKUP($A3994,raw_tiendas!$A:$C,2,0)</f>
        <v>A</v>
      </c>
      <c r="H3994" s="14">
        <f>VLOOKUP($A3994,raw_tiendas!$A:$C,3,0)</f>
        <v>202307</v>
      </c>
      <c r="I3994" s="14" t="str">
        <f>VLOOKUP(B3994, raw_departamento!$A$1:$B$16, 2, FALSE)</f>
        <v>Comida Fresca</v>
      </c>
    </row>
    <row r="3995" spans="1:9" ht="15.75" customHeight="1">
      <c r="A3995" s="70">
        <v>2</v>
      </c>
      <c r="B3995" s="70">
        <v>13</v>
      </c>
      <c r="C3995" s="71">
        <v>41138</v>
      </c>
      <c r="D3995" s="72">
        <v>45854.8</v>
      </c>
      <c r="E3995" s="73" t="b">
        <v>0</v>
      </c>
      <c r="F3995" s="14" t="str">
        <f t="shared" si="15"/>
        <v>2012-34</v>
      </c>
      <c r="G3995" s="74" t="str">
        <f>VLOOKUP($A3995,raw_tiendas!$A:$C,2,0)</f>
        <v>A</v>
      </c>
      <c r="H3995" s="14">
        <f>VLOOKUP($A3995,raw_tiendas!$A:$C,3,0)</f>
        <v>202307</v>
      </c>
      <c r="I3995" s="14" t="str">
        <f>VLOOKUP(B3995, raw_departamento!$A$1:$B$16, 2, FALSE)</f>
        <v>Comida Fresca</v>
      </c>
    </row>
    <row r="3996" spans="1:9" ht="15.75" customHeight="1">
      <c r="A3996" s="70">
        <v>2</v>
      </c>
      <c r="B3996" s="70">
        <v>13</v>
      </c>
      <c r="C3996" s="71">
        <v>41145</v>
      </c>
      <c r="D3996" s="72">
        <v>46305.29</v>
      </c>
      <c r="E3996" s="73" t="b">
        <v>0</v>
      </c>
      <c r="F3996" s="14" t="str">
        <f t="shared" si="15"/>
        <v>2012-35</v>
      </c>
      <c r="G3996" s="74" t="str">
        <f>VLOOKUP($A3996,raw_tiendas!$A:$C,2,0)</f>
        <v>A</v>
      </c>
      <c r="H3996" s="14">
        <f>VLOOKUP($A3996,raw_tiendas!$A:$C,3,0)</f>
        <v>202307</v>
      </c>
      <c r="I3996" s="14" t="str">
        <f>VLOOKUP(B3996, raw_departamento!$A$1:$B$16, 2, FALSE)</f>
        <v>Comida Fresca</v>
      </c>
    </row>
    <row r="3997" spans="1:9" ht="15.75" customHeight="1">
      <c r="A3997" s="70">
        <v>2</v>
      </c>
      <c r="B3997" s="70">
        <v>13</v>
      </c>
      <c r="C3997" s="71">
        <v>41152</v>
      </c>
      <c r="D3997" s="72">
        <v>47502.6</v>
      </c>
      <c r="E3997" s="73" t="b">
        <v>0</v>
      </c>
      <c r="F3997" s="14" t="str">
        <f t="shared" si="15"/>
        <v>2012-36</v>
      </c>
      <c r="G3997" s="74" t="str">
        <f>VLOOKUP($A3997,raw_tiendas!$A:$C,2,0)</f>
        <v>A</v>
      </c>
      <c r="H3997" s="14">
        <f>VLOOKUP($A3997,raw_tiendas!$A:$C,3,0)</f>
        <v>202307</v>
      </c>
      <c r="I3997" s="14" t="str">
        <f>VLOOKUP(B3997, raw_departamento!$A$1:$B$16, 2, FALSE)</f>
        <v>Comida Fresca</v>
      </c>
    </row>
    <row r="3998" spans="1:9" ht="15.75" customHeight="1">
      <c r="A3998" s="70">
        <v>2</v>
      </c>
      <c r="B3998" s="70">
        <v>13</v>
      </c>
      <c r="C3998" s="71">
        <v>41159</v>
      </c>
      <c r="D3998" s="72">
        <v>46471.17</v>
      </c>
      <c r="E3998" s="73" t="b">
        <v>1</v>
      </c>
      <c r="F3998" s="14" t="str">
        <f t="shared" si="15"/>
        <v>2012-37</v>
      </c>
      <c r="G3998" s="74" t="str">
        <f>VLOOKUP($A3998,raw_tiendas!$A:$C,2,0)</f>
        <v>A</v>
      </c>
      <c r="H3998" s="14">
        <f>VLOOKUP($A3998,raw_tiendas!$A:$C,3,0)</f>
        <v>202307</v>
      </c>
      <c r="I3998" s="14" t="str">
        <f>VLOOKUP(B3998, raw_departamento!$A$1:$B$16, 2, FALSE)</f>
        <v>Comida Fresca</v>
      </c>
    </row>
    <row r="3999" spans="1:9" ht="15.75" customHeight="1">
      <c r="A3999" s="70">
        <v>2</v>
      </c>
      <c r="B3999" s="70">
        <v>13</v>
      </c>
      <c r="C3999" s="71">
        <v>41166</v>
      </c>
      <c r="D3999" s="72">
        <v>45803.72</v>
      </c>
      <c r="E3999" s="73" t="b">
        <v>0</v>
      </c>
      <c r="F3999" s="14" t="str">
        <f t="shared" si="15"/>
        <v>2012-38</v>
      </c>
      <c r="G3999" s="74" t="str">
        <f>VLOOKUP($A3999,raw_tiendas!$A:$C,2,0)</f>
        <v>A</v>
      </c>
      <c r="H3999" s="14">
        <f>VLOOKUP($A3999,raw_tiendas!$A:$C,3,0)</f>
        <v>202307</v>
      </c>
      <c r="I3999" s="14" t="str">
        <f>VLOOKUP(B3999, raw_departamento!$A$1:$B$16, 2, FALSE)</f>
        <v>Comida Fresca</v>
      </c>
    </row>
    <row r="4000" spans="1:9" ht="15.75" customHeight="1">
      <c r="A4000" s="70">
        <v>2</v>
      </c>
      <c r="B4000" s="70">
        <v>13</v>
      </c>
      <c r="C4000" s="71">
        <v>41173</v>
      </c>
      <c r="D4000" s="72">
        <v>45159.15</v>
      </c>
      <c r="E4000" s="73" t="b">
        <v>0</v>
      </c>
      <c r="F4000" s="14" t="str">
        <f t="shared" si="15"/>
        <v>2012-39</v>
      </c>
      <c r="G4000" s="74" t="str">
        <f>VLOOKUP($A4000,raw_tiendas!$A:$C,2,0)</f>
        <v>A</v>
      </c>
      <c r="H4000" s="14">
        <f>VLOOKUP($A4000,raw_tiendas!$A:$C,3,0)</f>
        <v>202307</v>
      </c>
      <c r="I4000" s="14" t="str">
        <f>VLOOKUP(B4000, raw_departamento!$A$1:$B$16, 2, FALSE)</f>
        <v>Comida Fresca</v>
      </c>
    </row>
    <row r="4001" spans="1:9" ht="15.75" customHeight="1">
      <c r="A4001" s="70">
        <v>2</v>
      </c>
      <c r="B4001" s="70">
        <v>13</v>
      </c>
      <c r="C4001" s="71">
        <v>41180</v>
      </c>
      <c r="D4001" s="72">
        <v>44953.35</v>
      </c>
      <c r="E4001" s="73" t="b">
        <v>0</v>
      </c>
      <c r="F4001" s="14" t="str">
        <f t="shared" si="15"/>
        <v>2012-40</v>
      </c>
      <c r="G4001" s="74" t="str">
        <f>VLOOKUP($A4001,raw_tiendas!$A:$C,2,0)</f>
        <v>A</v>
      </c>
      <c r="H4001" s="14">
        <f>VLOOKUP($A4001,raw_tiendas!$A:$C,3,0)</f>
        <v>202307</v>
      </c>
      <c r="I4001" s="14" t="str">
        <f>VLOOKUP(B4001, raw_departamento!$A$1:$B$16, 2, FALSE)</f>
        <v>Comida Fresca</v>
      </c>
    </row>
    <row r="4002" spans="1:9" ht="15.75" customHeight="1">
      <c r="A4002" s="70">
        <v>2</v>
      </c>
      <c r="B4002" s="70">
        <v>13</v>
      </c>
      <c r="C4002" s="71">
        <v>41187</v>
      </c>
      <c r="D4002" s="72">
        <v>50442.51</v>
      </c>
      <c r="E4002" s="73" t="b">
        <v>0</v>
      </c>
      <c r="F4002" s="14" t="str">
        <f t="shared" si="15"/>
        <v>2012-41</v>
      </c>
      <c r="G4002" s="74" t="str">
        <f>VLOOKUP($A4002,raw_tiendas!$A:$C,2,0)</f>
        <v>A</v>
      </c>
      <c r="H4002" s="14">
        <f>VLOOKUP($A4002,raw_tiendas!$A:$C,3,0)</f>
        <v>202307</v>
      </c>
      <c r="I4002" s="14" t="str">
        <f>VLOOKUP(B4002, raw_departamento!$A$1:$B$16, 2, FALSE)</f>
        <v>Comida Fresca</v>
      </c>
    </row>
    <row r="4003" spans="1:9" ht="15.75" customHeight="1">
      <c r="A4003" s="70">
        <v>2</v>
      </c>
      <c r="B4003" s="70">
        <v>13</v>
      </c>
      <c r="C4003" s="71">
        <v>41194</v>
      </c>
      <c r="D4003" s="72">
        <v>44493.279999999999</v>
      </c>
      <c r="E4003" s="73" t="b">
        <v>0</v>
      </c>
      <c r="F4003" s="14" t="str">
        <f t="shared" si="15"/>
        <v>2012-42</v>
      </c>
      <c r="G4003" s="74" t="str">
        <f>VLOOKUP($A4003,raw_tiendas!$A:$C,2,0)</f>
        <v>A</v>
      </c>
      <c r="H4003" s="14">
        <f>VLOOKUP($A4003,raw_tiendas!$A:$C,3,0)</f>
        <v>202307</v>
      </c>
      <c r="I4003" s="14" t="str">
        <f>VLOOKUP(B4003, raw_departamento!$A$1:$B$16, 2, FALSE)</f>
        <v>Comida Fresca</v>
      </c>
    </row>
    <row r="4004" spans="1:9" ht="15.75" customHeight="1">
      <c r="A4004" s="70">
        <v>2</v>
      </c>
      <c r="B4004" s="70">
        <v>13</v>
      </c>
      <c r="C4004" s="71">
        <v>41201</v>
      </c>
      <c r="D4004" s="72">
        <v>45272.78</v>
      </c>
      <c r="E4004" s="73" t="b">
        <v>0</v>
      </c>
      <c r="F4004" s="14" t="str">
        <f t="shared" si="15"/>
        <v>2012-43</v>
      </c>
      <c r="G4004" s="74" t="str">
        <f>VLOOKUP($A4004,raw_tiendas!$A:$C,2,0)</f>
        <v>A</v>
      </c>
      <c r="H4004" s="14">
        <f>VLOOKUP($A4004,raw_tiendas!$A:$C,3,0)</f>
        <v>202307</v>
      </c>
      <c r="I4004" s="14" t="str">
        <f>VLOOKUP(B4004, raw_departamento!$A$1:$B$16, 2, FALSE)</f>
        <v>Comida Fresca</v>
      </c>
    </row>
    <row r="4005" spans="1:9" ht="15.75" customHeight="1">
      <c r="A4005" s="70">
        <v>2</v>
      </c>
      <c r="B4005" s="70">
        <v>13</v>
      </c>
      <c r="C4005" s="71">
        <v>41208</v>
      </c>
      <c r="D4005" s="72">
        <v>47892.06</v>
      </c>
      <c r="E4005" s="73" t="b">
        <v>0</v>
      </c>
      <c r="F4005" s="14" t="str">
        <f t="shared" si="15"/>
        <v>2012-44</v>
      </c>
      <c r="G4005" s="74" t="str">
        <f>VLOOKUP($A4005,raw_tiendas!$A:$C,2,0)</f>
        <v>A</v>
      </c>
      <c r="H4005" s="14">
        <f>VLOOKUP($A4005,raw_tiendas!$A:$C,3,0)</f>
        <v>202307</v>
      </c>
      <c r="I4005" s="14" t="str">
        <f>VLOOKUP(B4005, raw_departamento!$A$1:$B$16, 2, FALSE)</f>
        <v>Comida Fresca</v>
      </c>
    </row>
    <row r="4006" spans="1:9" ht="15.75" customHeight="1">
      <c r="A4006" s="70">
        <v>2</v>
      </c>
      <c r="B4006" s="70">
        <v>14</v>
      </c>
      <c r="C4006" s="71">
        <v>40214</v>
      </c>
      <c r="D4006" s="72">
        <v>26425.58</v>
      </c>
      <c r="E4006" s="73" t="b">
        <v>0</v>
      </c>
      <c r="F4006" s="14" t="str">
        <f t="shared" si="15"/>
        <v>2010-06</v>
      </c>
      <c r="G4006" s="74" t="str">
        <f>VLOOKUP($A4006,raw_tiendas!$A:$C,2,0)</f>
        <v>A</v>
      </c>
      <c r="H4006" s="14">
        <f>VLOOKUP($A4006,raw_tiendas!$A:$C,3,0)</f>
        <v>202307</v>
      </c>
      <c r="I4006" s="14" t="str">
        <f>VLOOKUP(B4006, raw_departamento!$A$1:$B$16, 2, FALSE)</f>
        <v>Cuidado de Mascotas</v>
      </c>
    </row>
    <row r="4007" spans="1:9" ht="15.75" customHeight="1">
      <c r="A4007" s="70">
        <v>2</v>
      </c>
      <c r="B4007" s="70">
        <v>14</v>
      </c>
      <c r="C4007" s="71">
        <v>40221</v>
      </c>
      <c r="D4007" s="72">
        <v>22993.48</v>
      </c>
      <c r="E4007" s="73" t="b">
        <v>1</v>
      </c>
      <c r="F4007" s="14" t="str">
        <f t="shared" si="15"/>
        <v>2010-07</v>
      </c>
      <c r="G4007" s="74" t="str">
        <f>VLOOKUP($A4007,raw_tiendas!$A:$C,2,0)</f>
        <v>A</v>
      </c>
      <c r="H4007" s="14">
        <f>VLOOKUP($A4007,raw_tiendas!$A:$C,3,0)</f>
        <v>202307</v>
      </c>
      <c r="I4007" s="14" t="str">
        <f>VLOOKUP(B4007, raw_departamento!$A$1:$B$16, 2, FALSE)</f>
        <v>Cuidado de Mascotas</v>
      </c>
    </row>
    <row r="4008" spans="1:9" ht="15.75" customHeight="1">
      <c r="A4008" s="70">
        <v>2</v>
      </c>
      <c r="B4008" s="70">
        <v>14</v>
      </c>
      <c r="C4008" s="71">
        <v>40228</v>
      </c>
      <c r="D4008" s="72">
        <v>25802.77</v>
      </c>
      <c r="E4008" s="73" t="b">
        <v>0</v>
      </c>
      <c r="F4008" s="14" t="str">
        <f t="shared" si="15"/>
        <v>2010-08</v>
      </c>
      <c r="G4008" s="74" t="str">
        <f>VLOOKUP($A4008,raw_tiendas!$A:$C,2,0)</f>
        <v>A</v>
      </c>
      <c r="H4008" s="14">
        <f>VLOOKUP($A4008,raw_tiendas!$A:$C,3,0)</f>
        <v>202307</v>
      </c>
      <c r="I4008" s="14" t="str">
        <f>VLOOKUP(B4008, raw_departamento!$A$1:$B$16, 2, FALSE)</f>
        <v>Cuidado de Mascotas</v>
      </c>
    </row>
    <row r="4009" spans="1:9" ht="15.75" customHeight="1">
      <c r="A4009" s="70">
        <v>2</v>
      </c>
      <c r="B4009" s="70">
        <v>14</v>
      </c>
      <c r="C4009" s="71">
        <v>40235</v>
      </c>
      <c r="D4009" s="72">
        <v>23585.55</v>
      </c>
      <c r="E4009" s="73" t="b">
        <v>0</v>
      </c>
      <c r="F4009" s="14" t="str">
        <f t="shared" si="15"/>
        <v>2010-09</v>
      </c>
      <c r="G4009" s="74" t="str">
        <f>VLOOKUP($A4009,raw_tiendas!$A:$C,2,0)</f>
        <v>A</v>
      </c>
      <c r="H4009" s="14">
        <f>VLOOKUP($A4009,raw_tiendas!$A:$C,3,0)</f>
        <v>202307</v>
      </c>
      <c r="I4009" s="14" t="str">
        <f>VLOOKUP(B4009, raw_departamento!$A$1:$B$16, 2, FALSE)</f>
        <v>Cuidado de Mascotas</v>
      </c>
    </row>
    <row r="4010" spans="1:9" ht="15.75" customHeight="1">
      <c r="A4010" s="70">
        <v>2</v>
      </c>
      <c r="B4010" s="70">
        <v>14</v>
      </c>
      <c r="C4010" s="71">
        <v>40242</v>
      </c>
      <c r="D4010" s="72">
        <v>24936.9</v>
      </c>
      <c r="E4010" s="73" t="b">
        <v>0</v>
      </c>
      <c r="F4010" s="14" t="str">
        <f t="shared" si="15"/>
        <v>2010-10</v>
      </c>
      <c r="G4010" s="74" t="str">
        <f>VLOOKUP($A4010,raw_tiendas!$A:$C,2,0)</f>
        <v>A</v>
      </c>
      <c r="H4010" s="14">
        <f>VLOOKUP($A4010,raw_tiendas!$A:$C,3,0)</f>
        <v>202307</v>
      </c>
      <c r="I4010" s="14" t="str">
        <f>VLOOKUP(B4010, raw_departamento!$A$1:$B$16, 2, FALSE)</f>
        <v>Cuidado de Mascotas</v>
      </c>
    </row>
    <row r="4011" spans="1:9" ht="15.75" customHeight="1">
      <c r="A4011" s="70">
        <v>2</v>
      </c>
      <c r="B4011" s="70">
        <v>14</v>
      </c>
      <c r="C4011" s="71">
        <v>40249</v>
      </c>
      <c r="D4011" s="72">
        <v>19373.8</v>
      </c>
      <c r="E4011" s="73" t="b">
        <v>0</v>
      </c>
      <c r="F4011" s="14" t="str">
        <f t="shared" si="15"/>
        <v>2010-11</v>
      </c>
      <c r="G4011" s="74" t="str">
        <f>VLOOKUP($A4011,raw_tiendas!$A:$C,2,0)</f>
        <v>A</v>
      </c>
      <c r="H4011" s="14">
        <f>VLOOKUP($A4011,raw_tiendas!$A:$C,3,0)</f>
        <v>202307</v>
      </c>
      <c r="I4011" s="14" t="str">
        <f>VLOOKUP(B4011, raw_departamento!$A$1:$B$16, 2, FALSE)</f>
        <v>Cuidado de Mascotas</v>
      </c>
    </row>
    <row r="4012" spans="1:9" ht="15.75" customHeight="1">
      <c r="A4012" s="70">
        <v>2</v>
      </c>
      <c r="B4012" s="70">
        <v>14</v>
      </c>
      <c r="C4012" s="71">
        <v>40256</v>
      </c>
      <c r="D4012" s="72">
        <v>20236.78</v>
      </c>
      <c r="E4012" s="73" t="b">
        <v>0</v>
      </c>
      <c r="F4012" s="14" t="str">
        <f t="shared" si="15"/>
        <v>2010-12</v>
      </c>
      <c r="G4012" s="74" t="str">
        <f>VLOOKUP($A4012,raw_tiendas!$A:$C,2,0)</f>
        <v>A</v>
      </c>
      <c r="H4012" s="14">
        <f>VLOOKUP($A4012,raw_tiendas!$A:$C,3,0)</f>
        <v>202307</v>
      </c>
      <c r="I4012" s="14" t="str">
        <f>VLOOKUP(B4012, raw_departamento!$A$1:$B$16, 2, FALSE)</f>
        <v>Cuidado de Mascotas</v>
      </c>
    </row>
    <row r="4013" spans="1:9" ht="15.75" customHeight="1">
      <c r="A4013" s="70">
        <v>2</v>
      </c>
      <c r="B4013" s="70">
        <v>14</v>
      </c>
      <c r="C4013" s="71">
        <v>40263</v>
      </c>
      <c r="D4013" s="72">
        <v>18939.91</v>
      </c>
      <c r="E4013" s="73" t="b">
        <v>0</v>
      </c>
      <c r="F4013" s="14" t="str">
        <f t="shared" si="15"/>
        <v>2010-13</v>
      </c>
      <c r="G4013" s="74" t="str">
        <f>VLOOKUP($A4013,raw_tiendas!$A:$C,2,0)</f>
        <v>A</v>
      </c>
      <c r="H4013" s="14">
        <f>VLOOKUP($A4013,raw_tiendas!$A:$C,3,0)</f>
        <v>202307</v>
      </c>
      <c r="I4013" s="14" t="str">
        <f>VLOOKUP(B4013, raw_departamento!$A$1:$B$16, 2, FALSE)</f>
        <v>Cuidado de Mascotas</v>
      </c>
    </row>
    <row r="4014" spans="1:9" ht="15.75" customHeight="1">
      <c r="A4014" s="70">
        <v>2</v>
      </c>
      <c r="B4014" s="70">
        <v>14</v>
      </c>
      <c r="C4014" s="71">
        <v>40270</v>
      </c>
      <c r="D4014" s="72">
        <v>19648.41</v>
      </c>
      <c r="E4014" s="73" t="b">
        <v>0</v>
      </c>
      <c r="F4014" s="14" t="str">
        <f t="shared" si="15"/>
        <v>2010-14</v>
      </c>
      <c r="G4014" s="74" t="str">
        <f>VLOOKUP($A4014,raw_tiendas!$A:$C,2,0)</f>
        <v>A</v>
      </c>
      <c r="H4014" s="14">
        <f>VLOOKUP($A4014,raw_tiendas!$A:$C,3,0)</f>
        <v>202307</v>
      </c>
      <c r="I4014" s="14" t="str">
        <f>VLOOKUP(B4014, raw_departamento!$A$1:$B$16, 2, FALSE)</f>
        <v>Cuidado de Mascotas</v>
      </c>
    </row>
    <row r="4015" spans="1:9" ht="15.75" customHeight="1">
      <c r="A4015" s="70">
        <v>2</v>
      </c>
      <c r="B4015" s="70">
        <v>14</v>
      </c>
      <c r="C4015" s="71">
        <v>40277</v>
      </c>
      <c r="D4015" s="72">
        <v>18929.689999999999</v>
      </c>
      <c r="E4015" s="73" t="b">
        <v>0</v>
      </c>
      <c r="F4015" s="14" t="str">
        <f t="shared" si="15"/>
        <v>2010-15</v>
      </c>
      <c r="G4015" s="74" t="str">
        <f>VLOOKUP($A4015,raw_tiendas!$A:$C,2,0)</f>
        <v>A</v>
      </c>
      <c r="H4015" s="14">
        <f>VLOOKUP($A4015,raw_tiendas!$A:$C,3,0)</f>
        <v>202307</v>
      </c>
      <c r="I4015" s="14" t="str">
        <f>VLOOKUP(B4015, raw_departamento!$A$1:$B$16, 2, FALSE)</f>
        <v>Cuidado de Mascotas</v>
      </c>
    </row>
    <row r="4016" spans="1:9" ht="15.75" customHeight="1">
      <c r="A4016" s="70">
        <v>2</v>
      </c>
      <c r="B4016" s="70">
        <v>14</v>
      </c>
      <c r="C4016" s="71">
        <v>40284</v>
      </c>
      <c r="D4016" s="72">
        <v>15584.61</v>
      </c>
      <c r="E4016" s="73" t="b">
        <v>0</v>
      </c>
      <c r="F4016" s="14" t="str">
        <f t="shared" si="15"/>
        <v>2010-16</v>
      </c>
      <c r="G4016" s="74" t="str">
        <f>VLOOKUP($A4016,raw_tiendas!$A:$C,2,0)</f>
        <v>A</v>
      </c>
      <c r="H4016" s="14">
        <f>VLOOKUP($A4016,raw_tiendas!$A:$C,3,0)</f>
        <v>202307</v>
      </c>
      <c r="I4016" s="14" t="str">
        <f>VLOOKUP(B4016, raw_departamento!$A$1:$B$16, 2, FALSE)</f>
        <v>Cuidado de Mascotas</v>
      </c>
    </row>
    <row r="4017" spans="1:9" ht="15.75" customHeight="1">
      <c r="A4017" s="70">
        <v>2</v>
      </c>
      <c r="B4017" s="70">
        <v>14</v>
      </c>
      <c r="C4017" s="71">
        <v>40291</v>
      </c>
      <c r="D4017" s="72">
        <v>16881.86</v>
      </c>
      <c r="E4017" s="73" t="b">
        <v>0</v>
      </c>
      <c r="F4017" s="14" t="str">
        <f t="shared" si="15"/>
        <v>2010-17</v>
      </c>
      <c r="G4017" s="74" t="str">
        <f>VLOOKUP($A4017,raw_tiendas!$A:$C,2,0)</f>
        <v>A</v>
      </c>
      <c r="H4017" s="14">
        <f>VLOOKUP($A4017,raw_tiendas!$A:$C,3,0)</f>
        <v>202307</v>
      </c>
      <c r="I4017" s="14" t="str">
        <f>VLOOKUP(B4017, raw_departamento!$A$1:$B$16, 2, FALSE)</f>
        <v>Cuidado de Mascotas</v>
      </c>
    </row>
    <row r="4018" spans="1:9" ht="15.75" customHeight="1">
      <c r="A4018" s="70">
        <v>2</v>
      </c>
      <c r="B4018" s="70">
        <v>14</v>
      </c>
      <c r="C4018" s="71">
        <v>40298</v>
      </c>
      <c r="D4018" s="72">
        <v>16125.19</v>
      </c>
      <c r="E4018" s="73" t="b">
        <v>0</v>
      </c>
      <c r="F4018" s="14" t="str">
        <f t="shared" si="15"/>
        <v>2010-18</v>
      </c>
      <c r="G4018" s="74" t="str">
        <f>VLOOKUP($A4018,raw_tiendas!$A:$C,2,0)</f>
        <v>A</v>
      </c>
      <c r="H4018" s="14">
        <f>VLOOKUP($A4018,raw_tiendas!$A:$C,3,0)</f>
        <v>202307</v>
      </c>
      <c r="I4018" s="14" t="str">
        <f>VLOOKUP(B4018, raw_departamento!$A$1:$B$16, 2, FALSE)</f>
        <v>Cuidado de Mascotas</v>
      </c>
    </row>
    <row r="4019" spans="1:9" ht="15.75" customHeight="1">
      <c r="A4019" s="70">
        <v>2</v>
      </c>
      <c r="B4019" s="70">
        <v>14</v>
      </c>
      <c r="C4019" s="71">
        <v>40305</v>
      </c>
      <c r="D4019" s="72">
        <v>20054.97</v>
      </c>
      <c r="E4019" s="73" t="b">
        <v>0</v>
      </c>
      <c r="F4019" s="14" t="str">
        <f t="shared" si="15"/>
        <v>2010-19</v>
      </c>
      <c r="G4019" s="74" t="str">
        <f>VLOOKUP($A4019,raw_tiendas!$A:$C,2,0)</f>
        <v>A</v>
      </c>
      <c r="H4019" s="14">
        <f>VLOOKUP($A4019,raw_tiendas!$A:$C,3,0)</f>
        <v>202307</v>
      </c>
      <c r="I4019" s="14" t="str">
        <f>VLOOKUP(B4019, raw_departamento!$A$1:$B$16, 2, FALSE)</f>
        <v>Cuidado de Mascotas</v>
      </c>
    </row>
    <row r="4020" spans="1:9" ht="15.75" customHeight="1">
      <c r="A4020" s="70">
        <v>2</v>
      </c>
      <c r="B4020" s="70">
        <v>14</v>
      </c>
      <c r="C4020" s="71">
        <v>40312</v>
      </c>
      <c r="D4020" s="72">
        <v>19351.919999999998</v>
      </c>
      <c r="E4020" s="73" t="b">
        <v>0</v>
      </c>
      <c r="F4020" s="14" t="str">
        <f t="shared" si="15"/>
        <v>2010-20</v>
      </c>
      <c r="G4020" s="74" t="str">
        <f>VLOOKUP($A4020,raw_tiendas!$A:$C,2,0)</f>
        <v>A</v>
      </c>
      <c r="H4020" s="14">
        <f>VLOOKUP($A4020,raw_tiendas!$A:$C,3,0)</f>
        <v>202307</v>
      </c>
      <c r="I4020" s="14" t="str">
        <f>VLOOKUP(B4020, raw_departamento!$A$1:$B$16, 2, FALSE)</f>
        <v>Cuidado de Mascotas</v>
      </c>
    </row>
    <row r="4021" spans="1:9" ht="15.75" customHeight="1">
      <c r="A4021" s="70">
        <v>2</v>
      </c>
      <c r="B4021" s="70">
        <v>14</v>
      </c>
      <c r="C4021" s="71">
        <v>40319</v>
      </c>
      <c r="D4021" s="72">
        <v>18529.310000000001</v>
      </c>
      <c r="E4021" s="73" t="b">
        <v>0</v>
      </c>
      <c r="F4021" s="14" t="str">
        <f t="shared" si="15"/>
        <v>2010-21</v>
      </c>
      <c r="G4021" s="74" t="str">
        <f>VLOOKUP($A4021,raw_tiendas!$A:$C,2,0)</f>
        <v>A</v>
      </c>
      <c r="H4021" s="14">
        <f>VLOOKUP($A4021,raw_tiendas!$A:$C,3,0)</f>
        <v>202307</v>
      </c>
      <c r="I4021" s="14" t="str">
        <f>VLOOKUP(B4021, raw_departamento!$A$1:$B$16, 2, FALSE)</f>
        <v>Cuidado de Mascotas</v>
      </c>
    </row>
    <row r="4022" spans="1:9" ht="15.75" customHeight="1">
      <c r="A4022" s="70">
        <v>2</v>
      </c>
      <c r="B4022" s="70">
        <v>14</v>
      </c>
      <c r="C4022" s="71">
        <v>40326</v>
      </c>
      <c r="D4022" s="72">
        <v>18552.580000000002</v>
      </c>
      <c r="E4022" s="73" t="b">
        <v>0</v>
      </c>
      <c r="F4022" s="14" t="str">
        <f t="shared" si="15"/>
        <v>2010-22</v>
      </c>
      <c r="G4022" s="74" t="str">
        <f>VLOOKUP($A4022,raw_tiendas!$A:$C,2,0)</f>
        <v>A</v>
      </c>
      <c r="H4022" s="14">
        <f>VLOOKUP($A4022,raw_tiendas!$A:$C,3,0)</f>
        <v>202307</v>
      </c>
      <c r="I4022" s="14" t="str">
        <f>VLOOKUP(B4022, raw_departamento!$A$1:$B$16, 2, FALSE)</f>
        <v>Cuidado de Mascotas</v>
      </c>
    </row>
    <row r="4023" spans="1:9" ht="15.75" customHeight="1">
      <c r="A4023" s="70">
        <v>2</v>
      </c>
      <c r="B4023" s="70">
        <v>14</v>
      </c>
      <c r="C4023" s="71">
        <v>40333</v>
      </c>
      <c r="D4023" s="72">
        <v>19716.990000000002</v>
      </c>
      <c r="E4023" s="73" t="b">
        <v>0</v>
      </c>
      <c r="F4023" s="14" t="str">
        <f t="shared" si="15"/>
        <v>2010-23</v>
      </c>
      <c r="G4023" s="74" t="str">
        <f>VLOOKUP($A4023,raw_tiendas!$A:$C,2,0)</f>
        <v>A</v>
      </c>
      <c r="H4023" s="14">
        <f>VLOOKUP($A4023,raw_tiendas!$A:$C,3,0)</f>
        <v>202307</v>
      </c>
      <c r="I4023" s="14" t="str">
        <f>VLOOKUP(B4023, raw_departamento!$A$1:$B$16, 2, FALSE)</f>
        <v>Cuidado de Mascotas</v>
      </c>
    </row>
    <row r="4024" spans="1:9" ht="15.75" customHeight="1">
      <c r="A4024" s="70">
        <v>2</v>
      </c>
      <c r="B4024" s="70">
        <v>14</v>
      </c>
      <c r="C4024" s="71">
        <v>40340</v>
      </c>
      <c r="D4024" s="72">
        <v>20276.939999999999</v>
      </c>
      <c r="E4024" s="73" t="b">
        <v>0</v>
      </c>
      <c r="F4024" s="14" t="str">
        <f t="shared" si="15"/>
        <v>2010-24</v>
      </c>
      <c r="G4024" s="74" t="str">
        <f>VLOOKUP($A4024,raw_tiendas!$A:$C,2,0)</f>
        <v>A</v>
      </c>
      <c r="H4024" s="14">
        <f>VLOOKUP($A4024,raw_tiendas!$A:$C,3,0)</f>
        <v>202307</v>
      </c>
      <c r="I4024" s="14" t="str">
        <f>VLOOKUP(B4024, raw_departamento!$A$1:$B$16, 2, FALSE)</f>
        <v>Cuidado de Mascotas</v>
      </c>
    </row>
    <row r="4025" spans="1:9" ht="15.75" customHeight="1">
      <c r="A4025" s="70">
        <v>2</v>
      </c>
      <c r="B4025" s="70">
        <v>14</v>
      </c>
      <c r="C4025" s="71">
        <v>40347</v>
      </c>
      <c r="D4025" s="72">
        <v>18450.150000000001</v>
      </c>
      <c r="E4025" s="73" t="b">
        <v>0</v>
      </c>
      <c r="F4025" s="14" t="str">
        <f t="shared" si="15"/>
        <v>2010-25</v>
      </c>
      <c r="G4025" s="74" t="str">
        <f>VLOOKUP($A4025,raw_tiendas!$A:$C,2,0)</f>
        <v>A</v>
      </c>
      <c r="H4025" s="14">
        <f>VLOOKUP($A4025,raw_tiendas!$A:$C,3,0)</f>
        <v>202307</v>
      </c>
      <c r="I4025" s="14" t="str">
        <f>VLOOKUP(B4025, raw_departamento!$A$1:$B$16, 2, FALSE)</f>
        <v>Cuidado de Mascotas</v>
      </c>
    </row>
    <row r="4026" spans="1:9" ht="15.75" customHeight="1">
      <c r="A4026" s="70">
        <v>2</v>
      </c>
      <c r="B4026" s="70">
        <v>14</v>
      </c>
      <c r="C4026" s="71">
        <v>40354</v>
      </c>
      <c r="D4026" s="72">
        <v>16534.18</v>
      </c>
      <c r="E4026" s="73" t="b">
        <v>0</v>
      </c>
      <c r="F4026" s="14" t="str">
        <f t="shared" si="15"/>
        <v>2010-26</v>
      </c>
      <c r="G4026" s="74" t="str">
        <f>VLOOKUP($A4026,raw_tiendas!$A:$C,2,0)</f>
        <v>A</v>
      </c>
      <c r="H4026" s="14">
        <f>VLOOKUP($A4026,raw_tiendas!$A:$C,3,0)</f>
        <v>202307</v>
      </c>
      <c r="I4026" s="14" t="str">
        <f>VLOOKUP(B4026, raw_departamento!$A$1:$B$16, 2, FALSE)</f>
        <v>Cuidado de Mascotas</v>
      </c>
    </row>
    <row r="4027" spans="1:9" ht="15.75" customHeight="1">
      <c r="A4027" s="70">
        <v>2</v>
      </c>
      <c r="B4027" s="70">
        <v>14</v>
      </c>
      <c r="C4027" s="71">
        <v>40361</v>
      </c>
      <c r="D4027" s="72">
        <v>20027.37</v>
      </c>
      <c r="E4027" s="73" t="b">
        <v>0</v>
      </c>
      <c r="F4027" s="14" t="str">
        <f t="shared" si="15"/>
        <v>2010-27</v>
      </c>
      <c r="G4027" s="74" t="str">
        <f>VLOOKUP($A4027,raw_tiendas!$A:$C,2,0)</f>
        <v>A</v>
      </c>
      <c r="H4027" s="14">
        <f>VLOOKUP($A4027,raw_tiendas!$A:$C,3,0)</f>
        <v>202307</v>
      </c>
      <c r="I4027" s="14" t="str">
        <f>VLOOKUP(B4027, raw_departamento!$A$1:$B$16, 2, FALSE)</f>
        <v>Cuidado de Mascotas</v>
      </c>
    </row>
    <row r="4028" spans="1:9" ht="15.75" customHeight="1">
      <c r="A4028" s="70">
        <v>2</v>
      </c>
      <c r="B4028" s="70">
        <v>14</v>
      </c>
      <c r="C4028" s="71">
        <v>40368</v>
      </c>
      <c r="D4028" s="72">
        <v>17849.39</v>
      </c>
      <c r="E4028" s="73" t="b">
        <v>0</v>
      </c>
      <c r="F4028" s="14" t="str">
        <f t="shared" si="15"/>
        <v>2010-28</v>
      </c>
      <c r="G4028" s="74" t="str">
        <f>VLOOKUP($A4028,raw_tiendas!$A:$C,2,0)</f>
        <v>A</v>
      </c>
      <c r="H4028" s="14">
        <f>VLOOKUP($A4028,raw_tiendas!$A:$C,3,0)</f>
        <v>202307</v>
      </c>
      <c r="I4028" s="14" t="str">
        <f>VLOOKUP(B4028, raw_departamento!$A$1:$B$16, 2, FALSE)</f>
        <v>Cuidado de Mascotas</v>
      </c>
    </row>
    <row r="4029" spans="1:9" ht="15.75" customHeight="1">
      <c r="A4029" s="70">
        <v>2</v>
      </c>
      <c r="B4029" s="70">
        <v>14</v>
      </c>
      <c r="C4029" s="71">
        <v>40375</v>
      </c>
      <c r="D4029" s="72">
        <v>18449.13</v>
      </c>
      <c r="E4029" s="73" t="b">
        <v>0</v>
      </c>
      <c r="F4029" s="14" t="str">
        <f t="shared" si="15"/>
        <v>2010-29</v>
      </c>
      <c r="G4029" s="74" t="str">
        <f>VLOOKUP($A4029,raw_tiendas!$A:$C,2,0)</f>
        <v>A</v>
      </c>
      <c r="H4029" s="14">
        <f>VLOOKUP($A4029,raw_tiendas!$A:$C,3,0)</f>
        <v>202307</v>
      </c>
      <c r="I4029" s="14" t="str">
        <f>VLOOKUP(B4029, raw_departamento!$A$1:$B$16, 2, FALSE)</f>
        <v>Cuidado de Mascotas</v>
      </c>
    </row>
    <row r="4030" spans="1:9" ht="15.75" customHeight="1">
      <c r="A4030" s="70">
        <v>2</v>
      </c>
      <c r="B4030" s="70">
        <v>14</v>
      </c>
      <c r="C4030" s="71">
        <v>40382</v>
      </c>
      <c r="D4030" s="72">
        <v>16611.98</v>
      </c>
      <c r="E4030" s="73" t="b">
        <v>0</v>
      </c>
      <c r="F4030" s="14" t="str">
        <f t="shared" si="15"/>
        <v>2010-30</v>
      </c>
      <c r="G4030" s="74" t="str">
        <f>VLOOKUP($A4030,raw_tiendas!$A:$C,2,0)</f>
        <v>A</v>
      </c>
      <c r="H4030" s="14">
        <f>VLOOKUP($A4030,raw_tiendas!$A:$C,3,0)</f>
        <v>202307</v>
      </c>
      <c r="I4030" s="14" t="str">
        <f>VLOOKUP(B4030, raw_departamento!$A$1:$B$16, 2, FALSE)</f>
        <v>Cuidado de Mascotas</v>
      </c>
    </row>
    <row r="4031" spans="1:9" ht="15.75" customHeight="1">
      <c r="A4031" s="70">
        <v>2</v>
      </c>
      <c r="B4031" s="70">
        <v>14</v>
      </c>
      <c r="C4031" s="71">
        <v>40389</v>
      </c>
      <c r="D4031" s="72">
        <v>17320.14</v>
      </c>
      <c r="E4031" s="73" t="b">
        <v>0</v>
      </c>
      <c r="F4031" s="14" t="str">
        <f t="shared" si="15"/>
        <v>2010-31</v>
      </c>
      <c r="G4031" s="74" t="str">
        <f>VLOOKUP($A4031,raw_tiendas!$A:$C,2,0)</f>
        <v>A</v>
      </c>
      <c r="H4031" s="14">
        <f>VLOOKUP($A4031,raw_tiendas!$A:$C,3,0)</f>
        <v>202307</v>
      </c>
      <c r="I4031" s="14" t="str">
        <f>VLOOKUP(B4031, raw_departamento!$A$1:$B$16, 2, FALSE)</f>
        <v>Cuidado de Mascotas</v>
      </c>
    </row>
    <row r="4032" spans="1:9" ht="15.75" customHeight="1">
      <c r="A4032" s="70">
        <v>2</v>
      </c>
      <c r="B4032" s="70">
        <v>14</v>
      </c>
      <c r="C4032" s="71">
        <v>40396</v>
      </c>
      <c r="D4032" s="72">
        <v>20406.240000000002</v>
      </c>
      <c r="E4032" s="73" t="b">
        <v>0</v>
      </c>
      <c r="F4032" s="14" t="str">
        <f t="shared" si="15"/>
        <v>2010-32</v>
      </c>
      <c r="G4032" s="74" t="str">
        <f>VLOOKUP($A4032,raw_tiendas!$A:$C,2,0)</f>
        <v>A</v>
      </c>
      <c r="H4032" s="14">
        <f>VLOOKUP($A4032,raw_tiendas!$A:$C,3,0)</f>
        <v>202307</v>
      </c>
      <c r="I4032" s="14" t="str">
        <f>VLOOKUP(B4032, raw_departamento!$A$1:$B$16, 2, FALSE)</f>
        <v>Cuidado de Mascotas</v>
      </c>
    </row>
    <row r="4033" spans="1:9" ht="15.75" customHeight="1">
      <c r="A4033" s="70">
        <v>2</v>
      </c>
      <c r="B4033" s="70">
        <v>14</v>
      </c>
      <c r="C4033" s="71">
        <v>40403</v>
      </c>
      <c r="D4033" s="72">
        <v>17538.240000000002</v>
      </c>
      <c r="E4033" s="73" t="b">
        <v>0</v>
      </c>
      <c r="F4033" s="14" t="str">
        <f t="shared" si="15"/>
        <v>2010-33</v>
      </c>
      <c r="G4033" s="74" t="str">
        <f>VLOOKUP($A4033,raw_tiendas!$A:$C,2,0)</f>
        <v>A</v>
      </c>
      <c r="H4033" s="14">
        <f>VLOOKUP($A4033,raw_tiendas!$A:$C,3,0)</f>
        <v>202307</v>
      </c>
      <c r="I4033" s="14" t="str">
        <f>VLOOKUP(B4033, raw_departamento!$A$1:$B$16, 2, FALSE)</f>
        <v>Cuidado de Mascotas</v>
      </c>
    </row>
    <row r="4034" spans="1:9" ht="15.75" customHeight="1">
      <c r="A4034" s="70">
        <v>2</v>
      </c>
      <c r="B4034" s="70">
        <v>14</v>
      </c>
      <c r="C4034" s="71">
        <v>40410</v>
      </c>
      <c r="D4034" s="72">
        <v>20366.05</v>
      </c>
      <c r="E4034" s="73" t="b">
        <v>0</v>
      </c>
      <c r="F4034" s="14" t="str">
        <f t="shared" si="15"/>
        <v>2010-34</v>
      </c>
      <c r="G4034" s="74" t="str">
        <f>VLOOKUP($A4034,raw_tiendas!$A:$C,2,0)</f>
        <v>A</v>
      </c>
      <c r="H4034" s="14">
        <f>VLOOKUP($A4034,raw_tiendas!$A:$C,3,0)</f>
        <v>202307</v>
      </c>
      <c r="I4034" s="14" t="str">
        <f>VLOOKUP(B4034, raw_departamento!$A$1:$B$16, 2, FALSE)</f>
        <v>Cuidado de Mascotas</v>
      </c>
    </row>
    <row r="4035" spans="1:9" ht="15.75" customHeight="1">
      <c r="A4035" s="70">
        <v>2</v>
      </c>
      <c r="B4035" s="70">
        <v>14</v>
      </c>
      <c r="C4035" s="71">
        <v>40417</v>
      </c>
      <c r="D4035" s="72">
        <v>19669.650000000001</v>
      </c>
      <c r="E4035" s="73" t="b">
        <v>0</v>
      </c>
      <c r="F4035" s="14" t="str">
        <f t="shared" si="15"/>
        <v>2010-35</v>
      </c>
      <c r="G4035" s="74" t="str">
        <f>VLOOKUP($A4035,raw_tiendas!$A:$C,2,0)</f>
        <v>A</v>
      </c>
      <c r="H4035" s="14">
        <f>VLOOKUP($A4035,raw_tiendas!$A:$C,3,0)</f>
        <v>202307</v>
      </c>
      <c r="I4035" s="14" t="str">
        <f>VLOOKUP(B4035, raw_departamento!$A$1:$B$16, 2, FALSE)</f>
        <v>Cuidado de Mascotas</v>
      </c>
    </row>
    <row r="4036" spans="1:9" ht="15.75" customHeight="1">
      <c r="A4036" s="70">
        <v>2</v>
      </c>
      <c r="B4036" s="70">
        <v>14</v>
      </c>
      <c r="C4036" s="71">
        <v>40424</v>
      </c>
      <c r="D4036" s="72">
        <v>20221.830000000002</v>
      </c>
      <c r="E4036" s="73" t="b">
        <v>0</v>
      </c>
      <c r="F4036" s="14" t="str">
        <f t="shared" si="15"/>
        <v>2010-36</v>
      </c>
      <c r="G4036" s="74" t="str">
        <f>VLOOKUP($A4036,raw_tiendas!$A:$C,2,0)</f>
        <v>A</v>
      </c>
      <c r="H4036" s="14">
        <f>VLOOKUP($A4036,raw_tiendas!$A:$C,3,0)</f>
        <v>202307</v>
      </c>
      <c r="I4036" s="14" t="str">
        <f>VLOOKUP(B4036, raw_departamento!$A$1:$B$16, 2, FALSE)</f>
        <v>Cuidado de Mascotas</v>
      </c>
    </row>
    <row r="4037" spans="1:9" ht="15.75" customHeight="1">
      <c r="A4037" s="70">
        <v>2</v>
      </c>
      <c r="B4037" s="70">
        <v>14</v>
      </c>
      <c r="C4037" s="71">
        <v>40431</v>
      </c>
      <c r="D4037" s="72">
        <v>20507.830000000002</v>
      </c>
      <c r="E4037" s="73" t="b">
        <v>1</v>
      </c>
      <c r="F4037" s="14" t="str">
        <f t="shared" si="15"/>
        <v>2010-37</v>
      </c>
      <c r="G4037" s="74" t="str">
        <f>VLOOKUP($A4037,raw_tiendas!$A:$C,2,0)</f>
        <v>A</v>
      </c>
      <c r="H4037" s="14">
        <f>VLOOKUP($A4037,raw_tiendas!$A:$C,3,0)</f>
        <v>202307</v>
      </c>
      <c r="I4037" s="14" t="str">
        <f>VLOOKUP(B4037, raw_departamento!$A$1:$B$16, 2, FALSE)</f>
        <v>Cuidado de Mascotas</v>
      </c>
    </row>
    <row r="4038" spans="1:9" ht="15.75" customHeight="1">
      <c r="A4038" s="70">
        <v>2</v>
      </c>
      <c r="B4038" s="70">
        <v>14</v>
      </c>
      <c r="C4038" s="71">
        <v>40438</v>
      </c>
      <c r="D4038" s="72">
        <v>18320.259999999998</v>
      </c>
      <c r="E4038" s="73" t="b">
        <v>0</v>
      </c>
      <c r="F4038" s="14" t="str">
        <f t="shared" si="15"/>
        <v>2010-38</v>
      </c>
      <c r="G4038" s="74" t="str">
        <f>VLOOKUP($A4038,raw_tiendas!$A:$C,2,0)</f>
        <v>A</v>
      </c>
      <c r="H4038" s="14">
        <f>VLOOKUP($A4038,raw_tiendas!$A:$C,3,0)</f>
        <v>202307</v>
      </c>
      <c r="I4038" s="14" t="str">
        <f>VLOOKUP(B4038, raw_departamento!$A$1:$B$16, 2, FALSE)</f>
        <v>Cuidado de Mascotas</v>
      </c>
    </row>
    <row r="4039" spans="1:9" ht="15.75" customHeight="1">
      <c r="A4039" s="70">
        <v>2</v>
      </c>
      <c r="B4039" s="70">
        <v>14</v>
      </c>
      <c r="C4039" s="71">
        <v>40445</v>
      </c>
      <c r="D4039" s="72">
        <v>16957.73</v>
      </c>
      <c r="E4039" s="73" t="b">
        <v>0</v>
      </c>
      <c r="F4039" s="14" t="str">
        <f t="shared" si="15"/>
        <v>2010-39</v>
      </c>
      <c r="G4039" s="74" t="str">
        <f>VLOOKUP($A4039,raw_tiendas!$A:$C,2,0)</f>
        <v>A</v>
      </c>
      <c r="H4039" s="14">
        <f>VLOOKUP($A4039,raw_tiendas!$A:$C,3,0)</f>
        <v>202307</v>
      </c>
      <c r="I4039" s="14" t="str">
        <f>VLOOKUP(B4039, raw_departamento!$A$1:$B$16, 2, FALSE)</f>
        <v>Cuidado de Mascotas</v>
      </c>
    </row>
    <row r="4040" spans="1:9" ht="15.75" customHeight="1">
      <c r="A4040" s="70">
        <v>2</v>
      </c>
      <c r="B4040" s="70">
        <v>14</v>
      </c>
      <c r="C4040" s="71">
        <v>40452</v>
      </c>
      <c r="D4040" s="72">
        <v>18869.84</v>
      </c>
      <c r="E4040" s="73" t="b">
        <v>0</v>
      </c>
      <c r="F4040" s="14" t="str">
        <f t="shared" si="15"/>
        <v>2010-40</v>
      </c>
      <c r="G4040" s="74" t="str">
        <f>VLOOKUP($A4040,raw_tiendas!$A:$C,2,0)</f>
        <v>A</v>
      </c>
      <c r="H4040" s="14">
        <f>VLOOKUP($A4040,raw_tiendas!$A:$C,3,0)</f>
        <v>202307</v>
      </c>
      <c r="I4040" s="14" t="str">
        <f>VLOOKUP(B4040, raw_departamento!$A$1:$B$16, 2, FALSE)</f>
        <v>Cuidado de Mascotas</v>
      </c>
    </row>
    <row r="4041" spans="1:9" ht="15.75" customHeight="1">
      <c r="A4041" s="70">
        <v>2</v>
      </c>
      <c r="B4041" s="70">
        <v>14</v>
      </c>
      <c r="C4041" s="71">
        <v>40459</v>
      </c>
      <c r="D4041" s="72">
        <v>18464.96</v>
      </c>
      <c r="E4041" s="73" t="b">
        <v>0</v>
      </c>
      <c r="F4041" s="14" t="str">
        <f t="shared" si="15"/>
        <v>2010-41</v>
      </c>
      <c r="G4041" s="74" t="str">
        <f>VLOOKUP($A4041,raw_tiendas!$A:$C,2,0)</f>
        <v>A</v>
      </c>
      <c r="H4041" s="14">
        <f>VLOOKUP($A4041,raw_tiendas!$A:$C,3,0)</f>
        <v>202307</v>
      </c>
      <c r="I4041" s="14" t="str">
        <f>VLOOKUP(B4041, raw_departamento!$A$1:$B$16, 2, FALSE)</f>
        <v>Cuidado de Mascotas</v>
      </c>
    </row>
    <row r="4042" spans="1:9" ht="15.75" customHeight="1">
      <c r="A4042" s="70">
        <v>2</v>
      </c>
      <c r="B4042" s="70">
        <v>14</v>
      </c>
      <c r="C4042" s="71">
        <v>40466</v>
      </c>
      <c r="D4042" s="72">
        <v>18012.259999999998</v>
      </c>
      <c r="E4042" s="73" t="b">
        <v>0</v>
      </c>
      <c r="F4042" s="14" t="str">
        <f t="shared" si="15"/>
        <v>2010-42</v>
      </c>
      <c r="G4042" s="74" t="str">
        <f>VLOOKUP($A4042,raw_tiendas!$A:$C,2,0)</f>
        <v>A</v>
      </c>
      <c r="H4042" s="14">
        <f>VLOOKUP($A4042,raw_tiendas!$A:$C,3,0)</f>
        <v>202307</v>
      </c>
      <c r="I4042" s="14" t="str">
        <f>VLOOKUP(B4042, raw_departamento!$A$1:$B$16, 2, FALSE)</f>
        <v>Cuidado de Mascotas</v>
      </c>
    </row>
    <row r="4043" spans="1:9" ht="15.75" customHeight="1">
      <c r="A4043" s="70">
        <v>2</v>
      </c>
      <c r="B4043" s="70">
        <v>14</v>
      </c>
      <c r="C4043" s="71">
        <v>40473</v>
      </c>
      <c r="D4043" s="72">
        <v>16546.89</v>
      </c>
      <c r="E4043" s="73" t="b">
        <v>0</v>
      </c>
      <c r="F4043" s="14" t="str">
        <f t="shared" si="15"/>
        <v>2010-43</v>
      </c>
      <c r="G4043" s="74" t="str">
        <f>VLOOKUP($A4043,raw_tiendas!$A:$C,2,0)</f>
        <v>A</v>
      </c>
      <c r="H4043" s="14">
        <f>VLOOKUP($A4043,raw_tiendas!$A:$C,3,0)</f>
        <v>202307</v>
      </c>
      <c r="I4043" s="14" t="str">
        <f>VLOOKUP(B4043, raw_departamento!$A$1:$B$16, 2, FALSE)</f>
        <v>Cuidado de Mascotas</v>
      </c>
    </row>
    <row r="4044" spans="1:9" ht="15.75" customHeight="1">
      <c r="A4044" s="70">
        <v>2</v>
      </c>
      <c r="B4044" s="70">
        <v>14</v>
      </c>
      <c r="C4044" s="71">
        <v>40480</v>
      </c>
      <c r="D4044" s="72">
        <v>17557</v>
      </c>
      <c r="E4044" s="73" t="b">
        <v>0</v>
      </c>
      <c r="F4044" s="14" t="str">
        <f t="shared" si="15"/>
        <v>2010-44</v>
      </c>
      <c r="G4044" s="74" t="str">
        <f>VLOOKUP($A4044,raw_tiendas!$A:$C,2,0)</f>
        <v>A</v>
      </c>
      <c r="H4044" s="14">
        <f>VLOOKUP($A4044,raw_tiendas!$A:$C,3,0)</f>
        <v>202307</v>
      </c>
      <c r="I4044" s="14" t="str">
        <f>VLOOKUP(B4044, raw_departamento!$A$1:$B$16, 2, FALSE)</f>
        <v>Cuidado de Mascotas</v>
      </c>
    </row>
    <row r="4045" spans="1:9" ht="15.75" customHeight="1">
      <c r="A4045" s="70">
        <v>2</v>
      </c>
      <c r="B4045" s="70">
        <v>14</v>
      </c>
      <c r="C4045" s="71">
        <v>40487</v>
      </c>
      <c r="D4045" s="72">
        <v>19859.89</v>
      </c>
      <c r="E4045" s="73" t="b">
        <v>0</v>
      </c>
      <c r="F4045" s="14" t="str">
        <f t="shared" si="15"/>
        <v>2010-45</v>
      </c>
      <c r="G4045" s="74" t="str">
        <f>VLOOKUP($A4045,raw_tiendas!$A:$C,2,0)</f>
        <v>A</v>
      </c>
      <c r="H4045" s="14">
        <f>VLOOKUP($A4045,raw_tiendas!$A:$C,3,0)</f>
        <v>202307</v>
      </c>
      <c r="I4045" s="14" t="str">
        <f>VLOOKUP(B4045, raw_departamento!$A$1:$B$16, 2, FALSE)</f>
        <v>Cuidado de Mascotas</v>
      </c>
    </row>
    <row r="4046" spans="1:9" ht="15.75" customHeight="1">
      <c r="A4046" s="70">
        <v>2</v>
      </c>
      <c r="B4046" s="70">
        <v>14</v>
      </c>
      <c r="C4046" s="71">
        <v>40494</v>
      </c>
      <c r="D4046" s="72">
        <v>18895.400000000001</v>
      </c>
      <c r="E4046" s="73" t="b">
        <v>0</v>
      </c>
      <c r="F4046" s="14" t="str">
        <f t="shared" si="15"/>
        <v>2010-46</v>
      </c>
      <c r="G4046" s="74" t="str">
        <f>VLOOKUP($A4046,raw_tiendas!$A:$C,2,0)</f>
        <v>A</v>
      </c>
      <c r="H4046" s="14">
        <f>VLOOKUP($A4046,raw_tiendas!$A:$C,3,0)</f>
        <v>202307</v>
      </c>
      <c r="I4046" s="14" t="str">
        <f>VLOOKUP(B4046, raw_departamento!$A$1:$B$16, 2, FALSE)</f>
        <v>Cuidado de Mascotas</v>
      </c>
    </row>
    <row r="4047" spans="1:9" ht="15.75" customHeight="1">
      <c r="A4047" s="70">
        <v>2</v>
      </c>
      <c r="B4047" s="70">
        <v>14</v>
      </c>
      <c r="C4047" s="71">
        <v>40501</v>
      </c>
      <c r="D4047" s="72">
        <v>29749.98</v>
      </c>
      <c r="E4047" s="73" t="b">
        <v>0</v>
      </c>
      <c r="F4047" s="14" t="str">
        <f t="shared" si="15"/>
        <v>2010-47</v>
      </c>
      <c r="G4047" s="74" t="str">
        <f>VLOOKUP($A4047,raw_tiendas!$A:$C,2,0)</f>
        <v>A</v>
      </c>
      <c r="H4047" s="14">
        <f>VLOOKUP($A4047,raw_tiendas!$A:$C,3,0)</f>
        <v>202307</v>
      </c>
      <c r="I4047" s="14" t="str">
        <f>VLOOKUP(B4047, raw_departamento!$A$1:$B$16, 2, FALSE)</f>
        <v>Cuidado de Mascotas</v>
      </c>
    </row>
    <row r="4048" spans="1:9" ht="15.75" customHeight="1">
      <c r="A4048" s="70">
        <v>2</v>
      </c>
      <c r="B4048" s="70">
        <v>14</v>
      </c>
      <c r="C4048" s="71">
        <v>40508</v>
      </c>
      <c r="D4048" s="72">
        <v>56144.11</v>
      </c>
      <c r="E4048" s="73" t="b">
        <v>1</v>
      </c>
      <c r="F4048" s="14" t="str">
        <f t="shared" si="15"/>
        <v>2010-48</v>
      </c>
      <c r="G4048" s="74" t="str">
        <f>VLOOKUP($A4048,raw_tiendas!$A:$C,2,0)</f>
        <v>A</v>
      </c>
      <c r="H4048" s="14">
        <f>VLOOKUP($A4048,raw_tiendas!$A:$C,3,0)</f>
        <v>202307</v>
      </c>
      <c r="I4048" s="14" t="str">
        <f>VLOOKUP(B4048, raw_departamento!$A$1:$B$16, 2, FALSE)</f>
        <v>Cuidado de Mascotas</v>
      </c>
    </row>
    <row r="4049" spans="1:9" ht="15.75" customHeight="1">
      <c r="A4049" s="70">
        <v>2</v>
      </c>
      <c r="B4049" s="70">
        <v>14</v>
      </c>
      <c r="C4049" s="71">
        <v>40515</v>
      </c>
      <c r="D4049" s="72">
        <v>26246.33</v>
      </c>
      <c r="E4049" s="73" t="b">
        <v>0</v>
      </c>
      <c r="F4049" s="14" t="str">
        <f t="shared" si="15"/>
        <v>2010-49</v>
      </c>
      <c r="G4049" s="74" t="str">
        <f>VLOOKUP($A4049,raw_tiendas!$A:$C,2,0)</f>
        <v>A</v>
      </c>
      <c r="H4049" s="14">
        <f>VLOOKUP($A4049,raw_tiendas!$A:$C,3,0)</f>
        <v>202307</v>
      </c>
      <c r="I4049" s="14" t="str">
        <f>VLOOKUP(B4049, raw_departamento!$A$1:$B$16, 2, FALSE)</f>
        <v>Cuidado de Mascotas</v>
      </c>
    </row>
    <row r="4050" spans="1:9" ht="15.75" customHeight="1">
      <c r="A4050" s="70">
        <v>2</v>
      </c>
      <c r="B4050" s="70">
        <v>14</v>
      </c>
      <c r="C4050" s="71">
        <v>40522</v>
      </c>
      <c r="D4050" s="72">
        <v>33966.75</v>
      </c>
      <c r="E4050" s="73" t="b">
        <v>0</v>
      </c>
      <c r="F4050" s="14" t="str">
        <f t="shared" si="15"/>
        <v>2010-50</v>
      </c>
      <c r="G4050" s="74" t="str">
        <f>VLOOKUP($A4050,raw_tiendas!$A:$C,2,0)</f>
        <v>A</v>
      </c>
      <c r="H4050" s="14">
        <f>VLOOKUP($A4050,raw_tiendas!$A:$C,3,0)</f>
        <v>202307</v>
      </c>
      <c r="I4050" s="14" t="str">
        <f>VLOOKUP(B4050, raw_departamento!$A$1:$B$16, 2, FALSE)</f>
        <v>Cuidado de Mascotas</v>
      </c>
    </row>
    <row r="4051" spans="1:9" ht="15.75" customHeight="1">
      <c r="A4051" s="70">
        <v>2</v>
      </c>
      <c r="B4051" s="70">
        <v>14</v>
      </c>
      <c r="C4051" s="71">
        <v>40529</v>
      </c>
      <c r="D4051" s="72">
        <v>46254.94</v>
      </c>
      <c r="E4051" s="73" t="b">
        <v>0</v>
      </c>
      <c r="F4051" s="14" t="str">
        <f t="shared" si="15"/>
        <v>2010-51</v>
      </c>
      <c r="G4051" s="74" t="str">
        <f>VLOOKUP($A4051,raw_tiendas!$A:$C,2,0)</f>
        <v>A</v>
      </c>
      <c r="H4051" s="14">
        <f>VLOOKUP($A4051,raw_tiendas!$A:$C,3,0)</f>
        <v>202307</v>
      </c>
      <c r="I4051" s="14" t="str">
        <f>VLOOKUP(B4051, raw_departamento!$A$1:$B$16, 2, FALSE)</f>
        <v>Cuidado de Mascotas</v>
      </c>
    </row>
    <row r="4052" spans="1:9" ht="15.75" customHeight="1">
      <c r="A4052" s="70">
        <v>2</v>
      </c>
      <c r="B4052" s="70">
        <v>14</v>
      </c>
      <c r="C4052" s="71">
        <v>40536</v>
      </c>
      <c r="D4052" s="72">
        <v>76486.63</v>
      </c>
      <c r="E4052" s="73" t="b">
        <v>0</v>
      </c>
      <c r="F4052" s="14" t="str">
        <f t="shared" si="15"/>
        <v>2010-52</v>
      </c>
      <c r="G4052" s="74" t="str">
        <f>VLOOKUP($A4052,raw_tiendas!$A:$C,2,0)</f>
        <v>A</v>
      </c>
      <c r="H4052" s="14">
        <f>VLOOKUP($A4052,raw_tiendas!$A:$C,3,0)</f>
        <v>202307</v>
      </c>
      <c r="I4052" s="14" t="str">
        <f>VLOOKUP(B4052, raw_departamento!$A$1:$B$16, 2, FALSE)</f>
        <v>Cuidado de Mascotas</v>
      </c>
    </row>
    <row r="4053" spans="1:9" ht="15.75" customHeight="1">
      <c r="A4053" s="70">
        <v>2</v>
      </c>
      <c r="B4053" s="70">
        <v>14</v>
      </c>
      <c r="C4053" s="71">
        <v>40543</v>
      </c>
      <c r="D4053" s="72">
        <v>23161.13</v>
      </c>
      <c r="E4053" s="73" t="b">
        <v>1</v>
      </c>
      <c r="F4053" s="14" t="str">
        <f t="shared" si="15"/>
        <v>2010-53</v>
      </c>
      <c r="G4053" s="74" t="str">
        <f>VLOOKUP($A4053,raw_tiendas!$A:$C,2,0)</f>
        <v>A</v>
      </c>
      <c r="H4053" s="14">
        <f>VLOOKUP($A4053,raw_tiendas!$A:$C,3,0)</f>
        <v>202307</v>
      </c>
      <c r="I4053" s="14" t="str">
        <f>VLOOKUP(B4053, raw_departamento!$A$1:$B$16, 2, FALSE)</f>
        <v>Cuidado de Mascotas</v>
      </c>
    </row>
    <row r="4054" spans="1:9" ht="15.75" customHeight="1">
      <c r="A4054" s="70">
        <v>2</v>
      </c>
      <c r="B4054" s="70">
        <v>14</v>
      </c>
      <c r="C4054" s="71">
        <v>40550</v>
      </c>
      <c r="D4054" s="72">
        <v>16916.650000000001</v>
      </c>
      <c r="E4054" s="73" t="b">
        <v>0</v>
      </c>
      <c r="F4054" s="14" t="str">
        <f t="shared" si="15"/>
        <v>2011-02</v>
      </c>
      <c r="G4054" s="74" t="str">
        <f>VLOOKUP($A4054,raw_tiendas!$A:$C,2,0)</f>
        <v>A</v>
      </c>
      <c r="H4054" s="14">
        <f>VLOOKUP($A4054,raw_tiendas!$A:$C,3,0)</f>
        <v>202307</v>
      </c>
      <c r="I4054" s="14" t="str">
        <f>VLOOKUP(B4054, raw_departamento!$A$1:$B$16, 2, FALSE)</f>
        <v>Cuidado de Mascotas</v>
      </c>
    </row>
    <row r="4055" spans="1:9" ht="15.75" customHeight="1">
      <c r="A4055" s="70">
        <v>2</v>
      </c>
      <c r="B4055" s="70">
        <v>14</v>
      </c>
      <c r="C4055" s="71">
        <v>40557</v>
      </c>
      <c r="D4055" s="72">
        <v>16438.95</v>
      </c>
      <c r="E4055" s="73" t="b">
        <v>0</v>
      </c>
      <c r="F4055" s="14" t="str">
        <f t="shared" si="15"/>
        <v>2011-03</v>
      </c>
      <c r="G4055" s="74" t="str">
        <f>VLOOKUP($A4055,raw_tiendas!$A:$C,2,0)</f>
        <v>A</v>
      </c>
      <c r="H4055" s="14">
        <f>VLOOKUP($A4055,raw_tiendas!$A:$C,3,0)</f>
        <v>202307</v>
      </c>
      <c r="I4055" s="14" t="str">
        <f>VLOOKUP(B4055, raw_departamento!$A$1:$B$16, 2, FALSE)</f>
        <v>Cuidado de Mascotas</v>
      </c>
    </row>
    <row r="4056" spans="1:9" ht="15.75" customHeight="1">
      <c r="A4056" s="70">
        <v>2</v>
      </c>
      <c r="B4056" s="70">
        <v>14</v>
      </c>
      <c r="C4056" s="71">
        <v>40564</v>
      </c>
      <c r="D4056" s="72">
        <v>19331.36</v>
      </c>
      <c r="E4056" s="73" t="b">
        <v>0</v>
      </c>
      <c r="F4056" s="14" t="str">
        <f t="shared" si="15"/>
        <v>2011-04</v>
      </c>
      <c r="G4056" s="74" t="str">
        <f>VLOOKUP($A4056,raw_tiendas!$A:$C,2,0)</f>
        <v>A</v>
      </c>
      <c r="H4056" s="14">
        <f>VLOOKUP($A4056,raw_tiendas!$A:$C,3,0)</f>
        <v>202307</v>
      </c>
      <c r="I4056" s="14" t="str">
        <f>VLOOKUP(B4056, raw_departamento!$A$1:$B$16, 2, FALSE)</f>
        <v>Cuidado de Mascotas</v>
      </c>
    </row>
    <row r="4057" spans="1:9" ht="15.75" customHeight="1">
      <c r="A4057" s="70">
        <v>2</v>
      </c>
      <c r="B4057" s="70">
        <v>14</v>
      </c>
      <c r="C4057" s="71">
        <v>40571</v>
      </c>
      <c r="D4057" s="72">
        <v>20790.919999999998</v>
      </c>
      <c r="E4057" s="73" t="b">
        <v>0</v>
      </c>
      <c r="F4057" s="14" t="str">
        <f t="shared" si="15"/>
        <v>2011-05</v>
      </c>
      <c r="G4057" s="74" t="str">
        <f>VLOOKUP($A4057,raw_tiendas!$A:$C,2,0)</f>
        <v>A</v>
      </c>
      <c r="H4057" s="14">
        <f>VLOOKUP($A4057,raw_tiendas!$A:$C,3,0)</f>
        <v>202307</v>
      </c>
      <c r="I4057" s="14" t="str">
        <f>VLOOKUP(B4057, raw_departamento!$A$1:$B$16, 2, FALSE)</f>
        <v>Cuidado de Mascotas</v>
      </c>
    </row>
    <row r="4058" spans="1:9" ht="15.75" customHeight="1">
      <c r="A4058" s="70">
        <v>2</v>
      </c>
      <c r="B4058" s="70">
        <v>14</v>
      </c>
      <c r="C4058" s="71">
        <v>40578</v>
      </c>
      <c r="D4058" s="72">
        <v>20956.14</v>
      </c>
      <c r="E4058" s="73" t="b">
        <v>0</v>
      </c>
      <c r="F4058" s="14" t="str">
        <f t="shared" si="15"/>
        <v>2011-06</v>
      </c>
      <c r="G4058" s="74" t="str">
        <f>VLOOKUP($A4058,raw_tiendas!$A:$C,2,0)</f>
        <v>A</v>
      </c>
      <c r="H4058" s="14">
        <f>VLOOKUP($A4058,raw_tiendas!$A:$C,3,0)</f>
        <v>202307</v>
      </c>
      <c r="I4058" s="14" t="str">
        <f>VLOOKUP(B4058, raw_departamento!$A$1:$B$16, 2, FALSE)</f>
        <v>Cuidado de Mascotas</v>
      </c>
    </row>
    <row r="4059" spans="1:9" ht="15.75" customHeight="1">
      <c r="A4059" s="70">
        <v>2</v>
      </c>
      <c r="B4059" s="70">
        <v>14</v>
      </c>
      <c r="C4059" s="71">
        <v>40585</v>
      </c>
      <c r="D4059" s="72">
        <v>24718.91</v>
      </c>
      <c r="E4059" s="73" t="b">
        <v>1</v>
      </c>
      <c r="F4059" s="14" t="str">
        <f t="shared" si="15"/>
        <v>2011-07</v>
      </c>
      <c r="G4059" s="74" t="str">
        <f>VLOOKUP($A4059,raw_tiendas!$A:$C,2,0)</f>
        <v>A</v>
      </c>
      <c r="H4059" s="14">
        <f>VLOOKUP($A4059,raw_tiendas!$A:$C,3,0)</f>
        <v>202307</v>
      </c>
      <c r="I4059" s="14" t="str">
        <f>VLOOKUP(B4059, raw_departamento!$A$1:$B$16, 2, FALSE)</f>
        <v>Cuidado de Mascotas</v>
      </c>
    </row>
    <row r="4060" spans="1:9" ht="15.75" customHeight="1">
      <c r="A4060" s="70">
        <v>2</v>
      </c>
      <c r="B4060" s="70">
        <v>14</v>
      </c>
      <c r="C4060" s="71">
        <v>40592</v>
      </c>
      <c r="D4060" s="72">
        <v>25035.759999999998</v>
      </c>
      <c r="E4060" s="73" t="b">
        <v>0</v>
      </c>
      <c r="F4060" s="14" t="str">
        <f t="shared" si="15"/>
        <v>2011-08</v>
      </c>
      <c r="G4060" s="74" t="str">
        <f>VLOOKUP($A4060,raw_tiendas!$A:$C,2,0)</f>
        <v>A</v>
      </c>
      <c r="H4060" s="14">
        <f>VLOOKUP($A4060,raw_tiendas!$A:$C,3,0)</f>
        <v>202307</v>
      </c>
      <c r="I4060" s="14" t="str">
        <f>VLOOKUP(B4060, raw_departamento!$A$1:$B$16, 2, FALSE)</f>
        <v>Cuidado de Mascotas</v>
      </c>
    </row>
    <row r="4061" spans="1:9" ht="15.75" customHeight="1">
      <c r="A4061" s="70">
        <v>2</v>
      </c>
      <c r="B4061" s="70">
        <v>14</v>
      </c>
      <c r="C4061" s="71">
        <v>40599</v>
      </c>
      <c r="D4061" s="72">
        <v>18468.61</v>
      </c>
      <c r="E4061" s="73" t="b">
        <v>0</v>
      </c>
      <c r="F4061" s="14" t="str">
        <f t="shared" si="15"/>
        <v>2011-09</v>
      </c>
      <c r="G4061" s="74" t="str">
        <f>VLOOKUP($A4061,raw_tiendas!$A:$C,2,0)</f>
        <v>A</v>
      </c>
      <c r="H4061" s="14">
        <f>VLOOKUP($A4061,raw_tiendas!$A:$C,3,0)</f>
        <v>202307</v>
      </c>
      <c r="I4061" s="14" t="str">
        <f>VLOOKUP(B4061, raw_departamento!$A$1:$B$16, 2, FALSE)</f>
        <v>Cuidado de Mascotas</v>
      </c>
    </row>
    <row r="4062" spans="1:9" ht="15.75" customHeight="1">
      <c r="A4062" s="70">
        <v>2</v>
      </c>
      <c r="B4062" s="70">
        <v>14</v>
      </c>
      <c r="C4062" s="71">
        <v>40606</v>
      </c>
      <c r="D4062" s="72">
        <v>20675.84</v>
      </c>
      <c r="E4062" s="73" t="b">
        <v>0</v>
      </c>
      <c r="F4062" s="14" t="str">
        <f t="shared" si="15"/>
        <v>2011-10</v>
      </c>
      <c r="G4062" s="74" t="str">
        <f>VLOOKUP($A4062,raw_tiendas!$A:$C,2,0)</f>
        <v>A</v>
      </c>
      <c r="H4062" s="14">
        <f>VLOOKUP($A4062,raw_tiendas!$A:$C,3,0)</f>
        <v>202307</v>
      </c>
      <c r="I4062" s="14" t="str">
        <f>VLOOKUP(B4062, raw_departamento!$A$1:$B$16, 2, FALSE)</f>
        <v>Cuidado de Mascotas</v>
      </c>
    </row>
    <row r="4063" spans="1:9" ht="15.75" customHeight="1">
      <c r="A4063" s="70">
        <v>2</v>
      </c>
      <c r="B4063" s="70">
        <v>14</v>
      </c>
      <c r="C4063" s="71">
        <v>40613</v>
      </c>
      <c r="D4063" s="72">
        <v>20061.64</v>
      </c>
      <c r="E4063" s="73" t="b">
        <v>0</v>
      </c>
      <c r="F4063" s="14" t="str">
        <f t="shared" si="15"/>
        <v>2011-11</v>
      </c>
      <c r="G4063" s="74" t="str">
        <f>VLOOKUP($A4063,raw_tiendas!$A:$C,2,0)</f>
        <v>A</v>
      </c>
      <c r="H4063" s="14">
        <f>VLOOKUP($A4063,raw_tiendas!$A:$C,3,0)</f>
        <v>202307</v>
      </c>
      <c r="I4063" s="14" t="str">
        <f>VLOOKUP(B4063, raw_departamento!$A$1:$B$16, 2, FALSE)</f>
        <v>Cuidado de Mascotas</v>
      </c>
    </row>
    <row r="4064" spans="1:9" ht="15.75" customHeight="1">
      <c r="A4064" s="70">
        <v>2</v>
      </c>
      <c r="B4064" s="70">
        <v>14</v>
      </c>
      <c r="C4064" s="71">
        <v>40620</v>
      </c>
      <c r="D4064" s="72">
        <v>17797.7</v>
      </c>
      <c r="E4064" s="73" t="b">
        <v>0</v>
      </c>
      <c r="F4064" s="14" t="str">
        <f t="shared" si="15"/>
        <v>2011-12</v>
      </c>
      <c r="G4064" s="74" t="str">
        <f>VLOOKUP($A4064,raw_tiendas!$A:$C,2,0)</f>
        <v>A</v>
      </c>
      <c r="H4064" s="14">
        <f>VLOOKUP($A4064,raw_tiendas!$A:$C,3,0)</f>
        <v>202307</v>
      </c>
      <c r="I4064" s="14" t="str">
        <f>VLOOKUP(B4064, raw_departamento!$A$1:$B$16, 2, FALSE)</f>
        <v>Cuidado de Mascotas</v>
      </c>
    </row>
    <row r="4065" spans="1:9" ht="15.75" customHeight="1">
      <c r="A4065" s="70">
        <v>2</v>
      </c>
      <c r="B4065" s="70">
        <v>14</v>
      </c>
      <c r="C4065" s="71">
        <v>40627</v>
      </c>
      <c r="D4065" s="72">
        <v>15337.73</v>
      </c>
      <c r="E4065" s="73" t="b">
        <v>0</v>
      </c>
      <c r="F4065" s="14" t="str">
        <f t="shared" si="15"/>
        <v>2011-13</v>
      </c>
      <c r="G4065" s="74" t="str">
        <f>VLOOKUP($A4065,raw_tiendas!$A:$C,2,0)</f>
        <v>A</v>
      </c>
      <c r="H4065" s="14">
        <f>VLOOKUP($A4065,raw_tiendas!$A:$C,3,0)</f>
        <v>202307</v>
      </c>
      <c r="I4065" s="14" t="str">
        <f>VLOOKUP(B4065, raw_departamento!$A$1:$B$16, 2, FALSE)</f>
        <v>Cuidado de Mascotas</v>
      </c>
    </row>
    <row r="4066" spans="1:9" ht="15.75" customHeight="1">
      <c r="A4066" s="70">
        <v>2</v>
      </c>
      <c r="B4066" s="70">
        <v>14</v>
      </c>
      <c r="C4066" s="71">
        <v>40634</v>
      </c>
      <c r="D4066" s="72">
        <v>19893.39</v>
      </c>
      <c r="E4066" s="73" t="b">
        <v>0</v>
      </c>
      <c r="F4066" s="14" t="str">
        <f t="shared" si="15"/>
        <v>2011-14</v>
      </c>
      <c r="G4066" s="74" t="str">
        <f>VLOOKUP($A4066,raw_tiendas!$A:$C,2,0)</f>
        <v>A</v>
      </c>
      <c r="H4066" s="14">
        <f>VLOOKUP($A4066,raw_tiendas!$A:$C,3,0)</f>
        <v>202307</v>
      </c>
      <c r="I4066" s="14" t="str">
        <f>VLOOKUP(B4066, raw_departamento!$A$1:$B$16, 2, FALSE)</f>
        <v>Cuidado de Mascotas</v>
      </c>
    </row>
    <row r="4067" spans="1:9" ht="15.75" customHeight="1">
      <c r="A4067" s="70">
        <v>2</v>
      </c>
      <c r="B4067" s="70">
        <v>14</v>
      </c>
      <c r="C4067" s="71">
        <v>40641</v>
      </c>
      <c r="D4067" s="72">
        <v>17809.41</v>
      </c>
      <c r="E4067" s="73" t="b">
        <v>0</v>
      </c>
      <c r="F4067" s="14" t="str">
        <f t="shared" si="15"/>
        <v>2011-15</v>
      </c>
      <c r="G4067" s="74" t="str">
        <f>VLOOKUP($A4067,raw_tiendas!$A:$C,2,0)</f>
        <v>A</v>
      </c>
      <c r="H4067" s="14">
        <f>VLOOKUP($A4067,raw_tiendas!$A:$C,3,0)</f>
        <v>202307</v>
      </c>
      <c r="I4067" s="14" t="str">
        <f>VLOOKUP(B4067, raw_departamento!$A$1:$B$16, 2, FALSE)</f>
        <v>Cuidado de Mascotas</v>
      </c>
    </row>
    <row r="4068" spans="1:9" ht="15.75" customHeight="1">
      <c r="A4068" s="70">
        <v>2</v>
      </c>
      <c r="B4068" s="70">
        <v>14</v>
      </c>
      <c r="C4068" s="71">
        <v>40648</v>
      </c>
      <c r="D4068" s="72">
        <v>15774</v>
      </c>
      <c r="E4068" s="73" t="b">
        <v>0</v>
      </c>
      <c r="F4068" s="14" t="str">
        <f t="shared" si="15"/>
        <v>2011-16</v>
      </c>
      <c r="G4068" s="74" t="str">
        <f>VLOOKUP($A4068,raw_tiendas!$A:$C,2,0)</f>
        <v>A</v>
      </c>
      <c r="H4068" s="14">
        <f>VLOOKUP($A4068,raw_tiendas!$A:$C,3,0)</f>
        <v>202307</v>
      </c>
      <c r="I4068" s="14" t="str">
        <f>VLOOKUP(B4068, raw_departamento!$A$1:$B$16, 2, FALSE)</f>
        <v>Cuidado de Mascotas</v>
      </c>
    </row>
    <row r="4069" spans="1:9" ht="15.75" customHeight="1">
      <c r="A4069" s="70">
        <v>2</v>
      </c>
      <c r="B4069" s="70">
        <v>14</v>
      </c>
      <c r="C4069" s="71">
        <v>40655</v>
      </c>
      <c r="D4069" s="72">
        <v>16252.3</v>
      </c>
      <c r="E4069" s="73" t="b">
        <v>0</v>
      </c>
      <c r="F4069" s="14" t="str">
        <f t="shared" si="15"/>
        <v>2011-17</v>
      </c>
      <c r="G4069" s="74" t="str">
        <f>VLOOKUP($A4069,raw_tiendas!$A:$C,2,0)</f>
        <v>A</v>
      </c>
      <c r="H4069" s="14">
        <f>VLOOKUP($A4069,raw_tiendas!$A:$C,3,0)</f>
        <v>202307</v>
      </c>
      <c r="I4069" s="14" t="str">
        <f>VLOOKUP(B4069, raw_departamento!$A$1:$B$16, 2, FALSE)</f>
        <v>Cuidado de Mascotas</v>
      </c>
    </row>
    <row r="4070" spans="1:9" ht="15.75" customHeight="1">
      <c r="A4070" s="70">
        <v>2</v>
      </c>
      <c r="B4070" s="70">
        <v>14</v>
      </c>
      <c r="C4070" s="71">
        <v>40662</v>
      </c>
      <c r="D4070" s="72">
        <v>16214.02</v>
      </c>
      <c r="E4070" s="73" t="b">
        <v>0</v>
      </c>
      <c r="F4070" s="14" t="str">
        <f t="shared" si="15"/>
        <v>2011-18</v>
      </c>
      <c r="G4070" s="74" t="str">
        <f>VLOOKUP($A4070,raw_tiendas!$A:$C,2,0)</f>
        <v>A</v>
      </c>
      <c r="H4070" s="14">
        <f>VLOOKUP($A4070,raw_tiendas!$A:$C,3,0)</f>
        <v>202307</v>
      </c>
      <c r="I4070" s="14" t="str">
        <f>VLOOKUP(B4070, raw_departamento!$A$1:$B$16, 2, FALSE)</f>
        <v>Cuidado de Mascotas</v>
      </c>
    </row>
    <row r="4071" spans="1:9" ht="15.75" customHeight="1">
      <c r="A4071" s="70">
        <v>2</v>
      </c>
      <c r="B4071" s="70">
        <v>14</v>
      </c>
      <c r="C4071" s="71">
        <v>40669</v>
      </c>
      <c r="D4071" s="72">
        <v>20475.27</v>
      </c>
      <c r="E4071" s="73" t="b">
        <v>0</v>
      </c>
      <c r="F4071" s="14" t="str">
        <f t="shared" si="15"/>
        <v>2011-19</v>
      </c>
      <c r="G4071" s="74" t="str">
        <f>VLOOKUP($A4071,raw_tiendas!$A:$C,2,0)</f>
        <v>A</v>
      </c>
      <c r="H4071" s="14">
        <f>VLOOKUP($A4071,raw_tiendas!$A:$C,3,0)</f>
        <v>202307</v>
      </c>
      <c r="I4071" s="14" t="str">
        <f>VLOOKUP(B4071, raw_departamento!$A$1:$B$16, 2, FALSE)</f>
        <v>Cuidado de Mascotas</v>
      </c>
    </row>
    <row r="4072" spans="1:9" ht="15.75" customHeight="1">
      <c r="A4072" s="70">
        <v>2</v>
      </c>
      <c r="B4072" s="70">
        <v>14</v>
      </c>
      <c r="C4072" s="71">
        <v>40676</v>
      </c>
      <c r="D4072" s="72">
        <v>19521.669999999998</v>
      </c>
      <c r="E4072" s="73" t="b">
        <v>0</v>
      </c>
      <c r="F4072" s="14" t="str">
        <f t="shared" si="15"/>
        <v>2011-20</v>
      </c>
      <c r="G4072" s="74" t="str">
        <f>VLOOKUP($A4072,raw_tiendas!$A:$C,2,0)</f>
        <v>A</v>
      </c>
      <c r="H4072" s="14">
        <f>VLOOKUP($A4072,raw_tiendas!$A:$C,3,0)</f>
        <v>202307</v>
      </c>
      <c r="I4072" s="14" t="str">
        <f>VLOOKUP(B4072, raw_departamento!$A$1:$B$16, 2, FALSE)</f>
        <v>Cuidado de Mascotas</v>
      </c>
    </row>
    <row r="4073" spans="1:9" ht="15.75" customHeight="1">
      <c r="A4073" s="70">
        <v>2</v>
      </c>
      <c r="B4073" s="70">
        <v>14</v>
      </c>
      <c r="C4073" s="71">
        <v>40683</v>
      </c>
      <c r="D4073" s="72">
        <v>17834.919999999998</v>
      </c>
      <c r="E4073" s="73" t="b">
        <v>0</v>
      </c>
      <c r="F4073" s="14" t="str">
        <f t="shared" si="15"/>
        <v>2011-21</v>
      </c>
      <c r="G4073" s="74" t="str">
        <f>VLOOKUP($A4073,raw_tiendas!$A:$C,2,0)</f>
        <v>A</v>
      </c>
      <c r="H4073" s="14">
        <f>VLOOKUP($A4073,raw_tiendas!$A:$C,3,0)</f>
        <v>202307</v>
      </c>
      <c r="I4073" s="14" t="str">
        <f>VLOOKUP(B4073, raw_departamento!$A$1:$B$16, 2, FALSE)</f>
        <v>Cuidado de Mascotas</v>
      </c>
    </row>
    <row r="4074" spans="1:9" ht="15.75" customHeight="1">
      <c r="A4074" s="70">
        <v>2</v>
      </c>
      <c r="B4074" s="70">
        <v>14</v>
      </c>
      <c r="C4074" s="71">
        <v>40690</v>
      </c>
      <c r="D4074" s="72">
        <v>18223.68</v>
      </c>
      <c r="E4074" s="73" t="b">
        <v>0</v>
      </c>
      <c r="F4074" s="14" t="str">
        <f t="shared" si="15"/>
        <v>2011-22</v>
      </c>
      <c r="G4074" s="74" t="str">
        <f>VLOOKUP($A4074,raw_tiendas!$A:$C,2,0)</f>
        <v>A</v>
      </c>
      <c r="H4074" s="14">
        <f>VLOOKUP($A4074,raw_tiendas!$A:$C,3,0)</f>
        <v>202307</v>
      </c>
      <c r="I4074" s="14" t="str">
        <f>VLOOKUP(B4074, raw_departamento!$A$1:$B$16, 2, FALSE)</f>
        <v>Cuidado de Mascotas</v>
      </c>
    </row>
    <row r="4075" spans="1:9" ht="15.75" customHeight="1">
      <c r="A4075" s="70">
        <v>2</v>
      </c>
      <c r="B4075" s="70">
        <v>14</v>
      </c>
      <c r="C4075" s="71">
        <v>40697</v>
      </c>
      <c r="D4075" s="72">
        <v>18548.61</v>
      </c>
      <c r="E4075" s="73" t="b">
        <v>0</v>
      </c>
      <c r="F4075" s="14" t="str">
        <f t="shared" si="15"/>
        <v>2011-23</v>
      </c>
      <c r="G4075" s="74" t="str">
        <f>VLOOKUP($A4075,raw_tiendas!$A:$C,2,0)</f>
        <v>A</v>
      </c>
      <c r="H4075" s="14">
        <f>VLOOKUP($A4075,raw_tiendas!$A:$C,3,0)</f>
        <v>202307</v>
      </c>
      <c r="I4075" s="14" t="str">
        <f>VLOOKUP(B4075, raw_departamento!$A$1:$B$16, 2, FALSE)</f>
        <v>Cuidado de Mascotas</v>
      </c>
    </row>
    <row r="4076" spans="1:9" ht="15.75" customHeight="1">
      <c r="A4076" s="70">
        <v>2</v>
      </c>
      <c r="B4076" s="70">
        <v>14</v>
      </c>
      <c r="C4076" s="71">
        <v>40704</v>
      </c>
      <c r="D4076" s="72">
        <v>17394.060000000001</v>
      </c>
      <c r="E4076" s="73" t="b">
        <v>0</v>
      </c>
      <c r="F4076" s="14" t="str">
        <f t="shared" si="15"/>
        <v>2011-24</v>
      </c>
      <c r="G4076" s="74" t="str">
        <f>VLOOKUP($A4076,raw_tiendas!$A:$C,2,0)</f>
        <v>A</v>
      </c>
      <c r="H4076" s="14">
        <f>VLOOKUP($A4076,raw_tiendas!$A:$C,3,0)</f>
        <v>202307</v>
      </c>
      <c r="I4076" s="14" t="str">
        <f>VLOOKUP(B4076, raw_departamento!$A$1:$B$16, 2, FALSE)</f>
        <v>Cuidado de Mascotas</v>
      </c>
    </row>
    <row r="4077" spans="1:9" ht="15.75" customHeight="1">
      <c r="A4077" s="70">
        <v>2</v>
      </c>
      <c r="B4077" s="70">
        <v>14</v>
      </c>
      <c r="C4077" s="71">
        <v>40711</v>
      </c>
      <c r="D4077" s="72">
        <v>17730.080000000002</v>
      </c>
      <c r="E4077" s="73" t="b">
        <v>0</v>
      </c>
      <c r="F4077" s="14" t="str">
        <f t="shared" si="15"/>
        <v>2011-25</v>
      </c>
      <c r="G4077" s="74" t="str">
        <f>VLOOKUP($A4077,raw_tiendas!$A:$C,2,0)</f>
        <v>A</v>
      </c>
      <c r="H4077" s="14">
        <f>VLOOKUP($A4077,raw_tiendas!$A:$C,3,0)</f>
        <v>202307</v>
      </c>
      <c r="I4077" s="14" t="str">
        <f>VLOOKUP(B4077, raw_departamento!$A$1:$B$16, 2, FALSE)</f>
        <v>Cuidado de Mascotas</v>
      </c>
    </row>
    <row r="4078" spans="1:9" ht="15.75" customHeight="1">
      <c r="A4078" s="70">
        <v>2</v>
      </c>
      <c r="B4078" s="70">
        <v>14</v>
      </c>
      <c r="C4078" s="71">
        <v>40718</v>
      </c>
      <c r="D4078" s="72">
        <v>17780.68</v>
      </c>
      <c r="E4078" s="73" t="b">
        <v>0</v>
      </c>
      <c r="F4078" s="14" t="str">
        <f t="shared" si="15"/>
        <v>2011-26</v>
      </c>
      <c r="G4078" s="74" t="str">
        <f>VLOOKUP($A4078,raw_tiendas!$A:$C,2,0)</f>
        <v>A</v>
      </c>
      <c r="H4078" s="14">
        <f>VLOOKUP($A4078,raw_tiendas!$A:$C,3,0)</f>
        <v>202307</v>
      </c>
      <c r="I4078" s="14" t="str">
        <f>VLOOKUP(B4078, raw_departamento!$A$1:$B$16, 2, FALSE)</f>
        <v>Cuidado de Mascotas</v>
      </c>
    </row>
    <row r="4079" spans="1:9" ht="15.75" customHeight="1">
      <c r="A4079" s="70">
        <v>2</v>
      </c>
      <c r="B4079" s="70">
        <v>14</v>
      </c>
      <c r="C4079" s="71">
        <v>40725</v>
      </c>
      <c r="D4079" s="72">
        <v>18266.580000000002</v>
      </c>
      <c r="E4079" s="73" t="b">
        <v>0</v>
      </c>
      <c r="F4079" s="14" t="str">
        <f t="shared" si="15"/>
        <v>2011-27</v>
      </c>
      <c r="G4079" s="74" t="str">
        <f>VLOOKUP($A4079,raw_tiendas!$A:$C,2,0)</f>
        <v>A</v>
      </c>
      <c r="H4079" s="14">
        <f>VLOOKUP($A4079,raw_tiendas!$A:$C,3,0)</f>
        <v>202307</v>
      </c>
      <c r="I4079" s="14" t="str">
        <f>VLOOKUP(B4079, raw_departamento!$A$1:$B$16, 2, FALSE)</f>
        <v>Cuidado de Mascotas</v>
      </c>
    </row>
    <row r="4080" spans="1:9" ht="15.75" customHeight="1">
      <c r="A4080" s="70">
        <v>2</v>
      </c>
      <c r="B4080" s="70">
        <v>14</v>
      </c>
      <c r="C4080" s="71">
        <v>40732</v>
      </c>
      <c r="D4080" s="72">
        <v>19241.439999999999</v>
      </c>
      <c r="E4080" s="73" t="b">
        <v>0</v>
      </c>
      <c r="F4080" s="14" t="str">
        <f t="shared" si="15"/>
        <v>2011-28</v>
      </c>
      <c r="G4080" s="74" t="str">
        <f>VLOOKUP($A4080,raw_tiendas!$A:$C,2,0)</f>
        <v>A</v>
      </c>
      <c r="H4080" s="14">
        <f>VLOOKUP($A4080,raw_tiendas!$A:$C,3,0)</f>
        <v>202307</v>
      </c>
      <c r="I4080" s="14" t="str">
        <f>VLOOKUP(B4080, raw_departamento!$A$1:$B$16, 2, FALSE)</f>
        <v>Cuidado de Mascotas</v>
      </c>
    </row>
    <row r="4081" spans="1:9" ht="15.75" customHeight="1">
      <c r="A4081" s="70">
        <v>2</v>
      </c>
      <c r="B4081" s="70">
        <v>14</v>
      </c>
      <c r="C4081" s="71">
        <v>40739</v>
      </c>
      <c r="D4081" s="72">
        <v>16125.94</v>
      </c>
      <c r="E4081" s="73" t="b">
        <v>0</v>
      </c>
      <c r="F4081" s="14" t="str">
        <f t="shared" si="15"/>
        <v>2011-29</v>
      </c>
      <c r="G4081" s="74" t="str">
        <f>VLOOKUP($A4081,raw_tiendas!$A:$C,2,0)</f>
        <v>A</v>
      </c>
      <c r="H4081" s="14">
        <f>VLOOKUP($A4081,raw_tiendas!$A:$C,3,0)</f>
        <v>202307</v>
      </c>
      <c r="I4081" s="14" t="str">
        <f>VLOOKUP(B4081, raw_departamento!$A$1:$B$16, 2, FALSE)</f>
        <v>Cuidado de Mascotas</v>
      </c>
    </row>
    <row r="4082" spans="1:9" ht="15.75" customHeight="1">
      <c r="A4082" s="70">
        <v>2</v>
      </c>
      <c r="B4082" s="70">
        <v>14</v>
      </c>
      <c r="C4082" s="71">
        <v>40746</v>
      </c>
      <c r="D4082" s="72">
        <v>17949.03</v>
      </c>
      <c r="E4082" s="73" t="b">
        <v>0</v>
      </c>
      <c r="F4082" s="14" t="str">
        <f t="shared" ref="F4082:F4336" si="16">YEAR(C4082) &amp; "-" &amp; TEXT(WEEKNUM(C4082, 2), "00")</f>
        <v>2011-30</v>
      </c>
      <c r="G4082" s="74" t="str">
        <f>VLOOKUP($A4082,raw_tiendas!$A:$C,2,0)</f>
        <v>A</v>
      </c>
      <c r="H4082" s="14">
        <f>VLOOKUP($A4082,raw_tiendas!$A:$C,3,0)</f>
        <v>202307</v>
      </c>
      <c r="I4082" s="14" t="str">
        <f>VLOOKUP(B4082, raw_departamento!$A$1:$B$16, 2, FALSE)</f>
        <v>Cuidado de Mascotas</v>
      </c>
    </row>
    <row r="4083" spans="1:9" ht="15.75" customHeight="1">
      <c r="A4083" s="70">
        <v>2</v>
      </c>
      <c r="B4083" s="70">
        <v>14</v>
      </c>
      <c r="C4083" s="71">
        <v>40753</v>
      </c>
      <c r="D4083" s="72">
        <v>15194.01</v>
      </c>
      <c r="E4083" s="73" t="b">
        <v>0</v>
      </c>
      <c r="F4083" s="14" t="str">
        <f t="shared" si="16"/>
        <v>2011-31</v>
      </c>
      <c r="G4083" s="74" t="str">
        <f>VLOOKUP($A4083,raw_tiendas!$A:$C,2,0)</f>
        <v>A</v>
      </c>
      <c r="H4083" s="14">
        <f>VLOOKUP($A4083,raw_tiendas!$A:$C,3,0)</f>
        <v>202307</v>
      </c>
      <c r="I4083" s="14" t="str">
        <f>VLOOKUP(B4083, raw_departamento!$A$1:$B$16, 2, FALSE)</f>
        <v>Cuidado de Mascotas</v>
      </c>
    </row>
    <row r="4084" spans="1:9" ht="15.75" customHeight="1">
      <c r="A4084" s="70">
        <v>2</v>
      </c>
      <c r="B4084" s="70">
        <v>14</v>
      </c>
      <c r="C4084" s="71">
        <v>40760</v>
      </c>
      <c r="D4084" s="72">
        <v>19150.57</v>
      </c>
      <c r="E4084" s="73" t="b">
        <v>0</v>
      </c>
      <c r="F4084" s="14" t="str">
        <f t="shared" si="16"/>
        <v>2011-32</v>
      </c>
      <c r="G4084" s="74" t="str">
        <f>VLOOKUP($A4084,raw_tiendas!$A:$C,2,0)</f>
        <v>A</v>
      </c>
      <c r="H4084" s="14">
        <f>VLOOKUP($A4084,raw_tiendas!$A:$C,3,0)</f>
        <v>202307</v>
      </c>
      <c r="I4084" s="14" t="str">
        <f>VLOOKUP(B4084, raw_departamento!$A$1:$B$16, 2, FALSE)</f>
        <v>Cuidado de Mascotas</v>
      </c>
    </row>
    <row r="4085" spans="1:9" ht="15.75" customHeight="1">
      <c r="A4085" s="70">
        <v>2</v>
      </c>
      <c r="B4085" s="70">
        <v>14</v>
      </c>
      <c r="C4085" s="71">
        <v>40767</v>
      </c>
      <c r="D4085" s="72">
        <v>16991.05</v>
      </c>
      <c r="E4085" s="73" t="b">
        <v>0</v>
      </c>
      <c r="F4085" s="14" t="str">
        <f t="shared" si="16"/>
        <v>2011-33</v>
      </c>
      <c r="G4085" s="74" t="str">
        <f>VLOOKUP($A4085,raw_tiendas!$A:$C,2,0)</f>
        <v>A</v>
      </c>
      <c r="H4085" s="14">
        <f>VLOOKUP($A4085,raw_tiendas!$A:$C,3,0)</f>
        <v>202307</v>
      </c>
      <c r="I4085" s="14" t="str">
        <f>VLOOKUP(B4085, raw_departamento!$A$1:$B$16, 2, FALSE)</f>
        <v>Cuidado de Mascotas</v>
      </c>
    </row>
    <row r="4086" spans="1:9" ht="15.75" customHeight="1">
      <c r="A4086" s="70">
        <v>2</v>
      </c>
      <c r="B4086" s="70">
        <v>14</v>
      </c>
      <c r="C4086" s="71">
        <v>40774</v>
      </c>
      <c r="D4086" s="72">
        <v>16320.3</v>
      </c>
      <c r="E4086" s="73" t="b">
        <v>0</v>
      </c>
      <c r="F4086" s="14" t="str">
        <f t="shared" si="16"/>
        <v>2011-34</v>
      </c>
      <c r="G4086" s="74" t="str">
        <f>VLOOKUP($A4086,raw_tiendas!$A:$C,2,0)</f>
        <v>A</v>
      </c>
      <c r="H4086" s="14">
        <f>VLOOKUP($A4086,raw_tiendas!$A:$C,3,0)</f>
        <v>202307</v>
      </c>
      <c r="I4086" s="14" t="str">
        <f>VLOOKUP(B4086, raw_departamento!$A$1:$B$16, 2, FALSE)</f>
        <v>Cuidado de Mascotas</v>
      </c>
    </row>
    <row r="4087" spans="1:9" ht="15.75" customHeight="1">
      <c r="A4087" s="70">
        <v>2</v>
      </c>
      <c r="B4087" s="70">
        <v>14</v>
      </c>
      <c r="C4087" s="71">
        <v>40781</v>
      </c>
      <c r="D4087" s="72">
        <v>16250.06</v>
      </c>
      <c r="E4087" s="73" t="b">
        <v>0</v>
      </c>
      <c r="F4087" s="14" t="str">
        <f t="shared" si="16"/>
        <v>2011-35</v>
      </c>
      <c r="G4087" s="74" t="str">
        <f>VLOOKUP($A4087,raw_tiendas!$A:$C,2,0)</f>
        <v>A</v>
      </c>
      <c r="H4087" s="14">
        <f>VLOOKUP($A4087,raw_tiendas!$A:$C,3,0)</f>
        <v>202307</v>
      </c>
      <c r="I4087" s="14" t="str">
        <f>VLOOKUP(B4087, raw_departamento!$A$1:$B$16, 2, FALSE)</f>
        <v>Cuidado de Mascotas</v>
      </c>
    </row>
    <row r="4088" spans="1:9" ht="15.75" customHeight="1">
      <c r="A4088" s="70">
        <v>2</v>
      </c>
      <c r="B4088" s="70">
        <v>14</v>
      </c>
      <c r="C4088" s="71">
        <v>40788</v>
      </c>
      <c r="D4088" s="72">
        <v>16404.21</v>
      </c>
      <c r="E4088" s="73" t="b">
        <v>0</v>
      </c>
      <c r="F4088" s="14" t="str">
        <f t="shared" si="16"/>
        <v>2011-36</v>
      </c>
      <c r="G4088" s="74" t="str">
        <f>VLOOKUP($A4088,raw_tiendas!$A:$C,2,0)</f>
        <v>A</v>
      </c>
      <c r="H4088" s="14">
        <f>VLOOKUP($A4088,raw_tiendas!$A:$C,3,0)</f>
        <v>202307</v>
      </c>
      <c r="I4088" s="14" t="str">
        <f>VLOOKUP(B4088, raw_departamento!$A$1:$B$16, 2, FALSE)</f>
        <v>Cuidado de Mascotas</v>
      </c>
    </row>
    <row r="4089" spans="1:9" ht="15.75" customHeight="1">
      <c r="A4089" s="70">
        <v>2</v>
      </c>
      <c r="B4089" s="70">
        <v>14</v>
      </c>
      <c r="C4089" s="71">
        <v>40795</v>
      </c>
      <c r="D4089" s="72">
        <v>17840.64</v>
      </c>
      <c r="E4089" s="73" t="b">
        <v>1</v>
      </c>
      <c r="F4089" s="14" t="str">
        <f t="shared" si="16"/>
        <v>2011-37</v>
      </c>
      <c r="G4089" s="74" t="str">
        <f>VLOOKUP($A4089,raw_tiendas!$A:$C,2,0)</f>
        <v>A</v>
      </c>
      <c r="H4089" s="14">
        <f>VLOOKUP($A4089,raw_tiendas!$A:$C,3,0)</f>
        <v>202307</v>
      </c>
      <c r="I4089" s="14" t="str">
        <f>VLOOKUP(B4089, raw_departamento!$A$1:$B$16, 2, FALSE)</f>
        <v>Cuidado de Mascotas</v>
      </c>
    </row>
    <row r="4090" spans="1:9" ht="15.75" customHeight="1">
      <c r="A4090" s="70">
        <v>2</v>
      </c>
      <c r="B4090" s="70">
        <v>14</v>
      </c>
      <c r="C4090" s="71">
        <v>40802</v>
      </c>
      <c r="D4090" s="72">
        <v>15101.08</v>
      </c>
      <c r="E4090" s="73" t="b">
        <v>0</v>
      </c>
      <c r="F4090" s="14" t="str">
        <f t="shared" si="16"/>
        <v>2011-38</v>
      </c>
      <c r="G4090" s="74" t="str">
        <f>VLOOKUP($A4090,raw_tiendas!$A:$C,2,0)</f>
        <v>A</v>
      </c>
      <c r="H4090" s="14">
        <f>VLOOKUP($A4090,raw_tiendas!$A:$C,3,0)</f>
        <v>202307</v>
      </c>
      <c r="I4090" s="14" t="str">
        <f>VLOOKUP(B4090, raw_departamento!$A$1:$B$16, 2, FALSE)</f>
        <v>Cuidado de Mascotas</v>
      </c>
    </row>
    <row r="4091" spans="1:9" ht="15.75" customHeight="1">
      <c r="A4091" s="70">
        <v>2</v>
      </c>
      <c r="B4091" s="70">
        <v>14</v>
      </c>
      <c r="C4091" s="71">
        <v>40809</v>
      </c>
      <c r="D4091" s="72">
        <v>16580.34</v>
      </c>
      <c r="E4091" s="73" t="b">
        <v>0</v>
      </c>
      <c r="F4091" s="14" t="str">
        <f t="shared" si="16"/>
        <v>2011-39</v>
      </c>
      <c r="G4091" s="74" t="str">
        <f>VLOOKUP($A4091,raw_tiendas!$A:$C,2,0)</f>
        <v>A</v>
      </c>
      <c r="H4091" s="14">
        <f>VLOOKUP($A4091,raw_tiendas!$A:$C,3,0)</f>
        <v>202307</v>
      </c>
      <c r="I4091" s="14" t="str">
        <f>VLOOKUP(B4091, raw_departamento!$A$1:$B$16, 2, FALSE)</f>
        <v>Cuidado de Mascotas</v>
      </c>
    </row>
    <row r="4092" spans="1:9" ht="15.75" customHeight="1">
      <c r="A4092" s="70">
        <v>2</v>
      </c>
      <c r="B4092" s="70">
        <v>14</v>
      </c>
      <c r="C4092" s="71">
        <v>40816</v>
      </c>
      <c r="D4092" s="72">
        <v>15396.74</v>
      </c>
      <c r="E4092" s="73" t="b">
        <v>0</v>
      </c>
      <c r="F4092" s="14" t="str">
        <f t="shared" si="16"/>
        <v>2011-40</v>
      </c>
      <c r="G4092" s="74" t="str">
        <f>VLOOKUP($A4092,raw_tiendas!$A:$C,2,0)</f>
        <v>A</v>
      </c>
      <c r="H4092" s="14">
        <f>VLOOKUP($A4092,raw_tiendas!$A:$C,3,0)</f>
        <v>202307</v>
      </c>
      <c r="I4092" s="14" t="str">
        <f>VLOOKUP(B4092, raw_departamento!$A$1:$B$16, 2, FALSE)</f>
        <v>Cuidado de Mascotas</v>
      </c>
    </row>
    <row r="4093" spans="1:9" ht="15.75" customHeight="1">
      <c r="A4093" s="70">
        <v>2</v>
      </c>
      <c r="B4093" s="70">
        <v>14</v>
      </c>
      <c r="C4093" s="71">
        <v>40823</v>
      </c>
      <c r="D4093" s="72">
        <v>16962.2</v>
      </c>
      <c r="E4093" s="73" t="b">
        <v>0</v>
      </c>
      <c r="F4093" s="14" t="str">
        <f t="shared" si="16"/>
        <v>2011-41</v>
      </c>
      <c r="G4093" s="74" t="str">
        <f>VLOOKUP($A4093,raw_tiendas!$A:$C,2,0)</f>
        <v>A</v>
      </c>
      <c r="H4093" s="14">
        <f>VLOOKUP($A4093,raw_tiendas!$A:$C,3,0)</f>
        <v>202307</v>
      </c>
      <c r="I4093" s="14" t="str">
        <f>VLOOKUP(B4093, raw_departamento!$A$1:$B$16, 2, FALSE)</f>
        <v>Cuidado de Mascotas</v>
      </c>
    </row>
    <row r="4094" spans="1:9" ht="15.75" customHeight="1">
      <c r="A4094" s="70">
        <v>2</v>
      </c>
      <c r="B4094" s="70">
        <v>14</v>
      </c>
      <c r="C4094" s="71">
        <v>40830</v>
      </c>
      <c r="D4094" s="72">
        <v>17825.09</v>
      </c>
      <c r="E4094" s="73" t="b">
        <v>0</v>
      </c>
      <c r="F4094" s="14" t="str">
        <f t="shared" si="16"/>
        <v>2011-42</v>
      </c>
      <c r="G4094" s="74" t="str">
        <f>VLOOKUP($A4094,raw_tiendas!$A:$C,2,0)</f>
        <v>A</v>
      </c>
      <c r="H4094" s="14">
        <f>VLOOKUP($A4094,raw_tiendas!$A:$C,3,0)</f>
        <v>202307</v>
      </c>
      <c r="I4094" s="14" t="str">
        <f>VLOOKUP(B4094, raw_departamento!$A$1:$B$16, 2, FALSE)</f>
        <v>Cuidado de Mascotas</v>
      </c>
    </row>
    <row r="4095" spans="1:9" ht="15.75" customHeight="1">
      <c r="A4095" s="70">
        <v>2</v>
      </c>
      <c r="B4095" s="70">
        <v>14</v>
      </c>
      <c r="C4095" s="71">
        <v>40837</v>
      </c>
      <c r="D4095" s="72">
        <v>18247.669999999998</v>
      </c>
      <c r="E4095" s="73" t="b">
        <v>0</v>
      </c>
      <c r="F4095" s="14" t="str">
        <f t="shared" si="16"/>
        <v>2011-43</v>
      </c>
      <c r="G4095" s="74" t="str">
        <f>VLOOKUP($A4095,raw_tiendas!$A:$C,2,0)</f>
        <v>A</v>
      </c>
      <c r="H4095" s="14">
        <f>VLOOKUP($A4095,raw_tiendas!$A:$C,3,0)</f>
        <v>202307</v>
      </c>
      <c r="I4095" s="14" t="str">
        <f>VLOOKUP(B4095, raw_departamento!$A$1:$B$16, 2, FALSE)</f>
        <v>Cuidado de Mascotas</v>
      </c>
    </row>
    <row r="4096" spans="1:9" ht="15.75" customHeight="1">
      <c r="A4096" s="70">
        <v>2</v>
      </c>
      <c r="B4096" s="70">
        <v>14</v>
      </c>
      <c r="C4096" s="71">
        <v>40844</v>
      </c>
      <c r="D4096" s="72">
        <v>18521.599999999999</v>
      </c>
      <c r="E4096" s="73" t="b">
        <v>0</v>
      </c>
      <c r="F4096" s="14" t="str">
        <f t="shared" si="16"/>
        <v>2011-44</v>
      </c>
      <c r="G4096" s="74" t="str">
        <f>VLOOKUP($A4096,raw_tiendas!$A:$C,2,0)</f>
        <v>A</v>
      </c>
      <c r="H4096" s="14">
        <f>VLOOKUP($A4096,raw_tiendas!$A:$C,3,0)</f>
        <v>202307</v>
      </c>
      <c r="I4096" s="14" t="str">
        <f>VLOOKUP(B4096, raw_departamento!$A$1:$B$16, 2, FALSE)</f>
        <v>Cuidado de Mascotas</v>
      </c>
    </row>
    <row r="4097" spans="1:9" ht="15.75" customHeight="1">
      <c r="A4097" s="70">
        <v>2</v>
      </c>
      <c r="B4097" s="70">
        <v>14</v>
      </c>
      <c r="C4097" s="71">
        <v>40851</v>
      </c>
      <c r="D4097" s="72">
        <v>19940.830000000002</v>
      </c>
      <c r="E4097" s="73" t="b">
        <v>0</v>
      </c>
      <c r="F4097" s="14" t="str">
        <f t="shared" si="16"/>
        <v>2011-45</v>
      </c>
      <c r="G4097" s="74" t="str">
        <f>VLOOKUP($A4097,raw_tiendas!$A:$C,2,0)</f>
        <v>A</v>
      </c>
      <c r="H4097" s="14">
        <f>VLOOKUP($A4097,raw_tiendas!$A:$C,3,0)</f>
        <v>202307</v>
      </c>
      <c r="I4097" s="14" t="str">
        <f>VLOOKUP(B4097, raw_departamento!$A$1:$B$16, 2, FALSE)</f>
        <v>Cuidado de Mascotas</v>
      </c>
    </row>
    <row r="4098" spans="1:9" ht="15.75" customHeight="1">
      <c r="A4098" s="70">
        <v>2</v>
      </c>
      <c r="B4098" s="70">
        <v>14</v>
      </c>
      <c r="C4098" s="71">
        <v>40858</v>
      </c>
      <c r="D4098" s="72">
        <v>22006.37</v>
      </c>
      <c r="E4098" s="73" t="b">
        <v>0</v>
      </c>
      <c r="F4098" s="14" t="str">
        <f t="shared" si="16"/>
        <v>2011-46</v>
      </c>
      <c r="G4098" s="74" t="str">
        <f>VLOOKUP($A4098,raw_tiendas!$A:$C,2,0)</f>
        <v>A</v>
      </c>
      <c r="H4098" s="14">
        <f>VLOOKUP($A4098,raw_tiendas!$A:$C,3,0)</f>
        <v>202307</v>
      </c>
      <c r="I4098" s="14" t="str">
        <f>VLOOKUP(B4098, raw_departamento!$A$1:$B$16, 2, FALSE)</f>
        <v>Cuidado de Mascotas</v>
      </c>
    </row>
    <row r="4099" spans="1:9" ht="15.75" customHeight="1">
      <c r="A4099" s="70">
        <v>2</v>
      </c>
      <c r="B4099" s="70">
        <v>14</v>
      </c>
      <c r="C4099" s="71">
        <v>40865</v>
      </c>
      <c r="D4099" s="72">
        <v>25460.97</v>
      </c>
      <c r="E4099" s="73" t="b">
        <v>0</v>
      </c>
      <c r="F4099" s="14" t="str">
        <f t="shared" si="16"/>
        <v>2011-47</v>
      </c>
      <c r="G4099" s="74" t="str">
        <f>VLOOKUP($A4099,raw_tiendas!$A:$C,2,0)</f>
        <v>A</v>
      </c>
      <c r="H4099" s="14">
        <f>VLOOKUP($A4099,raw_tiendas!$A:$C,3,0)</f>
        <v>202307</v>
      </c>
      <c r="I4099" s="14" t="str">
        <f>VLOOKUP(B4099, raw_departamento!$A$1:$B$16, 2, FALSE)</f>
        <v>Cuidado de Mascotas</v>
      </c>
    </row>
    <row r="4100" spans="1:9" ht="15.75" customHeight="1">
      <c r="A4100" s="70">
        <v>2</v>
      </c>
      <c r="B4100" s="70">
        <v>14</v>
      </c>
      <c r="C4100" s="71">
        <v>40872</v>
      </c>
      <c r="D4100" s="72">
        <v>63334</v>
      </c>
      <c r="E4100" s="73" t="b">
        <v>1</v>
      </c>
      <c r="F4100" s="14" t="str">
        <f t="shared" si="16"/>
        <v>2011-48</v>
      </c>
      <c r="G4100" s="74" t="str">
        <f>VLOOKUP($A4100,raw_tiendas!$A:$C,2,0)</f>
        <v>A</v>
      </c>
      <c r="H4100" s="14">
        <f>VLOOKUP($A4100,raw_tiendas!$A:$C,3,0)</f>
        <v>202307</v>
      </c>
      <c r="I4100" s="14" t="str">
        <f>VLOOKUP(B4100, raw_departamento!$A$1:$B$16, 2, FALSE)</f>
        <v>Cuidado de Mascotas</v>
      </c>
    </row>
    <row r="4101" spans="1:9" ht="15.75" customHeight="1">
      <c r="A4101" s="70">
        <v>2</v>
      </c>
      <c r="B4101" s="70">
        <v>14</v>
      </c>
      <c r="C4101" s="71">
        <v>40879</v>
      </c>
      <c r="D4101" s="72">
        <v>26538.9</v>
      </c>
      <c r="E4101" s="73" t="b">
        <v>0</v>
      </c>
      <c r="F4101" s="14" t="str">
        <f t="shared" si="16"/>
        <v>2011-49</v>
      </c>
      <c r="G4101" s="74" t="str">
        <f>VLOOKUP($A4101,raw_tiendas!$A:$C,2,0)</f>
        <v>A</v>
      </c>
      <c r="H4101" s="14">
        <f>VLOOKUP($A4101,raw_tiendas!$A:$C,3,0)</f>
        <v>202307</v>
      </c>
      <c r="I4101" s="14" t="str">
        <f>VLOOKUP(B4101, raw_departamento!$A$1:$B$16, 2, FALSE)</f>
        <v>Cuidado de Mascotas</v>
      </c>
    </row>
    <row r="4102" spans="1:9" ht="15.75" customHeight="1">
      <c r="A4102" s="70">
        <v>2</v>
      </c>
      <c r="B4102" s="70">
        <v>14</v>
      </c>
      <c r="C4102" s="71">
        <v>40886</v>
      </c>
      <c r="D4102" s="72">
        <v>33026.410000000003</v>
      </c>
      <c r="E4102" s="73" t="b">
        <v>0</v>
      </c>
      <c r="F4102" s="14" t="str">
        <f t="shared" si="16"/>
        <v>2011-50</v>
      </c>
      <c r="G4102" s="74" t="str">
        <f>VLOOKUP($A4102,raw_tiendas!$A:$C,2,0)</f>
        <v>A</v>
      </c>
      <c r="H4102" s="14">
        <f>VLOOKUP($A4102,raw_tiendas!$A:$C,3,0)</f>
        <v>202307</v>
      </c>
      <c r="I4102" s="14" t="str">
        <f>VLOOKUP(B4102, raw_departamento!$A$1:$B$16, 2, FALSE)</f>
        <v>Cuidado de Mascotas</v>
      </c>
    </row>
    <row r="4103" spans="1:9" ht="15.75" customHeight="1">
      <c r="A4103" s="70">
        <v>2</v>
      </c>
      <c r="B4103" s="70">
        <v>14</v>
      </c>
      <c r="C4103" s="71">
        <v>40893</v>
      </c>
      <c r="D4103" s="72">
        <v>40104.81</v>
      </c>
      <c r="E4103" s="73" t="b">
        <v>0</v>
      </c>
      <c r="F4103" s="14" t="str">
        <f t="shared" si="16"/>
        <v>2011-51</v>
      </c>
      <c r="G4103" s="74" t="str">
        <f>VLOOKUP($A4103,raw_tiendas!$A:$C,2,0)</f>
        <v>A</v>
      </c>
      <c r="H4103" s="14">
        <f>VLOOKUP($A4103,raw_tiendas!$A:$C,3,0)</f>
        <v>202307</v>
      </c>
      <c r="I4103" s="14" t="str">
        <f>VLOOKUP(B4103, raw_departamento!$A$1:$B$16, 2, FALSE)</f>
        <v>Cuidado de Mascotas</v>
      </c>
    </row>
    <row r="4104" spans="1:9" ht="15.75" customHeight="1">
      <c r="A4104" s="70">
        <v>2</v>
      </c>
      <c r="B4104" s="70">
        <v>14</v>
      </c>
      <c r="C4104" s="71">
        <v>40900</v>
      </c>
      <c r="D4104" s="72">
        <v>67053.47</v>
      </c>
      <c r="E4104" s="73" t="b">
        <v>0</v>
      </c>
      <c r="F4104" s="14" t="str">
        <f t="shared" si="16"/>
        <v>2011-52</v>
      </c>
      <c r="G4104" s="74" t="str">
        <f>VLOOKUP($A4104,raw_tiendas!$A:$C,2,0)</f>
        <v>A</v>
      </c>
      <c r="H4104" s="14">
        <f>VLOOKUP($A4104,raw_tiendas!$A:$C,3,0)</f>
        <v>202307</v>
      </c>
      <c r="I4104" s="14" t="str">
        <f>VLOOKUP(B4104, raw_departamento!$A$1:$B$16, 2, FALSE)</f>
        <v>Cuidado de Mascotas</v>
      </c>
    </row>
    <row r="4105" spans="1:9" ht="15.75" customHeight="1">
      <c r="A4105" s="70">
        <v>2</v>
      </c>
      <c r="B4105" s="70">
        <v>14</v>
      </c>
      <c r="C4105" s="71">
        <v>40907</v>
      </c>
      <c r="D4105" s="72">
        <v>30419.21</v>
      </c>
      <c r="E4105" s="73" t="b">
        <v>1</v>
      </c>
      <c r="F4105" s="14" t="str">
        <f t="shared" si="16"/>
        <v>2011-53</v>
      </c>
      <c r="G4105" s="74" t="str">
        <f>VLOOKUP($A4105,raw_tiendas!$A:$C,2,0)</f>
        <v>A</v>
      </c>
      <c r="H4105" s="14">
        <f>VLOOKUP($A4105,raw_tiendas!$A:$C,3,0)</f>
        <v>202307</v>
      </c>
      <c r="I4105" s="14" t="str">
        <f>VLOOKUP(B4105, raw_departamento!$A$1:$B$16, 2, FALSE)</f>
        <v>Cuidado de Mascotas</v>
      </c>
    </row>
    <row r="4106" spans="1:9" ht="15.75" customHeight="1">
      <c r="A4106" s="70">
        <v>2</v>
      </c>
      <c r="B4106" s="70">
        <v>14</v>
      </c>
      <c r="C4106" s="71">
        <v>40914</v>
      </c>
      <c r="D4106" s="72">
        <v>20087.89</v>
      </c>
      <c r="E4106" s="73" t="b">
        <v>0</v>
      </c>
      <c r="F4106" s="14" t="str">
        <f t="shared" si="16"/>
        <v>2012-02</v>
      </c>
      <c r="G4106" s="74" t="str">
        <f>VLOOKUP($A4106,raw_tiendas!$A:$C,2,0)</f>
        <v>A</v>
      </c>
      <c r="H4106" s="14">
        <f>VLOOKUP($A4106,raw_tiendas!$A:$C,3,0)</f>
        <v>202307</v>
      </c>
      <c r="I4106" s="14" t="str">
        <f>VLOOKUP(B4106, raw_departamento!$A$1:$B$16, 2, FALSE)</f>
        <v>Cuidado de Mascotas</v>
      </c>
    </row>
    <row r="4107" spans="1:9" ht="15.75" customHeight="1">
      <c r="A4107" s="70">
        <v>2</v>
      </c>
      <c r="B4107" s="70">
        <v>14</v>
      </c>
      <c r="C4107" s="71">
        <v>40921</v>
      </c>
      <c r="D4107" s="72">
        <v>19330.060000000001</v>
      </c>
      <c r="E4107" s="73" t="b">
        <v>0</v>
      </c>
      <c r="F4107" s="14" t="str">
        <f t="shared" si="16"/>
        <v>2012-03</v>
      </c>
      <c r="G4107" s="74" t="str">
        <f>VLOOKUP($A4107,raw_tiendas!$A:$C,2,0)</f>
        <v>A</v>
      </c>
      <c r="H4107" s="14">
        <f>VLOOKUP($A4107,raw_tiendas!$A:$C,3,0)</f>
        <v>202307</v>
      </c>
      <c r="I4107" s="14" t="str">
        <f>VLOOKUP(B4107, raw_departamento!$A$1:$B$16, 2, FALSE)</f>
        <v>Cuidado de Mascotas</v>
      </c>
    </row>
    <row r="4108" spans="1:9" ht="15.75" customHeight="1">
      <c r="A4108" s="70">
        <v>2</v>
      </c>
      <c r="B4108" s="70">
        <v>14</v>
      </c>
      <c r="C4108" s="71">
        <v>40928</v>
      </c>
      <c r="D4108" s="72">
        <v>18993.71</v>
      </c>
      <c r="E4108" s="73" t="b">
        <v>0</v>
      </c>
      <c r="F4108" s="14" t="str">
        <f t="shared" si="16"/>
        <v>2012-04</v>
      </c>
      <c r="G4108" s="74" t="str">
        <f>VLOOKUP($A4108,raw_tiendas!$A:$C,2,0)</f>
        <v>A</v>
      </c>
      <c r="H4108" s="14">
        <f>VLOOKUP($A4108,raw_tiendas!$A:$C,3,0)</f>
        <v>202307</v>
      </c>
      <c r="I4108" s="14" t="str">
        <f>VLOOKUP(B4108, raw_departamento!$A$1:$B$16, 2, FALSE)</f>
        <v>Cuidado de Mascotas</v>
      </c>
    </row>
    <row r="4109" spans="1:9" ht="15.75" customHeight="1">
      <c r="A4109" s="70">
        <v>2</v>
      </c>
      <c r="B4109" s="70">
        <v>14</v>
      </c>
      <c r="C4109" s="71">
        <v>40935</v>
      </c>
      <c r="D4109" s="72">
        <v>19828.28</v>
      </c>
      <c r="E4109" s="73" t="b">
        <v>0</v>
      </c>
      <c r="F4109" s="14" t="str">
        <f t="shared" si="16"/>
        <v>2012-05</v>
      </c>
      <c r="G4109" s="74" t="str">
        <f>VLOOKUP($A4109,raw_tiendas!$A:$C,2,0)</f>
        <v>A</v>
      </c>
      <c r="H4109" s="14">
        <f>VLOOKUP($A4109,raw_tiendas!$A:$C,3,0)</f>
        <v>202307</v>
      </c>
      <c r="I4109" s="14" t="str">
        <f>VLOOKUP(B4109, raw_departamento!$A$1:$B$16, 2, FALSE)</f>
        <v>Cuidado de Mascotas</v>
      </c>
    </row>
    <row r="4110" spans="1:9" ht="15.75" customHeight="1">
      <c r="A4110" s="70">
        <v>2</v>
      </c>
      <c r="B4110" s="70">
        <v>14</v>
      </c>
      <c r="C4110" s="71">
        <v>40942</v>
      </c>
      <c r="D4110" s="72">
        <v>24060.84</v>
      </c>
      <c r="E4110" s="73" t="b">
        <v>0</v>
      </c>
      <c r="F4110" s="14" t="str">
        <f t="shared" si="16"/>
        <v>2012-06</v>
      </c>
      <c r="G4110" s="74" t="str">
        <f>VLOOKUP($A4110,raw_tiendas!$A:$C,2,0)</f>
        <v>A</v>
      </c>
      <c r="H4110" s="14">
        <f>VLOOKUP($A4110,raw_tiendas!$A:$C,3,0)</f>
        <v>202307</v>
      </c>
      <c r="I4110" s="14" t="str">
        <f>VLOOKUP(B4110, raw_departamento!$A$1:$B$16, 2, FALSE)</f>
        <v>Cuidado de Mascotas</v>
      </c>
    </row>
    <row r="4111" spans="1:9" ht="15.75" customHeight="1">
      <c r="A4111" s="70">
        <v>2</v>
      </c>
      <c r="B4111" s="70">
        <v>14</v>
      </c>
      <c r="C4111" s="71">
        <v>40949</v>
      </c>
      <c r="D4111" s="72">
        <v>26428.15</v>
      </c>
      <c r="E4111" s="73" t="b">
        <v>1</v>
      </c>
      <c r="F4111" s="14" t="str">
        <f t="shared" si="16"/>
        <v>2012-07</v>
      </c>
      <c r="G4111" s="74" t="str">
        <f>VLOOKUP($A4111,raw_tiendas!$A:$C,2,0)</f>
        <v>A</v>
      </c>
      <c r="H4111" s="14">
        <f>VLOOKUP($A4111,raw_tiendas!$A:$C,3,0)</f>
        <v>202307</v>
      </c>
      <c r="I4111" s="14" t="str">
        <f>VLOOKUP(B4111, raw_departamento!$A$1:$B$16, 2, FALSE)</f>
        <v>Cuidado de Mascotas</v>
      </c>
    </row>
    <row r="4112" spans="1:9" ht="15.75" customHeight="1">
      <c r="A4112" s="70">
        <v>2</v>
      </c>
      <c r="B4112" s="70">
        <v>14</v>
      </c>
      <c r="C4112" s="71">
        <v>40956</v>
      </c>
      <c r="D4112" s="72">
        <v>26357.43</v>
      </c>
      <c r="E4112" s="73" t="b">
        <v>0</v>
      </c>
      <c r="F4112" s="14" t="str">
        <f t="shared" si="16"/>
        <v>2012-08</v>
      </c>
      <c r="G4112" s="74" t="str">
        <f>VLOOKUP($A4112,raw_tiendas!$A:$C,2,0)</f>
        <v>A</v>
      </c>
      <c r="H4112" s="14">
        <f>VLOOKUP($A4112,raw_tiendas!$A:$C,3,0)</f>
        <v>202307</v>
      </c>
      <c r="I4112" s="14" t="str">
        <f>VLOOKUP(B4112, raw_departamento!$A$1:$B$16, 2, FALSE)</f>
        <v>Cuidado de Mascotas</v>
      </c>
    </row>
    <row r="4113" spans="1:9" ht="15.75" customHeight="1">
      <c r="A4113" s="70">
        <v>2</v>
      </c>
      <c r="B4113" s="70">
        <v>14</v>
      </c>
      <c r="C4113" s="71">
        <v>40963</v>
      </c>
      <c r="D4113" s="72">
        <v>21245.98</v>
      </c>
      <c r="E4113" s="73" t="b">
        <v>0</v>
      </c>
      <c r="F4113" s="14" t="str">
        <f t="shared" si="16"/>
        <v>2012-09</v>
      </c>
      <c r="G4113" s="74" t="str">
        <f>VLOOKUP($A4113,raw_tiendas!$A:$C,2,0)</f>
        <v>A</v>
      </c>
      <c r="H4113" s="14">
        <f>VLOOKUP($A4113,raw_tiendas!$A:$C,3,0)</f>
        <v>202307</v>
      </c>
      <c r="I4113" s="14" t="str">
        <f>VLOOKUP(B4113, raw_departamento!$A$1:$B$16, 2, FALSE)</f>
        <v>Cuidado de Mascotas</v>
      </c>
    </row>
    <row r="4114" spans="1:9" ht="15.75" customHeight="1">
      <c r="A4114" s="70">
        <v>2</v>
      </c>
      <c r="B4114" s="70">
        <v>14</v>
      </c>
      <c r="C4114" s="71">
        <v>40970</v>
      </c>
      <c r="D4114" s="72">
        <v>23406.63</v>
      </c>
      <c r="E4114" s="73" t="b">
        <v>0</v>
      </c>
      <c r="F4114" s="14" t="str">
        <f t="shared" si="16"/>
        <v>2012-10</v>
      </c>
      <c r="G4114" s="74" t="str">
        <f>VLOOKUP($A4114,raw_tiendas!$A:$C,2,0)</f>
        <v>A</v>
      </c>
      <c r="H4114" s="14">
        <f>VLOOKUP($A4114,raw_tiendas!$A:$C,3,0)</f>
        <v>202307</v>
      </c>
      <c r="I4114" s="14" t="str">
        <f>VLOOKUP(B4114, raw_departamento!$A$1:$B$16, 2, FALSE)</f>
        <v>Cuidado de Mascotas</v>
      </c>
    </row>
    <row r="4115" spans="1:9" ht="15.75" customHeight="1">
      <c r="A4115" s="70">
        <v>2</v>
      </c>
      <c r="B4115" s="70">
        <v>14</v>
      </c>
      <c r="C4115" s="71">
        <v>40977</v>
      </c>
      <c r="D4115" s="72">
        <v>21101.45</v>
      </c>
      <c r="E4115" s="73" t="b">
        <v>0</v>
      </c>
      <c r="F4115" s="14" t="str">
        <f t="shared" si="16"/>
        <v>2012-11</v>
      </c>
      <c r="G4115" s="74" t="str">
        <f>VLOOKUP($A4115,raw_tiendas!$A:$C,2,0)</f>
        <v>A</v>
      </c>
      <c r="H4115" s="14">
        <f>VLOOKUP($A4115,raw_tiendas!$A:$C,3,0)</f>
        <v>202307</v>
      </c>
      <c r="I4115" s="14" t="str">
        <f>VLOOKUP(B4115, raw_departamento!$A$1:$B$16, 2, FALSE)</f>
        <v>Cuidado de Mascotas</v>
      </c>
    </row>
    <row r="4116" spans="1:9" ht="15.75" customHeight="1">
      <c r="A4116" s="70">
        <v>2</v>
      </c>
      <c r="B4116" s="70">
        <v>14</v>
      </c>
      <c r="C4116" s="71">
        <v>40984</v>
      </c>
      <c r="D4116" s="72">
        <v>21421.17</v>
      </c>
      <c r="E4116" s="73" t="b">
        <v>0</v>
      </c>
      <c r="F4116" s="14" t="str">
        <f t="shared" si="16"/>
        <v>2012-12</v>
      </c>
      <c r="G4116" s="74" t="str">
        <f>VLOOKUP($A4116,raw_tiendas!$A:$C,2,0)</f>
        <v>A</v>
      </c>
      <c r="H4116" s="14">
        <f>VLOOKUP($A4116,raw_tiendas!$A:$C,3,0)</f>
        <v>202307</v>
      </c>
      <c r="I4116" s="14" t="str">
        <f>VLOOKUP(B4116, raw_departamento!$A$1:$B$16, 2, FALSE)</f>
        <v>Cuidado de Mascotas</v>
      </c>
    </row>
    <row r="4117" spans="1:9" ht="15.75" customHeight="1">
      <c r="A4117" s="70">
        <v>2</v>
      </c>
      <c r="B4117" s="70">
        <v>14</v>
      </c>
      <c r="C4117" s="71">
        <v>40991</v>
      </c>
      <c r="D4117" s="72">
        <v>17022.52</v>
      </c>
      <c r="E4117" s="73" t="b">
        <v>0</v>
      </c>
      <c r="F4117" s="14" t="str">
        <f t="shared" si="16"/>
        <v>2012-13</v>
      </c>
      <c r="G4117" s="74" t="str">
        <f>VLOOKUP($A4117,raw_tiendas!$A:$C,2,0)</f>
        <v>A</v>
      </c>
      <c r="H4117" s="14">
        <f>VLOOKUP($A4117,raw_tiendas!$A:$C,3,0)</f>
        <v>202307</v>
      </c>
      <c r="I4117" s="14" t="str">
        <f>VLOOKUP(B4117, raw_departamento!$A$1:$B$16, 2, FALSE)</f>
        <v>Cuidado de Mascotas</v>
      </c>
    </row>
    <row r="4118" spans="1:9" ht="15.75" customHeight="1">
      <c r="A4118" s="70">
        <v>2</v>
      </c>
      <c r="B4118" s="70">
        <v>14</v>
      </c>
      <c r="C4118" s="71">
        <v>40998</v>
      </c>
      <c r="D4118" s="72">
        <v>16866.61</v>
      </c>
      <c r="E4118" s="73" t="b">
        <v>0</v>
      </c>
      <c r="F4118" s="14" t="str">
        <f t="shared" si="16"/>
        <v>2012-14</v>
      </c>
      <c r="G4118" s="74" t="str">
        <f>VLOOKUP($A4118,raw_tiendas!$A:$C,2,0)</f>
        <v>A</v>
      </c>
      <c r="H4118" s="14">
        <f>VLOOKUP($A4118,raw_tiendas!$A:$C,3,0)</f>
        <v>202307</v>
      </c>
      <c r="I4118" s="14" t="str">
        <f>VLOOKUP(B4118, raw_departamento!$A$1:$B$16, 2, FALSE)</f>
        <v>Cuidado de Mascotas</v>
      </c>
    </row>
    <row r="4119" spans="1:9" ht="15.75" customHeight="1">
      <c r="A4119" s="70">
        <v>2</v>
      </c>
      <c r="B4119" s="70">
        <v>14</v>
      </c>
      <c r="C4119" s="71">
        <v>41005</v>
      </c>
      <c r="D4119" s="72">
        <v>19585.46</v>
      </c>
      <c r="E4119" s="73" t="b">
        <v>0</v>
      </c>
      <c r="F4119" s="14" t="str">
        <f t="shared" si="16"/>
        <v>2012-15</v>
      </c>
      <c r="G4119" s="74" t="str">
        <f>VLOOKUP($A4119,raw_tiendas!$A:$C,2,0)</f>
        <v>A</v>
      </c>
      <c r="H4119" s="14">
        <f>VLOOKUP($A4119,raw_tiendas!$A:$C,3,0)</f>
        <v>202307</v>
      </c>
      <c r="I4119" s="14" t="str">
        <f>VLOOKUP(B4119, raw_departamento!$A$1:$B$16, 2, FALSE)</f>
        <v>Cuidado de Mascotas</v>
      </c>
    </row>
    <row r="4120" spans="1:9" ht="15.75" customHeight="1">
      <c r="A4120" s="70">
        <v>2</v>
      </c>
      <c r="B4120" s="70">
        <v>14</v>
      </c>
      <c r="C4120" s="71">
        <v>41012</v>
      </c>
      <c r="D4120" s="72">
        <v>22766.23</v>
      </c>
      <c r="E4120" s="73" t="b">
        <v>0</v>
      </c>
      <c r="F4120" s="14" t="str">
        <f t="shared" si="16"/>
        <v>2012-16</v>
      </c>
      <c r="G4120" s="74" t="str">
        <f>VLOOKUP($A4120,raw_tiendas!$A:$C,2,0)</f>
        <v>A</v>
      </c>
      <c r="H4120" s="14">
        <f>VLOOKUP($A4120,raw_tiendas!$A:$C,3,0)</f>
        <v>202307</v>
      </c>
      <c r="I4120" s="14" t="str">
        <f>VLOOKUP(B4120, raw_departamento!$A$1:$B$16, 2, FALSE)</f>
        <v>Cuidado de Mascotas</v>
      </c>
    </row>
    <row r="4121" spans="1:9" ht="15.75" customHeight="1">
      <c r="A4121" s="70">
        <v>2</v>
      </c>
      <c r="B4121" s="70">
        <v>14</v>
      </c>
      <c r="C4121" s="71">
        <v>41019</v>
      </c>
      <c r="D4121" s="72">
        <v>19582.61</v>
      </c>
      <c r="E4121" s="73" t="b">
        <v>0</v>
      </c>
      <c r="F4121" s="14" t="str">
        <f t="shared" si="16"/>
        <v>2012-17</v>
      </c>
      <c r="G4121" s="74" t="str">
        <f>VLOOKUP($A4121,raw_tiendas!$A:$C,2,0)</f>
        <v>A</v>
      </c>
      <c r="H4121" s="14">
        <f>VLOOKUP($A4121,raw_tiendas!$A:$C,3,0)</f>
        <v>202307</v>
      </c>
      <c r="I4121" s="14" t="str">
        <f>VLOOKUP(B4121, raw_departamento!$A$1:$B$16, 2, FALSE)</f>
        <v>Cuidado de Mascotas</v>
      </c>
    </row>
    <row r="4122" spans="1:9" ht="15.75" customHeight="1">
      <c r="A4122" s="70">
        <v>2</v>
      </c>
      <c r="B4122" s="70">
        <v>14</v>
      </c>
      <c r="C4122" s="71">
        <v>41026</v>
      </c>
      <c r="D4122" s="72">
        <v>18573.310000000001</v>
      </c>
      <c r="E4122" s="73" t="b">
        <v>0</v>
      </c>
      <c r="F4122" s="14" t="str">
        <f t="shared" si="16"/>
        <v>2012-18</v>
      </c>
      <c r="G4122" s="74" t="str">
        <f>VLOOKUP($A4122,raw_tiendas!$A:$C,2,0)</f>
        <v>A</v>
      </c>
      <c r="H4122" s="14">
        <f>VLOOKUP($A4122,raw_tiendas!$A:$C,3,0)</f>
        <v>202307</v>
      </c>
      <c r="I4122" s="14" t="str">
        <f>VLOOKUP(B4122, raw_departamento!$A$1:$B$16, 2, FALSE)</f>
        <v>Cuidado de Mascotas</v>
      </c>
    </row>
    <row r="4123" spans="1:9" ht="15.75" customHeight="1">
      <c r="A4123" s="70">
        <v>2</v>
      </c>
      <c r="B4123" s="70">
        <v>14</v>
      </c>
      <c r="C4123" s="71">
        <v>41033</v>
      </c>
      <c r="D4123" s="72">
        <v>20525.75</v>
      </c>
      <c r="E4123" s="73" t="b">
        <v>0</v>
      </c>
      <c r="F4123" s="14" t="str">
        <f t="shared" si="16"/>
        <v>2012-19</v>
      </c>
      <c r="G4123" s="74" t="str">
        <f>VLOOKUP($A4123,raw_tiendas!$A:$C,2,0)</f>
        <v>A</v>
      </c>
      <c r="H4123" s="14">
        <f>VLOOKUP($A4123,raw_tiendas!$A:$C,3,0)</f>
        <v>202307</v>
      </c>
      <c r="I4123" s="14" t="str">
        <f>VLOOKUP(B4123, raw_departamento!$A$1:$B$16, 2, FALSE)</f>
        <v>Cuidado de Mascotas</v>
      </c>
    </row>
    <row r="4124" spans="1:9" ht="15.75" customHeight="1">
      <c r="A4124" s="70">
        <v>2</v>
      </c>
      <c r="B4124" s="70">
        <v>14</v>
      </c>
      <c r="C4124" s="71">
        <v>41040</v>
      </c>
      <c r="D4124" s="72">
        <v>22581.53</v>
      </c>
      <c r="E4124" s="73" t="b">
        <v>0</v>
      </c>
      <c r="F4124" s="14" t="str">
        <f t="shared" si="16"/>
        <v>2012-20</v>
      </c>
      <c r="G4124" s="74" t="str">
        <f>VLOOKUP($A4124,raw_tiendas!$A:$C,2,0)</f>
        <v>A</v>
      </c>
      <c r="H4124" s="14">
        <f>VLOOKUP($A4124,raw_tiendas!$A:$C,3,0)</f>
        <v>202307</v>
      </c>
      <c r="I4124" s="14" t="str">
        <f>VLOOKUP(B4124, raw_departamento!$A$1:$B$16, 2, FALSE)</f>
        <v>Cuidado de Mascotas</v>
      </c>
    </row>
    <row r="4125" spans="1:9" ht="15.75" customHeight="1">
      <c r="A4125" s="70">
        <v>2</v>
      </c>
      <c r="B4125" s="70">
        <v>14</v>
      </c>
      <c r="C4125" s="71">
        <v>41047</v>
      </c>
      <c r="D4125" s="72">
        <v>24262.67</v>
      </c>
      <c r="E4125" s="73" t="b">
        <v>0</v>
      </c>
      <c r="F4125" s="14" t="str">
        <f t="shared" si="16"/>
        <v>2012-21</v>
      </c>
      <c r="G4125" s="74" t="str">
        <f>VLOOKUP($A4125,raw_tiendas!$A:$C,2,0)</f>
        <v>A</v>
      </c>
      <c r="H4125" s="14">
        <f>VLOOKUP($A4125,raw_tiendas!$A:$C,3,0)</f>
        <v>202307</v>
      </c>
      <c r="I4125" s="14" t="str">
        <f>VLOOKUP(B4125, raw_departamento!$A$1:$B$16, 2, FALSE)</f>
        <v>Cuidado de Mascotas</v>
      </c>
    </row>
    <row r="4126" spans="1:9" ht="15.75" customHeight="1">
      <c r="A4126" s="70">
        <v>2</v>
      </c>
      <c r="B4126" s="70">
        <v>14</v>
      </c>
      <c r="C4126" s="71">
        <v>41054</v>
      </c>
      <c r="D4126" s="72">
        <v>20048.95</v>
      </c>
      <c r="E4126" s="73" t="b">
        <v>0</v>
      </c>
      <c r="F4126" s="14" t="str">
        <f t="shared" si="16"/>
        <v>2012-22</v>
      </c>
      <c r="G4126" s="74" t="str">
        <f>VLOOKUP($A4126,raw_tiendas!$A:$C,2,0)</f>
        <v>A</v>
      </c>
      <c r="H4126" s="14">
        <f>VLOOKUP($A4126,raw_tiendas!$A:$C,3,0)</f>
        <v>202307</v>
      </c>
      <c r="I4126" s="14" t="str">
        <f>VLOOKUP(B4126, raw_departamento!$A$1:$B$16, 2, FALSE)</f>
        <v>Cuidado de Mascotas</v>
      </c>
    </row>
    <row r="4127" spans="1:9" ht="15.75" customHeight="1">
      <c r="A4127" s="70">
        <v>2</v>
      </c>
      <c r="B4127" s="70">
        <v>14</v>
      </c>
      <c r="C4127" s="71">
        <v>41061</v>
      </c>
      <c r="D4127" s="72">
        <v>22565.57</v>
      </c>
      <c r="E4127" s="73" t="b">
        <v>0</v>
      </c>
      <c r="F4127" s="14" t="str">
        <f t="shared" si="16"/>
        <v>2012-23</v>
      </c>
      <c r="G4127" s="74" t="str">
        <f>VLOOKUP($A4127,raw_tiendas!$A:$C,2,0)</f>
        <v>A</v>
      </c>
      <c r="H4127" s="14">
        <f>VLOOKUP($A4127,raw_tiendas!$A:$C,3,0)</f>
        <v>202307</v>
      </c>
      <c r="I4127" s="14" t="str">
        <f>VLOOKUP(B4127, raw_departamento!$A$1:$B$16, 2, FALSE)</f>
        <v>Cuidado de Mascotas</v>
      </c>
    </row>
    <row r="4128" spans="1:9" ht="15.75" customHeight="1">
      <c r="A4128" s="70">
        <v>2</v>
      </c>
      <c r="B4128" s="70">
        <v>14</v>
      </c>
      <c r="C4128" s="71">
        <v>41068</v>
      </c>
      <c r="D4128" s="72">
        <v>22170.57</v>
      </c>
      <c r="E4128" s="73" t="b">
        <v>0</v>
      </c>
      <c r="F4128" s="14" t="str">
        <f t="shared" si="16"/>
        <v>2012-24</v>
      </c>
      <c r="G4128" s="74" t="str">
        <f>VLOOKUP($A4128,raw_tiendas!$A:$C,2,0)</f>
        <v>A</v>
      </c>
      <c r="H4128" s="14">
        <f>VLOOKUP($A4128,raw_tiendas!$A:$C,3,0)</f>
        <v>202307</v>
      </c>
      <c r="I4128" s="14" t="str">
        <f>VLOOKUP(B4128, raw_departamento!$A$1:$B$16, 2, FALSE)</f>
        <v>Cuidado de Mascotas</v>
      </c>
    </row>
    <row r="4129" spans="1:9" ht="15.75" customHeight="1">
      <c r="A4129" s="70">
        <v>2</v>
      </c>
      <c r="B4129" s="70">
        <v>14</v>
      </c>
      <c r="C4129" s="71">
        <v>41075</v>
      </c>
      <c r="D4129" s="72">
        <v>21919.88</v>
      </c>
      <c r="E4129" s="73" t="b">
        <v>0</v>
      </c>
      <c r="F4129" s="14" t="str">
        <f t="shared" si="16"/>
        <v>2012-25</v>
      </c>
      <c r="G4129" s="74" t="str">
        <f>VLOOKUP($A4129,raw_tiendas!$A:$C,2,0)</f>
        <v>A</v>
      </c>
      <c r="H4129" s="14">
        <f>VLOOKUP($A4129,raw_tiendas!$A:$C,3,0)</f>
        <v>202307</v>
      </c>
      <c r="I4129" s="14" t="str">
        <f>VLOOKUP(B4129, raw_departamento!$A$1:$B$16, 2, FALSE)</f>
        <v>Cuidado de Mascotas</v>
      </c>
    </row>
    <row r="4130" spans="1:9" ht="15.75" customHeight="1">
      <c r="A4130" s="70">
        <v>2</v>
      </c>
      <c r="B4130" s="70">
        <v>14</v>
      </c>
      <c r="C4130" s="71">
        <v>41082</v>
      </c>
      <c r="D4130" s="72">
        <v>19647.21</v>
      </c>
      <c r="E4130" s="73" t="b">
        <v>0</v>
      </c>
      <c r="F4130" s="14" t="str">
        <f t="shared" si="16"/>
        <v>2012-26</v>
      </c>
      <c r="G4130" s="74" t="str">
        <f>VLOOKUP($A4130,raw_tiendas!$A:$C,2,0)</f>
        <v>A</v>
      </c>
      <c r="H4130" s="14">
        <f>VLOOKUP($A4130,raw_tiendas!$A:$C,3,0)</f>
        <v>202307</v>
      </c>
      <c r="I4130" s="14" t="str">
        <f>VLOOKUP(B4130, raw_departamento!$A$1:$B$16, 2, FALSE)</f>
        <v>Cuidado de Mascotas</v>
      </c>
    </row>
    <row r="4131" spans="1:9" ht="15.75" customHeight="1">
      <c r="A4131" s="70">
        <v>2</v>
      </c>
      <c r="B4131" s="70">
        <v>14</v>
      </c>
      <c r="C4131" s="71">
        <v>41089</v>
      </c>
      <c r="D4131" s="72">
        <v>20047.009999999998</v>
      </c>
      <c r="E4131" s="73" t="b">
        <v>0</v>
      </c>
      <c r="F4131" s="14" t="str">
        <f t="shared" si="16"/>
        <v>2012-27</v>
      </c>
      <c r="G4131" s="74" t="str">
        <f>VLOOKUP($A4131,raw_tiendas!$A:$C,2,0)</f>
        <v>A</v>
      </c>
      <c r="H4131" s="14">
        <f>VLOOKUP($A4131,raw_tiendas!$A:$C,3,0)</f>
        <v>202307</v>
      </c>
      <c r="I4131" s="14" t="str">
        <f>VLOOKUP(B4131, raw_departamento!$A$1:$B$16, 2, FALSE)</f>
        <v>Cuidado de Mascotas</v>
      </c>
    </row>
    <row r="4132" spans="1:9" ht="15.75" customHeight="1">
      <c r="A4132" s="70">
        <v>2</v>
      </c>
      <c r="B4132" s="70">
        <v>14</v>
      </c>
      <c r="C4132" s="71">
        <v>41096</v>
      </c>
      <c r="D4132" s="72">
        <v>23682.42</v>
      </c>
      <c r="E4132" s="73" t="b">
        <v>0</v>
      </c>
      <c r="F4132" s="14" t="str">
        <f t="shared" si="16"/>
        <v>2012-28</v>
      </c>
      <c r="G4132" s="74" t="str">
        <f>VLOOKUP($A4132,raw_tiendas!$A:$C,2,0)</f>
        <v>A</v>
      </c>
      <c r="H4132" s="14">
        <f>VLOOKUP($A4132,raw_tiendas!$A:$C,3,0)</f>
        <v>202307</v>
      </c>
      <c r="I4132" s="14" t="str">
        <f>VLOOKUP(B4132, raw_departamento!$A$1:$B$16, 2, FALSE)</f>
        <v>Cuidado de Mascotas</v>
      </c>
    </row>
    <row r="4133" spans="1:9" ht="15.75" customHeight="1">
      <c r="A4133" s="70">
        <v>2</v>
      </c>
      <c r="B4133" s="70">
        <v>14</v>
      </c>
      <c r="C4133" s="71">
        <v>41103</v>
      </c>
      <c r="D4133" s="72">
        <v>17747.66</v>
      </c>
      <c r="E4133" s="73" t="b">
        <v>0</v>
      </c>
      <c r="F4133" s="14" t="str">
        <f t="shared" si="16"/>
        <v>2012-29</v>
      </c>
      <c r="G4133" s="74" t="str">
        <f>VLOOKUP($A4133,raw_tiendas!$A:$C,2,0)</f>
        <v>A</v>
      </c>
      <c r="H4133" s="14">
        <f>VLOOKUP($A4133,raw_tiendas!$A:$C,3,0)</f>
        <v>202307</v>
      </c>
      <c r="I4133" s="14" t="str">
        <f>VLOOKUP(B4133, raw_departamento!$A$1:$B$16, 2, FALSE)</f>
        <v>Cuidado de Mascotas</v>
      </c>
    </row>
    <row r="4134" spans="1:9" ht="15.75" customHeight="1">
      <c r="A4134" s="70">
        <v>2</v>
      </c>
      <c r="B4134" s="70">
        <v>14</v>
      </c>
      <c r="C4134" s="71">
        <v>41110</v>
      </c>
      <c r="D4134" s="72">
        <v>15821.3</v>
      </c>
      <c r="E4134" s="73" t="b">
        <v>0</v>
      </c>
      <c r="F4134" s="14" t="str">
        <f t="shared" si="16"/>
        <v>2012-30</v>
      </c>
      <c r="G4134" s="74" t="str">
        <f>VLOOKUP($A4134,raw_tiendas!$A:$C,2,0)</f>
        <v>A</v>
      </c>
      <c r="H4134" s="14">
        <f>VLOOKUP($A4134,raw_tiendas!$A:$C,3,0)</f>
        <v>202307</v>
      </c>
      <c r="I4134" s="14" t="str">
        <f>VLOOKUP(B4134, raw_departamento!$A$1:$B$16, 2, FALSE)</f>
        <v>Cuidado de Mascotas</v>
      </c>
    </row>
    <row r="4135" spans="1:9" ht="15.75" customHeight="1">
      <c r="A4135" s="70">
        <v>2</v>
      </c>
      <c r="B4135" s="70">
        <v>14</v>
      </c>
      <c r="C4135" s="71">
        <v>41117</v>
      </c>
      <c r="D4135" s="72">
        <v>18600.509999999998</v>
      </c>
      <c r="E4135" s="73" t="b">
        <v>0</v>
      </c>
      <c r="F4135" s="14" t="str">
        <f t="shared" si="16"/>
        <v>2012-31</v>
      </c>
      <c r="G4135" s="74" t="str">
        <f>VLOOKUP($A4135,raw_tiendas!$A:$C,2,0)</f>
        <v>A</v>
      </c>
      <c r="H4135" s="14">
        <f>VLOOKUP($A4135,raw_tiendas!$A:$C,3,0)</f>
        <v>202307</v>
      </c>
      <c r="I4135" s="14" t="str">
        <f>VLOOKUP(B4135, raw_departamento!$A$1:$B$16, 2, FALSE)</f>
        <v>Cuidado de Mascotas</v>
      </c>
    </row>
    <row r="4136" spans="1:9" ht="15.75" customHeight="1">
      <c r="A4136" s="70">
        <v>2</v>
      </c>
      <c r="B4136" s="70">
        <v>14</v>
      </c>
      <c r="C4136" s="71">
        <v>41124</v>
      </c>
      <c r="D4136" s="72">
        <v>16229.35</v>
      </c>
      <c r="E4136" s="73" t="b">
        <v>0</v>
      </c>
      <c r="F4136" s="14" t="str">
        <f t="shared" si="16"/>
        <v>2012-32</v>
      </c>
      <c r="G4136" s="74" t="str">
        <f>VLOOKUP($A4136,raw_tiendas!$A:$C,2,0)</f>
        <v>A</v>
      </c>
      <c r="H4136" s="14">
        <f>VLOOKUP($A4136,raw_tiendas!$A:$C,3,0)</f>
        <v>202307</v>
      </c>
      <c r="I4136" s="14" t="str">
        <f>VLOOKUP(B4136, raw_departamento!$A$1:$B$16, 2, FALSE)</f>
        <v>Cuidado de Mascotas</v>
      </c>
    </row>
    <row r="4137" spans="1:9" ht="15.75" customHeight="1">
      <c r="A4137" s="70">
        <v>2</v>
      </c>
      <c r="B4137" s="70">
        <v>14</v>
      </c>
      <c r="C4137" s="71">
        <v>41131</v>
      </c>
      <c r="D4137" s="72">
        <v>17308.87</v>
      </c>
      <c r="E4137" s="73" t="b">
        <v>0</v>
      </c>
      <c r="F4137" s="14" t="str">
        <f t="shared" si="16"/>
        <v>2012-33</v>
      </c>
      <c r="G4137" s="74" t="str">
        <f>VLOOKUP($A4137,raw_tiendas!$A:$C,2,0)</f>
        <v>A</v>
      </c>
      <c r="H4137" s="14">
        <f>VLOOKUP($A4137,raw_tiendas!$A:$C,3,0)</f>
        <v>202307</v>
      </c>
      <c r="I4137" s="14" t="str">
        <f>VLOOKUP(B4137, raw_departamento!$A$1:$B$16, 2, FALSE)</f>
        <v>Cuidado de Mascotas</v>
      </c>
    </row>
    <row r="4138" spans="1:9" ht="15.75" customHeight="1">
      <c r="A4138" s="70">
        <v>2</v>
      </c>
      <c r="B4138" s="70">
        <v>14</v>
      </c>
      <c r="C4138" s="71">
        <v>41138</v>
      </c>
      <c r="D4138" s="72">
        <v>17888.07</v>
      </c>
      <c r="E4138" s="73" t="b">
        <v>0</v>
      </c>
      <c r="F4138" s="14" t="str">
        <f t="shared" si="16"/>
        <v>2012-34</v>
      </c>
      <c r="G4138" s="74" t="str">
        <f>VLOOKUP($A4138,raw_tiendas!$A:$C,2,0)</f>
        <v>A</v>
      </c>
      <c r="H4138" s="14">
        <f>VLOOKUP($A4138,raw_tiendas!$A:$C,3,0)</f>
        <v>202307</v>
      </c>
      <c r="I4138" s="14" t="str">
        <f>VLOOKUP(B4138, raw_departamento!$A$1:$B$16, 2, FALSE)</f>
        <v>Cuidado de Mascotas</v>
      </c>
    </row>
    <row r="4139" spans="1:9" ht="15.75" customHeight="1">
      <c r="A4139" s="70">
        <v>2</v>
      </c>
      <c r="B4139" s="70">
        <v>14</v>
      </c>
      <c r="C4139" s="71">
        <v>41145</v>
      </c>
      <c r="D4139" s="72">
        <v>17374.02</v>
      </c>
      <c r="E4139" s="73" t="b">
        <v>0</v>
      </c>
      <c r="F4139" s="14" t="str">
        <f t="shared" si="16"/>
        <v>2012-35</v>
      </c>
      <c r="G4139" s="74" t="str">
        <f>VLOOKUP($A4139,raw_tiendas!$A:$C,2,0)</f>
        <v>A</v>
      </c>
      <c r="H4139" s="14">
        <f>VLOOKUP($A4139,raw_tiendas!$A:$C,3,0)</f>
        <v>202307</v>
      </c>
      <c r="I4139" s="14" t="str">
        <f>VLOOKUP(B4139, raw_departamento!$A$1:$B$16, 2, FALSE)</f>
        <v>Cuidado de Mascotas</v>
      </c>
    </row>
    <row r="4140" spans="1:9" ht="15.75" customHeight="1">
      <c r="A4140" s="70">
        <v>2</v>
      </c>
      <c r="B4140" s="70">
        <v>14</v>
      </c>
      <c r="C4140" s="71">
        <v>41152</v>
      </c>
      <c r="D4140" s="72">
        <v>17516.64</v>
      </c>
      <c r="E4140" s="73" t="b">
        <v>0</v>
      </c>
      <c r="F4140" s="14" t="str">
        <f t="shared" si="16"/>
        <v>2012-36</v>
      </c>
      <c r="G4140" s="74" t="str">
        <f>VLOOKUP($A4140,raw_tiendas!$A:$C,2,0)</f>
        <v>A</v>
      </c>
      <c r="H4140" s="14">
        <f>VLOOKUP($A4140,raw_tiendas!$A:$C,3,0)</f>
        <v>202307</v>
      </c>
      <c r="I4140" s="14" t="str">
        <f>VLOOKUP(B4140, raw_departamento!$A$1:$B$16, 2, FALSE)</f>
        <v>Cuidado de Mascotas</v>
      </c>
    </row>
    <row r="4141" spans="1:9" ht="15.75" customHeight="1">
      <c r="A4141" s="70">
        <v>2</v>
      </c>
      <c r="B4141" s="70">
        <v>14</v>
      </c>
      <c r="C4141" s="71">
        <v>41159</v>
      </c>
      <c r="D4141" s="72">
        <v>19536.7</v>
      </c>
      <c r="E4141" s="73" t="b">
        <v>1</v>
      </c>
      <c r="F4141" s="14" t="str">
        <f t="shared" si="16"/>
        <v>2012-37</v>
      </c>
      <c r="G4141" s="74" t="str">
        <f>VLOOKUP($A4141,raw_tiendas!$A:$C,2,0)</f>
        <v>A</v>
      </c>
      <c r="H4141" s="14">
        <f>VLOOKUP($A4141,raw_tiendas!$A:$C,3,0)</f>
        <v>202307</v>
      </c>
      <c r="I4141" s="14" t="str">
        <f>VLOOKUP(B4141, raw_departamento!$A$1:$B$16, 2, FALSE)</f>
        <v>Cuidado de Mascotas</v>
      </c>
    </row>
    <row r="4142" spans="1:9" ht="15.75" customHeight="1">
      <c r="A4142" s="70">
        <v>2</v>
      </c>
      <c r="B4142" s="70">
        <v>14</v>
      </c>
      <c r="C4142" s="71">
        <v>41166</v>
      </c>
      <c r="D4142" s="72">
        <v>15959.23</v>
      </c>
      <c r="E4142" s="73" t="b">
        <v>0</v>
      </c>
      <c r="F4142" s="14" t="str">
        <f t="shared" si="16"/>
        <v>2012-38</v>
      </c>
      <c r="G4142" s="74" t="str">
        <f>VLOOKUP($A4142,raw_tiendas!$A:$C,2,0)</f>
        <v>A</v>
      </c>
      <c r="H4142" s="14">
        <f>VLOOKUP($A4142,raw_tiendas!$A:$C,3,0)</f>
        <v>202307</v>
      </c>
      <c r="I4142" s="14" t="str">
        <f>VLOOKUP(B4142, raw_departamento!$A$1:$B$16, 2, FALSE)</f>
        <v>Cuidado de Mascotas</v>
      </c>
    </row>
    <row r="4143" spans="1:9" ht="15.75" customHeight="1">
      <c r="A4143" s="70">
        <v>2</v>
      </c>
      <c r="B4143" s="70">
        <v>14</v>
      </c>
      <c r="C4143" s="71">
        <v>41173</v>
      </c>
      <c r="D4143" s="72">
        <v>18745.59</v>
      </c>
      <c r="E4143" s="73" t="b">
        <v>0</v>
      </c>
      <c r="F4143" s="14" t="str">
        <f t="shared" si="16"/>
        <v>2012-39</v>
      </c>
      <c r="G4143" s="74" t="str">
        <f>VLOOKUP($A4143,raw_tiendas!$A:$C,2,0)</f>
        <v>A</v>
      </c>
      <c r="H4143" s="14">
        <f>VLOOKUP($A4143,raw_tiendas!$A:$C,3,0)</f>
        <v>202307</v>
      </c>
      <c r="I4143" s="14" t="str">
        <f>VLOOKUP(B4143, raw_departamento!$A$1:$B$16, 2, FALSE)</f>
        <v>Cuidado de Mascotas</v>
      </c>
    </row>
    <row r="4144" spans="1:9" ht="15.75" customHeight="1">
      <c r="A4144" s="70">
        <v>2</v>
      </c>
      <c r="B4144" s="70">
        <v>14</v>
      </c>
      <c r="C4144" s="71">
        <v>41180</v>
      </c>
      <c r="D4144" s="72">
        <v>14039.31</v>
      </c>
      <c r="E4144" s="73" t="b">
        <v>0</v>
      </c>
      <c r="F4144" s="14" t="str">
        <f t="shared" si="16"/>
        <v>2012-40</v>
      </c>
      <c r="G4144" s="74" t="str">
        <f>VLOOKUP($A4144,raw_tiendas!$A:$C,2,0)</f>
        <v>A</v>
      </c>
      <c r="H4144" s="14">
        <f>VLOOKUP($A4144,raw_tiendas!$A:$C,3,0)</f>
        <v>202307</v>
      </c>
      <c r="I4144" s="14" t="str">
        <f>VLOOKUP(B4144, raw_departamento!$A$1:$B$16, 2, FALSE)</f>
        <v>Cuidado de Mascotas</v>
      </c>
    </row>
    <row r="4145" spans="1:9" ht="15.75" customHeight="1">
      <c r="A4145" s="70">
        <v>2</v>
      </c>
      <c r="B4145" s="70">
        <v>14</v>
      </c>
      <c r="C4145" s="71">
        <v>41187</v>
      </c>
      <c r="D4145" s="72">
        <v>19510.900000000001</v>
      </c>
      <c r="E4145" s="73" t="b">
        <v>0</v>
      </c>
      <c r="F4145" s="14" t="str">
        <f t="shared" si="16"/>
        <v>2012-41</v>
      </c>
      <c r="G4145" s="74" t="str">
        <f>VLOOKUP($A4145,raw_tiendas!$A:$C,2,0)</f>
        <v>A</v>
      </c>
      <c r="H4145" s="14">
        <f>VLOOKUP($A4145,raw_tiendas!$A:$C,3,0)</f>
        <v>202307</v>
      </c>
      <c r="I4145" s="14" t="str">
        <f>VLOOKUP(B4145, raw_departamento!$A$1:$B$16, 2, FALSE)</f>
        <v>Cuidado de Mascotas</v>
      </c>
    </row>
    <row r="4146" spans="1:9" ht="15.75" customHeight="1">
      <c r="A4146" s="70">
        <v>2</v>
      </c>
      <c r="B4146" s="70">
        <v>14</v>
      </c>
      <c r="C4146" s="71">
        <v>41194</v>
      </c>
      <c r="D4146" s="72">
        <v>18380.89</v>
      </c>
      <c r="E4146" s="73" t="b">
        <v>0</v>
      </c>
      <c r="F4146" s="14" t="str">
        <f t="shared" si="16"/>
        <v>2012-42</v>
      </c>
      <c r="G4146" s="74" t="str">
        <f>VLOOKUP($A4146,raw_tiendas!$A:$C,2,0)</f>
        <v>A</v>
      </c>
      <c r="H4146" s="14">
        <f>VLOOKUP($A4146,raw_tiendas!$A:$C,3,0)</f>
        <v>202307</v>
      </c>
      <c r="I4146" s="14" t="str">
        <f>VLOOKUP(B4146, raw_departamento!$A$1:$B$16, 2, FALSE)</f>
        <v>Cuidado de Mascotas</v>
      </c>
    </row>
    <row r="4147" spans="1:9" ht="15.75" customHeight="1">
      <c r="A4147" s="70">
        <v>2</v>
      </c>
      <c r="B4147" s="70">
        <v>14</v>
      </c>
      <c r="C4147" s="71">
        <v>41201</v>
      </c>
      <c r="D4147" s="72">
        <v>19174.57</v>
      </c>
      <c r="E4147" s="73" t="b">
        <v>0</v>
      </c>
      <c r="F4147" s="14" t="str">
        <f t="shared" si="16"/>
        <v>2012-43</v>
      </c>
      <c r="G4147" s="74" t="str">
        <f>VLOOKUP($A4147,raw_tiendas!$A:$C,2,0)</f>
        <v>A</v>
      </c>
      <c r="H4147" s="14">
        <f>VLOOKUP($A4147,raw_tiendas!$A:$C,3,0)</f>
        <v>202307</v>
      </c>
      <c r="I4147" s="14" t="str">
        <f>VLOOKUP(B4147, raw_departamento!$A$1:$B$16, 2, FALSE)</f>
        <v>Cuidado de Mascotas</v>
      </c>
    </row>
    <row r="4148" spans="1:9" ht="15.75" customHeight="1">
      <c r="A4148" s="70">
        <v>2</v>
      </c>
      <c r="B4148" s="70">
        <v>14</v>
      </c>
      <c r="C4148" s="71">
        <v>41208</v>
      </c>
      <c r="D4148" s="72">
        <v>18348.169999999998</v>
      </c>
      <c r="E4148" s="73" t="b">
        <v>0</v>
      </c>
      <c r="F4148" s="14" t="str">
        <f t="shared" si="16"/>
        <v>2012-44</v>
      </c>
      <c r="G4148" s="74" t="str">
        <f>VLOOKUP($A4148,raw_tiendas!$A:$C,2,0)</f>
        <v>A</v>
      </c>
      <c r="H4148" s="14">
        <f>VLOOKUP($A4148,raw_tiendas!$A:$C,3,0)</f>
        <v>202307</v>
      </c>
      <c r="I4148" s="14" t="str">
        <f>VLOOKUP(B4148, raw_departamento!$A$1:$B$16, 2, FALSE)</f>
        <v>Cuidado de Mascotas</v>
      </c>
    </row>
    <row r="4149" spans="1:9" ht="15.75" customHeight="1">
      <c r="A4149" s="70">
        <v>2</v>
      </c>
      <c r="B4149" s="70">
        <v>16</v>
      </c>
      <c r="C4149" s="71">
        <v>40214</v>
      </c>
      <c r="D4149" s="72">
        <v>9674.86</v>
      </c>
      <c r="E4149" s="73" t="b">
        <v>0</v>
      </c>
      <c r="F4149" s="14" t="str">
        <f t="shared" si="16"/>
        <v>2010-06</v>
      </c>
      <c r="G4149" s="74" t="str">
        <f>VLOOKUP($A4149,raw_tiendas!$A:$C,2,0)</f>
        <v>A</v>
      </c>
      <c r="H4149" s="14">
        <f>VLOOKUP($A4149,raw_tiendas!$A:$C,3,0)</f>
        <v>202307</v>
      </c>
      <c r="I4149" s="14" t="str">
        <f>IFERROR(VLOOKUP(B4149, raw_departamento!$A$1:$B$16, 2, FALSE),"Otro")</f>
        <v>Otro</v>
      </c>
    </row>
    <row r="4150" spans="1:9" ht="15.75" customHeight="1">
      <c r="A4150" s="70">
        <v>2</v>
      </c>
      <c r="B4150" s="70">
        <v>16</v>
      </c>
      <c r="C4150" s="71">
        <v>40221</v>
      </c>
      <c r="D4150" s="72">
        <v>9987.6200000000008</v>
      </c>
      <c r="E4150" s="73" t="b">
        <v>1</v>
      </c>
      <c r="F4150" s="14" t="str">
        <f t="shared" si="16"/>
        <v>2010-07</v>
      </c>
      <c r="G4150" s="74" t="str">
        <f>VLOOKUP($A4150,raw_tiendas!$A:$C,2,0)</f>
        <v>A</v>
      </c>
      <c r="H4150" s="14">
        <f>VLOOKUP($A4150,raw_tiendas!$A:$C,3,0)</f>
        <v>202307</v>
      </c>
      <c r="I4150" s="14" t="str">
        <f>IFERROR(VLOOKUP(B4150, raw_departamento!$A$1:$B$16, 2, FALSE),"Otro")</f>
        <v>Otro</v>
      </c>
    </row>
    <row r="4151" spans="1:9" ht="15.75" customHeight="1">
      <c r="A4151" s="70">
        <v>2</v>
      </c>
      <c r="B4151" s="70">
        <v>16</v>
      </c>
      <c r="C4151" s="71">
        <v>40228</v>
      </c>
      <c r="D4151" s="72">
        <v>11495.54</v>
      </c>
      <c r="E4151" s="73" t="b">
        <v>0</v>
      </c>
      <c r="F4151" s="14" t="str">
        <f t="shared" si="16"/>
        <v>2010-08</v>
      </c>
      <c r="G4151" s="74" t="str">
        <f>VLOOKUP($A4151,raw_tiendas!$A:$C,2,0)</f>
        <v>A</v>
      </c>
      <c r="H4151" s="14">
        <f>VLOOKUP($A4151,raw_tiendas!$A:$C,3,0)</f>
        <v>202307</v>
      </c>
      <c r="I4151" s="14" t="str">
        <f>IFERROR(VLOOKUP(B4151, raw_departamento!$A$1:$B$16, 2, FALSE),"Otro")</f>
        <v>Otro</v>
      </c>
    </row>
    <row r="4152" spans="1:9" ht="15.75" customHeight="1">
      <c r="A4152" s="70">
        <v>2</v>
      </c>
      <c r="B4152" s="70">
        <v>16</v>
      </c>
      <c r="C4152" s="71">
        <v>40235</v>
      </c>
      <c r="D4152" s="72">
        <v>12558.37</v>
      </c>
      <c r="E4152" s="73" t="b">
        <v>0</v>
      </c>
      <c r="F4152" s="14" t="str">
        <f t="shared" si="16"/>
        <v>2010-09</v>
      </c>
      <c r="G4152" s="74" t="str">
        <f>VLOOKUP($A4152,raw_tiendas!$A:$C,2,0)</f>
        <v>A</v>
      </c>
      <c r="H4152" s="14">
        <f>VLOOKUP($A4152,raw_tiendas!$A:$C,3,0)</f>
        <v>202307</v>
      </c>
      <c r="I4152" s="14" t="str">
        <f>IFERROR(VLOOKUP(B4152, raw_departamento!$A$1:$B$16, 2, FALSE),"Otro")</f>
        <v>Otro</v>
      </c>
    </row>
    <row r="4153" spans="1:9" ht="15.75" customHeight="1">
      <c r="A4153" s="70">
        <v>2</v>
      </c>
      <c r="B4153" s="70">
        <v>16</v>
      </c>
      <c r="C4153" s="71">
        <v>40242</v>
      </c>
      <c r="D4153" s="72">
        <v>21957.34</v>
      </c>
      <c r="E4153" s="73" t="b">
        <v>0</v>
      </c>
      <c r="F4153" s="14" t="str">
        <f t="shared" si="16"/>
        <v>2010-10</v>
      </c>
      <c r="G4153" s="74" t="str">
        <f>VLOOKUP($A4153,raw_tiendas!$A:$C,2,0)</f>
        <v>A</v>
      </c>
      <c r="H4153" s="14">
        <f>VLOOKUP($A4153,raw_tiendas!$A:$C,3,0)</f>
        <v>202307</v>
      </c>
      <c r="I4153" s="14" t="str">
        <f>IFERROR(VLOOKUP(B4153, raw_departamento!$A$1:$B$16, 2, FALSE),"Otro")</f>
        <v>Otro</v>
      </c>
    </row>
    <row r="4154" spans="1:9" ht="15.75" customHeight="1">
      <c r="A4154" s="70">
        <v>2</v>
      </c>
      <c r="B4154" s="70">
        <v>16</v>
      </c>
      <c r="C4154" s="71">
        <v>40249</v>
      </c>
      <c r="D4154" s="72">
        <v>25826.560000000001</v>
      </c>
      <c r="E4154" s="73" t="b">
        <v>0</v>
      </c>
      <c r="F4154" s="14" t="str">
        <f t="shared" si="16"/>
        <v>2010-11</v>
      </c>
      <c r="G4154" s="74" t="str">
        <f>VLOOKUP($A4154,raw_tiendas!$A:$C,2,0)</f>
        <v>A</v>
      </c>
      <c r="H4154" s="14">
        <f>VLOOKUP($A4154,raw_tiendas!$A:$C,3,0)</f>
        <v>202307</v>
      </c>
      <c r="I4154" s="14" t="str">
        <f>IFERROR(VLOOKUP(B4154, raw_departamento!$A$1:$B$16, 2, FALSE),"Otro")</f>
        <v>Otro</v>
      </c>
    </row>
    <row r="4155" spans="1:9" ht="15.75" customHeight="1">
      <c r="A4155" s="70">
        <v>2</v>
      </c>
      <c r="B4155" s="70">
        <v>16</v>
      </c>
      <c r="C4155" s="71">
        <v>40256</v>
      </c>
      <c r="D4155" s="72">
        <v>45310.9</v>
      </c>
      <c r="E4155" s="73" t="b">
        <v>0</v>
      </c>
      <c r="F4155" s="14" t="str">
        <f t="shared" si="16"/>
        <v>2010-12</v>
      </c>
      <c r="G4155" s="74" t="str">
        <f>VLOOKUP($A4155,raw_tiendas!$A:$C,2,0)</f>
        <v>A</v>
      </c>
      <c r="H4155" s="14">
        <f>VLOOKUP($A4155,raw_tiendas!$A:$C,3,0)</f>
        <v>202307</v>
      </c>
      <c r="I4155" s="14" t="str">
        <f>IFERROR(VLOOKUP(B4155, raw_departamento!$A$1:$B$16, 2, FALSE),"Otro")</f>
        <v>Otro</v>
      </c>
    </row>
    <row r="4156" spans="1:9" ht="15.75" customHeight="1">
      <c r="A4156" s="70">
        <v>2</v>
      </c>
      <c r="B4156" s="70">
        <v>16</v>
      </c>
      <c r="C4156" s="71">
        <v>40263</v>
      </c>
      <c r="D4156" s="72">
        <v>22084.09</v>
      </c>
      <c r="E4156" s="73" t="b">
        <v>0</v>
      </c>
      <c r="F4156" s="14" t="str">
        <f t="shared" si="16"/>
        <v>2010-13</v>
      </c>
      <c r="G4156" s="74" t="str">
        <f>VLOOKUP($A4156,raw_tiendas!$A:$C,2,0)</f>
        <v>A</v>
      </c>
      <c r="H4156" s="14">
        <f>VLOOKUP($A4156,raw_tiendas!$A:$C,3,0)</f>
        <v>202307</v>
      </c>
      <c r="I4156" s="14" t="str">
        <f>IFERROR(VLOOKUP(B4156, raw_departamento!$A$1:$B$16, 2, FALSE),"Otro")</f>
        <v>Otro</v>
      </c>
    </row>
    <row r="4157" spans="1:9" ht="15.75" customHeight="1">
      <c r="A4157" s="70">
        <v>2</v>
      </c>
      <c r="B4157" s="70">
        <v>16</v>
      </c>
      <c r="C4157" s="71">
        <v>40270</v>
      </c>
      <c r="D4157" s="72">
        <v>48041.98</v>
      </c>
      <c r="E4157" s="73" t="b">
        <v>0</v>
      </c>
      <c r="F4157" s="14" t="str">
        <f t="shared" si="16"/>
        <v>2010-14</v>
      </c>
      <c r="G4157" s="74" t="str">
        <f>VLOOKUP($A4157,raw_tiendas!$A:$C,2,0)</f>
        <v>A</v>
      </c>
      <c r="H4157" s="14">
        <f>VLOOKUP($A4157,raw_tiendas!$A:$C,3,0)</f>
        <v>202307</v>
      </c>
      <c r="I4157" s="14" t="str">
        <f>IFERROR(VLOOKUP(B4157, raw_departamento!$A$1:$B$16, 2, FALSE),"Otro")</f>
        <v>Otro</v>
      </c>
    </row>
    <row r="4158" spans="1:9" ht="15.75" customHeight="1">
      <c r="A4158" s="70">
        <v>2</v>
      </c>
      <c r="B4158" s="70">
        <v>16</v>
      </c>
      <c r="C4158" s="71">
        <v>40277</v>
      </c>
      <c r="D4158" s="72">
        <v>58887.31</v>
      </c>
      <c r="E4158" s="73" t="b">
        <v>0</v>
      </c>
      <c r="F4158" s="14" t="str">
        <f t="shared" si="16"/>
        <v>2010-15</v>
      </c>
      <c r="G4158" s="74" t="str">
        <f>VLOOKUP($A4158,raw_tiendas!$A:$C,2,0)</f>
        <v>A</v>
      </c>
      <c r="H4158" s="14">
        <f>VLOOKUP($A4158,raw_tiendas!$A:$C,3,0)</f>
        <v>202307</v>
      </c>
      <c r="I4158" s="14" t="str">
        <f>IFERROR(VLOOKUP(B4158, raw_departamento!$A$1:$B$16, 2, FALSE),"Otro")</f>
        <v>Otro</v>
      </c>
    </row>
    <row r="4159" spans="1:9" ht="15.75" customHeight="1">
      <c r="A4159" s="70">
        <v>2</v>
      </c>
      <c r="B4159" s="70">
        <v>16</v>
      </c>
      <c r="C4159" s="71">
        <v>40284</v>
      </c>
      <c r="D4159" s="72">
        <v>67515.61</v>
      </c>
      <c r="E4159" s="73" t="b">
        <v>0</v>
      </c>
      <c r="F4159" s="14" t="str">
        <f t="shared" si="16"/>
        <v>2010-16</v>
      </c>
      <c r="G4159" s="74" t="str">
        <f>VLOOKUP($A4159,raw_tiendas!$A:$C,2,0)</f>
        <v>A</v>
      </c>
      <c r="H4159" s="14">
        <f>VLOOKUP($A4159,raw_tiendas!$A:$C,3,0)</f>
        <v>202307</v>
      </c>
      <c r="I4159" s="14" t="str">
        <f>IFERROR(VLOOKUP(B4159, raw_departamento!$A$1:$B$16, 2, FALSE),"Otro")</f>
        <v>Otro</v>
      </c>
    </row>
    <row r="4160" spans="1:9" ht="15.75" customHeight="1">
      <c r="A4160" s="70">
        <v>2</v>
      </c>
      <c r="B4160" s="70">
        <v>16</v>
      </c>
      <c r="C4160" s="71">
        <v>40291</v>
      </c>
      <c r="D4160" s="72">
        <v>48577.91</v>
      </c>
      <c r="E4160" s="73" t="b">
        <v>0</v>
      </c>
      <c r="F4160" s="14" t="str">
        <f t="shared" si="16"/>
        <v>2010-17</v>
      </c>
      <c r="G4160" s="74" t="str">
        <f>VLOOKUP($A4160,raw_tiendas!$A:$C,2,0)</f>
        <v>A</v>
      </c>
      <c r="H4160" s="14">
        <f>VLOOKUP($A4160,raw_tiendas!$A:$C,3,0)</f>
        <v>202307</v>
      </c>
      <c r="I4160" s="14" t="str">
        <f>IFERROR(VLOOKUP(B4160, raw_departamento!$A$1:$B$16, 2, FALSE),"Otro")</f>
        <v>Otro</v>
      </c>
    </row>
    <row r="4161" spans="1:9" ht="15.75" customHeight="1">
      <c r="A4161" s="70">
        <v>2</v>
      </c>
      <c r="B4161" s="70">
        <v>16</v>
      </c>
      <c r="C4161" s="71">
        <v>40298</v>
      </c>
      <c r="D4161" s="72">
        <v>59737.98</v>
      </c>
      <c r="E4161" s="73" t="b">
        <v>0</v>
      </c>
      <c r="F4161" s="14" t="str">
        <f t="shared" si="16"/>
        <v>2010-18</v>
      </c>
      <c r="G4161" s="74" t="str">
        <f>VLOOKUP($A4161,raw_tiendas!$A:$C,2,0)</f>
        <v>A</v>
      </c>
      <c r="H4161" s="14">
        <f>VLOOKUP($A4161,raw_tiendas!$A:$C,3,0)</f>
        <v>202307</v>
      </c>
      <c r="I4161" s="14" t="str">
        <f>IFERROR(VLOOKUP(B4161, raw_departamento!$A$1:$B$16, 2, FALSE),"Otro")</f>
        <v>Otro</v>
      </c>
    </row>
    <row r="4162" spans="1:9" ht="15.75" customHeight="1">
      <c r="A4162" s="70">
        <v>2</v>
      </c>
      <c r="B4162" s="70">
        <v>16</v>
      </c>
      <c r="C4162" s="71">
        <v>40305</v>
      </c>
      <c r="D4162" s="72">
        <v>54829.3</v>
      </c>
      <c r="E4162" s="73" t="b">
        <v>0</v>
      </c>
      <c r="F4162" s="14" t="str">
        <f t="shared" si="16"/>
        <v>2010-19</v>
      </c>
      <c r="G4162" s="74" t="str">
        <f>VLOOKUP($A4162,raw_tiendas!$A:$C,2,0)</f>
        <v>A</v>
      </c>
      <c r="H4162" s="14">
        <f>VLOOKUP($A4162,raw_tiendas!$A:$C,3,0)</f>
        <v>202307</v>
      </c>
      <c r="I4162" s="14" t="str">
        <f>IFERROR(VLOOKUP(B4162, raw_departamento!$A$1:$B$16, 2, FALSE),"Otro")</f>
        <v>Otro</v>
      </c>
    </row>
    <row r="4163" spans="1:9" ht="15.75" customHeight="1">
      <c r="A4163" s="70">
        <v>2</v>
      </c>
      <c r="B4163" s="70">
        <v>16</v>
      </c>
      <c r="C4163" s="71">
        <v>40312</v>
      </c>
      <c r="D4163" s="72">
        <v>44648.12</v>
      </c>
      <c r="E4163" s="73" t="b">
        <v>0</v>
      </c>
      <c r="F4163" s="14" t="str">
        <f t="shared" si="16"/>
        <v>2010-20</v>
      </c>
      <c r="G4163" s="74" t="str">
        <f>VLOOKUP($A4163,raw_tiendas!$A:$C,2,0)</f>
        <v>A</v>
      </c>
      <c r="H4163" s="14">
        <f>VLOOKUP($A4163,raw_tiendas!$A:$C,3,0)</f>
        <v>202307</v>
      </c>
      <c r="I4163" s="14" t="str">
        <f>IFERROR(VLOOKUP(B4163, raw_departamento!$A$1:$B$16, 2, FALSE),"Otro")</f>
        <v>Otro</v>
      </c>
    </row>
    <row r="4164" spans="1:9" ht="15.75" customHeight="1">
      <c r="A4164" s="70">
        <v>2</v>
      </c>
      <c r="B4164" s="70">
        <v>16</v>
      </c>
      <c r="C4164" s="71">
        <v>40319</v>
      </c>
      <c r="D4164" s="72">
        <v>46300.639999999999</v>
      </c>
      <c r="E4164" s="73" t="b">
        <v>0</v>
      </c>
      <c r="F4164" s="14" t="str">
        <f t="shared" si="16"/>
        <v>2010-21</v>
      </c>
      <c r="G4164" s="74" t="str">
        <f>VLOOKUP($A4164,raw_tiendas!$A:$C,2,0)</f>
        <v>A</v>
      </c>
      <c r="H4164" s="14">
        <f>VLOOKUP($A4164,raw_tiendas!$A:$C,3,0)</f>
        <v>202307</v>
      </c>
      <c r="I4164" s="14" t="str">
        <f>IFERROR(VLOOKUP(B4164, raw_departamento!$A$1:$B$16, 2, FALSE),"Otro")</f>
        <v>Otro</v>
      </c>
    </row>
    <row r="4165" spans="1:9" ht="15.75" customHeight="1">
      <c r="A4165" s="70">
        <v>2</v>
      </c>
      <c r="B4165" s="70">
        <v>16</v>
      </c>
      <c r="C4165" s="71">
        <v>40326</v>
      </c>
      <c r="D4165" s="72">
        <v>59638.47</v>
      </c>
      <c r="E4165" s="73" t="b">
        <v>0</v>
      </c>
      <c r="F4165" s="14" t="str">
        <f t="shared" si="16"/>
        <v>2010-22</v>
      </c>
      <c r="G4165" s="74" t="str">
        <f>VLOOKUP($A4165,raw_tiendas!$A:$C,2,0)</f>
        <v>A</v>
      </c>
      <c r="H4165" s="14">
        <f>VLOOKUP($A4165,raw_tiendas!$A:$C,3,0)</f>
        <v>202307</v>
      </c>
      <c r="I4165" s="14" t="str">
        <f>IFERROR(VLOOKUP(B4165, raw_departamento!$A$1:$B$16, 2, FALSE),"Otro")</f>
        <v>Otro</v>
      </c>
    </row>
    <row r="4166" spans="1:9" ht="15.75" customHeight="1">
      <c r="A4166" s="70">
        <v>2</v>
      </c>
      <c r="B4166" s="70">
        <v>16</v>
      </c>
      <c r="C4166" s="71">
        <v>40333</v>
      </c>
      <c r="D4166" s="72">
        <v>69765.649999999994</v>
      </c>
      <c r="E4166" s="73" t="b">
        <v>0</v>
      </c>
      <c r="F4166" s="14" t="str">
        <f t="shared" si="16"/>
        <v>2010-23</v>
      </c>
      <c r="G4166" s="74" t="str">
        <f>VLOOKUP($A4166,raw_tiendas!$A:$C,2,0)</f>
        <v>A</v>
      </c>
      <c r="H4166" s="14">
        <f>VLOOKUP($A4166,raw_tiendas!$A:$C,3,0)</f>
        <v>202307</v>
      </c>
      <c r="I4166" s="14" t="str">
        <f>IFERROR(VLOOKUP(B4166, raw_departamento!$A$1:$B$16, 2, FALSE),"Otro")</f>
        <v>Otro</v>
      </c>
    </row>
    <row r="4167" spans="1:9" ht="15.75" customHeight="1">
      <c r="A4167" s="70">
        <v>2</v>
      </c>
      <c r="B4167" s="70">
        <v>16</v>
      </c>
      <c r="C4167" s="71">
        <v>40340</v>
      </c>
      <c r="D4167" s="72">
        <v>51913.06</v>
      </c>
      <c r="E4167" s="73" t="b">
        <v>0</v>
      </c>
      <c r="F4167" s="14" t="str">
        <f t="shared" si="16"/>
        <v>2010-24</v>
      </c>
      <c r="G4167" s="74" t="str">
        <f>VLOOKUP($A4167,raw_tiendas!$A:$C,2,0)</f>
        <v>A</v>
      </c>
      <c r="H4167" s="14">
        <f>VLOOKUP($A4167,raw_tiendas!$A:$C,3,0)</f>
        <v>202307</v>
      </c>
      <c r="I4167" s="14" t="str">
        <f>IFERROR(VLOOKUP(B4167, raw_departamento!$A$1:$B$16, 2, FALSE),"Otro")</f>
        <v>Otro</v>
      </c>
    </row>
    <row r="4168" spans="1:9" ht="15.75" customHeight="1">
      <c r="A4168" s="70">
        <v>2</v>
      </c>
      <c r="B4168" s="70">
        <v>16</v>
      </c>
      <c r="C4168" s="71">
        <v>40347</v>
      </c>
      <c r="D4168" s="72">
        <v>57212.57</v>
      </c>
      <c r="E4168" s="73" t="b">
        <v>0</v>
      </c>
      <c r="F4168" s="14" t="str">
        <f t="shared" si="16"/>
        <v>2010-25</v>
      </c>
      <c r="G4168" s="74" t="str">
        <f>VLOOKUP($A4168,raw_tiendas!$A:$C,2,0)</f>
        <v>A</v>
      </c>
      <c r="H4168" s="14">
        <f>VLOOKUP($A4168,raw_tiendas!$A:$C,3,0)</f>
        <v>202307</v>
      </c>
      <c r="I4168" s="14" t="str">
        <f>IFERROR(VLOOKUP(B4168, raw_departamento!$A$1:$B$16, 2, FALSE),"Otro")</f>
        <v>Otro</v>
      </c>
    </row>
    <row r="4169" spans="1:9" ht="15.75" customHeight="1">
      <c r="A4169" s="70">
        <v>2</v>
      </c>
      <c r="B4169" s="70">
        <v>16</v>
      </c>
      <c r="C4169" s="71">
        <v>40354</v>
      </c>
      <c r="D4169" s="72">
        <v>54304.31</v>
      </c>
      <c r="E4169" s="73" t="b">
        <v>0</v>
      </c>
      <c r="F4169" s="14" t="str">
        <f t="shared" si="16"/>
        <v>2010-26</v>
      </c>
      <c r="G4169" s="74" t="str">
        <f>VLOOKUP($A4169,raw_tiendas!$A:$C,2,0)</f>
        <v>A</v>
      </c>
      <c r="H4169" s="14">
        <f>VLOOKUP($A4169,raw_tiendas!$A:$C,3,0)</f>
        <v>202307</v>
      </c>
      <c r="I4169" s="14" t="str">
        <f>IFERROR(VLOOKUP(B4169, raw_departamento!$A$1:$B$16, 2, FALSE),"Otro")</f>
        <v>Otro</v>
      </c>
    </row>
    <row r="4170" spans="1:9" ht="15.75" customHeight="1">
      <c r="A4170" s="70">
        <v>2</v>
      </c>
      <c r="B4170" s="70">
        <v>16</v>
      </c>
      <c r="C4170" s="71">
        <v>40361</v>
      </c>
      <c r="D4170" s="72">
        <v>44514.67</v>
      </c>
      <c r="E4170" s="73" t="b">
        <v>0</v>
      </c>
      <c r="F4170" s="14" t="str">
        <f t="shared" si="16"/>
        <v>2010-27</v>
      </c>
      <c r="G4170" s="74" t="str">
        <f>VLOOKUP($A4170,raw_tiendas!$A:$C,2,0)</f>
        <v>A</v>
      </c>
      <c r="H4170" s="14">
        <f>VLOOKUP($A4170,raw_tiendas!$A:$C,3,0)</f>
        <v>202307</v>
      </c>
      <c r="I4170" s="14" t="str">
        <f>IFERROR(VLOOKUP(B4170, raw_departamento!$A$1:$B$16, 2, FALSE),"Otro")</f>
        <v>Otro</v>
      </c>
    </row>
    <row r="4171" spans="1:9" ht="15.75" customHeight="1">
      <c r="A4171" s="70">
        <v>2</v>
      </c>
      <c r="B4171" s="70">
        <v>16</v>
      </c>
      <c r="C4171" s="71">
        <v>40368</v>
      </c>
      <c r="D4171" s="72">
        <v>42022.73</v>
      </c>
      <c r="E4171" s="73" t="b">
        <v>0</v>
      </c>
      <c r="F4171" s="14" t="str">
        <f t="shared" si="16"/>
        <v>2010-28</v>
      </c>
      <c r="G4171" s="74" t="str">
        <f>VLOOKUP($A4171,raw_tiendas!$A:$C,2,0)</f>
        <v>A</v>
      </c>
      <c r="H4171" s="14">
        <f>VLOOKUP($A4171,raw_tiendas!$A:$C,3,0)</f>
        <v>202307</v>
      </c>
      <c r="I4171" s="14" t="str">
        <f>IFERROR(VLOOKUP(B4171, raw_departamento!$A$1:$B$16, 2, FALSE),"Otro")</f>
        <v>Otro</v>
      </c>
    </row>
    <row r="4172" spans="1:9" ht="15.75" customHeight="1">
      <c r="A4172" s="70">
        <v>2</v>
      </c>
      <c r="B4172" s="70">
        <v>16</v>
      </c>
      <c r="C4172" s="71">
        <v>40375</v>
      </c>
      <c r="D4172" s="72">
        <v>36305.11</v>
      </c>
      <c r="E4172" s="73" t="b">
        <v>0</v>
      </c>
      <c r="F4172" s="14" t="str">
        <f t="shared" si="16"/>
        <v>2010-29</v>
      </c>
      <c r="G4172" s="74" t="str">
        <f>VLOOKUP($A4172,raw_tiendas!$A:$C,2,0)</f>
        <v>A</v>
      </c>
      <c r="H4172" s="14">
        <f>VLOOKUP($A4172,raw_tiendas!$A:$C,3,0)</f>
        <v>202307</v>
      </c>
      <c r="I4172" s="14" t="str">
        <f>IFERROR(VLOOKUP(B4172, raw_departamento!$A$1:$B$16, 2, FALSE),"Otro")</f>
        <v>Otro</v>
      </c>
    </row>
    <row r="4173" spans="1:9" ht="15.75" customHeight="1">
      <c r="A4173" s="70">
        <v>2</v>
      </c>
      <c r="B4173" s="70">
        <v>16</v>
      </c>
      <c r="C4173" s="71">
        <v>40382</v>
      </c>
      <c r="D4173" s="72">
        <v>36604.99</v>
      </c>
      <c r="E4173" s="73" t="b">
        <v>0</v>
      </c>
      <c r="F4173" s="14" t="str">
        <f t="shared" si="16"/>
        <v>2010-30</v>
      </c>
      <c r="G4173" s="74" t="str">
        <f>VLOOKUP($A4173,raw_tiendas!$A:$C,2,0)</f>
        <v>A</v>
      </c>
      <c r="H4173" s="14">
        <f>VLOOKUP($A4173,raw_tiendas!$A:$C,3,0)</f>
        <v>202307</v>
      </c>
      <c r="I4173" s="14" t="str">
        <f>IFERROR(VLOOKUP(B4173, raw_departamento!$A$1:$B$16, 2, FALSE),"Otro")</f>
        <v>Otro</v>
      </c>
    </row>
    <row r="4174" spans="1:9" ht="15.75" customHeight="1">
      <c r="A4174" s="70">
        <v>2</v>
      </c>
      <c r="B4174" s="70">
        <v>16</v>
      </c>
      <c r="C4174" s="71">
        <v>40389</v>
      </c>
      <c r="D4174" s="72">
        <v>29812.69</v>
      </c>
      <c r="E4174" s="73" t="b">
        <v>0</v>
      </c>
      <c r="F4174" s="14" t="str">
        <f t="shared" si="16"/>
        <v>2010-31</v>
      </c>
      <c r="G4174" s="74" t="str">
        <f>VLOOKUP($A4174,raw_tiendas!$A:$C,2,0)</f>
        <v>A</v>
      </c>
      <c r="H4174" s="14">
        <f>VLOOKUP($A4174,raw_tiendas!$A:$C,3,0)</f>
        <v>202307</v>
      </c>
      <c r="I4174" s="14" t="str">
        <f>IFERROR(VLOOKUP(B4174, raw_departamento!$A$1:$B$16, 2, FALSE),"Otro")</f>
        <v>Otro</v>
      </c>
    </row>
    <row r="4175" spans="1:9" ht="15.75" customHeight="1">
      <c r="A4175" s="70">
        <v>2</v>
      </c>
      <c r="B4175" s="70">
        <v>16</v>
      </c>
      <c r="C4175" s="71">
        <v>40396</v>
      </c>
      <c r="D4175" s="72">
        <v>32172.54</v>
      </c>
      <c r="E4175" s="73" t="b">
        <v>0</v>
      </c>
      <c r="F4175" s="14" t="str">
        <f t="shared" si="16"/>
        <v>2010-32</v>
      </c>
      <c r="G4175" s="74" t="str">
        <f>VLOOKUP($A4175,raw_tiendas!$A:$C,2,0)</f>
        <v>A</v>
      </c>
      <c r="H4175" s="14">
        <f>VLOOKUP($A4175,raw_tiendas!$A:$C,3,0)</f>
        <v>202307</v>
      </c>
      <c r="I4175" s="14" t="str">
        <f>IFERROR(VLOOKUP(B4175, raw_departamento!$A$1:$B$16, 2, FALSE),"Otro")</f>
        <v>Otro</v>
      </c>
    </row>
    <row r="4176" spans="1:9" ht="15.75" customHeight="1">
      <c r="A4176" s="70">
        <v>2</v>
      </c>
      <c r="B4176" s="70">
        <v>16</v>
      </c>
      <c r="C4176" s="71">
        <v>40403</v>
      </c>
      <c r="D4176" s="72">
        <v>27186.27</v>
      </c>
      <c r="E4176" s="73" t="b">
        <v>0</v>
      </c>
      <c r="F4176" s="14" t="str">
        <f t="shared" si="16"/>
        <v>2010-33</v>
      </c>
      <c r="G4176" s="74" t="str">
        <f>VLOOKUP($A4176,raw_tiendas!$A:$C,2,0)</f>
        <v>A</v>
      </c>
      <c r="H4176" s="14">
        <f>VLOOKUP($A4176,raw_tiendas!$A:$C,3,0)</f>
        <v>202307</v>
      </c>
      <c r="I4176" s="14" t="str">
        <f>IFERROR(VLOOKUP(B4176, raw_departamento!$A$1:$B$16, 2, FALSE),"Otro")</f>
        <v>Otro</v>
      </c>
    </row>
    <row r="4177" spans="1:9" ht="15.75" customHeight="1">
      <c r="A4177" s="70">
        <v>2</v>
      </c>
      <c r="B4177" s="70">
        <v>16</v>
      </c>
      <c r="C4177" s="71">
        <v>40410</v>
      </c>
      <c r="D4177" s="72">
        <v>24058.13</v>
      </c>
      <c r="E4177" s="73" t="b">
        <v>0</v>
      </c>
      <c r="F4177" s="14" t="str">
        <f t="shared" si="16"/>
        <v>2010-34</v>
      </c>
      <c r="G4177" s="74" t="str">
        <f>VLOOKUP($A4177,raw_tiendas!$A:$C,2,0)</f>
        <v>A</v>
      </c>
      <c r="H4177" s="14">
        <f>VLOOKUP($A4177,raw_tiendas!$A:$C,3,0)</f>
        <v>202307</v>
      </c>
      <c r="I4177" s="14" t="str">
        <f>IFERROR(VLOOKUP(B4177, raw_departamento!$A$1:$B$16, 2, FALSE),"Otro")</f>
        <v>Otro</v>
      </c>
    </row>
    <row r="4178" spans="1:9" ht="15.75" customHeight="1">
      <c r="A4178" s="70">
        <v>2</v>
      </c>
      <c r="B4178" s="70">
        <v>16</v>
      </c>
      <c r="C4178" s="71">
        <v>40417</v>
      </c>
      <c r="D4178" s="72">
        <v>18214.97</v>
      </c>
      <c r="E4178" s="73" t="b">
        <v>0</v>
      </c>
      <c r="F4178" s="14" t="str">
        <f t="shared" si="16"/>
        <v>2010-35</v>
      </c>
      <c r="G4178" s="74" t="str">
        <f>VLOOKUP($A4178,raw_tiendas!$A:$C,2,0)</f>
        <v>A</v>
      </c>
      <c r="H4178" s="14">
        <f>VLOOKUP($A4178,raw_tiendas!$A:$C,3,0)</f>
        <v>202307</v>
      </c>
      <c r="I4178" s="14" t="str">
        <f>IFERROR(VLOOKUP(B4178, raw_departamento!$A$1:$B$16, 2, FALSE),"Otro")</f>
        <v>Otro</v>
      </c>
    </row>
    <row r="4179" spans="1:9" ht="15.75" customHeight="1">
      <c r="A4179" s="70">
        <v>2</v>
      </c>
      <c r="B4179" s="70">
        <v>16</v>
      </c>
      <c r="C4179" s="71">
        <v>40424</v>
      </c>
      <c r="D4179" s="72">
        <v>23042.29</v>
      </c>
      <c r="E4179" s="73" t="b">
        <v>0</v>
      </c>
      <c r="F4179" s="14" t="str">
        <f t="shared" si="16"/>
        <v>2010-36</v>
      </c>
      <c r="G4179" s="74" t="str">
        <f>VLOOKUP($A4179,raw_tiendas!$A:$C,2,0)</f>
        <v>A</v>
      </c>
      <c r="H4179" s="14">
        <f>VLOOKUP($A4179,raw_tiendas!$A:$C,3,0)</f>
        <v>202307</v>
      </c>
      <c r="I4179" s="14" t="str">
        <f>IFERROR(VLOOKUP(B4179, raw_departamento!$A$1:$B$16, 2, FALSE),"Otro")</f>
        <v>Otro</v>
      </c>
    </row>
    <row r="4180" spans="1:9" ht="15.75" customHeight="1">
      <c r="A4180" s="70">
        <v>2</v>
      </c>
      <c r="B4180" s="70">
        <v>16</v>
      </c>
      <c r="C4180" s="71">
        <v>40431</v>
      </c>
      <c r="D4180" s="72">
        <v>20287.38</v>
      </c>
      <c r="E4180" s="73" t="b">
        <v>1</v>
      </c>
      <c r="F4180" s="14" t="str">
        <f t="shared" si="16"/>
        <v>2010-37</v>
      </c>
      <c r="G4180" s="74" t="str">
        <f>VLOOKUP($A4180,raw_tiendas!$A:$C,2,0)</f>
        <v>A</v>
      </c>
      <c r="H4180" s="14">
        <f>VLOOKUP($A4180,raw_tiendas!$A:$C,3,0)</f>
        <v>202307</v>
      </c>
      <c r="I4180" s="14" t="str">
        <f>IFERROR(VLOOKUP(B4180, raw_departamento!$A$1:$B$16, 2, FALSE),"Otro")</f>
        <v>Otro</v>
      </c>
    </row>
    <row r="4181" spans="1:9" ht="15.75" customHeight="1">
      <c r="A4181" s="70">
        <v>2</v>
      </c>
      <c r="B4181" s="70">
        <v>16</v>
      </c>
      <c r="C4181" s="71">
        <v>40438</v>
      </c>
      <c r="D4181" s="72">
        <v>17120.84</v>
      </c>
      <c r="E4181" s="73" t="b">
        <v>0</v>
      </c>
      <c r="F4181" s="14" t="str">
        <f t="shared" si="16"/>
        <v>2010-38</v>
      </c>
      <c r="G4181" s="74" t="str">
        <f>VLOOKUP($A4181,raw_tiendas!$A:$C,2,0)</f>
        <v>A</v>
      </c>
      <c r="H4181" s="14">
        <f>VLOOKUP($A4181,raw_tiendas!$A:$C,3,0)</f>
        <v>202307</v>
      </c>
      <c r="I4181" s="14" t="str">
        <f>IFERROR(VLOOKUP(B4181, raw_departamento!$A$1:$B$16, 2, FALSE),"Otro")</f>
        <v>Otro</v>
      </c>
    </row>
    <row r="4182" spans="1:9" ht="15.75" customHeight="1">
      <c r="A4182" s="70">
        <v>2</v>
      </c>
      <c r="B4182" s="70">
        <v>16</v>
      </c>
      <c r="C4182" s="71">
        <v>40445</v>
      </c>
      <c r="D4182" s="72">
        <v>17588.990000000002</v>
      </c>
      <c r="E4182" s="73" t="b">
        <v>0</v>
      </c>
      <c r="F4182" s="14" t="str">
        <f t="shared" si="16"/>
        <v>2010-39</v>
      </c>
      <c r="G4182" s="74" t="str">
        <f>VLOOKUP($A4182,raw_tiendas!$A:$C,2,0)</f>
        <v>A</v>
      </c>
      <c r="H4182" s="14">
        <f>VLOOKUP($A4182,raw_tiendas!$A:$C,3,0)</f>
        <v>202307</v>
      </c>
      <c r="I4182" s="14" t="str">
        <f>IFERROR(VLOOKUP(B4182, raw_departamento!$A$1:$B$16, 2, FALSE),"Otro")</f>
        <v>Otro</v>
      </c>
    </row>
    <row r="4183" spans="1:9" ht="15.75" customHeight="1">
      <c r="A4183" s="70">
        <v>2</v>
      </c>
      <c r="B4183" s="70">
        <v>16</v>
      </c>
      <c r="C4183" s="71">
        <v>40452</v>
      </c>
      <c r="D4183" s="72">
        <v>13570.97</v>
      </c>
      <c r="E4183" s="73" t="b">
        <v>0</v>
      </c>
      <c r="F4183" s="14" t="str">
        <f t="shared" si="16"/>
        <v>2010-40</v>
      </c>
      <c r="G4183" s="74" t="str">
        <f>VLOOKUP($A4183,raw_tiendas!$A:$C,2,0)</f>
        <v>A</v>
      </c>
      <c r="H4183" s="14">
        <f>VLOOKUP($A4183,raw_tiendas!$A:$C,3,0)</f>
        <v>202307</v>
      </c>
      <c r="I4183" s="14" t="str">
        <f>IFERROR(VLOOKUP(B4183, raw_departamento!$A$1:$B$16, 2, FALSE),"Otro")</f>
        <v>Otro</v>
      </c>
    </row>
    <row r="4184" spans="1:9" ht="15.75" customHeight="1">
      <c r="A4184" s="70">
        <v>2</v>
      </c>
      <c r="B4184" s="70">
        <v>16</v>
      </c>
      <c r="C4184" s="71">
        <v>40459</v>
      </c>
      <c r="D4184" s="72">
        <v>13689.36</v>
      </c>
      <c r="E4184" s="73" t="b">
        <v>0</v>
      </c>
      <c r="F4184" s="14" t="str">
        <f t="shared" si="16"/>
        <v>2010-41</v>
      </c>
      <c r="G4184" s="74" t="str">
        <f>VLOOKUP($A4184,raw_tiendas!$A:$C,2,0)</f>
        <v>A</v>
      </c>
      <c r="H4184" s="14">
        <f>VLOOKUP($A4184,raw_tiendas!$A:$C,3,0)</f>
        <v>202307</v>
      </c>
      <c r="I4184" s="14" t="str">
        <f>IFERROR(VLOOKUP(B4184, raw_departamento!$A$1:$B$16, 2, FALSE),"Otro")</f>
        <v>Otro</v>
      </c>
    </row>
    <row r="4185" spans="1:9" ht="15.75" customHeight="1">
      <c r="A4185" s="70">
        <v>2</v>
      </c>
      <c r="B4185" s="70">
        <v>16</v>
      </c>
      <c r="C4185" s="71">
        <v>40466</v>
      </c>
      <c r="D4185" s="72">
        <v>11764.12</v>
      </c>
      <c r="E4185" s="73" t="b">
        <v>0</v>
      </c>
      <c r="F4185" s="14" t="str">
        <f t="shared" si="16"/>
        <v>2010-42</v>
      </c>
      <c r="G4185" s="74" t="str">
        <f>VLOOKUP($A4185,raw_tiendas!$A:$C,2,0)</f>
        <v>A</v>
      </c>
      <c r="H4185" s="14">
        <f>VLOOKUP($A4185,raw_tiendas!$A:$C,3,0)</f>
        <v>202307</v>
      </c>
      <c r="I4185" s="14" t="str">
        <f>IFERROR(VLOOKUP(B4185, raw_departamento!$A$1:$B$16, 2, FALSE),"Otro")</f>
        <v>Otro</v>
      </c>
    </row>
    <row r="4186" spans="1:9" ht="15.75" customHeight="1">
      <c r="A4186" s="70">
        <v>2</v>
      </c>
      <c r="B4186" s="70">
        <v>16</v>
      </c>
      <c r="C4186" s="71">
        <v>40473</v>
      </c>
      <c r="D4186" s="72">
        <v>9896.08</v>
      </c>
      <c r="E4186" s="73" t="b">
        <v>0</v>
      </c>
      <c r="F4186" s="14" t="str">
        <f t="shared" si="16"/>
        <v>2010-43</v>
      </c>
      <c r="G4186" s="74" t="str">
        <f>VLOOKUP($A4186,raw_tiendas!$A:$C,2,0)</f>
        <v>A</v>
      </c>
      <c r="H4186" s="14">
        <f>VLOOKUP($A4186,raw_tiendas!$A:$C,3,0)</f>
        <v>202307</v>
      </c>
      <c r="I4186" s="14" t="str">
        <f>IFERROR(VLOOKUP(B4186, raw_departamento!$A$1:$B$16, 2, FALSE),"Otro")</f>
        <v>Otro</v>
      </c>
    </row>
    <row r="4187" spans="1:9" ht="15.75" customHeight="1">
      <c r="A4187" s="70">
        <v>2</v>
      </c>
      <c r="B4187" s="70">
        <v>16</v>
      </c>
      <c r="C4187" s="71">
        <v>40480</v>
      </c>
      <c r="D4187" s="72">
        <v>8448.19</v>
      </c>
      <c r="E4187" s="73" t="b">
        <v>0</v>
      </c>
      <c r="F4187" s="14" t="str">
        <f t="shared" si="16"/>
        <v>2010-44</v>
      </c>
      <c r="G4187" s="74" t="str">
        <f>VLOOKUP($A4187,raw_tiendas!$A:$C,2,0)</f>
        <v>A</v>
      </c>
      <c r="H4187" s="14">
        <f>VLOOKUP($A4187,raw_tiendas!$A:$C,3,0)</f>
        <v>202307</v>
      </c>
      <c r="I4187" s="14" t="str">
        <f>IFERROR(VLOOKUP(B4187, raw_departamento!$A$1:$B$16, 2, FALSE),"Otro")</f>
        <v>Otro</v>
      </c>
    </row>
    <row r="4188" spans="1:9" ht="15.75" customHeight="1">
      <c r="A4188" s="70">
        <v>2</v>
      </c>
      <c r="B4188" s="70">
        <v>16</v>
      </c>
      <c r="C4188" s="71">
        <v>40487</v>
      </c>
      <c r="D4188" s="72">
        <v>7414.42</v>
      </c>
      <c r="E4188" s="73" t="b">
        <v>0</v>
      </c>
      <c r="F4188" s="14" t="str">
        <f t="shared" si="16"/>
        <v>2010-45</v>
      </c>
      <c r="G4188" s="74" t="str">
        <f>VLOOKUP($A4188,raw_tiendas!$A:$C,2,0)</f>
        <v>A</v>
      </c>
      <c r="H4188" s="14">
        <f>VLOOKUP($A4188,raw_tiendas!$A:$C,3,0)</f>
        <v>202307</v>
      </c>
      <c r="I4188" s="14" t="str">
        <f>IFERROR(VLOOKUP(B4188, raw_departamento!$A$1:$B$16, 2, FALSE),"Otro")</f>
        <v>Otro</v>
      </c>
    </row>
    <row r="4189" spans="1:9" ht="15.75" customHeight="1">
      <c r="A4189" s="70">
        <v>2</v>
      </c>
      <c r="B4189" s="70">
        <v>16</v>
      </c>
      <c r="C4189" s="71">
        <v>40494</v>
      </c>
      <c r="D4189" s="72">
        <v>6766.04</v>
      </c>
      <c r="E4189" s="73" t="b">
        <v>0</v>
      </c>
      <c r="F4189" s="14" t="str">
        <f t="shared" si="16"/>
        <v>2010-46</v>
      </c>
      <c r="G4189" s="74" t="str">
        <f>VLOOKUP($A4189,raw_tiendas!$A:$C,2,0)</f>
        <v>A</v>
      </c>
      <c r="H4189" s="14">
        <f>VLOOKUP($A4189,raw_tiendas!$A:$C,3,0)</f>
        <v>202307</v>
      </c>
      <c r="I4189" s="14" t="str">
        <f>IFERROR(VLOOKUP(B4189, raw_departamento!$A$1:$B$16, 2, FALSE),"Otro")</f>
        <v>Otro</v>
      </c>
    </row>
    <row r="4190" spans="1:9" ht="15.75" customHeight="1">
      <c r="A4190" s="70">
        <v>2</v>
      </c>
      <c r="B4190" s="70">
        <v>16</v>
      </c>
      <c r="C4190" s="71">
        <v>40501</v>
      </c>
      <c r="D4190" s="72">
        <v>7492.7</v>
      </c>
      <c r="E4190" s="73" t="b">
        <v>0</v>
      </c>
      <c r="F4190" s="14" t="str">
        <f t="shared" si="16"/>
        <v>2010-47</v>
      </c>
      <c r="G4190" s="74" t="str">
        <f>VLOOKUP($A4190,raw_tiendas!$A:$C,2,0)</f>
        <v>A</v>
      </c>
      <c r="H4190" s="14">
        <f>VLOOKUP($A4190,raw_tiendas!$A:$C,3,0)</f>
        <v>202307</v>
      </c>
      <c r="I4190" s="14" t="str">
        <f>IFERROR(VLOOKUP(B4190, raw_departamento!$A$1:$B$16, 2, FALSE),"Otro")</f>
        <v>Otro</v>
      </c>
    </row>
    <row r="4191" spans="1:9" ht="15.75" customHeight="1">
      <c r="A4191" s="70">
        <v>2</v>
      </c>
      <c r="B4191" s="70">
        <v>16</v>
      </c>
      <c r="C4191" s="71">
        <v>40508</v>
      </c>
      <c r="D4191" s="72">
        <v>10354.51</v>
      </c>
      <c r="E4191" s="73" t="b">
        <v>1</v>
      </c>
      <c r="F4191" s="14" t="str">
        <f t="shared" si="16"/>
        <v>2010-48</v>
      </c>
      <c r="G4191" s="74" t="str">
        <f>VLOOKUP($A4191,raw_tiendas!$A:$C,2,0)</f>
        <v>A</v>
      </c>
      <c r="H4191" s="14">
        <f>VLOOKUP($A4191,raw_tiendas!$A:$C,3,0)</f>
        <v>202307</v>
      </c>
      <c r="I4191" s="14" t="str">
        <f>IFERROR(VLOOKUP(B4191, raw_departamento!$A$1:$B$16, 2, FALSE),"Otro")</f>
        <v>Otro</v>
      </c>
    </row>
    <row r="4192" spans="1:9" ht="15.75" customHeight="1">
      <c r="A4192" s="70">
        <v>2</v>
      </c>
      <c r="B4192" s="70">
        <v>16</v>
      </c>
      <c r="C4192" s="71">
        <v>40515</v>
      </c>
      <c r="D4192" s="72">
        <v>4512.83</v>
      </c>
      <c r="E4192" s="73" t="b">
        <v>0</v>
      </c>
      <c r="F4192" s="14" t="str">
        <f t="shared" si="16"/>
        <v>2010-49</v>
      </c>
      <c r="G4192" s="74" t="str">
        <f>VLOOKUP($A4192,raw_tiendas!$A:$C,2,0)</f>
        <v>A</v>
      </c>
      <c r="H4192" s="14">
        <f>VLOOKUP($A4192,raw_tiendas!$A:$C,3,0)</f>
        <v>202307</v>
      </c>
      <c r="I4192" s="14" t="str">
        <f>IFERROR(VLOOKUP(B4192, raw_departamento!$A$1:$B$16, 2, FALSE),"Otro")</f>
        <v>Otro</v>
      </c>
    </row>
    <row r="4193" spans="1:9" ht="15.75" customHeight="1">
      <c r="A4193" s="70">
        <v>2</v>
      </c>
      <c r="B4193" s="70">
        <v>16</v>
      </c>
      <c r="C4193" s="71">
        <v>40522</v>
      </c>
      <c r="D4193" s="72">
        <v>5824.27</v>
      </c>
      <c r="E4193" s="73" t="b">
        <v>0</v>
      </c>
      <c r="F4193" s="14" t="str">
        <f t="shared" si="16"/>
        <v>2010-50</v>
      </c>
      <c r="G4193" s="74" t="str">
        <f>VLOOKUP($A4193,raw_tiendas!$A:$C,2,0)</f>
        <v>A</v>
      </c>
      <c r="H4193" s="14">
        <f>VLOOKUP($A4193,raw_tiendas!$A:$C,3,0)</f>
        <v>202307</v>
      </c>
      <c r="I4193" s="14" t="str">
        <f>IFERROR(VLOOKUP(B4193, raw_departamento!$A$1:$B$16, 2, FALSE),"Otro")</f>
        <v>Otro</v>
      </c>
    </row>
    <row r="4194" spans="1:9" ht="15.75" customHeight="1">
      <c r="A4194" s="70">
        <v>2</v>
      </c>
      <c r="B4194" s="70">
        <v>16</v>
      </c>
      <c r="C4194" s="71">
        <v>40529</v>
      </c>
      <c r="D4194" s="72">
        <v>5383.66</v>
      </c>
      <c r="E4194" s="73" t="b">
        <v>0</v>
      </c>
      <c r="F4194" s="14" t="str">
        <f t="shared" si="16"/>
        <v>2010-51</v>
      </c>
      <c r="G4194" s="74" t="str">
        <f>VLOOKUP($A4194,raw_tiendas!$A:$C,2,0)</f>
        <v>A</v>
      </c>
      <c r="H4194" s="14">
        <f>VLOOKUP($A4194,raw_tiendas!$A:$C,3,0)</f>
        <v>202307</v>
      </c>
      <c r="I4194" s="14" t="str">
        <f>IFERROR(VLOOKUP(B4194, raw_departamento!$A$1:$B$16, 2, FALSE),"Otro")</f>
        <v>Otro</v>
      </c>
    </row>
    <row r="4195" spans="1:9" ht="15.75" customHeight="1">
      <c r="A4195" s="70">
        <v>2</v>
      </c>
      <c r="B4195" s="70">
        <v>16</v>
      </c>
      <c r="C4195" s="71">
        <v>40536</v>
      </c>
      <c r="D4195" s="72">
        <v>6912.04</v>
      </c>
      <c r="E4195" s="73" t="b">
        <v>0</v>
      </c>
      <c r="F4195" s="14" t="str">
        <f t="shared" si="16"/>
        <v>2010-52</v>
      </c>
      <c r="G4195" s="74" t="str">
        <f>VLOOKUP($A4195,raw_tiendas!$A:$C,2,0)</f>
        <v>A</v>
      </c>
      <c r="H4195" s="14">
        <f>VLOOKUP($A4195,raw_tiendas!$A:$C,3,0)</f>
        <v>202307</v>
      </c>
      <c r="I4195" s="14" t="str">
        <f>IFERROR(VLOOKUP(B4195, raw_departamento!$A$1:$B$16, 2, FALSE),"Otro")</f>
        <v>Otro</v>
      </c>
    </row>
    <row r="4196" spans="1:9" ht="15.75" customHeight="1">
      <c r="A4196" s="70">
        <v>2</v>
      </c>
      <c r="B4196" s="70">
        <v>16</v>
      </c>
      <c r="C4196" s="71">
        <v>40543</v>
      </c>
      <c r="D4196" s="72">
        <v>4678.67</v>
      </c>
      <c r="E4196" s="73" t="b">
        <v>1</v>
      </c>
      <c r="F4196" s="14" t="str">
        <f t="shared" si="16"/>
        <v>2010-53</v>
      </c>
      <c r="G4196" s="74" t="str">
        <f>VLOOKUP($A4196,raw_tiendas!$A:$C,2,0)</f>
        <v>A</v>
      </c>
      <c r="H4196" s="14">
        <f>VLOOKUP($A4196,raw_tiendas!$A:$C,3,0)</f>
        <v>202307</v>
      </c>
      <c r="I4196" s="14" t="str">
        <f>IFERROR(VLOOKUP(B4196, raw_departamento!$A$1:$B$16, 2, FALSE),"Otro")</f>
        <v>Otro</v>
      </c>
    </row>
    <row r="4197" spans="1:9" ht="15.75" customHeight="1">
      <c r="A4197" s="70">
        <v>2</v>
      </c>
      <c r="B4197" s="70">
        <v>16</v>
      </c>
      <c r="C4197" s="71">
        <v>40550</v>
      </c>
      <c r="D4197" s="72">
        <v>5668.32</v>
      </c>
      <c r="E4197" s="73" t="b">
        <v>0</v>
      </c>
      <c r="F4197" s="14" t="str">
        <f t="shared" si="16"/>
        <v>2011-02</v>
      </c>
      <c r="G4197" s="74" t="str">
        <f>VLOOKUP($A4197,raw_tiendas!$A:$C,2,0)</f>
        <v>A</v>
      </c>
      <c r="H4197" s="14">
        <f>VLOOKUP($A4197,raw_tiendas!$A:$C,3,0)</f>
        <v>202307</v>
      </c>
      <c r="I4197" s="14" t="str">
        <f>IFERROR(VLOOKUP(B4197, raw_departamento!$A$1:$B$16, 2, FALSE),"Otro")</f>
        <v>Otro</v>
      </c>
    </row>
    <row r="4198" spans="1:9" ht="15.75" customHeight="1">
      <c r="A4198" s="70">
        <v>2</v>
      </c>
      <c r="B4198" s="70">
        <v>16</v>
      </c>
      <c r="C4198" s="71">
        <v>40557</v>
      </c>
      <c r="D4198" s="72">
        <v>7539.94</v>
      </c>
      <c r="E4198" s="73" t="b">
        <v>0</v>
      </c>
      <c r="F4198" s="14" t="str">
        <f t="shared" si="16"/>
        <v>2011-03</v>
      </c>
      <c r="G4198" s="74" t="str">
        <f>VLOOKUP($A4198,raw_tiendas!$A:$C,2,0)</f>
        <v>A</v>
      </c>
      <c r="H4198" s="14">
        <f>VLOOKUP($A4198,raw_tiendas!$A:$C,3,0)</f>
        <v>202307</v>
      </c>
      <c r="I4198" s="14" t="str">
        <f>IFERROR(VLOOKUP(B4198, raw_departamento!$A$1:$B$16, 2, FALSE),"Otro")</f>
        <v>Otro</v>
      </c>
    </row>
    <row r="4199" spans="1:9" ht="15.75" customHeight="1">
      <c r="A4199" s="70">
        <v>2</v>
      </c>
      <c r="B4199" s="70">
        <v>16</v>
      </c>
      <c r="C4199" s="71">
        <v>40564</v>
      </c>
      <c r="D4199" s="72">
        <v>7192.85</v>
      </c>
      <c r="E4199" s="73" t="b">
        <v>0</v>
      </c>
      <c r="F4199" s="14" t="str">
        <f t="shared" si="16"/>
        <v>2011-04</v>
      </c>
      <c r="G4199" s="74" t="str">
        <f>VLOOKUP($A4199,raw_tiendas!$A:$C,2,0)</f>
        <v>A</v>
      </c>
      <c r="H4199" s="14">
        <f>VLOOKUP($A4199,raw_tiendas!$A:$C,3,0)</f>
        <v>202307</v>
      </c>
      <c r="I4199" s="14" t="str">
        <f>IFERROR(VLOOKUP(B4199, raw_departamento!$A$1:$B$16, 2, FALSE),"Otro")</f>
        <v>Otro</v>
      </c>
    </row>
    <row r="4200" spans="1:9" ht="15.75" customHeight="1">
      <c r="A4200" s="70">
        <v>2</v>
      </c>
      <c r="B4200" s="70">
        <v>16</v>
      </c>
      <c r="C4200" s="71">
        <v>40571</v>
      </c>
      <c r="D4200" s="72">
        <v>8558.07</v>
      </c>
      <c r="E4200" s="73" t="b">
        <v>0</v>
      </c>
      <c r="F4200" s="14" t="str">
        <f t="shared" si="16"/>
        <v>2011-05</v>
      </c>
      <c r="G4200" s="74" t="str">
        <f>VLOOKUP($A4200,raw_tiendas!$A:$C,2,0)</f>
        <v>A</v>
      </c>
      <c r="H4200" s="14">
        <f>VLOOKUP($A4200,raw_tiendas!$A:$C,3,0)</f>
        <v>202307</v>
      </c>
      <c r="I4200" s="14" t="str">
        <f>IFERROR(VLOOKUP(B4200, raw_departamento!$A$1:$B$16, 2, FALSE),"Otro")</f>
        <v>Otro</v>
      </c>
    </row>
    <row r="4201" spans="1:9" ht="15.75" customHeight="1">
      <c r="A4201" s="70">
        <v>2</v>
      </c>
      <c r="B4201" s="70">
        <v>16</v>
      </c>
      <c r="C4201" s="71">
        <v>40578</v>
      </c>
      <c r="D4201" s="72">
        <v>11660.16</v>
      </c>
      <c r="E4201" s="73" t="b">
        <v>0</v>
      </c>
      <c r="F4201" s="14" t="str">
        <f t="shared" si="16"/>
        <v>2011-06</v>
      </c>
      <c r="G4201" s="74" t="str">
        <f>VLOOKUP($A4201,raw_tiendas!$A:$C,2,0)</f>
        <v>A</v>
      </c>
      <c r="H4201" s="14">
        <f>VLOOKUP($A4201,raw_tiendas!$A:$C,3,0)</f>
        <v>202307</v>
      </c>
      <c r="I4201" s="14" t="str">
        <f>IFERROR(VLOOKUP(B4201, raw_departamento!$A$1:$B$16, 2, FALSE),"Otro")</f>
        <v>Otro</v>
      </c>
    </row>
    <row r="4202" spans="1:9" ht="15.75" customHeight="1">
      <c r="A4202" s="70">
        <v>2</v>
      </c>
      <c r="B4202" s="70">
        <v>16</v>
      </c>
      <c r="C4202" s="71">
        <v>40585</v>
      </c>
      <c r="D4202" s="72">
        <v>12075.76</v>
      </c>
      <c r="E4202" s="73" t="b">
        <v>1</v>
      </c>
      <c r="F4202" s="14" t="str">
        <f t="shared" si="16"/>
        <v>2011-07</v>
      </c>
      <c r="G4202" s="74" t="str">
        <f>VLOOKUP($A4202,raw_tiendas!$A:$C,2,0)</f>
        <v>A</v>
      </c>
      <c r="H4202" s="14">
        <f>VLOOKUP($A4202,raw_tiendas!$A:$C,3,0)</f>
        <v>202307</v>
      </c>
      <c r="I4202" s="14" t="str">
        <f>IFERROR(VLOOKUP(B4202, raw_departamento!$A$1:$B$16, 2, FALSE),"Otro")</f>
        <v>Otro</v>
      </c>
    </row>
    <row r="4203" spans="1:9" ht="15.75" customHeight="1">
      <c r="A4203" s="70">
        <v>2</v>
      </c>
      <c r="B4203" s="70">
        <v>16</v>
      </c>
      <c r="C4203" s="71">
        <v>40592</v>
      </c>
      <c r="D4203" s="72">
        <v>15566.84</v>
      </c>
      <c r="E4203" s="73" t="b">
        <v>0</v>
      </c>
      <c r="F4203" s="14" t="str">
        <f t="shared" si="16"/>
        <v>2011-08</v>
      </c>
      <c r="G4203" s="74" t="str">
        <f>VLOOKUP($A4203,raw_tiendas!$A:$C,2,0)</f>
        <v>A</v>
      </c>
      <c r="H4203" s="14">
        <f>VLOOKUP($A4203,raw_tiendas!$A:$C,3,0)</f>
        <v>202307</v>
      </c>
      <c r="I4203" s="14" t="str">
        <f>IFERROR(VLOOKUP(B4203, raw_departamento!$A$1:$B$16, 2, FALSE),"Otro")</f>
        <v>Otro</v>
      </c>
    </row>
    <row r="4204" spans="1:9" ht="15.75" customHeight="1">
      <c r="A4204" s="70">
        <v>2</v>
      </c>
      <c r="B4204" s="70">
        <v>16</v>
      </c>
      <c r="C4204" s="71">
        <v>40599</v>
      </c>
      <c r="D4204" s="72">
        <v>23137.360000000001</v>
      </c>
      <c r="E4204" s="73" t="b">
        <v>0</v>
      </c>
      <c r="F4204" s="14" t="str">
        <f t="shared" si="16"/>
        <v>2011-09</v>
      </c>
      <c r="G4204" s="74" t="str">
        <f>VLOOKUP($A4204,raw_tiendas!$A:$C,2,0)</f>
        <v>A</v>
      </c>
      <c r="H4204" s="14">
        <f>VLOOKUP($A4204,raw_tiendas!$A:$C,3,0)</f>
        <v>202307</v>
      </c>
      <c r="I4204" s="14" t="str">
        <f>IFERROR(VLOOKUP(B4204, raw_departamento!$A$1:$B$16, 2, FALSE),"Otro")</f>
        <v>Otro</v>
      </c>
    </row>
    <row r="4205" spans="1:9" ht="15.75" customHeight="1">
      <c r="A4205" s="70">
        <v>2</v>
      </c>
      <c r="B4205" s="70">
        <v>16</v>
      </c>
      <c r="C4205" s="71">
        <v>40606</v>
      </c>
      <c r="D4205" s="72">
        <v>29704.92</v>
      </c>
      <c r="E4205" s="73" t="b">
        <v>0</v>
      </c>
      <c r="F4205" s="14" t="str">
        <f t="shared" si="16"/>
        <v>2011-10</v>
      </c>
      <c r="G4205" s="74" t="str">
        <f>VLOOKUP($A4205,raw_tiendas!$A:$C,2,0)</f>
        <v>A</v>
      </c>
      <c r="H4205" s="14">
        <f>VLOOKUP($A4205,raw_tiendas!$A:$C,3,0)</f>
        <v>202307</v>
      </c>
      <c r="I4205" s="14" t="str">
        <f>IFERROR(VLOOKUP(B4205, raw_departamento!$A$1:$B$16, 2, FALSE),"Otro")</f>
        <v>Otro</v>
      </c>
    </row>
    <row r="4206" spans="1:9" ht="15.75" customHeight="1">
      <c r="A4206" s="70">
        <v>2</v>
      </c>
      <c r="B4206" s="70">
        <v>16</v>
      </c>
      <c r="C4206" s="71">
        <v>40613</v>
      </c>
      <c r="D4206" s="72">
        <v>25803.25</v>
      </c>
      <c r="E4206" s="73" t="b">
        <v>0</v>
      </c>
      <c r="F4206" s="14" t="str">
        <f t="shared" si="16"/>
        <v>2011-11</v>
      </c>
      <c r="G4206" s="74" t="str">
        <f>VLOOKUP($A4206,raw_tiendas!$A:$C,2,0)</f>
        <v>A</v>
      </c>
      <c r="H4206" s="14">
        <f>VLOOKUP($A4206,raw_tiendas!$A:$C,3,0)</f>
        <v>202307</v>
      </c>
      <c r="I4206" s="14" t="str">
        <f>IFERROR(VLOOKUP(B4206, raw_departamento!$A$1:$B$16, 2, FALSE),"Otro")</f>
        <v>Otro</v>
      </c>
    </row>
    <row r="4207" spans="1:9" ht="15.75" customHeight="1">
      <c r="A4207" s="70">
        <v>2</v>
      </c>
      <c r="B4207" s="70">
        <v>16</v>
      </c>
      <c r="C4207" s="71">
        <v>40620</v>
      </c>
      <c r="D4207" s="72">
        <v>43939.89</v>
      </c>
      <c r="E4207" s="73" t="b">
        <v>0</v>
      </c>
      <c r="F4207" s="14" t="str">
        <f t="shared" si="16"/>
        <v>2011-12</v>
      </c>
      <c r="G4207" s="74" t="str">
        <f>VLOOKUP($A4207,raw_tiendas!$A:$C,2,0)</f>
        <v>A</v>
      </c>
      <c r="H4207" s="14">
        <f>VLOOKUP($A4207,raw_tiendas!$A:$C,3,0)</f>
        <v>202307</v>
      </c>
      <c r="I4207" s="14" t="str">
        <f>IFERROR(VLOOKUP(B4207, raw_departamento!$A$1:$B$16, 2, FALSE),"Otro")</f>
        <v>Otro</v>
      </c>
    </row>
    <row r="4208" spans="1:9" ht="15.75" customHeight="1">
      <c r="A4208" s="70">
        <v>2</v>
      </c>
      <c r="B4208" s="70">
        <v>16</v>
      </c>
      <c r="C4208" s="71">
        <v>40627</v>
      </c>
      <c r="D4208" s="72">
        <v>52536.38</v>
      </c>
      <c r="E4208" s="73" t="b">
        <v>0</v>
      </c>
      <c r="F4208" s="14" t="str">
        <f t="shared" si="16"/>
        <v>2011-13</v>
      </c>
      <c r="G4208" s="74" t="str">
        <f>VLOOKUP($A4208,raw_tiendas!$A:$C,2,0)</f>
        <v>A</v>
      </c>
      <c r="H4208" s="14">
        <f>VLOOKUP($A4208,raw_tiendas!$A:$C,3,0)</f>
        <v>202307</v>
      </c>
      <c r="I4208" s="14" t="str">
        <f>IFERROR(VLOOKUP(B4208, raw_departamento!$A$1:$B$16, 2, FALSE),"Otro")</f>
        <v>Otro</v>
      </c>
    </row>
    <row r="4209" spans="1:9" ht="15.75" customHeight="1">
      <c r="A4209" s="70">
        <v>2</v>
      </c>
      <c r="B4209" s="70">
        <v>16</v>
      </c>
      <c r="C4209" s="71">
        <v>40634</v>
      </c>
      <c r="D4209" s="72">
        <v>40585.79</v>
      </c>
      <c r="E4209" s="73" t="b">
        <v>0</v>
      </c>
      <c r="F4209" s="14" t="str">
        <f t="shared" si="16"/>
        <v>2011-14</v>
      </c>
      <c r="G4209" s="74" t="str">
        <f>VLOOKUP($A4209,raw_tiendas!$A:$C,2,0)</f>
        <v>A</v>
      </c>
      <c r="H4209" s="14">
        <f>VLOOKUP($A4209,raw_tiendas!$A:$C,3,0)</f>
        <v>202307</v>
      </c>
      <c r="I4209" s="14" t="str">
        <f>IFERROR(VLOOKUP(B4209, raw_departamento!$A$1:$B$16, 2, FALSE),"Otro")</f>
        <v>Otro</v>
      </c>
    </row>
    <row r="4210" spans="1:9" ht="15.75" customHeight="1">
      <c r="A4210" s="70">
        <v>2</v>
      </c>
      <c r="B4210" s="70">
        <v>16</v>
      </c>
      <c r="C4210" s="71">
        <v>40641</v>
      </c>
      <c r="D4210" s="72">
        <v>48360.42</v>
      </c>
      <c r="E4210" s="73" t="b">
        <v>0</v>
      </c>
      <c r="F4210" s="14" t="str">
        <f t="shared" si="16"/>
        <v>2011-15</v>
      </c>
      <c r="G4210" s="74" t="str">
        <f>VLOOKUP($A4210,raw_tiendas!$A:$C,2,0)</f>
        <v>A</v>
      </c>
      <c r="H4210" s="14">
        <f>VLOOKUP($A4210,raw_tiendas!$A:$C,3,0)</f>
        <v>202307</v>
      </c>
      <c r="I4210" s="14" t="str">
        <f>IFERROR(VLOOKUP(B4210, raw_departamento!$A$1:$B$16, 2, FALSE),"Otro")</f>
        <v>Otro</v>
      </c>
    </row>
    <row r="4211" spans="1:9" ht="15.75" customHeight="1">
      <c r="A4211" s="70">
        <v>2</v>
      </c>
      <c r="B4211" s="70">
        <v>16</v>
      </c>
      <c r="C4211" s="71">
        <v>40648</v>
      </c>
      <c r="D4211" s="72">
        <v>43826.18</v>
      </c>
      <c r="E4211" s="73" t="b">
        <v>0</v>
      </c>
      <c r="F4211" s="14" t="str">
        <f t="shared" si="16"/>
        <v>2011-16</v>
      </c>
      <c r="G4211" s="74" t="str">
        <f>VLOOKUP($A4211,raw_tiendas!$A:$C,2,0)</f>
        <v>A</v>
      </c>
      <c r="H4211" s="14">
        <f>VLOOKUP($A4211,raw_tiendas!$A:$C,3,0)</f>
        <v>202307</v>
      </c>
      <c r="I4211" s="14" t="str">
        <f>IFERROR(VLOOKUP(B4211, raw_departamento!$A$1:$B$16, 2, FALSE),"Otro")</f>
        <v>Otro</v>
      </c>
    </row>
    <row r="4212" spans="1:9" ht="15.75" customHeight="1">
      <c r="A4212" s="70">
        <v>2</v>
      </c>
      <c r="B4212" s="70">
        <v>16</v>
      </c>
      <c r="C4212" s="71">
        <v>40655</v>
      </c>
      <c r="D4212" s="72">
        <v>43993.760000000002</v>
      </c>
      <c r="E4212" s="73" t="b">
        <v>0</v>
      </c>
      <c r="F4212" s="14" t="str">
        <f t="shared" si="16"/>
        <v>2011-17</v>
      </c>
      <c r="G4212" s="74" t="str">
        <f>VLOOKUP($A4212,raw_tiendas!$A:$C,2,0)</f>
        <v>A</v>
      </c>
      <c r="H4212" s="14">
        <f>VLOOKUP($A4212,raw_tiendas!$A:$C,3,0)</f>
        <v>202307</v>
      </c>
      <c r="I4212" s="14" t="str">
        <f>IFERROR(VLOOKUP(B4212, raw_departamento!$A$1:$B$16, 2, FALSE),"Otro")</f>
        <v>Otro</v>
      </c>
    </row>
    <row r="4213" spans="1:9" ht="15.75" customHeight="1">
      <c r="A4213" s="70">
        <v>2</v>
      </c>
      <c r="B4213" s="70">
        <v>16</v>
      </c>
      <c r="C4213" s="71">
        <v>40662</v>
      </c>
      <c r="D4213" s="72">
        <v>38636.29</v>
      </c>
      <c r="E4213" s="73" t="b">
        <v>0</v>
      </c>
      <c r="F4213" s="14" t="str">
        <f t="shared" si="16"/>
        <v>2011-18</v>
      </c>
      <c r="G4213" s="74" t="str">
        <f>VLOOKUP($A4213,raw_tiendas!$A:$C,2,0)</f>
        <v>A</v>
      </c>
      <c r="H4213" s="14">
        <f>VLOOKUP($A4213,raw_tiendas!$A:$C,3,0)</f>
        <v>202307</v>
      </c>
      <c r="I4213" s="14" t="str">
        <f>IFERROR(VLOOKUP(B4213, raw_departamento!$A$1:$B$16, 2, FALSE),"Otro")</f>
        <v>Otro</v>
      </c>
    </row>
    <row r="4214" spans="1:9" ht="15.75" customHeight="1">
      <c r="A4214" s="70">
        <v>2</v>
      </c>
      <c r="B4214" s="70">
        <v>16</v>
      </c>
      <c r="C4214" s="71">
        <v>40669</v>
      </c>
      <c r="D4214" s="72">
        <v>37593.03</v>
      </c>
      <c r="E4214" s="73" t="b">
        <v>0</v>
      </c>
      <c r="F4214" s="14" t="str">
        <f t="shared" si="16"/>
        <v>2011-19</v>
      </c>
      <c r="G4214" s="74" t="str">
        <f>VLOOKUP($A4214,raw_tiendas!$A:$C,2,0)</f>
        <v>A</v>
      </c>
      <c r="H4214" s="14">
        <f>VLOOKUP($A4214,raw_tiendas!$A:$C,3,0)</f>
        <v>202307</v>
      </c>
      <c r="I4214" s="14" t="str">
        <f>IFERROR(VLOOKUP(B4214, raw_departamento!$A$1:$B$16, 2, FALSE),"Otro")</f>
        <v>Otro</v>
      </c>
    </row>
    <row r="4215" spans="1:9" ht="15.75" customHeight="1">
      <c r="A4215" s="70">
        <v>2</v>
      </c>
      <c r="B4215" s="70">
        <v>16</v>
      </c>
      <c r="C4215" s="71">
        <v>40676</v>
      </c>
      <c r="D4215" s="72">
        <v>43716.62</v>
      </c>
      <c r="E4215" s="73" t="b">
        <v>0</v>
      </c>
      <c r="F4215" s="14" t="str">
        <f t="shared" si="16"/>
        <v>2011-20</v>
      </c>
      <c r="G4215" s="74" t="str">
        <f>VLOOKUP($A4215,raw_tiendas!$A:$C,2,0)</f>
        <v>A</v>
      </c>
      <c r="H4215" s="14">
        <f>VLOOKUP($A4215,raw_tiendas!$A:$C,3,0)</f>
        <v>202307</v>
      </c>
      <c r="I4215" s="14" t="str">
        <f>IFERROR(VLOOKUP(B4215, raw_departamento!$A$1:$B$16, 2, FALSE),"Otro")</f>
        <v>Otro</v>
      </c>
    </row>
    <row r="4216" spans="1:9" ht="15.75" customHeight="1">
      <c r="A4216" s="70">
        <v>2</v>
      </c>
      <c r="B4216" s="70">
        <v>16</v>
      </c>
      <c r="C4216" s="71">
        <v>40683</v>
      </c>
      <c r="D4216" s="72">
        <v>39997.54</v>
      </c>
      <c r="E4216" s="73" t="b">
        <v>0</v>
      </c>
      <c r="F4216" s="14" t="str">
        <f t="shared" si="16"/>
        <v>2011-21</v>
      </c>
      <c r="G4216" s="74" t="str">
        <f>VLOOKUP($A4216,raw_tiendas!$A:$C,2,0)</f>
        <v>A</v>
      </c>
      <c r="H4216" s="14">
        <f>VLOOKUP($A4216,raw_tiendas!$A:$C,3,0)</f>
        <v>202307</v>
      </c>
      <c r="I4216" s="14" t="str">
        <f>IFERROR(VLOOKUP(B4216, raw_departamento!$A$1:$B$16, 2, FALSE),"Otro")</f>
        <v>Otro</v>
      </c>
    </row>
    <row r="4217" spans="1:9" ht="15.75" customHeight="1">
      <c r="A4217" s="70">
        <v>2</v>
      </c>
      <c r="B4217" s="70">
        <v>16</v>
      </c>
      <c r="C4217" s="71">
        <v>40690</v>
      </c>
      <c r="D4217" s="72">
        <v>39900.870000000003</v>
      </c>
      <c r="E4217" s="73" t="b">
        <v>0</v>
      </c>
      <c r="F4217" s="14" t="str">
        <f t="shared" si="16"/>
        <v>2011-22</v>
      </c>
      <c r="G4217" s="74" t="str">
        <f>VLOOKUP($A4217,raw_tiendas!$A:$C,2,0)</f>
        <v>A</v>
      </c>
      <c r="H4217" s="14">
        <f>VLOOKUP($A4217,raw_tiendas!$A:$C,3,0)</f>
        <v>202307</v>
      </c>
      <c r="I4217" s="14" t="str">
        <f>IFERROR(VLOOKUP(B4217, raw_departamento!$A$1:$B$16, 2, FALSE),"Otro")</f>
        <v>Otro</v>
      </c>
    </row>
    <row r="4218" spans="1:9" ht="15.75" customHeight="1">
      <c r="A4218" s="70">
        <v>2</v>
      </c>
      <c r="B4218" s="70">
        <v>16</v>
      </c>
      <c r="C4218" s="71">
        <v>40697</v>
      </c>
      <c r="D4218" s="72">
        <v>60383.42</v>
      </c>
      <c r="E4218" s="73" t="b">
        <v>0</v>
      </c>
      <c r="F4218" s="14" t="str">
        <f t="shared" si="16"/>
        <v>2011-23</v>
      </c>
      <c r="G4218" s="74" t="str">
        <f>VLOOKUP($A4218,raw_tiendas!$A:$C,2,0)</f>
        <v>A</v>
      </c>
      <c r="H4218" s="14">
        <f>VLOOKUP($A4218,raw_tiendas!$A:$C,3,0)</f>
        <v>202307</v>
      </c>
      <c r="I4218" s="14" t="str">
        <f>IFERROR(VLOOKUP(B4218, raw_departamento!$A$1:$B$16, 2, FALSE),"Otro")</f>
        <v>Otro</v>
      </c>
    </row>
    <row r="4219" spans="1:9" ht="15.75" customHeight="1">
      <c r="A4219" s="70">
        <v>2</v>
      </c>
      <c r="B4219" s="70">
        <v>16</v>
      </c>
      <c r="C4219" s="71">
        <v>40704</v>
      </c>
      <c r="D4219" s="72">
        <v>51390.09</v>
      </c>
      <c r="E4219" s="73" t="b">
        <v>0</v>
      </c>
      <c r="F4219" s="14" t="str">
        <f t="shared" si="16"/>
        <v>2011-24</v>
      </c>
      <c r="G4219" s="74" t="str">
        <f>VLOOKUP($A4219,raw_tiendas!$A:$C,2,0)</f>
        <v>A</v>
      </c>
      <c r="H4219" s="14">
        <f>VLOOKUP($A4219,raw_tiendas!$A:$C,3,0)</f>
        <v>202307</v>
      </c>
      <c r="I4219" s="14" t="str">
        <f>IFERROR(VLOOKUP(B4219, raw_departamento!$A$1:$B$16, 2, FALSE),"Otro")</f>
        <v>Otro</v>
      </c>
    </row>
    <row r="4220" spans="1:9" ht="15.75" customHeight="1">
      <c r="A4220" s="70">
        <v>2</v>
      </c>
      <c r="B4220" s="70">
        <v>16</v>
      </c>
      <c r="C4220" s="71">
        <v>40711</v>
      </c>
      <c r="D4220" s="72">
        <v>46432.639999999999</v>
      </c>
      <c r="E4220" s="73" t="b">
        <v>0</v>
      </c>
      <c r="F4220" s="14" t="str">
        <f t="shared" si="16"/>
        <v>2011-25</v>
      </c>
      <c r="G4220" s="74" t="str">
        <f>VLOOKUP($A4220,raw_tiendas!$A:$C,2,0)</f>
        <v>A</v>
      </c>
      <c r="H4220" s="14">
        <f>VLOOKUP($A4220,raw_tiendas!$A:$C,3,0)</f>
        <v>202307</v>
      </c>
      <c r="I4220" s="14" t="str">
        <f>IFERROR(VLOOKUP(B4220, raw_departamento!$A$1:$B$16, 2, FALSE),"Otro")</f>
        <v>Otro</v>
      </c>
    </row>
    <row r="4221" spans="1:9" ht="15.75" customHeight="1">
      <c r="A4221" s="70">
        <v>2</v>
      </c>
      <c r="B4221" s="70">
        <v>16</v>
      </c>
      <c r="C4221" s="71">
        <v>40718</v>
      </c>
      <c r="D4221" s="72">
        <v>41742.559999999998</v>
      </c>
      <c r="E4221" s="73" t="b">
        <v>0</v>
      </c>
      <c r="F4221" s="14" t="str">
        <f t="shared" si="16"/>
        <v>2011-26</v>
      </c>
      <c r="G4221" s="74" t="str">
        <f>VLOOKUP($A4221,raw_tiendas!$A:$C,2,0)</f>
        <v>A</v>
      </c>
      <c r="H4221" s="14">
        <f>VLOOKUP($A4221,raw_tiendas!$A:$C,3,0)</f>
        <v>202307</v>
      </c>
      <c r="I4221" s="14" t="str">
        <f>IFERROR(VLOOKUP(B4221, raw_departamento!$A$1:$B$16, 2, FALSE),"Otro")</f>
        <v>Otro</v>
      </c>
    </row>
    <row r="4222" spans="1:9" ht="15.75" customHeight="1">
      <c r="A4222" s="70">
        <v>2</v>
      </c>
      <c r="B4222" s="70">
        <v>16</v>
      </c>
      <c r="C4222" s="71">
        <v>40725</v>
      </c>
      <c r="D4222" s="72">
        <v>45377.7</v>
      </c>
      <c r="E4222" s="73" t="b">
        <v>0</v>
      </c>
      <c r="F4222" s="14" t="str">
        <f t="shared" si="16"/>
        <v>2011-27</v>
      </c>
      <c r="G4222" s="74" t="str">
        <f>VLOOKUP($A4222,raw_tiendas!$A:$C,2,0)</f>
        <v>A</v>
      </c>
      <c r="H4222" s="14">
        <f>VLOOKUP($A4222,raw_tiendas!$A:$C,3,0)</f>
        <v>202307</v>
      </c>
      <c r="I4222" s="14" t="str">
        <f>IFERROR(VLOOKUP(B4222, raw_departamento!$A$1:$B$16, 2, FALSE),"Otro")</f>
        <v>Otro</v>
      </c>
    </row>
    <row r="4223" spans="1:9" ht="15.75" customHeight="1">
      <c r="A4223" s="70">
        <v>2</v>
      </c>
      <c r="B4223" s="70">
        <v>16</v>
      </c>
      <c r="C4223" s="71">
        <v>40732</v>
      </c>
      <c r="D4223" s="72">
        <v>46554.94</v>
      </c>
      <c r="E4223" s="73" t="b">
        <v>0</v>
      </c>
      <c r="F4223" s="14" t="str">
        <f t="shared" si="16"/>
        <v>2011-28</v>
      </c>
      <c r="G4223" s="74" t="str">
        <f>VLOOKUP($A4223,raw_tiendas!$A:$C,2,0)</f>
        <v>A</v>
      </c>
      <c r="H4223" s="14">
        <f>VLOOKUP($A4223,raw_tiendas!$A:$C,3,0)</f>
        <v>202307</v>
      </c>
      <c r="I4223" s="14" t="str">
        <f>IFERROR(VLOOKUP(B4223, raw_departamento!$A$1:$B$16, 2, FALSE),"Otro")</f>
        <v>Otro</v>
      </c>
    </row>
    <row r="4224" spans="1:9" ht="15.75" customHeight="1">
      <c r="A4224" s="70">
        <v>2</v>
      </c>
      <c r="B4224" s="70">
        <v>16</v>
      </c>
      <c r="C4224" s="71">
        <v>40739</v>
      </c>
      <c r="D4224" s="72">
        <v>32239.86</v>
      </c>
      <c r="E4224" s="73" t="b">
        <v>0</v>
      </c>
      <c r="F4224" s="14" t="str">
        <f t="shared" si="16"/>
        <v>2011-29</v>
      </c>
      <c r="G4224" s="74" t="str">
        <f>VLOOKUP($A4224,raw_tiendas!$A:$C,2,0)</f>
        <v>A</v>
      </c>
      <c r="H4224" s="14">
        <f>VLOOKUP($A4224,raw_tiendas!$A:$C,3,0)</f>
        <v>202307</v>
      </c>
      <c r="I4224" s="14" t="str">
        <f>IFERROR(VLOOKUP(B4224, raw_departamento!$A$1:$B$16, 2, FALSE),"Otro")</f>
        <v>Otro</v>
      </c>
    </row>
    <row r="4225" spans="1:9" ht="15.75" customHeight="1">
      <c r="A4225" s="70">
        <v>2</v>
      </c>
      <c r="B4225" s="70">
        <v>16</v>
      </c>
      <c r="C4225" s="71">
        <v>40746</v>
      </c>
      <c r="D4225" s="72">
        <v>31599.97</v>
      </c>
      <c r="E4225" s="73" t="b">
        <v>0</v>
      </c>
      <c r="F4225" s="14" t="str">
        <f t="shared" si="16"/>
        <v>2011-30</v>
      </c>
      <c r="G4225" s="74" t="str">
        <f>VLOOKUP($A4225,raw_tiendas!$A:$C,2,0)</f>
        <v>A</v>
      </c>
      <c r="H4225" s="14">
        <f>VLOOKUP($A4225,raw_tiendas!$A:$C,3,0)</f>
        <v>202307</v>
      </c>
      <c r="I4225" s="14" t="str">
        <f>IFERROR(VLOOKUP(B4225, raw_departamento!$A$1:$B$16, 2, FALSE),"Otro")</f>
        <v>Otro</v>
      </c>
    </row>
    <row r="4226" spans="1:9" ht="15.75" customHeight="1">
      <c r="A4226" s="70">
        <v>2</v>
      </c>
      <c r="B4226" s="70">
        <v>16</v>
      </c>
      <c r="C4226" s="71">
        <v>40753</v>
      </c>
      <c r="D4226" s="72">
        <v>26455.06</v>
      </c>
      <c r="E4226" s="73" t="b">
        <v>0</v>
      </c>
      <c r="F4226" s="14" t="str">
        <f t="shared" si="16"/>
        <v>2011-31</v>
      </c>
      <c r="G4226" s="74" t="str">
        <f>VLOOKUP($A4226,raw_tiendas!$A:$C,2,0)</f>
        <v>A</v>
      </c>
      <c r="H4226" s="14">
        <f>VLOOKUP($A4226,raw_tiendas!$A:$C,3,0)</f>
        <v>202307</v>
      </c>
      <c r="I4226" s="14" t="str">
        <f>IFERROR(VLOOKUP(B4226, raw_departamento!$A$1:$B$16, 2, FALSE),"Otro")</f>
        <v>Otro</v>
      </c>
    </row>
    <row r="4227" spans="1:9" ht="15.75" customHeight="1">
      <c r="A4227" s="70">
        <v>2</v>
      </c>
      <c r="B4227" s="70">
        <v>16</v>
      </c>
      <c r="C4227" s="71">
        <v>40760</v>
      </c>
      <c r="D4227" s="72">
        <v>23871.68</v>
      </c>
      <c r="E4227" s="73" t="b">
        <v>0</v>
      </c>
      <c r="F4227" s="14" t="str">
        <f t="shared" si="16"/>
        <v>2011-32</v>
      </c>
      <c r="G4227" s="74" t="str">
        <f>VLOOKUP($A4227,raw_tiendas!$A:$C,2,0)</f>
        <v>A</v>
      </c>
      <c r="H4227" s="14">
        <f>VLOOKUP($A4227,raw_tiendas!$A:$C,3,0)</f>
        <v>202307</v>
      </c>
      <c r="I4227" s="14" t="str">
        <f>IFERROR(VLOOKUP(B4227, raw_departamento!$A$1:$B$16, 2, FALSE),"Otro")</f>
        <v>Otro</v>
      </c>
    </row>
    <row r="4228" spans="1:9" ht="15.75" customHeight="1">
      <c r="A4228" s="70">
        <v>2</v>
      </c>
      <c r="B4228" s="70">
        <v>16</v>
      </c>
      <c r="C4228" s="71">
        <v>40767</v>
      </c>
      <c r="D4228" s="72">
        <v>21574.38</v>
      </c>
      <c r="E4228" s="73" t="b">
        <v>0</v>
      </c>
      <c r="F4228" s="14" t="str">
        <f t="shared" si="16"/>
        <v>2011-33</v>
      </c>
      <c r="G4228" s="74" t="str">
        <f>VLOOKUP($A4228,raw_tiendas!$A:$C,2,0)</f>
        <v>A</v>
      </c>
      <c r="H4228" s="14">
        <f>VLOOKUP($A4228,raw_tiendas!$A:$C,3,0)</f>
        <v>202307</v>
      </c>
      <c r="I4228" s="14" t="str">
        <f>IFERROR(VLOOKUP(B4228, raw_departamento!$A$1:$B$16, 2, FALSE),"Otro")</f>
        <v>Otro</v>
      </c>
    </row>
    <row r="4229" spans="1:9" ht="15.75" customHeight="1">
      <c r="A4229" s="70">
        <v>2</v>
      </c>
      <c r="B4229" s="70">
        <v>16</v>
      </c>
      <c r="C4229" s="71">
        <v>40774</v>
      </c>
      <c r="D4229" s="72">
        <v>19526.919999999998</v>
      </c>
      <c r="E4229" s="73" t="b">
        <v>0</v>
      </c>
      <c r="F4229" s="14" t="str">
        <f t="shared" si="16"/>
        <v>2011-34</v>
      </c>
      <c r="G4229" s="74" t="str">
        <f>VLOOKUP($A4229,raw_tiendas!$A:$C,2,0)</f>
        <v>A</v>
      </c>
      <c r="H4229" s="14">
        <f>VLOOKUP($A4229,raw_tiendas!$A:$C,3,0)</f>
        <v>202307</v>
      </c>
      <c r="I4229" s="14" t="str">
        <f>IFERROR(VLOOKUP(B4229, raw_departamento!$A$1:$B$16, 2, FALSE),"Otro")</f>
        <v>Otro</v>
      </c>
    </row>
    <row r="4230" spans="1:9" ht="15.75" customHeight="1">
      <c r="A4230" s="70">
        <v>2</v>
      </c>
      <c r="B4230" s="70">
        <v>16</v>
      </c>
      <c r="C4230" s="71">
        <v>40781</v>
      </c>
      <c r="D4230" s="72">
        <v>18011.32</v>
      </c>
      <c r="E4230" s="73" t="b">
        <v>0</v>
      </c>
      <c r="F4230" s="14" t="str">
        <f t="shared" si="16"/>
        <v>2011-35</v>
      </c>
      <c r="G4230" s="74" t="str">
        <f>VLOOKUP($A4230,raw_tiendas!$A:$C,2,0)</f>
        <v>A</v>
      </c>
      <c r="H4230" s="14">
        <f>VLOOKUP($A4230,raw_tiendas!$A:$C,3,0)</f>
        <v>202307</v>
      </c>
      <c r="I4230" s="14" t="str">
        <f>IFERROR(VLOOKUP(B4230, raw_departamento!$A$1:$B$16, 2, FALSE),"Otro")</f>
        <v>Otro</v>
      </c>
    </row>
    <row r="4231" spans="1:9" ht="15.75" customHeight="1">
      <c r="A4231" s="70">
        <v>2</v>
      </c>
      <c r="B4231" s="70">
        <v>16</v>
      </c>
      <c r="C4231" s="71">
        <v>40788</v>
      </c>
      <c r="D4231" s="72">
        <v>18111.52</v>
      </c>
      <c r="E4231" s="73" t="b">
        <v>0</v>
      </c>
      <c r="F4231" s="14" t="str">
        <f t="shared" si="16"/>
        <v>2011-36</v>
      </c>
      <c r="G4231" s="74" t="str">
        <f>VLOOKUP($A4231,raw_tiendas!$A:$C,2,0)</f>
        <v>A</v>
      </c>
      <c r="H4231" s="14">
        <f>VLOOKUP($A4231,raw_tiendas!$A:$C,3,0)</f>
        <v>202307</v>
      </c>
      <c r="I4231" s="14" t="str">
        <f>IFERROR(VLOOKUP(B4231, raw_departamento!$A$1:$B$16, 2, FALSE),"Otro")</f>
        <v>Otro</v>
      </c>
    </row>
    <row r="4232" spans="1:9" ht="15.75" customHeight="1">
      <c r="A4232" s="70">
        <v>2</v>
      </c>
      <c r="B4232" s="70">
        <v>16</v>
      </c>
      <c r="C4232" s="71">
        <v>40795</v>
      </c>
      <c r="D4232" s="72">
        <v>16794.46</v>
      </c>
      <c r="E4232" s="73" t="b">
        <v>1</v>
      </c>
      <c r="F4232" s="14" t="str">
        <f t="shared" si="16"/>
        <v>2011-37</v>
      </c>
      <c r="G4232" s="74" t="str">
        <f>VLOOKUP($A4232,raw_tiendas!$A:$C,2,0)</f>
        <v>A</v>
      </c>
      <c r="H4232" s="14">
        <f>VLOOKUP($A4232,raw_tiendas!$A:$C,3,0)</f>
        <v>202307</v>
      </c>
      <c r="I4232" s="14" t="str">
        <f>IFERROR(VLOOKUP(B4232, raw_departamento!$A$1:$B$16, 2, FALSE),"Otro")</f>
        <v>Otro</v>
      </c>
    </row>
    <row r="4233" spans="1:9" ht="15.75" customHeight="1">
      <c r="A4233" s="70">
        <v>2</v>
      </c>
      <c r="B4233" s="70">
        <v>16</v>
      </c>
      <c r="C4233" s="71">
        <v>40802</v>
      </c>
      <c r="D4233" s="72">
        <v>12371.14</v>
      </c>
      <c r="E4233" s="73" t="b">
        <v>0</v>
      </c>
      <c r="F4233" s="14" t="str">
        <f t="shared" si="16"/>
        <v>2011-38</v>
      </c>
      <c r="G4233" s="74" t="str">
        <f>VLOOKUP($A4233,raw_tiendas!$A:$C,2,0)</f>
        <v>A</v>
      </c>
      <c r="H4233" s="14">
        <f>VLOOKUP($A4233,raw_tiendas!$A:$C,3,0)</f>
        <v>202307</v>
      </c>
      <c r="I4233" s="14" t="str">
        <f>IFERROR(VLOOKUP(B4233, raw_departamento!$A$1:$B$16, 2, FALSE),"Otro")</f>
        <v>Otro</v>
      </c>
    </row>
    <row r="4234" spans="1:9" ht="15.75" customHeight="1">
      <c r="A4234" s="70">
        <v>2</v>
      </c>
      <c r="B4234" s="70">
        <v>16</v>
      </c>
      <c r="C4234" s="71">
        <v>40809</v>
      </c>
      <c r="D4234" s="72">
        <v>11305.76</v>
      </c>
      <c r="E4234" s="73" t="b">
        <v>0</v>
      </c>
      <c r="F4234" s="14" t="str">
        <f t="shared" si="16"/>
        <v>2011-39</v>
      </c>
      <c r="G4234" s="74" t="str">
        <f>VLOOKUP($A4234,raw_tiendas!$A:$C,2,0)</f>
        <v>A</v>
      </c>
      <c r="H4234" s="14">
        <f>VLOOKUP($A4234,raw_tiendas!$A:$C,3,0)</f>
        <v>202307</v>
      </c>
      <c r="I4234" s="14" t="str">
        <f>IFERROR(VLOOKUP(B4234, raw_departamento!$A$1:$B$16, 2, FALSE),"Otro")</f>
        <v>Otro</v>
      </c>
    </row>
    <row r="4235" spans="1:9" ht="15.75" customHeight="1">
      <c r="A4235" s="70">
        <v>2</v>
      </c>
      <c r="B4235" s="70">
        <v>16</v>
      </c>
      <c r="C4235" s="71">
        <v>40816</v>
      </c>
      <c r="D4235" s="72">
        <v>10694.72</v>
      </c>
      <c r="E4235" s="73" t="b">
        <v>0</v>
      </c>
      <c r="F4235" s="14" t="str">
        <f t="shared" si="16"/>
        <v>2011-40</v>
      </c>
      <c r="G4235" s="74" t="str">
        <f>VLOOKUP($A4235,raw_tiendas!$A:$C,2,0)</f>
        <v>A</v>
      </c>
      <c r="H4235" s="14">
        <f>VLOOKUP($A4235,raw_tiendas!$A:$C,3,0)</f>
        <v>202307</v>
      </c>
      <c r="I4235" s="14" t="str">
        <f>IFERROR(VLOOKUP(B4235, raw_departamento!$A$1:$B$16, 2, FALSE),"Otro")</f>
        <v>Otro</v>
      </c>
    </row>
    <row r="4236" spans="1:9" ht="15.75" customHeight="1">
      <c r="A4236" s="70">
        <v>2</v>
      </c>
      <c r="B4236" s="70">
        <v>16</v>
      </c>
      <c r="C4236" s="71">
        <v>40823</v>
      </c>
      <c r="D4236" s="72">
        <v>11698.05</v>
      </c>
      <c r="E4236" s="73" t="b">
        <v>0</v>
      </c>
      <c r="F4236" s="14" t="str">
        <f t="shared" si="16"/>
        <v>2011-41</v>
      </c>
      <c r="G4236" s="74" t="str">
        <f>VLOOKUP($A4236,raw_tiendas!$A:$C,2,0)</f>
        <v>A</v>
      </c>
      <c r="H4236" s="14">
        <f>VLOOKUP($A4236,raw_tiendas!$A:$C,3,0)</f>
        <v>202307</v>
      </c>
      <c r="I4236" s="14" t="str">
        <f>IFERROR(VLOOKUP(B4236, raw_departamento!$A$1:$B$16, 2, FALSE),"Otro")</f>
        <v>Otro</v>
      </c>
    </row>
    <row r="4237" spans="1:9" ht="15.75" customHeight="1">
      <c r="A4237" s="70">
        <v>2</v>
      </c>
      <c r="B4237" s="70">
        <v>16</v>
      </c>
      <c r="C4237" s="71">
        <v>40830</v>
      </c>
      <c r="D4237" s="72">
        <v>8461.0400000000009</v>
      </c>
      <c r="E4237" s="73" t="b">
        <v>0</v>
      </c>
      <c r="F4237" s="14" t="str">
        <f t="shared" si="16"/>
        <v>2011-42</v>
      </c>
      <c r="G4237" s="74" t="str">
        <f>VLOOKUP($A4237,raw_tiendas!$A:$C,2,0)</f>
        <v>A</v>
      </c>
      <c r="H4237" s="14">
        <f>VLOOKUP($A4237,raw_tiendas!$A:$C,3,0)</f>
        <v>202307</v>
      </c>
      <c r="I4237" s="14" t="str">
        <f>IFERROR(VLOOKUP(B4237, raw_departamento!$A$1:$B$16, 2, FALSE),"Otro")</f>
        <v>Otro</v>
      </c>
    </row>
    <row r="4238" spans="1:9" ht="15.75" customHeight="1">
      <c r="A4238" s="70">
        <v>2</v>
      </c>
      <c r="B4238" s="70">
        <v>16</v>
      </c>
      <c r="C4238" s="71">
        <v>40837</v>
      </c>
      <c r="D4238" s="72">
        <v>8275.43</v>
      </c>
      <c r="E4238" s="73" t="b">
        <v>0</v>
      </c>
      <c r="F4238" s="14" t="str">
        <f t="shared" si="16"/>
        <v>2011-43</v>
      </c>
      <c r="G4238" s="74" t="str">
        <f>VLOOKUP($A4238,raw_tiendas!$A:$C,2,0)</f>
        <v>A</v>
      </c>
      <c r="H4238" s="14">
        <f>VLOOKUP($A4238,raw_tiendas!$A:$C,3,0)</f>
        <v>202307</v>
      </c>
      <c r="I4238" s="14" t="str">
        <f>IFERROR(VLOOKUP(B4238, raw_departamento!$A$1:$B$16, 2, FALSE),"Otro")</f>
        <v>Otro</v>
      </c>
    </row>
    <row r="4239" spans="1:9" ht="15.75" customHeight="1">
      <c r="A4239" s="70">
        <v>2</v>
      </c>
      <c r="B4239" s="70">
        <v>16</v>
      </c>
      <c r="C4239" s="71">
        <v>40844</v>
      </c>
      <c r="D4239" s="72">
        <v>8030.03</v>
      </c>
      <c r="E4239" s="73" t="b">
        <v>0</v>
      </c>
      <c r="F4239" s="14" t="str">
        <f t="shared" si="16"/>
        <v>2011-44</v>
      </c>
      <c r="G4239" s="74" t="str">
        <f>VLOOKUP($A4239,raw_tiendas!$A:$C,2,0)</f>
        <v>A</v>
      </c>
      <c r="H4239" s="14">
        <f>VLOOKUP($A4239,raw_tiendas!$A:$C,3,0)</f>
        <v>202307</v>
      </c>
      <c r="I4239" s="14" t="str">
        <f>IFERROR(VLOOKUP(B4239, raw_departamento!$A$1:$B$16, 2, FALSE),"Otro")</f>
        <v>Otro</v>
      </c>
    </row>
    <row r="4240" spans="1:9" ht="15.75" customHeight="1">
      <c r="A4240" s="70">
        <v>2</v>
      </c>
      <c r="B4240" s="70">
        <v>16</v>
      </c>
      <c r="C4240" s="71">
        <v>40851</v>
      </c>
      <c r="D4240" s="72">
        <v>7047.32</v>
      </c>
      <c r="E4240" s="73" t="b">
        <v>0</v>
      </c>
      <c r="F4240" s="14" t="str">
        <f t="shared" si="16"/>
        <v>2011-45</v>
      </c>
      <c r="G4240" s="74" t="str">
        <f>VLOOKUP($A4240,raw_tiendas!$A:$C,2,0)</f>
        <v>A</v>
      </c>
      <c r="H4240" s="14">
        <f>VLOOKUP($A4240,raw_tiendas!$A:$C,3,0)</f>
        <v>202307</v>
      </c>
      <c r="I4240" s="14" t="str">
        <f>IFERROR(VLOOKUP(B4240, raw_departamento!$A$1:$B$16, 2, FALSE),"Otro")</f>
        <v>Otro</v>
      </c>
    </row>
    <row r="4241" spans="1:9" ht="15.75" customHeight="1">
      <c r="A4241" s="70">
        <v>2</v>
      </c>
      <c r="B4241" s="70">
        <v>16</v>
      </c>
      <c r="C4241" s="71">
        <v>40858</v>
      </c>
      <c r="D4241" s="72">
        <v>5551.97</v>
      </c>
      <c r="E4241" s="73" t="b">
        <v>0</v>
      </c>
      <c r="F4241" s="14" t="str">
        <f t="shared" si="16"/>
        <v>2011-46</v>
      </c>
      <c r="G4241" s="74" t="str">
        <f>VLOOKUP($A4241,raw_tiendas!$A:$C,2,0)</f>
        <v>A</v>
      </c>
      <c r="H4241" s="14">
        <f>VLOOKUP($A4241,raw_tiendas!$A:$C,3,0)</f>
        <v>202307</v>
      </c>
      <c r="I4241" s="14" t="str">
        <f>IFERROR(VLOOKUP(B4241, raw_departamento!$A$1:$B$16, 2, FALSE),"Otro")</f>
        <v>Otro</v>
      </c>
    </row>
    <row r="4242" spans="1:9" ht="15.75" customHeight="1">
      <c r="A4242" s="70">
        <v>2</v>
      </c>
      <c r="B4242" s="70">
        <v>16</v>
      </c>
      <c r="C4242" s="71">
        <v>40865</v>
      </c>
      <c r="D4242" s="72">
        <v>6351.17</v>
      </c>
      <c r="E4242" s="73" t="b">
        <v>0</v>
      </c>
      <c r="F4242" s="14" t="str">
        <f t="shared" si="16"/>
        <v>2011-47</v>
      </c>
      <c r="G4242" s="74" t="str">
        <f>VLOOKUP($A4242,raw_tiendas!$A:$C,2,0)</f>
        <v>A</v>
      </c>
      <c r="H4242" s="14">
        <f>VLOOKUP($A4242,raw_tiendas!$A:$C,3,0)</f>
        <v>202307</v>
      </c>
      <c r="I4242" s="14" t="str">
        <f>IFERROR(VLOOKUP(B4242, raw_departamento!$A$1:$B$16, 2, FALSE),"Otro")</f>
        <v>Otro</v>
      </c>
    </row>
    <row r="4243" spans="1:9" ht="15.75" customHeight="1">
      <c r="A4243" s="70">
        <v>2</v>
      </c>
      <c r="B4243" s="70">
        <v>16</v>
      </c>
      <c r="C4243" s="71">
        <v>40872</v>
      </c>
      <c r="D4243" s="72">
        <v>9528.26</v>
      </c>
      <c r="E4243" s="73" t="b">
        <v>1</v>
      </c>
      <c r="F4243" s="14" t="str">
        <f t="shared" si="16"/>
        <v>2011-48</v>
      </c>
      <c r="G4243" s="74" t="str">
        <f>VLOOKUP($A4243,raw_tiendas!$A:$C,2,0)</f>
        <v>A</v>
      </c>
      <c r="H4243" s="14">
        <f>VLOOKUP($A4243,raw_tiendas!$A:$C,3,0)</f>
        <v>202307</v>
      </c>
      <c r="I4243" s="14" t="str">
        <f>IFERROR(VLOOKUP(B4243, raw_departamento!$A$1:$B$16, 2, FALSE),"Otro")</f>
        <v>Otro</v>
      </c>
    </row>
    <row r="4244" spans="1:9" ht="15.75" customHeight="1">
      <c r="A4244" s="70">
        <v>2</v>
      </c>
      <c r="B4244" s="70">
        <v>16</v>
      </c>
      <c r="C4244" s="71">
        <v>40879</v>
      </c>
      <c r="D4244" s="72">
        <v>5247.3</v>
      </c>
      <c r="E4244" s="73" t="b">
        <v>0</v>
      </c>
      <c r="F4244" s="14" t="str">
        <f t="shared" si="16"/>
        <v>2011-49</v>
      </c>
      <c r="G4244" s="74" t="str">
        <f>VLOOKUP($A4244,raw_tiendas!$A:$C,2,0)</f>
        <v>A</v>
      </c>
      <c r="H4244" s="14">
        <f>VLOOKUP($A4244,raw_tiendas!$A:$C,3,0)</f>
        <v>202307</v>
      </c>
      <c r="I4244" s="14" t="str">
        <f>IFERROR(VLOOKUP(B4244, raw_departamento!$A$1:$B$16, 2, FALSE),"Otro")</f>
        <v>Otro</v>
      </c>
    </row>
    <row r="4245" spans="1:9" ht="15.75" customHeight="1">
      <c r="A4245" s="70">
        <v>2</v>
      </c>
      <c r="B4245" s="70">
        <v>16</v>
      </c>
      <c r="C4245" s="71">
        <v>40886</v>
      </c>
      <c r="D4245" s="72">
        <v>5540.47</v>
      </c>
      <c r="E4245" s="73" t="b">
        <v>0</v>
      </c>
      <c r="F4245" s="14" t="str">
        <f t="shared" si="16"/>
        <v>2011-50</v>
      </c>
      <c r="G4245" s="74" t="str">
        <f>VLOOKUP($A4245,raw_tiendas!$A:$C,2,0)</f>
        <v>A</v>
      </c>
      <c r="H4245" s="14">
        <f>VLOOKUP($A4245,raw_tiendas!$A:$C,3,0)</f>
        <v>202307</v>
      </c>
      <c r="I4245" s="14" t="str">
        <f>IFERROR(VLOOKUP(B4245, raw_departamento!$A$1:$B$16, 2, FALSE),"Otro")</f>
        <v>Otro</v>
      </c>
    </row>
    <row r="4246" spans="1:9" ht="15.75" customHeight="1">
      <c r="A4246" s="70">
        <v>2</v>
      </c>
      <c r="B4246" s="70">
        <v>16</v>
      </c>
      <c r="C4246" s="71">
        <v>40893</v>
      </c>
      <c r="D4246" s="72">
        <v>4877.0200000000004</v>
      </c>
      <c r="E4246" s="73" t="b">
        <v>0</v>
      </c>
      <c r="F4246" s="14" t="str">
        <f t="shared" si="16"/>
        <v>2011-51</v>
      </c>
      <c r="G4246" s="74" t="str">
        <f>VLOOKUP($A4246,raw_tiendas!$A:$C,2,0)</f>
        <v>A</v>
      </c>
      <c r="H4246" s="14">
        <f>VLOOKUP($A4246,raw_tiendas!$A:$C,3,0)</f>
        <v>202307</v>
      </c>
      <c r="I4246" s="14" t="str">
        <f>IFERROR(VLOOKUP(B4246, raw_departamento!$A$1:$B$16, 2, FALSE),"Otro")</f>
        <v>Otro</v>
      </c>
    </row>
    <row r="4247" spans="1:9" ht="15.75" customHeight="1">
      <c r="A4247" s="70">
        <v>2</v>
      </c>
      <c r="B4247" s="70">
        <v>16</v>
      </c>
      <c r="C4247" s="71">
        <v>40900</v>
      </c>
      <c r="D4247" s="72">
        <v>6874.56</v>
      </c>
      <c r="E4247" s="73" t="b">
        <v>0</v>
      </c>
      <c r="F4247" s="14" t="str">
        <f t="shared" si="16"/>
        <v>2011-52</v>
      </c>
      <c r="G4247" s="74" t="str">
        <f>VLOOKUP($A4247,raw_tiendas!$A:$C,2,0)</f>
        <v>A</v>
      </c>
      <c r="H4247" s="14">
        <f>VLOOKUP($A4247,raw_tiendas!$A:$C,3,0)</f>
        <v>202307</v>
      </c>
      <c r="I4247" s="14" t="str">
        <f>IFERROR(VLOOKUP(B4247, raw_departamento!$A$1:$B$16, 2, FALSE),"Otro")</f>
        <v>Otro</v>
      </c>
    </row>
    <row r="4248" spans="1:9" ht="15.75" customHeight="1">
      <c r="A4248" s="70">
        <v>2</v>
      </c>
      <c r="B4248" s="70">
        <v>16</v>
      </c>
      <c r="C4248" s="71">
        <v>40907</v>
      </c>
      <c r="D4248" s="72">
        <v>6120.69</v>
      </c>
      <c r="E4248" s="73" t="b">
        <v>1</v>
      </c>
      <c r="F4248" s="14" t="str">
        <f t="shared" si="16"/>
        <v>2011-53</v>
      </c>
      <c r="G4248" s="74" t="str">
        <f>VLOOKUP($A4248,raw_tiendas!$A:$C,2,0)</f>
        <v>A</v>
      </c>
      <c r="H4248" s="14">
        <f>VLOOKUP($A4248,raw_tiendas!$A:$C,3,0)</f>
        <v>202307</v>
      </c>
      <c r="I4248" s="14" t="str">
        <f>IFERROR(VLOOKUP(B4248, raw_departamento!$A$1:$B$16, 2, FALSE),"Otro")</f>
        <v>Otro</v>
      </c>
    </row>
    <row r="4249" spans="1:9" ht="15.75" customHeight="1">
      <c r="A4249" s="70">
        <v>2</v>
      </c>
      <c r="B4249" s="70">
        <v>16</v>
      </c>
      <c r="C4249" s="71">
        <v>40914</v>
      </c>
      <c r="D4249" s="72">
        <v>6857.17</v>
      </c>
      <c r="E4249" s="73" t="b">
        <v>0</v>
      </c>
      <c r="F4249" s="14" t="str">
        <f t="shared" si="16"/>
        <v>2012-02</v>
      </c>
      <c r="G4249" s="74" t="str">
        <f>VLOOKUP($A4249,raw_tiendas!$A:$C,2,0)</f>
        <v>A</v>
      </c>
      <c r="H4249" s="14">
        <f>VLOOKUP($A4249,raw_tiendas!$A:$C,3,0)</f>
        <v>202307</v>
      </c>
      <c r="I4249" s="14" t="str">
        <f>IFERROR(VLOOKUP(B4249, raw_departamento!$A$1:$B$16, 2, FALSE),"Otro")</f>
        <v>Otro</v>
      </c>
    </row>
    <row r="4250" spans="1:9" ht="15.75" customHeight="1">
      <c r="A4250" s="70">
        <v>2</v>
      </c>
      <c r="B4250" s="70">
        <v>16</v>
      </c>
      <c r="C4250" s="71">
        <v>40921</v>
      </c>
      <c r="D4250" s="72">
        <v>5822.21</v>
      </c>
      <c r="E4250" s="73" t="b">
        <v>0</v>
      </c>
      <c r="F4250" s="14" t="str">
        <f t="shared" si="16"/>
        <v>2012-03</v>
      </c>
      <c r="G4250" s="74" t="str">
        <f>VLOOKUP($A4250,raw_tiendas!$A:$C,2,0)</f>
        <v>A</v>
      </c>
      <c r="H4250" s="14">
        <f>VLOOKUP($A4250,raw_tiendas!$A:$C,3,0)</f>
        <v>202307</v>
      </c>
      <c r="I4250" s="14" t="str">
        <f>IFERROR(VLOOKUP(B4250, raw_departamento!$A$1:$B$16, 2, FALSE),"Otro")</f>
        <v>Otro</v>
      </c>
    </row>
    <row r="4251" spans="1:9" ht="15.75" customHeight="1">
      <c r="A4251" s="70">
        <v>2</v>
      </c>
      <c r="B4251" s="70">
        <v>16</v>
      </c>
      <c r="C4251" s="71">
        <v>40928</v>
      </c>
      <c r="D4251" s="72">
        <v>6390.02</v>
      </c>
      <c r="E4251" s="73" t="b">
        <v>0</v>
      </c>
      <c r="F4251" s="14" t="str">
        <f t="shared" si="16"/>
        <v>2012-04</v>
      </c>
      <c r="G4251" s="74" t="str">
        <f>VLOOKUP($A4251,raw_tiendas!$A:$C,2,0)</f>
        <v>A</v>
      </c>
      <c r="H4251" s="14">
        <f>VLOOKUP($A4251,raw_tiendas!$A:$C,3,0)</f>
        <v>202307</v>
      </c>
      <c r="I4251" s="14" t="str">
        <f>IFERROR(VLOOKUP(B4251, raw_departamento!$A$1:$B$16, 2, FALSE),"Otro")</f>
        <v>Otro</v>
      </c>
    </row>
    <row r="4252" spans="1:9" ht="15.75" customHeight="1">
      <c r="A4252" s="70">
        <v>2</v>
      </c>
      <c r="B4252" s="70">
        <v>16</v>
      </c>
      <c r="C4252" s="71">
        <v>40935</v>
      </c>
      <c r="D4252" s="72">
        <v>6766.53</v>
      </c>
      <c r="E4252" s="73" t="b">
        <v>0</v>
      </c>
      <c r="F4252" s="14" t="str">
        <f t="shared" si="16"/>
        <v>2012-05</v>
      </c>
      <c r="G4252" s="74" t="str">
        <f>VLOOKUP($A4252,raw_tiendas!$A:$C,2,0)</f>
        <v>A</v>
      </c>
      <c r="H4252" s="14">
        <f>VLOOKUP($A4252,raw_tiendas!$A:$C,3,0)</f>
        <v>202307</v>
      </c>
      <c r="I4252" s="14" t="str">
        <f>IFERROR(VLOOKUP(B4252, raw_departamento!$A$1:$B$16, 2, FALSE),"Otro")</f>
        <v>Otro</v>
      </c>
    </row>
    <row r="4253" spans="1:9" ht="15.75" customHeight="1">
      <c r="A4253" s="70">
        <v>2</v>
      </c>
      <c r="B4253" s="70">
        <v>16</v>
      </c>
      <c r="C4253" s="71">
        <v>40942</v>
      </c>
      <c r="D4253" s="72">
        <v>12100.76</v>
      </c>
      <c r="E4253" s="73" t="b">
        <v>0</v>
      </c>
      <c r="F4253" s="14" t="str">
        <f t="shared" si="16"/>
        <v>2012-06</v>
      </c>
      <c r="G4253" s="74" t="str">
        <f>VLOOKUP($A4253,raw_tiendas!$A:$C,2,0)</f>
        <v>A</v>
      </c>
      <c r="H4253" s="14">
        <f>VLOOKUP($A4253,raw_tiendas!$A:$C,3,0)</f>
        <v>202307</v>
      </c>
      <c r="I4253" s="14" t="str">
        <f>IFERROR(VLOOKUP(B4253, raw_departamento!$A$1:$B$16, 2, FALSE),"Otro")</f>
        <v>Otro</v>
      </c>
    </row>
    <row r="4254" spans="1:9" ht="15.75" customHeight="1">
      <c r="A4254" s="70">
        <v>2</v>
      </c>
      <c r="B4254" s="70">
        <v>16</v>
      </c>
      <c r="C4254" s="71">
        <v>40949</v>
      </c>
      <c r="D4254" s="72">
        <v>14331.81</v>
      </c>
      <c r="E4254" s="73" t="b">
        <v>1</v>
      </c>
      <c r="F4254" s="14" t="str">
        <f t="shared" si="16"/>
        <v>2012-07</v>
      </c>
      <c r="G4254" s="74" t="str">
        <f>VLOOKUP($A4254,raw_tiendas!$A:$C,2,0)</f>
        <v>A</v>
      </c>
      <c r="H4254" s="14">
        <f>VLOOKUP($A4254,raw_tiendas!$A:$C,3,0)</f>
        <v>202307</v>
      </c>
      <c r="I4254" s="14" t="str">
        <f>IFERROR(VLOOKUP(B4254, raw_departamento!$A$1:$B$16, 2, FALSE),"Otro")</f>
        <v>Otro</v>
      </c>
    </row>
    <row r="4255" spans="1:9" ht="15.75" customHeight="1">
      <c r="A4255" s="70">
        <v>2</v>
      </c>
      <c r="B4255" s="70">
        <v>16</v>
      </c>
      <c r="C4255" s="71">
        <v>40956</v>
      </c>
      <c r="D4255" s="72">
        <v>11628.3</v>
      </c>
      <c r="E4255" s="73" t="b">
        <v>0</v>
      </c>
      <c r="F4255" s="14" t="str">
        <f t="shared" si="16"/>
        <v>2012-08</v>
      </c>
      <c r="G4255" s="74" t="str">
        <f>VLOOKUP($A4255,raw_tiendas!$A:$C,2,0)</f>
        <v>A</v>
      </c>
      <c r="H4255" s="14">
        <f>VLOOKUP($A4255,raw_tiendas!$A:$C,3,0)</f>
        <v>202307</v>
      </c>
      <c r="I4255" s="14" t="str">
        <f>IFERROR(VLOOKUP(B4255, raw_departamento!$A$1:$B$16, 2, FALSE),"Otro")</f>
        <v>Otro</v>
      </c>
    </row>
    <row r="4256" spans="1:9" ht="15.75" customHeight="1">
      <c r="A4256" s="70">
        <v>2</v>
      </c>
      <c r="B4256" s="70">
        <v>16</v>
      </c>
      <c r="C4256" s="71">
        <v>40963</v>
      </c>
      <c r="D4256" s="72">
        <v>18344.099999999999</v>
      </c>
      <c r="E4256" s="73" t="b">
        <v>0</v>
      </c>
      <c r="F4256" s="14" t="str">
        <f t="shared" si="16"/>
        <v>2012-09</v>
      </c>
      <c r="G4256" s="74" t="str">
        <f>VLOOKUP($A4256,raw_tiendas!$A:$C,2,0)</f>
        <v>A</v>
      </c>
      <c r="H4256" s="14">
        <f>VLOOKUP($A4256,raw_tiendas!$A:$C,3,0)</f>
        <v>202307</v>
      </c>
      <c r="I4256" s="14" t="str">
        <f>IFERROR(VLOOKUP(B4256, raw_departamento!$A$1:$B$16, 2, FALSE),"Otro")</f>
        <v>Otro</v>
      </c>
    </row>
    <row r="4257" spans="1:9" ht="15.75" customHeight="1">
      <c r="A4257" s="70">
        <v>2</v>
      </c>
      <c r="B4257" s="70">
        <v>16</v>
      </c>
      <c r="C4257" s="71">
        <v>40970</v>
      </c>
      <c r="D4257" s="72">
        <v>29071.02</v>
      </c>
      <c r="E4257" s="73" t="b">
        <v>0</v>
      </c>
      <c r="F4257" s="14" t="str">
        <f t="shared" si="16"/>
        <v>2012-10</v>
      </c>
      <c r="G4257" s="74" t="str">
        <f>VLOOKUP($A4257,raw_tiendas!$A:$C,2,0)</f>
        <v>A</v>
      </c>
      <c r="H4257" s="14">
        <f>VLOOKUP($A4257,raw_tiendas!$A:$C,3,0)</f>
        <v>202307</v>
      </c>
      <c r="I4257" s="14" t="str">
        <f>IFERROR(VLOOKUP(B4257, raw_departamento!$A$1:$B$16, 2, FALSE),"Otro")</f>
        <v>Otro</v>
      </c>
    </row>
    <row r="4258" spans="1:9" ht="15.75" customHeight="1">
      <c r="A4258" s="70">
        <v>2</v>
      </c>
      <c r="B4258" s="70">
        <v>16</v>
      </c>
      <c r="C4258" s="71">
        <v>40977</v>
      </c>
      <c r="D4258" s="72">
        <v>30060.91</v>
      </c>
      <c r="E4258" s="73" t="b">
        <v>0</v>
      </c>
      <c r="F4258" s="14" t="str">
        <f t="shared" si="16"/>
        <v>2012-11</v>
      </c>
      <c r="G4258" s="74" t="str">
        <f>VLOOKUP($A4258,raw_tiendas!$A:$C,2,0)</f>
        <v>A</v>
      </c>
      <c r="H4258" s="14">
        <f>VLOOKUP($A4258,raw_tiendas!$A:$C,3,0)</f>
        <v>202307</v>
      </c>
      <c r="I4258" s="14" t="str">
        <f>IFERROR(VLOOKUP(B4258, raw_departamento!$A$1:$B$16, 2, FALSE),"Otro")</f>
        <v>Otro</v>
      </c>
    </row>
    <row r="4259" spans="1:9" ht="15.75" customHeight="1">
      <c r="A4259" s="70">
        <v>2</v>
      </c>
      <c r="B4259" s="70">
        <v>16</v>
      </c>
      <c r="C4259" s="71">
        <v>40984</v>
      </c>
      <c r="D4259" s="72">
        <v>38449.89</v>
      </c>
      <c r="E4259" s="73" t="b">
        <v>0</v>
      </c>
      <c r="F4259" s="14" t="str">
        <f t="shared" si="16"/>
        <v>2012-12</v>
      </c>
      <c r="G4259" s="74" t="str">
        <f>VLOOKUP($A4259,raw_tiendas!$A:$C,2,0)</f>
        <v>A</v>
      </c>
      <c r="H4259" s="14">
        <f>VLOOKUP($A4259,raw_tiendas!$A:$C,3,0)</f>
        <v>202307</v>
      </c>
      <c r="I4259" s="14" t="str">
        <f>IFERROR(VLOOKUP(B4259, raw_departamento!$A$1:$B$16, 2, FALSE),"Otro")</f>
        <v>Otro</v>
      </c>
    </row>
    <row r="4260" spans="1:9" ht="15.75" customHeight="1">
      <c r="A4260" s="70">
        <v>2</v>
      </c>
      <c r="B4260" s="70">
        <v>16</v>
      </c>
      <c r="C4260" s="71">
        <v>40991</v>
      </c>
      <c r="D4260" s="72">
        <v>39796.370000000003</v>
      </c>
      <c r="E4260" s="73" t="b">
        <v>0</v>
      </c>
      <c r="F4260" s="14" t="str">
        <f t="shared" si="16"/>
        <v>2012-13</v>
      </c>
      <c r="G4260" s="74" t="str">
        <f>VLOOKUP($A4260,raw_tiendas!$A:$C,2,0)</f>
        <v>A</v>
      </c>
      <c r="H4260" s="14">
        <f>VLOOKUP($A4260,raw_tiendas!$A:$C,3,0)</f>
        <v>202307</v>
      </c>
      <c r="I4260" s="14" t="str">
        <f>IFERROR(VLOOKUP(B4260, raw_departamento!$A$1:$B$16, 2, FALSE),"Otro")</f>
        <v>Otro</v>
      </c>
    </row>
    <row r="4261" spans="1:9" ht="15.75" customHeight="1">
      <c r="A4261" s="70">
        <v>2</v>
      </c>
      <c r="B4261" s="70">
        <v>16</v>
      </c>
      <c r="C4261" s="71">
        <v>40998</v>
      </c>
      <c r="D4261" s="72">
        <v>57270.21</v>
      </c>
      <c r="E4261" s="73" t="b">
        <v>0</v>
      </c>
      <c r="F4261" s="14" t="str">
        <f t="shared" si="16"/>
        <v>2012-14</v>
      </c>
      <c r="G4261" s="74" t="str">
        <f>VLOOKUP($A4261,raw_tiendas!$A:$C,2,0)</f>
        <v>A</v>
      </c>
      <c r="H4261" s="14">
        <f>VLOOKUP($A4261,raw_tiendas!$A:$C,3,0)</f>
        <v>202307</v>
      </c>
      <c r="I4261" s="14" t="str">
        <f>IFERROR(VLOOKUP(B4261, raw_departamento!$A$1:$B$16, 2, FALSE),"Otro")</f>
        <v>Otro</v>
      </c>
    </row>
    <row r="4262" spans="1:9" ht="15.75" customHeight="1">
      <c r="A4262" s="70">
        <v>2</v>
      </c>
      <c r="B4262" s="70">
        <v>16</v>
      </c>
      <c r="C4262" s="71">
        <v>41005</v>
      </c>
      <c r="D4262" s="72">
        <v>58753.03</v>
      </c>
      <c r="E4262" s="73" t="b">
        <v>0</v>
      </c>
      <c r="F4262" s="14" t="str">
        <f t="shared" si="16"/>
        <v>2012-15</v>
      </c>
      <c r="G4262" s="74" t="str">
        <f>VLOOKUP($A4262,raw_tiendas!$A:$C,2,0)</f>
        <v>A</v>
      </c>
      <c r="H4262" s="14">
        <f>VLOOKUP($A4262,raw_tiendas!$A:$C,3,0)</f>
        <v>202307</v>
      </c>
      <c r="I4262" s="14" t="str">
        <f>IFERROR(VLOOKUP(B4262, raw_departamento!$A$1:$B$16, 2, FALSE),"Otro")</f>
        <v>Otro</v>
      </c>
    </row>
    <row r="4263" spans="1:9" ht="15.75" customHeight="1">
      <c r="A4263" s="70">
        <v>2</v>
      </c>
      <c r="B4263" s="70">
        <v>16</v>
      </c>
      <c r="C4263" s="71">
        <v>41012</v>
      </c>
      <c r="D4263" s="72">
        <v>49269.1</v>
      </c>
      <c r="E4263" s="73" t="b">
        <v>0</v>
      </c>
      <c r="F4263" s="14" t="str">
        <f t="shared" si="16"/>
        <v>2012-16</v>
      </c>
      <c r="G4263" s="74" t="str">
        <f>VLOOKUP($A4263,raw_tiendas!$A:$C,2,0)</f>
        <v>A</v>
      </c>
      <c r="H4263" s="14">
        <f>VLOOKUP($A4263,raw_tiendas!$A:$C,3,0)</f>
        <v>202307</v>
      </c>
      <c r="I4263" s="14" t="str">
        <f>IFERROR(VLOOKUP(B4263, raw_departamento!$A$1:$B$16, 2, FALSE),"Otro")</f>
        <v>Otro</v>
      </c>
    </row>
    <row r="4264" spans="1:9" ht="15.75" customHeight="1">
      <c r="A4264" s="70">
        <v>2</v>
      </c>
      <c r="B4264" s="70">
        <v>16</v>
      </c>
      <c r="C4264" s="71">
        <v>41019</v>
      </c>
      <c r="D4264" s="72">
        <v>43658.78</v>
      </c>
      <c r="E4264" s="73" t="b">
        <v>0</v>
      </c>
      <c r="F4264" s="14" t="str">
        <f t="shared" si="16"/>
        <v>2012-17</v>
      </c>
      <c r="G4264" s="74" t="str">
        <f>VLOOKUP($A4264,raw_tiendas!$A:$C,2,0)</f>
        <v>A</v>
      </c>
      <c r="H4264" s="14">
        <f>VLOOKUP($A4264,raw_tiendas!$A:$C,3,0)</f>
        <v>202307</v>
      </c>
      <c r="I4264" s="14" t="str">
        <f>IFERROR(VLOOKUP(B4264, raw_departamento!$A$1:$B$16, 2, FALSE),"Otro")</f>
        <v>Otro</v>
      </c>
    </row>
    <row r="4265" spans="1:9" ht="15.75" customHeight="1">
      <c r="A4265" s="70">
        <v>2</v>
      </c>
      <c r="B4265" s="70">
        <v>16</v>
      </c>
      <c r="C4265" s="71">
        <v>41026</v>
      </c>
      <c r="D4265" s="72">
        <v>47384.36</v>
      </c>
      <c r="E4265" s="73" t="b">
        <v>0</v>
      </c>
      <c r="F4265" s="14" t="str">
        <f t="shared" si="16"/>
        <v>2012-18</v>
      </c>
      <c r="G4265" s="74" t="str">
        <f>VLOOKUP($A4265,raw_tiendas!$A:$C,2,0)</f>
        <v>A</v>
      </c>
      <c r="H4265" s="14">
        <f>VLOOKUP($A4265,raw_tiendas!$A:$C,3,0)</f>
        <v>202307</v>
      </c>
      <c r="I4265" s="14" t="str">
        <f>IFERROR(VLOOKUP(B4265, raw_departamento!$A$1:$B$16, 2, FALSE),"Otro")</f>
        <v>Otro</v>
      </c>
    </row>
    <row r="4266" spans="1:9" ht="15.75" customHeight="1">
      <c r="A4266" s="70">
        <v>2</v>
      </c>
      <c r="B4266" s="70">
        <v>16</v>
      </c>
      <c r="C4266" s="71">
        <v>41033</v>
      </c>
      <c r="D4266" s="72">
        <v>54561.21</v>
      </c>
      <c r="E4266" s="73" t="b">
        <v>0</v>
      </c>
      <c r="F4266" s="14" t="str">
        <f t="shared" si="16"/>
        <v>2012-19</v>
      </c>
      <c r="G4266" s="74" t="str">
        <f>VLOOKUP($A4266,raw_tiendas!$A:$C,2,0)</f>
        <v>A</v>
      </c>
      <c r="H4266" s="14">
        <f>VLOOKUP($A4266,raw_tiendas!$A:$C,3,0)</f>
        <v>202307</v>
      </c>
      <c r="I4266" s="14" t="str">
        <f>IFERROR(VLOOKUP(B4266, raw_departamento!$A$1:$B$16, 2, FALSE),"Otro")</f>
        <v>Otro</v>
      </c>
    </row>
    <row r="4267" spans="1:9" ht="15.75" customHeight="1">
      <c r="A4267" s="70">
        <v>2</v>
      </c>
      <c r="B4267" s="70">
        <v>16</v>
      </c>
      <c r="C4267" s="71">
        <v>41040</v>
      </c>
      <c r="D4267" s="72">
        <v>45366.080000000002</v>
      </c>
      <c r="E4267" s="73" t="b">
        <v>0</v>
      </c>
      <c r="F4267" s="14" t="str">
        <f t="shared" si="16"/>
        <v>2012-20</v>
      </c>
      <c r="G4267" s="74" t="str">
        <f>VLOOKUP($A4267,raw_tiendas!$A:$C,2,0)</f>
        <v>A</v>
      </c>
      <c r="H4267" s="14">
        <f>VLOOKUP($A4267,raw_tiendas!$A:$C,3,0)</f>
        <v>202307</v>
      </c>
      <c r="I4267" s="14" t="str">
        <f>IFERROR(VLOOKUP(B4267, raw_departamento!$A$1:$B$16, 2, FALSE),"Otro")</f>
        <v>Otro</v>
      </c>
    </row>
    <row r="4268" spans="1:9" ht="15.75" customHeight="1">
      <c r="A4268" s="70">
        <v>2</v>
      </c>
      <c r="B4268" s="70">
        <v>16</v>
      </c>
      <c r="C4268" s="71">
        <v>41047</v>
      </c>
      <c r="D4268" s="72">
        <v>44772.09</v>
      </c>
      <c r="E4268" s="73" t="b">
        <v>0</v>
      </c>
      <c r="F4268" s="14" t="str">
        <f t="shared" si="16"/>
        <v>2012-21</v>
      </c>
      <c r="G4268" s="74" t="str">
        <f>VLOOKUP($A4268,raw_tiendas!$A:$C,2,0)</f>
        <v>A</v>
      </c>
      <c r="H4268" s="14">
        <f>VLOOKUP($A4268,raw_tiendas!$A:$C,3,0)</f>
        <v>202307</v>
      </c>
      <c r="I4268" s="14" t="str">
        <f>IFERROR(VLOOKUP(B4268, raw_departamento!$A$1:$B$16, 2, FALSE),"Otro")</f>
        <v>Otro</v>
      </c>
    </row>
    <row r="4269" spans="1:9" ht="15.75" customHeight="1">
      <c r="A4269" s="70">
        <v>2</v>
      </c>
      <c r="B4269" s="70">
        <v>16</v>
      </c>
      <c r="C4269" s="71">
        <v>41054</v>
      </c>
      <c r="D4269" s="72">
        <v>53840.9</v>
      </c>
      <c r="E4269" s="73" t="b">
        <v>0</v>
      </c>
      <c r="F4269" s="14" t="str">
        <f t="shared" si="16"/>
        <v>2012-22</v>
      </c>
      <c r="G4269" s="74" t="str">
        <f>VLOOKUP($A4269,raw_tiendas!$A:$C,2,0)</f>
        <v>A</v>
      </c>
      <c r="H4269" s="14">
        <f>VLOOKUP($A4269,raw_tiendas!$A:$C,3,0)</f>
        <v>202307</v>
      </c>
      <c r="I4269" s="14" t="str">
        <f>IFERROR(VLOOKUP(B4269, raw_departamento!$A$1:$B$16, 2, FALSE),"Otro")</f>
        <v>Otro</v>
      </c>
    </row>
    <row r="4270" spans="1:9" ht="15.75" customHeight="1">
      <c r="A4270" s="70">
        <v>2</v>
      </c>
      <c r="B4270" s="70">
        <v>16</v>
      </c>
      <c r="C4270" s="71">
        <v>41061</v>
      </c>
      <c r="D4270" s="72">
        <v>51827.41</v>
      </c>
      <c r="E4270" s="73" t="b">
        <v>0</v>
      </c>
      <c r="F4270" s="14" t="str">
        <f t="shared" si="16"/>
        <v>2012-23</v>
      </c>
      <c r="G4270" s="74" t="str">
        <f>VLOOKUP($A4270,raw_tiendas!$A:$C,2,0)</f>
        <v>A</v>
      </c>
      <c r="H4270" s="14">
        <f>VLOOKUP($A4270,raw_tiendas!$A:$C,3,0)</f>
        <v>202307</v>
      </c>
      <c r="I4270" s="14" t="str">
        <f>IFERROR(VLOOKUP(B4270, raw_departamento!$A$1:$B$16, 2, FALSE),"Otro")</f>
        <v>Otro</v>
      </c>
    </row>
    <row r="4271" spans="1:9" ht="15.75" customHeight="1">
      <c r="A4271" s="70">
        <v>2</v>
      </c>
      <c r="B4271" s="70">
        <v>16</v>
      </c>
      <c r="C4271" s="71">
        <v>41068</v>
      </c>
      <c r="D4271" s="72">
        <v>44017.97</v>
      </c>
      <c r="E4271" s="73" t="b">
        <v>0</v>
      </c>
      <c r="F4271" s="14" t="str">
        <f t="shared" si="16"/>
        <v>2012-24</v>
      </c>
      <c r="G4271" s="74" t="str">
        <f>VLOOKUP($A4271,raw_tiendas!$A:$C,2,0)</f>
        <v>A</v>
      </c>
      <c r="H4271" s="14">
        <f>VLOOKUP($A4271,raw_tiendas!$A:$C,3,0)</f>
        <v>202307</v>
      </c>
      <c r="I4271" s="14" t="str">
        <f>IFERROR(VLOOKUP(B4271, raw_departamento!$A$1:$B$16, 2, FALSE),"Otro")</f>
        <v>Otro</v>
      </c>
    </row>
    <row r="4272" spans="1:9" ht="15.75" customHeight="1">
      <c r="A4272" s="70">
        <v>2</v>
      </c>
      <c r="B4272" s="70">
        <v>16</v>
      </c>
      <c r="C4272" s="71">
        <v>41075</v>
      </c>
      <c r="D4272" s="72">
        <v>42603.99</v>
      </c>
      <c r="E4272" s="73" t="b">
        <v>0</v>
      </c>
      <c r="F4272" s="14" t="str">
        <f t="shared" si="16"/>
        <v>2012-25</v>
      </c>
      <c r="G4272" s="74" t="str">
        <f>VLOOKUP($A4272,raw_tiendas!$A:$C,2,0)</f>
        <v>A</v>
      </c>
      <c r="H4272" s="14">
        <f>VLOOKUP($A4272,raw_tiendas!$A:$C,3,0)</f>
        <v>202307</v>
      </c>
      <c r="I4272" s="14" t="str">
        <f>IFERROR(VLOOKUP(B4272, raw_departamento!$A$1:$B$16, 2, FALSE),"Otro")</f>
        <v>Otro</v>
      </c>
    </row>
    <row r="4273" spans="1:9" ht="15.75" customHeight="1">
      <c r="A4273" s="70">
        <v>2</v>
      </c>
      <c r="B4273" s="70">
        <v>16</v>
      </c>
      <c r="C4273" s="71">
        <v>41082</v>
      </c>
      <c r="D4273" s="72">
        <v>45878.38</v>
      </c>
      <c r="E4273" s="73" t="b">
        <v>0</v>
      </c>
      <c r="F4273" s="14" t="str">
        <f t="shared" si="16"/>
        <v>2012-26</v>
      </c>
      <c r="G4273" s="74" t="str">
        <f>VLOOKUP($A4273,raw_tiendas!$A:$C,2,0)</f>
        <v>A</v>
      </c>
      <c r="H4273" s="14">
        <f>VLOOKUP($A4273,raw_tiendas!$A:$C,3,0)</f>
        <v>202307</v>
      </c>
      <c r="I4273" s="14" t="str">
        <f>IFERROR(VLOOKUP(B4273, raw_departamento!$A$1:$B$16, 2, FALSE),"Otro")</f>
        <v>Otro</v>
      </c>
    </row>
    <row r="4274" spans="1:9" ht="15.75" customHeight="1">
      <c r="A4274" s="70">
        <v>2</v>
      </c>
      <c r="B4274" s="70">
        <v>16</v>
      </c>
      <c r="C4274" s="71">
        <v>41089</v>
      </c>
      <c r="D4274" s="72">
        <v>48796.53</v>
      </c>
      <c r="E4274" s="73" t="b">
        <v>0</v>
      </c>
      <c r="F4274" s="14" t="str">
        <f t="shared" si="16"/>
        <v>2012-27</v>
      </c>
      <c r="G4274" s="74" t="str">
        <f>VLOOKUP($A4274,raw_tiendas!$A:$C,2,0)</f>
        <v>A</v>
      </c>
      <c r="H4274" s="14">
        <f>VLOOKUP($A4274,raw_tiendas!$A:$C,3,0)</f>
        <v>202307</v>
      </c>
      <c r="I4274" s="14" t="str">
        <f>IFERROR(VLOOKUP(B4274, raw_departamento!$A$1:$B$16, 2, FALSE),"Otro")</f>
        <v>Otro</v>
      </c>
    </row>
    <row r="4275" spans="1:9" ht="15.75" customHeight="1">
      <c r="A4275" s="70">
        <v>2</v>
      </c>
      <c r="B4275" s="70">
        <v>16</v>
      </c>
      <c r="C4275" s="71">
        <v>41096</v>
      </c>
      <c r="D4275" s="72">
        <v>49878.720000000001</v>
      </c>
      <c r="E4275" s="73" t="b">
        <v>0</v>
      </c>
      <c r="F4275" s="14" t="str">
        <f t="shared" si="16"/>
        <v>2012-28</v>
      </c>
      <c r="G4275" s="74" t="str">
        <f>VLOOKUP($A4275,raw_tiendas!$A:$C,2,0)</f>
        <v>A</v>
      </c>
      <c r="H4275" s="14">
        <f>VLOOKUP($A4275,raw_tiendas!$A:$C,3,0)</f>
        <v>202307</v>
      </c>
      <c r="I4275" s="14" t="str">
        <f>IFERROR(VLOOKUP(B4275, raw_departamento!$A$1:$B$16, 2, FALSE),"Otro")</f>
        <v>Otro</v>
      </c>
    </row>
    <row r="4276" spans="1:9" ht="15.75" customHeight="1">
      <c r="A4276" s="70">
        <v>2</v>
      </c>
      <c r="B4276" s="70">
        <v>16</v>
      </c>
      <c r="C4276" s="71">
        <v>41103</v>
      </c>
      <c r="D4276" s="72">
        <v>28746.12</v>
      </c>
      <c r="E4276" s="73" t="b">
        <v>0</v>
      </c>
      <c r="F4276" s="14" t="str">
        <f t="shared" si="16"/>
        <v>2012-29</v>
      </c>
      <c r="G4276" s="74" t="str">
        <f>VLOOKUP($A4276,raw_tiendas!$A:$C,2,0)</f>
        <v>A</v>
      </c>
      <c r="H4276" s="14">
        <f>VLOOKUP($A4276,raw_tiendas!$A:$C,3,0)</f>
        <v>202307</v>
      </c>
      <c r="I4276" s="14" t="str">
        <f>IFERROR(VLOOKUP(B4276, raw_departamento!$A$1:$B$16, 2, FALSE),"Otro")</f>
        <v>Otro</v>
      </c>
    </row>
    <row r="4277" spans="1:9" ht="15.75" customHeight="1">
      <c r="A4277" s="70">
        <v>2</v>
      </c>
      <c r="B4277" s="70">
        <v>16</v>
      </c>
      <c r="C4277" s="71">
        <v>41110</v>
      </c>
      <c r="D4277" s="72">
        <v>30715.15</v>
      </c>
      <c r="E4277" s="73" t="b">
        <v>0</v>
      </c>
      <c r="F4277" s="14" t="str">
        <f t="shared" si="16"/>
        <v>2012-30</v>
      </c>
      <c r="G4277" s="74" t="str">
        <f>VLOOKUP($A4277,raw_tiendas!$A:$C,2,0)</f>
        <v>A</v>
      </c>
      <c r="H4277" s="14">
        <f>VLOOKUP($A4277,raw_tiendas!$A:$C,3,0)</f>
        <v>202307</v>
      </c>
      <c r="I4277" s="14" t="str">
        <f>IFERROR(VLOOKUP(B4277, raw_departamento!$A$1:$B$16, 2, FALSE),"Otro")</f>
        <v>Otro</v>
      </c>
    </row>
    <row r="4278" spans="1:9" ht="15.75" customHeight="1">
      <c r="A4278" s="70">
        <v>2</v>
      </c>
      <c r="B4278" s="70">
        <v>16</v>
      </c>
      <c r="C4278" s="71">
        <v>41117</v>
      </c>
      <c r="D4278" s="72">
        <v>29470.21</v>
      </c>
      <c r="E4278" s="73" t="b">
        <v>0</v>
      </c>
      <c r="F4278" s="14" t="str">
        <f t="shared" si="16"/>
        <v>2012-31</v>
      </c>
      <c r="G4278" s="74" t="str">
        <f>VLOOKUP($A4278,raw_tiendas!$A:$C,2,0)</f>
        <v>A</v>
      </c>
      <c r="H4278" s="14">
        <f>VLOOKUP($A4278,raw_tiendas!$A:$C,3,0)</f>
        <v>202307</v>
      </c>
      <c r="I4278" s="14" t="str">
        <f>IFERROR(VLOOKUP(B4278, raw_departamento!$A$1:$B$16, 2, FALSE),"Otro")</f>
        <v>Otro</v>
      </c>
    </row>
    <row r="4279" spans="1:9" ht="15.75" customHeight="1">
      <c r="A4279" s="70">
        <v>2</v>
      </c>
      <c r="B4279" s="70">
        <v>16</v>
      </c>
      <c r="C4279" s="71">
        <v>41124</v>
      </c>
      <c r="D4279" s="72">
        <v>30756.74</v>
      </c>
      <c r="E4279" s="73" t="b">
        <v>0</v>
      </c>
      <c r="F4279" s="14" t="str">
        <f t="shared" si="16"/>
        <v>2012-32</v>
      </c>
      <c r="G4279" s="74" t="str">
        <f>VLOOKUP($A4279,raw_tiendas!$A:$C,2,0)</f>
        <v>A</v>
      </c>
      <c r="H4279" s="14">
        <f>VLOOKUP($A4279,raw_tiendas!$A:$C,3,0)</f>
        <v>202307</v>
      </c>
      <c r="I4279" s="14" t="str">
        <f>IFERROR(VLOOKUP(B4279, raw_departamento!$A$1:$B$16, 2, FALSE),"Otro")</f>
        <v>Otro</v>
      </c>
    </row>
    <row r="4280" spans="1:9" ht="15.75" customHeight="1">
      <c r="A4280" s="70">
        <v>2</v>
      </c>
      <c r="B4280" s="70">
        <v>16</v>
      </c>
      <c r="C4280" s="71">
        <v>41131</v>
      </c>
      <c r="D4280" s="72">
        <v>24513</v>
      </c>
      <c r="E4280" s="73" t="b">
        <v>0</v>
      </c>
      <c r="F4280" s="14" t="str">
        <f t="shared" si="16"/>
        <v>2012-33</v>
      </c>
      <c r="G4280" s="74" t="str">
        <f>VLOOKUP($A4280,raw_tiendas!$A:$C,2,0)</f>
        <v>A</v>
      </c>
      <c r="H4280" s="14">
        <f>VLOOKUP($A4280,raw_tiendas!$A:$C,3,0)</f>
        <v>202307</v>
      </c>
      <c r="I4280" s="14" t="str">
        <f>IFERROR(VLOOKUP(B4280, raw_departamento!$A$1:$B$16, 2, FALSE),"Otro")</f>
        <v>Otro</v>
      </c>
    </row>
    <row r="4281" spans="1:9" ht="15.75" customHeight="1">
      <c r="A4281" s="70">
        <v>2</v>
      </c>
      <c r="B4281" s="70">
        <v>16</v>
      </c>
      <c r="C4281" s="71">
        <v>41138</v>
      </c>
      <c r="D4281" s="72">
        <v>21813.9</v>
      </c>
      <c r="E4281" s="73" t="b">
        <v>0</v>
      </c>
      <c r="F4281" s="14" t="str">
        <f t="shared" si="16"/>
        <v>2012-34</v>
      </c>
      <c r="G4281" s="74" t="str">
        <f>VLOOKUP($A4281,raw_tiendas!$A:$C,2,0)</f>
        <v>A</v>
      </c>
      <c r="H4281" s="14">
        <f>VLOOKUP($A4281,raw_tiendas!$A:$C,3,0)</f>
        <v>202307</v>
      </c>
      <c r="I4281" s="14" t="str">
        <f>IFERROR(VLOOKUP(B4281, raw_departamento!$A$1:$B$16, 2, FALSE),"Otro")</f>
        <v>Otro</v>
      </c>
    </row>
    <row r="4282" spans="1:9" ht="15.75" customHeight="1">
      <c r="A4282" s="70">
        <v>2</v>
      </c>
      <c r="B4282" s="70">
        <v>16</v>
      </c>
      <c r="C4282" s="71">
        <v>41145</v>
      </c>
      <c r="D4282" s="72">
        <v>20245.009999999998</v>
      </c>
      <c r="E4282" s="73" t="b">
        <v>0</v>
      </c>
      <c r="F4282" s="14" t="str">
        <f t="shared" si="16"/>
        <v>2012-35</v>
      </c>
      <c r="G4282" s="74" t="str">
        <f>VLOOKUP($A4282,raw_tiendas!$A:$C,2,0)</f>
        <v>A</v>
      </c>
      <c r="H4282" s="14">
        <f>VLOOKUP($A4282,raw_tiendas!$A:$C,3,0)</f>
        <v>202307</v>
      </c>
      <c r="I4282" s="14" t="str">
        <f>IFERROR(VLOOKUP(B4282, raw_departamento!$A$1:$B$16, 2, FALSE),"Otro")</f>
        <v>Otro</v>
      </c>
    </row>
    <row r="4283" spans="1:9" ht="15.75" customHeight="1">
      <c r="A4283" s="70">
        <v>2</v>
      </c>
      <c r="B4283" s="70">
        <v>16</v>
      </c>
      <c r="C4283" s="71">
        <v>41152</v>
      </c>
      <c r="D4283" s="72">
        <v>18075.310000000001</v>
      </c>
      <c r="E4283" s="73" t="b">
        <v>0</v>
      </c>
      <c r="F4283" s="14" t="str">
        <f t="shared" si="16"/>
        <v>2012-36</v>
      </c>
      <c r="G4283" s="74" t="str">
        <f>VLOOKUP($A4283,raw_tiendas!$A:$C,2,0)</f>
        <v>A</v>
      </c>
      <c r="H4283" s="14">
        <f>VLOOKUP($A4283,raw_tiendas!$A:$C,3,0)</f>
        <v>202307</v>
      </c>
      <c r="I4283" s="14" t="str">
        <f>IFERROR(VLOOKUP(B4283, raw_departamento!$A$1:$B$16, 2, FALSE),"Otro")</f>
        <v>Otro</v>
      </c>
    </row>
    <row r="4284" spans="1:9" ht="15.75" customHeight="1">
      <c r="A4284" s="70">
        <v>2</v>
      </c>
      <c r="B4284" s="70">
        <v>16</v>
      </c>
      <c r="C4284" s="71">
        <v>41159</v>
      </c>
      <c r="D4284" s="72">
        <v>21633.53</v>
      </c>
      <c r="E4284" s="73" t="b">
        <v>1</v>
      </c>
      <c r="F4284" s="14" t="str">
        <f t="shared" si="16"/>
        <v>2012-37</v>
      </c>
      <c r="G4284" s="74" t="str">
        <f>VLOOKUP($A4284,raw_tiendas!$A:$C,2,0)</f>
        <v>A</v>
      </c>
      <c r="H4284" s="14">
        <f>VLOOKUP($A4284,raw_tiendas!$A:$C,3,0)</f>
        <v>202307</v>
      </c>
      <c r="I4284" s="14" t="str">
        <f>IFERROR(VLOOKUP(B4284, raw_departamento!$A$1:$B$16, 2, FALSE),"Otro")</f>
        <v>Otro</v>
      </c>
    </row>
    <row r="4285" spans="1:9" ht="15.75" customHeight="1">
      <c r="A4285" s="70">
        <v>2</v>
      </c>
      <c r="B4285" s="70">
        <v>16</v>
      </c>
      <c r="C4285" s="71">
        <v>41166</v>
      </c>
      <c r="D4285" s="72">
        <v>10942.85</v>
      </c>
      <c r="E4285" s="73" t="b">
        <v>0</v>
      </c>
      <c r="F4285" s="14" t="str">
        <f t="shared" si="16"/>
        <v>2012-38</v>
      </c>
      <c r="G4285" s="74" t="str">
        <f>VLOOKUP($A4285,raw_tiendas!$A:$C,2,0)</f>
        <v>A</v>
      </c>
      <c r="H4285" s="14">
        <f>VLOOKUP($A4285,raw_tiendas!$A:$C,3,0)</f>
        <v>202307</v>
      </c>
      <c r="I4285" s="14" t="str">
        <f>IFERROR(VLOOKUP(B4285, raw_departamento!$A$1:$B$16, 2, FALSE),"Otro")</f>
        <v>Otro</v>
      </c>
    </row>
    <row r="4286" spans="1:9" ht="15.75" customHeight="1">
      <c r="A4286" s="70">
        <v>2</v>
      </c>
      <c r="B4286" s="70">
        <v>16</v>
      </c>
      <c r="C4286" s="71">
        <v>41173</v>
      </c>
      <c r="D4286" s="72">
        <v>11361.67</v>
      </c>
      <c r="E4286" s="73" t="b">
        <v>0</v>
      </c>
      <c r="F4286" s="14" t="str">
        <f t="shared" si="16"/>
        <v>2012-39</v>
      </c>
      <c r="G4286" s="74" t="str">
        <f>VLOOKUP($A4286,raw_tiendas!$A:$C,2,0)</f>
        <v>A</v>
      </c>
      <c r="H4286" s="14">
        <f>VLOOKUP($A4286,raw_tiendas!$A:$C,3,0)</f>
        <v>202307</v>
      </c>
      <c r="I4286" s="14" t="str">
        <f>IFERROR(VLOOKUP(B4286, raw_departamento!$A$1:$B$16, 2, FALSE),"Otro")</f>
        <v>Otro</v>
      </c>
    </row>
    <row r="4287" spans="1:9" ht="15.75" customHeight="1">
      <c r="A4287" s="70">
        <v>2</v>
      </c>
      <c r="B4287" s="70">
        <v>16</v>
      </c>
      <c r="C4287" s="71">
        <v>41180</v>
      </c>
      <c r="D4287" s="72">
        <v>10878.34</v>
      </c>
      <c r="E4287" s="73" t="b">
        <v>0</v>
      </c>
      <c r="F4287" s="14" t="str">
        <f t="shared" si="16"/>
        <v>2012-40</v>
      </c>
      <c r="G4287" s="74" t="str">
        <f>VLOOKUP($A4287,raw_tiendas!$A:$C,2,0)</f>
        <v>A</v>
      </c>
      <c r="H4287" s="14">
        <f>VLOOKUP($A4287,raw_tiendas!$A:$C,3,0)</f>
        <v>202307</v>
      </c>
      <c r="I4287" s="14" t="str">
        <f>IFERROR(VLOOKUP(B4287, raw_departamento!$A$1:$B$16, 2, FALSE),"Otro")</f>
        <v>Otro</v>
      </c>
    </row>
    <row r="4288" spans="1:9" ht="15.75" customHeight="1">
      <c r="A4288" s="70">
        <v>2</v>
      </c>
      <c r="B4288" s="70">
        <v>16</v>
      </c>
      <c r="C4288" s="71">
        <v>41187</v>
      </c>
      <c r="D4288" s="72">
        <v>7781.04</v>
      </c>
      <c r="E4288" s="73" t="b">
        <v>0</v>
      </c>
      <c r="F4288" s="14" t="str">
        <f t="shared" si="16"/>
        <v>2012-41</v>
      </c>
      <c r="G4288" s="74" t="str">
        <f>VLOOKUP($A4288,raw_tiendas!$A:$C,2,0)</f>
        <v>A</v>
      </c>
      <c r="H4288" s="14">
        <f>VLOOKUP($A4288,raw_tiendas!$A:$C,3,0)</f>
        <v>202307</v>
      </c>
      <c r="I4288" s="14" t="str">
        <f>IFERROR(VLOOKUP(B4288, raw_departamento!$A$1:$B$16, 2, FALSE),"Otro")</f>
        <v>Otro</v>
      </c>
    </row>
    <row r="4289" spans="1:9" ht="15.75" customHeight="1">
      <c r="A4289" s="70">
        <v>2</v>
      </c>
      <c r="B4289" s="70">
        <v>16</v>
      </c>
      <c r="C4289" s="71">
        <v>41194</v>
      </c>
      <c r="D4289" s="72">
        <v>8109.4</v>
      </c>
      <c r="E4289" s="73" t="b">
        <v>0</v>
      </c>
      <c r="F4289" s="14" t="str">
        <f t="shared" si="16"/>
        <v>2012-42</v>
      </c>
      <c r="G4289" s="74" t="str">
        <f>VLOOKUP($A4289,raw_tiendas!$A:$C,2,0)</f>
        <v>A</v>
      </c>
      <c r="H4289" s="14">
        <f>VLOOKUP($A4289,raw_tiendas!$A:$C,3,0)</f>
        <v>202307</v>
      </c>
      <c r="I4289" s="14" t="str">
        <f>IFERROR(VLOOKUP(B4289, raw_departamento!$A$1:$B$16, 2, FALSE),"Otro")</f>
        <v>Otro</v>
      </c>
    </row>
    <row r="4290" spans="1:9" ht="15.75" customHeight="1">
      <c r="A4290" s="70">
        <v>2</v>
      </c>
      <c r="B4290" s="70">
        <v>16</v>
      </c>
      <c r="C4290" s="71">
        <v>41201</v>
      </c>
      <c r="D4290" s="72">
        <v>7769.29</v>
      </c>
      <c r="E4290" s="73" t="b">
        <v>0</v>
      </c>
      <c r="F4290" s="14" t="str">
        <f t="shared" si="16"/>
        <v>2012-43</v>
      </c>
      <c r="G4290" s="74" t="str">
        <f>VLOOKUP($A4290,raw_tiendas!$A:$C,2,0)</f>
        <v>A</v>
      </c>
      <c r="H4290" s="14">
        <f>VLOOKUP($A4290,raw_tiendas!$A:$C,3,0)</f>
        <v>202307</v>
      </c>
      <c r="I4290" s="14" t="str">
        <f>IFERROR(VLOOKUP(B4290, raw_departamento!$A$1:$B$16, 2, FALSE),"Otro")</f>
        <v>Otro</v>
      </c>
    </row>
    <row r="4291" spans="1:9" ht="15.75" customHeight="1">
      <c r="A4291" s="70">
        <v>2</v>
      </c>
      <c r="B4291" s="70">
        <v>16</v>
      </c>
      <c r="C4291" s="71">
        <v>41208</v>
      </c>
      <c r="D4291" s="72">
        <v>7487.94</v>
      </c>
      <c r="E4291" s="73" t="b">
        <v>0</v>
      </c>
      <c r="F4291" s="14" t="str">
        <f t="shared" si="16"/>
        <v>2012-44</v>
      </c>
      <c r="G4291" s="74" t="str">
        <f>VLOOKUP($A4291,raw_tiendas!$A:$C,2,0)</f>
        <v>A</v>
      </c>
      <c r="H4291" s="14">
        <f>VLOOKUP($A4291,raw_tiendas!$A:$C,3,0)</f>
        <v>202307</v>
      </c>
      <c r="I4291" s="14" t="str">
        <f>IFERROR(VLOOKUP(B4291, raw_departamento!$A$1:$B$16, 2, FALSE),"Otro")</f>
        <v>Otro</v>
      </c>
    </row>
    <row r="4292" spans="1:9" ht="15.75" customHeight="1">
      <c r="A4292" s="70">
        <v>3</v>
      </c>
      <c r="B4292" s="70">
        <v>1</v>
      </c>
      <c r="C4292" s="71">
        <v>40214</v>
      </c>
      <c r="D4292" s="72">
        <v>6453.58</v>
      </c>
      <c r="E4292" s="73" t="b">
        <v>0</v>
      </c>
      <c r="F4292" s="14" t="str">
        <f t="shared" si="16"/>
        <v>2010-06</v>
      </c>
      <c r="G4292" s="74" t="str">
        <f>VLOOKUP($A4292,raw_tiendas!$A:$C,2,0)</f>
        <v>B</v>
      </c>
      <c r="H4292" s="14">
        <f>VLOOKUP($A4292,raw_tiendas!$A:$C,3,0)</f>
        <v>37392</v>
      </c>
      <c r="I4292" s="14" t="str">
        <f>VLOOKUP(B4292, raw_departamento!$A$1:$B$16, 2, FALSE)</f>
        <v>Snacks y Bebidas</v>
      </c>
    </row>
    <row r="4293" spans="1:9" ht="15.75" customHeight="1">
      <c r="A4293" s="70">
        <v>3</v>
      </c>
      <c r="B4293" s="70">
        <v>1</v>
      </c>
      <c r="C4293" s="71">
        <v>40221</v>
      </c>
      <c r="D4293" s="72">
        <v>12748.72</v>
      </c>
      <c r="E4293" s="73" t="b">
        <v>1</v>
      </c>
      <c r="F4293" s="14" t="str">
        <f t="shared" si="16"/>
        <v>2010-07</v>
      </c>
      <c r="G4293" s="74" t="str">
        <f>VLOOKUP($A4293,raw_tiendas!$A:$C,2,0)</f>
        <v>B</v>
      </c>
      <c r="H4293" s="14">
        <f>VLOOKUP($A4293,raw_tiendas!$A:$C,3,0)</f>
        <v>37392</v>
      </c>
      <c r="I4293" s="14" t="str">
        <f>VLOOKUP(B4293, raw_departamento!$A$1:$B$16, 2, FALSE)</f>
        <v>Snacks y Bebidas</v>
      </c>
    </row>
    <row r="4294" spans="1:9" ht="15.75" customHeight="1">
      <c r="A4294" s="70">
        <v>3</v>
      </c>
      <c r="B4294" s="70">
        <v>1</v>
      </c>
      <c r="C4294" s="71">
        <v>40228</v>
      </c>
      <c r="D4294" s="72">
        <v>8918.31</v>
      </c>
      <c r="E4294" s="73" t="b">
        <v>0</v>
      </c>
      <c r="F4294" s="14" t="str">
        <f t="shared" si="16"/>
        <v>2010-08</v>
      </c>
      <c r="G4294" s="74" t="str">
        <f>VLOOKUP($A4294,raw_tiendas!$A:$C,2,0)</f>
        <v>B</v>
      </c>
      <c r="H4294" s="14">
        <f>VLOOKUP($A4294,raw_tiendas!$A:$C,3,0)</f>
        <v>37392</v>
      </c>
      <c r="I4294" s="14" t="str">
        <f>VLOOKUP(B4294, raw_departamento!$A$1:$B$16, 2, FALSE)</f>
        <v>Snacks y Bebidas</v>
      </c>
    </row>
    <row r="4295" spans="1:9" ht="15.75" customHeight="1">
      <c r="A4295" s="70">
        <v>3</v>
      </c>
      <c r="B4295" s="70">
        <v>1</v>
      </c>
      <c r="C4295" s="71">
        <v>40235</v>
      </c>
      <c r="D4295" s="72">
        <v>4992</v>
      </c>
      <c r="E4295" s="73" t="b">
        <v>0</v>
      </c>
      <c r="F4295" s="14" t="str">
        <f t="shared" si="16"/>
        <v>2010-09</v>
      </c>
      <c r="G4295" s="74" t="str">
        <f>VLOOKUP($A4295,raw_tiendas!$A:$C,2,0)</f>
        <v>B</v>
      </c>
      <c r="H4295" s="14">
        <f>VLOOKUP($A4295,raw_tiendas!$A:$C,3,0)</f>
        <v>37392</v>
      </c>
      <c r="I4295" s="14" t="str">
        <f>VLOOKUP(B4295, raw_departamento!$A$1:$B$16, 2, FALSE)</f>
        <v>Snacks y Bebidas</v>
      </c>
    </row>
    <row r="4296" spans="1:9" ht="15.75" customHeight="1">
      <c r="A4296" s="70">
        <v>3</v>
      </c>
      <c r="B4296" s="70">
        <v>1</v>
      </c>
      <c r="C4296" s="71">
        <v>40242</v>
      </c>
      <c r="D4296" s="72">
        <v>5172.7299999999996</v>
      </c>
      <c r="E4296" s="73" t="b">
        <v>0</v>
      </c>
      <c r="F4296" s="14" t="str">
        <f t="shared" si="16"/>
        <v>2010-10</v>
      </c>
      <c r="G4296" s="74" t="str">
        <f>VLOOKUP($A4296,raw_tiendas!$A:$C,2,0)</f>
        <v>B</v>
      </c>
      <c r="H4296" s="14">
        <f>VLOOKUP($A4296,raw_tiendas!$A:$C,3,0)</f>
        <v>37392</v>
      </c>
      <c r="I4296" s="14" t="str">
        <f>VLOOKUP(B4296, raw_departamento!$A$1:$B$16, 2, FALSE)</f>
        <v>Snacks y Bebidas</v>
      </c>
    </row>
    <row r="4297" spans="1:9" ht="15.75" customHeight="1">
      <c r="A4297" s="70">
        <v>3</v>
      </c>
      <c r="B4297" s="70">
        <v>1</v>
      </c>
      <c r="C4297" s="71">
        <v>40249</v>
      </c>
      <c r="D4297" s="72">
        <v>5540.28</v>
      </c>
      <c r="E4297" s="73" t="b">
        <v>0</v>
      </c>
      <c r="F4297" s="14" t="str">
        <f t="shared" si="16"/>
        <v>2010-11</v>
      </c>
      <c r="G4297" s="74" t="str">
        <f>VLOOKUP($A4297,raw_tiendas!$A:$C,2,0)</f>
        <v>B</v>
      </c>
      <c r="H4297" s="14">
        <f>VLOOKUP($A4297,raw_tiendas!$A:$C,3,0)</f>
        <v>37392</v>
      </c>
      <c r="I4297" s="14" t="str">
        <f>VLOOKUP(B4297, raw_departamento!$A$1:$B$16, 2, FALSE)</f>
        <v>Snacks y Bebidas</v>
      </c>
    </row>
    <row r="4298" spans="1:9" ht="15.75" customHeight="1">
      <c r="A4298" s="70">
        <v>3</v>
      </c>
      <c r="B4298" s="70">
        <v>1</v>
      </c>
      <c r="C4298" s="71">
        <v>40256</v>
      </c>
      <c r="D4298" s="72">
        <v>5118.12</v>
      </c>
      <c r="E4298" s="73" t="b">
        <v>0</v>
      </c>
      <c r="F4298" s="14" t="str">
        <f t="shared" si="16"/>
        <v>2010-12</v>
      </c>
      <c r="G4298" s="74" t="str">
        <f>VLOOKUP($A4298,raw_tiendas!$A:$C,2,0)</f>
        <v>B</v>
      </c>
      <c r="H4298" s="14">
        <f>VLOOKUP($A4298,raw_tiendas!$A:$C,3,0)</f>
        <v>37392</v>
      </c>
      <c r="I4298" s="14" t="str">
        <f>VLOOKUP(B4298, raw_departamento!$A$1:$B$16, 2, FALSE)</f>
        <v>Snacks y Bebidas</v>
      </c>
    </row>
    <row r="4299" spans="1:9" ht="15.75" customHeight="1">
      <c r="A4299" s="70">
        <v>3</v>
      </c>
      <c r="B4299" s="70">
        <v>1</v>
      </c>
      <c r="C4299" s="71">
        <v>40263</v>
      </c>
      <c r="D4299" s="72">
        <v>6620.12</v>
      </c>
      <c r="E4299" s="73" t="b">
        <v>0</v>
      </c>
      <c r="F4299" s="14" t="str">
        <f t="shared" si="16"/>
        <v>2010-13</v>
      </c>
      <c r="G4299" s="74" t="str">
        <f>VLOOKUP($A4299,raw_tiendas!$A:$C,2,0)</f>
        <v>B</v>
      </c>
      <c r="H4299" s="14">
        <f>VLOOKUP($A4299,raw_tiendas!$A:$C,3,0)</f>
        <v>37392</v>
      </c>
      <c r="I4299" s="14" t="str">
        <f>VLOOKUP(B4299, raw_departamento!$A$1:$B$16, 2, FALSE)</f>
        <v>Snacks y Bebidas</v>
      </c>
    </row>
    <row r="4300" spans="1:9" ht="15.75" customHeight="1">
      <c r="A4300" s="70">
        <v>3</v>
      </c>
      <c r="B4300" s="70">
        <v>1</v>
      </c>
      <c r="C4300" s="71">
        <v>40270</v>
      </c>
      <c r="D4300" s="72">
        <v>16399.009999999998</v>
      </c>
      <c r="E4300" s="73" t="b">
        <v>0</v>
      </c>
      <c r="F4300" s="14" t="str">
        <f t="shared" si="16"/>
        <v>2010-14</v>
      </c>
      <c r="G4300" s="74" t="str">
        <f>VLOOKUP($A4300,raw_tiendas!$A:$C,2,0)</f>
        <v>B</v>
      </c>
      <c r="H4300" s="14">
        <f>VLOOKUP($A4300,raw_tiendas!$A:$C,3,0)</f>
        <v>37392</v>
      </c>
      <c r="I4300" s="14" t="str">
        <f>VLOOKUP(B4300, raw_departamento!$A$1:$B$16, 2, FALSE)</f>
        <v>Snacks y Bebidas</v>
      </c>
    </row>
    <row r="4301" spans="1:9" ht="15.75" customHeight="1">
      <c r="A4301" s="70">
        <v>3</v>
      </c>
      <c r="B4301" s="70">
        <v>1</v>
      </c>
      <c r="C4301" s="71">
        <v>40277</v>
      </c>
      <c r="D4301" s="72">
        <v>8316.0499999999993</v>
      </c>
      <c r="E4301" s="73" t="b">
        <v>0</v>
      </c>
      <c r="F4301" s="14" t="str">
        <f t="shared" si="16"/>
        <v>2010-15</v>
      </c>
      <c r="G4301" s="74" t="str">
        <f>VLOOKUP($A4301,raw_tiendas!$A:$C,2,0)</f>
        <v>B</v>
      </c>
      <c r="H4301" s="14">
        <f>VLOOKUP($A4301,raw_tiendas!$A:$C,3,0)</f>
        <v>37392</v>
      </c>
      <c r="I4301" s="14" t="str">
        <f>VLOOKUP(B4301, raw_departamento!$A$1:$B$16, 2, FALSE)</f>
        <v>Snacks y Bebidas</v>
      </c>
    </row>
    <row r="4302" spans="1:9" ht="15.75" customHeight="1">
      <c r="A4302" s="70">
        <v>3</v>
      </c>
      <c r="B4302" s="70">
        <v>1</v>
      </c>
      <c r="C4302" s="71">
        <v>40284</v>
      </c>
      <c r="D4302" s="72">
        <v>4061.89</v>
      </c>
      <c r="E4302" s="73" t="b">
        <v>0</v>
      </c>
      <c r="F4302" s="14" t="str">
        <f t="shared" si="16"/>
        <v>2010-16</v>
      </c>
      <c r="G4302" s="74" t="str">
        <f>VLOOKUP($A4302,raw_tiendas!$A:$C,2,0)</f>
        <v>B</v>
      </c>
      <c r="H4302" s="14">
        <f>VLOOKUP($A4302,raw_tiendas!$A:$C,3,0)</f>
        <v>37392</v>
      </c>
      <c r="I4302" s="14" t="str">
        <f>VLOOKUP(B4302, raw_departamento!$A$1:$B$16, 2, FALSE)</f>
        <v>Snacks y Bebidas</v>
      </c>
    </row>
    <row r="4303" spans="1:9" ht="15.75" customHeight="1">
      <c r="A4303" s="70">
        <v>3</v>
      </c>
      <c r="B4303" s="70">
        <v>1</v>
      </c>
      <c r="C4303" s="71">
        <v>40291</v>
      </c>
      <c r="D4303" s="72">
        <v>4417.17</v>
      </c>
      <c r="E4303" s="73" t="b">
        <v>0</v>
      </c>
      <c r="F4303" s="14" t="str">
        <f t="shared" si="16"/>
        <v>2010-17</v>
      </c>
      <c r="G4303" s="74" t="str">
        <f>VLOOKUP($A4303,raw_tiendas!$A:$C,2,0)</f>
        <v>B</v>
      </c>
      <c r="H4303" s="14">
        <f>VLOOKUP($A4303,raw_tiendas!$A:$C,3,0)</f>
        <v>37392</v>
      </c>
      <c r="I4303" s="14" t="str">
        <f>VLOOKUP(B4303, raw_departamento!$A$1:$B$16, 2, FALSE)</f>
        <v>Snacks y Bebidas</v>
      </c>
    </row>
    <row r="4304" spans="1:9" ht="15.75" customHeight="1">
      <c r="A4304" s="70">
        <v>3</v>
      </c>
      <c r="B4304" s="70">
        <v>1</v>
      </c>
      <c r="C4304" s="71">
        <v>40298</v>
      </c>
      <c r="D4304" s="72">
        <v>4159.25</v>
      </c>
      <c r="E4304" s="73" t="b">
        <v>0</v>
      </c>
      <c r="F4304" s="14" t="str">
        <f t="shared" si="16"/>
        <v>2010-18</v>
      </c>
      <c r="G4304" s="74" t="str">
        <f>VLOOKUP($A4304,raw_tiendas!$A:$C,2,0)</f>
        <v>B</v>
      </c>
      <c r="H4304" s="14">
        <f>VLOOKUP($A4304,raw_tiendas!$A:$C,3,0)</f>
        <v>37392</v>
      </c>
      <c r="I4304" s="14" t="str">
        <f>VLOOKUP(B4304, raw_departamento!$A$1:$B$16, 2, FALSE)</f>
        <v>Snacks y Bebidas</v>
      </c>
    </row>
    <row r="4305" spans="1:9" ht="15.75" customHeight="1">
      <c r="A4305" s="70">
        <v>3</v>
      </c>
      <c r="B4305" s="70">
        <v>1</v>
      </c>
      <c r="C4305" s="71">
        <v>40305</v>
      </c>
      <c r="D4305" s="72">
        <v>4756.6899999999996</v>
      </c>
      <c r="E4305" s="73" t="b">
        <v>0</v>
      </c>
      <c r="F4305" s="14" t="str">
        <f t="shared" si="16"/>
        <v>2010-19</v>
      </c>
      <c r="G4305" s="74" t="str">
        <f>VLOOKUP($A4305,raw_tiendas!$A:$C,2,0)</f>
        <v>B</v>
      </c>
      <c r="H4305" s="14">
        <f>VLOOKUP($A4305,raw_tiendas!$A:$C,3,0)</f>
        <v>37392</v>
      </c>
      <c r="I4305" s="14" t="str">
        <f>VLOOKUP(B4305, raw_departamento!$A$1:$B$16, 2, FALSE)</f>
        <v>Snacks y Bebidas</v>
      </c>
    </row>
    <row r="4306" spans="1:9" ht="15.75" customHeight="1">
      <c r="A4306" s="70">
        <v>3</v>
      </c>
      <c r="B4306" s="70">
        <v>1</v>
      </c>
      <c r="C4306" s="71">
        <v>40312</v>
      </c>
      <c r="D4306" s="72">
        <v>4771.24</v>
      </c>
      <c r="E4306" s="73" t="b">
        <v>0</v>
      </c>
      <c r="F4306" s="14" t="str">
        <f t="shared" si="16"/>
        <v>2010-20</v>
      </c>
      <c r="G4306" s="74" t="str">
        <f>VLOOKUP($A4306,raw_tiendas!$A:$C,2,0)</f>
        <v>B</v>
      </c>
      <c r="H4306" s="14">
        <f>VLOOKUP($A4306,raw_tiendas!$A:$C,3,0)</f>
        <v>37392</v>
      </c>
      <c r="I4306" s="14" t="str">
        <f>VLOOKUP(B4306, raw_departamento!$A$1:$B$16, 2, FALSE)</f>
        <v>Snacks y Bebidas</v>
      </c>
    </row>
    <row r="4307" spans="1:9" ht="15.75" customHeight="1">
      <c r="A4307" s="70">
        <v>3</v>
      </c>
      <c r="B4307" s="70">
        <v>1</v>
      </c>
      <c r="C4307" s="71">
        <v>40319</v>
      </c>
      <c r="D4307" s="72">
        <v>4444.92</v>
      </c>
      <c r="E4307" s="73" t="b">
        <v>0</v>
      </c>
      <c r="F4307" s="14" t="str">
        <f t="shared" si="16"/>
        <v>2010-21</v>
      </c>
      <c r="G4307" s="74" t="str">
        <f>VLOOKUP($A4307,raw_tiendas!$A:$C,2,0)</f>
        <v>B</v>
      </c>
      <c r="H4307" s="14">
        <f>VLOOKUP($A4307,raw_tiendas!$A:$C,3,0)</f>
        <v>37392</v>
      </c>
      <c r="I4307" s="14" t="str">
        <f>VLOOKUP(B4307, raw_departamento!$A$1:$B$16, 2, FALSE)</f>
        <v>Snacks y Bebidas</v>
      </c>
    </row>
    <row r="4308" spans="1:9" ht="15.75" customHeight="1">
      <c r="A4308" s="70">
        <v>3</v>
      </c>
      <c r="B4308" s="70">
        <v>1</v>
      </c>
      <c r="C4308" s="71">
        <v>40326</v>
      </c>
      <c r="D4308" s="72">
        <v>4204.6499999999996</v>
      </c>
      <c r="E4308" s="73" t="b">
        <v>0</v>
      </c>
      <c r="F4308" s="14" t="str">
        <f t="shared" si="16"/>
        <v>2010-22</v>
      </c>
      <c r="G4308" s="74" t="str">
        <f>VLOOKUP($A4308,raw_tiendas!$A:$C,2,0)</f>
        <v>B</v>
      </c>
      <c r="H4308" s="14">
        <f>VLOOKUP($A4308,raw_tiendas!$A:$C,3,0)</f>
        <v>37392</v>
      </c>
      <c r="I4308" s="14" t="str">
        <f>VLOOKUP(B4308, raw_departamento!$A$1:$B$16, 2, FALSE)</f>
        <v>Snacks y Bebidas</v>
      </c>
    </row>
    <row r="4309" spans="1:9" ht="15.75" customHeight="1">
      <c r="A4309" s="70">
        <v>3</v>
      </c>
      <c r="B4309" s="70">
        <v>1</v>
      </c>
      <c r="C4309" s="71">
        <v>40333</v>
      </c>
      <c r="D4309" s="72">
        <v>5020.1000000000004</v>
      </c>
      <c r="E4309" s="73" t="b">
        <v>0</v>
      </c>
      <c r="F4309" s="14" t="str">
        <f t="shared" si="16"/>
        <v>2010-23</v>
      </c>
      <c r="G4309" s="74" t="str">
        <f>VLOOKUP($A4309,raw_tiendas!$A:$C,2,0)</f>
        <v>B</v>
      </c>
      <c r="H4309" s="14">
        <f>VLOOKUP($A4309,raw_tiendas!$A:$C,3,0)</f>
        <v>37392</v>
      </c>
      <c r="I4309" s="14" t="str">
        <f>VLOOKUP(B4309, raw_departamento!$A$1:$B$16, 2, FALSE)</f>
        <v>Snacks y Bebidas</v>
      </c>
    </row>
    <row r="4310" spans="1:9" ht="15.75" customHeight="1">
      <c r="A4310" s="70">
        <v>3</v>
      </c>
      <c r="B4310" s="70">
        <v>1</v>
      </c>
      <c r="C4310" s="71">
        <v>40340</v>
      </c>
      <c r="D4310" s="72">
        <v>4726.45</v>
      </c>
      <c r="E4310" s="73" t="b">
        <v>0</v>
      </c>
      <c r="F4310" s="14" t="str">
        <f t="shared" si="16"/>
        <v>2010-24</v>
      </c>
      <c r="G4310" s="74" t="str">
        <f>VLOOKUP($A4310,raw_tiendas!$A:$C,2,0)</f>
        <v>B</v>
      </c>
      <c r="H4310" s="14">
        <f>VLOOKUP($A4310,raw_tiendas!$A:$C,3,0)</f>
        <v>37392</v>
      </c>
      <c r="I4310" s="14" t="str">
        <f>VLOOKUP(B4310, raw_departamento!$A$1:$B$16, 2, FALSE)</f>
        <v>Snacks y Bebidas</v>
      </c>
    </row>
    <row r="4311" spans="1:9" ht="15.75" customHeight="1">
      <c r="A4311" s="70">
        <v>3</v>
      </c>
      <c r="B4311" s="70">
        <v>1</v>
      </c>
      <c r="C4311" s="71">
        <v>40347</v>
      </c>
      <c r="D4311" s="72">
        <v>4444.66</v>
      </c>
      <c r="E4311" s="73" t="b">
        <v>0</v>
      </c>
      <c r="F4311" s="14" t="str">
        <f t="shared" si="16"/>
        <v>2010-25</v>
      </c>
      <c r="G4311" s="74" t="str">
        <f>VLOOKUP($A4311,raw_tiendas!$A:$C,2,0)</f>
        <v>B</v>
      </c>
      <c r="H4311" s="14">
        <f>VLOOKUP($A4311,raw_tiendas!$A:$C,3,0)</f>
        <v>37392</v>
      </c>
      <c r="I4311" s="14" t="str">
        <f>VLOOKUP(B4311, raw_departamento!$A$1:$B$16, 2, FALSE)</f>
        <v>Snacks y Bebidas</v>
      </c>
    </row>
    <row r="4312" spans="1:9" ht="15.75" customHeight="1">
      <c r="A4312" s="70">
        <v>3</v>
      </c>
      <c r="B4312" s="70">
        <v>1</v>
      </c>
      <c r="C4312" s="71">
        <v>40354</v>
      </c>
      <c r="D4312" s="72">
        <v>4377.74</v>
      </c>
      <c r="E4312" s="73" t="b">
        <v>0</v>
      </c>
      <c r="F4312" s="14" t="str">
        <f t="shared" si="16"/>
        <v>2010-26</v>
      </c>
      <c r="G4312" s="74" t="str">
        <f>VLOOKUP($A4312,raw_tiendas!$A:$C,2,0)</f>
        <v>B</v>
      </c>
      <c r="H4312" s="14">
        <f>VLOOKUP($A4312,raw_tiendas!$A:$C,3,0)</f>
        <v>37392</v>
      </c>
      <c r="I4312" s="14" t="str">
        <f>VLOOKUP(B4312, raw_departamento!$A$1:$B$16, 2, FALSE)</f>
        <v>Snacks y Bebidas</v>
      </c>
    </row>
    <row r="4313" spans="1:9" ht="15.75" customHeight="1">
      <c r="A4313" s="70">
        <v>3</v>
      </c>
      <c r="B4313" s="70">
        <v>1</v>
      </c>
      <c r="C4313" s="71">
        <v>40361</v>
      </c>
      <c r="D4313" s="72">
        <v>4238.5600000000004</v>
      </c>
      <c r="E4313" s="73" t="b">
        <v>0</v>
      </c>
      <c r="F4313" s="14" t="str">
        <f t="shared" si="16"/>
        <v>2010-27</v>
      </c>
      <c r="G4313" s="74" t="str">
        <f>VLOOKUP($A4313,raw_tiendas!$A:$C,2,0)</f>
        <v>B</v>
      </c>
      <c r="H4313" s="14">
        <f>VLOOKUP($A4313,raw_tiendas!$A:$C,3,0)</f>
        <v>37392</v>
      </c>
      <c r="I4313" s="14" t="str">
        <f>VLOOKUP(B4313, raw_departamento!$A$1:$B$16, 2, FALSE)</f>
        <v>Snacks y Bebidas</v>
      </c>
    </row>
    <row r="4314" spans="1:9" ht="15.75" customHeight="1">
      <c r="A4314" s="70">
        <v>3</v>
      </c>
      <c r="B4314" s="70">
        <v>1</v>
      </c>
      <c r="C4314" s="71">
        <v>40368</v>
      </c>
      <c r="D4314" s="72">
        <v>4544.62</v>
      </c>
      <c r="E4314" s="73" t="b">
        <v>0</v>
      </c>
      <c r="F4314" s="14" t="str">
        <f t="shared" si="16"/>
        <v>2010-28</v>
      </c>
      <c r="G4314" s="74" t="str">
        <f>VLOOKUP($A4314,raw_tiendas!$A:$C,2,0)</f>
        <v>B</v>
      </c>
      <c r="H4314" s="14">
        <f>VLOOKUP($A4314,raw_tiendas!$A:$C,3,0)</f>
        <v>37392</v>
      </c>
      <c r="I4314" s="14" t="str">
        <f>VLOOKUP(B4314, raw_departamento!$A$1:$B$16, 2, FALSE)</f>
        <v>Snacks y Bebidas</v>
      </c>
    </row>
    <row r="4315" spans="1:9" ht="15.75" customHeight="1">
      <c r="A4315" s="70">
        <v>3</v>
      </c>
      <c r="B4315" s="70">
        <v>1</v>
      </c>
      <c r="C4315" s="71">
        <v>40375</v>
      </c>
      <c r="D4315" s="72">
        <v>3440.69</v>
      </c>
      <c r="E4315" s="73" t="b">
        <v>0</v>
      </c>
      <c r="F4315" s="14" t="str">
        <f t="shared" si="16"/>
        <v>2010-29</v>
      </c>
      <c r="G4315" s="74" t="str">
        <f>VLOOKUP($A4315,raw_tiendas!$A:$C,2,0)</f>
        <v>B</v>
      </c>
      <c r="H4315" s="14">
        <f>VLOOKUP($A4315,raw_tiendas!$A:$C,3,0)</f>
        <v>37392</v>
      </c>
      <c r="I4315" s="14" t="str">
        <f>VLOOKUP(B4315, raw_departamento!$A$1:$B$16, 2, FALSE)</f>
        <v>Snacks y Bebidas</v>
      </c>
    </row>
    <row r="4316" spans="1:9" ht="15.75" customHeight="1">
      <c r="A4316" s="70">
        <v>3</v>
      </c>
      <c r="B4316" s="70">
        <v>1</v>
      </c>
      <c r="C4316" s="71">
        <v>40382</v>
      </c>
      <c r="D4316" s="72">
        <v>3874.45</v>
      </c>
      <c r="E4316" s="73" t="b">
        <v>0</v>
      </c>
      <c r="F4316" s="14" t="str">
        <f t="shared" si="16"/>
        <v>2010-30</v>
      </c>
      <c r="G4316" s="74" t="str">
        <f>VLOOKUP($A4316,raw_tiendas!$A:$C,2,0)</f>
        <v>B</v>
      </c>
      <c r="H4316" s="14">
        <f>VLOOKUP($A4316,raw_tiendas!$A:$C,3,0)</f>
        <v>37392</v>
      </c>
      <c r="I4316" s="14" t="str">
        <f>VLOOKUP(B4316, raw_departamento!$A$1:$B$16, 2, FALSE)</f>
        <v>Snacks y Bebidas</v>
      </c>
    </row>
    <row r="4317" spans="1:9" ht="15.75" customHeight="1">
      <c r="A4317" s="70">
        <v>3</v>
      </c>
      <c r="B4317" s="70">
        <v>1</v>
      </c>
      <c r="C4317" s="71">
        <v>40389</v>
      </c>
      <c r="D4317" s="72">
        <v>4205.62</v>
      </c>
      <c r="E4317" s="73" t="b">
        <v>0</v>
      </c>
      <c r="F4317" s="14" t="str">
        <f t="shared" si="16"/>
        <v>2010-31</v>
      </c>
      <c r="G4317" s="74" t="str">
        <f>VLOOKUP($A4317,raw_tiendas!$A:$C,2,0)</f>
        <v>B</v>
      </c>
      <c r="H4317" s="14">
        <f>VLOOKUP($A4317,raw_tiendas!$A:$C,3,0)</f>
        <v>37392</v>
      </c>
      <c r="I4317" s="14" t="str">
        <f>VLOOKUP(B4317, raw_departamento!$A$1:$B$16, 2, FALSE)</f>
        <v>Snacks y Bebidas</v>
      </c>
    </row>
    <row r="4318" spans="1:9" ht="15.75" customHeight="1">
      <c r="A4318" s="70">
        <v>3</v>
      </c>
      <c r="B4318" s="70">
        <v>1</v>
      </c>
      <c r="C4318" s="71">
        <v>40396</v>
      </c>
      <c r="D4318" s="72">
        <v>3552.7</v>
      </c>
      <c r="E4318" s="73" t="b">
        <v>0</v>
      </c>
      <c r="F4318" s="14" t="str">
        <f t="shared" si="16"/>
        <v>2010-32</v>
      </c>
      <c r="G4318" s="74" t="str">
        <f>VLOOKUP($A4318,raw_tiendas!$A:$C,2,0)</f>
        <v>B</v>
      </c>
      <c r="H4318" s="14">
        <f>VLOOKUP($A4318,raw_tiendas!$A:$C,3,0)</f>
        <v>37392</v>
      </c>
      <c r="I4318" s="14" t="str">
        <f>VLOOKUP(B4318, raw_departamento!$A$1:$B$16, 2, FALSE)</f>
        <v>Snacks y Bebidas</v>
      </c>
    </row>
    <row r="4319" spans="1:9" ht="15.75" customHeight="1">
      <c r="A4319" s="70">
        <v>3</v>
      </c>
      <c r="B4319" s="70">
        <v>1</v>
      </c>
      <c r="C4319" s="71">
        <v>40403</v>
      </c>
      <c r="D4319" s="72">
        <v>3930.41</v>
      </c>
      <c r="E4319" s="73" t="b">
        <v>0</v>
      </c>
      <c r="F4319" s="14" t="str">
        <f t="shared" si="16"/>
        <v>2010-33</v>
      </c>
      <c r="G4319" s="74" t="str">
        <f>VLOOKUP($A4319,raw_tiendas!$A:$C,2,0)</f>
        <v>B</v>
      </c>
      <c r="H4319" s="14">
        <f>VLOOKUP($A4319,raw_tiendas!$A:$C,3,0)</f>
        <v>37392</v>
      </c>
      <c r="I4319" s="14" t="str">
        <f>VLOOKUP(B4319, raw_departamento!$A$1:$B$16, 2, FALSE)</f>
        <v>Snacks y Bebidas</v>
      </c>
    </row>
    <row r="4320" spans="1:9" ht="15.75" customHeight="1">
      <c r="A4320" s="70">
        <v>3</v>
      </c>
      <c r="B4320" s="70">
        <v>1</v>
      </c>
      <c r="C4320" s="71">
        <v>40410</v>
      </c>
      <c r="D4320" s="72">
        <v>4136.05</v>
      </c>
      <c r="E4320" s="73" t="b">
        <v>0</v>
      </c>
      <c r="F4320" s="14" t="str">
        <f t="shared" si="16"/>
        <v>2010-34</v>
      </c>
      <c r="G4320" s="74" t="str">
        <f>VLOOKUP($A4320,raw_tiendas!$A:$C,2,0)</f>
        <v>B</v>
      </c>
      <c r="H4320" s="14">
        <f>VLOOKUP($A4320,raw_tiendas!$A:$C,3,0)</f>
        <v>37392</v>
      </c>
      <c r="I4320" s="14" t="str">
        <f>VLOOKUP(B4320, raw_departamento!$A$1:$B$16, 2, FALSE)</f>
        <v>Snacks y Bebidas</v>
      </c>
    </row>
    <row r="4321" spans="1:9" ht="15.75" customHeight="1">
      <c r="A4321" s="70">
        <v>3</v>
      </c>
      <c r="B4321" s="70">
        <v>1</v>
      </c>
      <c r="C4321" s="71">
        <v>40417</v>
      </c>
      <c r="D4321" s="72">
        <v>3917.19</v>
      </c>
      <c r="E4321" s="73" t="b">
        <v>0</v>
      </c>
      <c r="F4321" s="14" t="str">
        <f t="shared" si="16"/>
        <v>2010-35</v>
      </c>
      <c r="G4321" s="74" t="str">
        <f>VLOOKUP($A4321,raw_tiendas!$A:$C,2,0)</f>
        <v>B</v>
      </c>
      <c r="H4321" s="14">
        <f>VLOOKUP($A4321,raw_tiendas!$A:$C,3,0)</f>
        <v>37392</v>
      </c>
      <c r="I4321" s="14" t="str">
        <f>VLOOKUP(B4321, raw_departamento!$A$1:$B$16, 2, FALSE)</f>
        <v>Snacks y Bebidas</v>
      </c>
    </row>
    <row r="4322" spans="1:9" ht="15.75" customHeight="1">
      <c r="A4322" s="70">
        <v>3</v>
      </c>
      <c r="B4322" s="70">
        <v>1</v>
      </c>
      <c r="C4322" s="71">
        <v>40424</v>
      </c>
      <c r="D4322" s="72">
        <v>4923.6099999999997</v>
      </c>
      <c r="E4322" s="73" t="b">
        <v>0</v>
      </c>
      <c r="F4322" s="14" t="str">
        <f t="shared" si="16"/>
        <v>2010-36</v>
      </c>
      <c r="G4322" s="74" t="str">
        <f>VLOOKUP($A4322,raw_tiendas!$A:$C,2,0)</f>
        <v>B</v>
      </c>
      <c r="H4322" s="14">
        <f>VLOOKUP($A4322,raw_tiendas!$A:$C,3,0)</f>
        <v>37392</v>
      </c>
      <c r="I4322" s="14" t="str">
        <f>VLOOKUP(B4322, raw_departamento!$A$1:$B$16, 2, FALSE)</f>
        <v>Snacks y Bebidas</v>
      </c>
    </row>
    <row r="4323" spans="1:9" ht="15.75" customHeight="1">
      <c r="A4323" s="70">
        <v>3</v>
      </c>
      <c r="B4323" s="70">
        <v>1</v>
      </c>
      <c r="C4323" s="71">
        <v>40431</v>
      </c>
      <c r="D4323" s="72">
        <v>5184.6000000000004</v>
      </c>
      <c r="E4323" s="73" t="b">
        <v>1</v>
      </c>
      <c r="F4323" s="14" t="str">
        <f t="shared" si="16"/>
        <v>2010-37</v>
      </c>
      <c r="G4323" s="74" t="str">
        <f>VLOOKUP($A4323,raw_tiendas!$A:$C,2,0)</f>
        <v>B</v>
      </c>
      <c r="H4323" s="14">
        <f>VLOOKUP($A4323,raw_tiendas!$A:$C,3,0)</f>
        <v>37392</v>
      </c>
      <c r="I4323" s="14" t="str">
        <f>VLOOKUP(B4323, raw_departamento!$A$1:$B$16, 2, FALSE)</f>
        <v>Snacks y Bebidas</v>
      </c>
    </row>
    <row r="4324" spans="1:9" ht="15.75" customHeight="1">
      <c r="A4324" s="70">
        <v>3</v>
      </c>
      <c r="B4324" s="70">
        <v>1</v>
      </c>
      <c r="C4324" s="71">
        <v>40438</v>
      </c>
      <c r="D4324" s="72">
        <v>5833.23</v>
      </c>
      <c r="E4324" s="73" t="b">
        <v>0</v>
      </c>
      <c r="F4324" s="14" t="str">
        <f t="shared" si="16"/>
        <v>2010-38</v>
      </c>
      <c r="G4324" s="74" t="str">
        <f>VLOOKUP($A4324,raw_tiendas!$A:$C,2,0)</f>
        <v>B</v>
      </c>
      <c r="H4324" s="14">
        <f>VLOOKUP($A4324,raw_tiendas!$A:$C,3,0)</f>
        <v>37392</v>
      </c>
      <c r="I4324" s="14" t="str">
        <f>VLOOKUP(B4324, raw_departamento!$A$1:$B$16, 2, FALSE)</f>
        <v>Snacks y Bebidas</v>
      </c>
    </row>
    <row r="4325" spans="1:9" ht="15.75" customHeight="1">
      <c r="A4325" s="70">
        <v>3</v>
      </c>
      <c r="B4325" s="70">
        <v>1</v>
      </c>
      <c r="C4325" s="71">
        <v>40445</v>
      </c>
      <c r="D4325" s="72">
        <v>5855.34</v>
      </c>
      <c r="E4325" s="73" t="b">
        <v>0</v>
      </c>
      <c r="F4325" s="14" t="str">
        <f t="shared" si="16"/>
        <v>2010-39</v>
      </c>
      <c r="G4325" s="74" t="str">
        <f>VLOOKUP($A4325,raw_tiendas!$A:$C,2,0)</f>
        <v>B</v>
      </c>
      <c r="H4325" s="14">
        <f>VLOOKUP($A4325,raw_tiendas!$A:$C,3,0)</f>
        <v>37392</v>
      </c>
      <c r="I4325" s="14" t="str">
        <f>VLOOKUP(B4325, raw_departamento!$A$1:$B$16, 2, FALSE)</f>
        <v>Snacks y Bebidas</v>
      </c>
    </row>
    <row r="4326" spans="1:9" ht="15.75" customHeight="1">
      <c r="A4326" s="70">
        <v>3</v>
      </c>
      <c r="B4326" s="70">
        <v>1</v>
      </c>
      <c r="C4326" s="71">
        <v>40452</v>
      </c>
      <c r="D4326" s="72">
        <v>5617.26</v>
      </c>
      <c r="E4326" s="73" t="b">
        <v>0</v>
      </c>
      <c r="F4326" s="14" t="str">
        <f t="shared" si="16"/>
        <v>2010-40</v>
      </c>
      <c r="G4326" s="74" t="str">
        <f>VLOOKUP($A4326,raw_tiendas!$A:$C,2,0)</f>
        <v>B</v>
      </c>
      <c r="H4326" s="14">
        <f>VLOOKUP($A4326,raw_tiendas!$A:$C,3,0)</f>
        <v>37392</v>
      </c>
      <c r="I4326" s="14" t="str">
        <f>VLOOKUP(B4326, raw_departamento!$A$1:$B$16, 2, FALSE)</f>
        <v>Snacks y Bebidas</v>
      </c>
    </row>
    <row r="4327" spans="1:9" ht="15.75" customHeight="1">
      <c r="A4327" s="70">
        <v>3</v>
      </c>
      <c r="B4327" s="70">
        <v>1</v>
      </c>
      <c r="C4327" s="71">
        <v>40459</v>
      </c>
      <c r="D4327" s="72">
        <v>6848.21</v>
      </c>
      <c r="E4327" s="73" t="b">
        <v>0</v>
      </c>
      <c r="F4327" s="14" t="str">
        <f t="shared" si="16"/>
        <v>2010-41</v>
      </c>
      <c r="G4327" s="74" t="str">
        <f>VLOOKUP($A4327,raw_tiendas!$A:$C,2,0)</f>
        <v>B</v>
      </c>
      <c r="H4327" s="14">
        <f>VLOOKUP($A4327,raw_tiendas!$A:$C,3,0)</f>
        <v>37392</v>
      </c>
      <c r="I4327" s="14" t="str">
        <f>VLOOKUP(B4327, raw_departamento!$A$1:$B$16, 2, FALSE)</f>
        <v>Snacks y Bebidas</v>
      </c>
    </row>
    <row r="4328" spans="1:9" ht="15.75" customHeight="1">
      <c r="A4328" s="70">
        <v>3</v>
      </c>
      <c r="B4328" s="70">
        <v>1</v>
      </c>
      <c r="C4328" s="71">
        <v>40466</v>
      </c>
      <c r="D4328" s="72">
        <v>7157.09</v>
      </c>
      <c r="E4328" s="73" t="b">
        <v>0</v>
      </c>
      <c r="F4328" s="14" t="str">
        <f t="shared" si="16"/>
        <v>2010-42</v>
      </c>
      <c r="G4328" s="74" t="str">
        <f>VLOOKUP($A4328,raw_tiendas!$A:$C,2,0)</f>
        <v>B</v>
      </c>
      <c r="H4328" s="14">
        <f>VLOOKUP($A4328,raw_tiendas!$A:$C,3,0)</f>
        <v>37392</v>
      </c>
      <c r="I4328" s="14" t="str">
        <f>VLOOKUP(B4328, raw_departamento!$A$1:$B$16, 2, FALSE)</f>
        <v>Snacks y Bebidas</v>
      </c>
    </row>
    <row r="4329" spans="1:9" ht="15.75" customHeight="1">
      <c r="A4329" s="70">
        <v>3</v>
      </c>
      <c r="B4329" s="70">
        <v>1</v>
      </c>
      <c r="C4329" s="71">
        <v>40473</v>
      </c>
      <c r="D4329" s="72">
        <v>7665.09</v>
      </c>
      <c r="E4329" s="73" t="b">
        <v>0</v>
      </c>
      <c r="F4329" s="14" t="str">
        <f t="shared" si="16"/>
        <v>2010-43</v>
      </c>
      <c r="G4329" s="74" t="str">
        <f>VLOOKUP($A4329,raw_tiendas!$A:$C,2,0)</f>
        <v>B</v>
      </c>
      <c r="H4329" s="14">
        <f>VLOOKUP($A4329,raw_tiendas!$A:$C,3,0)</f>
        <v>37392</v>
      </c>
      <c r="I4329" s="14" t="str">
        <f>VLOOKUP(B4329, raw_departamento!$A$1:$B$16, 2, FALSE)</f>
        <v>Snacks y Bebidas</v>
      </c>
    </row>
    <row r="4330" spans="1:9" ht="15.75" customHeight="1">
      <c r="A4330" s="70">
        <v>3</v>
      </c>
      <c r="B4330" s="70">
        <v>1</v>
      </c>
      <c r="C4330" s="71">
        <v>40480</v>
      </c>
      <c r="D4330" s="72">
        <v>11645.78</v>
      </c>
      <c r="E4330" s="73" t="b">
        <v>0</v>
      </c>
      <c r="F4330" s="14" t="str">
        <f t="shared" si="16"/>
        <v>2010-44</v>
      </c>
      <c r="G4330" s="74" t="str">
        <f>VLOOKUP($A4330,raw_tiendas!$A:$C,2,0)</f>
        <v>B</v>
      </c>
      <c r="H4330" s="14">
        <f>VLOOKUP($A4330,raw_tiendas!$A:$C,3,0)</f>
        <v>37392</v>
      </c>
      <c r="I4330" s="14" t="str">
        <f>VLOOKUP(B4330, raw_departamento!$A$1:$B$16, 2, FALSE)</f>
        <v>Snacks y Bebidas</v>
      </c>
    </row>
    <row r="4331" spans="1:9" ht="15.75" customHeight="1">
      <c r="A4331" s="70">
        <v>3</v>
      </c>
      <c r="B4331" s="70">
        <v>1</v>
      </c>
      <c r="C4331" s="71">
        <v>40487</v>
      </c>
      <c r="D4331" s="72">
        <v>14326.87</v>
      </c>
      <c r="E4331" s="73" t="b">
        <v>0</v>
      </c>
      <c r="F4331" s="14" t="str">
        <f t="shared" si="16"/>
        <v>2010-45</v>
      </c>
      <c r="G4331" s="74" t="str">
        <f>VLOOKUP($A4331,raw_tiendas!$A:$C,2,0)</f>
        <v>B</v>
      </c>
      <c r="H4331" s="14">
        <f>VLOOKUP($A4331,raw_tiendas!$A:$C,3,0)</f>
        <v>37392</v>
      </c>
      <c r="I4331" s="14" t="str">
        <f>VLOOKUP(B4331, raw_departamento!$A$1:$B$16, 2, FALSE)</f>
        <v>Snacks y Bebidas</v>
      </c>
    </row>
    <row r="4332" spans="1:9" ht="15.75" customHeight="1">
      <c r="A4332" s="70">
        <v>3</v>
      </c>
      <c r="B4332" s="70">
        <v>1</v>
      </c>
      <c r="C4332" s="71">
        <v>40494</v>
      </c>
      <c r="D4332" s="72">
        <v>5003.46</v>
      </c>
      <c r="E4332" s="73" t="b">
        <v>0</v>
      </c>
      <c r="F4332" s="14" t="str">
        <f t="shared" si="16"/>
        <v>2010-46</v>
      </c>
      <c r="G4332" s="74" t="str">
        <f>VLOOKUP($A4332,raw_tiendas!$A:$C,2,0)</f>
        <v>B</v>
      </c>
      <c r="H4332" s="14">
        <f>VLOOKUP($A4332,raw_tiendas!$A:$C,3,0)</f>
        <v>37392</v>
      </c>
      <c r="I4332" s="14" t="str">
        <f>VLOOKUP(B4332, raw_departamento!$A$1:$B$16, 2, FALSE)</f>
        <v>Snacks y Bebidas</v>
      </c>
    </row>
    <row r="4333" spans="1:9" ht="15.75" customHeight="1">
      <c r="A4333" s="70">
        <v>3</v>
      </c>
      <c r="B4333" s="70">
        <v>1</v>
      </c>
      <c r="C4333" s="71">
        <v>40501</v>
      </c>
      <c r="D4333" s="72">
        <v>5848.35</v>
      </c>
      <c r="E4333" s="73" t="b">
        <v>0</v>
      </c>
      <c r="F4333" s="14" t="str">
        <f t="shared" si="16"/>
        <v>2010-47</v>
      </c>
      <c r="G4333" s="74" t="str">
        <f>VLOOKUP($A4333,raw_tiendas!$A:$C,2,0)</f>
        <v>B</v>
      </c>
      <c r="H4333" s="14">
        <f>VLOOKUP($A4333,raw_tiendas!$A:$C,3,0)</f>
        <v>37392</v>
      </c>
      <c r="I4333" s="14" t="str">
        <f>VLOOKUP(B4333, raw_departamento!$A$1:$B$16, 2, FALSE)</f>
        <v>Snacks y Bebidas</v>
      </c>
    </row>
    <row r="4334" spans="1:9" ht="15.75" customHeight="1">
      <c r="A4334" s="70">
        <v>3</v>
      </c>
      <c r="B4334" s="70">
        <v>1</v>
      </c>
      <c r="C4334" s="71">
        <v>40508</v>
      </c>
      <c r="D4334" s="72">
        <v>5111.38</v>
      </c>
      <c r="E4334" s="73" t="b">
        <v>1</v>
      </c>
      <c r="F4334" s="14" t="str">
        <f t="shared" si="16"/>
        <v>2010-48</v>
      </c>
      <c r="G4334" s="74" t="str">
        <f>VLOOKUP($A4334,raw_tiendas!$A:$C,2,0)</f>
        <v>B</v>
      </c>
      <c r="H4334" s="14">
        <f>VLOOKUP($A4334,raw_tiendas!$A:$C,3,0)</f>
        <v>37392</v>
      </c>
      <c r="I4334" s="14" t="str">
        <f>VLOOKUP(B4334, raw_departamento!$A$1:$B$16, 2, FALSE)</f>
        <v>Snacks y Bebidas</v>
      </c>
    </row>
    <row r="4335" spans="1:9" ht="15.75" customHeight="1">
      <c r="A4335" s="70">
        <v>3</v>
      </c>
      <c r="B4335" s="70">
        <v>1</v>
      </c>
      <c r="C4335" s="71">
        <v>40515</v>
      </c>
      <c r="D4335" s="72">
        <v>7442.48</v>
      </c>
      <c r="E4335" s="73" t="b">
        <v>0</v>
      </c>
      <c r="F4335" s="14" t="str">
        <f t="shared" si="16"/>
        <v>2010-49</v>
      </c>
      <c r="G4335" s="74" t="str">
        <f>VLOOKUP($A4335,raw_tiendas!$A:$C,2,0)</f>
        <v>B</v>
      </c>
      <c r="H4335" s="14">
        <f>VLOOKUP($A4335,raw_tiendas!$A:$C,3,0)</f>
        <v>37392</v>
      </c>
      <c r="I4335" s="14" t="str">
        <f>VLOOKUP(B4335, raw_departamento!$A$1:$B$16, 2, FALSE)</f>
        <v>Snacks y Bebidas</v>
      </c>
    </row>
    <row r="4336" spans="1:9" ht="15.75" customHeight="1">
      <c r="A4336" s="70">
        <v>3</v>
      </c>
      <c r="B4336" s="70">
        <v>1</v>
      </c>
      <c r="C4336" s="71">
        <v>40522</v>
      </c>
      <c r="D4336" s="72">
        <v>9361.27</v>
      </c>
      <c r="E4336" s="73" t="b">
        <v>0</v>
      </c>
      <c r="F4336" s="14" t="str">
        <f t="shared" si="16"/>
        <v>2010-50</v>
      </c>
      <c r="G4336" s="74" t="str">
        <f>VLOOKUP($A4336,raw_tiendas!$A:$C,2,0)</f>
        <v>B</v>
      </c>
      <c r="H4336" s="14">
        <f>VLOOKUP($A4336,raw_tiendas!$A:$C,3,0)</f>
        <v>37392</v>
      </c>
      <c r="I4336" s="14" t="str">
        <f>VLOOKUP(B4336, raw_departamento!$A$1:$B$16, 2, FALSE)</f>
        <v>Snacks y Bebidas</v>
      </c>
    </row>
    <row r="4337" spans="1:9" ht="15.75" customHeight="1">
      <c r="A4337" s="70">
        <v>3</v>
      </c>
      <c r="B4337" s="70">
        <v>1</v>
      </c>
      <c r="C4337" s="71">
        <v>40529</v>
      </c>
      <c r="D4337" s="72">
        <v>14138.92</v>
      </c>
      <c r="E4337" s="73" t="b">
        <v>0</v>
      </c>
      <c r="F4337" s="14" t="str">
        <f t="shared" ref="F4337:F4591" si="17">YEAR(C4337) &amp; "-" &amp; TEXT(WEEKNUM(C4337, 2), "00")</f>
        <v>2010-51</v>
      </c>
      <c r="G4337" s="74" t="str">
        <f>VLOOKUP($A4337,raw_tiendas!$A:$C,2,0)</f>
        <v>B</v>
      </c>
      <c r="H4337" s="14">
        <f>VLOOKUP($A4337,raw_tiendas!$A:$C,3,0)</f>
        <v>37392</v>
      </c>
      <c r="I4337" s="14" t="str">
        <f>VLOOKUP(B4337, raw_departamento!$A$1:$B$16, 2, FALSE)</f>
        <v>Snacks y Bebidas</v>
      </c>
    </row>
    <row r="4338" spans="1:9" ht="15.75" customHeight="1">
      <c r="A4338" s="70">
        <v>3</v>
      </c>
      <c r="B4338" s="70">
        <v>1</v>
      </c>
      <c r="C4338" s="71">
        <v>40536</v>
      </c>
      <c r="D4338" s="72">
        <v>12351.12</v>
      </c>
      <c r="E4338" s="73" t="b">
        <v>0</v>
      </c>
      <c r="F4338" s="14" t="str">
        <f t="shared" si="17"/>
        <v>2010-52</v>
      </c>
      <c r="G4338" s="74" t="str">
        <f>VLOOKUP($A4338,raw_tiendas!$A:$C,2,0)</f>
        <v>B</v>
      </c>
      <c r="H4338" s="14">
        <f>VLOOKUP($A4338,raw_tiendas!$A:$C,3,0)</f>
        <v>37392</v>
      </c>
      <c r="I4338" s="14" t="str">
        <f>VLOOKUP(B4338, raw_departamento!$A$1:$B$16, 2, FALSE)</f>
        <v>Snacks y Bebidas</v>
      </c>
    </row>
    <row r="4339" spans="1:9" ht="15.75" customHeight="1">
      <c r="A4339" s="70">
        <v>3</v>
      </c>
      <c r="B4339" s="70">
        <v>1</v>
      </c>
      <c r="C4339" s="71">
        <v>40543</v>
      </c>
      <c r="D4339" s="72">
        <v>5375.83</v>
      </c>
      <c r="E4339" s="73" t="b">
        <v>1</v>
      </c>
      <c r="F4339" s="14" t="str">
        <f t="shared" si="17"/>
        <v>2010-53</v>
      </c>
      <c r="G4339" s="74" t="str">
        <f>VLOOKUP($A4339,raw_tiendas!$A:$C,2,0)</f>
        <v>B</v>
      </c>
      <c r="H4339" s="14">
        <f>VLOOKUP($A4339,raw_tiendas!$A:$C,3,0)</f>
        <v>37392</v>
      </c>
      <c r="I4339" s="14" t="str">
        <f>VLOOKUP(B4339, raw_departamento!$A$1:$B$16, 2, FALSE)</f>
        <v>Snacks y Bebidas</v>
      </c>
    </row>
    <row r="4340" spans="1:9" ht="15.75" customHeight="1">
      <c r="A4340" s="70">
        <v>3</v>
      </c>
      <c r="B4340" s="70">
        <v>1</v>
      </c>
      <c r="C4340" s="71">
        <v>40550</v>
      </c>
      <c r="D4340" s="72">
        <v>4150.96</v>
      </c>
      <c r="E4340" s="73" t="b">
        <v>0</v>
      </c>
      <c r="F4340" s="14" t="str">
        <f t="shared" si="17"/>
        <v>2011-02</v>
      </c>
      <c r="G4340" s="74" t="str">
        <f>VLOOKUP($A4340,raw_tiendas!$A:$C,2,0)</f>
        <v>B</v>
      </c>
      <c r="H4340" s="14">
        <f>VLOOKUP($A4340,raw_tiendas!$A:$C,3,0)</f>
        <v>37392</v>
      </c>
      <c r="I4340" s="14" t="str">
        <f>VLOOKUP(B4340, raw_departamento!$A$1:$B$16, 2, FALSE)</f>
        <v>Snacks y Bebidas</v>
      </c>
    </row>
    <row r="4341" spans="1:9" ht="15.75" customHeight="1">
      <c r="A4341" s="70">
        <v>3</v>
      </c>
      <c r="B4341" s="70">
        <v>1</v>
      </c>
      <c r="C4341" s="71">
        <v>40557</v>
      </c>
      <c r="D4341" s="72">
        <v>5938.37</v>
      </c>
      <c r="E4341" s="73" t="b">
        <v>0</v>
      </c>
      <c r="F4341" s="14" t="str">
        <f t="shared" si="17"/>
        <v>2011-03</v>
      </c>
      <c r="G4341" s="74" t="str">
        <f>VLOOKUP($A4341,raw_tiendas!$A:$C,2,0)</f>
        <v>B</v>
      </c>
      <c r="H4341" s="14">
        <f>VLOOKUP($A4341,raw_tiendas!$A:$C,3,0)</f>
        <v>37392</v>
      </c>
      <c r="I4341" s="14" t="str">
        <f>VLOOKUP(B4341, raw_departamento!$A$1:$B$16, 2, FALSE)</f>
        <v>Snacks y Bebidas</v>
      </c>
    </row>
    <row r="4342" spans="1:9" ht="15.75" customHeight="1">
      <c r="A4342" s="70">
        <v>3</v>
      </c>
      <c r="B4342" s="70">
        <v>1</v>
      </c>
      <c r="C4342" s="71">
        <v>40564</v>
      </c>
      <c r="D4342" s="72">
        <v>5514.44</v>
      </c>
      <c r="E4342" s="73" t="b">
        <v>0</v>
      </c>
      <c r="F4342" s="14" t="str">
        <f t="shared" si="17"/>
        <v>2011-04</v>
      </c>
      <c r="G4342" s="74" t="str">
        <f>VLOOKUP($A4342,raw_tiendas!$A:$C,2,0)</f>
        <v>B</v>
      </c>
      <c r="H4342" s="14">
        <f>VLOOKUP($A4342,raw_tiendas!$A:$C,3,0)</f>
        <v>37392</v>
      </c>
      <c r="I4342" s="14" t="str">
        <f>VLOOKUP(B4342, raw_departamento!$A$1:$B$16, 2, FALSE)</f>
        <v>Snacks y Bebidas</v>
      </c>
    </row>
    <row r="4343" spans="1:9" ht="15.75" customHeight="1">
      <c r="A4343" s="70">
        <v>3</v>
      </c>
      <c r="B4343" s="70">
        <v>1</v>
      </c>
      <c r="C4343" s="71">
        <v>40571</v>
      </c>
      <c r="D4343" s="72">
        <v>5934.7</v>
      </c>
      <c r="E4343" s="73" t="b">
        <v>0</v>
      </c>
      <c r="F4343" s="14" t="str">
        <f t="shared" si="17"/>
        <v>2011-05</v>
      </c>
      <c r="G4343" s="74" t="str">
        <f>VLOOKUP($A4343,raw_tiendas!$A:$C,2,0)</f>
        <v>B</v>
      </c>
      <c r="H4343" s="14">
        <f>VLOOKUP($A4343,raw_tiendas!$A:$C,3,0)</f>
        <v>37392</v>
      </c>
      <c r="I4343" s="14" t="str">
        <f>VLOOKUP(B4343, raw_departamento!$A$1:$B$16, 2, FALSE)</f>
        <v>Snacks y Bebidas</v>
      </c>
    </row>
    <row r="4344" spans="1:9" ht="15.75" customHeight="1">
      <c r="A4344" s="70">
        <v>3</v>
      </c>
      <c r="B4344" s="70">
        <v>1</v>
      </c>
      <c r="C4344" s="71">
        <v>40578</v>
      </c>
      <c r="D4344" s="72">
        <v>7522.25</v>
      </c>
      <c r="E4344" s="73" t="b">
        <v>0</v>
      </c>
      <c r="F4344" s="14" t="str">
        <f t="shared" si="17"/>
        <v>2011-06</v>
      </c>
      <c r="G4344" s="74" t="str">
        <f>VLOOKUP($A4344,raw_tiendas!$A:$C,2,0)</f>
        <v>B</v>
      </c>
      <c r="H4344" s="14">
        <f>VLOOKUP($A4344,raw_tiendas!$A:$C,3,0)</f>
        <v>37392</v>
      </c>
      <c r="I4344" s="14" t="str">
        <f>VLOOKUP(B4344, raw_departamento!$A$1:$B$16, 2, FALSE)</f>
        <v>Snacks y Bebidas</v>
      </c>
    </row>
    <row r="4345" spans="1:9" ht="15.75" customHeight="1">
      <c r="A4345" s="70">
        <v>3</v>
      </c>
      <c r="B4345" s="70">
        <v>1</v>
      </c>
      <c r="C4345" s="71">
        <v>40585</v>
      </c>
      <c r="D4345" s="72">
        <v>11283.98</v>
      </c>
      <c r="E4345" s="73" t="b">
        <v>1</v>
      </c>
      <c r="F4345" s="14" t="str">
        <f t="shared" si="17"/>
        <v>2011-07</v>
      </c>
      <c r="G4345" s="74" t="str">
        <f>VLOOKUP($A4345,raw_tiendas!$A:$C,2,0)</f>
        <v>B</v>
      </c>
      <c r="H4345" s="14">
        <f>VLOOKUP($A4345,raw_tiendas!$A:$C,3,0)</f>
        <v>37392</v>
      </c>
      <c r="I4345" s="14" t="str">
        <f>VLOOKUP(B4345, raw_departamento!$A$1:$B$16, 2, FALSE)</f>
        <v>Snacks y Bebidas</v>
      </c>
    </row>
    <row r="4346" spans="1:9" ht="15.75" customHeight="1">
      <c r="A4346" s="70">
        <v>3</v>
      </c>
      <c r="B4346" s="70">
        <v>1</v>
      </c>
      <c r="C4346" s="71">
        <v>40592</v>
      </c>
      <c r="D4346" s="72">
        <v>15348.06</v>
      </c>
      <c r="E4346" s="73" t="b">
        <v>0</v>
      </c>
      <c r="F4346" s="14" t="str">
        <f t="shared" si="17"/>
        <v>2011-08</v>
      </c>
      <c r="G4346" s="74" t="str">
        <f>VLOOKUP($A4346,raw_tiendas!$A:$C,2,0)</f>
        <v>B</v>
      </c>
      <c r="H4346" s="14">
        <f>VLOOKUP($A4346,raw_tiendas!$A:$C,3,0)</f>
        <v>37392</v>
      </c>
      <c r="I4346" s="14" t="str">
        <f>VLOOKUP(B4346, raw_departamento!$A$1:$B$16, 2, FALSE)</f>
        <v>Snacks y Bebidas</v>
      </c>
    </row>
    <row r="4347" spans="1:9" ht="15.75" customHeight="1">
      <c r="A4347" s="70">
        <v>3</v>
      </c>
      <c r="B4347" s="70">
        <v>1</v>
      </c>
      <c r="C4347" s="71">
        <v>40599</v>
      </c>
      <c r="D4347" s="72">
        <v>4896.1499999999996</v>
      </c>
      <c r="E4347" s="73" t="b">
        <v>0</v>
      </c>
      <c r="F4347" s="14" t="str">
        <f t="shared" si="17"/>
        <v>2011-09</v>
      </c>
      <c r="G4347" s="74" t="str">
        <f>VLOOKUP($A4347,raw_tiendas!$A:$C,2,0)</f>
        <v>B</v>
      </c>
      <c r="H4347" s="14">
        <f>VLOOKUP($A4347,raw_tiendas!$A:$C,3,0)</f>
        <v>37392</v>
      </c>
      <c r="I4347" s="14" t="str">
        <f>VLOOKUP(B4347, raw_departamento!$A$1:$B$16, 2, FALSE)</f>
        <v>Snacks y Bebidas</v>
      </c>
    </row>
    <row r="4348" spans="1:9" ht="15.75" customHeight="1">
      <c r="A4348" s="70">
        <v>3</v>
      </c>
      <c r="B4348" s="70">
        <v>1</v>
      </c>
      <c r="C4348" s="71">
        <v>40606</v>
      </c>
      <c r="D4348" s="72">
        <v>6673.83</v>
      </c>
      <c r="E4348" s="73" t="b">
        <v>0</v>
      </c>
      <c r="F4348" s="14" t="str">
        <f t="shared" si="17"/>
        <v>2011-10</v>
      </c>
      <c r="G4348" s="74" t="str">
        <f>VLOOKUP($A4348,raw_tiendas!$A:$C,2,0)</f>
        <v>B</v>
      </c>
      <c r="H4348" s="14">
        <f>VLOOKUP($A4348,raw_tiendas!$A:$C,3,0)</f>
        <v>37392</v>
      </c>
      <c r="I4348" s="14" t="str">
        <f>VLOOKUP(B4348, raw_departamento!$A$1:$B$16, 2, FALSE)</f>
        <v>Snacks y Bebidas</v>
      </c>
    </row>
    <row r="4349" spans="1:9" ht="15.75" customHeight="1">
      <c r="A4349" s="70">
        <v>3</v>
      </c>
      <c r="B4349" s="70">
        <v>1</v>
      </c>
      <c r="C4349" s="71">
        <v>40613</v>
      </c>
      <c r="D4349" s="72">
        <v>6440.67</v>
      </c>
      <c r="E4349" s="73" t="b">
        <v>0</v>
      </c>
      <c r="F4349" s="14" t="str">
        <f t="shared" si="17"/>
        <v>2011-11</v>
      </c>
      <c r="G4349" s="74" t="str">
        <f>VLOOKUP($A4349,raw_tiendas!$A:$C,2,0)</f>
        <v>B</v>
      </c>
      <c r="H4349" s="14">
        <f>VLOOKUP($A4349,raw_tiendas!$A:$C,3,0)</f>
        <v>37392</v>
      </c>
      <c r="I4349" s="14" t="str">
        <f>VLOOKUP(B4349, raw_departamento!$A$1:$B$16, 2, FALSE)</f>
        <v>Snacks y Bebidas</v>
      </c>
    </row>
    <row r="4350" spans="1:9" ht="15.75" customHeight="1">
      <c r="A4350" s="70">
        <v>3</v>
      </c>
      <c r="B4350" s="70">
        <v>1</v>
      </c>
      <c r="C4350" s="71">
        <v>40620</v>
      </c>
      <c r="D4350" s="72">
        <v>5850.92</v>
      </c>
      <c r="E4350" s="73" t="b">
        <v>0</v>
      </c>
      <c r="F4350" s="14" t="str">
        <f t="shared" si="17"/>
        <v>2011-12</v>
      </c>
      <c r="G4350" s="74" t="str">
        <f>VLOOKUP($A4350,raw_tiendas!$A:$C,2,0)</f>
        <v>B</v>
      </c>
      <c r="H4350" s="14">
        <f>VLOOKUP($A4350,raw_tiendas!$A:$C,3,0)</f>
        <v>37392</v>
      </c>
      <c r="I4350" s="14" t="str">
        <f>VLOOKUP(B4350, raw_departamento!$A$1:$B$16, 2, FALSE)</f>
        <v>Snacks y Bebidas</v>
      </c>
    </row>
    <row r="4351" spans="1:9" ht="15.75" customHeight="1">
      <c r="A4351" s="70">
        <v>3</v>
      </c>
      <c r="B4351" s="70">
        <v>1</v>
      </c>
      <c r="C4351" s="71">
        <v>40627</v>
      </c>
      <c r="D4351" s="72">
        <v>6692.63</v>
      </c>
      <c r="E4351" s="73" t="b">
        <v>0</v>
      </c>
      <c r="F4351" s="14" t="str">
        <f t="shared" si="17"/>
        <v>2011-13</v>
      </c>
      <c r="G4351" s="74" t="str">
        <f>VLOOKUP($A4351,raw_tiendas!$A:$C,2,0)</f>
        <v>B</v>
      </c>
      <c r="H4351" s="14">
        <f>VLOOKUP($A4351,raw_tiendas!$A:$C,3,0)</f>
        <v>37392</v>
      </c>
      <c r="I4351" s="14" t="str">
        <f>VLOOKUP(B4351, raw_departamento!$A$1:$B$16, 2, FALSE)</f>
        <v>Snacks y Bebidas</v>
      </c>
    </row>
    <row r="4352" spans="1:9" ht="15.75" customHeight="1">
      <c r="A4352" s="70">
        <v>3</v>
      </c>
      <c r="B4352" s="70">
        <v>1</v>
      </c>
      <c r="C4352" s="71">
        <v>40634</v>
      </c>
      <c r="D4352" s="72">
        <v>6389.96</v>
      </c>
      <c r="E4352" s="73" t="b">
        <v>0</v>
      </c>
      <c r="F4352" s="14" t="str">
        <f t="shared" si="17"/>
        <v>2011-14</v>
      </c>
      <c r="G4352" s="74" t="str">
        <f>VLOOKUP($A4352,raw_tiendas!$A:$C,2,0)</f>
        <v>B</v>
      </c>
      <c r="H4352" s="14">
        <f>VLOOKUP($A4352,raw_tiendas!$A:$C,3,0)</f>
        <v>37392</v>
      </c>
      <c r="I4352" s="14" t="str">
        <f>VLOOKUP(B4352, raw_departamento!$A$1:$B$16, 2, FALSE)</f>
        <v>Snacks y Bebidas</v>
      </c>
    </row>
    <row r="4353" spans="1:9" ht="15.75" customHeight="1">
      <c r="A4353" s="70">
        <v>3</v>
      </c>
      <c r="B4353" s="70">
        <v>1</v>
      </c>
      <c r="C4353" s="71">
        <v>40641</v>
      </c>
      <c r="D4353" s="72">
        <v>6885.58</v>
      </c>
      <c r="E4353" s="73" t="b">
        <v>0</v>
      </c>
      <c r="F4353" s="14" t="str">
        <f t="shared" si="17"/>
        <v>2011-15</v>
      </c>
      <c r="G4353" s="74" t="str">
        <f>VLOOKUP($A4353,raw_tiendas!$A:$C,2,0)</f>
        <v>B</v>
      </c>
      <c r="H4353" s="14">
        <f>VLOOKUP($A4353,raw_tiendas!$A:$C,3,0)</f>
        <v>37392</v>
      </c>
      <c r="I4353" s="14" t="str">
        <f>VLOOKUP(B4353, raw_departamento!$A$1:$B$16, 2, FALSE)</f>
        <v>Snacks y Bebidas</v>
      </c>
    </row>
    <row r="4354" spans="1:9" ht="15.75" customHeight="1">
      <c r="A4354" s="70">
        <v>3</v>
      </c>
      <c r="B4354" s="70">
        <v>1</v>
      </c>
      <c r="C4354" s="71">
        <v>40648</v>
      </c>
      <c r="D4354" s="72">
        <v>9203.25</v>
      </c>
      <c r="E4354" s="73" t="b">
        <v>0</v>
      </c>
      <c r="F4354" s="14" t="str">
        <f t="shared" si="17"/>
        <v>2011-16</v>
      </c>
      <c r="G4354" s="74" t="str">
        <f>VLOOKUP($A4354,raw_tiendas!$A:$C,2,0)</f>
        <v>B</v>
      </c>
      <c r="H4354" s="14">
        <f>VLOOKUP($A4354,raw_tiendas!$A:$C,3,0)</f>
        <v>37392</v>
      </c>
      <c r="I4354" s="14" t="str">
        <f>VLOOKUP(B4354, raw_departamento!$A$1:$B$16, 2, FALSE)</f>
        <v>Snacks y Bebidas</v>
      </c>
    </row>
    <row r="4355" spans="1:9" ht="15.75" customHeight="1">
      <c r="A4355" s="70">
        <v>3</v>
      </c>
      <c r="B4355" s="70">
        <v>1</v>
      </c>
      <c r="C4355" s="71">
        <v>40655</v>
      </c>
      <c r="D4355" s="72">
        <v>15862.38</v>
      </c>
      <c r="E4355" s="73" t="b">
        <v>0</v>
      </c>
      <c r="F4355" s="14" t="str">
        <f t="shared" si="17"/>
        <v>2011-17</v>
      </c>
      <c r="G4355" s="74" t="str">
        <f>VLOOKUP($A4355,raw_tiendas!$A:$C,2,0)</f>
        <v>B</v>
      </c>
      <c r="H4355" s="14">
        <f>VLOOKUP($A4355,raw_tiendas!$A:$C,3,0)</f>
        <v>37392</v>
      </c>
      <c r="I4355" s="14" t="str">
        <f>VLOOKUP(B4355, raw_departamento!$A$1:$B$16, 2, FALSE)</f>
        <v>Snacks y Bebidas</v>
      </c>
    </row>
    <row r="4356" spans="1:9" ht="15.75" customHeight="1">
      <c r="A4356" s="70">
        <v>3</v>
      </c>
      <c r="B4356" s="70">
        <v>1</v>
      </c>
      <c r="C4356" s="71">
        <v>40662</v>
      </c>
      <c r="D4356" s="72">
        <v>9410.5499999999993</v>
      </c>
      <c r="E4356" s="73" t="b">
        <v>0</v>
      </c>
      <c r="F4356" s="14" t="str">
        <f t="shared" si="17"/>
        <v>2011-18</v>
      </c>
      <c r="G4356" s="74" t="str">
        <f>VLOOKUP($A4356,raw_tiendas!$A:$C,2,0)</f>
        <v>B</v>
      </c>
      <c r="H4356" s="14">
        <f>VLOOKUP($A4356,raw_tiendas!$A:$C,3,0)</f>
        <v>37392</v>
      </c>
      <c r="I4356" s="14" t="str">
        <f>VLOOKUP(B4356, raw_departamento!$A$1:$B$16, 2, FALSE)</f>
        <v>Snacks y Bebidas</v>
      </c>
    </row>
    <row r="4357" spans="1:9" ht="15.75" customHeight="1">
      <c r="A4357" s="70">
        <v>3</v>
      </c>
      <c r="B4357" s="70">
        <v>1</v>
      </c>
      <c r="C4357" s="71">
        <v>40669</v>
      </c>
      <c r="D4357" s="72">
        <v>5941.28</v>
      </c>
      <c r="E4357" s="73" t="b">
        <v>0</v>
      </c>
      <c r="F4357" s="14" t="str">
        <f t="shared" si="17"/>
        <v>2011-19</v>
      </c>
      <c r="G4357" s="74" t="str">
        <f>VLOOKUP($A4357,raw_tiendas!$A:$C,2,0)</f>
        <v>B</v>
      </c>
      <c r="H4357" s="14">
        <f>VLOOKUP($A4357,raw_tiendas!$A:$C,3,0)</f>
        <v>37392</v>
      </c>
      <c r="I4357" s="14" t="str">
        <f>VLOOKUP(B4357, raw_departamento!$A$1:$B$16, 2, FALSE)</f>
        <v>Snacks y Bebidas</v>
      </c>
    </row>
    <row r="4358" spans="1:9" ht="15.75" customHeight="1">
      <c r="A4358" s="70">
        <v>3</v>
      </c>
      <c r="B4358" s="70">
        <v>1</v>
      </c>
      <c r="C4358" s="71">
        <v>40676</v>
      </c>
      <c r="D4358" s="72">
        <v>4660.3900000000003</v>
      </c>
      <c r="E4358" s="73" t="b">
        <v>0</v>
      </c>
      <c r="F4358" s="14" t="str">
        <f t="shared" si="17"/>
        <v>2011-20</v>
      </c>
      <c r="G4358" s="74" t="str">
        <f>VLOOKUP($A4358,raw_tiendas!$A:$C,2,0)</f>
        <v>B</v>
      </c>
      <c r="H4358" s="14">
        <f>VLOOKUP($A4358,raw_tiendas!$A:$C,3,0)</f>
        <v>37392</v>
      </c>
      <c r="I4358" s="14" t="str">
        <f>VLOOKUP(B4358, raw_departamento!$A$1:$B$16, 2, FALSE)</f>
        <v>Snacks y Bebidas</v>
      </c>
    </row>
    <row r="4359" spans="1:9" ht="15.75" customHeight="1">
      <c r="A4359" s="70">
        <v>3</v>
      </c>
      <c r="B4359" s="70">
        <v>1</v>
      </c>
      <c r="C4359" s="71">
        <v>40683</v>
      </c>
      <c r="D4359" s="72">
        <v>5142.22</v>
      </c>
      <c r="E4359" s="73" t="b">
        <v>0</v>
      </c>
      <c r="F4359" s="14" t="str">
        <f t="shared" si="17"/>
        <v>2011-21</v>
      </c>
      <c r="G4359" s="74" t="str">
        <f>VLOOKUP($A4359,raw_tiendas!$A:$C,2,0)</f>
        <v>B</v>
      </c>
      <c r="H4359" s="14">
        <f>VLOOKUP($A4359,raw_tiendas!$A:$C,3,0)</f>
        <v>37392</v>
      </c>
      <c r="I4359" s="14" t="str">
        <f>VLOOKUP(B4359, raw_departamento!$A$1:$B$16, 2, FALSE)</f>
        <v>Snacks y Bebidas</v>
      </c>
    </row>
    <row r="4360" spans="1:9" ht="15.75" customHeight="1">
      <c r="A4360" s="70">
        <v>3</v>
      </c>
      <c r="B4360" s="70">
        <v>1</v>
      </c>
      <c r="C4360" s="71">
        <v>40690</v>
      </c>
      <c r="D4360" s="72">
        <v>5194.21</v>
      </c>
      <c r="E4360" s="73" t="b">
        <v>0</v>
      </c>
      <c r="F4360" s="14" t="str">
        <f t="shared" si="17"/>
        <v>2011-22</v>
      </c>
      <c r="G4360" s="74" t="str">
        <f>VLOOKUP($A4360,raw_tiendas!$A:$C,2,0)</f>
        <v>B</v>
      </c>
      <c r="H4360" s="14">
        <f>VLOOKUP($A4360,raw_tiendas!$A:$C,3,0)</f>
        <v>37392</v>
      </c>
      <c r="I4360" s="14" t="str">
        <f>VLOOKUP(B4360, raw_departamento!$A$1:$B$16, 2, FALSE)</f>
        <v>Snacks y Bebidas</v>
      </c>
    </row>
    <row r="4361" spans="1:9" ht="15.75" customHeight="1">
      <c r="A4361" s="70">
        <v>3</v>
      </c>
      <c r="B4361" s="70">
        <v>1</v>
      </c>
      <c r="C4361" s="71">
        <v>40697</v>
      </c>
      <c r="D4361" s="72">
        <v>4906.2700000000004</v>
      </c>
      <c r="E4361" s="73" t="b">
        <v>0</v>
      </c>
      <c r="F4361" s="14" t="str">
        <f t="shared" si="17"/>
        <v>2011-23</v>
      </c>
      <c r="G4361" s="74" t="str">
        <f>VLOOKUP($A4361,raw_tiendas!$A:$C,2,0)</f>
        <v>B</v>
      </c>
      <c r="H4361" s="14">
        <f>VLOOKUP($A4361,raw_tiendas!$A:$C,3,0)</f>
        <v>37392</v>
      </c>
      <c r="I4361" s="14" t="str">
        <f>VLOOKUP(B4361, raw_departamento!$A$1:$B$16, 2, FALSE)</f>
        <v>Snacks y Bebidas</v>
      </c>
    </row>
    <row r="4362" spans="1:9" ht="15.75" customHeight="1">
      <c r="A4362" s="70">
        <v>3</v>
      </c>
      <c r="B4362" s="70">
        <v>1</v>
      </c>
      <c r="C4362" s="71">
        <v>40704</v>
      </c>
      <c r="D4362" s="72">
        <v>4790.03</v>
      </c>
      <c r="E4362" s="73" t="b">
        <v>0</v>
      </c>
      <c r="F4362" s="14" t="str">
        <f t="shared" si="17"/>
        <v>2011-24</v>
      </c>
      <c r="G4362" s="74" t="str">
        <f>VLOOKUP($A4362,raw_tiendas!$A:$C,2,0)</f>
        <v>B</v>
      </c>
      <c r="H4362" s="14">
        <f>VLOOKUP($A4362,raw_tiendas!$A:$C,3,0)</f>
        <v>37392</v>
      </c>
      <c r="I4362" s="14" t="str">
        <f>VLOOKUP(B4362, raw_departamento!$A$1:$B$16, 2, FALSE)</f>
        <v>Snacks y Bebidas</v>
      </c>
    </row>
    <row r="4363" spans="1:9" ht="15.75" customHeight="1">
      <c r="A4363" s="70">
        <v>3</v>
      </c>
      <c r="B4363" s="70">
        <v>1</v>
      </c>
      <c r="C4363" s="71">
        <v>40711</v>
      </c>
      <c r="D4363" s="72">
        <v>5738.3</v>
      </c>
      <c r="E4363" s="73" t="b">
        <v>0</v>
      </c>
      <c r="F4363" s="14" t="str">
        <f t="shared" si="17"/>
        <v>2011-25</v>
      </c>
      <c r="G4363" s="74" t="str">
        <f>VLOOKUP($A4363,raw_tiendas!$A:$C,2,0)</f>
        <v>B</v>
      </c>
      <c r="H4363" s="14">
        <f>VLOOKUP($A4363,raw_tiendas!$A:$C,3,0)</f>
        <v>37392</v>
      </c>
      <c r="I4363" s="14" t="str">
        <f>VLOOKUP(B4363, raw_departamento!$A$1:$B$16, 2, FALSE)</f>
        <v>Snacks y Bebidas</v>
      </c>
    </row>
    <row r="4364" spans="1:9" ht="15.75" customHeight="1">
      <c r="A4364" s="70">
        <v>3</v>
      </c>
      <c r="B4364" s="70">
        <v>1</v>
      </c>
      <c r="C4364" s="71">
        <v>40718</v>
      </c>
      <c r="D4364" s="72">
        <v>4484.47</v>
      </c>
      <c r="E4364" s="73" t="b">
        <v>0</v>
      </c>
      <c r="F4364" s="14" t="str">
        <f t="shared" si="17"/>
        <v>2011-26</v>
      </c>
      <c r="G4364" s="74" t="str">
        <f>VLOOKUP($A4364,raw_tiendas!$A:$C,2,0)</f>
        <v>B</v>
      </c>
      <c r="H4364" s="14">
        <f>VLOOKUP($A4364,raw_tiendas!$A:$C,3,0)</f>
        <v>37392</v>
      </c>
      <c r="I4364" s="14" t="str">
        <f>VLOOKUP(B4364, raw_departamento!$A$1:$B$16, 2, FALSE)</f>
        <v>Snacks y Bebidas</v>
      </c>
    </row>
    <row r="4365" spans="1:9" ht="15.75" customHeight="1">
      <c r="A4365" s="70">
        <v>3</v>
      </c>
      <c r="B4365" s="70">
        <v>1</v>
      </c>
      <c r="C4365" s="71">
        <v>40725</v>
      </c>
      <c r="D4365" s="72">
        <v>5273.09</v>
      </c>
      <c r="E4365" s="73" t="b">
        <v>0</v>
      </c>
      <c r="F4365" s="14" t="str">
        <f t="shared" si="17"/>
        <v>2011-27</v>
      </c>
      <c r="G4365" s="74" t="str">
        <f>VLOOKUP($A4365,raw_tiendas!$A:$C,2,0)</f>
        <v>B</v>
      </c>
      <c r="H4365" s="14">
        <f>VLOOKUP($A4365,raw_tiendas!$A:$C,3,0)</f>
        <v>37392</v>
      </c>
      <c r="I4365" s="14" t="str">
        <f>VLOOKUP(B4365, raw_departamento!$A$1:$B$16, 2, FALSE)</f>
        <v>Snacks y Bebidas</v>
      </c>
    </row>
    <row r="4366" spans="1:9" ht="15.75" customHeight="1">
      <c r="A4366" s="70">
        <v>3</v>
      </c>
      <c r="B4366" s="70">
        <v>1</v>
      </c>
      <c r="C4366" s="71">
        <v>40732</v>
      </c>
      <c r="D4366" s="72">
        <v>4324.95</v>
      </c>
      <c r="E4366" s="73" t="b">
        <v>0</v>
      </c>
      <c r="F4366" s="14" t="str">
        <f t="shared" si="17"/>
        <v>2011-28</v>
      </c>
      <c r="G4366" s="74" t="str">
        <f>VLOOKUP($A4366,raw_tiendas!$A:$C,2,0)</f>
        <v>B</v>
      </c>
      <c r="H4366" s="14">
        <f>VLOOKUP($A4366,raw_tiendas!$A:$C,3,0)</f>
        <v>37392</v>
      </c>
      <c r="I4366" s="14" t="str">
        <f>VLOOKUP(B4366, raw_departamento!$A$1:$B$16, 2, FALSE)</f>
        <v>Snacks y Bebidas</v>
      </c>
    </row>
    <row r="4367" spans="1:9" ht="15.75" customHeight="1">
      <c r="A4367" s="70">
        <v>3</v>
      </c>
      <c r="B4367" s="70">
        <v>1</v>
      </c>
      <c r="C4367" s="71">
        <v>40739</v>
      </c>
      <c r="D4367" s="72">
        <v>4985.82</v>
      </c>
      <c r="E4367" s="73" t="b">
        <v>0</v>
      </c>
      <c r="F4367" s="14" t="str">
        <f t="shared" si="17"/>
        <v>2011-29</v>
      </c>
      <c r="G4367" s="74" t="str">
        <f>VLOOKUP($A4367,raw_tiendas!$A:$C,2,0)</f>
        <v>B</v>
      </c>
      <c r="H4367" s="14">
        <f>VLOOKUP($A4367,raw_tiendas!$A:$C,3,0)</f>
        <v>37392</v>
      </c>
      <c r="I4367" s="14" t="str">
        <f>VLOOKUP(B4367, raw_departamento!$A$1:$B$16, 2, FALSE)</f>
        <v>Snacks y Bebidas</v>
      </c>
    </row>
    <row r="4368" spans="1:9" ht="15.75" customHeight="1">
      <c r="A4368" s="70">
        <v>3</v>
      </c>
      <c r="B4368" s="70">
        <v>1</v>
      </c>
      <c r="C4368" s="71">
        <v>40746</v>
      </c>
      <c r="D4368" s="72">
        <v>5176.7299999999996</v>
      </c>
      <c r="E4368" s="73" t="b">
        <v>0</v>
      </c>
      <c r="F4368" s="14" t="str">
        <f t="shared" si="17"/>
        <v>2011-30</v>
      </c>
      <c r="G4368" s="74" t="str">
        <f>VLOOKUP($A4368,raw_tiendas!$A:$C,2,0)</f>
        <v>B</v>
      </c>
      <c r="H4368" s="14">
        <f>VLOOKUP($A4368,raw_tiendas!$A:$C,3,0)</f>
        <v>37392</v>
      </c>
      <c r="I4368" s="14" t="str">
        <f>VLOOKUP(B4368, raw_departamento!$A$1:$B$16, 2, FALSE)</f>
        <v>Snacks y Bebidas</v>
      </c>
    </row>
    <row r="4369" spans="1:9" ht="15.75" customHeight="1">
      <c r="A4369" s="70">
        <v>3</v>
      </c>
      <c r="B4369" s="70">
        <v>1</v>
      </c>
      <c r="C4369" s="71">
        <v>40753</v>
      </c>
      <c r="D4369" s="72">
        <v>4645.99</v>
      </c>
      <c r="E4369" s="73" t="b">
        <v>0</v>
      </c>
      <c r="F4369" s="14" t="str">
        <f t="shared" si="17"/>
        <v>2011-31</v>
      </c>
      <c r="G4369" s="74" t="str">
        <f>VLOOKUP($A4369,raw_tiendas!$A:$C,2,0)</f>
        <v>B</v>
      </c>
      <c r="H4369" s="14">
        <f>VLOOKUP($A4369,raw_tiendas!$A:$C,3,0)</f>
        <v>37392</v>
      </c>
      <c r="I4369" s="14" t="str">
        <f>VLOOKUP(B4369, raw_departamento!$A$1:$B$16, 2, FALSE)</f>
        <v>Snacks y Bebidas</v>
      </c>
    </row>
    <row r="4370" spans="1:9" ht="15.75" customHeight="1">
      <c r="A4370" s="70">
        <v>3</v>
      </c>
      <c r="B4370" s="70">
        <v>1</v>
      </c>
      <c r="C4370" s="71">
        <v>40760</v>
      </c>
      <c r="D4370" s="72">
        <v>5285.83</v>
      </c>
      <c r="E4370" s="73" t="b">
        <v>0</v>
      </c>
      <c r="F4370" s="14" t="str">
        <f t="shared" si="17"/>
        <v>2011-32</v>
      </c>
      <c r="G4370" s="74" t="str">
        <f>VLOOKUP($A4370,raw_tiendas!$A:$C,2,0)</f>
        <v>B</v>
      </c>
      <c r="H4370" s="14">
        <f>VLOOKUP($A4370,raw_tiendas!$A:$C,3,0)</f>
        <v>37392</v>
      </c>
      <c r="I4370" s="14" t="str">
        <f>VLOOKUP(B4370, raw_departamento!$A$1:$B$16, 2, FALSE)</f>
        <v>Snacks y Bebidas</v>
      </c>
    </row>
    <row r="4371" spans="1:9" ht="15.75" customHeight="1">
      <c r="A4371" s="70">
        <v>3</v>
      </c>
      <c r="B4371" s="70">
        <v>1</v>
      </c>
      <c r="C4371" s="71">
        <v>40767</v>
      </c>
      <c r="D4371" s="72">
        <v>4799.63</v>
      </c>
      <c r="E4371" s="73" t="b">
        <v>0</v>
      </c>
      <c r="F4371" s="14" t="str">
        <f t="shared" si="17"/>
        <v>2011-33</v>
      </c>
      <c r="G4371" s="74" t="str">
        <f>VLOOKUP($A4371,raw_tiendas!$A:$C,2,0)</f>
        <v>B</v>
      </c>
      <c r="H4371" s="14">
        <f>VLOOKUP($A4371,raw_tiendas!$A:$C,3,0)</f>
        <v>37392</v>
      </c>
      <c r="I4371" s="14" t="str">
        <f>VLOOKUP(B4371, raw_departamento!$A$1:$B$16, 2, FALSE)</f>
        <v>Snacks y Bebidas</v>
      </c>
    </row>
    <row r="4372" spans="1:9" ht="15.75" customHeight="1">
      <c r="A4372" s="70">
        <v>3</v>
      </c>
      <c r="B4372" s="70">
        <v>1</v>
      </c>
      <c r="C4372" s="71">
        <v>40774</v>
      </c>
      <c r="D4372" s="72">
        <v>4808.68</v>
      </c>
      <c r="E4372" s="73" t="b">
        <v>0</v>
      </c>
      <c r="F4372" s="14" t="str">
        <f t="shared" si="17"/>
        <v>2011-34</v>
      </c>
      <c r="G4372" s="74" t="str">
        <f>VLOOKUP($A4372,raw_tiendas!$A:$C,2,0)</f>
        <v>B</v>
      </c>
      <c r="H4372" s="14">
        <f>VLOOKUP($A4372,raw_tiendas!$A:$C,3,0)</f>
        <v>37392</v>
      </c>
      <c r="I4372" s="14" t="str">
        <f>VLOOKUP(B4372, raw_departamento!$A$1:$B$16, 2, FALSE)</f>
        <v>Snacks y Bebidas</v>
      </c>
    </row>
    <row r="4373" spans="1:9" ht="15.75" customHeight="1">
      <c r="A4373" s="70">
        <v>3</v>
      </c>
      <c r="B4373" s="70">
        <v>1</v>
      </c>
      <c r="C4373" s="71">
        <v>40781</v>
      </c>
      <c r="D4373" s="72">
        <v>5625.99</v>
      </c>
      <c r="E4373" s="73" t="b">
        <v>0</v>
      </c>
      <c r="F4373" s="14" t="str">
        <f t="shared" si="17"/>
        <v>2011-35</v>
      </c>
      <c r="G4373" s="74" t="str">
        <f>VLOOKUP($A4373,raw_tiendas!$A:$C,2,0)</f>
        <v>B</v>
      </c>
      <c r="H4373" s="14">
        <f>VLOOKUP($A4373,raw_tiendas!$A:$C,3,0)</f>
        <v>37392</v>
      </c>
      <c r="I4373" s="14" t="str">
        <f>VLOOKUP(B4373, raw_departamento!$A$1:$B$16, 2, FALSE)</f>
        <v>Snacks y Bebidas</v>
      </c>
    </row>
    <row r="4374" spans="1:9" ht="15.75" customHeight="1">
      <c r="A4374" s="70">
        <v>3</v>
      </c>
      <c r="B4374" s="70">
        <v>1</v>
      </c>
      <c r="C4374" s="71">
        <v>40788</v>
      </c>
      <c r="D4374" s="72">
        <v>5210.03</v>
      </c>
      <c r="E4374" s="73" t="b">
        <v>0</v>
      </c>
      <c r="F4374" s="14" t="str">
        <f t="shared" si="17"/>
        <v>2011-36</v>
      </c>
      <c r="G4374" s="74" t="str">
        <f>VLOOKUP($A4374,raw_tiendas!$A:$C,2,0)</f>
        <v>B</v>
      </c>
      <c r="H4374" s="14">
        <f>VLOOKUP($A4374,raw_tiendas!$A:$C,3,0)</f>
        <v>37392</v>
      </c>
      <c r="I4374" s="14" t="str">
        <f>VLOOKUP(B4374, raw_departamento!$A$1:$B$16, 2, FALSE)</f>
        <v>Snacks y Bebidas</v>
      </c>
    </row>
    <row r="4375" spans="1:9" ht="15.75" customHeight="1">
      <c r="A4375" s="70">
        <v>3</v>
      </c>
      <c r="B4375" s="70">
        <v>1</v>
      </c>
      <c r="C4375" s="71">
        <v>40795</v>
      </c>
      <c r="D4375" s="72">
        <v>5210.0200000000004</v>
      </c>
      <c r="E4375" s="73" t="b">
        <v>1</v>
      </c>
      <c r="F4375" s="14" t="str">
        <f t="shared" si="17"/>
        <v>2011-37</v>
      </c>
      <c r="G4375" s="74" t="str">
        <f>VLOOKUP($A4375,raw_tiendas!$A:$C,2,0)</f>
        <v>B</v>
      </c>
      <c r="H4375" s="14">
        <f>VLOOKUP($A4375,raw_tiendas!$A:$C,3,0)</f>
        <v>37392</v>
      </c>
      <c r="I4375" s="14" t="str">
        <f>VLOOKUP(B4375, raw_departamento!$A$1:$B$16, 2, FALSE)</f>
        <v>Snacks y Bebidas</v>
      </c>
    </row>
    <row r="4376" spans="1:9" ht="15.75" customHeight="1">
      <c r="A4376" s="70">
        <v>3</v>
      </c>
      <c r="B4376" s="70">
        <v>1</v>
      </c>
      <c r="C4376" s="71">
        <v>40802</v>
      </c>
      <c r="D4376" s="72">
        <v>6041.07</v>
      </c>
      <c r="E4376" s="73" t="b">
        <v>0</v>
      </c>
      <c r="F4376" s="14" t="str">
        <f t="shared" si="17"/>
        <v>2011-38</v>
      </c>
      <c r="G4376" s="74" t="str">
        <f>VLOOKUP($A4376,raw_tiendas!$A:$C,2,0)</f>
        <v>B</v>
      </c>
      <c r="H4376" s="14">
        <f>VLOOKUP($A4376,raw_tiendas!$A:$C,3,0)</f>
        <v>37392</v>
      </c>
      <c r="I4376" s="14" t="str">
        <f>VLOOKUP(B4376, raw_departamento!$A$1:$B$16, 2, FALSE)</f>
        <v>Snacks y Bebidas</v>
      </c>
    </row>
    <row r="4377" spans="1:9" ht="15.75" customHeight="1">
      <c r="A4377" s="70">
        <v>3</v>
      </c>
      <c r="B4377" s="70">
        <v>1</v>
      </c>
      <c r="C4377" s="71">
        <v>40809</v>
      </c>
      <c r="D4377" s="72">
        <v>7151.93</v>
      </c>
      <c r="E4377" s="73" t="b">
        <v>0</v>
      </c>
      <c r="F4377" s="14" t="str">
        <f t="shared" si="17"/>
        <v>2011-39</v>
      </c>
      <c r="G4377" s="74" t="str">
        <f>VLOOKUP($A4377,raw_tiendas!$A:$C,2,0)</f>
        <v>B</v>
      </c>
      <c r="H4377" s="14">
        <f>VLOOKUP($A4377,raw_tiendas!$A:$C,3,0)</f>
        <v>37392</v>
      </c>
      <c r="I4377" s="14" t="str">
        <f>VLOOKUP(B4377, raw_departamento!$A$1:$B$16, 2, FALSE)</f>
        <v>Snacks y Bebidas</v>
      </c>
    </row>
    <row r="4378" spans="1:9" ht="15.75" customHeight="1">
      <c r="A4378" s="70">
        <v>3</v>
      </c>
      <c r="B4378" s="70">
        <v>1</v>
      </c>
      <c r="C4378" s="71">
        <v>40816</v>
      </c>
      <c r="D4378" s="72">
        <v>6251.24</v>
      </c>
      <c r="E4378" s="73" t="b">
        <v>0</v>
      </c>
      <c r="F4378" s="14" t="str">
        <f t="shared" si="17"/>
        <v>2011-40</v>
      </c>
      <c r="G4378" s="74" t="str">
        <f>VLOOKUP($A4378,raw_tiendas!$A:$C,2,0)</f>
        <v>B</v>
      </c>
      <c r="H4378" s="14">
        <f>VLOOKUP($A4378,raw_tiendas!$A:$C,3,0)</f>
        <v>37392</v>
      </c>
      <c r="I4378" s="14" t="str">
        <f>VLOOKUP(B4378, raw_departamento!$A$1:$B$16, 2, FALSE)</f>
        <v>Snacks y Bebidas</v>
      </c>
    </row>
    <row r="4379" spans="1:9" ht="15.75" customHeight="1">
      <c r="A4379" s="70">
        <v>3</v>
      </c>
      <c r="B4379" s="70">
        <v>1</v>
      </c>
      <c r="C4379" s="71">
        <v>40823</v>
      </c>
      <c r="D4379" s="72">
        <v>7897.72</v>
      </c>
      <c r="E4379" s="73" t="b">
        <v>0</v>
      </c>
      <c r="F4379" s="14" t="str">
        <f t="shared" si="17"/>
        <v>2011-41</v>
      </c>
      <c r="G4379" s="74" t="str">
        <f>VLOOKUP($A4379,raw_tiendas!$A:$C,2,0)</f>
        <v>B</v>
      </c>
      <c r="H4379" s="14">
        <f>VLOOKUP($A4379,raw_tiendas!$A:$C,3,0)</f>
        <v>37392</v>
      </c>
      <c r="I4379" s="14" t="str">
        <f>VLOOKUP(B4379, raw_departamento!$A$1:$B$16, 2, FALSE)</f>
        <v>Snacks y Bebidas</v>
      </c>
    </row>
    <row r="4380" spans="1:9" ht="15.75" customHeight="1">
      <c r="A4380" s="70">
        <v>3</v>
      </c>
      <c r="B4380" s="70">
        <v>1</v>
      </c>
      <c r="C4380" s="71">
        <v>40830</v>
      </c>
      <c r="D4380" s="72">
        <v>7205.82</v>
      </c>
      <c r="E4380" s="73" t="b">
        <v>0</v>
      </c>
      <c r="F4380" s="14" t="str">
        <f t="shared" si="17"/>
        <v>2011-42</v>
      </c>
      <c r="G4380" s="74" t="str">
        <f>VLOOKUP($A4380,raw_tiendas!$A:$C,2,0)</f>
        <v>B</v>
      </c>
      <c r="H4380" s="14">
        <f>VLOOKUP($A4380,raw_tiendas!$A:$C,3,0)</f>
        <v>37392</v>
      </c>
      <c r="I4380" s="14" t="str">
        <f>VLOOKUP(B4380, raw_departamento!$A$1:$B$16, 2, FALSE)</f>
        <v>Snacks y Bebidas</v>
      </c>
    </row>
    <row r="4381" spans="1:9" ht="15.75" customHeight="1">
      <c r="A4381" s="70">
        <v>3</v>
      </c>
      <c r="B4381" s="70">
        <v>1</v>
      </c>
      <c r="C4381" s="71">
        <v>40837</v>
      </c>
      <c r="D4381" s="72">
        <v>9257.9699999999993</v>
      </c>
      <c r="E4381" s="73" t="b">
        <v>0</v>
      </c>
      <c r="F4381" s="14" t="str">
        <f t="shared" si="17"/>
        <v>2011-43</v>
      </c>
      <c r="G4381" s="74" t="str">
        <f>VLOOKUP($A4381,raw_tiendas!$A:$C,2,0)</f>
        <v>B</v>
      </c>
      <c r="H4381" s="14">
        <f>VLOOKUP($A4381,raw_tiendas!$A:$C,3,0)</f>
        <v>37392</v>
      </c>
      <c r="I4381" s="14" t="str">
        <f>VLOOKUP(B4381, raw_departamento!$A$1:$B$16, 2, FALSE)</f>
        <v>Snacks y Bebidas</v>
      </c>
    </row>
    <row r="4382" spans="1:9" ht="15.75" customHeight="1">
      <c r="A4382" s="70">
        <v>3</v>
      </c>
      <c r="B4382" s="70">
        <v>1</v>
      </c>
      <c r="C4382" s="71">
        <v>40844</v>
      </c>
      <c r="D4382" s="72">
        <v>11932.26</v>
      </c>
      <c r="E4382" s="73" t="b">
        <v>0</v>
      </c>
      <c r="F4382" s="14" t="str">
        <f t="shared" si="17"/>
        <v>2011-44</v>
      </c>
      <c r="G4382" s="74" t="str">
        <f>VLOOKUP($A4382,raw_tiendas!$A:$C,2,0)</f>
        <v>B</v>
      </c>
      <c r="H4382" s="14">
        <f>VLOOKUP($A4382,raw_tiendas!$A:$C,3,0)</f>
        <v>37392</v>
      </c>
      <c r="I4382" s="14" t="str">
        <f>VLOOKUP(B4382, raw_departamento!$A$1:$B$16, 2, FALSE)</f>
        <v>Snacks y Bebidas</v>
      </c>
    </row>
    <row r="4383" spans="1:9" ht="15.75" customHeight="1">
      <c r="A4383" s="70">
        <v>3</v>
      </c>
      <c r="B4383" s="70">
        <v>1</v>
      </c>
      <c r="C4383" s="71">
        <v>40851</v>
      </c>
      <c r="D4383" s="72">
        <v>15836.73</v>
      </c>
      <c r="E4383" s="73" t="b">
        <v>0</v>
      </c>
      <c r="F4383" s="14" t="str">
        <f t="shared" si="17"/>
        <v>2011-45</v>
      </c>
      <c r="G4383" s="74" t="str">
        <f>VLOOKUP($A4383,raw_tiendas!$A:$C,2,0)</f>
        <v>B</v>
      </c>
      <c r="H4383" s="14">
        <f>VLOOKUP($A4383,raw_tiendas!$A:$C,3,0)</f>
        <v>37392</v>
      </c>
      <c r="I4383" s="14" t="str">
        <f>VLOOKUP(B4383, raw_departamento!$A$1:$B$16, 2, FALSE)</f>
        <v>Snacks y Bebidas</v>
      </c>
    </row>
    <row r="4384" spans="1:9" ht="15.75" customHeight="1">
      <c r="A4384" s="70">
        <v>3</v>
      </c>
      <c r="B4384" s="70">
        <v>1</v>
      </c>
      <c r="C4384" s="71">
        <v>40858</v>
      </c>
      <c r="D4384" s="72">
        <v>6525.18</v>
      </c>
      <c r="E4384" s="73" t="b">
        <v>0</v>
      </c>
      <c r="F4384" s="14" t="str">
        <f t="shared" si="17"/>
        <v>2011-46</v>
      </c>
      <c r="G4384" s="74" t="str">
        <f>VLOOKUP($A4384,raw_tiendas!$A:$C,2,0)</f>
        <v>B</v>
      </c>
      <c r="H4384" s="14">
        <f>VLOOKUP($A4384,raw_tiendas!$A:$C,3,0)</f>
        <v>37392</v>
      </c>
      <c r="I4384" s="14" t="str">
        <f>VLOOKUP(B4384, raw_departamento!$A$1:$B$16, 2, FALSE)</f>
        <v>Snacks y Bebidas</v>
      </c>
    </row>
    <row r="4385" spans="1:9" ht="15.75" customHeight="1">
      <c r="A4385" s="70">
        <v>3</v>
      </c>
      <c r="B4385" s="70">
        <v>1</v>
      </c>
      <c r="C4385" s="71">
        <v>40865</v>
      </c>
      <c r="D4385" s="72">
        <v>7350.22</v>
      </c>
      <c r="E4385" s="73" t="b">
        <v>0</v>
      </c>
      <c r="F4385" s="14" t="str">
        <f t="shared" si="17"/>
        <v>2011-47</v>
      </c>
      <c r="G4385" s="74" t="str">
        <f>VLOOKUP($A4385,raw_tiendas!$A:$C,2,0)</f>
        <v>B</v>
      </c>
      <c r="H4385" s="14">
        <f>VLOOKUP($A4385,raw_tiendas!$A:$C,3,0)</f>
        <v>37392</v>
      </c>
      <c r="I4385" s="14" t="str">
        <f>VLOOKUP(B4385, raw_departamento!$A$1:$B$16, 2, FALSE)</f>
        <v>Snacks y Bebidas</v>
      </c>
    </row>
    <row r="4386" spans="1:9" ht="15.75" customHeight="1">
      <c r="A4386" s="70">
        <v>3</v>
      </c>
      <c r="B4386" s="70">
        <v>1</v>
      </c>
      <c r="C4386" s="71">
        <v>40872</v>
      </c>
      <c r="D4386" s="72">
        <v>6912.38</v>
      </c>
      <c r="E4386" s="73" t="b">
        <v>1</v>
      </c>
      <c r="F4386" s="14" t="str">
        <f t="shared" si="17"/>
        <v>2011-48</v>
      </c>
      <c r="G4386" s="74" t="str">
        <f>VLOOKUP($A4386,raw_tiendas!$A:$C,2,0)</f>
        <v>B</v>
      </c>
      <c r="H4386" s="14">
        <f>VLOOKUP($A4386,raw_tiendas!$A:$C,3,0)</f>
        <v>37392</v>
      </c>
      <c r="I4386" s="14" t="str">
        <f>VLOOKUP(B4386, raw_departamento!$A$1:$B$16, 2, FALSE)</f>
        <v>Snacks y Bebidas</v>
      </c>
    </row>
    <row r="4387" spans="1:9" ht="15.75" customHeight="1">
      <c r="A4387" s="70">
        <v>3</v>
      </c>
      <c r="B4387" s="70">
        <v>1</v>
      </c>
      <c r="C4387" s="71">
        <v>40879</v>
      </c>
      <c r="D4387" s="72">
        <v>9251.4</v>
      </c>
      <c r="E4387" s="73" t="b">
        <v>0</v>
      </c>
      <c r="F4387" s="14" t="str">
        <f t="shared" si="17"/>
        <v>2011-49</v>
      </c>
      <c r="G4387" s="74" t="str">
        <f>VLOOKUP($A4387,raw_tiendas!$A:$C,2,0)</f>
        <v>B</v>
      </c>
      <c r="H4387" s="14">
        <f>VLOOKUP($A4387,raw_tiendas!$A:$C,3,0)</f>
        <v>37392</v>
      </c>
      <c r="I4387" s="14" t="str">
        <f>VLOOKUP(B4387, raw_departamento!$A$1:$B$16, 2, FALSE)</f>
        <v>Snacks y Bebidas</v>
      </c>
    </row>
    <row r="4388" spans="1:9" ht="15.75" customHeight="1">
      <c r="A4388" s="70">
        <v>3</v>
      </c>
      <c r="B4388" s="70">
        <v>1</v>
      </c>
      <c r="C4388" s="71">
        <v>40886</v>
      </c>
      <c r="D4388" s="72">
        <v>10485.08</v>
      </c>
      <c r="E4388" s="73" t="b">
        <v>0</v>
      </c>
      <c r="F4388" s="14" t="str">
        <f t="shared" si="17"/>
        <v>2011-50</v>
      </c>
      <c r="G4388" s="74" t="str">
        <f>VLOOKUP($A4388,raw_tiendas!$A:$C,2,0)</f>
        <v>B</v>
      </c>
      <c r="H4388" s="14">
        <f>VLOOKUP($A4388,raw_tiendas!$A:$C,3,0)</f>
        <v>37392</v>
      </c>
      <c r="I4388" s="14" t="str">
        <f>VLOOKUP(B4388, raw_departamento!$A$1:$B$16, 2, FALSE)</f>
        <v>Snacks y Bebidas</v>
      </c>
    </row>
    <row r="4389" spans="1:9" ht="15.75" customHeight="1">
      <c r="A4389" s="70">
        <v>3</v>
      </c>
      <c r="B4389" s="70">
        <v>1</v>
      </c>
      <c r="C4389" s="71">
        <v>40893</v>
      </c>
      <c r="D4389" s="72">
        <v>15210.07</v>
      </c>
      <c r="E4389" s="73" t="b">
        <v>0</v>
      </c>
      <c r="F4389" s="14" t="str">
        <f t="shared" si="17"/>
        <v>2011-51</v>
      </c>
      <c r="G4389" s="74" t="str">
        <f>VLOOKUP($A4389,raw_tiendas!$A:$C,2,0)</f>
        <v>B</v>
      </c>
      <c r="H4389" s="14">
        <f>VLOOKUP($A4389,raw_tiendas!$A:$C,3,0)</f>
        <v>37392</v>
      </c>
      <c r="I4389" s="14" t="str">
        <f>VLOOKUP(B4389, raw_departamento!$A$1:$B$16, 2, FALSE)</f>
        <v>Snacks y Bebidas</v>
      </c>
    </row>
    <row r="4390" spans="1:9" ht="15.75" customHeight="1">
      <c r="A4390" s="70">
        <v>3</v>
      </c>
      <c r="B4390" s="70">
        <v>1</v>
      </c>
      <c r="C4390" s="71">
        <v>40900</v>
      </c>
      <c r="D4390" s="72">
        <v>12332.52</v>
      </c>
      <c r="E4390" s="73" t="b">
        <v>0</v>
      </c>
      <c r="F4390" s="14" t="str">
        <f t="shared" si="17"/>
        <v>2011-52</v>
      </c>
      <c r="G4390" s="74" t="str">
        <f>VLOOKUP($A4390,raw_tiendas!$A:$C,2,0)</f>
        <v>B</v>
      </c>
      <c r="H4390" s="14">
        <f>VLOOKUP($A4390,raw_tiendas!$A:$C,3,0)</f>
        <v>37392</v>
      </c>
      <c r="I4390" s="14" t="str">
        <f>VLOOKUP(B4390, raw_departamento!$A$1:$B$16, 2, FALSE)</f>
        <v>Snacks y Bebidas</v>
      </c>
    </row>
    <row r="4391" spans="1:9" ht="15.75" customHeight="1">
      <c r="A4391" s="70">
        <v>3</v>
      </c>
      <c r="B4391" s="70">
        <v>1</v>
      </c>
      <c r="C4391" s="71">
        <v>40907</v>
      </c>
      <c r="D4391" s="72">
        <v>7793.74</v>
      </c>
      <c r="E4391" s="73" t="b">
        <v>1</v>
      </c>
      <c r="F4391" s="14" t="str">
        <f t="shared" si="17"/>
        <v>2011-53</v>
      </c>
      <c r="G4391" s="74" t="str">
        <f>VLOOKUP($A4391,raw_tiendas!$A:$C,2,0)</f>
        <v>B</v>
      </c>
      <c r="H4391" s="14">
        <f>VLOOKUP($A4391,raw_tiendas!$A:$C,3,0)</f>
        <v>37392</v>
      </c>
      <c r="I4391" s="14" t="str">
        <f>VLOOKUP(B4391, raw_departamento!$A$1:$B$16, 2, FALSE)</f>
        <v>Snacks y Bebidas</v>
      </c>
    </row>
    <row r="4392" spans="1:9" ht="15.75" customHeight="1">
      <c r="A4392" s="70">
        <v>3</v>
      </c>
      <c r="B4392" s="70">
        <v>1</v>
      </c>
      <c r="C4392" s="71">
        <v>40914</v>
      </c>
      <c r="D4392" s="72">
        <v>6361.95</v>
      </c>
      <c r="E4392" s="73" t="b">
        <v>0</v>
      </c>
      <c r="F4392" s="14" t="str">
        <f t="shared" si="17"/>
        <v>2012-02</v>
      </c>
      <c r="G4392" s="74" t="str">
        <f>VLOOKUP($A4392,raw_tiendas!$A:$C,2,0)</f>
        <v>B</v>
      </c>
      <c r="H4392" s="14">
        <f>VLOOKUP($A4392,raw_tiendas!$A:$C,3,0)</f>
        <v>37392</v>
      </c>
      <c r="I4392" s="14" t="str">
        <f>VLOOKUP(B4392, raw_departamento!$A$1:$B$16, 2, FALSE)</f>
        <v>Snacks y Bebidas</v>
      </c>
    </row>
    <row r="4393" spans="1:9" ht="15.75" customHeight="1">
      <c r="A4393" s="70">
        <v>3</v>
      </c>
      <c r="B4393" s="70">
        <v>1</v>
      </c>
      <c r="C4393" s="71">
        <v>40921</v>
      </c>
      <c r="D4393" s="72">
        <v>7544.97</v>
      </c>
      <c r="E4393" s="73" t="b">
        <v>0</v>
      </c>
      <c r="F4393" s="14" t="str">
        <f t="shared" si="17"/>
        <v>2012-03</v>
      </c>
      <c r="G4393" s="74" t="str">
        <f>VLOOKUP($A4393,raw_tiendas!$A:$C,2,0)</f>
        <v>B</v>
      </c>
      <c r="H4393" s="14">
        <f>VLOOKUP($A4393,raw_tiendas!$A:$C,3,0)</f>
        <v>37392</v>
      </c>
      <c r="I4393" s="14" t="str">
        <f>VLOOKUP(B4393, raw_departamento!$A$1:$B$16, 2, FALSE)</f>
        <v>Snacks y Bebidas</v>
      </c>
    </row>
    <row r="4394" spans="1:9" ht="15.75" customHeight="1">
      <c r="A4394" s="70">
        <v>3</v>
      </c>
      <c r="B4394" s="70">
        <v>1</v>
      </c>
      <c r="C4394" s="71">
        <v>40928</v>
      </c>
      <c r="D4394" s="72">
        <v>7461.43</v>
      </c>
      <c r="E4394" s="73" t="b">
        <v>0</v>
      </c>
      <c r="F4394" s="14" t="str">
        <f t="shared" si="17"/>
        <v>2012-04</v>
      </c>
      <c r="G4394" s="74" t="str">
        <f>VLOOKUP($A4394,raw_tiendas!$A:$C,2,0)</f>
        <v>B</v>
      </c>
      <c r="H4394" s="14">
        <f>VLOOKUP($A4394,raw_tiendas!$A:$C,3,0)</f>
        <v>37392</v>
      </c>
      <c r="I4394" s="14" t="str">
        <f>VLOOKUP(B4394, raw_departamento!$A$1:$B$16, 2, FALSE)</f>
        <v>Snacks y Bebidas</v>
      </c>
    </row>
    <row r="4395" spans="1:9" ht="15.75" customHeight="1">
      <c r="A4395" s="70">
        <v>3</v>
      </c>
      <c r="B4395" s="70">
        <v>1</v>
      </c>
      <c r="C4395" s="71">
        <v>40935</v>
      </c>
      <c r="D4395" s="72">
        <v>8381.18</v>
      </c>
      <c r="E4395" s="73" t="b">
        <v>0</v>
      </c>
      <c r="F4395" s="14" t="str">
        <f t="shared" si="17"/>
        <v>2012-05</v>
      </c>
      <c r="G4395" s="74" t="str">
        <f>VLOOKUP($A4395,raw_tiendas!$A:$C,2,0)</f>
        <v>B</v>
      </c>
      <c r="H4395" s="14">
        <f>VLOOKUP($A4395,raw_tiendas!$A:$C,3,0)</f>
        <v>37392</v>
      </c>
      <c r="I4395" s="14" t="str">
        <f>VLOOKUP(B4395, raw_departamento!$A$1:$B$16, 2, FALSE)</f>
        <v>Snacks y Bebidas</v>
      </c>
    </row>
    <row r="4396" spans="1:9" ht="15.75" customHeight="1">
      <c r="A4396" s="70">
        <v>3</v>
      </c>
      <c r="B4396" s="70">
        <v>1</v>
      </c>
      <c r="C4396" s="71">
        <v>40942</v>
      </c>
      <c r="D4396" s="72">
        <v>8925.18</v>
      </c>
      <c r="E4396" s="73" t="b">
        <v>0</v>
      </c>
      <c r="F4396" s="14" t="str">
        <f t="shared" si="17"/>
        <v>2012-06</v>
      </c>
      <c r="G4396" s="74" t="str">
        <f>VLOOKUP($A4396,raw_tiendas!$A:$C,2,0)</f>
        <v>B</v>
      </c>
      <c r="H4396" s="14">
        <f>VLOOKUP($A4396,raw_tiendas!$A:$C,3,0)</f>
        <v>37392</v>
      </c>
      <c r="I4396" s="14" t="str">
        <f>VLOOKUP(B4396, raw_departamento!$A$1:$B$16, 2, FALSE)</f>
        <v>Snacks y Bebidas</v>
      </c>
    </row>
    <row r="4397" spans="1:9" ht="15.75" customHeight="1">
      <c r="A4397" s="70">
        <v>3</v>
      </c>
      <c r="B4397" s="70">
        <v>1</v>
      </c>
      <c r="C4397" s="71">
        <v>40949</v>
      </c>
      <c r="D4397" s="72">
        <v>11343.41</v>
      </c>
      <c r="E4397" s="73" t="b">
        <v>1</v>
      </c>
      <c r="F4397" s="14" t="str">
        <f t="shared" si="17"/>
        <v>2012-07</v>
      </c>
      <c r="G4397" s="74" t="str">
        <f>VLOOKUP($A4397,raw_tiendas!$A:$C,2,0)</f>
        <v>B</v>
      </c>
      <c r="H4397" s="14">
        <f>VLOOKUP($A4397,raw_tiendas!$A:$C,3,0)</f>
        <v>37392</v>
      </c>
      <c r="I4397" s="14" t="str">
        <f>VLOOKUP(B4397, raw_departamento!$A$1:$B$16, 2, FALSE)</f>
        <v>Snacks y Bebidas</v>
      </c>
    </row>
    <row r="4398" spans="1:9" ht="15.75" customHeight="1">
      <c r="A4398" s="70">
        <v>3</v>
      </c>
      <c r="B4398" s="70">
        <v>1</v>
      </c>
      <c r="C4398" s="71">
        <v>40956</v>
      </c>
      <c r="D4398" s="72">
        <v>18407.080000000002</v>
      </c>
      <c r="E4398" s="73" t="b">
        <v>0</v>
      </c>
      <c r="F4398" s="14" t="str">
        <f t="shared" si="17"/>
        <v>2012-08</v>
      </c>
      <c r="G4398" s="74" t="str">
        <f>VLOOKUP($A4398,raw_tiendas!$A:$C,2,0)</f>
        <v>B</v>
      </c>
      <c r="H4398" s="14">
        <f>VLOOKUP($A4398,raw_tiendas!$A:$C,3,0)</f>
        <v>37392</v>
      </c>
      <c r="I4398" s="14" t="str">
        <f>VLOOKUP(B4398, raw_departamento!$A$1:$B$16, 2, FALSE)</f>
        <v>Snacks y Bebidas</v>
      </c>
    </row>
    <row r="4399" spans="1:9" ht="15.75" customHeight="1">
      <c r="A4399" s="70">
        <v>3</v>
      </c>
      <c r="B4399" s="70">
        <v>1</v>
      </c>
      <c r="C4399" s="71">
        <v>40963</v>
      </c>
      <c r="D4399" s="72">
        <v>7714.8</v>
      </c>
      <c r="E4399" s="73" t="b">
        <v>0</v>
      </c>
      <c r="F4399" s="14" t="str">
        <f t="shared" si="17"/>
        <v>2012-09</v>
      </c>
      <c r="G4399" s="74" t="str">
        <f>VLOOKUP($A4399,raw_tiendas!$A:$C,2,0)</f>
        <v>B</v>
      </c>
      <c r="H4399" s="14">
        <f>VLOOKUP($A4399,raw_tiendas!$A:$C,3,0)</f>
        <v>37392</v>
      </c>
      <c r="I4399" s="14" t="str">
        <f>VLOOKUP(B4399, raw_departamento!$A$1:$B$16, 2, FALSE)</f>
        <v>Snacks y Bebidas</v>
      </c>
    </row>
    <row r="4400" spans="1:9" ht="15.75" customHeight="1">
      <c r="A4400" s="70">
        <v>3</v>
      </c>
      <c r="B4400" s="70">
        <v>1</v>
      </c>
      <c r="C4400" s="71">
        <v>40970</v>
      </c>
      <c r="D4400" s="72">
        <v>8067.85</v>
      </c>
      <c r="E4400" s="73" t="b">
        <v>0</v>
      </c>
      <c r="F4400" s="14" t="str">
        <f t="shared" si="17"/>
        <v>2012-10</v>
      </c>
      <c r="G4400" s="74" t="str">
        <f>VLOOKUP($A4400,raw_tiendas!$A:$C,2,0)</f>
        <v>B</v>
      </c>
      <c r="H4400" s="14">
        <f>VLOOKUP($A4400,raw_tiendas!$A:$C,3,0)</f>
        <v>37392</v>
      </c>
      <c r="I4400" s="14" t="str">
        <f>VLOOKUP(B4400, raw_departamento!$A$1:$B$16, 2, FALSE)</f>
        <v>Snacks y Bebidas</v>
      </c>
    </row>
    <row r="4401" spans="1:9" ht="15.75" customHeight="1">
      <c r="A4401" s="70">
        <v>3</v>
      </c>
      <c r="B4401" s="70">
        <v>1</v>
      </c>
      <c r="C4401" s="71">
        <v>40977</v>
      </c>
      <c r="D4401" s="72">
        <v>8192.77</v>
      </c>
      <c r="E4401" s="73" t="b">
        <v>0</v>
      </c>
      <c r="F4401" s="14" t="str">
        <f t="shared" si="17"/>
        <v>2012-11</v>
      </c>
      <c r="G4401" s="74" t="str">
        <f>VLOOKUP($A4401,raw_tiendas!$A:$C,2,0)</f>
        <v>B</v>
      </c>
      <c r="H4401" s="14">
        <f>VLOOKUP($A4401,raw_tiendas!$A:$C,3,0)</f>
        <v>37392</v>
      </c>
      <c r="I4401" s="14" t="str">
        <f>VLOOKUP(B4401, raw_departamento!$A$1:$B$16, 2, FALSE)</f>
        <v>Snacks y Bebidas</v>
      </c>
    </row>
    <row r="4402" spans="1:9" ht="15.75" customHeight="1">
      <c r="A4402" s="70">
        <v>3</v>
      </c>
      <c r="B4402" s="70">
        <v>1</v>
      </c>
      <c r="C4402" s="71">
        <v>40984</v>
      </c>
      <c r="D4402" s="72">
        <v>7613.23</v>
      </c>
      <c r="E4402" s="73" t="b">
        <v>0</v>
      </c>
      <c r="F4402" s="14" t="str">
        <f t="shared" si="17"/>
        <v>2012-12</v>
      </c>
      <c r="G4402" s="74" t="str">
        <f>VLOOKUP($A4402,raw_tiendas!$A:$C,2,0)</f>
        <v>B</v>
      </c>
      <c r="H4402" s="14">
        <f>VLOOKUP($A4402,raw_tiendas!$A:$C,3,0)</f>
        <v>37392</v>
      </c>
      <c r="I4402" s="14" t="str">
        <f>VLOOKUP(B4402, raw_departamento!$A$1:$B$16, 2, FALSE)</f>
        <v>Snacks y Bebidas</v>
      </c>
    </row>
    <row r="4403" spans="1:9" ht="15.75" customHeight="1">
      <c r="A4403" s="70">
        <v>3</v>
      </c>
      <c r="B4403" s="70">
        <v>1</v>
      </c>
      <c r="C4403" s="71">
        <v>40991</v>
      </c>
      <c r="D4403" s="72">
        <v>9390.09</v>
      </c>
      <c r="E4403" s="73" t="b">
        <v>0</v>
      </c>
      <c r="F4403" s="14" t="str">
        <f t="shared" si="17"/>
        <v>2012-13</v>
      </c>
      <c r="G4403" s="74" t="str">
        <f>VLOOKUP($A4403,raw_tiendas!$A:$C,2,0)</f>
        <v>B</v>
      </c>
      <c r="H4403" s="14">
        <f>VLOOKUP($A4403,raw_tiendas!$A:$C,3,0)</f>
        <v>37392</v>
      </c>
      <c r="I4403" s="14" t="str">
        <f>VLOOKUP(B4403, raw_departamento!$A$1:$B$16, 2, FALSE)</f>
        <v>Snacks y Bebidas</v>
      </c>
    </row>
    <row r="4404" spans="1:9" ht="15.75" customHeight="1">
      <c r="A4404" s="70">
        <v>3</v>
      </c>
      <c r="B4404" s="70">
        <v>1</v>
      </c>
      <c r="C4404" s="71">
        <v>40998</v>
      </c>
      <c r="D4404" s="72">
        <v>12259.62</v>
      </c>
      <c r="E4404" s="73" t="b">
        <v>0</v>
      </c>
      <c r="F4404" s="14" t="str">
        <f t="shared" si="17"/>
        <v>2012-14</v>
      </c>
      <c r="G4404" s="74" t="str">
        <f>VLOOKUP($A4404,raw_tiendas!$A:$C,2,0)</f>
        <v>B</v>
      </c>
      <c r="H4404" s="14">
        <f>VLOOKUP($A4404,raw_tiendas!$A:$C,3,0)</f>
        <v>37392</v>
      </c>
      <c r="I4404" s="14" t="str">
        <f>VLOOKUP(B4404, raw_departamento!$A$1:$B$16, 2, FALSE)</f>
        <v>Snacks y Bebidas</v>
      </c>
    </row>
    <row r="4405" spans="1:9" ht="15.75" customHeight="1">
      <c r="A4405" s="70">
        <v>3</v>
      </c>
      <c r="B4405" s="70">
        <v>1</v>
      </c>
      <c r="C4405" s="71">
        <v>41005</v>
      </c>
      <c r="D4405" s="72">
        <v>18969.05</v>
      </c>
      <c r="E4405" s="73" t="b">
        <v>0</v>
      </c>
      <c r="F4405" s="14" t="str">
        <f t="shared" si="17"/>
        <v>2012-15</v>
      </c>
      <c r="G4405" s="74" t="str">
        <f>VLOOKUP($A4405,raw_tiendas!$A:$C,2,0)</f>
        <v>B</v>
      </c>
      <c r="H4405" s="14">
        <f>VLOOKUP($A4405,raw_tiendas!$A:$C,3,0)</f>
        <v>37392</v>
      </c>
      <c r="I4405" s="14" t="str">
        <f>VLOOKUP(B4405, raw_departamento!$A$1:$B$16, 2, FALSE)</f>
        <v>Snacks y Bebidas</v>
      </c>
    </row>
    <row r="4406" spans="1:9" ht="15.75" customHeight="1">
      <c r="A4406" s="70">
        <v>3</v>
      </c>
      <c r="B4406" s="70">
        <v>1</v>
      </c>
      <c r="C4406" s="71">
        <v>41012</v>
      </c>
      <c r="D4406" s="72">
        <v>9961.51</v>
      </c>
      <c r="E4406" s="73" t="b">
        <v>0</v>
      </c>
      <c r="F4406" s="14" t="str">
        <f t="shared" si="17"/>
        <v>2012-16</v>
      </c>
      <c r="G4406" s="74" t="str">
        <f>VLOOKUP($A4406,raw_tiendas!$A:$C,2,0)</f>
        <v>B</v>
      </c>
      <c r="H4406" s="14">
        <f>VLOOKUP($A4406,raw_tiendas!$A:$C,3,0)</f>
        <v>37392</v>
      </c>
      <c r="I4406" s="14" t="str">
        <f>VLOOKUP(B4406, raw_departamento!$A$1:$B$16, 2, FALSE)</f>
        <v>Snacks y Bebidas</v>
      </c>
    </row>
    <row r="4407" spans="1:9" ht="15.75" customHeight="1">
      <c r="A4407" s="70">
        <v>3</v>
      </c>
      <c r="B4407" s="70">
        <v>1</v>
      </c>
      <c r="C4407" s="71">
        <v>41019</v>
      </c>
      <c r="D4407" s="72">
        <v>8131.34</v>
      </c>
      <c r="E4407" s="73" t="b">
        <v>0</v>
      </c>
      <c r="F4407" s="14" t="str">
        <f t="shared" si="17"/>
        <v>2012-17</v>
      </c>
      <c r="G4407" s="74" t="str">
        <f>VLOOKUP($A4407,raw_tiendas!$A:$C,2,0)</f>
        <v>B</v>
      </c>
      <c r="H4407" s="14">
        <f>VLOOKUP($A4407,raw_tiendas!$A:$C,3,0)</f>
        <v>37392</v>
      </c>
      <c r="I4407" s="14" t="str">
        <f>VLOOKUP(B4407, raw_departamento!$A$1:$B$16, 2, FALSE)</f>
        <v>Snacks y Bebidas</v>
      </c>
    </row>
    <row r="4408" spans="1:9" ht="15.75" customHeight="1">
      <c r="A4408" s="70">
        <v>3</v>
      </c>
      <c r="B4408" s="70">
        <v>1</v>
      </c>
      <c r="C4408" s="71">
        <v>41026</v>
      </c>
      <c r="D4408" s="72">
        <v>7145.2</v>
      </c>
      <c r="E4408" s="73" t="b">
        <v>0</v>
      </c>
      <c r="F4408" s="14" t="str">
        <f t="shared" si="17"/>
        <v>2012-18</v>
      </c>
      <c r="G4408" s="74" t="str">
        <f>VLOOKUP($A4408,raw_tiendas!$A:$C,2,0)</f>
        <v>B</v>
      </c>
      <c r="H4408" s="14">
        <f>VLOOKUP($A4408,raw_tiendas!$A:$C,3,0)</f>
        <v>37392</v>
      </c>
      <c r="I4408" s="14" t="str">
        <f>VLOOKUP(B4408, raw_departamento!$A$1:$B$16, 2, FALSE)</f>
        <v>Snacks y Bebidas</v>
      </c>
    </row>
    <row r="4409" spans="1:9" ht="15.75" customHeight="1">
      <c r="A4409" s="70">
        <v>3</v>
      </c>
      <c r="B4409" s="70">
        <v>1</v>
      </c>
      <c r="C4409" s="71">
        <v>41033</v>
      </c>
      <c r="D4409" s="72">
        <v>6635.58</v>
      </c>
      <c r="E4409" s="73" t="b">
        <v>0</v>
      </c>
      <c r="F4409" s="14" t="str">
        <f t="shared" si="17"/>
        <v>2012-19</v>
      </c>
      <c r="G4409" s="74" t="str">
        <f>VLOOKUP($A4409,raw_tiendas!$A:$C,2,0)</f>
        <v>B</v>
      </c>
      <c r="H4409" s="14">
        <f>VLOOKUP($A4409,raw_tiendas!$A:$C,3,0)</f>
        <v>37392</v>
      </c>
      <c r="I4409" s="14" t="str">
        <f>VLOOKUP(B4409, raw_departamento!$A$1:$B$16, 2, FALSE)</f>
        <v>Snacks y Bebidas</v>
      </c>
    </row>
    <row r="4410" spans="1:9" ht="15.75" customHeight="1">
      <c r="A4410" s="70">
        <v>3</v>
      </c>
      <c r="B4410" s="70">
        <v>1</v>
      </c>
      <c r="C4410" s="71">
        <v>41040</v>
      </c>
      <c r="D4410" s="72">
        <v>5794.35</v>
      </c>
      <c r="E4410" s="73" t="b">
        <v>0</v>
      </c>
      <c r="F4410" s="14" t="str">
        <f t="shared" si="17"/>
        <v>2012-20</v>
      </c>
      <c r="G4410" s="74" t="str">
        <f>VLOOKUP($A4410,raw_tiendas!$A:$C,2,0)</f>
        <v>B</v>
      </c>
      <c r="H4410" s="14">
        <f>VLOOKUP($A4410,raw_tiendas!$A:$C,3,0)</f>
        <v>37392</v>
      </c>
      <c r="I4410" s="14" t="str">
        <f>VLOOKUP(B4410, raw_departamento!$A$1:$B$16, 2, FALSE)</f>
        <v>Snacks y Bebidas</v>
      </c>
    </row>
    <row r="4411" spans="1:9" ht="15.75" customHeight="1">
      <c r="A4411" s="70">
        <v>3</v>
      </c>
      <c r="B4411" s="70">
        <v>1</v>
      </c>
      <c r="C4411" s="71">
        <v>41047</v>
      </c>
      <c r="D4411" s="72">
        <v>6121.23</v>
      </c>
      <c r="E4411" s="73" t="b">
        <v>0</v>
      </c>
      <c r="F4411" s="14" t="str">
        <f t="shared" si="17"/>
        <v>2012-21</v>
      </c>
      <c r="G4411" s="74" t="str">
        <f>VLOOKUP($A4411,raw_tiendas!$A:$C,2,0)</f>
        <v>B</v>
      </c>
      <c r="H4411" s="14">
        <f>VLOOKUP($A4411,raw_tiendas!$A:$C,3,0)</f>
        <v>37392</v>
      </c>
      <c r="I4411" s="14" t="str">
        <f>VLOOKUP(B4411, raw_departamento!$A$1:$B$16, 2, FALSE)</f>
        <v>Snacks y Bebidas</v>
      </c>
    </row>
    <row r="4412" spans="1:9" ht="15.75" customHeight="1">
      <c r="A4412" s="70">
        <v>3</v>
      </c>
      <c r="B4412" s="70">
        <v>1</v>
      </c>
      <c r="C4412" s="71">
        <v>41054</v>
      </c>
      <c r="D4412" s="72">
        <v>6715.54</v>
      </c>
      <c r="E4412" s="73" t="b">
        <v>0</v>
      </c>
      <c r="F4412" s="14" t="str">
        <f t="shared" si="17"/>
        <v>2012-22</v>
      </c>
      <c r="G4412" s="74" t="str">
        <f>VLOOKUP($A4412,raw_tiendas!$A:$C,2,0)</f>
        <v>B</v>
      </c>
      <c r="H4412" s="14">
        <f>VLOOKUP($A4412,raw_tiendas!$A:$C,3,0)</f>
        <v>37392</v>
      </c>
      <c r="I4412" s="14" t="str">
        <f>VLOOKUP(B4412, raw_departamento!$A$1:$B$16, 2, FALSE)</f>
        <v>Snacks y Bebidas</v>
      </c>
    </row>
    <row r="4413" spans="1:9" ht="15.75" customHeight="1">
      <c r="A4413" s="70">
        <v>3</v>
      </c>
      <c r="B4413" s="70">
        <v>1</v>
      </c>
      <c r="C4413" s="71">
        <v>41061</v>
      </c>
      <c r="D4413" s="72">
        <v>6755.83</v>
      </c>
      <c r="E4413" s="73" t="b">
        <v>0</v>
      </c>
      <c r="F4413" s="14" t="str">
        <f t="shared" si="17"/>
        <v>2012-23</v>
      </c>
      <c r="G4413" s="74" t="str">
        <f>VLOOKUP($A4413,raw_tiendas!$A:$C,2,0)</f>
        <v>B</v>
      </c>
      <c r="H4413" s="14">
        <f>VLOOKUP($A4413,raw_tiendas!$A:$C,3,0)</f>
        <v>37392</v>
      </c>
      <c r="I4413" s="14" t="str">
        <f>VLOOKUP(B4413, raw_departamento!$A$1:$B$16, 2, FALSE)</f>
        <v>Snacks y Bebidas</v>
      </c>
    </row>
    <row r="4414" spans="1:9" ht="15.75" customHeight="1">
      <c r="A4414" s="70">
        <v>3</v>
      </c>
      <c r="B4414" s="70">
        <v>1</v>
      </c>
      <c r="C4414" s="71">
        <v>41068</v>
      </c>
      <c r="D4414" s="72">
        <v>7390.4</v>
      </c>
      <c r="E4414" s="73" t="b">
        <v>0</v>
      </c>
      <c r="F4414" s="14" t="str">
        <f t="shared" si="17"/>
        <v>2012-24</v>
      </c>
      <c r="G4414" s="74" t="str">
        <f>VLOOKUP($A4414,raw_tiendas!$A:$C,2,0)</f>
        <v>B</v>
      </c>
      <c r="H4414" s="14">
        <f>VLOOKUP($A4414,raw_tiendas!$A:$C,3,0)</f>
        <v>37392</v>
      </c>
      <c r="I4414" s="14" t="str">
        <f>VLOOKUP(B4414, raw_departamento!$A$1:$B$16, 2, FALSE)</f>
        <v>Snacks y Bebidas</v>
      </c>
    </row>
    <row r="4415" spans="1:9" ht="15.75" customHeight="1">
      <c r="A4415" s="70">
        <v>3</v>
      </c>
      <c r="B4415" s="70">
        <v>1</v>
      </c>
      <c r="C4415" s="71">
        <v>41075</v>
      </c>
      <c r="D4415" s="72">
        <v>6966.06</v>
      </c>
      <c r="E4415" s="73" t="b">
        <v>0</v>
      </c>
      <c r="F4415" s="14" t="str">
        <f t="shared" si="17"/>
        <v>2012-25</v>
      </c>
      <c r="G4415" s="74" t="str">
        <f>VLOOKUP($A4415,raw_tiendas!$A:$C,2,0)</f>
        <v>B</v>
      </c>
      <c r="H4415" s="14">
        <f>VLOOKUP($A4415,raw_tiendas!$A:$C,3,0)</f>
        <v>37392</v>
      </c>
      <c r="I4415" s="14" t="str">
        <f>VLOOKUP(B4415, raw_departamento!$A$1:$B$16, 2, FALSE)</f>
        <v>Snacks y Bebidas</v>
      </c>
    </row>
    <row r="4416" spans="1:9" ht="15.75" customHeight="1">
      <c r="A4416" s="70">
        <v>3</v>
      </c>
      <c r="B4416" s="70">
        <v>1</v>
      </c>
      <c r="C4416" s="71">
        <v>41082</v>
      </c>
      <c r="D4416" s="72">
        <v>6926.88</v>
      </c>
      <c r="E4416" s="73" t="b">
        <v>0</v>
      </c>
      <c r="F4416" s="14" t="str">
        <f t="shared" si="17"/>
        <v>2012-26</v>
      </c>
      <c r="G4416" s="74" t="str">
        <f>VLOOKUP($A4416,raw_tiendas!$A:$C,2,0)</f>
        <v>B</v>
      </c>
      <c r="H4416" s="14">
        <f>VLOOKUP($A4416,raw_tiendas!$A:$C,3,0)</f>
        <v>37392</v>
      </c>
      <c r="I4416" s="14" t="str">
        <f>VLOOKUP(B4416, raw_departamento!$A$1:$B$16, 2, FALSE)</f>
        <v>Snacks y Bebidas</v>
      </c>
    </row>
    <row r="4417" spans="1:9" ht="15.75" customHeight="1">
      <c r="A4417" s="70">
        <v>3</v>
      </c>
      <c r="B4417" s="70">
        <v>1</v>
      </c>
      <c r="C4417" s="71">
        <v>41089</v>
      </c>
      <c r="D4417" s="72">
        <v>6932.65</v>
      </c>
      <c r="E4417" s="73" t="b">
        <v>0</v>
      </c>
      <c r="F4417" s="14" t="str">
        <f t="shared" si="17"/>
        <v>2012-27</v>
      </c>
      <c r="G4417" s="74" t="str">
        <f>VLOOKUP($A4417,raw_tiendas!$A:$C,2,0)</f>
        <v>B</v>
      </c>
      <c r="H4417" s="14">
        <f>VLOOKUP($A4417,raw_tiendas!$A:$C,3,0)</f>
        <v>37392</v>
      </c>
      <c r="I4417" s="14" t="str">
        <f>VLOOKUP(B4417, raw_departamento!$A$1:$B$16, 2, FALSE)</f>
        <v>Snacks y Bebidas</v>
      </c>
    </row>
    <row r="4418" spans="1:9" ht="15.75" customHeight="1">
      <c r="A4418" s="70">
        <v>3</v>
      </c>
      <c r="B4418" s="70">
        <v>1</v>
      </c>
      <c r="C4418" s="71">
        <v>41096</v>
      </c>
      <c r="D4418" s="72">
        <v>6711.19</v>
      </c>
      <c r="E4418" s="73" t="b">
        <v>0</v>
      </c>
      <c r="F4418" s="14" t="str">
        <f t="shared" si="17"/>
        <v>2012-28</v>
      </c>
      <c r="G4418" s="74" t="str">
        <f>VLOOKUP($A4418,raw_tiendas!$A:$C,2,0)</f>
        <v>B</v>
      </c>
      <c r="H4418" s="14">
        <f>VLOOKUP($A4418,raw_tiendas!$A:$C,3,0)</f>
        <v>37392</v>
      </c>
      <c r="I4418" s="14" t="str">
        <f>VLOOKUP(B4418, raw_departamento!$A$1:$B$16, 2, FALSE)</f>
        <v>Snacks y Bebidas</v>
      </c>
    </row>
    <row r="4419" spans="1:9" ht="15.75" customHeight="1">
      <c r="A4419" s="70">
        <v>3</v>
      </c>
      <c r="B4419" s="70">
        <v>1</v>
      </c>
      <c r="C4419" s="71">
        <v>41103</v>
      </c>
      <c r="D4419" s="72">
        <v>5991.01</v>
      </c>
      <c r="E4419" s="73" t="b">
        <v>0</v>
      </c>
      <c r="F4419" s="14" t="str">
        <f t="shared" si="17"/>
        <v>2012-29</v>
      </c>
      <c r="G4419" s="74" t="str">
        <f>VLOOKUP($A4419,raw_tiendas!$A:$C,2,0)</f>
        <v>B</v>
      </c>
      <c r="H4419" s="14">
        <f>VLOOKUP($A4419,raw_tiendas!$A:$C,3,0)</f>
        <v>37392</v>
      </c>
      <c r="I4419" s="14" t="str">
        <f>VLOOKUP(B4419, raw_departamento!$A$1:$B$16, 2, FALSE)</f>
        <v>Snacks y Bebidas</v>
      </c>
    </row>
    <row r="4420" spans="1:9" ht="15.75" customHeight="1">
      <c r="A4420" s="70">
        <v>3</v>
      </c>
      <c r="B4420" s="70">
        <v>1</v>
      </c>
      <c r="C4420" s="71">
        <v>41110</v>
      </c>
      <c r="D4420" s="72">
        <v>6856.63</v>
      </c>
      <c r="E4420" s="73" t="b">
        <v>0</v>
      </c>
      <c r="F4420" s="14" t="str">
        <f t="shared" si="17"/>
        <v>2012-30</v>
      </c>
      <c r="G4420" s="74" t="str">
        <f>VLOOKUP($A4420,raw_tiendas!$A:$C,2,0)</f>
        <v>B</v>
      </c>
      <c r="H4420" s="14">
        <f>VLOOKUP($A4420,raw_tiendas!$A:$C,3,0)</f>
        <v>37392</v>
      </c>
      <c r="I4420" s="14" t="str">
        <f>VLOOKUP(B4420, raw_departamento!$A$1:$B$16, 2, FALSE)</f>
        <v>Snacks y Bebidas</v>
      </c>
    </row>
    <row r="4421" spans="1:9" ht="15.75" customHeight="1">
      <c r="A4421" s="70">
        <v>3</v>
      </c>
      <c r="B4421" s="70">
        <v>1</v>
      </c>
      <c r="C4421" s="71">
        <v>41117</v>
      </c>
      <c r="D4421" s="72">
        <v>7834.4</v>
      </c>
      <c r="E4421" s="73" t="b">
        <v>0</v>
      </c>
      <c r="F4421" s="14" t="str">
        <f t="shared" si="17"/>
        <v>2012-31</v>
      </c>
      <c r="G4421" s="74" t="str">
        <f>VLOOKUP($A4421,raw_tiendas!$A:$C,2,0)</f>
        <v>B</v>
      </c>
      <c r="H4421" s="14">
        <f>VLOOKUP($A4421,raw_tiendas!$A:$C,3,0)</f>
        <v>37392</v>
      </c>
      <c r="I4421" s="14" t="str">
        <f>VLOOKUP(B4421, raw_departamento!$A$1:$B$16, 2, FALSE)</f>
        <v>Snacks y Bebidas</v>
      </c>
    </row>
    <row r="4422" spans="1:9" ht="15.75" customHeight="1">
      <c r="A4422" s="70">
        <v>3</v>
      </c>
      <c r="B4422" s="70">
        <v>1</v>
      </c>
      <c r="C4422" s="71">
        <v>41124</v>
      </c>
      <c r="D4422" s="72">
        <v>7268.86</v>
      </c>
      <c r="E4422" s="73" t="b">
        <v>0</v>
      </c>
      <c r="F4422" s="14" t="str">
        <f t="shared" si="17"/>
        <v>2012-32</v>
      </c>
      <c r="G4422" s="74" t="str">
        <f>VLOOKUP($A4422,raw_tiendas!$A:$C,2,0)</f>
        <v>B</v>
      </c>
      <c r="H4422" s="14">
        <f>VLOOKUP($A4422,raw_tiendas!$A:$C,3,0)</f>
        <v>37392</v>
      </c>
      <c r="I4422" s="14" t="str">
        <f>VLOOKUP(B4422, raw_departamento!$A$1:$B$16, 2, FALSE)</f>
        <v>Snacks y Bebidas</v>
      </c>
    </row>
    <row r="4423" spans="1:9" ht="15.75" customHeight="1">
      <c r="A4423" s="70">
        <v>3</v>
      </c>
      <c r="B4423" s="70">
        <v>1</v>
      </c>
      <c r="C4423" s="71">
        <v>41131</v>
      </c>
      <c r="D4423" s="72">
        <v>5853.88</v>
      </c>
      <c r="E4423" s="73" t="b">
        <v>0</v>
      </c>
      <c r="F4423" s="14" t="str">
        <f t="shared" si="17"/>
        <v>2012-33</v>
      </c>
      <c r="G4423" s="74" t="str">
        <f>VLOOKUP($A4423,raw_tiendas!$A:$C,2,0)</f>
        <v>B</v>
      </c>
      <c r="H4423" s="14">
        <f>VLOOKUP($A4423,raw_tiendas!$A:$C,3,0)</f>
        <v>37392</v>
      </c>
      <c r="I4423" s="14" t="str">
        <f>VLOOKUP(B4423, raw_departamento!$A$1:$B$16, 2, FALSE)</f>
        <v>Snacks y Bebidas</v>
      </c>
    </row>
    <row r="4424" spans="1:9" ht="15.75" customHeight="1">
      <c r="A4424" s="70">
        <v>3</v>
      </c>
      <c r="B4424" s="70">
        <v>1</v>
      </c>
      <c r="C4424" s="71">
        <v>41138</v>
      </c>
      <c r="D4424" s="72">
        <v>6762.8</v>
      </c>
      <c r="E4424" s="73" t="b">
        <v>0</v>
      </c>
      <c r="F4424" s="14" t="str">
        <f t="shared" si="17"/>
        <v>2012-34</v>
      </c>
      <c r="G4424" s="74" t="str">
        <f>VLOOKUP($A4424,raw_tiendas!$A:$C,2,0)</f>
        <v>B</v>
      </c>
      <c r="H4424" s="14">
        <f>VLOOKUP($A4424,raw_tiendas!$A:$C,3,0)</f>
        <v>37392</v>
      </c>
      <c r="I4424" s="14" t="str">
        <f>VLOOKUP(B4424, raw_departamento!$A$1:$B$16, 2, FALSE)</f>
        <v>Snacks y Bebidas</v>
      </c>
    </row>
    <row r="4425" spans="1:9" ht="15.75" customHeight="1">
      <c r="A4425" s="70">
        <v>3</v>
      </c>
      <c r="B4425" s="70">
        <v>1</v>
      </c>
      <c r="C4425" s="71">
        <v>41145</v>
      </c>
      <c r="D4425" s="72">
        <v>6991.31</v>
      </c>
      <c r="E4425" s="73" t="b">
        <v>0</v>
      </c>
      <c r="F4425" s="14" t="str">
        <f t="shared" si="17"/>
        <v>2012-35</v>
      </c>
      <c r="G4425" s="74" t="str">
        <f>VLOOKUP($A4425,raw_tiendas!$A:$C,2,0)</f>
        <v>B</v>
      </c>
      <c r="H4425" s="14">
        <f>VLOOKUP($A4425,raw_tiendas!$A:$C,3,0)</f>
        <v>37392</v>
      </c>
      <c r="I4425" s="14" t="str">
        <f>VLOOKUP(B4425, raw_departamento!$A$1:$B$16, 2, FALSE)</f>
        <v>Snacks y Bebidas</v>
      </c>
    </row>
    <row r="4426" spans="1:9" ht="15.75" customHeight="1">
      <c r="A4426" s="70">
        <v>3</v>
      </c>
      <c r="B4426" s="70">
        <v>1</v>
      </c>
      <c r="C4426" s="71">
        <v>41152</v>
      </c>
      <c r="D4426" s="72">
        <v>6943.91</v>
      </c>
      <c r="E4426" s="73" t="b">
        <v>0</v>
      </c>
      <c r="F4426" s="14" t="str">
        <f t="shared" si="17"/>
        <v>2012-36</v>
      </c>
      <c r="G4426" s="74" t="str">
        <f>VLOOKUP($A4426,raw_tiendas!$A:$C,2,0)</f>
        <v>B</v>
      </c>
      <c r="H4426" s="14">
        <f>VLOOKUP($A4426,raw_tiendas!$A:$C,3,0)</f>
        <v>37392</v>
      </c>
      <c r="I4426" s="14" t="str">
        <f>VLOOKUP(B4426, raw_departamento!$A$1:$B$16, 2, FALSE)</f>
        <v>Snacks y Bebidas</v>
      </c>
    </row>
    <row r="4427" spans="1:9" ht="15.75" customHeight="1">
      <c r="A4427" s="70">
        <v>3</v>
      </c>
      <c r="B4427" s="70">
        <v>1</v>
      </c>
      <c r="C4427" s="71">
        <v>41159</v>
      </c>
      <c r="D4427" s="72">
        <v>8118.58</v>
      </c>
      <c r="E4427" s="73" t="b">
        <v>1</v>
      </c>
      <c r="F4427" s="14" t="str">
        <f t="shared" si="17"/>
        <v>2012-37</v>
      </c>
      <c r="G4427" s="74" t="str">
        <f>VLOOKUP($A4427,raw_tiendas!$A:$C,2,0)</f>
        <v>B</v>
      </c>
      <c r="H4427" s="14">
        <f>VLOOKUP($A4427,raw_tiendas!$A:$C,3,0)</f>
        <v>37392</v>
      </c>
      <c r="I4427" s="14" t="str">
        <f>VLOOKUP(B4427, raw_departamento!$A$1:$B$16, 2, FALSE)</f>
        <v>Snacks y Bebidas</v>
      </c>
    </row>
    <row r="4428" spans="1:9" ht="15.75" customHeight="1">
      <c r="A4428" s="70">
        <v>3</v>
      </c>
      <c r="B4428" s="70">
        <v>1</v>
      </c>
      <c r="C4428" s="71">
        <v>41166</v>
      </c>
      <c r="D4428" s="72">
        <v>8712.1</v>
      </c>
      <c r="E4428" s="73" t="b">
        <v>0</v>
      </c>
      <c r="F4428" s="14" t="str">
        <f t="shared" si="17"/>
        <v>2012-38</v>
      </c>
      <c r="G4428" s="74" t="str">
        <f>VLOOKUP($A4428,raw_tiendas!$A:$C,2,0)</f>
        <v>B</v>
      </c>
      <c r="H4428" s="14">
        <f>VLOOKUP($A4428,raw_tiendas!$A:$C,3,0)</f>
        <v>37392</v>
      </c>
      <c r="I4428" s="14" t="str">
        <f>VLOOKUP(B4428, raw_departamento!$A$1:$B$16, 2, FALSE)</f>
        <v>Snacks y Bebidas</v>
      </c>
    </row>
    <row r="4429" spans="1:9" ht="15.75" customHeight="1">
      <c r="A4429" s="70">
        <v>3</v>
      </c>
      <c r="B4429" s="70">
        <v>1</v>
      </c>
      <c r="C4429" s="71">
        <v>41173</v>
      </c>
      <c r="D4429" s="72">
        <v>9218.35</v>
      </c>
      <c r="E4429" s="73" t="b">
        <v>0</v>
      </c>
      <c r="F4429" s="14" t="str">
        <f t="shared" si="17"/>
        <v>2012-39</v>
      </c>
      <c r="G4429" s="74" t="str">
        <f>VLOOKUP($A4429,raw_tiendas!$A:$C,2,0)</f>
        <v>B</v>
      </c>
      <c r="H4429" s="14">
        <f>VLOOKUP($A4429,raw_tiendas!$A:$C,3,0)</f>
        <v>37392</v>
      </c>
      <c r="I4429" s="14" t="str">
        <f>VLOOKUP(B4429, raw_departamento!$A$1:$B$16, 2, FALSE)</f>
        <v>Snacks y Bebidas</v>
      </c>
    </row>
    <row r="4430" spans="1:9" ht="15.75" customHeight="1">
      <c r="A4430" s="70">
        <v>3</v>
      </c>
      <c r="B4430" s="70">
        <v>1</v>
      </c>
      <c r="C4430" s="71">
        <v>41180</v>
      </c>
      <c r="D4430" s="72">
        <v>8762.39</v>
      </c>
      <c r="E4430" s="73" t="b">
        <v>0</v>
      </c>
      <c r="F4430" s="14" t="str">
        <f t="shared" si="17"/>
        <v>2012-40</v>
      </c>
      <c r="G4430" s="74" t="str">
        <f>VLOOKUP($A4430,raw_tiendas!$A:$C,2,0)</f>
        <v>B</v>
      </c>
      <c r="H4430" s="14">
        <f>VLOOKUP($A4430,raw_tiendas!$A:$C,3,0)</f>
        <v>37392</v>
      </c>
      <c r="I4430" s="14" t="str">
        <f>VLOOKUP(B4430, raw_departamento!$A$1:$B$16, 2, FALSE)</f>
        <v>Snacks y Bebidas</v>
      </c>
    </row>
    <row r="4431" spans="1:9" ht="15.75" customHeight="1">
      <c r="A4431" s="70">
        <v>3</v>
      </c>
      <c r="B4431" s="70">
        <v>1</v>
      </c>
      <c r="C4431" s="71">
        <v>41187</v>
      </c>
      <c r="D4431" s="72">
        <v>9750.1200000000008</v>
      </c>
      <c r="E4431" s="73" t="b">
        <v>0</v>
      </c>
      <c r="F4431" s="14" t="str">
        <f t="shared" si="17"/>
        <v>2012-41</v>
      </c>
      <c r="G4431" s="74" t="str">
        <f>VLOOKUP($A4431,raw_tiendas!$A:$C,2,0)</f>
        <v>B</v>
      </c>
      <c r="H4431" s="14">
        <f>VLOOKUP($A4431,raw_tiendas!$A:$C,3,0)</f>
        <v>37392</v>
      </c>
      <c r="I4431" s="14" t="str">
        <f>VLOOKUP(B4431, raw_departamento!$A$1:$B$16, 2, FALSE)</f>
        <v>Snacks y Bebidas</v>
      </c>
    </row>
    <row r="4432" spans="1:9" ht="15.75" customHeight="1">
      <c r="A4432" s="70">
        <v>3</v>
      </c>
      <c r="B4432" s="70">
        <v>1</v>
      </c>
      <c r="C4432" s="71">
        <v>41194</v>
      </c>
      <c r="D4432" s="72">
        <v>11038.58</v>
      </c>
      <c r="E4432" s="73" t="b">
        <v>0</v>
      </c>
      <c r="F4432" s="14" t="str">
        <f t="shared" si="17"/>
        <v>2012-42</v>
      </c>
      <c r="G4432" s="74" t="str">
        <f>VLOOKUP($A4432,raw_tiendas!$A:$C,2,0)</f>
        <v>B</v>
      </c>
      <c r="H4432" s="14">
        <f>VLOOKUP($A4432,raw_tiendas!$A:$C,3,0)</f>
        <v>37392</v>
      </c>
      <c r="I4432" s="14" t="str">
        <f>VLOOKUP(B4432, raw_departamento!$A$1:$B$16, 2, FALSE)</f>
        <v>Snacks y Bebidas</v>
      </c>
    </row>
    <row r="4433" spans="1:9" ht="15.75" customHeight="1">
      <c r="A4433" s="70">
        <v>3</v>
      </c>
      <c r="B4433" s="70">
        <v>1</v>
      </c>
      <c r="C4433" s="71">
        <v>41201</v>
      </c>
      <c r="D4433" s="72">
        <v>10886.48</v>
      </c>
      <c r="E4433" s="73" t="b">
        <v>0</v>
      </c>
      <c r="F4433" s="14" t="str">
        <f t="shared" si="17"/>
        <v>2012-43</v>
      </c>
      <c r="G4433" s="74" t="str">
        <f>VLOOKUP($A4433,raw_tiendas!$A:$C,2,0)</f>
        <v>B</v>
      </c>
      <c r="H4433" s="14">
        <f>VLOOKUP($A4433,raw_tiendas!$A:$C,3,0)</f>
        <v>37392</v>
      </c>
      <c r="I4433" s="14" t="str">
        <f>VLOOKUP(B4433, raw_departamento!$A$1:$B$16, 2, FALSE)</f>
        <v>Snacks y Bebidas</v>
      </c>
    </row>
    <row r="4434" spans="1:9" ht="15.75" customHeight="1">
      <c r="A4434" s="70">
        <v>3</v>
      </c>
      <c r="B4434" s="70">
        <v>1</v>
      </c>
      <c r="C4434" s="71">
        <v>41208</v>
      </c>
      <c r="D4434" s="72">
        <v>11351.24</v>
      </c>
      <c r="E4434" s="73" t="b">
        <v>0</v>
      </c>
      <c r="F4434" s="14" t="str">
        <f t="shared" si="17"/>
        <v>2012-44</v>
      </c>
      <c r="G4434" s="74" t="str">
        <f>VLOOKUP($A4434,raw_tiendas!$A:$C,2,0)</f>
        <v>B</v>
      </c>
      <c r="H4434" s="14">
        <f>VLOOKUP($A4434,raw_tiendas!$A:$C,3,0)</f>
        <v>37392</v>
      </c>
      <c r="I4434" s="14" t="str">
        <f>VLOOKUP(B4434, raw_departamento!$A$1:$B$16, 2, FALSE)</f>
        <v>Snacks y Bebidas</v>
      </c>
    </row>
    <row r="4435" spans="1:9" ht="15.75" customHeight="1">
      <c r="A4435" s="70">
        <v>3</v>
      </c>
      <c r="B4435" s="70">
        <v>2</v>
      </c>
      <c r="C4435" s="71">
        <v>40214</v>
      </c>
      <c r="D4435" s="72">
        <v>17566.72</v>
      </c>
      <c r="E4435" s="73" t="b">
        <v>0</v>
      </c>
      <c r="F4435" s="14" t="str">
        <f t="shared" si="17"/>
        <v>2010-06</v>
      </c>
      <c r="G4435" s="74" t="str">
        <f>VLOOKUP($A4435,raw_tiendas!$A:$C,2,0)</f>
        <v>B</v>
      </c>
      <c r="H4435" s="14">
        <f>VLOOKUP($A4435,raw_tiendas!$A:$C,3,0)</f>
        <v>37392</v>
      </c>
      <c r="I4435" s="14" t="str">
        <f>VLOOKUP(B4435, raw_departamento!$A$1:$B$16, 2, FALSE)</f>
        <v>Despensa y Básicos</v>
      </c>
    </row>
    <row r="4436" spans="1:9" ht="15.75" customHeight="1">
      <c r="A4436" s="70">
        <v>3</v>
      </c>
      <c r="B4436" s="70">
        <v>2</v>
      </c>
      <c r="C4436" s="71">
        <v>40221</v>
      </c>
      <c r="D4436" s="72">
        <v>15177.3</v>
      </c>
      <c r="E4436" s="73" t="b">
        <v>1</v>
      </c>
      <c r="F4436" s="14" t="str">
        <f t="shared" si="17"/>
        <v>2010-07</v>
      </c>
      <c r="G4436" s="74" t="str">
        <f>VLOOKUP($A4436,raw_tiendas!$A:$C,2,0)</f>
        <v>B</v>
      </c>
      <c r="H4436" s="14">
        <f>VLOOKUP($A4436,raw_tiendas!$A:$C,3,0)</f>
        <v>37392</v>
      </c>
      <c r="I4436" s="14" t="str">
        <f>VLOOKUP(B4436, raw_departamento!$A$1:$B$16, 2, FALSE)</f>
        <v>Despensa y Básicos</v>
      </c>
    </row>
    <row r="4437" spans="1:9" ht="15.75" customHeight="1">
      <c r="A4437" s="70">
        <v>3</v>
      </c>
      <c r="B4437" s="70">
        <v>2</v>
      </c>
      <c r="C4437" s="71">
        <v>40228</v>
      </c>
      <c r="D4437" s="72">
        <v>15676.11</v>
      </c>
      <c r="E4437" s="73" t="b">
        <v>0</v>
      </c>
      <c r="F4437" s="14" t="str">
        <f t="shared" si="17"/>
        <v>2010-08</v>
      </c>
      <c r="G4437" s="74" t="str">
        <f>VLOOKUP($A4437,raw_tiendas!$A:$C,2,0)</f>
        <v>B</v>
      </c>
      <c r="H4437" s="14">
        <f>VLOOKUP($A4437,raw_tiendas!$A:$C,3,0)</f>
        <v>37392</v>
      </c>
      <c r="I4437" s="14" t="str">
        <f>VLOOKUP(B4437, raw_departamento!$A$1:$B$16, 2, FALSE)</f>
        <v>Despensa y Básicos</v>
      </c>
    </row>
    <row r="4438" spans="1:9" ht="15.75" customHeight="1">
      <c r="A4438" s="70">
        <v>3</v>
      </c>
      <c r="B4438" s="70">
        <v>2</v>
      </c>
      <c r="C4438" s="71">
        <v>40235</v>
      </c>
      <c r="D4438" s="72">
        <v>15112.23</v>
      </c>
      <c r="E4438" s="73" t="b">
        <v>0</v>
      </c>
      <c r="F4438" s="14" t="str">
        <f t="shared" si="17"/>
        <v>2010-09</v>
      </c>
      <c r="G4438" s="74" t="str">
        <f>VLOOKUP($A4438,raw_tiendas!$A:$C,2,0)</f>
        <v>B</v>
      </c>
      <c r="H4438" s="14">
        <f>VLOOKUP($A4438,raw_tiendas!$A:$C,3,0)</f>
        <v>37392</v>
      </c>
      <c r="I4438" s="14" t="str">
        <f>VLOOKUP(B4438, raw_departamento!$A$1:$B$16, 2, FALSE)</f>
        <v>Despensa y Básicos</v>
      </c>
    </row>
    <row r="4439" spans="1:9" ht="15.75" customHeight="1">
      <c r="A4439" s="70">
        <v>3</v>
      </c>
      <c r="B4439" s="70">
        <v>2</v>
      </c>
      <c r="C4439" s="71">
        <v>40242</v>
      </c>
      <c r="D4439" s="72">
        <v>16477.28</v>
      </c>
      <c r="E4439" s="73" t="b">
        <v>0</v>
      </c>
      <c r="F4439" s="14" t="str">
        <f t="shared" si="17"/>
        <v>2010-10</v>
      </c>
      <c r="G4439" s="74" t="str">
        <f>VLOOKUP($A4439,raw_tiendas!$A:$C,2,0)</f>
        <v>B</v>
      </c>
      <c r="H4439" s="14">
        <f>VLOOKUP($A4439,raw_tiendas!$A:$C,3,0)</f>
        <v>37392</v>
      </c>
      <c r="I4439" s="14" t="str">
        <f>VLOOKUP(B4439, raw_departamento!$A$1:$B$16, 2, FALSE)</f>
        <v>Despensa y Básicos</v>
      </c>
    </row>
    <row r="4440" spans="1:9" ht="15.75" customHeight="1">
      <c r="A4440" s="70">
        <v>3</v>
      </c>
      <c r="B4440" s="70">
        <v>2</v>
      </c>
      <c r="C4440" s="71">
        <v>40249</v>
      </c>
      <c r="D4440" s="72">
        <v>15022.47</v>
      </c>
      <c r="E4440" s="73" t="b">
        <v>0</v>
      </c>
      <c r="F4440" s="14" t="str">
        <f t="shared" si="17"/>
        <v>2010-11</v>
      </c>
      <c r="G4440" s="74" t="str">
        <f>VLOOKUP($A4440,raw_tiendas!$A:$C,2,0)</f>
        <v>B</v>
      </c>
      <c r="H4440" s="14">
        <f>VLOOKUP($A4440,raw_tiendas!$A:$C,3,0)</f>
        <v>37392</v>
      </c>
      <c r="I4440" s="14" t="str">
        <f>VLOOKUP(B4440, raw_departamento!$A$1:$B$16, 2, FALSE)</f>
        <v>Despensa y Básicos</v>
      </c>
    </row>
    <row r="4441" spans="1:9" ht="15.75" customHeight="1">
      <c r="A4441" s="70">
        <v>3</v>
      </c>
      <c r="B4441" s="70">
        <v>2</v>
      </c>
      <c r="C4441" s="71">
        <v>40256</v>
      </c>
      <c r="D4441" s="72">
        <v>14631.7</v>
      </c>
      <c r="E4441" s="73" t="b">
        <v>0</v>
      </c>
      <c r="F4441" s="14" t="str">
        <f t="shared" si="17"/>
        <v>2010-12</v>
      </c>
      <c r="G4441" s="74" t="str">
        <f>VLOOKUP($A4441,raw_tiendas!$A:$C,2,0)</f>
        <v>B</v>
      </c>
      <c r="H4441" s="14">
        <f>VLOOKUP($A4441,raw_tiendas!$A:$C,3,0)</f>
        <v>37392</v>
      </c>
      <c r="I4441" s="14" t="str">
        <f>VLOOKUP(B4441, raw_departamento!$A$1:$B$16, 2, FALSE)</f>
        <v>Despensa y Básicos</v>
      </c>
    </row>
    <row r="4442" spans="1:9" ht="15.75" customHeight="1">
      <c r="A4442" s="70">
        <v>3</v>
      </c>
      <c r="B4442" s="70">
        <v>2</v>
      </c>
      <c r="C4442" s="71">
        <v>40263</v>
      </c>
      <c r="D4442" s="72">
        <v>14044.59</v>
      </c>
      <c r="E4442" s="73" t="b">
        <v>0</v>
      </c>
      <c r="F4442" s="14" t="str">
        <f t="shared" si="17"/>
        <v>2010-13</v>
      </c>
      <c r="G4442" s="74" t="str">
        <f>VLOOKUP($A4442,raw_tiendas!$A:$C,2,0)</f>
        <v>B</v>
      </c>
      <c r="H4442" s="14">
        <f>VLOOKUP($A4442,raw_tiendas!$A:$C,3,0)</f>
        <v>37392</v>
      </c>
      <c r="I4442" s="14" t="str">
        <f>VLOOKUP(B4442, raw_departamento!$A$1:$B$16, 2, FALSE)</f>
        <v>Despensa y Básicos</v>
      </c>
    </row>
    <row r="4443" spans="1:9" ht="15.75" customHeight="1">
      <c r="A4443" s="70">
        <v>3</v>
      </c>
      <c r="B4443" s="70">
        <v>2</v>
      </c>
      <c r="C4443" s="71">
        <v>40270</v>
      </c>
      <c r="D4443" s="72">
        <v>15830.95</v>
      </c>
      <c r="E4443" s="73" t="b">
        <v>0</v>
      </c>
      <c r="F4443" s="14" t="str">
        <f t="shared" si="17"/>
        <v>2010-14</v>
      </c>
      <c r="G4443" s="74" t="str">
        <f>VLOOKUP($A4443,raw_tiendas!$A:$C,2,0)</f>
        <v>B</v>
      </c>
      <c r="H4443" s="14">
        <f>VLOOKUP($A4443,raw_tiendas!$A:$C,3,0)</f>
        <v>37392</v>
      </c>
      <c r="I4443" s="14" t="str">
        <f>VLOOKUP(B4443, raw_departamento!$A$1:$B$16, 2, FALSE)</f>
        <v>Despensa y Básicos</v>
      </c>
    </row>
    <row r="4444" spans="1:9" ht="15.75" customHeight="1">
      <c r="A4444" s="70">
        <v>3</v>
      </c>
      <c r="B4444" s="70">
        <v>2</v>
      </c>
      <c r="C4444" s="71">
        <v>40277</v>
      </c>
      <c r="D4444" s="72">
        <v>14848.71</v>
      </c>
      <c r="E4444" s="73" t="b">
        <v>0</v>
      </c>
      <c r="F4444" s="14" t="str">
        <f t="shared" si="17"/>
        <v>2010-15</v>
      </c>
      <c r="G4444" s="74" t="str">
        <f>VLOOKUP($A4444,raw_tiendas!$A:$C,2,0)</f>
        <v>B</v>
      </c>
      <c r="H4444" s="14">
        <f>VLOOKUP($A4444,raw_tiendas!$A:$C,3,0)</f>
        <v>37392</v>
      </c>
      <c r="I4444" s="14" t="str">
        <f>VLOOKUP(B4444, raw_departamento!$A$1:$B$16, 2, FALSE)</f>
        <v>Despensa y Básicos</v>
      </c>
    </row>
    <row r="4445" spans="1:9" ht="15.75" customHeight="1">
      <c r="A4445" s="70">
        <v>3</v>
      </c>
      <c r="B4445" s="70">
        <v>2</v>
      </c>
      <c r="C4445" s="71">
        <v>40284</v>
      </c>
      <c r="D4445" s="72">
        <v>14846.32</v>
      </c>
      <c r="E4445" s="73" t="b">
        <v>0</v>
      </c>
      <c r="F4445" s="14" t="str">
        <f t="shared" si="17"/>
        <v>2010-16</v>
      </c>
      <c r="G4445" s="74" t="str">
        <f>VLOOKUP($A4445,raw_tiendas!$A:$C,2,0)</f>
        <v>B</v>
      </c>
      <c r="H4445" s="14">
        <f>VLOOKUP($A4445,raw_tiendas!$A:$C,3,0)</f>
        <v>37392</v>
      </c>
      <c r="I4445" s="14" t="str">
        <f>VLOOKUP(B4445, raw_departamento!$A$1:$B$16, 2, FALSE)</f>
        <v>Despensa y Básicos</v>
      </c>
    </row>
    <row r="4446" spans="1:9" ht="15.75" customHeight="1">
      <c r="A4446" s="70">
        <v>3</v>
      </c>
      <c r="B4446" s="70">
        <v>2</v>
      </c>
      <c r="C4446" s="71">
        <v>40291</v>
      </c>
      <c r="D4446" s="72">
        <v>14182.84</v>
      </c>
      <c r="E4446" s="73" t="b">
        <v>0</v>
      </c>
      <c r="F4446" s="14" t="str">
        <f t="shared" si="17"/>
        <v>2010-17</v>
      </c>
      <c r="G4446" s="74" t="str">
        <f>VLOOKUP($A4446,raw_tiendas!$A:$C,2,0)</f>
        <v>B</v>
      </c>
      <c r="H4446" s="14">
        <f>VLOOKUP($A4446,raw_tiendas!$A:$C,3,0)</f>
        <v>37392</v>
      </c>
      <c r="I4446" s="14" t="str">
        <f>VLOOKUP(B4446, raw_departamento!$A$1:$B$16, 2, FALSE)</f>
        <v>Despensa y Básicos</v>
      </c>
    </row>
    <row r="4447" spans="1:9" ht="15.75" customHeight="1">
      <c r="A4447" s="70">
        <v>3</v>
      </c>
      <c r="B4447" s="70">
        <v>2</v>
      </c>
      <c r="C4447" s="71">
        <v>40298</v>
      </c>
      <c r="D4447" s="72">
        <v>14019.26</v>
      </c>
      <c r="E4447" s="73" t="b">
        <v>0</v>
      </c>
      <c r="F4447" s="14" t="str">
        <f t="shared" si="17"/>
        <v>2010-18</v>
      </c>
      <c r="G4447" s="74" t="str">
        <f>VLOOKUP($A4447,raw_tiendas!$A:$C,2,0)</f>
        <v>B</v>
      </c>
      <c r="H4447" s="14">
        <f>VLOOKUP($A4447,raw_tiendas!$A:$C,3,0)</f>
        <v>37392</v>
      </c>
      <c r="I4447" s="14" t="str">
        <f>VLOOKUP(B4447, raw_departamento!$A$1:$B$16, 2, FALSE)</f>
        <v>Despensa y Básicos</v>
      </c>
    </row>
    <row r="4448" spans="1:9" ht="15.75" customHeight="1">
      <c r="A4448" s="70">
        <v>3</v>
      </c>
      <c r="B4448" s="70">
        <v>2</v>
      </c>
      <c r="C4448" s="71">
        <v>40305</v>
      </c>
      <c r="D4448" s="72">
        <v>16416.91</v>
      </c>
      <c r="E4448" s="73" t="b">
        <v>0</v>
      </c>
      <c r="F4448" s="14" t="str">
        <f t="shared" si="17"/>
        <v>2010-19</v>
      </c>
      <c r="G4448" s="74" t="str">
        <f>VLOOKUP($A4448,raw_tiendas!$A:$C,2,0)</f>
        <v>B</v>
      </c>
      <c r="H4448" s="14">
        <f>VLOOKUP($A4448,raw_tiendas!$A:$C,3,0)</f>
        <v>37392</v>
      </c>
      <c r="I4448" s="14" t="str">
        <f>VLOOKUP(B4448, raw_departamento!$A$1:$B$16, 2, FALSE)</f>
        <v>Despensa y Básicos</v>
      </c>
    </row>
    <row r="4449" spans="1:9" ht="15.75" customHeight="1">
      <c r="A4449" s="70">
        <v>3</v>
      </c>
      <c r="B4449" s="70">
        <v>2</v>
      </c>
      <c r="C4449" s="71">
        <v>40312</v>
      </c>
      <c r="D4449" s="72">
        <v>15597.26</v>
      </c>
      <c r="E4449" s="73" t="b">
        <v>0</v>
      </c>
      <c r="F4449" s="14" t="str">
        <f t="shared" si="17"/>
        <v>2010-20</v>
      </c>
      <c r="G4449" s="74" t="str">
        <f>VLOOKUP($A4449,raw_tiendas!$A:$C,2,0)</f>
        <v>B</v>
      </c>
      <c r="H4449" s="14">
        <f>VLOOKUP($A4449,raw_tiendas!$A:$C,3,0)</f>
        <v>37392</v>
      </c>
      <c r="I4449" s="14" t="str">
        <f>VLOOKUP(B4449, raw_departamento!$A$1:$B$16, 2, FALSE)</f>
        <v>Despensa y Básicos</v>
      </c>
    </row>
    <row r="4450" spans="1:9" ht="15.75" customHeight="1">
      <c r="A4450" s="70">
        <v>3</v>
      </c>
      <c r="B4450" s="70">
        <v>2</v>
      </c>
      <c r="C4450" s="71">
        <v>40319</v>
      </c>
      <c r="D4450" s="72">
        <v>15098.12</v>
      </c>
      <c r="E4450" s="73" t="b">
        <v>0</v>
      </c>
      <c r="F4450" s="14" t="str">
        <f t="shared" si="17"/>
        <v>2010-21</v>
      </c>
      <c r="G4450" s="74" t="str">
        <f>VLOOKUP($A4450,raw_tiendas!$A:$C,2,0)</f>
        <v>B</v>
      </c>
      <c r="H4450" s="14">
        <f>VLOOKUP($A4450,raw_tiendas!$A:$C,3,0)</f>
        <v>37392</v>
      </c>
      <c r="I4450" s="14" t="str">
        <f>VLOOKUP(B4450, raw_departamento!$A$1:$B$16, 2, FALSE)</f>
        <v>Despensa y Básicos</v>
      </c>
    </row>
    <row r="4451" spans="1:9" ht="15.75" customHeight="1">
      <c r="A4451" s="70">
        <v>3</v>
      </c>
      <c r="B4451" s="70">
        <v>2</v>
      </c>
      <c r="C4451" s="71">
        <v>40326</v>
      </c>
      <c r="D4451" s="72">
        <v>14749.03</v>
      </c>
      <c r="E4451" s="73" t="b">
        <v>0</v>
      </c>
      <c r="F4451" s="14" t="str">
        <f t="shared" si="17"/>
        <v>2010-22</v>
      </c>
      <c r="G4451" s="74" t="str">
        <f>VLOOKUP($A4451,raw_tiendas!$A:$C,2,0)</f>
        <v>B</v>
      </c>
      <c r="H4451" s="14">
        <f>VLOOKUP($A4451,raw_tiendas!$A:$C,3,0)</f>
        <v>37392</v>
      </c>
      <c r="I4451" s="14" t="str">
        <f>VLOOKUP(B4451, raw_departamento!$A$1:$B$16, 2, FALSE)</f>
        <v>Despensa y Básicos</v>
      </c>
    </row>
    <row r="4452" spans="1:9" ht="15.75" customHeight="1">
      <c r="A4452" s="70">
        <v>3</v>
      </c>
      <c r="B4452" s="70">
        <v>2</v>
      </c>
      <c r="C4452" s="71">
        <v>40333</v>
      </c>
      <c r="D4452" s="72">
        <v>17083.400000000001</v>
      </c>
      <c r="E4452" s="73" t="b">
        <v>0</v>
      </c>
      <c r="F4452" s="14" t="str">
        <f t="shared" si="17"/>
        <v>2010-23</v>
      </c>
      <c r="G4452" s="74" t="str">
        <f>VLOOKUP($A4452,raw_tiendas!$A:$C,2,0)</f>
        <v>B</v>
      </c>
      <c r="H4452" s="14">
        <f>VLOOKUP($A4452,raw_tiendas!$A:$C,3,0)</f>
        <v>37392</v>
      </c>
      <c r="I4452" s="14" t="str">
        <f>VLOOKUP(B4452, raw_departamento!$A$1:$B$16, 2, FALSE)</f>
        <v>Despensa y Básicos</v>
      </c>
    </row>
    <row r="4453" spans="1:9" ht="15.75" customHeight="1">
      <c r="A4453" s="70">
        <v>3</v>
      </c>
      <c r="B4453" s="70">
        <v>2</v>
      </c>
      <c r="C4453" s="71">
        <v>40340</v>
      </c>
      <c r="D4453" s="72">
        <v>15351.27</v>
      </c>
      <c r="E4453" s="73" t="b">
        <v>0</v>
      </c>
      <c r="F4453" s="14" t="str">
        <f t="shared" si="17"/>
        <v>2010-24</v>
      </c>
      <c r="G4453" s="74" t="str">
        <f>VLOOKUP($A4453,raw_tiendas!$A:$C,2,0)</f>
        <v>B</v>
      </c>
      <c r="H4453" s="14">
        <f>VLOOKUP($A4453,raw_tiendas!$A:$C,3,0)</f>
        <v>37392</v>
      </c>
      <c r="I4453" s="14" t="str">
        <f>VLOOKUP(B4453, raw_departamento!$A$1:$B$16, 2, FALSE)</f>
        <v>Despensa y Básicos</v>
      </c>
    </row>
    <row r="4454" spans="1:9" ht="15.75" customHeight="1">
      <c r="A4454" s="70">
        <v>3</v>
      </c>
      <c r="B4454" s="70">
        <v>2</v>
      </c>
      <c r="C4454" s="71">
        <v>40347</v>
      </c>
      <c r="D4454" s="72">
        <v>14982.99</v>
      </c>
      <c r="E4454" s="73" t="b">
        <v>0</v>
      </c>
      <c r="F4454" s="14" t="str">
        <f t="shared" si="17"/>
        <v>2010-25</v>
      </c>
      <c r="G4454" s="74" t="str">
        <f>VLOOKUP($A4454,raw_tiendas!$A:$C,2,0)</f>
        <v>B</v>
      </c>
      <c r="H4454" s="14">
        <f>VLOOKUP($A4454,raw_tiendas!$A:$C,3,0)</f>
        <v>37392</v>
      </c>
      <c r="I4454" s="14" t="str">
        <f>VLOOKUP(B4454, raw_departamento!$A$1:$B$16, 2, FALSE)</f>
        <v>Despensa y Básicos</v>
      </c>
    </row>
    <row r="4455" spans="1:9" ht="15.75" customHeight="1">
      <c r="A4455" s="70">
        <v>3</v>
      </c>
      <c r="B4455" s="70">
        <v>2</v>
      </c>
      <c r="C4455" s="71">
        <v>40354</v>
      </c>
      <c r="D4455" s="72">
        <v>13851.83</v>
      </c>
      <c r="E4455" s="73" t="b">
        <v>0</v>
      </c>
      <c r="F4455" s="14" t="str">
        <f t="shared" si="17"/>
        <v>2010-26</v>
      </c>
      <c r="G4455" s="74" t="str">
        <f>VLOOKUP($A4455,raw_tiendas!$A:$C,2,0)</f>
        <v>B</v>
      </c>
      <c r="H4455" s="14">
        <f>VLOOKUP($A4455,raw_tiendas!$A:$C,3,0)</f>
        <v>37392</v>
      </c>
      <c r="I4455" s="14" t="str">
        <f>VLOOKUP(B4455, raw_departamento!$A$1:$B$16, 2, FALSE)</f>
        <v>Despensa y Básicos</v>
      </c>
    </row>
    <row r="4456" spans="1:9" ht="15.75" customHeight="1">
      <c r="A4456" s="70">
        <v>3</v>
      </c>
      <c r="B4456" s="70">
        <v>2</v>
      </c>
      <c r="C4456" s="71">
        <v>40361</v>
      </c>
      <c r="D4456" s="72">
        <v>16314.65</v>
      </c>
      <c r="E4456" s="73" t="b">
        <v>0</v>
      </c>
      <c r="F4456" s="14" t="str">
        <f t="shared" si="17"/>
        <v>2010-27</v>
      </c>
      <c r="G4456" s="74" t="str">
        <f>VLOOKUP($A4456,raw_tiendas!$A:$C,2,0)</f>
        <v>B</v>
      </c>
      <c r="H4456" s="14">
        <f>VLOOKUP($A4456,raw_tiendas!$A:$C,3,0)</f>
        <v>37392</v>
      </c>
      <c r="I4456" s="14" t="str">
        <f>VLOOKUP(B4456, raw_departamento!$A$1:$B$16, 2, FALSE)</f>
        <v>Despensa y Básicos</v>
      </c>
    </row>
    <row r="4457" spans="1:9" ht="15.75" customHeight="1">
      <c r="A4457" s="70">
        <v>3</v>
      </c>
      <c r="B4457" s="70">
        <v>2</v>
      </c>
      <c r="C4457" s="71">
        <v>40368</v>
      </c>
      <c r="D4457" s="72">
        <v>15093.18</v>
      </c>
      <c r="E4457" s="73" t="b">
        <v>0</v>
      </c>
      <c r="F4457" s="14" t="str">
        <f t="shared" si="17"/>
        <v>2010-28</v>
      </c>
      <c r="G4457" s="74" t="str">
        <f>VLOOKUP($A4457,raw_tiendas!$A:$C,2,0)</f>
        <v>B</v>
      </c>
      <c r="H4457" s="14">
        <f>VLOOKUP($A4457,raw_tiendas!$A:$C,3,0)</f>
        <v>37392</v>
      </c>
      <c r="I4457" s="14" t="str">
        <f>VLOOKUP(B4457, raw_departamento!$A$1:$B$16, 2, FALSE)</f>
        <v>Despensa y Básicos</v>
      </c>
    </row>
    <row r="4458" spans="1:9" ht="15.75" customHeight="1">
      <c r="A4458" s="70">
        <v>3</v>
      </c>
      <c r="B4458" s="70">
        <v>2</v>
      </c>
      <c r="C4458" s="71">
        <v>40375</v>
      </c>
      <c r="D4458" s="72">
        <v>14659.55</v>
      </c>
      <c r="E4458" s="73" t="b">
        <v>0</v>
      </c>
      <c r="F4458" s="14" t="str">
        <f t="shared" si="17"/>
        <v>2010-29</v>
      </c>
      <c r="G4458" s="74" t="str">
        <f>VLOOKUP($A4458,raw_tiendas!$A:$C,2,0)</f>
        <v>B</v>
      </c>
      <c r="H4458" s="14">
        <f>VLOOKUP($A4458,raw_tiendas!$A:$C,3,0)</f>
        <v>37392</v>
      </c>
      <c r="I4458" s="14" t="str">
        <f>VLOOKUP(B4458, raw_departamento!$A$1:$B$16, 2, FALSE)</f>
        <v>Despensa y Básicos</v>
      </c>
    </row>
    <row r="4459" spans="1:9" ht="15.75" customHeight="1">
      <c r="A4459" s="70">
        <v>3</v>
      </c>
      <c r="B4459" s="70">
        <v>2</v>
      </c>
      <c r="C4459" s="71">
        <v>40382</v>
      </c>
      <c r="D4459" s="72">
        <v>14224.53</v>
      </c>
      <c r="E4459" s="73" t="b">
        <v>0</v>
      </c>
      <c r="F4459" s="14" t="str">
        <f t="shared" si="17"/>
        <v>2010-30</v>
      </c>
      <c r="G4459" s="74" t="str">
        <f>VLOOKUP($A4459,raw_tiendas!$A:$C,2,0)</f>
        <v>B</v>
      </c>
      <c r="H4459" s="14">
        <f>VLOOKUP($A4459,raw_tiendas!$A:$C,3,0)</f>
        <v>37392</v>
      </c>
      <c r="I4459" s="14" t="str">
        <f>VLOOKUP(B4459, raw_departamento!$A$1:$B$16, 2, FALSE)</f>
        <v>Despensa y Básicos</v>
      </c>
    </row>
    <row r="4460" spans="1:9" ht="15.75" customHeight="1">
      <c r="A4460" s="70">
        <v>3</v>
      </c>
      <c r="B4460" s="70">
        <v>2</v>
      </c>
      <c r="C4460" s="71">
        <v>40389</v>
      </c>
      <c r="D4460" s="72">
        <v>14191.77</v>
      </c>
      <c r="E4460" s="73" t="b">
        <v>0</v>
      </c>
      <c r="F4460" s="14" t="str">
        <f t="shared" si="17"/>
        <v>2010-31</v>
      </c>
      <c r="G4460" s="74" t="str">
        <f>VLOOKUP($A4460,raw_tiendas!$A:$C,2,0)</f>
        <v>B</v>
      </c>
      <c r="H4460" s="14">
        <f>VLOOKUP($A4460,raw_tiendas!$A:$C,3,0)</f>
        <v>37392</v>
      </c>
      <c r="I4460" s="14" t="str">
        <f>VLOOKUP(B4460, raw_departamento!$A$1:$B$16, 2, FALSE)</f>
        <v>Despensa y Básicos</v>
      </c>
    </row>
    <row r="4461" spans="1:9" ht="15.75" customHeight="1">
      <c r="A4461" s="70">
        <v>3</v>
      </c>
      <c r="B4461" s="70">
        <v>2</v>
      </c>
      <c r="C4461" s="71">
        <v>40396</v>
      </c>
      <c r="D4461" s="72">
        <v>16183.81</v>
      </c>
      <c r="E4461" s="73" t="b">
        <v>0</v>
      </c>
      <c r="F4461" s="14" t="str">
        <f t="shared" si="17"/>
        <v>2010-32</v>
      </c>
      <c r="G4461" s="74" t="str">
        <f>VLOOKUP($A4461,raw_tiendas!$A:$C,2,0)</f>
        <v>B</v>
      </c>
      <c r="H4461" s="14">
        <f>VLOOKUP($A4461,raw_tiendas!$A:$C,3,0)</f>
        <v>37392</v>
      </c>
      <c r="I4461" s="14" t="str">
        <f>VLOOKUP(B4461, raw_departamento!$A$1:$B$16, 2, FALSE)</f>
        <v>Despensa y Básicos</v>
      </c>
    </row>
    <row r="4462" spans="1:9" ht="15.75" customHeight="1">
      <c r="A4462" s="70">
        <v>3</v>
      </c>
      <c r="B4462" s="70">
        <v>2</v>
      </c>
      <c r="C4462" s="71">
        <v>40403</v>
      </c>
      <c r="D4462" s="72">
        <v>13947.93</v>
      </c>
      <c r="E4462" s="73" t="b">
        <v>0</v>
      </c>
      <c r="F4462" s="14" t="str">
        <f t="shared" si="17"/>
        <v>2010-33</v>
      </c>
      <c r="G4462" s="74" t="str">
        <f>VLOOKUP($A4462,raw_tiendas!$A:$C,2,0)</f>
        <v>B</v>
      </c>
      <c r="H4462" s="14">
        <f>VLOOKUP($A4462,raw_tiendas!$A:$C,3,0)</f>
        <v>37392</v>
      </c>
      <c r="I4462" s="14" t="str">
        <f>VLOOKUP(B4462, raw_departamento!$A$1:$B$16, 2, FALSE)</f>
        <v>Despensa y Básicos</v>
      </c>
    </row>
    <row r="4463" spans="1:9" ht="15.75" customHeight="1">
      <c r="A4463" s="70">
        <v>3</v>
      </c>
      <c r="B4463" s="70">
        <v>2</v>
      </c>
      <c r="C4463" s="71">
        <v>40410</v>
      </c>
      <c r="D4463" s="72">
        <v>14316.56</v>
      </c>
      <c r="E4463" s="73" t="b">
        <v>0</v>
      </c>
      <c r="F4463" s="14" t="str">
        <f t="shared" si="17"/>
        <v>2010-34</v>
      </c>
      <c r="G4463" s="74" t="str">
        <f>VLOOKUP($A4463,raw_tiendas!$A:$C,2,0)</f>
        <v>B</v>
      </c>
      <c r="H4463" s="14">
        <f>VLOOKUP($A4463,raw_tiendas!$A:$C,3,0)</f>
        <v>37392</v>
      </c>
      <c r="I4463" s="14" t="str">
        <f>VLOOKUP(B4463, raw_departamento!$A$1:$B$16, 2, FALSE)</f>
        <v>Despensa y Básicos</v>
      </c>
    </row>
    <row r="4464" spans="1:9" ht="15.75" customHeight="1">
      <c r="A4464" s="70">
        <v>3</v>
      </c>
      <c r="B4464" s="70">
        <v>2</v>
      </c>
      <c r="C4464" s="71">
        <v>40417</v>
      </c>
      <c r="D4464" s="72">
        <v>15567.78</v>
      </c>
      <c r="E4464" s="73" t="b">
        <v>0</v>
      </c>
      <c r="F4464" s="14" t="str">
        <f t="shared" si="17"/>
        <v>2010-35</v>
      </c>
      <c r="G4464" s="74" t="str">
        <f>VLOOKUP($A4464,raw_tiendas!$A:$C,2,0)</f>
        <v>B</v>
      </c>
      <c r="H4464" s="14">
        <f>VLOOKUP($A4464,raw_tiendas!$A:$C,3,0)</f>
        <v>37392</v>
      </c>
      <c r="I4464" s="14" t="str">
        <f>VLOOKUP(B4464, raw_departamento!$A$1:$B$16, 2, FALSE)</f>
        <v>Despensa y Básicos</v>
      </c>
    </row>
    <row r="4465" spans="1:9" ht="15.75" customHeight="1">
      <c r="A4465" s="70">
        <v>3</v>
      </c>
      <c r="B4465" s="70">
        <v>2</v>
      </c>
      <c r="C4465" s="71">
        <v>40424</v>
      </c>
      <c r="D4465" s="72">
        <v>15961.1</v>
      </c>
      <c r="E4465" s="73" t="b">
        <v>0</v>
      </c>
      <c r="F4465" s="14" t="str">
        <f t="shared" si="17"/>
        <v>2010-36</v>
      </c>
      <c r="G4465" s="74" t="str">
        <f>VLOOKUP($A4465,raw_tiendas!$A:$C,2,0)</f>
        <v>B</v>
      </c>
      <c r="H4465" s="14">
        <f>VLOOKUP($A4465,raw_tiendas!$A:$C,3,0)</f>
        <v>37392</v>
      </c>
      <c r="I4465" s="14" t="str">
        <f>VLOOKUP(B4465, raw_departamento!$A$1:$B$16, 2, FALSE)</f>
        <v>Despensa y Básicos</v>
      </c>
    </row>
    <row r="4466" spans="1:9" ht="15.75" customHeight="1">
      <c r="A4466" s="70">
        <v>3</v>
      </c>
      <c r="B4466" s="70">
        <v>2</v>
      </c>
      <c r="C4466" s="71">
        <v>40431</v>
      </c>
      <c r="D4466" s="72">
        <v>14946.42</v>
      </c>
      <c r="E4466" s="73" t="b">
        <v>1</v>
      </c>
      <c r="F4466" s="14" t="str">
        <f t="shared" si="17"/>
        <v>2010-37</v>
      </c>
      <c r="G4466" s="74" t="str">
        <f>VLOOKUP($A4466,raw_tiendas!$A:$C,2,0)</f>
        <v>B</v>
      </c>
      <c r="H4466" s="14">
        <f>VLOOKUP($A4466,raw_tiendas!$A:$C,3,0)</f>
        <v>37392</v>
      </c>
      <c r="I4466" s="14" t="str">
        <f>VLOOKUP(B4466, raw_departamento!$A$1:$B$16, 2, FALSE)</f>
        <v>Despensa y Básicos</v>
      </c>
    </row>
    <row r="4467" spans="1:9" ht="15.75" customHeight="1">
      <c r="A4467" s="70">
        <v>3</v>
      </c>
      <c r="B4467" s="70">
        <v>2</v>
      </c>
      <c r="C4467" s="71">
        <v>40438</v>
      </c>
      <c r="D4467" s="72">
        <v>14294.92</v>
      </c>
      <c r="E4467" s="73" t="b">
        <v>0</v>
      </c>
      <c r="F4467" s="14" t="str">
        <f t="shared" si="17"/>
        <v>2010-38</v>
      </c>
      <c r="G4467" s="74" t="str">
        <f>VLOOKUP($A4467,raw_tiendas!$A:$C,2,0)</f>
        <v>B</v>
      </c>
      <c r="H4467" s="14">
        <f>VLOOKUP($A4467,raw_tiendas!$A:$C,3,0)</f>
        <v>37392</v>
      </c>
      <c r="I4467" s="14" t="str">
        <f>VLOOKUP(B4467, raw_departamento!$A$1:$B$16, 2, FALSE)</f>
        <v>Despensa y Básicos</v>
      </c>
    </row>
    <row r="4468" spans="1:9" ht="15.75" customHeight="1">
      <c r="A4468" s="70">
        <v>3</v>
      </c>
      <c r="B4468" s="70">
        <v>2</v>
      </c>
      <c r="C4468" s="71">
        <v>40445</v>
      </c>
      <c r="D4468" s="72">
        <v>14200.47</v>
      </c>
      <c r="E4468" s="73" t="b">
        <v>0</v>
      </c>
      <c r="F4468" s="14" t="str">
        <f t="shared" si="17"/>
        <v>2010-39</v>
      </c>
      <c r="G4468" s="74" t="str">
        <f>VLOOKUP($A4468,raw_tiendas!$A:$C,2,0)</f>
        <v>B</v>
      </c>
      <c r="H4468" s="14">
        <f>VLOOKUP($A4468,raw_tiendas!$A:$C,3,0)</f>
        <v>37392</v>
      </c>
      <c r="I4468" s="14" t="str">
        <f>VLOOKUP(B4468, raw_departamento!$A$1:$B$16, 2, FALSE)</f>
        <v>Despensa y Básicos</v>
      </c>
    </row>
    <row r="4469" spans="1:9" ht="15.75" customHeight="1">
      <c r="A4469" s="70">
        <v>3</v>
      </c>
      <c r="B4469" s="70">
        <v>2</v>
      </c>
      <c r="C4469" s="71">
        <v>40452</v>
      </c>
      <c r="D4469" s="72">
        <v>14214.86</v>
      </c>
      <c r="E4469" s="73" t="b">
        <v>0</v>
      </c>
      <c r="F4469" s="14" t="str">
        <f t="shared" si="17"/>
        <v>2010-40</v>
      </c>
      <c r="G4469" s="74" t="str">
        <f>VLOOKUP($A4469,raw_tiendas!$A:$C,2,0)</f>
        <v>B</v>
      </c>
      <c r="H4469" s="14">
        <f>VLOOKUP($A4469,raw_tiendas!$A:$C,3,0)</f>
        <v>37392</v>
      </c>
      <c r="I4469" s="14" t="str">
        <f>VLOOKUP(B4469, raw_departamento!$A$1:$B$16, 2, FALSE)</f>
        <v>Despensa y Básicos</v>
      </c>
    </row>
    <row r="4470" spans="1:9" ht="15.75" customHeight="1">
      <c r="A4470" s="70">
        <v>3</v>
      </c>
      <c r="B4470" s="70">
        <v>2</v>
      </c>
      <c r="C4470" s="71">
        <v>40459</v>
      </c>
      <c r="D4470" s="72">
        <v>15962.43</v>
      </c>
      <c r="E4470" s="73" t="b">
        <v>0</v>
      </c>
      <c r="F4470" s="14" t="str">
        <f t="shared" si="17"/>
        <v>2010-41</v>
      </c>
      <c r="G4470" s="74" t="str">
        <f>VLOOKUP($A4470,raw_tiendas!$A:$C,2,0)</f>
        <v>B</v>
      </c>
      <c r="H4470" s="14">
        <f>VLOOKUP($A4470,raw_tiendas!$A:$C,3,0)</f>
        <v>37392</v>
      </c>
      <c r="I4470" s="14" t="str">
        <f>VLOOKUP(B4470, raw_departamento!$A$1:$B$16, 2, FALSE)</f>
        <v>Despensa y Básicos</v>
      </c>
    </row>
    <row r="4471" spans="1:9" ht="15.75" customHeight="1">
      <c r="A4471" s="70">
        <v>3</v>
      </c>
      <c r="B4471" s="70">
        <v>2</v>
      </c>
      <c r="C4471" s="71">
        <v>40466</v>
      </c>
      <c r="D4471" s="72">
        <v>13618.05</v>
      </c>
      <c r="E4471" s="73" t="b">
        <v>0</v>
      </c>
      <c r="F4471" s="14" t="str">
        <f t="shared" si="17"/>
        <v>2010-42</v>
      </c>
      <c r="G4471" s="74" t="str">
        <f>VLOOKUP($A4471,raw_tiendas!$A:$C,2,0)</f>
        <v>B</v>
      </c>
      <c r="H4471" s="14">
        <f>VLOOKUP($A4471,raw_tiendas!$A:$C,3,0)</f>
        <v>37392</v>
      </c>
      <c r="I4471" s="14" t="str">
        <f>VLOOKUP(B4471, raw_departamento!$A$1:$B$16, 2, FALSE)</f>
        <v>Despensa y Básicos</v>
      </c>
    </row>
    <row r="4472" spans="1:9" ht="15.75" customHeight="1">
      <c r="A4472" s="70">
        <v>3</v>
      </c>
      <c r="B4472" s="70">
        <v>2</v>
      </c>
      <c r="C4472" s="71">
        <v>40473</v>
      </c>
      <c r="D4472" s="72">
        <v>14729.64</v>
      </c>
      <c r="E4472" s="73" t="b">
        <v>0</v>
      </c>
      <c r="F4472" s="14" t="str">
        <f t="shared" si="17"/>
        <v>2010-43</v>
      </c>
      <c r="G4472" s="74" t="str">
        <f>VLOOKUP($A4472,raw_tiendas!$A:$C,2,0)</f>
        <v>B</v>
      </c>
      <c r="H4472" s="14">
        <f>VLOOKUP($A4472,raw_tiendas!$A:$C,3,0)</f>
        <v>37392</v>
      </c>
      <c r="I4472" s="14" t="str">
        <f>VLOOKUP(B4472, raw_departamento!$A$1:$B$16, 2, FALSE)</f>
        <v>Despensa y Básicos</v>
      </c>
    </row>
    <row r="4473" spans="1:9" ht="15.75" customHeight="1">
      <c r="A4473" s="70">
        <v>3</v>
      </c>
      <c r="B4473" s="70">
        <v>2</v>
      </c>
      <c r="C4473" s="71">
        <v>40480</v>
      </c>
      <c r="D4473" s="72">
        <v>13421.58</v>
      </c>
      <c r="E4473" s="73" t="b">
        <v>0</v>
      </c>
      <c r="F4473" s="14" t="str">
        <f t="shared" si="17"/>
        <v>2010-44</v>
      </c>
      <c r="G4473" s="74" t="str">
        <f>VLOOKUP($A4473,raw_tiendas!$A:$C,2,0)</f>
        <v>B</v>
      </c>
      <c r="H4473" s="14">
        <f>VLOOKUP($A4473,raw_tiendas!$A:$C,3,0)</f>
        <v>37392</v>
      </c>
      <c r="I4473" s="14" t="str">
        <f>VLOOKUP(B4473, raw_departamento!$A$1:$B$16, 2, FALSE)</f>
        <v>Despensa y Básicos</v>
      </c>
    </row>
    <row r="4474" spans="1:9" ht="15.75" customHeight="1">
      <c r="A4474" s="70">
        <v>3</v>
      </c>
      <c r="B4474" s="70">
        <v>2</v>
      </c>
      <c r="C4474" s="71">
        <v>40487</v>
      </c>
      <c r="D4474" s="72">
        <v>18340.04</v>
      </c>
      <c r="E4474" s="73" t="b">
        <v>0</v>
      </c>
      <c r="F4474" s="14" t="str">
        <f t="shared" si="17"/>
        <v>2010-45</v>
      </c>
      <c r="G4474" s="74" t="str">
        <f>VLOOKUP($A4474,raw_tiendas!$A:$C,2,0)</f>
        <v>B</v>
      </c>
      <c r="H4474" s="14">
        <f>VLOOKUP($A4474,raw_tiendas!$A:$C,3,0)</f>
        <v>37392</v>
      </c>
      <c r="I4474" s="14" t="str">
        <f>VLOOKUP(B4474, raw_departamento!$A$1:$B$16, 2, FALSE)</f>
        <v>Despensa y Básicos</v>
      </c>
    </row>
    <row r="4475" spans="1:9" ht="15.75" customHeight="1">
      <c r="A4475" s="70">
        <v>3</v>
      </c>
      <c r="B4475" s="70">
        <v>2</v>
      </c>
      <c r="C4475" s="71">
        <v>40494</v>
      </c>
      <c r="D4475" s="72">
        <v>13929.33</v>
      </c>
      <c r="E4475" s="73" t="b">
        <v>0</v>
      </c>
      <c r="F4475" s="14" t="str">
        <f t="shared" si="17"/>
        <v>2010-46</v>
      </c>
      <c r="G4475" s="74" t="str">
        <f>VLOOKUP($A4475,raw_tiendas!$A:$C,2,0)</f>
        <v>B</v>
      </c>
      <c r="H4475" s="14">
        <f>VLOOKUP($A4475,raw_tiendas!$A:$C,3,0)</f>
        <v>37392</v>
      </c>
      <c r="I4475" s="14" t="str">
        <f>VLOOKUP(B4475, raw_departamento!$A$1:$B$16, 2, FALSE)</f>
        <v>Despensa y Básicos</v>
      </c>
    </row>
    <row r="4476" spans="1:9" ht="15.75" customHeight="1">
      <c r="A4476" s="70">
        <v>3</v>
      </c>
      <c r="B4476" s="70">
        <v>2</v>
      </c>
      <c r="C4476" s="71">
        <v>40501</v>
      </c>
      <c r="D4476" s="72">
        <v>15414.89</v>
      </c>
      <c r="E4476" s="73" t="b">
        <v>0</v>
      </c>
      <c r="F4476" s="14" t="str">
        <f t="shared" si="17"/>
        <v>2010-47</v>
      </c>
      <c r="G4476" s="74" t="str">
        <f>VLOOKUP($A4476,raw_tiendas!$A:$C,2,0)</f>
        <v>B</v>
      </c>
      <c r="H4476" s="14">
        <f>VLOOKUP($A4476,raw_tiendas!$A:$C,3,0)</f>
        <v>37392</v>
      </c>
      <c r="I4476" s="14" t="str">
        <f>VLOOKUP(B4476, raw_departamento!$A$1:$B$16, 2, FALSE)</f>
        <v>Despensa y Básicos</v>
      </c>
    </row>
    <row r="4477" spans="1:9" ht="15.75" customHeight="1">
      <c r="A4477" s="70">
        <v>3</v>
      </c>
      <c r="B4477" s="70">
        <v>2</v>
      </c>
      <c r="C4477" s="71">
        <v>40508</v>
      </c>
      <c r="D4477" s="72">
        <v>14051.23</v>
      </c>
      <c r="E4477" s="73" t="b">
        <v>1</v>
      </c>
      <c r="F4477" s="14" t="str">
        <f t="shared" si="17"/>
        <v>2010-48</v>
      </c>
      <c r="G4477" s="74" t="str">
        <f>VLOOKUP($A4477,raw_tiendas!$A:$C,2,0)</f>
        <v>B</v>
      </c>
      <c r="H4477" s="14">
        <f>VLOOKUP($A4477,raw_tiendas!$A:$C,3,0)</f>
        <v>37392</v>
      </c>
      <c r="I4477" s="14" t="str">
        <f>VLOOKUP(B4477, raw_departamento!$A$1:$B$16, 2, FALSE)</f>
        <v>Despensa y Básicos</v>
      </c>
    </row>
    <row r="4478" spans="1:9" ht="15.75" customHeight="1">
      <c r="A4478" s="70">
        <v>3</v>
      </c>
      <c r="B4478" s="70">
        <v>2</v>
      </c>
      <c r="C4478" s="71">
        <v>40515</v>
      </c>
      <c r="D4478" s="72">
        <v>16093.58</v>
      </c>
      <c r="E4478" s="73" t="b">
        <v>0</v>
      </c>
      <c r="F4478" s="14" t="str">
        <f t="shared" si="17"/>
        <v>2010-49</v>
      </c>
      <c r="G4478" s="74" t="str">
        <f>VLOOKUP($A4478,raw_tiendas!$A:$C,2,0)</f>
        <v>B</v>
      </c>
      <c r="H4478" s="14">
        <f>VLOOKUP($A4478,raw_tiendas!$A:$C,3,0)</f>
        <v>37392</v>
      </c>
      <c r="I4478" s="14" t="str">
        <f>VLOOKUP(B4478, raw_departamento!$A$1:$B$16, 2, FALSE)</f>
        <v>Despensa y Básicos</v>
      </c>
    </row>
    <row r="4479" spans="1:9" ht="15.75" customHeight="1">
      <c r="A4479" s="70">
        <v>3</v>
      </c>
      <c r="B4479" s="70">
        <v>2</v>
      </c>
      <c r="C4479" s="71">
        <v>40522</v>
      </c>
      <c r="D4479" s="72">
        <v>14645.35</v>
      </c>
      <c r="E4479" s="73" t="b">
        <v>0</v>
      </c>
      <c r="F4479" s="14" t="str">
        <f t="shared" si="17"/>
        <v>2010-50</v>
      </c>
      <c r="G4479" s="74" t="str">
        <f>VLOOKUP($A4479,raw_tiendas!$A:$C,2,0)</f>
        <v>B</v>
      </c>
      <c r="H4479" s="14">
        <f>VLOOKUP($A4479,raw_tiendas!$A:$C,3,0)</f>
        <v>37392</v>
      </c>
      <c r="I4479" s="14" t="str">
        <f>VLOOKUP(B4479, raw_departamento!$A$1:$B$16, 2, FALSE)</f>
        <v>Despensa y Básicos</v>
      </c>
    </row>
    <row r="4480" spans="1:9" ht="15.75" customHeight="1">
      <c r="A4480" s="70">
        <v>3</v>
      </c>
      <c r="B4480" s="70">
        <v>2</v>
      </c>
      <c r="C4480" s="71">
        <v>40529</v>
      </c>
      <c r="D4480" s="72">
        <v>15027.83</v>
      </c>
      <c r="E4480" s="73" t="b">
        <v>0</v>
      </c>
      <c r="F4480" s="14" t="str">
        <f t="shared" si="17"/>
        <v>2010-51</v>
      </c>
      <c r="G4480" s="74" t="str">
        <f>VLOOKUP($A4480,raw_tiendas!$A:$C,2,0)</f>
        <v>B</v>
      </c>
      <c r="H4480" s="14">
        <f>VLOOKUP($A4480,raw_tiendas!$A:$C,3,0)</f>
        <v>37392</v>
      </c>
      <c r="I4480" s="14" t="str">
        <f>VLOOKUP(B4480, raw_departamento!$A$1:$B$16, 2, FALSE)</f>
        <v>Despensa y Básicos</v>
      </c>
    </row>
    <row r="4481" spans="1:9" ht="15.75" customHeight="1">
      <c r="A4481" s="70">
        <v>3</v>
      </c>
      <c r="B4481" s="70">
        <v>2</v>
      </c>
      <c r="C4481" s="71">
        <v>40536</v>
      </c>
      <c r="D4481" s="72">
        <v>16877.14</v>
      </c>
      <c r="E4481" s="73" t="b">
        <v>0</v>
      </c>
      <c r="F4481" s="14" t="str">
        <f t="shared" si="17"/>
        <v>2010-52</v>
      </c>
      <c r="G4481" s="74" t="str">
        <f>VLOOKUP($A4481,raw_tiendas!$A:$C,2,0)</f>
        <v>B</v>
      </c>
      <c r="H4481" s="14">
        <f>VLOOKUP($A4481,raw_tiendas!$A:$C,3,0)</f>
        <v>37392</v>
      </c>
      <c r="I4481" s="14" t="str">
        <f>VLOOKUP(B4481, raw_departamento!$A$1:$B$16, 2, FALSE)</f>
        <v>Despensa y Básicos</v>
      </c>
    </row>
    <row r="4482" spans="1:9" ht="15.75" customHeight="1">
      <c r="A4482" s="70">
        <v>3</v>
      </c>
      <c r="B4482" s="70">
        <v>2</v>
      </c>
      <c r="C4482" s="71">
        <v>40543</v>
      </c>
      <c r="D4482" s="72">
        <v>13584.29</v>
      </c>
      <c r="E4482" s="73" t="b">
        <v>1</v>
      </c>
      <c r="F4482" s="14" t="str">
        <f t="shared" si="17"/>
        <v>2010-53</v>
      </c>
      <c r="G4482" s="74" t="str">
        <f>VLOOKUP($A4482,raw_tiendas!$A:$C,2,0)</f>
        <v>B</v>
      </c>
      <c r="H4482" s="14">
        <f>VLOOKUP($A4482,raw_tiendas!$A:$C,3,0)</f>
        <v>37392</v>
      </c>
      <c r="I4482" s="14" t="str">
        <f>VLOOKUP(B4482, raw_departamento!$A$1:$B$16, 2, FALSE)</f>
        <v>Despensa y Básicos</v>
      </c>
    </row>
    <row r="4483" spans="1:9" ht="15.75" customHeight="1">
      <c r="A4483" s="70">
        <v>3</v>
      </c>
      <c r="B4483" s="70">
        <v>2</v>
      </c>
      <c r="C4483" s="71">
        <v>40550</v>
      </c>
      <c r="D4483" s="72">
        <v>15543.04</v>
      </c>
      <c r="E4483" s="73" t="b">
        <v>0</v>
      </c>
      <c r="F4483" s="14" t="str">
        <f t="shared" si="17"/>
        <v>2011-02</v>
      </c>
      <c r="G4483" s="74" t="str">
        <f>VLOOKUP($A4483,raw_tiendas!$A:$C,2,0)</f>
        <v>B</v>
      </c>
      <c r="H4483" s="14">
        <f>VLOOKUP($A4483,raw_tiendas!$A:$C,3,0)</f>
        <v>37392</v>
      </c>
      <c r="I4483" s="14" t="str">
        <f>VLOOKUP(B4483, raw_departamento!$A$1:$B$16, 2, FALSE)</f>
        <v>Despensa y Básicos</v>
      </c>
    </row>
    <row r="4484" spans="1:9" ht="15.75" customHeight="1">
      <c r="A4484" s="70">
        <v>3</v>
      </c>
      <c r="B4484" s="70">
        <v>2</v>
      </c>
      <c r="C4484" s="71">
        <v>40557</v>
      </c>
      <c r="D4484" s="72">
        <v>13797.81</v>
      </c>
      <c r="E4484" s="73" t="b">
        <v>0</v>
      </c>
      <c r="F4484" s="14" t="str">
        <f t="shared" si="17"/>
        <v>2011-03</v>
      </c>
      <c r="G4484" s="74" t="str">
        <f>VLOOKUP($A4484,raw_tiendas!$A:$C,2,0)</f>
        <v>B</v>
      </c>
      <c r="H4484" s="14">
        <f>VLOOKUP($A4484,raw_tiendas!$A:$C,3,0)</f>
        <v>37392</v>
      </c>
      <c r="I4484" s="14" t="str">
        <f>VLOOKUP(B4484, raw_departamento!$A$1:$B$16, 2, FALSE)</f>
        <v>Despensa y Básicos</v>
      </c>
    </row>
    <row r="4485" spans="1:9" ht="15.75" customHeight="1">
      <c r="A4485" s="70">
        <v>3</v>
      </c>
      <c r="B4485" s="70">
        <v>2</v>
      </c>
      <c r="C4485" s="71">
        <v>40564</v>
      </c>
      <c r="D4485" s="72">
        <v>15655.73</v>
      </c>
      <c r="E4485" s="73" t="b">
        <v>0</v>
      </c>
      <c r="F4485" s="14" t="str">
        <f t="shared" si="17"/>
        <v>2011-04</v>
      </c>
      <c r="G4485" s="74" t="str">
        <f>VLOOKUP($A4485,raw_tiendas!$A:$C,2,0)</f>
        <v>B</v>
      </c>
      <c r="H4485" s="14">
        <f>VLOOKUP($A4485,raw_tiendas!$A:$C,3,0)</f>
        <v>37392</v>
      </c>
      <c r="I4485" s="14" t="str">
        <f>VLOOKUP(B4485, raw_departamento!$A$1:$B$16, 2, FALSE)</f>
        <v>Despensa y Básicos</v>
      </c>
    </row>
    <row r="4486" spans="1:9" ht="15.75" customHeight="1">
      <c r="A4486" s="70">
        <v>3</v>
      </c>
      <c r="B4486" s="70">
        <v>2</v>
      </c>
      <c r="C4486" s="71">
        <v>40571</v>
      </c>
      <c r="D4486" s="72">
        <v>13876.17</v>
      </c>
      <c r="E4486" s="73" t="b">
        <v>0</v>
      </c>
      <c r="F4486" s="14" t="str">
        <f t="shared" si="17"/>
        <v>2011-05</v>
      </c>
      <c r="G4486" s="74" t="str">
        <f>VLOOKUP($A4486,raw_tiendas!$A:$C,2,0)</f>
        <v>B</v>
      </c>
      <c r="H4486" s="14">
        <f>VLOOKUP($A4486,raw_tiendas!$A:$C,3,0)</f>
        <v>37392</v>
      </c>
      <c r="I4486" s="14" t="str">
        <f>VLOOKUP(B4486, raw_departamento!$A$1:$B$16, 2, FALSE)</f>
        <v>Despensa y Básicos</v>
      </c>
    </row>
    <row r="4487" spans="1:9" ht="15.75" customHeight="1">
      <c r="A4487" s="70">
        <v>3</v>
      </c>
      <c r="B4487" s="70">
        <v>2</v>
      </c>
      <c r="C4487" s="71">
        <v>40578</v>
      </c>
      <c r="D4487" s="72">
        <v>17746.759999999998</v>
      </c>
      <c r="E4487" s="73" t="b">
        <v>0</v>
      </c>
      <c r="F4487" s="14" t="str">
        <f t="shared" si="17"/>
        <v>2011-06</v>
      </c>
      <c r="G4487" s="74" t="str">
        <f>VLOOKUP($A4487,raw_tiendas!$A:$C,2,0)</f>
        <v>B</v>
      </c>
      <c r="H4487" s="14">
        <f>VLOOKUP($A4487,raw_tiendas!$A:$C,3,0)</f>
        <v>37392</v>
      </c>
      <c r="I4487" s="14" t="str">
        <f>VLOOKUP(B4487, raw_departamento!$A$1:$B$16, 2, FALSE)</f>
        <v>Despensa y Básicos</v>
      </c>
    </row>
    <row r="4488" spans="1:9" ht="15.75" customHeight="1">
      <c r="A4488" s="70">
        <v>3</v>
      </c>
      <c r="B4488" s="70">
        <v>2</v>
      </c>
      <c r="C4488" s="71">
        <v>40585</v>
      </c>
      <c r="D4488" s="72">
        <v>16535.490000000002</v>
      </c>
      <c r="E4488" s="73" t="b">
        <v>1</v>
      </c>
      <c r="F4488" s="14" t="str">
        <f t="shared" si="17"/>
        <v>2011-07</v>
      </c>
      <c r="G4488" s="74" t="str">
        <f>VLOOKUP($A4488,raw_tiendas!$A:$C,2,0)</f>
        <v>B</v>
      </c>
      <c r="H4488" s="14">
        <f>VLOOKUP($A4488,raw_tiendas!$A:$C,3,0)</f>
        <v>37392</v>
      </c>
      <c r="I4488" s="14" t="str">
        <f>VLOOKUP(B4488, raw_departamento!$A$1:$B$16, 2, FALSE)</f>
        <v>Despensa y Básicos</v>
      </c>
    </row>
    <row r="4489" spans="1:9" ht="15.75" customHeight="1">
      <c r="A4489" s="70">
        <v>3</v>
      </c>
      <c r="B4489" s="70">
        <v>2</v>
      </c>
      <c r="C4489" s="71">
        <v>40592</v>
      </c>
      <c r="D4489" s="72">
        <v>16948.62</v>
      </c>
      <c r="E4489" s="73" t="b">
        <v>0</v>
      </c>
      <c r="F4489" s="14" t="str">
        <f t="shared" si="17"/>
        <v>2011-08</v>
      </c>
      <c r="G4489" s="74" t="str">
        <f>VLOOKUP($A4489,raw_tiendas!$A:$C,2,0)</f>
        <v>B</v>
      </c>
      <c r="H4489" s="14">
        <f>VLOOKUP($A4489,raw_tiendas!$A:$C,3,0)</f>
        <v>37392</v>
      </c>
      <c r="I4489" s="14" t="str">
        <f>VLOOKUP(B4489, raw_departamento!$A$1:$B$16, 2, FALSE)</f>
        <v>Despensa y Básicos</v>
      </c>
    </row>
    <row r="4490" spans="1:9" ht="15.75" customHeight="1">
      <c r="A4490" s="70">
        <v>3</v>
      </c>
      <c r="B4490" s="70">
        <v>2</v>
      </c>
      <c r="C4490" s="71">
        <v>40599</v>
      </c>
      <c r="D4490" s="72">
        <v>16219.96</v>
      </c>
      <c r="E4490" s="73" t="b">
        <v>0</v>
      </c>
      <c r="F4490" s="14" t="str">
        <f t="shared" si="17"/>
        <v>2011-09</v>
      </c>
      <c r="G4490" s="74" t="str">
        <f>VLOOKUP($A4490,raw_tiendas!$A:$C,2,0)</f>
        <v>B</v>
      </c>
      <c r="H4490" s="14">
        <f>VLOOKUP($A4490,raw_tiendas!$A:$C,3,0)</f>
        <v>37392</v>
      </c>
      <c r="I4490" s="14" t="str">
        <f>VLOOKUP(B4490, raw_departamento!$A$1:$B$16, 2, FALSE)</f>
        <v>Despensa y Básicos</v>
      </c>
    </row>
    <row r="4491" spans="1:9" ht="15.75" customHeight="1">
      <c r="A4491" s="70">
        <v>3</v>
      </c>
      <c r="B4491" s="70">
        <v>2</v>
      </c>
      <c r="C4491" s="71">
        <v>40606</v>
      </c>
      <c r="D4491" s="72">
        <v>18932.189999999999</v>
      </c>
      <c r="E4491" s="73" t="b">
        <v>0</v>
      </c>
      <c r="F4491" s="14" t="str">
        <f t="shared" si="17"/>
        <v>2011-10</v>
      </c>
      <c r="G4491" s="74" t="str">
        <f>VLOOKUP($A4491,raw_tiendas!$A:$C,2,0)</f>
        <v>B</v>
      </c>
      <c r="H4491" s="14">
        <f>VLOOKUP($A4491,raw_tiendas!$A:$C,3,0)</f>
        <v>37392</v>
      </c>
      <c r="I4491" s="14" t="str">
        <f>VLOOKUP(B4491, raw_departamento!$A$1:$B$16, 2, FALSE)</f>
        <v>Despensa y Básicos</v>
      </c>
    </row>
    <row r="4492" spans="1:9" ht="15.75" customHeight="1">
      <c r="A4492" s="70">
        <v>3</v>
      </c>
      <c r="B4492" s="70">
        <v>2</v>
      </c>
      <c r="C4492" s="71">
        <v>40613</v>
      </c>
      <c r="D4492" s="72">
        <v>16948.55</v>
      </c>
      <c r="E4492" s="73" t="b">
        <v>0</v>
      </c>
      <c r="F4492" s="14" t="str">
        <f t="shared" si="17"/>
        <v>2011-11</v>
      </c>
      <c r="G4492" s="74" t="str">
        <f>VLOOKUP($A4492,raw_tiendas!$A:$C,2,0)</f>
        <v>B</v>
      </c>
      <c r="H4492" s="14">
        <f>VLOOKUP($A4492,raw_tiendas!$A:$C,3,0)</f>
        <v>37392</v>
      </c>
      <c r="I4492" s="14" t="str">
        <f>VLOOKUP(B4492, raw_departamento!$A$1:$B$16, 2, FALSE)</f>
        <v>Despensa y Básicos</v>
      </c>
    </row>
    <row r="4493" spans="1:9" ht="15.75" customHeight="1">
      <c r="A4493" s="70">
        <v>3</v>
      </c>
      <c r="B4493" s="70">
        <v>2</v>
      </c>
      <c r="C4493" s="71">
        <v>40620</v>
      </c>
      <c r="D4493" s="72">
        <v>16740.650000000001</v>
      </c>
      <c r="E4493" s="73" t="b">
        <v>0</v>
      </c>
      <c r="F4493" s="14" t="str">
        <f t="shared" si="17"/>
        <v>2011-12</v>
      </c>
      <c r="G4493" s="74" t="str">
        <f>VLOOKUP($A4493,raw_tiendas!$A:$C,2,0)</f>
        <v>B</v>
      </c>
      <c r="H4493" s="14">
        <f>VLOOKUP($A4493,raw_tiendas!$A:$C,3,0)</f>
        <v>37392</v>
      </c>
      <c r="I4493" s="14" t="str">
        <f>VLOOKUP(B4493, raw_departamento!$A$1:$B$16, 2, FALSE)</f>
        <v>Despensa y Básicos</v>
      </c>
    </row>
    <row r="4494" spans="1:9" ht="15.75" customHeight="1">
      <c r="A4494" s="70">
        <v>3</v>
      </c>
      <c r="B4494" s="70">
        <v>2</v>
      </c>
      <c r="C4494" s="71">
        <v>40627</v>
      </c>
      <c r="D4494" s="72">
        <v>15263.73</v>
      </c>
      <c r="E4494" s="73" t="b">
        <v>0</v>
      </c>
      <c r="F4494" s="14" t="str">
        <f t="shared" si="17"/>
        <v>2011-13</v>
      </c>
      <c r="G4494" s="74" t="str">
        <f>VLOOKUP($A4494,raw_tiendas!$A:$C,2,0)</f>
        <v>B</v>
      </c>
      <c r="H4494" s="14">
        <f>VLOOKUP($A4494,raw_tiendas!$A:$C,3,0)</f>
        <v>37392</v>
      </c>
      <c r="I4494" s="14" t="str">
        <f>VLOOKUP(B4494, raw_departamento!$A$1:$B$16, 2, FALSE)</f>
        <v>Despensa y Básicos</v>
      </c>
    </row>
    <row r="4495" spans="1:9" ht="15.75" customHeight="1">
      <c r="A4495" s="70">
        <v>3</v>
      </c>
      <c r="B4495" s="70">
        <v>2</v>
      </c>
      <c r="C4495" s="71">
        <v>40634</v>
      </c>
      <c r="D4495" s="72">
        <v>14053.93</v>
      </c>
      <c r="E4495" s="73" t="b">
        <v>0</v>
      </c>
      <c r="F4495" s="14" t="str">
        <f t="shared" si="17"/>
        <v>2011-14</v>
      </c>
      <c r="G4495" s="74" t="str">
        <f>VLOOKUP($A4495,raw_tiendas!$A:$C,2,0)</f>
        <v>B</v>
      </c>
      <c r="H4495" s="14">
        <f>VLOOKUP($A4495,raw_tiendas!$A:$C,3,0)</f>
        <v>37392</v>
      </c>
      <c r="I4495" s="14" t="str">
        <f>VLOOKUP(B4495, raw_departamento!$A$1:$B$16, 2, FALSE)</f>
        <v>Despensa y Básicos</v>
      </c>
    </row>
    <row r="4496" spans="1:9" ht="15.75" customHeight="1">
      <c r="A4496" s="70">
        <v>3</v>
      </c>
      <c r="B4496" s="70">
        <v>2</v>
      </c>
      <c r="C4496" s="71">
        <v>40641</v>
      </c>
      <c r="D4496" s="72">
        <v>15993.94</v>
      </c>
      <c r="E4496" s="73" t="b">
        <v>0</v>
      </c>
      <c r="F4496" s="14" t="str">
        <f t="shared" si="17"/>
        <v>2011-15</v>
      </c>
      <c r="G4496" s="74" t="str">
        <f>VLOOKUP($A4496,raw_tiendas!$A:$C,2,0)</f>
        <v>B</v>
      </c>
      <c r="H4496" s="14">
        <f>VLOOKUP($A4496,raw_tiendas!$A:$C,3,0)</f>
        <v>37392</v>
      </c>
      <c r="I4496" s="14" t="str">
        <f>VLOOKUP(B4496, raw_departamento!$A$1:$B$16, 2, FALSE)</f>
        <v>Despensa y Básicos</v>
      </c>
    </row>
    <row r="4497" spans="1:9" ht="15.75" customHeight="1">
      <c r="A4497" s="70">
        <v>3</v>
      </c>
      <c r="B4497" s="70">
        <v>2</v>
      </c>
      <c r="C4497" s="71">
        <v>40648</v>
      </c>
      <c r="D4497" s="72">
        <v>14468.88</v>
      </c>
      <c r="E4497" s="73" t="b">
        <v>0</v>
      </c>
      <c r="F4497" s="14" t="str">
        <f t="shared" si="17"/>
        <v>2011-16</v>
      </c>
      <c r="G4497" s="74" t="str">
        <f>VLOOKUP($A4497,raw_tiendas!$A:$C,2,0)</f>
        <v>B</v>
      </c>
      <c r="H4497" s="14">
        <f>VLOOKUP($A4497,raw_tiendas!$A:$C,3,0)</f>
        <v>37392</v>
      </c>
      <c r="I4497" s="14" t="str">
        <f>VLOOKUP(B4497, raw_departamento!$A$1:$B$16, 2, FALSE)</f>
        <v>Despensa y Básicos</v>
      </c>
    </row>
    <row r="4498" spans="1:9" ht="15.75" customHeight="1">
      <c r="A4498" s="70">
        <v>3</v>
      </c>
      <c r="B4498" s="70">
        <v>2</v>
      </c>
      <c r="C4498" s="71">
        <v>40655</v>
      </c>
      <c r="D4498" s="72">
        <v>14481.21</v>
      </c>
      <c r="E4498" s="73" t="b">
        <v>0</v>
      </c>
      <c r="F4498" s="14" t="str">
        <f t="shared" si="17"/>
        <v>2011-17</v>
      </c>
      <c r="G4498" s="74" t="str">
        <f>VLOOKUP($A4498,raw_tiendas!$A:$C,2,0)</f>
        <v>B</v>
      </c>
      <c r="H4498" s="14">
        <f>VLOOKUP($A4498,raw_tiendas!$A:$C,3,0)</f>
        <v>37392</v>
      </c>
      <c r="I4498" s="14" t="str">
        <f>VLOOKUP(B4498, raw_departamento!$A$1:$B$16, 2, FALSE)</f>
        <v>Despensa y Básicos</v>
      </c>
    </row>
    <row r="4499" spans="1:9" ht="15.75" customHeight="1">
      <c r="A4499" s="70">
        <v>3</v>
      </c>
      <c r="B4499" s="70">
        <v>2</v>
      </c>
      <c r="C4499" s="71">
        <v>40662</v>
      </c>
      <c r="D4499" s="72">
        <v>15180.97</v>
      </c>
      <c r="E4499" s="73" t="b">
        <v>0</v>
      </c>
      <c r="F4499" s="14" t="str">
        <f t="shared" si="17"/>
        <v>2011-18</v>
      </c>
      <c r="G4499" s="74" t="str">
        <f>VLOOKUP($A4499,raw_tiendas!$A:$C,2,0)</f>
        <v>B</v>
      </c>
      <c r="H4499" s="14">
        <f>VLOOKUP($A4499,raw_tiendas!$A:$C,3,0)</f>
        <v>37392</v>
      </c>
      <c r="I4499" s="14" t="str">
        <f>VLOOKUP(B4499, raw_departamento!$A$1:$B$16, 2, FALSE)</f>
        <v>Despensa y Básicos</v>
      </c>
    </row>
    <row r="4500" spans="1:9" ht="15.75" customHeight="1">
      <c r="A4500" s="70">
        <v>3</v>
      </c>
      <c r="B4500" s="70">
        <v>2</v>
      </c>
      <c r="C4500" s="71">
        <v>40669</v>
      </c>
      <c r="D4500" s="72">
        <v>17081.580000000002</v>
      </c>
      <c r="E4500" s="73" t="b">
        <v>0</v>
      </c>
      <c r="F4500" s="14" t="str">
        <f t="shared" si="17"/>
        <v>2011-19</v>
      </c>
      <c r="G4500" s="74" t="str">
        <f>VLOOKUP($A4500,raw_tiendas!$A:$C,2,0)</f>
        <v>B</v>
      </c>
      <c r="H4500" s="14">
        <f>VLOOKUP($A4500,raw_tiendas!$A:$C,3,0)</f>
        <v>37392</v>
      </c>
      <c r="I4500" s="14" t="str">
        <f>VLOOKUP(B4500, raw_departamento!$A$1:$B$16, 2, FALSE)</f>
        <v>Despensa y Básicos</v>
      </c>
    </row>
    <row r="4501" spans="1:9" ht="15.75" customHeight="1">
      <c r="A4501" s="70">
        <v>3</v>
      </c>
      <c r="B4501" s="70">
        <v>2</v>
      </c>
      <c r="C4501" s="71">
        <v>40676</v>
      </c>
      <c r="D4501" s="72">
        <v>15045.29</v>
      </c>
      <c r="E4501" s="73" t="b">
        <v>0</v>
      </c>
      <c r="F4501" s="14" t="str">
        <f t="shared" si="17"/>
        <v>2011-20</v>
      </c>
      <c r="G4501" s="74" t="str">
        <f>VLOOKUP($A4501,raw_tiendas!$A:$C,2,0)</f>
        <v>B</v>
      </c>
      <c r="H4501" s="14">
        <f>VLOOKUP($A4501,raw_tiendas!$A:$C,3,0)</f>
        <v>37392</v>
      </c>
      <c r="I4501" s="14" t="str">
        <f>VLOOKUP(B4501, raw_departamento!$A$1:$B$16, 2, FALSE)</f>
        <v>Despensa y Básicos</v>
      </c>
    </row>
    <row r="4502" spans="1:9" ht="15.75" customHeight="1">
      <c r="A4502" s="70">
        <v>3</v>
      </c>
      <c r="B4502" s="70">
        <v>2</v>
      </c>
      <c r="C4502" s="71">
        <v>40683</v>
      </c>
      <c r="D4502" s="72">
        <v>16165.1</v>
      </c>
      <c r="E4502" s="73" t="b">
        <v>0</v>
      </c>
      <c r="F4502" s="14" t="str">
        <f t="shared" si="17"/>
        <v>2011-21</v>
      </c>
      <c r="G4502" s="74" t="str">
        <f>VLOOKUP($A4502,raw_tiendas!$A:$C,2,0)</f>
        <v>B</v>
      </c>
      <c r="H4502" s="14">
        <f>VLOOKUP($A4502,raw_tiendas!$A:$C,3,0)</f>
        <v>37392</v>
      </c>
      <c r="I4502" s="14" t="str">
        <f>VLOOKUP(B4502, raw_departamento!$A$1:$B$16, 2, FALSE)</f>
        <v>Despensa y Básicos</v>
      </c>
    </row>
    <row r="4503" spans="1:9" ht="15.75" customHeight="1">
      <c r="A4503" s="70">
        <v>3</v>
      </c>
      <c r="B4503" s="70">
        <v>2</v>
      </c>
      <c r="C4503" s="71">
        <v>40690</v>
      </c>
      <c r="D4503" s="72">
        <v>16396.82</v>
      </c>
      <c r="E4503" s="73" t="b">
        <v>0</v>
      </c>
      <c r="F4503" s="14" t="str">
        <f t="shared" si="17"/>
        <v>2011-22</v>
      </c>
      <c r="G4503" s="74" t="str">
        <f>VLOOKUP($A4503,raw_tiendas!$A:$C,2,0)</f>
        <v>B</v>
      </c>
      <c r="H4503" s="14">
        <f>VLOOKUP($A4503,raw_tiendas!$A:$C,3,0)</f>
        <v>37392</v>
      </c>
      <c r="I4503" s="14" t="str">
        <f>VLOOKUP(B4503, raw_departamento!$A$1:$B$16, 2, FALSE)</f>
        <v>Despensa y Básicos</v>
      </c>
    </row>
    <row r="4504" spans="1:9" ht="15.75" customHeight="1">
      <c r="A4504" s="70">
        <v>3</v>
      </c>
      <c r="B4504" s="70">
        <v>2</v>
      </c>
      <c r="C4504" s="71">
        <v>40697</v>
      </c>
      <c r="D4504" s="72">
        <v>18860.29</v>
      </c>
      <c r="E4504" s="73" t="b">
        <v>0</v>
      </c>
      <c r="F4504" s="14" t="str">
        <f t="shared" si="17"/>
        <v>2011-23</v>
      </c>
      <c r="G4504" s="74" t="str">
        <f>VLOOKUP($A4504,raw_tiendas!$A:$C,2,0)</f>
        <v>B</v>
      </c>
      <c r="H4504" s="14">
        <f>VLOOKUP($A4504,raw_tiendas!$A:$C,3,0)</f>
        <v>37392</v>
      </c>
      <c r="I4504" s="14" t="str">
        <f>VLOOKUP(B4504, raw_departamento!$A$1:$B$16, 2, FALSE)</f>
        <v>Despensa y Básicos</v>
      </c>
    </row>
    <row r="4505" spans="1:9" ht="15.75" customHeight="1">
      <c r="A4505" s="70">
        <v>3</v>
      </c>
      <c r="B4505" s="70">
        <v>2</v>
      </c>
      <c r="C4505" s="71">
        <v>40704</v>
      </c>
      <c r="D4505" s="72">
        <v>17134.57</v>
      </c>
      <c r="E4505" s="73" t="b">
        <v>0</v>
      </c>
      <c r="F4505" s="14" t="str">
        <f t="shared" si="17"/>
        <v>2011-24</v>
      </c>
      <c r="G4505" s="74" t="str">
        <f>VLOOKUP($A4505,raw_tiendas!$A:$C,2,0)</f>
        <v>B</v>
      </c>
      <c r="H4505" s="14">
        <f>VLOOKUP($A4505,raw_tiendas!$A:$C,3,0)</f>
        <v>37392</v>
      </c>
      <c r="I4505" s="14" t="str">
        <f>VLOOKUP(B4505, raw_departamento!$A$1:$B$16, 2, FALSE)</f>
        <v>Despensa y Básicos</v>
      </c>
    </row>
    <row r="4506" spans="1:9" ht="15.75" customHeight="1">
      <c r="A4506" s="70">
        <v>3</v>
      </c>
      <c r="B4506" s="70">
        <v>2</v>
      </c>
      <c r="C4506" s="71">
        <v>40711</v>
      </c>
      <c r="D4506" s="72">
        <v>16598.43</v>
      </c>
      <c r="E4506" s="73" t="b">
        <v>0</v>
      </c>
      <c r="F4506" s="14" t="str">
        <f t="shared" si="17"/>
        <v>2011-25</v>
      </c>
      <c r="G4506" s="74" t="str">
        <f>VLOOKUP($A4506,raw_tiendas!$A:$C,2,0)</f>
        <v>B</v>
      </c>
      <c r="H4506" s="14">
        <f>VLOOKUP($A4506,raw_tiendas!$A:$C,3,0)</f>
        <v>37392</v>
      </c>
      <c r="I4506" s="14" t="str">
        <f>VLOOKUP(B4506, raw_departamento!$A$1:$B$16, 2, FALSE)</f>
        <v>Despensa y Básicos</v>
      </c>
    </row>
    <row r="4507" spans="1:9" ht="15.75" customHeight="1">
      <c r="A4507" s="70">
        <v>3</v>
      </c>
      <c r="B4507" s="70">
        <v>2</v>
      </c>
      <c r="C4507" s="71">
        <v>40718</v>
      </c>
      <c r="D4507" s="72">
        <v>16371.62</v>
      </c>
      <c r="E4507" s="73" t="b">
        <v>0</v>
      </c>
      <c r="F4507" s="14" t="str">
        <f t="shared" si="17"/>
        <v>2011-26</v>
      </c>
      <c r="G4507" s="74" t="str">
        <f>VLOOKUP($A4507,raw_tiendas!$A:$C,2,0)</f>
        <v>B</v>
      </c>
      <c r="H4507" s="14">
        <f>VLOOKUP($A4507,raw_tiendas!$A:$C,3,0)</f>
        <v>37392</v>
      </c>
      <c r="I4507" s="14" t="str">
        <f>VLOOKUP(B4507, raw_departamento!$A$1:$B$16, 2, FALSE)</f>
        <v>Despensa y Básicos</v>
      </c>
    </row>
    <row r="4508" spans="1:9" ht="15.75" customHeight="1">
      <c r="A4508" s="70">
        <v>3</v>
      </c>
      <c r="B4508" s="70">
        <v>2</v>
      </c>
      <c r="C4508" s="71">
        <v>40725</v>
      </c>
      <c r="D4508" s="72">
        <v>17234.09</v>
      </c>
      <c r="E4508" s="73" t="b">
        <v>0</v>
      </c>
      <c r="F4508" s="14" t="str">
        <f t="shared" si="17"/>
        <v>2011-27</v>
      </c>
      <c r="G4508" s="74" t="str">
        <f>VLOOKUP($A4508,raw_tiendas!$A:$C,2,0)</f>
        <v>B</v>
      </c>
      <c r="H4508" s="14">
        <f>VLOOKUP($A4508,raw_tiendas!$A:$C,3,0)</f>
        <v>37392</v>
      </c>
      <c r="I4508" s="14" t="str">
        <f>VLOOKUP(B4508, raw_departamento!$A$1:$B$16, 2, FALSE)</f>
        <v>Despensa y Básicos</v>
      </c>
    </row>
    <row r="4509" spans="1:9" ht="15.75" customHeight="1">
      <c r="A4509" s="70">
        <v>3</v>
      </c>
      <c r="B4509" s="70">
        <v>2</v>
      </c>
      <c r="C4509" s="71">
        <v>40732</v>
      </c>
      <c r="D4509" s="72">
        <v>18142.080000000002</v>
      </c>
      <c r="E4509" s="73" t="b">
        <v>0</v>
      </c>
      <c r="F4509" s="14" t="str">
        <f t="shared" si="17"/>
        <v>2011-28</v>
      </c>
      <c r="G4509" s="74" t="str">
        <f>VLOOKUP($A4509,raw_tiendas!$A:$C,2,0)</f>
        <v>B</v>
      </c>
      <c r="H4509" s="14">
        <f>VLOOKUP($A4509,raw_tiendas!$A:$C,3,0)</f>
        <v>37392</v>
      </c>
      <c r="I4509" s="14" t="str">
        <f>VLOOKUP(B4509, raw_departamento!$A$1:$B$16, 2, FALSE)</f>
        <v>Despensa y Básicos</v>
      </c>
    </row>
    <row r="4510" spans="1:9" ht="15.75" customHeight="1">
      <c r="A4510" s="70">
        <v>3</v>
      </c>
      <c r="B4510" s="70">
        <v>2</v>
      </c>
      <c r="C4510" s="71">
        <v>40739</v>
      </c>
      <c r="D4510" s="72">
        <v>17280.79</v>
      </c>
      <c r="E4510" s="73" t="b">
        <v>0</v>
      </c>
      <c r="F4510" s="14" t="str">
        <f t="shared" si="17"/>
        <v>2011-29</v>
      </c>
      <c r="G4510" s="74" t="str">
        <f>VLOOKUP($A4510,raw_tiendas!$A:$C,2,0)</f>
        <v>B</v>
      </c>
      <c r="H4510" s="14">
        <f>VLOOKUP($A4510,raw_tiendas!$A:$C,3,0)</f>
        <v>37392</v>
      </c>
      <c r="I4510" s="14" t="str">
        <f>VLOOKUP(B4510, raw_departamento!$A$1:$B$16, 2, FALSE)</f>
        <v>Despensa y Básicos</v>
      </c>
    </row>
    <row r="4511" spans="1:9" ht="15.75" customHeight="1">
      <c r="A4511" s="70">
        <v>3</v>
      </c>
      <c r="B4511" s="70">
        <v>2</v>
      </c>
      <c r="C4511" s="71">
        <v>40746</v>
      </c>
      <c r="D4511" s="72">
        <v>16943.330000000002</v>
      </c>
      <c r="E4511" s="73" t="b">
        <v>0</v>
      </c>
      <c r="F4511" s="14" t="str">
        <f t="shared" si="17"/>
        <v>2011-30</v>
      </c>
      <c r="G4511" s="74" t="str">
        <f>VLOOKUP($A4511,raw_tiendas!$A:$C,2,0)</f>
        <v>B</v>
      </c>
      <c r="H4511" s="14">
        <f>VLOOKUP($A4511,raw_tiendas!$A:$C,3,0)</f>
        <v>37392</v>
      </c>
      <c r="I4511" s="14" t="str">
        <f>VLOOKUP(B4511, raw_departamento!$A$1:$B$16, 2, FALSE)</f>
        <v>Despensa y Básicos</v>
      </c>
    </row>
    <row r="4512" spans="1:9" ht="15.75" customHeight="1">
      <c r="A4512" s="70">
        <v>3</v>
      </c>
      <c r="B4512" s="70">
        <v>2</v>
      </c>
      <c r="C4512" s="71">
        <v>40753</v>
      </c>
      <c r="D4512" s="72">
        <v>15522.52</v>
      </c>
      <c r="E4512" s="73" t="b">
        <v>0</v>
      </c>
      <c r="F4512" s="14" t="str">
        <f t="shared" si="17"/>
        <v>2011-31</v>
      </c>
      <c r="G4512" s="74" t="str">
        <f>VLOOKUP($A4512,raw_tiendas!$A:$C,2,0)</f>
        <v>B</v>
      </c>
      <c r="H4512" s="14">
        <f>VLOOKUP($A4512,raw_tiendas!$A:$C,3,0)</f>
        <v>37392</v>
      </c>
      <c r="I4512" s="14" t="str">
        <f>VLOOKUP(B4512, raw_departamento!$A$1:$B$16, 2, FALSE)</f>
        <v>Despensa y Básicos</v>
      </c>
    </row>
    <row r="4513" spans="1:9" ht="15.75" customHeight="1">
      <c r="A4513" s="70">
        <v>3</v>
      </c>
      <c r="B4513" s="70">
        <v>2</v>
      </c>
      <c r="C4513" s="71">
        <v>40760</v>
      </c>
      <c r="D4513" s="72">
        <v>17813.689999999999</v>
      </c>
      <c r="E4513" s="73" t="b">
        <v>0</v>
      </c>
      <c r="F4513" s="14" t="str">
        <f t="shared" si="17"/>
        <v>2011-32</v>
      </c>
      <c r="G4513" s="74" t="str">
        <f>VLOOKUP($A4513,raw_tiendas!$A:$C,2,0)</f>
        <v>B</v>
      </c>
      <c r="H4513" s="14">
        <f>VLOOKUP($A4513,raw_tiendas!$A:$C,3,0)</f>
        <v>37392</v>
      </c>
      <c r="I4513" s="14" t="str">
        <f>VLOOKUP(B4513, raw_departamento!$A$1:$B$16, 2, FALSE)</f>
        <v>Despensa y Básicos</v>
      </c>
    </row>
    <row r="4514" spans="1:9" ht="15.75" customHeight="1">
      <c r="A4514" s="70">
        <v>3</v>
      </c>
      <c r="B4514" s="70">
        <v>2</v>
      </c>
      <c r="C4514" s="71">
        <v>40767</v>
      </c>
      <c r="D4514" s="72">
        <v>15778.28</v>
      </c>
      <c r="E4514" s="73" t="b">
        <v>0</v>
      </c>
      <c r="F4514" s="14" t="str">
        <f t="shared" si="17"/>
        <v>2011-33</v>
      </c>
      <c r="G4514" s="74" t="str">
        <f>VLOOKUP($A4514,raw_tiendas!$A:$C,2,0)</f>
        <v>B</v>
      </c>
      <c r="H4514" s="14">
        <f>VLOOKUP($A4514,raw_tiendas!$A:$C,3,0)</f>
        <v>37392</v>
      </c>
      <c r="I4514" s="14" t="str">
        <f>VLOOKUP(B4514, raw_departamento!$A$1:$B$16, 2, FALSE)</f>
        <v>Despensa y Básicos</v>
      </c>
    </row>
    <row r="4515" spans="1:9" ht="15.75" customHeight="1">
      <c r="A4515" s="70">
        <v>3</v>
      </c>
      <c r="B4515" s="70">
        <v>2</v>
      </c>
      <c r="C4515" s="71">
        <v>40774</v>
      </c>
      <c r="D4515" s="72">
        <v>16711.34</v>
      </c>
      <c r="E4515" s="73" t="b">
        <v>0</v>
      </c>
      <c r="F4515" s="14" t="str">
        <f t="shared" si="17"/>
        <v>2011-34</v>
      </c>
      <c r="G4515" s="74" t="str">
        <f>VLOOKUP($A4515,raw_tiendas!$A:$C,2,0)</f>
        <v>B</v>
      </c>
      <c r="H4515" s="14">
        <f>VLOOKUP($A4515,raw_tiendas!$A:$C,3,0)</f>
        <v>37392</v>
      </c>
      <c r="I4515" s="14" t="str">
        <f>VLOOKUP(B4515, raw_departamento!$A$1:$B$16, 2, FALSE)</f>
        <v>Despensa y Básicos</v>
      </c>
    </row>
    <row r="4516" spans="1:9" ht="15.75" customHeight="1">
      <c r="A4516" s="70">
        <v>3</v>
      </c>
      <c r="B4516" s="70">
        <v>2</v>
      </c>
      <c r="C4516" s="71">
        <v>40781</v>
      </c>
      <c r="D4516" s="72">
        <v>17076.63</v>
      </c>
      <c r="E4516" s="73" t="b">
        <v>0</v>
      </c>
      <c r="F4516" s="14" t="str">
        <f t="shared" si="17"/>
        <v>2011-35</v>
      </c>
      <c r="G4516" s="74" t="str">
        <f>VLOOKUP($A4516,raw_tiendas!$A:$C,2,0)</f>
        <v>B</v>
      </c>
      <c r="H4516" s="14">
        <f>VLOOKUP($A4516,raw_tiendas!$A:$C,3,0)</f>
        <v>37392</v>
      </c>
      <c r="I4516" s="14" t="str">
        <f>VLOOKUP(B4516, raw_departamento!$A$1:$B$16, 2, FALSE)</f>
        <v>Despensa y Básicos</v>
      </c>
    </row>
    <row r="4517" spans="1:9" ht="15.75" customHeight="1">
      <c r="A4517" s="70">
        <v>3</v>
      </c>
      <c r="B4517" s="70">
        <v>2</v>
      </c>
      <c r="C4517" s="71">
        <v>40788</v>
      </c>
      <c r="D4517" s="72">
        <v>18264.919999999998</v>
      </c>
      <c r="E4517" s="73" t="b">
        <v>0</v>
      </c>
      <c r="F4517" s="14" t="str">
        <f t="shared" si="17"/>
        <v>2011-36</v>
      </c>
      <c r="G4517" s="74" t="str">
        <f>VLOOKUP($A4517,raw_tiendas!$A:$C,2,0)</f>
        <v>B</v>
      </c>
      <c r="H4517" s="14">
        <f>VLOOKUP($A4517,raw_tiendas!$A:$C,3,0)</f>
        <v>37392</v>
      </c>
      <c r="I4517" s="14" t="str">
        <f>VLOOKUP(B4517, raw_departamento!$A$1:$B$16, 2, FALSE)</f>
        <v>Despensa y Básicos</v>
      </c>
    </row>
    <row r="4518" spans="1:9" ht="15.75" customHeight="1">
      <c r="A4518" s="70">
        <v>3</v>
      </c>
      <c r="B4518" s="70">
        <v>2</v>
      </c>
      <c r="C4518" s="71">
        <v>40795</v>
      </c>
      <c r="D4518" s="72">
        <v>18239.57</v>
      </c>
      <c r="E4518" s="73" t="b">
        <v>1</v>
      </c>
      <c r="F4518" s="14" t="str">
        <f t="shared" si="17"/>
        <v>2011-37</v>
      </c>
      <c r="G4518" s="74" t="str">
        <f>VLOOKUP($A4518,raw_tiendas!$A:$C,2,0)</f>
        <v>B</v>
      </c>
      <c r="H4518" s="14">
        <f>VLOOKUP($A4518,raw_tiendas!$A:$C,3,0)</f>
        <v>37392</v>
      </c>
      <c r="I4518" s="14" t="str">
        <f>VLOOKUP(B4518, raw_departamento!$A$1:$B$16, 2, FALSE)</f>
        <v>Despensa y Básicos</v>
      </c>
    </row>
    <row r="4519" spans="1:9" ht="15.75" customHeight="1">
      <c r="A4519" s="70">
        <v>3</v>
      </c>
      <c r="B4519" s="70">
        <v>2</v>
      </c>
      <c r="C4519" s="71">
        <v>40802</v>
      </c>
      <c r="D4519" s="72">
        <v>16869.080000000002</v>
      </c>
      <c r="E4519" s="73" t="b">
        <v>0</v>
      </c>
      <c r="F4519" s="14" t="str">
        <f t="shared" si="17"/>
        <v>2011-38</v>
      </c>
      <c r="G4519" s="74" t="str">
        <f>VLOOKUP($A4519,raw_tiendas!$A:$C,2,0)</f>
        <v>B</v>
      </c>
      <c r="H4519" s="14">
        <f>VLOOKUP($A4519,raw_tiendas!$A:$C,3,0)</f>
        <v>37392</v>
      </c>
      <c r="I4519" s="14" t="str">
        <f>VLOOKUP(B4519, raw_departamento!$A$1:$B$16, 2, FALSE)</f>
        <v>Despensa y Básicos</v>
      </c>
    </row>
    <row r="4520" spans="1:9" ht="15.75" customHeight="1">
      <c r="A4520" s="70">
        <v>3</v>
      </c>
      <c r="B4520" s="70">
        <v>2</v>
      </c>
      <c r="C4520" s="71">
        <v>40809</v>
      </c>
      <c r="D4520" s="72">
        <v>16903.48</v>
      </c>
      <c r="E4520" s="73" t="b">
        <v>0</v>
      </c>
      <c r="F4520" s="14" t="str">
        <f t="shared" si="17"/>
        <v>2011-39</v>
      </c>
      <c r="G4520" s="74" t="str">
        <f>VLOOKUP($A4520,raw_tiendas!$A:$C,2,0)</f>
        <v>B</v>
      </c>
      <c r="H4520" s="14">
        <f>VLOOKUP($A4520,raw_tiendas!$A:$C,3,0)</f>
        <v>37392</v>
      </c>
      <c r="I4520" s="14" t="str">
        <f>VLOOKUP(B4520, raw_departamento!$A$1:$B$16, 2, FALSE)</f>
        <v>Despensa y Básicos</v>
      </c>
    </row>
    <row r="4521" spans="1:9" ht="15.75" customHeight="1">
      <c r="A4521" s="70">
        <v>3</v>
      </c>
      <c r="B4521" s="70">
        <v>2</v>
      </c>
      <c r="C4521" s="71">
        <v>40816</v>
      </c>
      <c r="D4521" s="72">
        <v>16265.53</v>
      </c>
      <c r="E4521" s="73" t="b">
        <v>0</v>
      </c>
      <c r="F4521" s="14" t="str">
        <f t="shared" si="17"/>
        <v>2011-40</v>
      </c>
      <c r="G4521" s="74" t="str">
        <f>VLOOKUP($A4521,raw_tiendas!$A:$C,2,0)</f>
        <v>B</v>
      </c>
      <c r="H4521" s="14">
        <f>VLOOKUP($A4521,raw_tiendas!$A:$C,3,0)</f>
        <v>37392</v>
      </c>
      <c r="I4521" s="14" t="str">
        <f>VLOOKUP(B4521, raw_departamento!$A$1:$B$16, 2, FALSE)</f>
        <v>Despensa y Básicos</v>
      </c>
    </row>
    <row r="4522" spans="1:9" ht="15.75" customHeight="1">
      <c r="A4522" s="70">
        <v>3</v>
      </c>
      <c r="B4522" s="70">
        <v>2</v>
      </c>
      <c r="C4522" s="71">
        <v>40823</v>
      </c>
      <c r="D4522" s="72">
        <v>18304.810000000001</v>
      </c>
      <c r="E4522" s="73" t="b">
        <v>0</v>
      </c>
      <c r="F4522" s="14" t="str">
        <f t="shared" si="17"/>
        <v>2011-41</v>
      </c>
      <c r="G4522" s="74" t="str">
        <f>VLOOKUP($A4522,raw_tiendas!$A:$C,2,0)</f>
        <v>B</v>
      </c>
      <c r="H4522" s="14">
        <f>VLOOKUP($A4522,raw_tiendas!$A:$C,3,0)</f>
        <v>37392</v>
      </c>
      <c r="I4522" s="14" t="str">
        <f>VLOOKUP(B4522, raw_departamento!$A$1:$B$16, 2, FALSE)</f>
        <v>Despensa y Básicos</v>
      </c>
    </row>
    <row r="4523" spans="1:9" ht="15.75" customHeight="1">
      <c r="A4523" s="70">
        <v>3</v>
      </c>
      <c r="B4523" s="70">
        <v>2</v>
      </c>
      <c r="C4523" s="71">
        <v>40830</v>
      </c>
      <c r="D4523" s="72">
        <v>16641.16</v>
      </c>
      <c r="E4523" s="73" t="b">
        <v>0</v>
      </c>
      <c r="F4523" s="14" t="str">
        <f t="shared" si="17"/>
        <v>2011-42</v>
      </c>
      <c r="G4523" s="74" t="str">
        <f>VLOOKUP($A4523,raw_tiendas!$A:$C,2,0)</f>
        <v>B</v>
      </c>
      <c r="H4523" s="14">
        <f>VLOOKUP($A4523,raw_tiendas!$A:$C,3,0)</f>
        <v>37392</v>
      </c>
      <c r="I4523" s="14" t="str">
        <f>VLOOKUP(B4523, raw_departamento!$A$1:$B$16, 2, FALSE)</f>
        <v>Despensa y Básicos</v>
      </c>
    </row>
    <row r="4524" spans="1:9" ht="15.75" customHeight="1">
      <c r="A4524" s="70">
        <v>3</v>
      </c>
      <c r="B4524" s="70">
        <v>2</v>
      </c>
      <c r="C4524" s="71">
        <v>40837</v>
      </c>
      <c r="D4524" s="72">
        <v>17254</v>
      </c>
      <c r="E4524" s="73" t="b">
        <v>0</v>
      </c>
      <c r="F4524" s="14" t="str">
        <f t="shared" si="17"/>
        <v>2011-43</v>
      </c>
      <c r="G4524" s="74" t="str">
        <f>VLOOKUP($A4524,raw_tiendas!$A:$C,2,0)</f>
        <v>B</v>
      </c>
      <c r="H4524" s="14">
        <f>VLOOKUP($A4524,raw_tiendas!$A:$C,3,0)</f>
        <v>37392</v>
      </c>
      <c r="I4524" s="14" t="str">
        <f>VLOOKUP(B4524, raw_departamento!$A$1:$B$16, 2, FALSE)</f>
        <v>Despensa y Básicos</v>
      </c>
    </row>
    <row r="4525" spans="1:9" ht="15.75" customHeight="1">
      <c r="A4525" s="70">
        <v>3</v>
      </c>
      <c r="B4525" s="70">
        <v>2</v>
      </c>
      <c r="C4525" s="71">
        <v>40844</v>
      </c>
      <c r="D4525" s="72">
        <v>15181.86</v>
      </c>
      <c r="E4525" s="73" t="b">
        <v>0</v>
      </c>
      <c r="F4525" s="14" t="str">
        <f t="shared" si="17"/>
        <v>2011-44</v>
      </c>
      <c r="G4525" s="74" t="str">
        <f>VLOOKUP($A4525,raw_tiendas!$A:$C,2,0)</f>
        <v>B</v>
      </c>
      <c r="H4525" s="14">
        <f>VLOOKUP($A4525,raw_tiendas!$A:$C,3,0)</f>
        <v>37392</v>
      </c>
      <c r="I4525" s="14" t="str">
        <f>VLOOKUP(B4525, raw_departamento!$A$1:$B$16, 2, FALSE)</f>
        <v>Despensa y Básicos</v>
      </c>
    </row>
    <row r="4526" spans="1:9" ht="15.75" customHeight="1">
      <c r="A4526" s="70">
        <v>3</v>
      </c>
      <c r="B4526" s="70">
        <v>2</v>
      </c>
      <c r="C4526" s="71">
        <v>40851</v>
      </c>
      <c r="D4526" s="72">
        <v>17299.41</v>
      </c>
      <c r="E4526" s="73" t="b">
        <v>0</v>
      </c>
      <c r="F4526" s="14" t="str">
        <f t="shared" si="17"/>
        <v>2011-45</v>
      </c>
      <c r="G4526" s="74" t="str">
        <f>VLOOKUP($A4526,raw_tiendas!$A:$C,2,0)</f>
        <v>B</v>
      </c>
      <c r="H4526" s="14">
        <f>VLOOKUP($A4526,raw_tiendas!$A:$C,3,0)</f>
        <v>37392</v>
      </c>
      <c r="I4526" s="14" t="str">
        <f>VLOOKUP(B4526, raw_departamento!$A$1:$B$16, 2, FALSE)</f>
        <v>Despensa y Básicos</v>
      </c>
    </row>
    <row r="4527" spans="1:9" ht="15.75" customHeight="1">
      <c r="A4527" s="70">
        <v>3</v>
      </c>
      <c r="B4527" s="70">
        <v>2</v>
      </c>
      <c r="C4527" s="71">
        <v>40858</v>
      </c>
      <c r="D4527" s="72">
        <v>16030.5</v>
      </c>
      <c r="E4527" s="73" t="b">
        <v>0</v>
      </c>
      <c r="F4527" s="14" t="str">
        <f t="shared" si="17"/>
        <v>2011-46</v>
      </c>
      <c r="G4527" s="74" t="str">
        <f>VLOOKUP($A4527,raw_tiendas!$A:$C,2,0)</f>
        <v>B</v>
      </c>
      <c r="H4527" s="14">
        <f>VLOOKUP($A4527,raw_tiendas!$A:$C,3,0)</f>
        <v>37392</v>
      </c>
      <c r="I4527" s="14" t="str">
        <f>VLOOKUP(B4527, raw_departamento!$A$1:$B$16, 2, FALSE)</f>
        <v>Despensa y Básicos</v>
      </c>
    </row>
    <row r="4528" spans="1:9" ht="15.75" customHeight="1">
      <c r="A4528" s="70">
        <v>3</v>
      </c>
      <c r="B4528" s="70">
        <v>2</v>
      </c>
      <c r="C4528" s="71">
        <v>40865</v>
      </c>
      <c r="D4528" s="72">
        <v>16717.849999999999</v>
      </c>
      <c r="E4528" s="73" t="b">
        <v>0</v>
      </c>
      <c r="F4528" s="14" t="str">
        <f t="shared" si="17"/>
        <v>2011-47</v>
      </c>
      <c r="G4528" s="74" t="str">
        <f>VLOOKUP($A4528,raw_tiendas!$A:$C,2,0)</f>
        <v>B</v>
      </c>
      <c r="H4528" s="14">
        <f>VLOOKUP($A4528,raw_tiendas!$A:$C,3,0)</f>
        <v>37392</v>
      </c>
      <c r="I4528" s="14" t="str">
        <f>VLOOKUP(B4528, raw_departamento!$A$1:$B$16, 2, FALSE)</f>
        <v>Despensa y Básicos</v>
      </c>
    </row>
    <row r="4529" spans="1:9" ht="15.75" customHeight="1">
      <c r="A4529" s="70">
        <v>3</v>
      </c>
      <c r="B4529" s="70">
        <v>2</v>
      </c>
      <c r="C4529" s="71">
        <v>40872</v>
      </c>
      <c r="D4529" s="72">
        <v>14641.28</v>
      </c>
      <c r="E4529" s="73" t="b">
        <v>1</v>
      </c>
      <c r="F4529" s="14" t="str">
        <f t="shared" si="17"/>
        <v>2011-48</v>
      </c>
      <c r="G4529" s="74" t="str">
        <f>VLOOKUP($A4529,raw_tiendas!$A:$C,2,0)</f>
        <v>B</v>
      </c>
      <c r="H4529" s="14">
        <f>VLOOKUP($A4529,raw_tiendas!$A:$C,3,0)</f>
        <v>37392</v>
      </c>
      <c r="I4529" s="14" t="str">
        <f>VLOOKUP(B4529, raw_departamento!$A$1:$B$16, 2, FALSE)</f>
        <v>Despensa y Básicos</v>
      </c>
    </row>
    <row r="4530" spans="1:9" ht="15.75" customHeight="1">
      <c r="A4530" s="70">
        <v>3</v>
      </c>
      <c r="B4530" s="70">
        <v>2</v>
      </c>
      <c r="C4530" s="71">
        <v>40879</v>
      </c>
      <c r="D4530" s="72">
        <v>17134.48</v>
      </c>
      <c r="E4530" s="73" t="b">
        <v>0</v>
      </c>
      <c r="F4530" s="14" t="str">
        <f t="shared" si="17"/>
        <v>2011-49</v>
      </c>
      <c r="G4530" s="74" t="str">
        <f>VLOOKUP($A4530,raw_tiendas!$A:$C,2,0)</f>
        <v>B</v>
      </c>
      <c r="H4530" s="14">
        <f>VLOOKUP($A4530,raw_tiendas!$A:$C,3,0)</f>
        <v>37392</v>
      </c>
      <c r="I4530" s="14" t="str">
        <f>VLOOKUP(B4530, raw_departamento!$A$1:$B$16, 2, FALSE)</f>
        <v>Despensa y Básicos</v>
      </c>
    </row>
    <row r="4531" spans="1:9" ht="15.75" customHeight="1">
      <c r="A4531" s="70">
        <v>3</v>
      </c>
      <c r="B4531" s="70">
        <v>2</v>
      </c>
      <c r="C4531" s="71">
        <v>40886</v>
      </c>
      <c r="D4531" s="72">
        <v>17374.189999999999</v>
      </c>
      <c r="E4531" s="73" t="b">
        <v>0</v>
      </c>
      <c r="F4531" s="14" t="str">
        <f t="shared" si="17"/>
        <v>2011-50</v>
      </c>
      <c r="G4531" s="74" t="str">
        <f>VLOOKUP($A4531,raw_tiendas!$A:$C,2,0)</f>
        <v>B</v>
      </c>
      <c r="H4531" s="14">
        <f>VLOOKUP($A4531,raw_tiendas!$A:$C,3,0)</f>
        <v>37392</v>
      </c>
      <c r="I4531" s="14" t="str">
        <f>VLOOKUP(B4531, raw_departamento!$A$1:$B$16, 2, FALSE)</f>
        <v>Despensa y Básicos</v>
      </c>
    </row>
    <row r="4532" spans="1:9" ht="15.75" customHeight="1">
      <c r="A4532" s="70">
        <v>3</v>
      </c>
      <c r="B4532" s="70">
        <v>2</v>
      </c>
      <c r="C4532" s="71">
        <v>40893</v>
      </c>
      <c r="D4532" s="72">
        <v>19193.830000000002</v>
      </c>
      <c r="E4532" s="73" t="b">
        <v>0</v>
      </c>
      <c r="F4532" s="14" t="str">
        <f t="shared" si="17"/>
        <v>2011-51</v>
      </c>
      <c r="G4532" s="74" t="str">
        <f>VLOOKUP($A4532,raw_tiendas!$A:$C,2,0)</f>
        <v>B</v>
      </c>
      <c r="H4532" s="14">
        <f>VLOOKUP($A4532,raw_tiendas!$A:$C,3,0)</f>
        <v>37392</v>
      </c>
      <c r="I4532" s="14" t="str">
        <f>VLOOKUP(B4532, raw_departamento!$A$1:$B$16, 2, FALSE)</f>
        <v>Despensa y Básicos</v>
      </c>
    </row>
    <row r="4533" spans="1:9" ht="15.75" customHeight="1">
      <c r="A4533" s="70">
        <v>3</v>
      </c>
      <c r="B4533" s="70">
        <v>2</v>
      </c>
      <c r="C4533" s="71">
        <v>40900</v>
      </c>
      <c r="D4533" s="72">
        <v>20953.59</v>
      </c>
      <c r="E4533" s="73" t="b">
        <v>0</v>
      </c>
      <c r="F4533" s="14" t="str">
        <f t="shared" si="17"/>
        <v>2011-52</v>
      </c>
      <c r="G4533" s="74" t="str">
        <f>VLOOKUP($A4533,raw_tiendas!$A:$C,2,0)</f>
        <v>B</v>
      </c>
      <c r="H4533" s="14">
        <f>VLOOKUP($A4533,raw_tiendas!$A:$C,3,0)</f>
        <v>37392</v>
      </c>
      <c r="I4533" s="14" t="str">
        <f>VLOOKUP(B4533, raw_departamento!$A$1:$B$16, 2, FALSE)</f>
        <v>Despensa y Básicos</v>
      </c>
    </row>
    <row r="4534" spans="1:9" ht="15.75" customHeight="1">
      <c r="A4534" s="70">
        <v>3</v>
      </c>
      <c r="B4534" s="70">
        <v>2</v>
      </c>
      <c r="C4534" s="71">
        <v>40907</v>
      </c>
      <c r="D4534" s="72">
        <v>16996.310000000001</v>
      </c>
      <c r="E4534" s="73" t="b">
        <v>1</v>
      </c>
      <c r="F4534" s="14" t="str">
        <f t="shared" si="17"/>
        <v>2011-53</v>
      </c>
      <c r="G4534" s="74" t="str">
        <f>VLOOKUP($A4534,raw_tiendas!$A:$C,2,0)</f>
        <v>B</v>
      </c>
      <c r="H4534" s="14">
        <f>VLOOKUP($A4534,raw_tiendas!$A:$C,3,0)</f>
        <v>37392</v>
      </c>
      <c r="I4534" s="14" t="str">
        <f>VLOOKUP(B4534, raw_departamento!$A$1:$B$16, 2, FALSE)</f>
        <v>Despensa y Básicos</v>
      </c>
    </row>
    <row r="4535" spans="1:9" ht="15.75" customHeight="1">
      <c r="A4535" s="70">
        <v>3</v>
      </c>
      <c r="B4535" s="70">
        <v>2</v>
      </c>
      <c r="C4535" s="71">
        <v>40914</v>
      </c>
      <c r="D4535" s="72">
        <v>16860.86</v>
      </c>
      <c r="E4535" s="73" t="b">
        <v>0</v>
      </c>
      <c r="F4535" s="14" t="str">
        <f t="shared" si="17"/>
        <v>2012-02</v>
      </c>
      <c r="G4535" s="74" t="str">
        <f>VLOOKUP($A4535,raw_tiendas!$A:$C,2,0)</f>
        <v>B</v>
      </c>
      <c r="H4535" s="14">
        <f>VLOOKUP($A4535,raw_tiendas!$A:$C,3,0)</f>
        <v>37392</v>
      </c>
      <c r="I4535" s="14" t="str">
        <f>VLOOKUP(B4535, raw_departamento!$A$1:$B$16, 2, FALSE)</f>
        <v>Despensa y Básicos</v>
      </c>
    </row>
    <row r="4536" spans="1:9" ht="15.75" customHeight="1">
      <c r="A4536" s="70">
        <v>3</v>
      </c>
      <c r="B4536" s="70">
        <v>2</v>
      </c>
      <c r="C4536" s="71">
        <v>40921</v>
      </c>
      <c r="D4536" s="72">
        <v>15991.42</v>
      </c>
      <c r="E4536" s="73" t="b">
        <v>0</v>
      </c>
      <c r="F4536" s="14" t="str">
        <f t="shared" si="17"/>
        <v>2012-03</v>
      </c>
      <c r="G4536" s="74" t="str">
        <f>VLOOKUP($A4536,raw_tiendas!$A:$C,2,0)</f>
        <v>B</v>
      </c>
      <c r="H4536" s="14">
        <f>VLOOKUP($A4536,raw_tiendas!$A:$C,3,0)</f>
        <v>37392</v>
      </c>
      <c r="I4536" s="14" t="str">
        <f>VLOOKUP(B4536, raw_departamento!$A$1:$B$16, 2, FALSE)</f>
        <v>Despensa y Básicos</v>
      </c>
    </row>
    <row r="4537" spans="1:9" ht="15.75" customHeight="1">
      <c r="A4537" s="70">
        <v>3</v>
      </c>
      <c r="B4537" s="70">
        <v>2</v>
      </c>
      <c r="C4537" s="71">
        <v>40928</v>
      </c>
      <c r="D4537" s="72">
        <v>16779.650000000001</v>
      </c>
      <c r="E4537" s="73" t="b">
        <v>0</v>
      </c>
      <c r="F4537" s="14" t="str">
        <f t="shared" si="17"/>
        <v>2012-04</v>
      </c>
      <c r="G4537" s="74" t="str">
        <f>VLOOKUP($A4537,raw_tiendas!$A:$C,2,0)</f>
        <v>B</v>
      </c>
      <c r="H4537" s="14">
        <f>VLOOKUP($A4537,raw_tiendas!$A:$C,3,0)</f>
        <v>37392</v>
      </c>
      <c r="I4537" s="14" t="str">
        <f>VLOOKUP(B4537, raw_departamento!$A$1:$B$16, 2, FALSE)</f>
        <v>Despensa y Básicos</v>
      </c>
    </row>
    <row r="4538" spans="1:9" ht="15.75" customHeight="1">
      <c r="A4538" s="70">
        <v>3</v>
      </c>
      <c r="B4538" s="70">
        <v>2</v>
      </c>
      <c r="C4538" s="71">
        <v>40935</v>
      </c>
      <c r="D4538" s="72">
        <v>16162.75</v>
      </c>
      <c r="E4538" s="73" t="b">
        <v>0</v>
      </c>
      <c r="F4538" s="14" t="str">
        <f t="shared" si="17"/>
        <v>2012-05</v>
      </c>
      <c r="G4538" s="74" t="str">
        <f>VLOOKUP($A4538,raw_tiendas!$A:$C,2,0)</f>
        <v>B</v>
      </c>
      <c r="H4538" s="14">
        <f>VLOOKUP($A4538,raw_tiendas!$A:$C,3,0)</f>
        <v>37392</v>
      </c>
      <c r="I4538" s="14" t="str">
        <f>VLOOKUP(B4538, raw_departamento!$A$1:$B$16, 2, FALSE)</f>
        <v>Despensa y Básicos</v>
      </c>
    </row>
    <row r="4539" spans="1:9" ht="15.75" customHeight="1">
      <c r="A4539" s="70">
        <v>3</v>
      </c>
      <c r="B4539" s="70">
        <v>2</v>
      </c>
      <c r="C4539" s="71">
        <v>40942</v>
      </c>
      <c r="D4539" s="72">
        <v>20418.72</v>
      </c>
      <c r="E4539" s="73" t="b">
        <v>0</v>
      </c>
      <c r="F4539" s="14" t="str">
        <f t="shared" si="17"/>
        <v>2012-06</v>
      </c>
      <c r="G4539" s="74" t="str">
        <f>VLOOKUP($A4539,raw_tiendas!$A:$C,2,0)</f>
        <v>B</v>
      </c>
      <c r="H4539" s="14">
        <f>VLOOKUP($A4539,raw_tiendas!$A:$C,3,0)</f>
        <v>37392</v>
      </c>
      <c r="I4539" s="14" t="str">
        <f>VLOOKUP(B4539, raw_departamento!$A$1:$B$16, 2, FALSE)</f>
        <v>Despensa y Básicos</v>
      </c>
    </row>
    <row r="4540" spans="1:9" ht="15.75" customHeight="1">
      <c r="A4540" s="70">
        <v>3</v>
      </c>
      <c r="B4540" s="70">
        <v>2</v>
      </c>
      <c r="C4540" s="71">
        <v>40949</v>
      </c>
      <c r="D4540" s="72">
        <v>20754.939999999999</v>
      </c>
      <c r="E4540" s="73" t="b">
        <v>1</v>
      </c>
      <c r="F4540" s="14" t="str">
        <f t="shared" si="17"/>
        <v>2012-07</v>
      </c>
      <c r="G4540" s="74" t="str">
        <f>VLOOKUP($A4540,raw_tiendas!$A:$C,2,0)</f>
        <v>B</v>
      </c>
      <c r="H4540" s="14">
        <f>VLOOKUP($A4540,raw_tiendas!$A:$C,3,0)</f>
        <v>37392</v>
      </c>
      <c r="I4540" s="14" t="str">
        <f>VLOOKUP(B4540, raw_departamento!$A$1:$B$16, 2, FALSE)</f>
        <v>Despensa y Básicos</v>
      </c>
    </row>
    <row r="4541" spans="1:9" ht="15.75" customHeight="1">
      <c r="A4541" s="70">
        <v>3</v>
      </c>
      <c r="B4541" s="70">
        <v>2</v>
      </c>
      <c r="C4541" s="71">
        <v>40956</v>
      </c>
      <c r="D4541" s="72">
        <v>19546.599999999999</v>
      </c>
      <c r="E4541" s="73" t="b">
        <v>0</v>
      </c>
      <c r="F4541" s="14" t="str">
        <f t="shared" si="17"/>
        <v>2012-08</v>
      </c>
      <c r="G4541" s="74" t="str">
        <f>VLOOKUP($A4541,raw_tiendas!$A:$C,2,0)</f>
        <v>B</v>
      </c>
      <c r="H4541" s="14">
        <f>VLOOKUP($A4541,raw_tiendas!$A:$C,3,0)</f>
        <v>37392</v>
      </c>
      <c r="I4541" s="14" t="str">
        <f>VLOOKUP(B4541, raw_departamento!$A$1:$B$16, 2, FALSE)</f>
        <v>Despensa y Básicos</v>
      </c>
    </row>
    <row r="4542" spans="1:9" ht="15.75" customHeight="1">
      <c r="A4542" s="70">
        <v>3</v>
      </c>
      <c r="B4542" s="70">
        <v>2</v>
      </c>
      <c r="C4542" s="71">
        <v>40963</v>
      </c>
      <c r="D4542" s="72">
        <v>18270.09</v>
      </c>
      <c r="E4542" s="73" t="b">
        <v>0</v>
      </c>
      <c r="F4542" s="14" t="str">
        <f t="shared" si="17"/>
        <v>2012-09</v>
      </c>
      <c r="G4542" s="74" t="str">
        <f>VLOOKUP($A4542,raw_tiendas!$A:$C,2,0)</f>
        <v>B</v>
      </c>
      <c r="H4542" s="14">
        <f>VLOOKUP($A4542,raw_tiendas!$A:$C,3,0)</f>
        <v>37392</v>
      </c>
      <c r="I4542" s="14" t="str">
        <f>VLOOKUP(B4542, raw_departamento!$A$1:$B$16, 2, FALSE)</f>
        <v>Despensa y Básicos</v>
      </c>
    </row>
    <row r="4543" spans="1:9" ht="15.75" customHeight="1">
      <c r="A4543" s="70">
        <v>3</v>
      </c>
      <c r="B4543" s="70">
        <v>2</v>
      </c>
      <c r="C4543" s="71">
        <v>40970</v>
      </c>
      <c r="D4543" s="72">
        <v>22222.09</v>
      </c>
      <c r="E4543" s="73" t="b">
        <v>0</v>
      </c>
      <c r="F4543" s="14" t="str">
        <f t="shared" si="17"/>
        <v>2012-10</v>
      </c>
      <c r="G4543" s="74" t="str">
        <f>VLOOKUP($A4543,raw_tiendas!$A:$C,2,0)</f>
        <v>B</v>
      </c>
      <c r="H4543" s="14">
        <f>VLOOKUP($A4543,raw_tiendas!$A:$C,3,0)</f>
        <v>37392</v>
      </c>
      <c r="I4543" s="14" t="str">
        <f>VLOOKUP(B4543, raw_departamento!$A$1:$B$16, 2, FALSE)</f>
        <v>Despensa y Básicos</v>
      </c>
    </row>
    <row r="4544" spans="1:9" ht="15.75" customHeight="1">
      <c r="A4544" s="70">
        <v>3</v>
      </c>
      <c r="B4544" s="70">
        <v>2</v>
      </c>
      <c r="C4544" s="71">
        <v>40977</v>
      </c>
      <c r="D4544" s="72">
        <v>19256.13</v>
      </c>
      <c r="E4544" s="73" t="b">
        <v>0</v>
      </c>
      <c r="F4544" s="14" t="str">
        <f t="shared" si="17"/>
        <v>2012-11</v>
      </c>
      <c r="G4544" s="74" t="str">
        <f>VLOOKUP($A4544,raw_tiendas!$A:$C,2,0)</f>
        <v>B</v>
      </c>
      <c r="H4544" s="14">
        <f>VLOOKUP($A4544,raw_tiendas!$A:$C,3,0)</f>
        <v>37392</v>
      </c>
      <c r="I4544" s="14" t="str">
        <f>VLOOKUP(B4544, raw_departamento!$A$1:$B$16, 2, FALSE)</f>
        <v>Despensa y Básicos</v>
      </c>
    </row>
    <row r="4545" spans="1:9" ht="15.75" customHeight="1">
      <c r="A4545" s="70">
        <v>3</v>
      </c>
      <c r="B4545" s="70">
        <v>2</v>
      </c>
      <c r="C4545" s="71">
        <v>40984</v>
      </c>
      <c r="D4545" s="72">
        <v>18206.82</v>
      </c>
      <c r="E4545" s="73" t="b">
        <v>0</v>
      </c>
      <c r="F4545" s="14" t="str">
        <f t="shared" si="17"/>
        <v>2012-12</v>
      </c>
      <c r="G4545" s="74" t="str">
        <f>VLOOKUP($A4545,raw_tiendas!$A:$C,2,0)</f>
        <v>B</v>
      </c>
      <c r="H4545" s="14">
        <f>VLOOKUP($A4545,raw_tiendas!$A:$C,3,0)</f>
        <v>37392</v>
      </c>
      <c r="I4545" s="14" t="str">
        <f>VLOOKUP(B4545, raw_departamento!$A$1:$B$16, 2, FALSE)</f>
        <v>Despensa y Básicos</v>
      </c>
    </row>
    <row r="4546" spans="1:9" ht="15.75" customHeight="1">
      <c r="A4546" s="70">
        <v>3</v>
      </c>
      <c r="B4546" s="70">
        <v>2</v>
      </c>
      <c r="C4546" s="71">
        <v>40991</v>
      </c>
      <c r="D4546" s="72">
        <v>17341.509999999998</v>
      </c>
      <c r="E4546" s="73" t="b">
        <v>0</v>
      </c>
      <c r="F4546" s="14" t="str">
        <f t="shared" si="17"/>
        <v>2012-13</v>
      </c>
      <c r="G4546" s="74" t="str">
        <f>VLOOKUP($A4546,raw_tiendas!$A:$C,2,0)</f>
        <v>B</v>
      </c>
      <c r="H4546" s="14">
        <f>VLOOKUP($A4546,raw_tiendas!$A:$C,3,0)</f>
        <v>37392</v>
      </c>
      <c r="I4546" s="14" t="str">
        <f>VLOOKUP(B4546, raw_departamento!$A$1:$B$16, 2, FALSE)</f>
        <v>Despensa y Básicos</v>
      </c>
    </row>
    <row r="4547" spans="1:9" ht="15.75" customHeight="1">
      <c r="A4547" s="70">
        <v>3</v>
      </c>
      <c r="B4547" s="70">
        <v>2</v>
      </c>
      <c r="C4547" s="71">
        <v>40998</v>
      </c>
      <c r="D4547" s="72">
        <v>18609.02</v>
      </c>
      <c r="E4547" s="73" t="b">
        <v>0</v>
      </c>
      <c r="F4547" s="14" t="str">
        <f t="shared" si="17"/>
        <v>2012-14</v>
      </c>
      <c r="G4547" s="74" t="str">
        <f>VLOOKUP($A4547,raw_tiendas!$A:$C,2,0)</f>
        <v>B</v>
      </c>
      <c r="H4547" s="14">
        <f>VLOOKUP($A4547,raw_tiendas!$A:$C,3,0)</f>
        <v>37392</v>
      </c>
      <c r="I4547" s="14" t="str">
        <f>VLOOKUP(B4547, raw_departamento!$A$1:$B$16, 2, FALSE)</f>
        <v>Despensa y Básicos</v>
      </c>
    </row>
    <row r="4548" spans="1:9" ht="15.75" customHeight="1">
      <c r="A4548" s="70">
        <v>3</v>
      </c>
      <c r="B4548" s="70">
        <v>2</v>
      </c>
      <c r="C4548" s="71">
        <v>41005</v>
      </c>
      <c r="D4548" s="72">
        <v>19899.97</v>
      </c>
      <c r="E4548" s="73" t="b">
        <v>0</v>
      </c>
      <c r="F4548" s="14" t="str">
        <f t="shared" si="17"/>
        <v>2012-15</v>
      </c>
      <c r="G4548" s="74" t="str">
        <f>VLOOKUP($A4548,raw_tiendas!$A:$C,2,0)</f>
        <v>B</v>
      </c>
      <c r="H4548" s="14">
        <f>VLOOKUP($A4548,raw_tiendas!$A:$C,3,0)</f>
        <v>37392</v>
      </c>
      <c r="I4548" s="14" t="str">
        <f>VLOOKUP(B4548, raw_departamento!$A$1:$B$16, 2, FALSE)</f>
        <v>Despensa y Básicos</v>
      </c>
    </row>
    <row r="4549" spans="1:9" ht="15.75" customHeight="1">
      <c r="A4549" s="70">
        <v>3</v>
      </c>
      <c r="B4549" s="70">
        <v>2</v>
      </c>
      <c r="C4549" s="71">
        <v>41012</v>
      </c>
      <c r="D4549" s="72">
        <v>18101.45</v>
      </c>
      <c r="E4549" s="73" t="b">
        <v>0</v>
      </c>
      <c r="F4549" s="14" t="str">
        <f t="shared" si="17"/>
        <v>2012-16</v>
      </c>
      <c r="G4549" s="74" t="str">
        <f>VLOOKUP($A4549,raw_tiendas!$A:$C,2,0)</f>
        <v>B</v>
      </c>
      <c r="H4549" s="14">
        <f>VLOOKUP($A4549,raw_tiendas!$A:$C,3,0)</f>
        <v>37392</v>
      </c>
      <c r="I4549" s="14" t="str">
        <f>VLOOKUP(B4549, raw_departamento!$A$1:$B$16, 2, FALSE)</f>
        <v>Despensa y Básicos</v>
      </c>
    </row>
    <row r="4550" spans="1:9" ht="15.75" customHeight="1">
      <c r="A4550" s="70">
        <v>3</v>
      </c>
      <c r="B4550" s="70">
        <v>2</v>
      </c>
      <c r="C4550" s="71">
        <v>41019</v>
      </c>
      <c r="D4550" s="72">
        <v>18816.490000000002</v>
      </c>
      <c r="E4550" s="73" t="b">
        <v>0</v>
      </c>
      <c r="F4550" s="14" t="str">
        <f t="shared" si="17"/>
        <v>2012-17</v>
      </c>
      <c r="G4550" s="74" t="str">
        <f>VLOOKUP($A4550,raw_tiendas!$A:$C,2,0)</f>
        <v>B</v>
      </c>
      <c r="H4550" s="14">
        <f>VLOOKUP($A4550,raw_tiendas!$A:$C,3,0)</f>
        <v>37392</v>
      </c>
      <c r="I4550" s="14" t="str">
        <f>VLOOKUP(B4550, raw_departamento!$A$1:$B$16, 2, FALSE)</f>
        <v>Despensa y Básicos</v>
      </c>
    </row>
    <row r="4551" spans="1:9" ht="15.75" customHeight="1">
      <c r="A4551" s="70">
        <v>3</v>
      </c>
      <c r="B4551" s="70">
        <v>2</v>
      </c>
      <c r="C4551" s="71">
        <v>41026</v>
      </c>
      <c r="D4551" s="72">
        <v>19008.599999999999</v>
      </c>
      <c r="E4551" s="73" t="b">
        <v>0</v>
      </c>
      <c r="F4551" s="14" t="str">
        <f t="shared" si="17"/>
        <v>2012-18</v>
      </c>
      <c r="G4551" s="74" t="str">
        <f>VLOOKUP($A4551,raw_tiendas!$A:$C,2,0)</f>
        <v>B</v>
      </c>
      <c r="H4551" s="14">
        <f>VLOOKUP($A4551,raw_tiendas!$A:$C,3,0)</f>
        <v>37392</v>
      </c>
      <c r="I4551" s="14" t="str">
        <f>VLOOKUP(B4551, raw_departamento!$A$1:$B$16, 2, FALSE)</f>
        <v>Despensa y Básicos</v>
      </c>
    </row>
    <row r="4552" spans="1:9" ht="15.75" customHeight="1">
      <c r="A4552" s="70">
        <v>3</v>
      </c>
      <c r="B4552" s="70">
        <v>2</v>
      </c>
      <c r="C4552" s="71">
        <v>41033</v>
      </c>
      <c r="D4552" s="72">
        <v>20638.490000000002</v>
      </c>
      <c r="E4552" s="73" t="b">
        <v>0</v>
      </c>
      <c r="F4552" s="14" t="str">
        <f t="shared" si="17"/>
        <v>2012-19</v>
      </c>
      <c r="G4552" s="74" t="str">
        <f>VLOOKUP($A4552,raw_tiendas!$A:$C,2,0)</f>
        <v>B</v>
      </c>
      <c r="H4552" s="14">
        <f>VLOOKUP($A4552,raw_tiendas!$A:$C,3,0)</f>
        <v>37392</v>
      </c>
      <c r="I4552" s="14" t="str">
        <f>VLOOKUP(B4552, raw_departamento!$A$1:$B$16, 2, FALSE)</f>
        <v>Despensa y Básicos</v>
      </c>
    </row>
    <row r="4553" spans="1:9" ht="15.75" customHeight="1">
      <c r="A4553" s="70">
        <v>3</v>
      </c>
      <c r="B4553" s="70">
        <v>2</v>
      </c>
      <c r="C4553" s="71">
        <v>41040</v>
      </c>
      <c r="D4553" s="72">
        <v>18177.59</v>
      </c>
      <c r="E4553" s="73" t="b">
        <v>0</v>
      </c>
      <c r="F4553" s="14" t="str">
        <f t="shared" si="17"/>
        <v>2012-20</v>
      </c>
      <c r="G4553" s="74" t="str">
        <f>VLOOKUP($A4553,raw_tiendas!$A:$C,2,0)</f>
        <v>B</v>
      </c>
      <c r="H4553" s="14">
        <f>VLOOKUP($A4553,raw_tiendas!$A:$C,3,0)</f>
        <v>37392</v>
      </c>
      <c r="I4553" s="14" t="str">
        <f>VLOOKUP(B4553, raw_departamento!$A$1:$B$16, 2, FALSE)</f>
        <v>Despensa y Básicos</v>
      </c>
    </row>
    <row r="4554" spans="1:9" ht="15.75" customHeight="1">
      <c r="A4554" s="70">
        <v>3</v>
      </c>
      <c r="B4554" s="70">
        <v>2</v>
      </c>
      <c r="C4554" s="71">
        <v>41047</v>
      </c>
      <c r="D4554" s="72">
        <v>19237.79</v>
      </c>
      <c r="E4554" s="73" t="b">
        <v>0</v>
      </c>
      <c r="F4554" s="14" t="str">
        <f t="shared" si="17"/>
        <v>2012-21</v>
      </c>
      <c r="G4554" s="74" t="str">
        <f>VLOOKUP($A4554,raw_tiendas!$A:$C,2,0)</f>
        <v>B</v>
      </c>
      <c r="H4554" s="14">
        <f>VLOOKUP($A4554,raw_tiendas!$A:$C,3,0)</f>
        <v>37392</v>
      </c>
      <c r="I4554" s="14" t="str">
        <f>VLOOKUP(B4554, raw_departamento!$A$1:$B$16, 2, FALSE)</f>
        <v>Despensa y Básicos</v>
      </c>
    </row>
    <row r="4555" spans="1:9" ht="15.75" customHeight="1">
      <c r="A4555" s="70">
        <v>3</v>
      </c>
      <c r="B4555" s="70">
        <v>2</v>
      </c>
      <c r="C4555" s="71">
        <v>41054</v>
      </c>
      <c r="D4555" s="72">
        <v>18005.099999999999</v>
      </c>
      <c r="E4555" s="73" t="b">
        <v>0</v>
      </c>
      <c r="F4555" s="14" t="str">
        <f t="shared" si="17"/>
        <v>2012-22</v>
      </c>
      <c r="G4555" s="74" t="str">
        <f>VLOOKUP($A4555,raw_tiendas!$A:$C,2,0)</f>
        <v>B</v>
      </c>
      <c r="H4555" s="14">
        <f>VLOOKUP($A4555,raw_tiendas!$A:$C,3,0)</f>
        <v>37392</v>
      </c>
      <c r="I4555" s="14" t="str">
        <f>VLOOKUP(B4555, raw_departamento!$A$1:$B$16, 2, FALSE)</f>
        <v>Despensa y Básicos</v>
      </c>
    </row>
    <row r="4556" spans="1:9" ht="15.75" customHeight="1">
      <c r="A4556" s="70">
        <v>3</v>
      </c>
      <c r="B4556" s="70">
        <v>2</v>
      </c>
      <c r="C4556" s="71">
        <v>41061</v>
      </c>
      <c r="D4556" s="72">
        <v>20482.8</v>
      </c>
      <c r="E4556" s="73" t="b">
        <v>0</v>
      </c>
      <c r="F4556" s="14" t="str">
        <f t="shared" si="17"/>
        <v>2012-23</v>
      </c>
      <c r="G4556" s="74" t="str">
        <f>VLOOKUP($A4556,raw_tiendas!$A:$C,2,0)</f>
        <v>B</v>
      </c>
      <c r="H4556" s="14">
        <f>VLOOKUP($A4556,raw_tiendas!$A:$C,3,0)</f>
        <v>37392</v>
      </c>
      <c r="I4556" s="14" t="str">
        <f>VLOOKUP(B4556, raw_departamento!$A$1:$B$16, 2, FALSE)</f>
        <v>Despensa y Básicos</v>
      </c>
    </row>
    <row r="4557" spans="1:9" ht="15.75" customHeight="1">
      <c r="A4557" s="70">
        <v>3</v>
      </c>
      <c r="B4557" s="70">
        <v>2</v>
      </c>
      <c r="C4557" s="71">
        <v>41068</v>
      </c>
      <c r="D4557" s="72">
        <v>20543.8</v>
      </c>
      <c r="E4557" s="73" t="b">
        <v>0</v>
      </c>
      <c r="F4557" s="14" t="str">
        <f t="shared" si="17"/>
        <v>2012-24</v>
      </c>
      <c r="G4557" s="74" t="str">
        <f>VLOOKUP($A4557,raw_tiendas!$A:$C,2,0)</f>
        <v>B</v>
      </c>
      <c r="H4557" s="14">
        <f>VLOOKUP($A4557,raw_tiendas!$A:$C,3,0)</f>
        <v>37392</v>
      </c>
      <c r="I4557" s="14" t="str">
        <f>VLOOKUP(B4557, raw_departamento!$A$1:$B$16, 2, FALSE)</f>
        <v>Despensa y Básicos</v>
      </c>
    </row>
    <row r="4558" spans="1:9" ht="15.75" customHeight="1">
      <c r="A4558" s="70">
        <v>3</v>
      </c>
      <c r="B4558" s="70">
        <v>2</v>
      </c>
      <c r="C4558" s="71">
        <v>41075</v>
      </c>
      <c r="D4558" s="72">
        <v>19719.88</v>
      </c>
      <c r="E4558" s="73" t="b">
        <v>0</v>
      </c>
      <c r="F4558" s="14" t="str">
        <f t="shared" si="17"/>
        <v>2012-25</v>
      </c>
      <c r="G4558" s="74" t="str">
        <f>VLOOKUP($A4558,raw_tiendas!$A:$C,2,0)</f>
        <v>B</v>
      </c>
      <c r="H4558" s="14">
        <f>VLOOKUP($A4558,raw_tiendas!$A:$C,3,0)</f>
        <v>37392</v>
      </c>
      <c r="I4558" s="14" t="str">
        <f>VLOOKUP(B4558, raw_departamento!$A$1:$B$16, 2, FALSE)</f>
        <v>Despensa y Básicos</v>
      </c>
    </row>
    <row r="4559" spans="1:9" ht="15.75" customHeight="1">
      <c r="A4559" s="70">
        <v>3</v>
      </c>
      <c r="B4559" s="70">
        <v>2</v>
      </c>
      <c r="C4559" s="71">
        <v>41082</v>
      </c>
      <c r="D4559" s="72">
        <v>19549.189999999999</v>
      </c>
      <c r="E4559" s="73" t="b">
        <v>0</v>
      </c>
      <c r="F4559" s="14" t="str">
        <f t="shared" si="17"/>
        <v>2012-26</v>
      </c>
      <c r="G4559" s="74" t="str">
        <f>VLOOKUP($A4559,raw_tiendas!$A:$C,2,0)</f>
        <v>B</v>
      </c>
      <c r="H4559" s="14">
        <f>VLOOKUP($A4559,raw_tiendas!$A:$C,3,0)</f>
        <v>37392</v>
      </c>
      <c r="I4559" s="14" t="str">
        <f>VLOOKUP(B4559, raw_departamento!$A$1:$B$16, 2, FALSE)</f>
        <v>Despensa y Básicos</v>
      </c>
    </row>
    <row r="4560" spans="1:9" ht="15.75" customHeight="1">
      <c r="A4560" s="70">
        <v>3</v>
      </c>
      <c r="B4560" s="70">
        <v>2</v>
      </c>
      <c r="C4560" s="71">
        <v>41089</v>
      </c>
      <c r="D4560" s="72">
        <v>19623.29</v>
      </c>
      <c r="E4560" s="73" t="b">
        <v>0</v>
      </c>
      <c r="F4560" s="14" t="str">
        <f t="shared" si="17"/>
        <v>2012-27</v>
      </c>
      <c r="G4560" s="74" t="str">
        <f>VLOOKUP($A4560,raw_tiendas!$A:$C,2,0)</f>
        <v>B</v>
      </c>
      <c r="H4560" s="14">
        <f>VLOOKUP($A4560,raw_tiendas!$A:$C,3,0)</f>
        <v>37392</v>
      </c>
      <c r="I4560" s="14" t="str">
        <f>VLOOKUP(B4560, raw_departamento!$A$1:$B$16, 2, FALSE)</f>
        <v>Despensa y Básicos</v>
      </c>
    </row>
    <row r="4561" spans="1:9" ht="15.75" customHeight="1">
      <c r="A4561" s="70">
        <v>3</v>
      </c>
      <c r="B4561" s="70">
        <v>2</v>
      </c>
      <c r="C4561" s="71">
        <v>41096</v>
      </c>
      <c r="D4561" s="72">
        <v>20826.61</v>
      </c>
      <c r="E4561" s="73" t="b">
        <v>0</v>
      </c>
      <c r="F4561" s="14" t="str">
        <f t="shared" si="17"/>
        <v>2012-28</v>
      </c>
      <c r="G4561" s="74" t="str">
        <f>VLOOKUP($A4561,raw_tiendas!$A:$C,2,0)</f>
        <v>B</v>
      </c>
      <c r="H4561" s="14">
        <f>VLOOKUP($A4561,raw_tiendas!$A:$C,3,0)</f>
        <v>37392</v>
      </c>
      <c r="I4561" s="14" t="str">
        <f>VLOOKUP(B4561, raw_departamento!$A$1:$B$16, 2, FALSE)</f>
        <v>Despensa y Básicos</v>
      </c>
    </row>
    <row r="4562" spans="1:9" ht="15.75" customHeight="1">
      <c r="A4562" s="70">
        <v>3</v>
      </c>
      <c r="B4562" s="70">
        <v>2</v>
      </c>
      <c r="C4562" s="71">
        <v>41103</v>
      </c>
      <c r="D4562" s="72">
        <v>19257.580000000002</v>
      </c>
      <c r="E4562" s="73" t="b">
        <v>0</v>
      </c>
      <c r="F4562" s="14" t="str">
        <f t="shared" si="17"/>
        <v>2012-29</v>
      </c>
      <c r="G4562" s="74" t="str">
        <f>VLOOKUP($A4562,raw_tiendas!$A:$C,2,0)</f>
        <v>B</v>
      </c>
      <c r="H4562" s="14">
        <f>VLOOKUP($A4562,raw_tiendas!$A:$C,3,0)</f>
        <v>37392</v>
      </c>
      <c r="I4562" s="14" t="str">
        <f>VLOOKUP(B4562, raw_departamento!$A$1:$B$16, 2, FALSE)</f>
        <v>Despensa y Básicos</v>
      </c>
    </row>
    <row r="4563" spans="1:9" ht="15.75" customHeight="1">
      <c r="A4563" s="70">
        <v>3</v>
      </c>
      <c r="B4563" s="70">
        <v>2</v>
      </c>
      <c r="C4563" s="71">
        <v>41110</v>
      </c>
      <c r="D4563" s="72">
        <v>18253.09</v>
      </c>
      <c r="E4563" s="73" t="b">
        <v>0</v>
      </c>
      <c r="F4563" s="14" t="str">
        <f t="shared" si="17"/>
        <v>2012-30</v>
      </c>
      <c r="G4563" s="74" t="str">
        <f>VLOOKUP($A4563,raw_tiendas!$A:$C,2,0)</f>
        <v>B</v>
      </c>
      <c r="H4563" s="14">
        <f>VLOOKUP($A4563,raw_tiendas!$A:$C,3,0)</f>
        <v>37392</v>
      </c>
      <c r="I4563" s="14" t="str">
        <f>VLOOKUP(B4563, raw_departamento!$A$1:$B$16, 2, FALSE)</f>
        <v>Despensa y Básicos</v>
      </c>
    </row>
    <row r="4564" spans="1:9" ht="15.75" customHeight="1">
      <c r="A4564" s="70">
        <v>3</v>
      </c>
      <c r="B4564" s="70">
        <v>2</v>
      </c>
      <c r="C4564" s="71">
        <v>41117</v>
      </c>
      <c r="D4564" s="72">
        <v>18915.8</v>
      </c>
      <c r="E4564" s="73" t="b">
        <v>0</v>
      </c>
      <c r="F4564" s="14" t="str">
        <f t="shared" si="17"/>
        <v>2012-31</v>
      </c>
      <c r="G4564" s="74" t="str">
        <f>VLOOKUP($A4564,raw_tiendas!$A:$C,2,0)</f>
        <v>B</v>
      </c>
      <c r="H4564" s="14">
        <f>VLOOKUP($A4564,raw_tiendas!$A:$C,3,0)</f>
        <v>37392</v>
      </c>
      <c r="I4564" s="14" t="str">
        <f>VLOOKUP(B4564, raw_departamento!$A$1:$B$16, 2, FALSE)</f>
        <v>Despensa y Básicos</v>
      </c>
    </row>
    <row r="4565" spans="1:9" ht="15.75" customHeight="1">
      <c r="A4565" s="70">
        <v>3</v>
      </c>
      <c r="B4565" s="70">
        <v>2</v>
      </c>
      <c r="C4565" s="71">
        <v>41124</v>
      </c>
      <c r="D4565" s="72">
        <v>21064.43</v>
      </c>
      <c r="E4565" s="73" t="b">
        <v>0</v>
      </c>
      <c r="F4565" s="14" t="str">
        <f t="shared" si="17"/>
        <v>2012-32</v>
      </c>
      <c r="G4565" s="74" t="str">
        <f>VLOOKUP($A4565,raw_tiendas!$A:$C,2,0)</f>
        <v>B</v>
      </c>
      <c r="H4565" s="14">
        <f>VLOOKUP($A4565,raw_tiendas!$A:$C,3,0)</f>
        <v>37392</v>
      </c>
      <c r="I4565" s="14" t="str">
        <f>VLOOKUP(B4565, raw_departamento!$A$1:$B$16, 2, FALSE)</f>
        <v>Despensa y Básicos</v>
      </c>
    </row>
    <row r="4566" spans="1:9" ht="15.75" customHeight="1">
      <c r="A4566" s="70">
        <v>3</v>
      </c>
      <c r="B4566" s="70">
        <v>2</v>
      </c>
      <c r="C4566" s="71">
        <v>41131</v>
      </c>
      <c r="D4566" s="72">
        <v>19509.849999999999</v>
      </c>
      <c r="E4566" s="73" t="b">
        <v>0</v>
      </c>
      <c r="F4566" s="14" t="str">
        <f t="shared" si="17"/>
        <v>2012-33</v>
      </c>
      <c r="G4566" s="74" t="str">
        <f>VLOOKUP($A4566,raw_tiendas!$A:$C,2,0)</f>
        <v>B</v>
      </c>
      <c r="H4566" s="14">
        <f>VLOOKUP($A4566,raw_tiendas!$A:$C,3,0)</f>
        <v>37392</v>
      </c>
      <c r="I4566" s="14" t="str">
        <f>VLOOKUP(B4566, raw_departamento!$A$1:$B$16, 2, FALSE)</f>
        <v>Despensa y Básicos</v>
      </c>
    </row>
    <row r="4567" spans="1:9" ht="15.75" customHeight="1">
      <c r="A4567" s="70">
        <v>3</v>
      </c>
      <c r="B4567" s="70">
        <v>2</v>
      </c>
      <c r="C4567" s="71">
        <v>41138</v>
      </c>
      <c r="D4567" s="72">
        <v>19013.37</v>
      </c>
      <c r="E4567" s="73" t="b">
        <v>0</v>
      </c>
      <c r="F4567" s="14" t="str">
        <f t="shared" si="17"/>
        <v>2012-34</v>
      </c>
      <c r="G4567" s="74" t="str">
        <f>VLOOKUP($A4567,raw_tiendas!$A:$C,2,0)</f>
        <v>B</v>
      </c>
      <c r="H4567" s="14">
        <f>VLOOKUP($A4567,raw_tiendas!$A:$C,3,0)</f>
        <v>37392</v>
      </c>
      <c r="I4567" s="14" t="str">
        <f>VLOOKUP(B4567, raw_departamento!$A$1:$B$16, 2, FALSE)</f>
        <v>Despensa y Básicos</v>
      </c>
    </row>
    <row r="4568" spans="1:9" ht="15.75" customHeight="1">
      <c r="A4568" s="70">
        <v>3</v>
      </c>
      <c r="B4568" s="70">
        <v>2</v>
      </c>
      <c r="C4568" s="71">
        <v>41145</v>
      </c>
      <c r="D4568" s="72">
        <v>18145.98</v>
      </c>
      <c r="E4568" s="73" t="b">
        <v>0</v>
      </c>
      <c r="F4568" s="14" t="str">
        <f t="shared" si="17"/>
        <v>2012-35</v>
      </c>
      <c r="G4568" s="74" t="str">
        <f>VLOOKUP($A4568,raw_tiendas!$A:$C,2,0)</f>
        <v>B</v>
      </c>
      <c r="H4568" s="14">
        <f>VLOOKUP($A4568,raw_tiendas!$A:$C,3,0)</f>
        <v>37392</v>
      </c>
      <c r="I4568" s="14" t="str">
        <f>VLOOKUP(B4568, raw_departamento!$A$1:$B$16, 2, FALSE)</f>
        <v>Despensa y Básicos</v>
      </c>
    </row>
    <row r="4569" spans="1:9" ht="15.75" customHeight="1">
      <c r="A4569" s="70">
        <v>3</v>
      </c>
      <c r="B4569" s="70">
        <v>2</v>
      </c>
      <c r="C4569" s="71">
        <v>41152</v>
      </c>
      <c r="D4569" s="72">
        <v>20118.38</v>
      </c>
      <c r="E4569" s="73" t="b">
        <v>0</v>
      </c>
      <c r="F4569" s="14" t="str">
        <f t="shared" si="17"/>
        <v>2012-36</v>
      </c>
      <c r="G4569" s="74" t="str">
        <f>VLOOKUP($A4569,raw_tiendas!$A:$C,2,0)</f>
        <v>B</v>
      </c>
      <c r="H4569" s="14">
        <f>VLOOKUP($A4569,raw_tiendas!$A:$C,3,0)</f>
        <v>37392</v>
      </c>
      <c r="I4569" s="14" t="str">
        <f>VLOOKUP(B4569, raw_departamento!$A$1:$B$16, 2, FALSE)</f>
        <v>Despensa y Básicos</v>
      </c>
    </row>
    <row r="4570" spans="1:9" ht="15.75" customHeight="1">
      <c r="A4570" s="70">
        <v>3</v>
      </c>
      <c r="B4570" s="70">
        <v>2</v>
      </c>
      <c r="C4570" s="71">
        <v>41159</v>
      </c>
      <c r="D4570" s="72">
        <v>19681.7</v>
      </c>
      <c r="E4570" s="73" t="b">
        <v>1</v>
      </c>
      <c r="F4570" s="14" t="str">
        <f t="shared" si="17"/>
        <v>2012-37</v>
      </c>
      <c r="G4570" s="74" t="str">
        <f>VLOOKUP($A4570,raw_tiendas!$A:$C,2,0)</f>
        <v>B</v>
      </c>
      <c r="H4570" s="14">
        <f>VLOOKUP($A4570,raw_tiendas!$A:$C,3,0)</f>
        <v>37392</v>
      </c>
      <c r="I4570" s="14" t="str">
        <f>VLOOKUP(B4570, raw_departamento!$A$1:$B$16, 2, FALSE)</f>
        <v>Despensa y Básicos</v>
      </c>
    </row>
    <row r="4571" spans="1:9" ht="15.75" customHeight="1">
      <c r="A4571" s="70">
        <v>3</v>
      </c>
      <c r="B4571" s="70">
        <v>2</v>
      </c>
      <c r="C4571" s="71">
        <v>41166</v>
      </c>
      <c r="D4571" s="72">
        <v>18532.099999999999</v>
      </c>
      <c r="E4571" s="73" t="b">
        <v>0</v>
      </c>
      <c r="F4571" s="14" t="str">
        <f t="shared" si="17"/>
        <v>2012-38</v>
      </c>
      <c r="G4571" s="74" t="str">
        <f>VLOOKUP($A4571,raw_tiendas!$A:$C,2,0)</f>
        <v>B</v>
      </c>
      <c r="H4571" s="14">
        <f>VLOOKUP($A4571,raw_tiendas!$A:$C,3,0)</f>
        <v>37392</v>
      </c>
      <c r="I4571" s="14" t="str">
        <f>VLOOKUP(B4571, raw_departamento!$A$1:$B$16, 2, FALSE)</f>
        <v>Despensa y Básicos</v>
      </c>
    </row>
    <row r="4572" spans="1:9" ht="15.75" customHeight="1">
      <c r="A4572" s="70">
        <v>3</v>
      </c>
      <c r="B4572" s="70">
        <v>2</v>
      </c>
      <c r="C4572" s="71">
        <v>41173</v>
      </c>
      <c r="D4572" s="72">
        <v>18270.560000000001</v>
      </c>
      <c r="E4572" s="73" t="b">
        <v>0</v>
      </c>
      <c r="F4572" s="14" t="str">
        <f t="shared" si="17"/>
        <v>2012-39</v>
      </c>
      <c r="G4572" s="74" t="str">
        <f>VLOOKUP($A4572,raw_tiendas!$A:$C,2,0)</f>
        <v>B</v>
      </c>
      <c r="H4572" s="14">
        <f>VLOOKUP($A4572,raw_tiendas!$A:$C,3,0)</f>
        <v>37392</v>
      </c>
      <c r="I4572" s="14" t="str">
        <f>VLOOKUP(B4572, raw_departamento!$A$1:$B$16, 2, FALSE)</f>
        <v>Despensa y Básicos</v>
      </c>
    </row>
    <row r="4573" spans="1:9" ht="15.75" customHeight="1">
      <c r="A4573" s="70">
        <v>3</v>
      </c>
      <c r="B4573" s="70">
        <v>2</v>
      </c>
      <c r="C4573" s="71">
        <v>41180</v>
      </c>
      <c r="D4573" s="72">
        <v>17986.75</v>
      </c>
      <c r="E4573" s="73" t="b">
        <v>0</v>
      </c>
      <c r="F4573" s="14" t="str">
        <f t="shared" si="17"/>
        <v>2012-40</v>
      </c>
      <c r="G4573" s="74" t="str">
        <f>VLOOKUP($A4573,raw_tiendas!$A:$C,2,0)</f>
        <v>B</v>
      </c>
      <c r="H4573" s="14">
        <f>VLOOKUP($A4573,raw_tiendas!$A:$C,3,0)</f>
        <v>37392</v>
      </c>
      <c r="I4573" s="14" t="str">
        <f>VLOOKUP(B4573, raw_departamento!$A$1:$B$16, 2, FALSE)</f>
        <v>Despensa y Básicos</v>
      </c>
    </row>
    <row r="4574" spans="1:9" ht="15.75" customHeight="1">
      <c r="A4574" s="70">
        <v>3</v>
      </c>
      <c r="B4574" s="70">
        <v>2</v>
      </c>
      <c r="C4574" s="71">
        <v>41187</v>
      </c>
      <c r="D4574" s="72">
        <v>20517.77</v>
      </c>
      <c r="E4574" s="73" t="b">
        <v>0</v>
      </c>
      <c r="F4574" s="14" t="str">
        <f t="shared" si="17"/>
        <v>2012-41</v>
      </c>
      <c r="G4574" s="74" t="str">
        <f>VLOOKUP($A4574,raw_tiendas!$A:$C,2,0)</f>
        <v>B</v>
      </c>
      <c r="H4574" s="14">
        <f>VLOOKUP($A4574,raw_tiendas!$A:$C,3,0)</f>
        <v>37392</v>
      </c>
      <c r="I4574" s="14" t="str">
        <f>VLOOKUP(B4574, raw_departamento!$A$1:$B$16, 2, FALSE)</f>
        <v>Despensa y Básicos</v>
      </c>
    </row>
    <row r="4575" spans="1:9" ht="15.75" customHeight="1">
      <c r="A4575" s="70">
        <v>3</v>
      </c>
      <c r="B4575" s="70">
        <v>2</v>
      </c>
      <c r="C4575" s="71">
        <v>41194</v>
      </c>
      <c r="D4575" s="72">
        <v>18120.98</v>
      </c>
      <c r="E4575" s="73" t="b">
        <v>0</v>
      </c>
      <c r="F4575" s="14" t="str">
        <f t="shared" si="17"/>
        <v>2012-42</v>
      </c>
      <c r="G4575" s="74" t="str">
        <f>VLOOKUP($A4575,raw_tiendas!$A:$C,2,0)</f>
        <v>B</v>
      </c>
      <c r="H4575" s="14">
        <f>VLOOKUP($A4575,raw_tiendas!$A:$C,3,0)</f>
        <v>37392</v>
      </c>
      <c r="I4575" s="14" t="str">
        <f>VLOOKUP(B4575, raw_departamento!$A$1:$B$16, 2, FALSE)</f>
        <v>Despensa y Básicos</v>
      </c>
    </row>
    <row r="4576" spans="1:9" ht="15.75" customHeight="1">
      <c r="A4576" s="70">
        <v>3</v>
      </c>
      <c r="B4576" s="70">
        <v>2</v>
      </c>
      <c r="C4576" s="71">
        <v>41201</v>
      </c>
      <c r="D4576" s="72">
        <v>19849.099999999999</v>
      </c>
      <c r="E4576" s="73" t="b">
        <v>0</v>
      </c>
      <c r="F4576" s="14" t="str">
        <f t="shared" si="17"/>
        <v>2012-43</v>
      </c>
      <c r="G4576" s="74" t="str">
        <f>VLOOKUP($A4576,raw_tiendas!$A:$C,2,0)</f>
        <v>B</v>
      </c>
      <c r="H4576" s="14">
        <f>VLOOKUP($A4576,raw_tiendas!$A:$C,3,0)</f>
        <v>37392</v>
      </c>
      <c r="I4576" s="14" t="str">
        <f>VLOOKUP(B4576, raw_departamento!$A$1:$B$16, 2, FALSE)</f>
        <v>Despensa y Básicos</v>
      </c>
    </row>
    <row r="4577" spans="1:9" ht="15.75" customHeight="1">
      <c r="A4577" s="70">
        <v>3</v>
      </c>
      <c r="B4577" s="70">
        <v>2</v>
      </c>
      <c r="C4577" s="71">
        <v>41208</v>
      </c>
      <c r="D4577" s="72">
        <v>18894.7</v>
      </c>
      <c r="E4577" s="73" t="b">
        <v>0</v>
      </c>
      <c r="F4577" s="14" t="str">
        <f t="shared" si="17"/>
        <v>2012-44</v>
      </c>
      <c r="G4577" s="74" t="str">
        <f>VLOOKUP($A4577,raw_tiendas!$A:$C,2,0)</f>
        <v>B</v>
      </c>
      <c r="H4577" s="14">
        <f>VLOOKUP($A4577,raw_tiendas!$A:$C,3,0)</f>
        <v>37392</v>
      </c>
      <c r="I4577" s="14" t="str">
        <f>VLOOKUP(B4577, raw_departamento!$A$1:$B$16, 2, FALSE)</f>
        <v>Despensa y Básicos</v>
      </c>
    </row>
    <row r="4578" spans="1:9" ht="15.75" customHeight="1">
      <c r="A4578" s="70">
        <v>3</v>
      </c>
      <c r="B4578" s="70">
        <v>3</v>
      </c>
      <c r="C4578" s="71">
        <v>40214</v>
      </c>
      <c r="D4578" s="72">
        <v>4710.29</v>
      </c>
      <c r="E4578" s="73" t="b">
        <v>0</v>
      </c>
      <c r="F4578" s="14" t="str">
        <f t="shared" si="17"/>
        <v>2010-06</v>
      </c>
      <c r="G4578" s="74" t="str">
        <f>VLOOKUP($A4578,raw_tiendas!$A:$C,2,0)</f>
        <v>B</v>
      </c>
      <c r="H4578" s="14">
        <f>VLOOKUP($A4578,raw_tiendas!$A:$C,3,0)</f>
        <v>37392</v>
      </c>
      <c r="I4578" s="14" t="str">
        <f>VLOOKUP(B4578, raw_departamento!$A$1:$B$16, 2, FALSE)</f>
        <v>Juguetes y Juegos</v>
      </c>
    </row>
    <row r="4579" spans="1:9" ht="15.75" customHeight="1">
      <c r="A4579" s="70">
        <v>3</v>
      </c>
      <c r="B4579" s="70">
        <v>3</v>
      </c>
      <c r="C4579" s="71">
        <v>40221</v>
      </c>
      <c r="D4579" s="72">
        <v>4887.08</v>
      </c>
      <c r="E4579" s="73" t="b">
        <v>1</v>
      </c>
      <c r="F4579" s="14" t="str">
        <f t="shared" si="17"/>
        <v>2010-07</v>
      </c>
      <c r="G4579" s="74" t="str">
        <f>VLOOKUP($A4579,raw_tiendas!$A:$C,2,0)</f>
        <v>B</v>
      </c>
      <c r="H4579" s="14">
        <f>VLOOKUP($A4579,raw_tiendas!$A:$C,3,0)</f>
        <v>37392</v>
      </c>
      <c r="I4579" s="14" t="str">
        <f>VLOOKUP(B4579, raw_departamento!$A$1:$B$16, 2, FALSE)</f>
        <v>Juguetes y Juegos</v>
      </c>
    </row>
    <row r="4580" spans="1:9" ht="15.75" customHeight="1">
      <c r="A4580" s="70">
        <v>3</v>
      </c>
      <c r="B4580" s="70">
        <v>3</v>
      </c>
      <c r="C4580" s="71">
        <v>40228</v>
      </c>
      <c r="D4580" s="72">
        <v>4461.75</v>
      </c>
      <c r="E4580" s="73" t="b">
        <v>0</v>
      </c>
      <c r="F4580" s="14" t="str">
        <f t="shared" si="17"/>
        <v>2010-08</v>
      </c>
      <c r="G4580" s="74" t="str">
        <f>VLOOKUP($A4580,raw_tiendas!$A:$C,2,0)</f>
        <v>B</v>
      </c>
      <c r="H4580" s="14">
        <f>VLOOKUP($A4580,raw_tiendas!$A:$C,3,0)</f>
        <v>37392</v>
      </c>
      <c r="I4580" s="14" t="str">
        <f>VLOOKUP(B4580, raw_departamento!$A$1:$B$16, 2, FALSE)</f>
        <v>Juguetes y Juegos</v>
      </c>
    </row>
    <row r="4581" spans="1:9" ht="15.75" customHeight="1">
      <c r="A4581" s="70">
        <v>3</v>
      </c>
      <c r="B4581" s="70">
        <v>3</v>
      </c>
      <c r="C4581" s="71">
        <v>40235</v>
      </c>
      <c r="D4581" s="72">
        <v>4807.7700000000004</v>
      </c>
      <c r="E4581" s="73" t="b">
        <v>0</v>
      </c>
      <c r="F4581" s="14" t="str">
        <f t="shared" si="17"/>
        <v>2010-09</v>
      </c>
      <c r="G4581" s="74" t="str">
        <f>VLOOKUP($A4581,raw_tiendas!$A:$C,2,0)</f>
        <v>B</v>
      </c>
      <c r="H4581" s="14">
        <f>VLOOKUP($A4581,raw_tiendas!$A:$C,3,0)</f>
        <v>37392</v>
      </c>
      <c r="I4581" s="14" t="str">
        <f>VLOOKUP(B4581, raw_departamento!$A$1:$B$16, 2, FALSE)</f>
        <v>Juguetes y Juegos</v>
      </c>
    </row>
    <row r="4582" spans="1:9" ht="15.75" customHeight="1">
      <c r="A4582" s="70">
        <v>3</v>
      </c>
      <c r="B4582" s="70">
        <v>3</v>
      </c>
      <c r="C4582" s="71">
        <v>40242</v>
      </c>
      <c r="D4582" s="72">
        <v>4296.57</v>
      </c>
      <c r="E4582" s="73" t="b">
        <v>0</v>
      </c>
      <c r="F4582" s="14" t="str">
        <f t="shared" si="17"/>
        <v>2010-10</v>
      </c>
      <c r="G4582" s="74" t="str">
        <f>VLOOKUP($A4582,raw_tiendas!$A:$C,2,0)</f>
        <v>B</v>
      </c>
      <c r="H4582" s="14">
        <f>VLOOKUP($A4582,raw_tiendas!$A:$C,3,0)</f>
        <v>37392</v>
      </c>
      <c r="I4582" s="14" t="str">
        <f>VLOOKUP(B4582, raw_departamento!$A$1:$B$16, 2, FALSE)</f>
        <v>Juguetes y Juegos</v>
      </c>
    </row>
    <row r="4583" spans="1:9" ht="15.75" customHeight="1">
      <c r="A4583" s="70">
        <v>3</v>
      </c>
      <c r="B4583" s="70">
        <v>3</v>
      </c>
      <c r="C4583" s="71">
        <v>40249</v>
      </c>
      <c r="D4583" s="72">
        <v>4067.62</v>
      </c>
      <c r="E4583" s="73" t="b">
        <v>0</v>
      </c>
      <c r="F4583" s="14" t="str">
        <f t="shared" si="17"/>
        <v>2010-11</v>
      </c>
      <c r="G4583" s="74" t="str">
        <f>VLOOKUP($A4583,raw_tiendas!$A:$C,2,0)</f>
        <v>B</v>
      </c>
      <c r="H4583" s="14">
        <f>VLOOKUP($A4583,raw_tiendas!$A:$C,3,0)</f>
        <v>37392</v>
      </c>
      <c r="I4583" s="14" t="str">
        <f>VLOOKUP(B4583, raw_departamento!$A$1:$B$16, 2, FALSE)</f>
        <v>Juguetes y Juegos</v>
      </c>
    </row>
    <row r="4584" spans="1:9" ht="15.75" customHeight="1">
      <c r="A4584" s="70">
        <v>3</v>
      </c>
      <c r="B4584" s="70">
        <v>3</v>
      </c>
      <c r="C4584" s="71">
        <v>40256</v>
      </c>
      <c r="D4584" s="72">
        <v>2444.09</v>
      </c>
      <c r="E4584" s="73" t="b">
        <v>0</v>
      </c>
      <c r="F4584" s="14" t="str">
        <f t="shared" si="17"/>
        <v>2010-12</v>
      </c>
      <c r="G4584" s="74" t="str">
        <f>VLOOKUP($A4584,raw_tiendas!$A:$C,2,0)</f>
        <v>B</v>
      </c>
      <c r="H4584" s="14">
        <f>VLOOKUP($A4584,raw_tiendas!$A:$C,3,0)</f>
        <v>37392</v>
      </c>
      <c r="I4584" s="14" t="str">
        <f>VLOOKUP(B4584, raw_departamento!$A$1:$B$16, 2, FALSE)</f>
        <v>Juguetes y Juegos</v>
      </c>
    </row>
    <row r="4585" spans="1:9" ht="15.75" customHeight="1">
      <c r="A4585" s="70">
        <v>3</v>
      </c>
      <c r="B4585" s="70">
        <v>3</v>
      </c>
      <c r="C4585" s="71">
        <v>40263</v>
      </c>
      <c r="D4585" s="72">
        <v>4302.59</v>
      </c>
      <c r="E4585" s="73" t="b">
        <v>0</v>
      </c>
      <c r="F4585" s="14" t="str">
        <f t="shared" si="17"/>
        <v>2010-13</v>
      </c>
      <c r="G4585" s="74" t="str">
        <f>VLOOKUP($A4585,raw_tiendas!$A:$C,2,0)</f>
        <v>B</v>
      </c>
      <c r="H4585" s="14">
        <f>VLOOKUP($A4585,raw_tiendas!$A:$C,3,0)</f>
        <v>37392</v>
      </c>
      <c r="I4585" s="14" t="str">
        <f>VLOOKUP(B4585, raw_departamento!$A$1:$B$16, 2, FALSE)</f>
        <v>Juguetes y Juegos</v>
      </c>
    </row>
    <row r="4586" spans="1:9" ht="15.75" customHeight="1">
      <c r="A4586" s="70">
        <v>3</v>
      </c>
      <c r="B4586" s="70">
        <v>3</v>
      </c>
      <c r="C4586" s="71">
        <v>40270</v>
      </c>
      <c r="D4586" s="72">
        <v>3288.31</v>
      </c>
      <c r="E4586" s="73" t="b">
        <v>0</v>
      </c>
      <c r="F4586" s="14" t="str">
        <f t="shared" si="17"/>
        <v>2010-14</v>
      </c>
      <c r="G4586" s="74" t="str">
        <f>VLOOKUP($A4586,raw_tiendas!$A:$C,2,0)</f>
        <v>B</v>
      </c>
      <c r="H4586" s="14">
        <f>VLOOKUP($A4586,raw_tiendas!$A:$C,3,0)</f>
        <v>37392</v>
      </c>
      <c r="I4586" s="14" t="str">
        <f>VLOOKUP(B4586, raw_departamento!$A$1:$B$16, 2, FALSE)</f>
        <v>Juguetes y Juegos</v>
      </c>
    </row>
    <row r="4587" spans="1:9" ht="15.75" customHeight="1">
      <c r="A4587" s="70">
        <v>3</v>
      </c>
      <c r="B4587" s="70">
        <v>3</v>
      </c>
      <c r="C4587" s="71">
        <v>40277</v>
      </c>
      <c r="D4587" s="72">
        <v>3353.84</v>
      </c>
      <c r="E4587" s="73" t="b">
        <v>0</v>
      </c>
      <c r="F4587" s="14" t="str">
        <f t="shared" si="17"/>
        <v>2010-15</v>
      </c>
      <c r="G4587" s="74" t="str">
        <f>VLOOKUP($A4587,raw_tiendas!$A:$C,2,0)</f>
        <v>B</v>
      </c>
      <c r="H4587" s="14">
        <f>VLOOKUP($A4587,raw_tiendas!$A:$C,3,0)</f>
        <v>37392</v>
      </c>
      <c r="I4587" s="14" t="str">
        <f>VLOOKUP(B4587, raw_departamento!$A$1:$B$16, 2, FALSE)</f>
        <v>Juguetes y Juegos</v>
      </c>
    </row>
    <row r="4588" spans="1:9" ht="15.75" customHeight="1">
      <c r="A4588" s="70">
        <v>3</v>
      </c>
      <c r="B4588" s="70">
        <v>3</v>
      </c>
      <c r="C4588" s="71">
        <v>40284</v>
      </c>
      <c r="D4588" s="72">
        <v>3402.61</v>
      </c>
      <c r="E4588" s="73" t="b">
        <v>0</v>
      </c>
      <c r="F4588" s="14" t="str">
        <f t="shared" si="17"/>
        <v>2010-16</v>
      </c>
      <c r="G4588" s="74" t="str">
        <f>VLOOKUP($A4588,raw_tiendas!$A:$C,2,0)</f>
        <v>B</v>
      </c>
      <c r="H4588" s="14">
        <f>VLOOKUP($A4588,raw_tiendas!$A:$C,3,0)</f>
        <v>37392</v>
      </c>
      <c r="I4588" s="14" t="str">
        <f>VLOOKUP(B4588, raw_departamento!$A$1:$B$16, 2, FALSE)</f>
        <v>Juguetes y Juegos</v>
      </c>
    </row>
    <row r="4589" spans="1:9" ht="15.75" customHeight="1">
      <c r="A4589" s="70">
        <v>3</v>
      </c>
      <c r="B4589" s="70">
        <v>3</v>
      </c>
      <c r="C4589" s="71">
        <v>40291</v>
      </c>
      <c r="D4589" s="72">
        <v>4006.1</v>
      </c>
      <c r="E4589" s="73" t="b">
        <v>0</v>
      </c>
      <c r="F4589" s="14" t="str">
        <f t="shared" si="17"/>
        <v>2010-17</v>
      </c>
      <c r="G4589" s="74" t="str">
        <f>VLOOKUP($A4589,raw_tiendas!$A:$C,2,0)</f>
        <v>B</v>
      </c>
      <c r="H4589" s="14">
        <f>VLOOKUP($A4589,raw_tiendas!$A:$C,3,0)</f>
        <v>37392</v>
      </c>
      <c r="I4589" s="14" t="str">
        <f>VLOOKUP(B4589, raw_departamento!$A$1:$B$16, 2, FALSE)</f>
        <v>Juguetes y Juegos</v>
      </c>
    </row>
    <row r="4590" spans="1:9" ht="15.75" customHeight="1">
      <c r="A4590" s="70">
        <v>3</v>
      </c>
      <c r="B4590" s="70">
        <v>3</v>
      </c>
      <c r="C4590" s="71">
        <v>40298</v>
      </c>
      <c r="D4590" s="72">
        <v>2812.94</v>
      </c>
      <c r="E4590" s="73" t="b">
        <v>0</v>
      </c>
      <c r="F4590" s="14" t="str">
        <f t="shared" si="17"/>
        <v>2010-18</v>
      </c>
      <c r="G4590" s="74" t="str">
        <f>VLOOKUP($A4590,raw_tiendas!$A:$C,2,0)</f>
        <v>B</v>
      </c>
      <c r="H4590" s="14">
        <f>VLOOKUP($A4590,raw_tiendas!$A:$C,3,0)</f>
        <v>37392</v>
      </c>
      <c r="I4590" s="14" t="str">
        <f>VLOOKUP(B4590, raw_departamento!$A$1:$B$16, 2, FALSE)</f>
        <v>Juguetes y Juegos</v>
      </c>
    </row>
    <row r="4591" spans="1:9" ht="15.75" customHeight="1">
      <c r="A4591" s="70">
        <v>3</v>
      </c>
      <c r="B4591" s="70">
        <v>3</v>
      </c>
      <c r="C4591" s="71">
        <v>40305</v>
      </c>
      <c r="D4591" s="72">
        <v>3841.05</v>
      </c>
      <c r="E4591" s="73" t="b">
        <v>0</v>
      </c>
      <c r="F4591" s="14" t="str">
        <f t="shared" si="17"/>
        <v>2010-19</v>
      </c>
      <c r="G4591" s="74" t="str">
        <f>VLOOKUP($A4591,raw_tiendas!$A:$C,2,0)</f>
        <v>B</v>
      </c>
      <c r="H4591" s="14">
        <f>VLOOKUP($A4591,raw_tiendas!$A:$C,3,0)</f>
        <v>37392</v>
      </c>
      <c r="I4591" s="14" t="str">
        <f>VLOOKUP(B4591, raw_departamento!$A$1:$B$16, 2, FALSE)</f>
        <v>Juguetes y Juegos</v>
      </c>
    </row>
    <row r="4592" spans="1:9" ht="15.75" customHeight="1">
      <c r="A4592" s="70">
        <v>3</v>
      </c>
      <c r="B4592" s="70">
        <v>3</v>
      </c>
      <c r="C4592" s="71">
        <v>40312</v>
      </c>
      <c r="D4592" s="72">
        <v>3660.35</v>
      </c>
      <c r="E4592" s="73" t="b">
        <v>0</v>
      </c>
      <c r="F4592" s="14" t="str">
        <f t="shared" ref="F4592:F4846" si="18">YEAR(C4592) &amp; "-" &amp; TEXT(WEEKNUM(C4592, 2), "00")</f>
        <v>2010-20</v>
      </c>
      <c r="G4592" s="74" t="str">
        <f>VLOOKUP($A4592,raw_tiendas!$A:$C,2,0)</f>
        <v>B</v>
      </c>
      <c r="H4592" s="14">
        <f>VLOOKUP($A4592,raw_tiendas!$A:$C,3,0)</f>
        <v>37392</v>
      </c>
      <c r="I4592" s="14" t="str">
        <f>VLOOKUP(B4592, raw_departamento!$A$1:$B$16, 2, FALSE)</f>
        <v>Juguetes y Juegos</v>
      </c>
    </row>
    <row r="4593" spans="1:9" ht="15.75" customHeight="1">
      <c r="A4593" s="70">
        <v>3</v>
      </c>
      <c r="B4593" s="70">
        <v>3</v>
      </c>
      <c r="C4593" s="71">
        <v>40319</v>
      </c>
      <c r="D4593" s="72">
        <v>3372.16</v>
      </c>
      <c r="E4593" s="73" t="b">
        <v>0</v>
      </c>
      <c r="F4593" s="14" t="str">
        <f t="shared" si="18"/>
        <v>2010-21</v>
      </c>
      <c r="G4593" s="74" t="str">
        <f>VLOOKUP($A4593,raw_tiendas!$A:$C,2,0)</f>
        <v>B</v>
      </c>
      <c r="H4593" s="14">
        <f>VLOOKUP($A4593,raw_tiendas!$A:$C,3,0)</f>
        <v>37392</v>
      </c>
      <c r="I4593" s="14" t="str">
        <f>VLOOKUP(B4593, raw_departamento!$A$1:$B$16, 2, FALSE)</f>
        <v>Juguetes y Juegos</v>
      </c>
    </row>
    <row r="4594" spans="1:9" ht="15.75" customHeight="1">
      <c r="A4594" s="70">
        <v>3</v>
      </c>
      <c r="B4594" s="70">
        <v>3</v>
      </c>
      <c r="C4594" s="71">
        <v>40326</v>
      </c>
      <c r="D4594" s="72">
        <v>3568.78</v>
      </c>
      <c r="E4594" s="73" t="b">
        <v>0</v>
      </c>
      <c r="F4594" s="14" t="str">
        <f t="shared" si="18"/>
        <v>2010-22</v>
      </c>
      <c r="G4594" s="74" t="str">
        <f>VLOOKUP($A4594,raw_tiendas!$A:$C,2,0)</f>
        <v>B</v>
      </c>
      <c r="H4594" s="14">
        <f>VLOOKUP($A4594,raw_tiendas!$A:$C,3,0)</f>
        <v>37392</v>
      </c>
      <c r="I4594" s="14" t="str">
        <f>VLOOKUP(B4594, raw_departamento!$A$1:$B$16, 2, FALSE)</f>
        <v>Juguetes y Juegos</v>
      </c>
    </row>
    <row r="4595" spans="1:9" ht="15.75" customHeight="1">
      <c r="A4595" s="70">
        <v>3</v>
      </c>
      <c r="B4595" s="70">
        <v>3</v>
      </c>
      <c r="C4595" s="71">
        <v>40333</v>
      </c>
      <c r="D4595" s="72">
        <v>3408.74</v>
      </c>
      <c r="E4595" s="73" t="b">
        <v>0</v>
      </c>
      <c r="F4595" s="14" t="str">
        <f t="shared" si="18"/>
        <v>2010-23</v>
      </c>
      <c r="G4595" s="74" t="str">
        <f>VLOOKUP($A4595,raw_tiendas!$A:$C,2,0)</f>
        <v>B</v>
      </c>
      <c r="H4595" s="14">
        <f>VLOOKUP($A4595,raw_tiendas!$A:$C,3,0)</f>
        <v>37392</v>
      </c>
      <c r="I4595" s="14" t="str">
        <f>VLOOKUP(B4595, raw_departamento!$A$1:$B$16, 2, FALSE)</f>
        <v>Juguetes y Juegos</v>
      </c>
    </row>
    <row r="4596" spans="1:9" ht="15.75" customHeight="1">
      <c r="A4596" s="70">
        <v>3</v>
      </c>
      <c r="B4596" s="70">
        <v>3</v>
      </c>
      <c r="C4596" s="71">
        <v>40340</v>
      </c>
      <c r="D4596" s="72">
        <v>2503.69</v>
      </c>
      <c r="E4596" s="73" t="b">
        <v>0</v>
      </c>
      <c r="F4596" s="14" t="str">
        <f t="shared" si="18"/>
        <v>2010-24</v>
      </c>
      <c r="G4596" s="74" t="str">
        <f>VLOOKUP($A4596,raw_tiendas!$A:$C,2,0)</f>
        <v>B</v>
      </c>
      <c r="H4596" s="14">
        <f>VLOOKUP($A4596,raw_tiendas!$A:$C,3,0)</f>
        <v>37392</v>
      </c>
      <c r="I4596" s="14" t="str">
        <f>VLOOKUP(B4596, raw_departamento!$A$1:$B$16, 2, FALSE)</f>
        <v>Juguetes y Juegos</v>
      </c>
    </row>
    <row r="4597" spans="1:9" ht="15.75" customHeight="1">
      <c r="A4597" s="70">
        <v>3</v>
      </c>
      <c r="B4597" s="70">
        <v>3</v>
      </c>
      <c r="C4597" s="71">
        <v>40347</v>
      </c>
      <c r="D4597" s="72">
        <v>2920.7</v>
      </c>
      <c r="E4597" s="73" t="b">
        <v>0</v>
      </c>
      <c r="F4597" s="14" t="str">
        <f t="shared" si="18"/>
        <v>2010-25</v>
      </c>
      <c r="G4597" s="74" t="str">
        <f>VLOOKUP($A4597,raw_tiendas!$A:$C,2,0)</f>
        <v>B</v>
      </c>
      <c r="H4597" s="14">
        <f>VLOOKUP($A4597,raw_tiendas!$A:$C,3,0)</f>
        <v>37392</v>
      </c>
      <c r="I4597" s="14" t="str">
        <f>VLOOKUP(B4597, raw_departamento!$A$1:$B$16, 2, FALSE)</f>
        <v>Juguetes y Juegos</v>
      </c>
    </row>
    <row r="4598" spans="1:9" ht="15.75" customHeight="1">
      <c r="A4598" s="70">
        <v>3</v>
      </c>
      <c r="B4598" s="70">
        <v>3</v>
      </c>
      <c r="C4598" s="71">
        <v>40354</v>
      </c>
      <c r="D4598" s="72">
        <v>2731.51</v>
      </c>
      <c r="E4598" s="73" t="b">
        <v>0</v>
      </c>
      <c r="F4598" s="14" t="str">
        <f t="shared" si="18"/>
        <v>2010-26</v>
      </c>
      <c r="G4598" s="74" t="str">
        <f>VLOOKUP($A4598,raw_tiendas!$A:$C,2,0)</f>
        <v>B</v>
      </c>
      <c r="H4598" s="14">
        <f>VLOOKUP($A4598,raw_tiendas!$A:$C,3,0)</f>
        <v>37392</v>
      </c>
      <c r="I4598" s="14" t="str">
        <f>VLOOKUP(B4598, raw_departamento!$A$1:$B$16, 2, FALSE)</f>
        <v>Juguetes y Juegos</v>
      </c>
    </row>
    <row r="4599" spans="1:9" ht="15.75" customHeight="1">
      <c r="A4599" s="70">
        <v>3</v>
      </c>
      <c r="B4599" s="70">
        <v>3</v>
      </c>
      <c r="C4599" s="71">
        <v>40361</v>
      </c>
      <c r="D4599" s="72">
        <v>2645.63</v>
      </c>
      <c r="E4599" s="73" t="b">
        <v>0</v>
      </c>
      <c r="F4599" s="14" t="str">
        <f t="shared" si="18"/>
        <v>2010-27</v>
      </c>
      <c r="G4599" s="74" t="str">
        <f>VLOOKUP($A4599,raw_tiendas!$A:$C,2,0)</f>
        <v>B</v>
      </c>
      <c r="H4599" s="14">
        <f>VLOOKUP($A4599,raw_tiendas!$A:$C,3,0)</f>
        <v>37392</v>
      </c>
      <c r="I4599" s="14" t="str">
        <f>VLOOKUP(B4599, raw_departamento!$A$1:$B$16, 2, FALSE)</f>
        <v>Juguetes y Juegos</v>
      </c>
    </row>
    <row r="4600" spans="1:9" ht="15.75" customHeight="1">
      <c r="A4600" s="70">
        <v>3</v>
      </c>
      <c r="B4600" s="70">
        <v>3</v>
      </c>
      <c r="C4600" s="71">
        <v>40368</v>
      </c>
      <c r="D4600" s="72">
        <v>4657.49</v>
      </c>
      <c r="E4600" s="73" t="b">
        <v>0</v>
      </c>
      <c r="F4600" s="14" t="str">
        <f t="shared" si="18"/>
        <v>2010-28</v>
      </c>
      <c r="G4600" s="74" t="str">
        <f>VLOOKUP($A4600,raw_tiendas!$A:$C,2,0)</f>
        <v>B</v>
      </c>
      <c r="H4600" s="14">
        <f>VLOOKUP($A4600,raw_tiendas!$A:$C,3,0)</f>
        <v>37392</v>
      </c>
      <c r="I4600" s="14" t="str">
        <f>VLOOKUP(B4600, raw_departamento!$A$1:$B$16, 2, FALSE)</f>
        <v>Juguetes y Juegos</v>
      </c>
    </row>
    <row r="4601" spans="1:9" ht="15.75" customHeight="1">
      <c r="A4601" s="70">
        <v>3</v>
      </c>
      <c r="B4601" s="70">
        <v>3</v>
      </c>
      <c r="C4601" s="71">
        <v>40375</v>
      </c>
      <c r="D4601" s="72">
        <v>5805.9</v>
      </c>
      <c r="E4601" s="73" t="b">
        <v>0</v>
      </c>
      <c r="F4601" s="14" t="str">
        <f t="shared" si="18"/>
        <v>2010-29</v>
      </c>
      <c r="G4601" s="74" t="str">
        <f>VLOOKUP($A4601,raw_tiendas!$A:$C,2,0)</f>
        <v>B</v>
      </c>
      <c r="H4601" s="14">
        <f>VLOOKUP($A4601,raw_tiendas!$A:$C,3,0)</f>
        <v>37392</v>
      </c>
      <c r="I4601" s="14" t="str">
        <f>VLOOKUP(B4601, raw_departamento!$A$1:$B$16, 2, FALSE)</f>
        <v>Juguetes y Juegos</v>
      </c>
    </row>
    <row r="4602" spans="1:9" ht="15.75" customHeight="1">
      <c r="A4602" s="70">
        <v>3</v>
      </c>
      <c r="B4602" s="70">
        <v>3</v>
      </c>
      <c r="C4602" s="71">
        <v>40382</v>
      </c>
      <c r="D4602" s="72">
        <v>7107.79</v>
      </c>
      <c r="E4602" s="73" t="b">
        <v>0</v>
      </c>
      <c r="F4602" s="14" t="str">
        <f t="shared" si="18"/>
        <v>2010-30</v>
      </c>
      <c r="G4602" s="74" t="str">
        <f>VLOOKUP($A4602,raw_tiendas!$A:$C,2,0)</f>
        <v>B</v>
      </c>
      <c r="H4602" s="14">
        <f>VLOOKUP($A4602,raw_tiendas!$A:$C,3,0)</f>
        <v>37392</v>
      </c>
      <c r="I4602" s="14" t="str">
        <f>VLOOKUP(B4602, raw_departamento!$A$1:$B$16, 2, FALSE)</f>
        <v>Juguetes y Juegos</v>
      </c>
    </row>
    <row r="4603" spans="1:9" ht="15.75" customHeight="1">
      <c r="A4603" s="70">
        <v>3</v>
      </c>
      <c r="B4603" s="70">
        <v>3</v>
      </c>
      <c r="C4603" s="71">
        <v>40389</v>
      </c>
      <c r="D4603" s="72">
        <v>9147.7000000000007</v>
      </c>
      <c r="E4603" s="73" t="b">
        <v>0</v>
      </c>
      <c r="F4603" s="14" t="str">
        <f t="shared" si="18"/>
        <v>2010-31</v>
      </c>
      <c r="G4603" s="74" t="str">
        <f>VLOOKUP($A4603,raw_tiendas!$A:$C,2,0)</f>
        <v>B</v>
      </c>
      <c r="H4603" s="14">
        <f>VLOOKUP($A4603,raw_tiendas!$A:$C,3,0)</f>
        <v>37392</v>
      </c>
      <c r="I4603" s="14" t="str">
        <f>VLOOKUP(B4603, raw_departamento!$A$1:$B$16, 2, FALSE)</f>
        <v>Juguetes y Juegos</v>
      </c>
    </row>
    <row r="4604" spans="1:9" ht="15.75" customHeight="1">
      <c r="A4604" s="70">
        <v>3</v>
      </c>
      <c r="B4604" s="70">
        <v>3</v>
      </c>
      <c r="C4604" s="71">
        <v>40396</v>
      </c>
      <c r="D4604" s="72">
        <v>11686.01</v>
      </c>
      <c r="E4604" s="73" t="b">
        <v>0</v>
      </c>
      <c r="F4604" s="14" t="str">
        <f t="shared" si="18"/>
        <v>2010-32</v>
      </c>
      <c r="G4604" s="74" t="str">
        <f>VLOOKUP($A4604,raw_tiendas!$A:$C,2,0)</f>
        <v>B</v>
      </c>
      <c r="H4604" s="14">
        <f>VLOOKUP($A4604,raw_tiendas!$A:$C,3,0)</f>
        <v>37392</v>
      </c>
      <c r="I4604" s="14" t="str">
        <f>VLOOKUP(B4604, raw_departamento!$A$1:$B$16, 2, FALSE)</f>
        <v>Juguetes y Juegos</v>
      </c>
    </row>
    <row r="4605" spans="1:9" ht="15.75" customHeight="1">
      <c r="A4605" s="70">
        <v>3</v>
      </c>
      <c r="B4605" s="70">
        <v>3</v>
      </c>
      <c r="C4605" s="71">
        <v>40403</v>
      </c>
      <c r="D4605" s="72">
        <v>9329.48</v>
      </c>
      <c r="E4605" s="73" t="b">
        <v>0</v>
      </c>
      <c r="F4605" s="14" t="str">
        <f t="shared" si="18"/>
        <v>2010-33</v>
      </c>
      <c r="G4605" s="74" t="str">
        <f>VLOOKUP($A4605,raw_tiendas!$A:$C,2,0)</f>
        <v>B</v>
      </c>
      <c r="H4605" s="14">
        <f>VLOOKUP($A4605,raw_tiendas!$A:$C,3,0)</f>
        <v>37392</v>
      </c>
      <c r="I4605" s="14" t="str">
        <f>VLOOKUP(B4605, raw_departamento!$A$1:$B$16, 2, FALSE)</f>
        <v>Juguetes y Juegos</v>
      </c>
    </row>
    <row r="4606" spans="1:9" ht="15.75" customHeight="1">
      <c r="A4606" s="70">
        <v>3</v>
      </c>
      <c r="B4606" s="70">
        <v>3</v>
      </c>
      <c r="C4606" s="71">
        <v>40410</v>
      </c>
      <c r="D4606" s="72">
        <v>13119.92</v>
      </c>
      <c r="E4606" s="73" t="b">
        <v>0</v>
      </c>
      <c r="F4606" s="14" t="str">
        <f t="shared" si="18"/>
        <v>2010-34</v>
      </c>
      <c r="G4606" s="74" t="str">
        <f>VLOOKUP($A4606,raw_tiendas!$A:$C,2,0)</f>
        <v>B</v>
      </c>
      <c r="H4606" s="14">
        <f>VLOOKUP($A4606,raw_tiendas!$A:$C,3,0)</f>
        <v>37392</v>
      </c>
      <c r="I4606" s="14" t="str">
        <f>VLOOKUP(B4606, raw_departamento!$A$1:$B$16, 2, FALSE)</f>
        <v>Juguetes y Juegos</v>
      </c>
    </row>
    <row r="4607" spans="1:9" ht="15.75" customHeight="1">
      <c r="A4607" s="70">
        <v>3</v>
      </c>
      <c r="B4607" s="70">
        <v>3</v>
      </c>
      <c r="C4607" s="71">
        <v>40417</v>
      </c>
      <c r="D4607" s="72">
        <v>15065.52</v>
      </c>
      <c r="E4607" s="73" t="b">
        <v>0</v>
      </c>
      <c r="F4607" s="14" t="str">
        <f t="shared" si="18"/>
        <v>2010-35</v>
      </c>
      <c r="G4607" s="74" t="str">
        <f>VLOOKUP($A4607,raw_tiendas!$A:$C,2,0)</f>
        <v>B</v>
      </c>
      <c r="H4607" s="14">
        <f>VLOOKUP($A4607,raw_tiendas!$A:$C,3,0)</f>
        <v>37392</v>
      </c>
      <c r="I4607" s="14" t="str">
        <f>VLOOKUP(B4607, raw_departamento!$A$1:$B$16, 2, FALSE)</f>
        <v>Juguetes y Juegos</v>
      </c>
    </row>
    <row r="4608" spans="1:9" ht="15.75" customHeight="1">
      <c r="A4608" s="70">
        <v>3</v>
      </c>
      <c r="B4608" s="70">
        <v>3</v>
      </c>
      <c r="C4608" s="71">
        <v>40424</v>
      </c>
      <c r="D4608" s="72">
        <v>5942.43</v>
      </c>
      <c r="E4608" s="73" t="b">
        <v>0</v>
      </c>
      <c r="F4608" s="14" t="str">
        <f t="shared" si="18"/>
        <v>2010-36</v>
      </c>
      <c r="G4608" s="74" t="str">
        <f>VLOOKUP($A4608,raw_tiendas!$A:$C,2,0)</f>
        <v>B</v>
      </c>
      <c r="H4608" s="14">
        <f>VLOOKUP($A4608,raw_tiendas!$A:$C,3,0)</f>
        <v>37392</v>
      </c>
      <c r="I4608" s="14" t="str">
        <f>VLOOKUP(B4608, raw_departamento!$A$1:$B$16, 2, FALSE)</f>
        <v>Juguetes y Juegos</v>
      </c>
    </row>
    <row r="4609" spans="1:9" ht="15.75" customHeight="1">
      <c r="A4609" s="70">
        <v>3</v>
      </c>
      <c r="B4609" s="70">
        <v>3</v>
      </c>
      <c r="C4609" s="71">
        <v>40431</v>
      </c>
      <c r="D4609" s="72">
        <v>3546.95</v>
      </c>
      <c r="E4609" s="73" t="b">
        <v>1</v>
      </c>
      <c r="F4609" s="14" t="str">
        <f t="shared" si="18"/>
        <v>2010-37</v>
      </c>
      <c r="G4609" s="74" t="str">
        <f>VLOOKUP($A4609,raw_tiendas!$A:$C,2,0)</f>
        <v>B</v>
      </c>
      <c r="H4609" s="14">
        <f>VLOOKUP($A4609,raw_tiendas!$A:$C,3,0)</f>
        <v>37392</v>
      </c>
      <c r="I4609" s="14" t="str">
        <f>VLOOKUP(B4609, raw_departamento!$A$1:$B$16, 2, FALSE)</f>
        <v>Juguetes y Juegos</v>
      </c>
    </row>
    <row r="4610" spans="1:9" ht="15.75" customHeight="1">
      <c r="A4610" s="70">
        <v>3</v>
      </c>
      <c r="B4610" s="70">
        <v>3</v>
      </c>
      <c r="C4610" s="71">
        <v>40438</v>
      </c>
      <c r="D4610" s="72">
        <v>3116.79</v>
      </c>
      <c r="E4610" s="73" t="b">
        <v>0</v>
      </c>
      <c r="F4610" s="14" t="str">
        <f t="shared" si="18"/>
        <v>2010-38</v>
      </c>
      <c r="G4610" s="74" t="str">
        <f>VLOOKUP($A4610,raw_tiendas!$A:$C,2,0)</f>
        <v>B</v>
      </c>
      <c r="H4610" s="14">
        <f>VLOOKUP($A4610,raw_tiendas!$A:$C,3,0)</f>
        <v>37392</v>
      </c>
      <c r="I4610" s="14" t="str">
        <f>VLOOKUP(B4610, raw_departamento!$A$1:$B$16, 2, FALSE)</f>
        <v>Juguetes y Juegos</v>
      </c>
    </row>
    <row r="4611" spans="1:9" ht="15.75" customHeight="1">
      <c r="A4611" s="70">
        <v>3</v>
      </c>
      <c r="B4611" s="70">
        <v>3</v>
      </c>
      <c r="C4611" s="71">
        <v>40445</v>
      </c>
      <c r="D4611" s="72">
        <v>4106.96</v>
      </c>
      <c r="E4611" s="73" t="b">
        <v>0</v>
      </c>
      <c r="F4611" s="14" t="str">
        <f t="shared" si="18"/>
        <v>2010-39</v>
      </c>
      <c r="G4611" s="74" t="str">
        <f>VLOOKUP($A4611,raw_tiendas!$A:$C,2,0)</f>
        <v>B</v>
      </c>
      <c r="H4611" s="14">
        <f>VLOOKUP($A4611,raw_tiendas!$A:$C,3,0)</f>
        <v>37392</v>
      </c>
      <c r="I4611" s="14" t="str">
        <f>VLOOKUP(B4611, raw_departamento!$A$1:$B$16, 2, FALSE)</f>
        <v>Juguetes y Juegos</v>
      </c>
    </row>
    <row r="4612" spans="1:9" ht="15.75" customHeight="1">
      <c r="A4612" s="70">
        <v>3</v>
      </c>
      <c r="B4612" s="70">
        <v>3</v>
      </c>
      <c r="C4612" s="71">
        <v>40452</v>
      </c>
      <c r="D4612" s="72">
        <v>3233.79</v>
      </c>
      <c r="E4612" s="73" t="b">
        <v>0</v>
      </c>
      <c r="F4612" s="14" t="str">
        <f t="shared" si="18"/>
        <v>2010-40</v>
      </c>
      <c r="G4612" s="74" t="str">
        <f>VLOOKUP($A4612,raw_tiendas!$A:$C,2,0)</f>
        <v>B</v>
      </c>
      <c r="H4612" s="14">
        <f>VLOOKUP($A4612,raw_tiendas!$A:$C,3,0)</f>
        <v>37392</v>
      </c>
      <c r="I4612" s="14" t="str">
        <f>VLOOKUP(B4612, raw_departamento!$A$1:$B$16, 2, FALSE)</f>
        <v>Juguetes y Juegos</v>
      </c>
    </row>
    <row r="4613" spans="1:9" ht="15.75" customHeight="1">
      <c r="A4613" s="70">
        <v>3</v>
      </c>
      <c r="B4613" s="70">
        <v>3</v>
      </c>
      <c r="C4613" s="71">
        <v>40459</v>
      </c>
      <c r="D4613" s="72">
        <v>4171.83</v>
      </c>
      <c r="E4613" s="73" t="b">
        <v>0</v>
      </c>
      <c r="F4613" s="14" t="str">
        <f t="shared" si="18"/>
        <v>2010-41</v>
      </c>
      <c r="G4613" s="74" t="str">
        <f>VLOOKUP($A4613,raw_tiendas!$A:$C,2,0)</f>
        <v>B</v>
      </c>
      <c r="H4613" s="14">
        <f>VLOOKUP($A4613,raw_tiendas!$A:$C,3,0)</f>
        <v>37392</v>
      </c>
      <c r="I4613" s="14" t="str">
        <f>VLOOKUP(B4613, raw_departamento!$A$1:$B$16, 2, FALSE)</f>
        <v>Juguetes y Juegos</v>
      </c>
    </row>
    <row r="4614" spans="1:9" ht="15.75" customHeight="1">
      <c r="A4614" s="70">
        <v>3</v>
      </c>
      <c r="B4614" s="70">
        <v>3</v>
      </c>
      <c r="C4614" s="71">
        <v>40466</v>
      </c>
      <c r="D4614" s="72">
        <v>4271.04</v>
      </c>
      <c r="E4614" s="73" t="b">
        <v>0</v>
      </c>
      <c r="F4614" s="14" t="str">
        <f t="shared" si="18"/>
        <v>2010-42</v>
      </c>
      <c r="G4614" s="74" t="str">
        <f>VLOOKUP($A4614,raw_tiendas!$A:$C,2,0)</f>
        <v>B</v>
      </c>
      <c r="H4614" s="14">
        <f>VLOOKUP($A4614,raw_tiendas!$A:$C,3,0)</f>
        <v>37392</v>
      </c>
      <c r="I4614" s="14" t="str">
        <f>VLOOKUP(B4614, raw_departamento!$A$1:$B$16, 2, FALSE)</f>
        <v>Juguetes y Juegos</v>
      </c>
    </row>
    <row r="4615" spans="1:9" ht="15.75" customHeight="1">
      <c r="A4615" s="70">
        <v>3</v>
      </c>
      <c r="B4615" s="70">
        <v>3</v>
      </c>
      <c r="C4615" s="71">
        <v>40473</v>
      </c>
      <c r="D4615" s="72">
        <v>4086.16</v>
      </c>
      <c r="E4615" s="73" t="b">
        <v>0</v>
      </c>
      <c r="F4615" s="14" t="str">
        <f t="shared" si="18"/>
        <v>2010-43</v>
      </c>
      <c r="G4615" s="74" t="str">
        <f>VLOOKUP($A4615,raw_tiendas!$A:$C,2,0)</f>
        <v>B</v>
      </c>
      <c r="H4615" s="14">
        <f>VLOOKUP($A4615,raw_tiendas!$A:$C,3,0)</f>
        <v>37392</v>
      </c>
      <c r="I4615" s="14" t="str">
        <f>VLOOKUP(B4615, raw_departamento!$A$1:$B$16, 2, FALSE)</f>
        <v>Juguetes y Juegos</v>
      </c>
    </row>
    <row r="4616" spans="1:9" ht="15.75" customHeight="1">
      <c r="A4616" s="70">
        <v>3</v>
      </c>
      <c r="B4616" s="70">
        <v>3</v>
      </c>
      <c r="C4616" s="71">
        <v>40480</v>
      </c>
      <c r="D4616" s="72">
        <v>3070.97</v>
      </c>
      <c r="E4616" s="73" t="b">
        <v>0</v>
      </c>
      <c r="F4616" s="14" t="str">
        <f t="shared" si="18"/>
        <v>2010-44</v>
      </c>
      <c r="G4616" s="74" t="str">
        <f>VLOOKUP($A4616,raw_tiendas!$A:$C,2,0)</f>
        <v>B</v>
      </c>
      <c r="H4616" s="14">
        <f>VLOOKUP($A4616,raw_tiendas!$A:$C,3,0)</f>
        <v>37392</v>
      </c>
      <c r="I4616" s="14" t="str">
        <f>VLOOKUP(B4616, raw_departamento!$A$1:$B$16, 2, FALSE)</f>
        <v>Juguetes y Juegos</v>
      </c>
    </row>
    <row r="4617" spans="1:9" ht="15.75" customHeight="1">
      <c r="A4617" s="70">
        <v>3</v>
      </c>
      <c r="B4617" s="70">
        <v>3</v>
      </c>
      <c r="C4617" s="71">
        <v>40487</v>
      </c>
      <c r="D4617" s="72">
        <v>4191.21</v>
      </c>
      <c r="E4617" s="73" t="b">
        <v>0</v>
      </c>
      <c r="F4617" s="14" t="str">
        <f t="shared" si="18"/>
        <v>2010-45</v>
      </c>
      <c r="G4617" s="74" t="str">
        <f>VLOOKUP($A4617,raw_tiendas!$A:$C,2,0)</f>
        <v>B</v>
      </c>
      <c r="H4617" s="14">
        <f>VLOOKUP($A4617,raw_tiendas!$A:$C,3,0)</f>
        <v>37392</v>
      </c>
      <c r="I4617" s="14" t="str">
        <f>VLOOKUP(B4617, raw_departamento!$A$1:$B$16, 2, FALSE)</f>
        <v>Juguetes y Juegos</v>
      </c>
    </row>
    <row r="4618" spans="1:9" ht="15.75" customHeight="1">
      <c r="A4618" s="70">
        <v>3</v>
      </c>
      <c r="B4618" s="70">
        <v>3</v>
      </c>
      <c r="C4618" s="71">
        <v>40494</v>
      </c>
      <c r="D4618" s="72">
        <v>3534.32</v>
      </c>
      <c r="E4618" s="73" t="b">
        <v>0</v>
      </c>
      <c r="F4618" s="14" t="str">
        <f t="shared" si="18"/>
        <v>2010-46</v>
      </c>
      <c r="G4618" s="74" t="str">
        <f>VLOOKUP($A4618,raw_tiendas!$A:$C,2,0)</f>
        <v>B</v>
      </c>
      <c r="H4618" s="14">
        <f>VLOOKUP($A4618,raw_tiendas!$A:$C,3,0)</f>
        <v>37392</v>
      </c>
      <c r="I4618" s="14" t="str">
        <f>VLOOKUP(B4618, raw_departamento!$A$1:$B$16, 2, FALSE)</f>
        <v>Juguetes y Juegos</v>
      </c>
    </row>
    <row r="4619" spans="1:9" ht="15.75" customHeight="1">
      <c r="A4619" s="70">
        <v>3</v>
      </c>
      <c r="B4619" s="70">
        <v>3</v>
      </c>
      <c r="C4619" s="71">
        <v>40501</v>
      </c>
      <c r="D4619" s="72">
        <v>3468.65</v>
      </c>
      <c r="E4619" s="73" t="b">
        <v>0</v>
      </c>
      <c r="F4619" s="14" t="str">
        <f t="shared" si="18"/>
        <v>2010-47</v>
      </c>
      <c r="G4619" s="74" t="str">
        <f>VLOOKUP($A4619,raw_tiendas!$A:$C,2,0)</f>
        <v>B</v>
      </c>
      <c r="H4619" s="14">
        <f>VLOOKUP($A4619,raw_tiendas!$A:$C,3,0)</f>
        <v>37392</v>
      </c>
      <c r="I4619" s="14" t="str">
        <f>VLOOKUP(B4619, raw_departamento!$A$1:$B$16, 2, FALSE)</f>
        <v>Juguetes y Juegos</v>
      </c>
    </row>
    <row r="4620" spans="1:9" ht="15.75" customHeight="1">
      <c r="A4620" s="70">
        <v>3</v>
      </c>
      <c r="B4620" s="70">
        <v>3</v>
      </c>
      <c r="C4620" s="71">
        <v>40508</v>
      </c>
      <c r="D4620" s="72">
        <v>4411.18</v>
      </c>
      <c r="E4620" s="73" t="b">
        <v>1</v>
      </c>
      <c r="F4620" s="14" t="str">
        <f t="shared" si="18"/>
        <v>2010-48</v>
      </c>
      <c r="G4620" s="74" t="str">
        <f>VLOOKUP($A4620,raw_tiendas!$A:$C,2,0)</f>
        <v>B</v>
      </c>
      <c r="H4620" s="14">
        <f>VLOOKUP($A4620,raw_tiendas!$A:$C,3,0)</f>
        <v>37392</v>
      </c>
      <c r="I4620" s="14" t="str">
        <f>VLOOKUP(B4620, raw_departamento!$A$1:$B$16, 2, FALSE)</f>
        <v>Juguetes y Juegos</v>
      </c>
    </row>
    <row r="4621" spans="1:9" ht="15.75" customHeight="1">
      <c r="A4621" s="70">
        <v>3</v>
      </c>
      <c r="B4621" s="70">
        <v>3</v>
      </c>
      <c r="C4621" s="71">
        <v>40515</v>
      </c>
      <c r="D4621" s="72">
        <v>4732.03</v>
      </c>
      <c r="E4621" s="73" t="b">
        <v>0</v>
      </c>
      <c r="F4621" s="14" t="str">
        <f t="shared" si="18"/>
        <v>2010-49</v>
      </c>
      <c r="G4621" s="74" t="str">
        <f>VLOOKUP($A4621,raw_tiendas!$A:$C,2,0)</f>
        <v>B</v>
      </c>
      <c r="H4621" s="14">
        <f>VLOOKUP($A4621,raw_tiendas!$A:$C,3,0)</f>
        <v>37392</v>
      </c>
      <c r="I4621" s="14" t="str">
        <f>VLOOKUP(B4621, raw_departamento!$A$1:$B$16, 2, FALSE)</f>
        <v>Juguetes y Juegos</v>
      </c>
    </row>
    <row r="4622" spans="1:9" ht="15.75" customHeight="1">
      <c r="A4622" s="70">
        <v>3</v>
      </c>
      <c r="B4622" s="70">
        <v>3</v>
      </c>
      <c r="C4622" s="71">
        <v>40522</v>
      </c>
      <c r="D4622" s="72">
        <v>4251.07</v>
      </c>
      <c r="E4622" s="73" t="b">
        <v>0</v>
      </c>
      <c r="F4622" s="14" t="str">
        <f t="shared" si="18"/>
        <v>2010-50</v>
      </c>
      <c r="G4622" s="74" t="str">
        <f>VLOOKUP($A4622,raw_tiendas!$A:$C,2,0)</f>
        <v>B</v>
      </c>
      <c r="H4622" s="14">
        <f>VLOOKUP($A4622,raw_tiendas!$A:$C,3,0)</f>
        <v>37392</v>
      </c>
      <c r="I4622" s="14" t="str">
        <f>VLOOKUP(B4622, raw_departamento!$A$1:$B$16, 2, FALSE)</f>
        <v>Juguetes y Juegos</v>
      </c>
    </row>
    <row r="4623" spans="1:9" ht="15.75" customHeight="1">
      <c r="A4623" s="70">
        <v>3</v>
      </c>
      <c r="B4623" s="70">
        <v>3</v>
      </c>
      <c r="C4623" s="71">
        <v>40529</v>
      </c>
      <c r="D4623" s="72">
        <v>4951.0600000000004</v>
      </c>
      <c r="E4623" s="73" t="b">
        <v>0</v>
      </c>
      <c r="F4623" s="14" t="str">
        <f t="shared" si="18"/>
        <v>2010-51</v>
      </c>
      <c r="G4623" s="74" t="str">
        <f>VLOOKUP($A4623,raw_tiendas!$A:$C,2,0)</f>
        <v>B</v>
      </c>
      <c r="H4623" s="14">
        <f>VLOOKUP($A4623,raw_tiendas!$A:$C,3,0)</f>
        <v>37392</v>
      </c>
      <c r="I4623" s="14" t="str">
        <f>VLOOKUP(B4623, raw_departamento!$A$1:$B$16, 2, FALSE)</f>
        <v>Juguetes y Juegos</v>
      </c>
    </row>
    <row r="4624" spans="1:9" ht="15.75" customHeight="1">
      <c r="A4624" s="70">
        <v>3</v>
      </c>
      <c r="B4624" s="70">
        <v>3</v>
      </c>
      <c r="C4624" s="71">
        <v>40536</v>
      </c>
      <c r="D4624" s="72">
        <v>5107.51</v>
      </c>
      <c r="E4624" s="73" t="b">
        <v>0</v>
      </c>
      <c r="F4624" s="14" t="str">
        <f t="shared" si="18"/>
        <v>2010-52</v>
      </c>
      <c r="G4624" s="74" t="str">
        <f>VLOOKUP($A4624,raw_tiendas!$A:$C,2,0)</f>
        <v>B</v>
      </c>
      <c r="H4624" s="14">
        <f>VLOOKUP($A4624,raw_tiendas!$A:$C,3,0)</f>
        <v>37392</v>
      </c>
      <c r="I4624" s="14" t="str">
        <f>VLOOKUP(B4624, raw_departamento!$A$1:$B$16, 2, FALSE)</f>
        <v>Juguetes y Juegos</v>
      </c>
    </row>
    <row r="4625" spans="1:9" ht="15.75" customHeight="1">
      <c r="A4625" s="70">
        <v>3</v>
      </c>
      <c r="B4625" s="70">
        <v>3</v>
      </c>
      <c r="C4625" s="71">
        <v>40543</v>
      </c>
      <c r="D4625" s="72">
        <v>2771.75</v>
      </c>
      <c r="E4625" s="73" t="b">
        <v>1</v>
      </c>
      <c r="F4625" s="14" t="str">
        <f t="shared" si="18"/>
        <v>2010-53</v>
      </c>
      <c r="G4625" s="74" t="str">
        <f>VLOOKUP($A4625,raw_tiendas!$A:$C,2,0)</f>
        <v>B</v>
      </c>
      <c r="H4625" s="14">
        <f>VLOOKUP($A4625,raw_tiendas!$A:$C,3,0)</f>
        <v>37392</v>
      </c>
      <c r="I4625" s="14" t="str">
        <f>VLOOKUP(B4625, raw_departamento!$A$1:$B$16, 2, FALSE)</f>
        <v>Juguetes y Juegos</v>
      </c>
    </row>
    <row r="4626" spans="1:9" ht="15.75" customHeight="1">
      <c r="A4626" s="70">
        <v>3</v>
      </c>
      <c r="B4626" s="70">
        <v>3</v>
      </c>
      <c r="C4626" s="71">
        <v>40550</v>
      </c>
      <c r="D4626" s="72">
        <v>5598.68</v>
      </c>
      <c r="E4626" s="73" t="b">
        <v>0</v>
      </c>
      <c r="F4626" s="14" t="str">
        <f t="shared" si="18"/>
        <v>2011-02</v>
      </c>
      <c r="G4626" s="74" t="str">
        <f>VLOOKUP($A4626,raw_tiendas!$A:$C,2,0)</f>
        <v>B</v>
      </c>
      <c r="H4626" s="14">
        <f>VLOOKUP($A4626,raw_tiendas!$A:$C,3,0)</f>
        <v>37392</v>
      </c>
      <c r="I4626" s="14" t="str">
        <f>VLOOKUP(B4626, raw_departamento!$A$1:$B$16, 2, FALSE)</f>
        <v>Juguetes y Juegos</v>
      </c>
    </row>
    <row r="4627" spans="1:9" ht="15.75" customHeight="1">
      <c r="A4627" s="70">
        <v>3</v>
      </c>
      <c r="B4627" s="70">
        <v>3</v>
      </c>
      <c r="C4627" s="71">
        <v>40557</v>
      </c>
      <c r="D4627" s="72">
        <v>4556.46</v>
      </c>
      <c r="E4627" s="73" t="b">
        <v>0</v>
      </c>
      <c r="F4627" s="14" t="str">
        <f t="shared" si="18"/>
        <v>2011-03</v>
      </c>
      <c r="G4627" s="74" t="str">
        <f>VLOOKUP($A4627,raw_tiendas!$A:$C,2,0)</f>
        <v>B</v>
      </c>
      <c r="H4627" s="14">
        <f>VLOOKUP($A4627,raw_tiendas!$A:$C,3,0)</f>
        <v>37392</v>
      </c>
      <c r="I4627" s="14" t="str">
        <f>VLOOKUP(B4627, raw_departamento!$A$1:$B$16, 2, FALSE)</f>
        <v>Juguetes y Juegos</v>
      </c>
    </row>
    <row r="4628" spans="1:9" ht="15.75" customHeight="1">
      <c r="A4628" s="70">
        <v>3</v>
      </c>
      <c r="B4628" s="70">
        <v>3</v>
      </c>
      <c r="C4628" s="71">
        <v>40564</v>
      </c>
      <c r="D4628" s="72">
        <v>5060.1899999999996</v>
      </c>
      <c r="E4628" s="73" t="b">
        <v>0</v>
      </c>
      <c r="F4628" s="14" t="str">
        <f t="shared" si="18"/>
        <v>2011-04</v>
      </c>
      <c r="G4628" s="74" t="str">
        <f>VLOOKUP($A4628,raw_tiendas!$A:$C,2,0)</f>
        <v>B</v>
      </c>
      <c r="H4628" s="14">
        <f>VLOOKUP($A4628,raw_tiendas!$A:$C,3,0)</f>
        <v>37392</v>
      </c>
      <c r="I4628" s="14" t="str">
        <f>VLOOKUP(B4628, raw_departamento!$A$1:$B$16, 2, FALSE)</f>
        <v>Juguetes y Juegos</v>
      </c>
    </row>
    <row r="4629" spans="1:9" ht="15.75" customHeight="1">
      <c r="A4629" s="70">
        <v>3</v>
      </c>
      <c r="B4629" s="70">
        <v>3</v>
      </c>
      <c r="C4629" s="71">
        <v>40571</v>
      </c>
      <c r="D4629" s="72">
        <v>5401.52</v>
      </c>
      <c r="E4629" s="73" t="b">
        <v>0</v>
      </c>
      <c r="F4629" s="14" t="str">
        <f t="shared" si="18"/>
        <v>2011-05</v>
      </c>
      <c r="G4629" s="74" t="str">
        <f>VLOOKUP($A4629,raw_tiendas!$A:$C,2,0)</f>
        <v>B</v>
      </c>
      <c r="H4629" s="14">
        <f>VLOOKUP($A4629,raw_tiendas!$A:$C,3,0)</f>
        <v>37392</v>
      </c>
      <c r="I4629" s="14" t="str">
        <f>VLOOKUP(B4629, raw_departamento!$A$1:$B$16, 2, FALSE)</f>
        <v>Juguetes y Juegos</v>
      </c>
    </row>
    <row r="4630" spans="1:9" ht="15.75" customHeight="1">
      <c r="A4630" s="70">
        <v>3</v>
      </c>
      <c r="B4630" s="70">
        <v>3</v>
      </c>
      <c r="C4630" s="71">
        <v>40578</v>
      </c>
      <c r="D4630" s="72">
        <v>4159.78</v>
      </c>
      <c r="E4630" s="73" t="b">
        <v>0</v>
      </c>
      <c r="F4630" s="14" t="str">
        <f t="shared" si="18"/>
        <v>2011-06</v>
      </c>
      <c r="G4630" s="74" t="str">
        <f>VLOOKUP($A4630,raw_tiendas!$A:$C,2,0)</f>
        <v>B</v>
      </c>
      <c r="H4630" s="14">
        <f>VLOOKUP($A4630,raw_tiendas!$A:$C,3,0)</f>
        <v>37392</v>
      </c>
      <c r="I4630" s="14" t="str">
        <f>VLOOKUP(B4630, raw_departamento!$A$1:$B$16, 2, FALSE)</f>
        <v>Juguetes y Juegos</v>
      </c>
    </row>
    <row r="4631" spans="1:9" ht="15.75" customHeight="1">
      <c r="A4631" s="70">
        <v>3</v>
      </c>
      <c r="B4631" s="70">
        <v>3</v>
      </c>
      <c r="C4631" s="71">
        <v>40585</v>
      </c>
      <c r="D4631" s="72">
        <v>4151.55</v>
      </c>
      <c r="E4631" s="73" t="b">
        <v>1</v>
      </c>
      <c r="F4631" s="14" t="str">
        <f t="shared" si="18"/>
        <v>2011-07</v>
      </c>
      <c r="G4631" s="74" t="str">
        <f>VLOOKUP($A4631,raw_tiendas!$A:$C,2,0)</f>
        <v>B</v>
      </c>
      <c r="H4631" s="14">
        <f>VLOOKUP($A4631,raw_tiendas!$A:$C,3,0)</f>
        <v>37392</v>
      </c>
      <c r="I4631" s="14" t="str">
        <f>VLOOKUP(B4631, raw_departamento!$A$1:$B$16, 2, FALSE)</f>
        <v>Juguetes y Juegos</v>
      </c>
    </row>
    <row r="4632" spans="1:9" ht="15.75" customHeight="1">
      <c r="A4632" s="70">
        <v>3</v>
      </c>
      <c r="B4632" s="70">
        <v>3</v>
      </c>
      <c r="C4632" s="71">
        <v>40592</v>
      </c>
      <c r="D4632" s="72">
        <v>3964.01</v>
      </c>
      <c r="E4632" s="73" t="b">
        <v>0</v>
      </c>
      <c r="F4632" s="14" t="str">
        <f t="shared" si="18"/>
        <v>2011-08</v>
      </c>
      <c r="G4632" s="74" t="str">
        <f>VLOOKUP($A4632,raw_tiendas!$A:$C,2,0)</f>
        <v>B</v>
      </c>
      <c r="H4632" s="14">
        <f>VLOOKUP($A4632,raw_tiendas!$A:$C,3,0)</f>
        <v>37392</v>
      </c>
      <c r="I4632" s="14" t="str">
        <f>VLOOKUP(B4632, raw_departamento!$A$1:$B$16, 2, FALSE)</f>
        <v>Juguetes y Juegos</v>
      </c>
    </row>
    <row r="4633" spans="1:9" ht="15.75" customHeight="1">
      <c r="A4633" s="70">
        <v>3</v>
      </c>
      <c r="B4633" s="70">
        <v>3</v>
      </c>
      <c r="C4633" s="71">
        <v>40599</v>
      </c>
      <c r="D4633" s="72">
        <v>3705.62</v>
      </c>
      <c r="E4633" s="73" t="b">
        <v>0</v>
      </c>
      <c r="F4633" s="14" t="str">
        <f t="shared" si="18"/>
        <v>2011-09</v>
      </c>
      <c r="G4633" s="74" t="str">
        <f>VLOOKUP($A4633,raw_tiendas!$A:$C,2,0)</f>
        <v>B</v>
      </c>
      <c r="H4633" s="14">
        <f>VLOOKUP($A4633,raw_tiendas!$A:$C,3,0)</f>
        <v>37392</v>
      </c>
      <c r="I4633" s="14" t="str">
        <f>VLOOKUP(B4633, raw_departamento!$A$1:$B$16, 2, FALSE)</f>
        <v>Juguetes y Juegos</v>
      </c>
    </row>
    <row r="4634" spans="1:9" ht="15.75" customHeight="1">
      <c r="A4634" s="70">
        <v>3</v>
      </c>
      <c r="B4634" s="70">
        <v>3</v>
      </c>
      <c r="C4634" s="71">
        <v>40606</v>
      </c>
      <c r="D4634" s="72">
        <v>3915.23</v>
      </c>
      <c r="E4634" s="73" t="b">
        <v>0</v>
      </c>
      <c r="F4634" s="14" t="str">
        <f t="shared" si="18"/>
        <v>2011-10</v>
      </c>
      <c r="G4634" s="74" t="str">
        <f>VLOOKUP($A4634,raw_tiendas!$A:$C,2,0)</f>
        <v>B</v>
      </c>
      <c r="H4634" s="14">
        <f>VLOOKUP($A4634,raw_tiendas!$A:$C,3,0)</f>
        <v>37392</v>
      </c>
      <c r="I4634" s="14" t="str">
        <f>VLOOKUP(B4634, raw_departamento!$A$1:$B$16, 2, FALSE)</f>
        <v>Juguetes y Juegos</v>
      </c>
    </row>
    <row r="4635" spans="1:9" ht="15.75" customHeight="1">
      <c r="A4635" s="70">
        <v>3</v>
      </c>
      <c r="B4635" s="70">
        <v>3</v>
      </c>
      <c r="C4635" s="71">
        <v>40613</v>
      </c>
      <c r="D4635" s="72">
        <v>4078.53</v>
      </c>
      <c r="E4635" s="73" t="b">
        <v>0</v>
      </c>
      <c r="F4635" s="14" t="str">
        <f t="shared" si="18"/>
        <v>2011-11</v>
      </c>
      <c r="G4635" s="74" t="str">
        <f>VLOOKUP($A4635,raw_tiendas!$A:$C,2,0)</f>
        <v>B</v>
      </c>
      <c r="H4635" s="14">
        <f>VLOOKUP($A4635,raw_tiendas!$A:$C,3,0)</f>
        <v>37392</v>
      </c>
      <c r="I4635" s="14" t="str">
        <f>VLOOKUP(B4635, raw_departamento!$A$1:$B$16, 2, FALSE)</f>
        <v>Juguetes y Juegos</v>
      </c>
    </row>
    <row r="4636" spans="1:9" ht="15.75" customHeight="1">
      <c r="A4636" s="70">
        <v>3</v>
      </c>
      <c r="B4636" s="70">
        <v>3</v>
      </c>
      <c r="C4636" s="71">
        <v>40620</v>
      </c>
      <c r="D4636" s="72">
        <v>2705.53</v>
      </c>
      <c r="E4636" s="73" t="b">
        <v>0</v>
      </c>
      <c r="F4636" s="14" t="str">
        <f t="shared" si="18"/>
        <v>2011-12</v>
      </c>
      <c r="G4636" s="74" t="str">
        <f>VLOOKUP($A4636,raw_tiendas!$A:$C,2,0)</f>
        <v>B</v>
      </c>
      <c r="H4636" s="14">
        <f>VLOOKUP($A4636,raw_tiendas!$A:$C,3,0)</f>
        <v>37392</v>
      </c>
      <c r="I4636" s="14" t="str">
        <f>VLOOKUP(B4636, raw_departamento!$A$1:$B$16, 2, FALSE)</f>
        <v>Juguetes y Juegos</v>
      </c>
    </row>
    <row r="4637" spans="1:9" ht="15.75" customHeight="1">
      <c r="A4637" s="70">
        <v>3</v>
      </c>
      <c r="B4637" s="70">
        <v>3</v>
      </c>
      <c r="C4637" s="71">
        <v>40627</v>
      </c>
      <c r="D4637" s="72">
        <v>4418.87</v>
      </c>
      <c r="E4637" s="73" t="b">
        <v>0</v>
      </c>
      <c r="F4637" s="14" t="str">
        <f t="shared" si="18"/>
        <v>2011-13</v>
      </c>
      <c r="G4637" s="74" t="str">
        <f>VLOOKUP($A4637,raw_tiendas!$A:$C,2,0)</f>
        <v>B</v>
      </c>
      <c r="H4637" s="14">
        <f>VLOOKUP($A4637,raw_tiendas!$A:$C,3,0)</f>
        <v>37392</v>
      </c>
      <c r="I4637" s="14" t="str">
        <f>VLOOKUP(B4637, raw_departamento!$A$1:$B$16, 2, FALSE)</f>
        <v>Juguetes y Juegos</v>
      </c>
    </row>
    <row r="4638" spans="1:9" ht="15.75" customHeight="1">
      <c r="A4638" s="70">
        <v>3</v>
      </c>
      <c r="B4638" s="70">
        <v>3</v>
      </c>
      <c r="C4638" s="71">
        <v>40634</v>
      </c>
      <c r="D4638" s="72">
        <v>3324.23</v>
      </c>
      <c r="E4638" s="73" t="b">
        <v>0</v>
      </c>
      <c r="F4638" s="14" t="str">
        <f t="shared" si="18"/>
        <v>2011-14</v>
      </c>
      <c r="G4638" s="74" t="str">
        <f>VLOOKUP($A4638,raw_tiendas!$A:$C,2,0)</f>
        <v>B</v>
      </c>
      <c r="H4638" s="14">
        <f>VLOOKUP($A4638,raw_tiendas!$A:$C,3,0)</f>
        <v>37392</v>
      </c>
      <c r="I4638" s="14" t="str">
        <f>VLOOKUP(B4638, raw_departamento!$A$1:$B$16, 2, FALSE)</f>
        <v>Juguetes y Juegos</v>
      </c>
    </row>
    <row r="4639" spans="1:9" ht="15.75" customHeight="1">
      <c r="A4639" s="70">
        <v>3</v>
      </c>
      <c r="B4639" s="70">
        <v>3</v>
      </c>
      <c r="C4639" s="71">
        <v>40641</v>
      </c>
      <c r="D4639" s="72">
        <v>3921.45</v>
      </c>
      <c r="E4639" s="73" t="b">
        <v>0</v>
      </c>
      <c r="F4639" s="14" t="str">
        <f t="shared" si="18"/>
        <v>2011-15</v>
      </c>
      <c r="G4639" s="74" t="str">
        <f>VLOOKUP($A4639,raw_tiendas!$A:$C,2,0)</f>
        <v>B</v>
      </c>
      <c r="H4639" s="14">
        <f>VLOOKUP($A4639,raw_tiendas!$A:$C,3,0)</f>
        <v>37392</v>
      </c>
      <c r="I4639" s="14" t="str">
        <f>VLOOKUP(B4639, raw_departamento!$A$1:$B$16, 2, FALSE)</f>
        <v>Juguetes y Juegos</v>
      </c>
    </row>
    <row r="4640" spans="1:9" ht="15.75" customHeight="1">
      <c r="A4640" s="70">
        <v>3</v>
      </c>
      <c r="B4640" s="70">
        <v>3</v>
      </c>
      <c r="C4640" s="71">
        <v>40648</v>
      </c>
      <c r="D4640" s="72">
        <v>3740.3</v>
      </c>
      <c r="E4640" s="73" t="b">
        <v>0</v>
      </c>
      <c r="F4640" s="14" t="str">
        <f t="shared" si="18"/>
        <v>2011-16</v>
      </c>
      <c r="G4640" s="74" t="str">
        <f>VLOOKUP($A4640,raw_tiendas!$A:$C,2,0)</f>
        <v>B</v>
      </c>
      <c r="H4640" s="14">
        <f>VLOOKUP($A4640,raw_tiendas!$A:$C,3,0)</f>
        <v>37392</v>
      </c>
      <c r="I4640" s="14" t="str">
        <f>VLOOKUP(B4640, raw_departamento!$A$1:$B$16, 2, FALSE)</f>
        <v>Juguetes y Juegos</v>
      </c>
    </row>
    <row r="4641" spans="1:9" ht="15.75" customHeight="1">
      <c r="A4641" s="70">
        <v>3</v>
      </c>
      <c r="B4641" s="70">
        <v>3</v>
      </c>
      <c r="C4641" s="71">
        <v>40655</v>
      </c>
      <c r="D4641" s="72">
        <v>3125.65</v>
      </c>
      <c r="E4641" s="73" t="b">
        <v>0</v>
      </c>
      <c r="F4641" s="14" t="str">
        <f t="shared" si="18"/>
        <v>2011-17</v>
      </c>
      <c r="G4641" s="74" t="str">
        <f>VLOOKUP($A4641,raw_tiendas!$A:$C,2,0)</f>
        <v>B</v>
      </c>
      <c r="H4641" s="14">
        <f>VLOOKUP($A4641,raw_tiendas!$A:$C,3,0)</f>
        <v>37392</v>
      </c>
      <c r="I4641" s="14" t="str">
        <f>VLOOKUP(B4641, raw_departamento!$A$1:$B$16, 2, FALSE)</f>
        <v>Juguetes y Juegos</v>
      </c>
    </row>
    <row r="4642" spans="1:9" ht="15.75" customHeight="1">
      <c r="A4642" s="70">
        <v>3</v>
      </c>
      <c r="B4642" s="70">
        <v>3</v>
      </c>
      <c r="C4642" s="71">
        <v>40662</v>
      </c>
      <c r="D4642" s="72">
        <v>3421.34</v>
      </c>
      <c r="E4642" s="73" t="b">
        <v>0</v>
      </c>
      <c r="F4642" s="14" t="str">
        <f t="shared" si="18"/>
        <v>2011-18</v>
      </c>
      <c r="G4642" s="74" t="str">
        <f>VLOOKUP($A4642,raw_tiendas!$A:$C,2,0)</f>
        <v>B</v>
      </c>
      <c r="H4642" s="14">
        <f>VLOOKUP($A4642,raw_tiendas!$A:$C,3,0)</f>
        <v>37392</v>
      </c>
      <c r="I4642" s="14" t="str">
        <f>VLOOKUP(B4642, raw_departamento!$A$1:$B$16, 2, FALSE)</f>
        <v>Juguetes y Juegos</v>
      </c>
    </row>
    <row r="4643" spans="1:9" ht="15.75" customHeight="1">
      <c r="A4643" s="70">
        <v>3</v>
      </c>
      <c r="B4643" s="70">
        <v>3</v>
      </c>
      <c r="C4643" s="71">
        <v>40669</v>
      </c>
      <c r="D4643" s="72">
        <v>4053.3</v>
      </c>
      <c r="E4643" s="73" t="b">
        <v>0</v>
      </c>
      <c r="F4643" s="14" t="str">
        <f t="shared" si="18"/>
        <v>2011-19</v>
      </c>
      <c r="G4643" s="74" t="str">
        <f>VLOOKUP($A4643,raw_tiendas!$A:$C,2,0)</f>
        <v>B</v>
      </c>
      <c r="H4643" s="14">
        <f>VLOOKUP($A4643,raw_tiendas!$A:$C,3,0)</f>
        <v>37392</v>
      </c>
      <c r="I4643" s="14" t="str">
        <f>VLOOKUP(B4643, raw_departamento!$A$1:$B$16, 2, FALSE)</f>
        <v>Juguetes y Juegos</v>
      </c>
    </row>
    <row r="4644" spans="1:9" ht="15.75" customHeight="1">
      <c r="A4644" s="70">
        <v>3</v>
      </c>
      <c r="B4644" s="70">
        <v>3</v>
      </c>
      <c r="C4644" s="71">
        <v>40676</v>
      </c>
      <c r="D4644" s="72">
        <v>3609.7</v>
      </c>
      <c r="E4644" s="73" t="b">
        <v>0</v>
      </c>
      <c r="F4644" s="14" t="str">
        <f t="shared" si="18"/>
        <v>2011-20</v>
      </c>
      <c r="G4644" s="74" t="str">
        <f>VLOOKUP($A4644,raw_tiendas!$A:$C,2,0)</f>
        <v>B</v>
      </c>
      <c r="H4644" s="14">
        <f>VLOOKUP($A4644,raw_tiendas!$A:$C,3,0)</f>
        <v>37392</v>
      </c>
      <c r="I4644" s="14" t="str">
        <f>VLOOKUP(B4644, raw_departamento!$A$1:$B$16, 2, FALSE)</f>
        <v>Juguetes y Juegos</v>
      </c>
    </row>
    <row r="4645" spans="1:9" ht="15.75" customHeight="1">
      <c r="A4645" s="70">
        <v>3</v>
      </c>
      <c r="B4645" s="70">
        <v>3</v>
      </c>
      <c r="C4645" s="71">
        <v>40683</v>
      </c>
      <c r="D4645" s="72">
        <v>4361.71</v>
      </c>
      <c r="E4645" s="73" t="b">
        <v>0</v>
      </c>
      <c r="F4645" s="14" t="str">
        <f t="shared" si="18"/>
        <v>2011-21</v>
      </c>
      <c r="G4645" s="74" t="str">
        <f>VLOOKUP($A4645,raw_tiendas!$A:$C,2,0)</f>
        <v>B</v>
      </c>
      <c r="H4645" s="14">
        <f>VLOOKUP($A4645,raw_tiendas!$A:$C,3,0)</f>
        <v>37392</v>
      </c>
      <c r="I4645" s="14" t="str">
        <f>VLOOKUP(B4645, raw_departamento!$A$1:$B$16, 2, FALSE)</f>
        <v>Juguetes y Juegos</v>
      </c>
    </row>
    <row r="4646" spans="1:9" ht="15.75" customHeight="1">
      <c r="A4646" s="70">
        <v>3</v>
      </c>
      <c r="B4646" s="70">
        <v>3</v>
      </c>
      <c r="C4646" s="71">
        <v>40690</v>
      </c>
      <c r="D4646" s="72">
        <v>2995.51</v>
      </c>
      <c r="E4646" s="73" t="b">
        <v>0</v>
      </c>
      <c r="F4646" s="14" t="str">
        <f t="shared" si="18"/>
        <v>2011-22</v>
      </c>
      <c r="G4646" s="74" t="str">
        <f>VLOOKUP($A4646,raw_tiendas!$A:$C,2,0)</f>
        <v>B</v>
      </c>
      <c r="H4646" s="14">
        <f>VLOOKUP($A4646,raw_tiendas!$A:$C,3,0)</f>
        <v>37392</v>
      </c>
      <c r="I4646" s="14" t="str">
        <f>VLOOKUP(B4646, raw_departamento!$A$1:$B$16, 2, FALSE)</f>
        <v>Juguetes y Juegos</v>
      </c>
    </row>
    <row r="4647" spans="1:9" ht="15.75" customHeight="1">
      <c r="A4647" s="70">
        <v>3</v>
      </c>
      <c r="B4647" s="70">
        <v>3</v>
      </c>
      <c r="C4647" s="71">
        <v>40697</v>
      </c>
      <c r="D4647" s="72">
        <v>4025.84</v>
      </c>
      <c r="E4647" s="73" t="b">
        <v>0</v>
      </c>
      <c r="F4647" s="14" t="str">
        <f t="shared" si="18"/>
        <v>2011-23</v>
      </c>
      <c r="G4647" s="74" t="str">
        <f>VLOOKUP($A4647,raw_tiendas!$A:$C,2,0)</f>
        <v>B</v>
      </c>
      <c r="H4647" s="14">
        <f>VLOOKUP($A4647,raw_tiendas!$A:$C,3,0)</f>
        <v>37392</v>
      </c>
      <c r="I4647" s="14" t="str">
        <f>VLOOKUP(B4647, raw_departamento!$A$1:$B$16, 2, FALSE)</f>
        <v>Juguetes y Juegos</v>
      </c>
    </row>
    <row r="4648" spans="1:9" ht="15.75" customHeight="1">
      <c r="A4648" s="70">
        <v>3</v>
      </c>
      <c r="B4648" s="70">
        <v>3</v>
      </c>
      <c r="C4648" s="71">
        <v>40704</v>
      </c>
      <c r="D4648" s="72">
        <v>5148.9799999999996</v>
      </c>
      <c r="E4648" s="73" t="b">
        <v>0</v>
      </c>
      <c r="F4648" s="14" t="str">
        <f t="shared" si="18"/>
        <v>2011-24</v>
      </c>
      <c r="G4648" s="74" t="str">
        <f>VLOOKUP($A4648,raw_tiendas!$A:$C,2,0)</f>
        <v>B</v>
      </c>
      <c r="H4648" s="14">
        <f>VLOOKUP($A4648,raw_tiendas!$A:$C,3,0)</f>
        <v>37392</v>
      </c>
      <c r="I4648" s="14" t="str">
        <f>VLOOKUP(B4648, raw_departamento!$A$1:$B$16, 2, FALSE)</f>
        <v>Juguetes y Juegos</v>
      </c>
    </row>
    <row r="4649" spans="1:9" ht="15.75" customHeight="1">
      <c r="A4649" s="70">
        <v>3</v>
      </c>
      <c r="B4649" s="70">
        <v>3</v>
      </c>
      <c r="C4649" s="71">
        <v>40711</v>
      </c>
      <c r="D4649" s="72">
        <v>3661.25</v>
      </c>
      <c r="E4649" s="73" t="b">
        <v>0</v>
      </c>
      <c r="F4649" s="14" t="str">
        <f t="shared" si="18"/>
        <v>2011-25</v>
      </c>
      <c r="G4649" s="74" t="str">
        <f>VLOOKUP($A4649,raw_tiendas!$A:$C,2,0)</f>
        <v>B</v>
      </c>
      <c r="H4649" s="14">
        <f>VLOOKUP($A4649,raw_tiendas!$A:$C,3,0)</f>
        <v>37392</v>
      </c>
      <c r="I4649" s="14" t="str">
        <f>VLOOKUP(B4649, raw_departamento!$A$1:$B$16, 2, FALSE)</f>
        <v>Juguetes y Juegos</v>
      </c>
    </row>
    <row r="4650" spans="1:9" ht="15.75" customHeight="1">
      <c r="A4650" s="70">
        <v>3</v>
      </c>
      <c r="B4650" s="70">
        <v>3</v>
      </c>
      <c r="C4650" s="71">
        <v>40718</v>
      </c>
      <c r="D4650" s="72">
        <v>3310.79</v>
      </c>
      <c r="E4650" s="73" t="b">
        <v>0</v>
      </c>
      <c r="F4650" s="14" t="str">
        <f t="shared" si="18"/>
        <v>2011-26</v>
      </c>
      <c r="G4650" s="74" t="str">
        <f>VLOOKUP($A4650,raw_tiendas!$A:$C,2,0)</f>
        <v>B</v>
      </c>
      <c r="H4650" s="14">
        <f>VLOOKUP($A4650,raw_tiendas!$A:$C,3,0)</f>
        <v>37392</v>
      </c>
      <c r="I4650" s="14" t="str">
        <f>VLOOKUP(B4650, raw_departamento!$A$1:$B$16, 2, FALSE)</f>
        <v>Juguetes y Juegos</v>
      </c>
    </row>
    <row r="4651" spans="1:9" ht="15.75" customHeight="1">
      <c r="A4651" s="70">
        <v>3</v>
      </c>
      <c r="B4651" s="70">
        <v>3</v>
      </c>
      <c r="C4651" s="71">
        <v>40725</v>
      </c>
      <c r="D4651" s="72">
        <v>3077.4</v>
      </c>
      <c r="E4651" s="73" t="b">
        <v>0</v>
      </c>
      <c r="F4651" s="14" t="str">
        <f t="shared" si="18"/>
        <v>2011-27</v>
      </c>
      <c r="G4651" s="74" t="str">
        <f>VLOOKUP($A4651,raw_tiendas!$A:$C,2,0)</f>
        <v>B</v>
      </c>
      <c r="H4651" s="14">
        <f>VLOOKUP($A4651,raw_tiendas!$A:$C,3,0)</f>
        <v>37392</v>
      </c>
      <c r="I4651" s="14" t="str">
        <f>VLOOKUP(B4651, raw_departamento!$A$1:$B$16, 2, FALSE)</f>
        <v>Juguetes y Juegos</v>
      </c>
    </row>
    <row r="4652" spans="1:9" ht="15.75" customHeight="1">
      <c r="A4652" s="70">
        <v>3</v>
      </c>
      <c r="B4652" s="70">
        <v>3</v>
      </c>
      <c r="C4652" s="71">
        <v>40732</v>
      </c>
      <c r="D4652" s="72">
        <v>3704.76</v>
      </c>
      <c r="E4652" s="73" t="b">
        <v>0</v>
      </c>
      <c r="F4652" s="14" t="str">
        <f t="shared" si="18"/>
        <v>2011-28</v>
      </c>
      <c r="G4652" s="74" t="str">
        <f>VLOOKUP($A4652,raw_tiendas!$A:$C,2,0)</f>
        <v>B</v>
      </c>
      <c r="H4652" s="14">
        <f>VLOOKUP($A4652,raw_tiendas!$A:$C,3,0)</f>
        <v>37392</v>
      </c>
      <c r="I4652" s="14" t="str">
        <f>VLOOKUP(B4652, raw_departamento!$A$1:$B$16, 2, FALSE)</f>
        <v>Juguetes y Juegos</v>
      </c>
    </row>
    <row r="4653" spans="1:9" ht="15.75" customHeight="1">
      <c r="A4653" s="70">
        <v>3</v>
      </c>
      <c r="B4653" s="70">
        <v>3</v>
      </c>
      <c r="C4653" s="71">
        <v>40739</v>
      </c>
      <c r="D4653" s="72">
        <v>5610.38</v>
      </c>
      <c r="E4653" s="73" t="b">
        <v>0</v>
      </c>
      <c r="F4653" s="14" t="str">
        <f t="shared" si="18"/>
        <v>2011-29</v>
      </c>
      <c r="G4653" s="74" t="str">
        <f>VLOOKUP($A4653,raw_tiendas!$A:$C,2,0)</f>
        <v>B</v>
      </c>
      <c r="H4653" s="14">
        <f>VLOOKUP($A4653,raw_tiendas!$A:$C,3,0)</f>
        <v>37392</v>
      </c>
      <c r="I4653" s="14" t="str">
        <f>VLOOKUP(B4653, raw_departamento!$A$1:$B$16, 2, FALSE)</f>
        <v>Juguetes y Juegos</v>
      </c>
    </row>
    <row r="4654" spans="1:9" ht="15.75" customHeight="1">
      <c r="A4654" s="70">
        <v>3</v>
      </c>
      <c r="B4654" s="70">
        <v>3</v>
      </c>
      <c r="C4654" s="71">
        <v>40746</v>
      </c>
      <c r="D4654" s="72">
        <v>7727.86</v>
      </c>
      <c r="E4654" s="73" t="b">
        <v>0</v>
      </c>
      <c r="F4654" s="14" t="str">
        <f t="shared" si="18"/>
        <v>2011-30</v>
      </c>
      <c r="G4654" s="74" t="str">
        <f>VLOOKUP($A4654,raw_tiendas!$A:$C,2,0)</f>
        <v>B</v>
      </c>
      <c r="H4654" s="14">
        <f>VLOOKUP($A4654,raw_tiendas!$A:$C,3,0)</f>
        <v>37392</v>
      </c>
      <c r="I4654" s="14" t="str">
        <f>VLOOKUP(B4654, raw_departamento!$A$1:$B$16, 2, FALSE)</f>
        <v>Juguetes y Juegos</v>
      </c>
    </row>
    <row r="4655" spans="1:9" ht="15.75" customHeight="1">
      <c r="A4655" s="70">
        <v>3</v>
      </c>
      <c r="B4655" s="70">
        <v>3</v>
      </c>
      <c r="C4655" s="71">
        <v>40753</v>
      </c>
      <c r="D4655" s="72">
        <v>9363</v>
      </c>
      <c r="E4655" s="73" t="b">
        <v>0</v>
      </c>
      <c r="F4655" s="14" t="str">
        <f t="shared" si="18"/>
        <v>2011-31</v>
      </c>
      <c r="G4655" s="74" t="str">
        <f>VLOOKUP($A4655,raw_tiendas!$A:$C,2,0)</f>
        <v>B</v>
      </c>
      <c r="H4655" s="14">
        <f>VLOOKUP($A4655,raw_tiendas!$A:$C,3,0)</f>
        <v>37392</v>
      </c>
      <c r="I4655" s="14" t="str">
        <f>VLOOKUP(B4655, raw_departamento!$A$1:$B$16, 2, FALSE)</f>
        <v>Juguetes y Juegos</v>
      </c>
    </row>
    <row r="4656" spans="1:9" ht="15.75" customHeight="1">
      <c r="A4656" s="70">
        <v>3</v>
      </c>
      <c r="B4656" s="70">
        <v>3</v>
      </c>
      <c r="C4656" s="71">
        <v>40760</v>
      </c>
      <c r="D4656" s="72">
        <v>13591.15</v>
      </c>
      <c r="E4656" s="73" t="b">
        <v>0</v>
      </c>
      <c r="F4656" s="14" t="str">
        <f t="shared" si="18"/>
        <v>2011-32</v>
      </c>
      <c r="G4656" s="74" t="str">
        <f>VLOOKUP($A4656,raw_tiendas!$A:$C,2,0)</f>
        <v>B</v>
      </c>
      <c r="H4656" s="14">
        <f>VLOOKUP($A4656,raw_tiendas!$A:$C,3,0)</f>
        <v>37392</v>
      </c>
      <c r="I4656" s="14" t="str">
        <f>VLOOKUP(B4656, raw_departamento!$A$1:$B$16, 2, FALSE)</f>
        <v>Juguetes y Juegos</v>
      </c>
    </row>
    <row r="4657" spans="1:9" ht="15.75" customHeight="1">
      <c r="A4657" s="70">
        <v>3</v>
      </c>
      <c r="B4657" s="70">
        <v>3</v>
      </c>
      <c r="C4657" s="71">
        <v>40767</v>
      </c>
      <c r="D4657" s="72">
        <v>14256.56</v>
      </c>
      <c r="E4657" s="73" t="b">
        <v>0</v>
      </c>
      <c r="F4657" s="14" t="str">
        <f t="shared" si="18"/>
        <v>2011-33</v>
      </c>
      <c r="G4657" s="74" t="str">
        <f>VLOOKUP($A4657,raw_tiendas!$A:$C,2,0)</f>
        <v>B</v>
      </c>
      <c r="H4657" s="14">
        <f>VLOOKUP($A4657,raw_tiendas!$A:$C,3,0)</f>
        <v>37392</v>
      </c>
      <c r="I4657" s="14" t="str">
        <f>VLOOKUP(B4657, raw_departamento!$A$1:$B$16, 2, FALSE)</f>
        <v>Juguetes y Juegos</v>
      </c>
    </row>
    <row r="4658" spans="1:9" ht="15.75" customHeight="1">
      <c r="A4658" s="70">
        <v>3</v>
      </c>
      <c r="B4658" s="70">
        <v>3</v>
      </c>
      <c r="C4658" s="71">
        <v>40774</v>
      </c>
      <c r="D4658" s="72">
        <v>17710.48</v>
      </c>
      <c r="E4658" s="73" t="b">
        <v>0</v>
      </c>
      <c r="F4658" s="14" t="str">
        <f t="shared" si="18"/>
        <v>2011-34</v>
      </c>
      <c r="G4658" s="74" t="str">
        <f>VLOOKUP($A4658,raw_tiendas!$A:$C,2,0)</f>
        <v>B</v>
      </c>
      <c r="H4658" s="14">
        <f>VLOOKUP($A4658,raw_tiendas!$A:$C,3,0)</f>
        <v>37392</v>
      </c>
      <c r="I4658" s="14" t="str">
        <f>VLOOKUP(B4658, raw_departamento!$A$1:$B$16, 2, FALSE)</f>
        <v>Juguetes y Juegos</v>
      </c>
    </row>
    <row r="4659" spans="1:9" ht="15.75" customHeight="1">
      <c r="A4659" s="70">
        <v>3</v>
      </c>
      <c r="B4659" s="70">
        <v>3</v>
      </c>
      <c r="C4659" s="71">
        <v>40781</v>
      </c>
      <c r="D4659" s="72">
        <v>16958.55</v>
      </c>
      <c r="E4659" s="73" t="b">
        <v>0</v>
      </c>
      <c r="F4659" s="14" t="str">
        <f t="shared" si="18"/>
        <v>2011-35</v>
      </c>
      <c r="G4659" s="74" t="str">
        <f>VLOOKUP($A4659,raw_tiendas!$A:$C,2,0)</f>
        <v>B</v>
      </c>
      <c r="H4659" s="14">
        <f>VLOOKUP($A4659,raw_tiendas!$A:$C,3,0)</f>
        <v>37392</v>
      </c>
      <c r="I4659" s="14" t="str">
        <f>VLOOKUP(B4659, raw_departamento!$A$1:$B$16, 2, FALSE)</f>
        <v>Juguetes y Juegos</v>
      </c>
    </row>
    <row r="4660" spans="1:9" ht="15.75" customHeight="1">
      <c r="A4660" s="70">
        <v>3</v>
      </c>
      <c r="B4660" s="70">
        <v>3</v>
      </c>
      <c r="C4660" s="71">
        <v>40788</v>
      </c>
      <c r="D4660" s="72">
        <v>7457.63</v>
      </c>
      <c r="E4660" s="73" t="b">
        <v>0</v>
      </c>
      <c r="F4660" s="14" t="str">
        <f t="shared" si="18"/>
        <v>2011-36</v>
      </c>
      <c r="G4660" s="74" t="str">
        <f>VLOOKUP($A4660,raw_tiendas!$A:$C,2,0)</f>
        <v>B</v>
      </c>
      <c r="H4660" s="14">
        <f>VLOOKUP($A4660,raw_tiendas!$A:$C,3,0)</f>
        <v>37392</v>
      </c>
      <c r="I4660" s="14" t="str">
        <f>VLOOKUP(B4660, raw_departamento!$A$1:$B$16, 2, FALSE)</f>
        <v>Juguetes y Juegos</v>
      </c>
    </row>
    <row r="4661" spans="1:9" ht="15.75" customHeight="1">
      <c r="A4661" s="70">
        <v>3</v>
      </c>
      <c r="B4661" s="70">
        <v>3</v>
      </c>
      <c r="C4661" s="71">
        <v>40795</v>
      </c>
      <c r="D4661" s="72">
        <v>5107.2299999999996</v>
      </c>
      <c r="E4661" s="73" t="b">
        <v>1</v>
      </c>
      <c r="F4661" s="14" t="str">
        <f t="shared" si="18"/>
        <v>2011-37</v>
      </c>
      <c r="G4661" s="74" t="str">
        <f>VLOOKUP($A4661,raw_tiendas!$A:$C,2,0)</f>
        <v>B</v>
      </c>
      <c r="H4661" s="14">
        <f>VLOOKUP($A4661,raw_tiendas!$A:$C,3,0)</f>
        <v>37392</v>
      </c>
      <c r="I4661" s="14" t="str">
        <f>VLOOKUP(B4661, raw_departamento!$A$1:$B$16, 2, FALSE)</f>
        <v>Juguetes y Juegos</v>
      </c>
    </row>
    <row r="4662" spans="1:9" ht="15.75" customHeight="1">
      <c r="A4662" s="70">
        <v>3</v>
      </c>
      <c r="B4662" s="70">
        <v>3</v>
      </c>
      <c r="C4662" s="71">
        <v>40802</v>
      </c>
      <c r="D4662" s="72">
        <v>4587.47</v>
      </c>
      <c r="E4662" s="73" t="b">
        <v>0</v>
      </c>
      <c r="F4662" s="14" t="str">
        <f t="shared" si="18"/>
        <v>2011-38</v>
      </c>
      <c r="G4662" s="74" t="str">
        <f>VLOOKUP($A4662,raw_tiendas!$A:$C,2,0)</f>
        <v>B</v>
      </c>
      <c r="H4662" s="14">
        <f>VLOOKUP($A4662,raw_tiendas!$A:$C,3,0)</f>
        <v>37392</v>
      </c>
      <c r="I4662" s="14" t="str">
        <f>VLOOKUP(B4662, raw_departamento!$A$1:$B$16, 2, FALSE)</f>
        <v>Juguetes y Juegos</v>
      </c>
    </row>
    <row r="4663" spans="1:9" ht="15.75" customHeight="1">
      <c r="A4663" s="70">
        <v>3</v>
      </c>
      <c r="B4663" s="70">
        <v>3</v>
      </c>
      <c r="C4663" s="71">
        <v>40809</v>
      </c>
      <c r="D4663" s="72">
        <v>4640.47</v>
      </c>
      <c r="E4663" s="73" t="b">
        <v>0</v>
      </c>
      <c r="F4663" s="14" t="str">
        <f t="shared" si="18"/>
        <v>2011-39</v>
      </c>
      <c r="G4663" s="74" t="str">
        <f>VLOOKUP($A4663,raw_tiendas!$A:$C,2,0)</f>
        <v>B</v>
      </c>
      <c r="H4663" s="14">
        <f>VLOOKUP($A4663,raw_tiendas!$A:$C,3,0)</f>
        <v>37392</v>
      </c>
      <c r="I4663" s="14" t="str">
        <f>VLOOKUP(B4663, raw_departamento!$A$1:$B$16, 2, FALSE)</f>
        <v>Juguetes y Juegos</v>
      </c>
    </row>
    <row r="4664" spans="1:9" ht="15.75" customHeight="1">
      <c r="A4664" s="70">
        <v>3</v>
      </c>
      <c r="B4664" s="70">
        <v>3</v>
      </c>
      <c r="C4664" s="71">
        <v>40816</v>
      </c>
      <c r="D4664" s="72">
        <v>4318.6000000000004</v>
      </c>
      <c r="E4664" s="73" t="b">
        <v>0</v>
      </c>
      <c r="F4664" s="14" t="str">
        <f t="shared" si="18"/>
        <v>2011-40</v>
      </c>
      <c r="G4664" s="74" t="str">
        <f>VLOOKUP($A4664,raw_tiendas!$A:$C,2,0)</f>
        <v>B</v>
      </c>
      <c r="H4664" s="14">
        <f>VLOOKUP($A4664,raw_tiendas!$A:$C,3,0)</f>
        <v>37392</v>
      </c>
      <c r="I4664" s="14" t="str">
        <f>VLOOKUP(B4664, raw_departamento!$A$1:$B$16, 2, FALSE)</f>
        <v>Juguetes y Juegos</v>
      </c>
    </row>
    <row r="4665" spans="1:9" ht="15.75" customHeight="1">
      <c r="A4665" s="70">
        <v>3</v>
      </c>
      <c r="B4665" s="70">
        <v>3</v>
      </c>
      <c r="C4665" s="71">
        <v>40823</v>
      </c>
      <c r="D4665" s="72">
        <v>4583.2</v>
      </c>
      <c r="E4665" s="73" t="b">
        <v>0</v>
      </c>
      <c r="F4665" s="14" t="str">
        <f t="shared" si="18"/>
        <v>2011-41</v>
      </c>
      <c r="G4665" s="74" t="str">
        <f>VLOOKUP($A4665,raw_tiendas!$A:$C,2,0)</f>
        <v>B</v>
      </c>
      <c r="H4665" s="14">
        <f>VLOOKUP($A4665,raw_tiendas!$A:$C,3,0)</f>
        <v>37392</v>
      </c>
      <c r="I4665" s="14" t="str">
        <f>VLOOKUP(B4665, raw_departamento!$A$1:$B$16, 2, FALSE)</f>
        <v>Juguetes y Juegos</v>
      </c>
    </row>
    <row r="4666" spans="1:9" ht="15.75" customHeight="1">
      <c r="A4666" s="70">
        <v>3</v>
      </c>
      <c r="B4666" s="70">
        <v>3</v>
      </c>
      <c r="C4666" s="71">
        <v>40830</v>
      </c>
      <c r="D4666" s="72">
        <v>3901.89</v>
      </c>
      <c r="E4666" s="73" t="b">
        <v>0</v>
      </c>
      <c r="F4666" s="14" t="str">
        <f t="shared" si="18"/>
        <v>2011-42</v>
      </c>
      <c r="G4666" s="74" t="str">
        <f>VLOOKUP($A4666,raw_tiendas!$A:$C,2,0)</f>
        <v>B</v>
      </c>
      <c r="H4666" s="14">
        <f>VLOOKUP($A4666,raw_tiendas!$A:$C,3,0)</f>
        <v>37392</v>
      </c>
      <c r="I4666" s="14" t="str">
        <f>VLOOKUP(B4666, raw_departamento!$A$1:$B$16, 2, FALSE)</f>
        <v>Juguetes y Juegos</v>
      </c>
    </row>
    <row r="4667" spans="1:9" ht="15.75" customHeight="1">
      <c r="A4667" s="70">
        <v>3</v>
      </c>
      <c r="B4667" s="70">
        <v>3</v>
      </c>
      <c r="C4667" s="71">
        <v>40837</v>
      </c>
      <c r="D4667" s="72">
        <v>4195.47</v>
      </c>
      <c r="E4667" s="73" t="b">
        <v>0</v>
      </c>
      <c r="F4667" s="14" t="str">
        <f t="shared" si="18"/>
        <v>2011-43</v>
      </c>
      <c r="G4667" s="74" t="str">
        <f>VLOOKUP($A4667,raw_tiendas!$A:$C,2,0)</f>
        <v>B</v>
      </c>
      <c r="H4667" s="14">
        <f>VLOOKUP($A4667,raw_tiendas!$A:$C,3,0)</f>
        <v>37392</v>
      </c>
      <c r="I4667" s="14" t="str">
        <f>VLOOKUP(B4667, raw_departamento!$A$1:$B$16, 2, FALSE)</f>
        <v>Juguetes y Juegos</v>
      </c>
    </row>
    <row r="4668" spans="1:9" ht="15.75" customHeight="1">
      <c r="A4668" s="70">
        <v>3</v>
      </c>
      <c r="B4668" s="70">
        <v>3</v>
      </c>
      <c r="C4668" s="71">
        <v>40844</v>
      </c>
      <c r="D4668" s="72">
        <v>4439.84</v>
      </c>
      <c r="E4668" s="73" t="b">
        <v>0</v>
      </c>
      <c r="F4668" s="14" t="str">
        <f t="shared" si="18"/>
        <v>2011-44</v>
      </c>
      <c r="G4668" s="74" t="str">
        <f>VLOOKUP($A4668,raw_tiendas!$A:$C,2,0)</f>
        <v>B</v>
      </c>
      <c r="H4668" s="14">
        <f>VLOOKUP($A4668,raw_tiendas!$A:$C,3,0)</f>
        <v>37392</v>
      </c>
      <c r="I4668" s="14" t="str">
        <f>VLOOKUP(B4668, raw_departamento!$A$1:$B$16, 2, FALSE)</f>
        <v>Juguetes y Juegos</v>
      </c>
    </row>
    <row r="4669" spans="1:9" ht="15.75" customHeight="1">
      <c r="A4669" s="70">
        <v>3</v>
      </c>
      <c r="B4669" s="70">
        <v>3</v>
      </c>
      <c r="C4669" s="71">
        <v>40851</v>
      </c>
      <c r="D4669" s="72">
        <v>4873.22</v>
      </c>
      <c r="E4669" s="73" t="b">
        <v>0</v>
      </c>
      <c r="F4669" s="14" t="str">
        <f t="shared" si="18"/>
        <v>2011-45</v>
      </c>
      <c r="G4669" s="74" t="str">
        <f>VLOOKUP($A4669,raw_tiendas!$A:$C,2,0)</f>
        <v>B</v>
      </c>
      <c r="H4669" s="14">
        <f>VLOOKUP($A4669,raw_tiendas!$A:$C,3,0)</f>
        <v>37392</v>
      </c>
      <c r="I4669" s="14" t="str">
        <f>VLOOKUP(B4669, raw_departamento!$A$1:$B$16, 2, FALSE)</f>
        <v>Juguetes y Juegos</v>
      </c>
    </row>
    <row r="4670" spans="1:9" ht="15.75" customHeight="1">
      <c r="A4670" s="70">
        <v>3</v>
      </c>
      <c r="B4670" s="70">
        <v>3</v>
      </c>
      <c r="C4670" s="71">
        <v>40858</v>
      </c>
      <c r="D4670" s="72">
        <v>4611.8500000000004</v>
      </c>
      <c r="E4670" s="73" t="b">
        <v>0</v>
      </c>
      <c r="F4670" s="14" t="str">
        <f t="shared" si="18"/>
        <v>2011-46</v>
      </c>
      <c r="G4670" s="74" t="str">
        <f>VLOOKUP($A4670,raw_tiendas!$A:$C,2,0)</f>
        <v>B</v>
      </c>
      <c r="H4670" s="14">
        <f>VLOOKUP($A4670,raw_tiendas!$A:$C,3,0)</f>
        <v>37392</v>
      </c>
      <c r="I4670" s="14" t="str">
        <f>VLOOKUP(B4670, raw_departamento!$A$1:$B$16, 2, FALSE)</f>
        <v>Juguetes y Juegos</v>
      </c>
    </row>
    <row r="4671" spans="1:9" ht="15.75" customHeight="1">
      <c r="A4671" s="70">
        <v>3</v>
      </c>
      <c r="B4671" s="70">
        <v>3</v>
      </c>
      <c r="C4671" s="71">
        <v>40865</v>
      </c>
      <c r="D4671" s="72">
        <v>4038.32</v>
      </c>
      <c r="E4671" s="73" t="b">
        <v>0</v>
      </c>
      <c r="F4671" s="14" t="str">
        <f t="shared" si="18"/>
        <v>2011-47</v>
      </c>
      <c r="G4671" s="74" t="str">
        <f>VLOOKUP($A4671,raw_tiendas!$A:$C,2,0)</f>
        <v>B</v>
      </c>
      <c r="H4671" s="14">
        <f>VLOOKUP($A4671,raw_tiendas!$A:$C,3,0)</f>
        <v>37392</v>
      </c>
      <c r="I4671" s="14" t="str">
        <f>VLOOKUP(B4671, raw_departamento!$A$1:$B$16, 2, FALSE)</f>
        <v>Juguetes y Juegos</v>
      </c>
    </row>
    <row r="4672" spans="1:9" ht="15.75" customHeight="1">
      <c r="A4672" s="70">
        <v>3</v>
      </c>
      <c r="B4672" s="70">
        <v>3</v>
      </c>
      <c r="C4672" s="71">
        <v>40872</v>
      </c>
      <c r="D4672" s="72">
        <v>4382.01</v>
      </c>
      <c r="E4672" s="73" t="b">
        <v>1</v>
      </c>
      <c r="F4672" s="14" t="str">
        <f t="shared" si="18"/>
        <v>2011-48</v>
      </c>
      <c r="G4672" s="74" t="str">
        <f>VLOOKUP($A4672,raw_tiendas!$A:$C,2,0)</f>
        <v>B</v>
      </c>
      <c r="H4672" s="14">
        <f>VLOOKUP($A4672,raw_tiendas!$A:$C,3,0)</f>
        <v>37392</v>
      </c>
      <c r="I4672" s="14" t="str">
        <f>VLOOKUP(B4672, raw_departamento!$A$1:$B$16, 2, FALSE)</f>
        <v>Juguetes y Juegos</v>
      </c>
    </row>
    <row r="4673" spans="1:9" ht="15.75" customHeight="1">
      <c r="A4673" s="70">
        <v>3</v>
      </c>
      <c r="B4673" s="70">
        <v>3</v>
      </c>
      <c r="C4673" s="71">
        <v>40879</v>
      </c>
      <c r="D4673" s="72">
        <v>4716.2700000000004</v>
      </c>
      <c r="E4673" s="73" t="b">
        <v>0</v>
      </c>
      <c r="F4673" s="14" t="str">
        <f t="shared" si="18"/>
        <v>2011-49</v>
      </c>
      <c r="G4673" s="74" t="str">
        <f>VLOOKUP($A4673,raw_tiendas!$A:$C,2,0)</f>
        <v>B</v>
      </c>
      <c r="H4673" s="14">
        <f>VLOOKUP($A4673,raw_tiendas!$A:$C,3,0)</f>
        <v>37392</v>
      </c>
      <c r="I4673" s="14" t="str">
        <f>VLOOKUP(B4673, raw_departamento!$A$1:$B$16, 2, FALSE)</f>
        <v>Juguetes y Juegos</v>
      </c>
    </row>
    <row r="4674" spans="1:9" ht="15.75" customHeight="1">
      <c r="A4674" s="70">
        <v>3</v>
      </c>
      <c r="B4674" s="70">
        <v>3</v>
      </c>
      <c r="C4674" s="71">
        <v>40886</v>
      </c>
      <c r="D4674" s="72">
        <v>5108.42</v>
      </c>
      <c r="E4674" s="73" t="b">
        <v>0</v>
      </c>
      <c r="F4674" s="14" t="str">
        <f t="shared" si="18"/>
        <v>2011-50</v>
      </c>
      <c r="G4674" s="74" t="str">
        <f>VLOOKUP($A4674,raw_tiendas!$A:$C,2,0)</f>
        <v>B</v>
      </c>
      <c r="H4674" s="14">
        <f>VLOOKUP($A4674,raw_tiendas!$A:$C,3,0)</f>
        <v>37392</v>
      </c>
      <c r="I4674" s="14" t="str">
        <f>VLOOKUP(B4674, raw_departamento!$A$1:$B$16, 2, FALSE)</f>
        <v>Juguetes y Juegos</v>
      </c>
    </row>
    <row r="4675" spans="1:9" ht="15.75" customHeight="1">
      <c r="A4675" s="70">
        <v>3</v>
      </c>
      <c r="B4675" s="70">
        <v>3</v>
      </c>
      <c r="C4675" s="71">
        <v>40893</v>
      </c>
      <c r="D4675" s="72">
        <v>5356.95</v>
      </c>
      <c r="E4675" s="73" t="b">
        <v>0</v>
      </c>
      <c r="F4675" s="14" t="str">
        <f t="shared" si="18"/>
        <v>2011-51</v>
      </c>
      <c r="G4675" s="74" t="str">
        <f>VLOOKUP($A4675,raw_tiendas!$A:$C,2,0)</f>
        <v>B</v>
      </c>
      <c r="H4675" s="14">
        <f>VLOOKUP($A4675,raw_tiendas!$A:$C,3,0)</f>
        <v>37392</v>
      </c>
      <c r="I4675" s="14" t="str">
        <f>VLOOKUP(B4675, raw_departamento!$A$1:$B$16, 2, FALSE)</f>
        <v>Juguetes y Juegos</v>
      </c>
    </row>
    <row r="4676" spans="1:9" ht="15.75" customHeight="1">
      <c r="A4676" s="70">
        <v>3</v>
      </c>
      <c r="B4676" s="70">
        <v>3</v>
      </c>
      <c r="C4676" s="71">
        <v>40900</v>
      </c>
      <c r="D4676" s="72">
        <v>5732.92</v>
      </c>
      <c r="E4676" s="73" t="b">
        <v>0</v>
      </c>
      <c r="F4676" s="14" t="str">
        <f t="shared" si="18"/>
        <v>2011-52</v>
      </c>
      <c r="G4676" s="74" t="str">
        <f>VLOOKUP($A4676,raw_tiendas!$A:$C,2,0)</f>
        <v>B</v>
      </c>
      <c r="H4676" s="14">
        <f>VLOOKUP($A4676,raw_tiendas!$A:$C,3,0)</f>
        <v>37392</v>
      </c>
      <c r="I4676" s="14" t="str">
        <f>VLOOKUP(B4676, raw_departamento!$A$1:$B$16, 2, FALSE)</f>
        <v>Juguetes y Juegos</v>
      </c>
    </row>
    <row r="4677" spans="1:9" ht="15.75" customHeight="1">
      <c r="A4677" s="70">
        <v>3</v>
      </c>
      <c r="B4677" s="70">
        <v>3</v>
      </c>
      <c r="C4677" s="71">
        <v>40907</v>
      </c>
      <c r="D4677" s="72">
        <v>3936.63</v>
      </c>
      <c r="E4677" s="73" t="b">
        <v>1</v>
      </c>
      <c r="F4677" s="14" t="str">
        <f t="shared" si="18"/>
        <v>2011-53</v>
      </c>
      <c r="G4677" s="74" t="str">
        <f>VLOOKUP($A4677,raw_tiendas!$A:$C,2,0)</f>
        <v>B</v>
      </c>
      <c r="H4677" s="14">
        <f>VLOOKUP($A4677,raw_tiendas!$A:$C,3,0)</f>
        <v>37392</v>
      </c>
      <c r="I4677" s="14" t="str">
        <f>VLOOKUP(B4677, raw_departamento!$A$1:$B$16, 2, FALSE)</f>
        <v>Juguetes y Juegos</v>
      </c>
    </row>
    <row r="4678" spans="1:9" ht="15.75" customHeight="1">
      <c r="A4678" s="70">
        <v>3</v>
      </c>
      <c r="B4678" s="70">
        <v>3</v>
      </c>
      <c r="C4678" s="71">
        <v>40914</v>
      </c>
      <c r="D4678" s="72">
        <v>5745.49</v>
      </c>
      <c r="E4678" s="73" t="b">
        <v>0</v>
      </c>
      <c r="F4678" s="14" t="str">
        <f t="shared" si="18"/>
        <v>2012-02</v>
      </c>
      <c r="G4678" s="74" t="str">
        <f>VLOOKUP($A4678,raw_tiendas!$A:$C,2,0)</f>
        <v>B</v>
      </c>
      <c r="H4678" s="14">
        <f>VLOOKUP($A4678,raw_tiendas!$A:$C,3,0)</f>
        <v>37392</v>
      </c>
      <c r="I4678" s="14" t="str">
        <f>VLOOKUP(B4678, raw_departamento!$A$1:$B$16, 2, FALSE)</f>
        <v>Juguetes y Juegos</v>
      </c>
    </row>
    <row r="4679" spans="1:9" ht="15.75" customHeight="1">
      <c r="A4679" s="70">
        <v>3</v>
      </c>
      <c r="B4679" s="70">
        <v>3</v>
      </c>
      <c r="C4679" s="71">
        <v>40921</v>
      </c>
      <c r="D4679" s="72">
        <v>5489.87</v>
      </c>
      <c r="E4679" s="73" t="b">
        <v>0</v>
      </c>
      <c r="F4679" s="14" t="str">
        <f t="shared" si="18"/>
        <v>2012-03</v>
      </c>
      <c r="G4679" s="74" t="str">
        <f>VLOOKUP($A4679,raw_tiendas!$A:$C,2,0)</f>
        <v>B</v>
      </c>
      <c r="H4679" s="14">
        <f>VLOOKUP($A4679,raw_tiendas!$A:$C,3,0)</f>
        <v>37392</v>
      </c>
      <c r="I4679" s="14" t="str">
        <f>VLOOKUP(B4679, raw_departamento!$A$1:$B$16, 2, FALSE)</f>
        <v>Juguetes y Juegos</v>
      </c>
    </row>
    <row r="4680" spans="1:9" ht="15.75" customHeight="1">
      <c r="A4680" s="70">
        <v>3</v>
      </c>
      <c r="B4680" s="70">
        <v>3</v>
      </c>
      <c r="C4680" s="71">
        <v>40928</v>
      </c>
      <c r="D4680" s="72">
        <v>5682.45</v>
      </c>
      <c r="E4680" s="73" t="b">
        <v>0</v>
      </c>
      <c r="F4680" s="14" t="str">
        <f t="shared" si="18"/>
        <v>2012-04</v>
      </c>
      <c r="G4680" s="74" t="str">
        <f>VLOOKUP($A4680,raw_tiendas!$A:$C,2,0)</f>
        <v>B</v>
      </c>
      <c r="H4680" s="14">
        <f>VLOOKUP($A4680,raw_tiendas!$A:$C,3,0)</f>
        <v>37392</v>
      </c>
      <c r="I4680" s="14" t="str">
        <f>VLOOKUP(B4680, raw_departamento!$A$1:$B$16, 2, FALSE)</f>
        <v>Juguetes y Juegos</v>
      </c>
    </row>
    <row r="4681" spans="1:9" ht="15.75" customHeight="1">
      <c r="A4681" s="70">
        <v>3</v>
      </c>
      <c r="B4681" s="70">
        <v>3</v>
      </c>
      <c r="C4681" s="71">
        <v>40935</v>
      </c>
      <c r="D4681" s="72">
        <v>5292.39</v>
      </c>
      <c r="E4681" s="73" t="b">
        <v>0</v>
      </c>
      <c r="F4681" s="14" t="str">
        <f t="shared" si="18"/>
        <v>2012-05</v>
      </c>
      <c r="G4681" s="74" t="str">
        <f>VLOOKUP($A4681,raw_tiendas!$A:$C,2,0)</f>
        <v>B</v>
      </c>
      <c r="H4681" s="14">
        <f>VLOOKUP($A4681,raw_tiendas!$A:$C,3,0)</f>
        <v>37392</v>
      </c>
      <c r="I4681" s="14" t="str">
        <f>VLOOKUP(B4681, raw_departamento!$A$1:$B$16, 2, FALSE)</f>
        <v>Juguetes y Juegos</v>
      </c>
    </row>
    <row r="4682" spans="1:9" ht="15.75" customHeight="1">
      <c r="A4682" s="70">
        <v>3</v>
      </c>
      <c r="B4682" s="70">
        <v>3</v>
      </c>
      <c r="C4682" s="71">
        <v>40942</v>
      </c>
      <c r="D4682" s="72">
        <v>5541.12</v>
      </c>
      <c r="E4682" s="73" t="b">
        <v>0</v>
      </c>
      <c r="F4682" s="14" t="str">
        <f t="shared" si="18"/>
        <v>2012-06</v>
      </c>
      <c r="G4682" s="74" t="str">
        <f>VLOOKUP($A4682,raw_tiendas!$A:$C,2,0)</f>
        <v>B</v>
      </c>
      <c r="H4682" s="14">
        <f>VLOOKUP($A4682,raw_tiendas!$A:$C,3,0)</f>
        <v>37392</v>
      </c>
      <c r="I4682" s="14" t="str">
        <f>VLOOKUP(B4682, raw_departamento!$A$1:$B$16, 2, FALSE)</f>
        <v>Juguetes y Juegos</v>
      </c>
    </row>
    <row r="4683" spans="1:9" ht="15.75" customHeight="1">
      <c r="A4683" s="70">
        <v>3</v>
      </c>
      <c r="B4683" s="70">
        <v>3</v>
      </c>
      <c r="C4683" s="71">
        <v>40949</v>
      </c>
      <c r="D4683" s="72">
        <v>5482.49</v>
      </c>
      <c r="E4683" s="73" t="b">
        <v>1</v>
      </c>
      <c r="F4683" s="14" t="str">
        <f t="shared" si="18"/>
        <v>2012-07</v>
      </c>
      <c r="G4683" s="74" t="str">
        <f>VLOOKUP($A4683,raw_tiendas!$A:$C,2,0)</f>
        <v>B</v>
      </c>
      <c r="H4683" s="14">
        <f>VLOOKUP($A4683,raw_tiendas!$A:$C,3,0)</f>
        <v>37392</v>
      </c>
      <c r="I4683" s="14" t="str">
        <f>VLOOKUP(B4683, raw_departamento!$A$1:$B$16, 2, FALSE)</f>
        <v>Juguetes y Juegos</v>
      </c>
    </row>
    <row r="4684" spans="1:9" ht="15.75" customHeight="1">
      <c r="A4684" s="70">
        <v>3</v>
      </c>
      <c r="B4684" s="70">
        <v>3</v>
      </c>
      <c r="C4684" s="71">
        <v>40956</v>
      </c>
      <c r="D4684" s="72">
        <v>5632.15</v>
      </c>
      <c r="E4684" s="73" t="b">
        <v>0</v>
      </c>
      <c r="F4684" s="14" t="str">
        <f t="shared" si="18"/>
        <v>2012-08</v>
      </c>
      <c r="G4684" s="74" t="str">
        <f>VLOOKUP($A4684,raw_tiendas!$A:$C,2,0)</f>
        <v>B</v>
      </c>
      <c r="H4684" s="14">
        <f>VLOOKUP($A4684,raw_tiendas!$A:$C,3,0)</f>
        <v>37392</v>
      </c>
      <c r="I4684" s="14" t="str">
        <f>VLOOKUP(B4684, raw_departamento!$A$1:$B$16, 2, FALSE)</f>
        <v>Juguetes y Juegos</v>
      </c>
    </row>
    <row r="4685" spans="1:9" ht="15.75" customHeight="1">
      <c r="A4685" s="70">
        <v>3</v>
      </c>
      <c r="B4685" s="70">
        <v>3</v>
      </c>
      <c r="C4685" s="71">
        <v>40963</v>
      </c>
      <c r="D4685" s="72">
        <v>5209.51</v>
      </c>
      <c r="E4685" s="73" t="b">
        <v>0</v>
      </c>
      <c r="F4685" s="14" t="str">
        <f t="shared" si="18"/>
        <v>2012-09</v>
      </c>
      <c r="G4685" s="74" t="str">
        <f>VLOOKUP($A4685,raw_tiendas!$A:$C,2,0)</f>
        <v>B</v>
      </c>
      <c r="H4685" s="14">
        <f>VLOOKUP($A4685,raw_tiendas!$A:$C,3,0)</f>
        <v>37392</v>
      </c>
      <c r="I4685" s="14" t="str">
        <f>VLOOKUP(B4685, raw_departamento!$A$1:$B$16, 2, FALSE)</f>
        <v>Juguetes y Juegos</v>
      </c>
    </row>
    <row r="4686" spans="1:9" ht="15.75" customHeight="1">
      <c r="A4686" s="70">
        <v>3</v>
      </c>
      <c r="B4686" s="70">
        <v>3</v>
      </c>
      <c r="C4686" s="71">
        <v>40970</v>
      </c>
      <c r="D4686" s="72">
        <v>4926.13</v>
      </c>
      <c r="E4686" s="73" t="b">
        <v>0</v>
      </c>
      <c r="F4686" s="14" t="str">
        <f t="shared" si="18"/>
        <v>2012-10</v>
      </c>
      <c r="G4686" s="74" t="str">
        <f>VLOOKUP($A4686,raw_tiendas!$A:$C,2,0)</f>
        <v>B</v>
      </c>
      <c r="H4686" s="14">
        <f>VLOOKUP($A4686,raw_tiendas!$A:$C,3,0)</f>
        <v>37392</v>
      </c>
      <c r="I4686" s="14" t="str">
        <f>VLOOKUP(B4686, raw_departamento!$A$1:$B$16, 2, FALSE)</f>
        <v>Juguetes y Juegos</v>
      </c>
    </row>
    <row r="4687" spans="1:9" ht="15.75" customHeight="1">
      <c r="A4687" s="70">
        <v>3</v>
      </c>
      <c r="B4687" s="70">
        <v>3</v>
      </c>
      <c r="C4687" s="71">
        <v>40977</v>
      </c>
      <c r="D4687" s="72">
        <v>5038.46</v>
      </c>
      <c r="E4687" s="73" t="b">
        <v>0</v>
      </c>
      <c r="F4687" s="14" t="str">
        <f t="shared" si="18"/>
        <v>2012-11</v>
      </c>
      <c r="G4687" s="74" t="str">
        <f>VLOOKUP($A4687,raw_tiendas!$A:$C,2,0)</f>
        <v>B</v>
      </c>
      <c r="H4687" s="14">
        <f>VLOOKUP($A4687,raw_tiendas!$A:$C,3,0)</f>
        <v>37392</v>
      </c>
      <c r="I4687" s="14" t="str">
        <f>VLOOKUP(B4687, raw_departamento!$A$1:$B$16, 2, FALSE)</f>
        <v>Juguetes y Juegos</v>
      </c>
    </row>
    <row r="4688" spans="1:9" ht="15.75" customHeight="1">
      <c r="A4688" s="70">
        <v>3</v>
      </c>
      <c r="B4688" s="70">
        <v>3</v>
      </c>
      <c r="C4688" s="71">
        <v>40984</v>
      </c>
      <c r="D4688" s="72">
        <v>3849.02</v>
      </c>
      <c r="E4688" s="73" t="b">
        <v>0</v>
      </c>
      <c r="F4688" s="14" t="str">
        <f t="shared" si="18"/>
        <v>2012-12</v>
      </c>
      <c r="G4688" s="74" t="str">
        <f>VLOOKUP($A4688,raw_tiendas!$A:$C,2,0)</f>
        <v>B</v>
      </c>
      <c r="H4688" s="14">
        <f>VLOOKUP($A4688,raw_tiendas!$A:$C,3,0)</f>
        <v>37392</v>
      </c>
      <c r="I4688" s="14" t="str">
        <f>VLOOKUP(B4688, raw_departamento!$A$1:$B$16, 2, FALSE)</f>
        <v>Juguetes y Juegos</v>
      </c>
    </row>
    <row r="4689" spans="1:9" ht="15.75" customHeight="1">
      <c r="A4689" s="70">
        <v>3</v>
      </c>
      <c r="B4689" s="70">
        <v>3</v>
      </c>
      <c r="C4689" s="71">
        <v>40991</v>
      </c>
      <c r="D4689" s="72">
        <v>4686.12</v>
      </c>
      <c r="E4689" s="73" t="b">
        <v>0</v>
      </c>
      <c r="F4689" s="14" t="str">
        <f t="shared" si="18"/>
        <v>2012-13</v>
      </c>
      <c r="G4689" s="74" t="str">
        <f>VLOOKUP($A4689,raw_tiendas!$A:$C,2,0)</f>
        <v>B</v>
      </c>
      <c r="H4689" s="14">
        <f>VLOOKUP($A4689,raw_tiendas!$A:$C,3,0)</f>
        <v>37392</v>
      </c>
      <c r="I4689" s="14" t="str">
        <f>VLOOKUP(B4689, raw_departamento!$A$1:$B$16, 2, FALSE)</f>
        <v>Juguetes y Juegos</v>
      </c>
    </row>
    <row r="4690" spans="1:9" ht="15.75" customHeight="1">
      <c r="A4690" s="70">
        <v>3</v>
      </c>
      <c r="B4690" s="70">
        <v>3</v>
      </c>
      <c r="C4690" s="71">
        <v>40998</v>
      </c>
      <c r="D4690" s="72">
        <v>4205.16</v>
      </c>
      <c r="E4690" s="73" t="b">
        <v>0</v>
      </c>
      <c r="F4690" s="14" t="str">
        <f t="shared" si="18"/>
        <v>2012-14</v>
      </c>
      <c r="G4690" s="74" t="str">
        <f>VLOOKUP($A4690,raw_tiendas!$A:$C,2,0)</f>
        <v>B</v>
      </c>
      <c r="H4690" s="14">
        <f>VLOOKUP($A4690,raw_tiendas!$A:$C,3,0)</f>
        <v>37392</v>
      </c>
      <c r="I4690" s="14" t="str">
        <f>VLOOKUP(B4690, raw_departamento!$A$1:$B$16, 2, FALSE)</f>
        <v>Juguetes y Juegos</v>
      </c>
    </row>
    <row r="4691" spans="1:9" ht="15.75" customHeight="1">
      <c r="A4691" s="70">
        <v>3</v>
      </c>
      <c r="B4691" s="70">
        <v>3</v>
      </c>
      <c r="C4691" s="71">
        <v>41005</v>
      </c>
      <c r="D4691" s="72">
        <v>4028.38</v>
      </c>
      <c r="E4691" s="73" t="b">
        <v>0</v>
      </c>
      <c r="F4691" s="14" t="str">
        <f t="shared" si="18"/>
        <v>2012-15</v>
      </c>
      <c r="G4691" s="74" t="str">
        <f>VLOOKUP($A4691,raw_tiendas!$A:$C,2,0)</f>
        <v>B</v>
      </c>
      <c r="H4691" s="14">
        <f>VLOOKUP($A4691,raw_tiendas!$A:$C,3,0)</f>
        <v>37392</v>
      </c>
      <c r="I4691" s="14" t="str">
        <f>VLOOKUP(B4691, raw_departamento!$A$1:$B$16, 2, FALSE)</f>
        <v>Juguetes y Juegos</v>
      </c>
    </row>
    <row r="4692" spans="1:9" ht="15.75" customHeight="1">
      <c r="A4692" s="70">
        <v>3</v>
      </c>
      <c r="B4692" s="70">
        <v>3</v>
      </c>
      <c r="C4692" s="71">
        <v>41012</v>
      </c>
      <c r="D4692" s="72">
        <v>4250.93</v>
      </c>
      <c r="E4692" s="73" t="b">
        <v>0</v>
      </c>
      <c r="F4692" s="14" t="str">
        <f t="shared" si="18"/>
        <v>2012-16</v>
      </c>
      <c r="G4692" s="74" t="str">
        <f>VLOOKUP($A4692,raw_tiendas!$A:$C,2,0)</f>
        <v>B</v>
      </c>
      <c r="H4692" s="14">
        <f>VLOOKUP($A4692,raw_tiendas!$A:$C,3,0)</f>
        <v>37392</v>
      </c>
      <c r="I4692" s="14" t="str">
        <f>VLOOKUP(B4692, raw_departamento!$A$1:$B$16, 2, FALSE)</f>
        <v>Juguetes y Juegos</v>
      </c>
    </row>
    <row r="4693" spans="1:9" ht="15.75" customHeight="1">
      <c r="A4693" s="70">
        <v>3</v>
      </c>
      <c r="B4693" s="70">
        <v>3</v>
      </c>
      <c r="C4693" s="71">
        <v>41019</v>
      </c>
      <c r="D4693" s="72">
        <v>4965.38</v>
      </c>
      <c r="E4693" s="73" t="b">
        <v>0</v>
      </c>
      <c r="F4693" s="14" t="str">
        <f t="shared" si="18"/>
        <v>2012-17</v>
      </c>
      <c r="G4693" s="74" t="str">
        <f>VLOOKUP($A4693,raw_tiendas!$A:$C,2,0)</f>
        <v>B</v>
      </c>
      <c r="H4693" s="14">
        <f>VLOOKUP($A4693,raw_tiendas!$A:$C,3,0)</f>
        <v>37392</v>
      </c>
      <c r="I4693" s="14" t="str">
        <f>VLOOKUP(B4693, raw_departamento!$A$1:$B$16, 2, FALSE)</f>
        <v>Juguetes y Juegos</v>
      </c>
    </row>
    <row r="4694" spans="1:9" ht="15.75" customHeight="1">
      <c r="A4694" s="70">
        <v>3</v>
      </c>
      <c r="B4694" s="70">
        <v>3</v>
      </c>
      <c r="C4694" s="71">
        <v>41026</v>
      </c>
      <c r="D4694" s="72">
        <v>4991.1899999999996</v>
      </c>
      <c r="E4694" s="73" t="b">
        <v>0</v>
      </c>
      <c r="F4694" s="14" t="str">
        <f t="shared" si="18"/>
        <v>2012-18</v>
      </c>
      <c r="G4694" s="74" t="str">
        <f>VLOOKUP($A4694,raw_tiendas!$A:$C,2,0)</f>
        <v>B</v>
      </c>
      <c r="H4694" s="14">
        <f>VLOOKUP($A4694,raw_tiendas!$A:$C,3,0)</f>
        <v>37392</v>
      </c>
      <c r="I4694" s="14" t="str">
        <f>VLOOKUP(B4694, raw_departamento!$A$1:$B$16, 2, FALSE)</f>
        <v>Juguetes y Juegos</v>
      </c>
    </row>
    <row r="4695" spans="1:9" ht="15.75" customHeight="1">
      <c r="A4695" s="70">
        <v>3</v>
      </c>
      <c r="B4695" s="70">
        <v>3</v>
      </c>
      <c r="C4695" s="71">
        <v>41033</v>
      </c>
      <c r="D4695" s="72">
        <v>5182.24</v>
      </c>
      <c r="E4695" s="73" t="b">
        <v>0</v>
      </c>
      <c r="F4695" s="14" t="str">
        <f t="shared" si="18"/>
        <v>2012-19</v>
      </c>
      <c r="G4695" s="74" t="str">
        <f>VLOOKUP($A4695,raw_tiendas!$A:$C,2,0)</f>
        <v>B</v>
      </c>
      <c r="H4695" s="14">
        <f>VLOOKUP($A4695,raw_tiendas!$A:$C,3,0)</f>
        <v>37392</v>
      </c>
      <c r="I4695" s="14" t="str">
        <f>VLOOKUP(B4695, raw_departamento!$A$1:$B$16, 2, FALSE)</f>
        <v>Juguetes y Juegos</v>
      </c>
    </row>
    <row r="4696" spans="1:9" ht="15.75" customHeight="1">
      <c r="A4696" s="70">
        <v>3</v>
      </c>
      <c r="B4696" s="70">
        <v>3</v>
      </c>
      <c r="C4696" s="71">
        <v>41040</v>
      </c>
      <c r="D4696" s="72">
        <v>5570.38</v>
      </c>
      <c r="E4696" s="73" t="b">
        <v>0</v>
      </c>
      <c r="F4696" s="14" t="str">
        <f t="shared" si="18"/>
        <v>2012-20</v>
      </c>
      <c r="G4696" s="74" t="str">
        <f>VLOOKUP($A4696,raw_tiendas!$A:$C,2,0)</f>
        <v>B</v>
      </c>
      <c r="H4696" s="14">
        <f>VLOOKUP($A4696,raw_tiendas!$A:$C,3,0)</f>
        <v>37392</v>
      </c>
      <c r="I4696" s="14" t="str">
        <f>VLOOKUP(B4696, raw_departamento!$A$1:$B$16, 2, FALSE)</f>
        <v>Juguetes y Juegos</v>
      </c>
    </row>
    <row r="4697" spans="1:9" ht="15.75" customHeight="1">
      <c r="A4697" s="70">
        <v>3</v>
      </c>
      <c r="B4697" s="70">
        <v>3</v>
      </c>
      <c r="C4697" s="71">
        <v>41047</v>
      </c>
      <c r="D4697" s="72">
        <v>5623.07</v>
      </c>
      <c r="E4697" s="73" t="b">
        <v>0</v>
      </c>
      <c r="F4697" s="14" t="str">
        <f t="shared" si="18"/>
        <v>2012-21</v>
      </c>
      <c r="G4697" s="74" t="str">
        <f>VLOOKUP($A4697,raw_tiendas!$A:$C,2,0)</f>
        <v>B</v>
      </c>
      <c r="H4697" s="14">
        <f>VLOOKUP($A4697,raw_tiendas!$A:$C,3,0)</f>
        <v>37392</v>
      </c>
      <c r="I4697" s="14" t="str">
        <f>VLOOKUP(B4697, raw_departamento!$A$1:$B$16, 2, FALSE)</f>
        <v>Juguetes y Juegos</v>
      </c>
    </row>
    <row r="4698" spans="1:9" ht="15.75" customHeight="1">
      <c r="A4698" s="70">
        <v>3</v>
      </c>
      <c r="B4698" s="70">
        <v>3</v>
      </c>
      <c r="C4698" s="71">
        <v>41054</v>
      </c>
      <c r="D4698" s="72">
        <v>5435.82</v>
      </c>
      <c r="E4698" s="73" t="b">
        <v>0</v>
      </c>
      <c r="F4698" s="14" t="str">
        <f t="shared" si="18"/>
        <v>2012-22</v>
      </c>
      <c r="G4698" s="74" t="str">
        <f>VLOOKUP($A4698,raw_tiendas!$A:$C,2,0)</f>
        <v>B</v>
      </c>
      <c r="H4698" s="14">
        <f>VLOOKUP($A4698,raw_tiendas!$A:$C,3,0)</f>
        <v>37392</v>
      </c>
      <c r="I4698" s="14" t="str">
        <f>VLOOKUP(B4698, raw_departamento!$A$1:$B$16, 2, FALSE)</f>
        <v>Juguetes y Juegos</v>
      </c>
    </row>
    <row r="4699" spans="1:9" ht="15.75" customHeight="1">
      <c r="A4699" s="70">
        <v>3</v>
      </c>
      <c r="B4699" s="70">
        <v>3</v>
      </c>
      <c r="C4699" s="71">
        <v>41061</v>
      </c>
      <c r="D4699" s="72">
        <v>4592.38</v>
      </c>
      <c r="E4699" s="73" t="b">
        <v>0</v>
      </c>
      <c r="F4699" s="14" t="str">
        <f t="shared" si="18"/>
        <v>2012-23</v>
      </c>
      <c r="G4699" s="74" t="str">
        <f>VLOOKUP($A4699,raw_tiendas!$A:$C,2,0)</f>
        <v>B</v>
      </c>
      <c r="H4699" s="14">
        <f>VLOOKUP($A4699,raw_tiendas!$A:$C,3,0)</f>
        <v>37392</v>
      </c>
      <c r="I4699" s="14" t="str">
        <f>VLOOKUP(B4699, raw_departamento!$A$1:$B$16, 2, FALSE)</f>
        <v>Juguetes y Juegos</v>
      </c>
    </row>
    <row r="4700" spans="1:9" ht="15.75" customHeight="1">
      <c r="A4700" s="70">
        <v>3</v>
      </c>
      <c r="B4700" s="70">
        <v>3</v>
      </c>
      <c r="C4700" s="71">
        <v>41068</v>
      </c>
      <c r="D4700" s="72">
        <v>5094.72</v>
      </c>
      <c r="E4700" s="73" t="b">
        <v>0</v>
      </c>
      <c r="F4700" s="14" t="str">
        <f t="shared" si="18"/>
        <v>2012-24</v>
      </c>
      <c r="G4700" s="74" t="str">
        <f>VLOOKUP($A4700,raw_tiendas!$A:$C,2,0)</f>
        <v>B</v>
      </c>
      <c r="H4700" s="14">
        <f>VLOOKUP($A4700,raw_tiendas!$A:$C,3,0)</f>
        <v>37392</v>
      </c>
      <c r="I4700" s="14" t="str">
        <f>VLOOKUP(B4700, raw_departamento!$A$1:$B$16, 2, FALSE)</f>
        <v>Juguetes y Juegos</v>
      </c>
    </row>
    <row r="4701" spans="1:9" ht="15.75" customHeight="1">
      <c r="A4701" s="70">
        <v>3</v>
      </c>
      <c r="B4701" s="70">
        <v>3</v>
      </c>
      <c r="C4701" s="71">
        <v>41075</v>
      </c>
      <c r="D4701" s="72">
        <v>5194.13</v>
      </c>
      <c r="E4701" s="73" t="b">
        <v>0</v>
      </c>
      <c r="F4701" s="14" t="str">
        <f t="shared" si="18"/>
        <v>2012-25</v>
      </c>
      <c r="G4701" s="74" t="str">
        <f>VLOOKUP($A4701,raw_tiendas!$A:$C,2,0)</f>
        <v>B</v>
      </c>
      <c r="H4701" s="14">
        <f>VLOOKUP($A4701,raw_tiendas!$A:$C,3,0)</f>
        <v>37392</v>
      </c>
      <c r="I4701" s="14" t="str">
        <f>VLOOKUP(B4701, raw_departamento!$A$1:$B$16, 2, FALSE)</f>
        <v>Juguetes y Juegos</v>
      </c>
    </row>
    <row r="4702" spans="1:9" ht="15.75" customHeight="1">
      <c r="A4702" s="70">
        <v>3</v>
      </c>
      <c r="B4702" s="70">
        <v>3</v>
      </c>
      <c r="C4702" s="71">
        <v>41082</v>
      </c>
      <c r="D4702" s="72">
        <v>5887.41</v>
      </c>
      <c r="E4702" s="73" t="b">
        <v>0</v>
      </c>
      <c r="F4702" s="14" t="str">
        <f t="shared" si="18"/>
        <v>2012-26</v>
      </c>
      <c r="G4702" s="74" t="str">
        <f>VLOOKUP($A4702,raw_tiendas!$A:$C,2,0)</f>
        <v>B</v>
      </c>
      <c r="H4702" s="14">
        <f>VLOOKUP($A4702,raw_tiendas!$A:$C,3,0)</f>
        <v>37392</v>
      </c>
      <c r="I4702" s="14" t="str">
        <f>VLOOKUP(B4702, raw_departamento!$A$1:$B$16, 2, FALSE)</f>
        <v>Juguetes y Juegos</v>
      </c>
    </row>
    <row r="4703" spans="1:9" ht="15.75" customHeight="1">
      <c r="A4703" s="70">
        <v>3</v>
      </c>
      <c r="B4703" s="70">
        <v>3</v>
      </c>
      <c r="C4703" s="71">
        <v>41089</v>
      </c>
      <c r="D4703" s="72">
        <v>3393.15</v>
      </c>
      <c r="E4703" s="73" t="b">
        <v>0</v>
      </c>
      <c r="F4703" s="14" t="str">
        <f t="shared" si="18"/>
        <v>2012-27</v>
      </c>
      <c r="G4703" s="74" t="str">
        <f>VLOOKUP($A4703,raw_tiendas!$A:$C,2,0)</f>
        <v>B</v>
      </c>
      <c r="H4703" s="14">
        <f>VLOOKUP($A4703,raw_tiendas!$A:$C,3,0)</f>
        <v>37392</v>
      </c>
      <c r="I4703" s="14" t="str">
        <f>VLOOKUP(B4703, raw_departamento!$A$1:$B$16, 2, FALSE)</f>
        <v>Juguetes y Juegos</v>
      </c>
    </row>
    <row r="4704" spans="1:9" ht="15.75" customHeight="1">
      <c r="A4704" s="70">
        <v>3</v>
      </c>
      <c r="B4704" s="70">
        <v>3</v>
      </c>
      <c r="C4704" s="71">
        <v>41096</v>
      </c>
      <c r="D4704" s="72">
        <v>4606.0600000000004</v>
      </c>
      <c r="E4704" s="73" t="b">
        <v>0</v>
      </c>
      <c r="F4704" s="14" t="str">
        <f t="shared" si="18"/>
        <v>2012-28</v>
      </c>
      <c r="G4704" s="74" t="str">
        <f>VLOOKUP($A4704,raw_tiendas!$A:$C,2,0)</f>
        <v>B</v>
      </c>
      <c r="H4704" s="14">
        <f>VLOOKUP($A4704,raw_tiendas!$A:$C,3,0)</f>
        <v>37392</v>
      </c>
      <c r="I4704" s="14" t="str">
        <f>VLOOKUP(B4704, raw_departamento!$A$1:$B$16, 2, FALSE)</f>
        <v>Juguetes y Juegos</v>
      </c>
    </row>
    <row r="4705" spans="1:9" ht="15.75" customHeight="1">
      <c r="A4705" s="70">
        <v>3</v>
      </c>
      <c r="B4705" s="70">
        <v>3</v>
      </c>
      <c r="C4705" s="71">
        <v>41103</v>
      </c>
      <c r="D4705" s="72">
        <v>8907.9500000000007</v>
      </c>
      <c r="E4705" s="73" t="b">
        <v>0</v>
      </c>
      <c r="F4705" s="14" t="str">
        <f t="shared" si="18"/>
        <v>2012-29</v>
      </c>
      <c r="G4705" s="74" t="str">
        <f>VLOOKUP($A4705,raw_tiendas!$A:$C,2,0)</f>
        <v>B</v>
      </c>
      <c r="H4705" s="14">
        <f>VLOOKUP($A4705,raw_tiendas!$A:$C,3,0)</f>
        <v>37392</v>
      </c>
      <c r="I4705" s="14" t="str">
        <f>VLOOKUP(B4705, raw_departamento!$A$1:$B$16, 2, FALSE)</f>
        <v>Juguetes y Juegos</v>
      </c>
    </row>
    <row r="4706" spans="1:9" ht="15.75" customHeight="1">
      <c r="A4706" s="70">
        <v>3</v>
      </c>
      <c r="B4706" s="70">
        <v>3</v>
      </c>
      <c r="C4706" s="71">
        <v>41110</v>
      </c>
      <c r="D4706" s="72">
        <v>9937.9</v>
      </c>
      <c r="E4706" s="73" t="b">
        <v>0</v>
      </c>
      <c r="F4706" s="14" t="str">
        <f t="shared" si="18"/>
        <v>2012-30</v>
      </c>
      <c r="G4706" s="74" t="str">
        <f>VLOOKUP($A4706,raw_tiendas!$A:$C,2,0)</f>
        <v>B</v>
      </c>
      <c r="H4706" s="14">
        <f>VLOOKUP($A4706,raw_tiendas!$A:$C,3,0)</f>
        <v>37392</v>
      </c>
      <c r="I4706" s="14" t="str">
        <f>VLOOKUP(B4706, raw_departamento!$A$1:$B$16, 2, FALSE)</f>
        <v>Juguetes y Juegos</v>
      </c>
    </row>
    <row r="4707" spans="1:9" ht="15.75" customHeight="1">
      <c r="A4707" s="70">
        <v>3</v>
      </c>
      <c r="B4707" s="70">
        <v>3</v>
      </c>
      <c r="C4707" s="71">
        <v>41117</v>
      </c>
      <c r="D4707" s="72">
        <v>9333.5300000000007</v>
      </c>
      <c r="E4707" s="73" t="b">
        <v>0</v>
      </c>
      <c r="F4707" s="14" t="str">
        <f t="shared" si="18"/>
        <v>2012-31</v>
      </c>
      <c r="G4707" s="74" t="str">
        <f>VLOOKUP($A4707,raw_tiendas!$A:$C,2,0)</f>
        <v>B</v>
      </c>
      <c r="H4707" s="14">
        <f>VLOOKUP($A4707,raw_tiendas!$A:$C,3,0)</f>
        <v>37392</v>
      </c>
      <c r="I4707" s="14" t="str">
        <f>VLOOKUP(B4707, raw_departamento!$A$1:$B$16, 2, FALSE)</f>
        <v>Juguetes y Juegos</v>
      </c>
    </row>
    <row r="4708" spans="1:9" ht="15.75" customHeight="1">
      <c r="A4708" s="70">
        <v>3</v>
      </c>
      <c r="B4708" s="70">
        <v>3</v>
      </c>
      <c r="C4708" s="71">
        <v>41124</v>
      </c>
      <c r="D4708" s="72">
        <v>12993.29</v>
      </c>
      <c r="E4708" s="73" t="b">
        <v>0</v>
      </c>
      <c r="F4708" s="14" t="str">
        <f t="shared" si="18"/>
        <v>2012-32</v>
      </c>
      <c r="G4708" s="74" t="str">
        <f>VLOOKUP($A4708,raw_tiendas!$A:$C,2,0)</f>
        <v>B</v>
      </c>
      <c r="H4708" s="14">
        <f>VLOOKUP($A4708,raw_tiendas!$A:$C,3,0)</f>
        <v>37392</v>
      </c>
      <c r="I4708" s="14" t="str">
        <f>VLOOKUP(B4708, raw_departamento!$A$1:$B$16, 2, FALSE)</f>
        <v>Juguetes y Juegos</v>
      </c>
    </row>
    <row r="4709" spans="1:9" ht="15.75" customHeight="1">
      <c r="A4709" s="70">
        <v>3</v>
      </c>
      <c r="B4709" s="70">
        <v>3</v>
      </c>
      <c r="C4709" s="71">
        <v>41131</v>
      </c>
      <c r="D4709" s="72">
        <v>13719.23</v>
      </c>
      <c r="E4709" s="73" t="b">
        <v>0</v>
      </c>
      <c r="F4709" s="14" t="str">
        <f t="shared" si="18"/>
        <v>2012-33</v>
      </c>
      <c r="G4709" s="74" t="str">
        <f>VLOOKUP($A4709,raw_tiendas!$A:$C,2,0)</f>
        <v>B</v>
      </c>
      <c r="H4709" s="14">
        <f>VLOOKUP($A4709,raw_tiendas!$A:$C,3,0)</f>
        <v>37392</v>
      </c>
      <c r="I4709" s="14" t="str">
        <f>VLOOKUP(B4709, raw_departamento!$A$1:$B$16, 2, FALSE)</f>
        <v>Juguetes y Juegos</v>
      </c>
    </row>
    <row r="4710" spans="1:9" ht="15.75" customHeight="1">
      <c r="A4710" s="70">
        <v>3</v>
      </c>
      <c r="B4710" s="70">
        <v>3</v>
      </c>
      <c r="C4710" s="71">
        <v>41138</v>
      </c>
      <c r="D4710" s="72">
        <v>13093.59</v>
      </c>
      <c r="E4710" s="73" t="b">
        <v>0</v>
      </c>
      <c r="F4710" s="14" t="str">
        <f t="shared" si="18"/>
        <v>2012-34</v>
      </c>
      <c r="G4710" s="74" t="str">
        <f>VLOOKUP($A4710,raw_tiendas!$A:$C,2,0)</f>
        <v>B</v>
      </c>
      <c r="H4710" s="14">
        <f>VLOOKUP($A4710,raw_tiendas!$A:$C,3,0)</f>
        <v>37392</v>
      </c>
      <c r="I4710" s="14" t="str">
        <f>VLOOKUP(B4710, raw_departamento!$A$1:$B$16, 2, FALSE)</f>
        <v>Juguetes y Juegos</v>
      </c>
    </row>
    <row r="4711" spans="1:9" ht="15.75" customHeight="1">
      <c r="A4711" s="70">
        <v>3</v>
      </c>
      <c r="B4711" s="70">
        <v>3</v>
      </c>
      <c r="C4711" s="71">
        <v>41145</v>
      </c>
      <c r="D4711" s="72">
        <v>16200.07</v>
      </c>
      <c r="E4711" s="73" t="b">
        <v>0</v>
      </c>
      <c r="F4711" s="14" t="str">
        <f t="shared" si="18"/>
        <v>2012-35</v>
      </c>
      <c r="G4711" s="74" t="str">
        <f>VLOOKUP($A4711,raw_tiendas!$A:$C,2,0)</f>
        <v>B</v>
      </c>
      <c r="H4711" s="14">
        <f>VLOOKUP($A4711,raw_tiendas!$A:$C,3,0)</f>
        <v>37392</v>
      </c>
      <c r="I4711" s="14" t="str">
        <f>VLOOKUP(B4711, raw_departamento!$A$1:$B$16, 2, FALSE)</f>
        <v>Juguetes y Juegos</v>
      </c>
    </row>
    <row r="4712" spans="1:9" ht="15.75" customHeight="1">
      <c r="A4712" s="70">
        <v>3</v>
      </c>
      <c r="B4712" s="70">
        <v>3</v>
      </c>
      <c r="C4712" s="71">
        <v>41152</v>
      </c>
      <c r="D4712" s="72">
        <v>18159.86</v>
      </c>
      <c r="E4712" s="73" t="b">
        <v>0</v>
      </c>
      <c r="F4712" s="14" t="str">
        <f t="shared" si="18"/>
        <v>2012-36</v>
      </c>
      <c r="G4712" s="74" t="str">
        <f>VLOOKUP($A4712,raw_tiendas!$A:$C,2,0)</f>
        <v>B</v>
      </c>
      <c r="H4712" s="14">
        <f>VLOOKUP($A4712,raw_tiendas!$A:$C,3,0)</f>
        <v>37392</v>
      </c>
      <c r="I4712" s="14" t="str">
        <f>VLOOKUP(B4712, raw_departamento!$A$1:$B$16, 2, FALSE)</f>
        <v>Juguetes y Juegos</v>
      </c>
    </row>
    <row r="4713" spans="1:9" ht="15.75" customHeight="1">
      <c r="A4713" s="70">
        <v>3</v>
      </c>
      <c r="B4713" s="70">
        <v>3</v>
      </c>
      <c r="C4713" s="71">
        <v>41159</v>
      </c>
      <c r="D4713" s="72">
        <v>6750.69</v>
      </c>
      <c r="E4713" s="73" t="b">
        <v>1</v>
      </c>
      <c r="F4713" s="14" t="str">
        <f t="shared" si="18"/>
        <v>2012-37</v>
      </c>
      <c r="G4713" s="74" t="str">
        <f>VLOOKUP($A4713,raw_tiendas!$A:$C,2,0)</f>
        <v>B</v>
      </c>
      <c r="H4713" s="14">
        <f>VLOOKUP($A4713,raw_tiendas!$A:$C,3,0)</f>
        <v>37392</v>
      </c>
      <c r="I4713" s="14" t="str">
        <f>VLOOKUP(B4713, raw_departamento!$A$1:$B$16, 2, FALSE)</f>
        <v>Juguetes y Juegos</v>
      </c>
    </row>
    <row r="4714" spans="1:9" ht="15.75" customHeight="1">
      <c r="A4714" s="70">
        <v>3</v>
      </c>
      <c r="B4714" s="70">
        <v>3</v>
      </c>
      <c r="C4714" s="71">
        <v>41166</v>
      </c>
      <c r="D4714" s="72">
        <v>6019.94</v>
      </c>
      <c r="E4714" s="73" t="b">
        <v>0</v>
      </c>
      <c r="F4714" s="14" t="str">
        <f t="shared" si="18"/>
        <v>2012-38</v>
      </c>
      <c r="G4714" s="74" t="str">
        <f>VLOOKUP($A4714,raw_tiendas!$A:$C,2,0)</f>
        <v>B</v>
      </c>
      <c r="H4714" s="14">
        <f>VLOOKUP($A4714,raw_tiendas!$A:$C,3,0)</f>
        <v>37392</v>
      </c>
      <c r="I4714" s="14" t="str">
        <f>VLOOKUP(B4714, raw_departamento!$A$1:$B$16, 2, FALSE)</f>
        <v>Juguetes y Juegos</v>
      </c>
    </row>
    <row r="4715" spans="1:9" ht="15.75" customHeight="1">
      <c r="A4715" s="70">
        <v>3</v>
      </c>
      <c r="B4715" s="70">
        <v>3</v>
      </c>
      <c r="C4715" s="71">
        <v>41173</v>
      </c>
      <c r="D4715" s="72">
        <v>5151.6400000000003</v>
      </c>
      <c r="E4715" s="73" t="b">
        <v>0</v>
      </c>
      <c r="F4715" s="14" t="str">
        <f t="shared" si="18"/>
        <v>2012-39</v>
      </c>
      <c r="G4715" s="74" t="str">
        <f>VLOOKUP($A4715,raw_tiendas!$A:$C,2,0)</f>
        <v>B</v>
      </c>
      <c r="H4715" s="14">
        <f>VLOOKUP($A4715,raw_tiendas!$A:$C,3,0)</f>
        <v>37392</v>
      </c>
      <c r="I4715" s="14" t="str">
        <f>VLOOKUP(B4715, raw_departamento!$A$1:$B$16, 2, FALSE)</f>
        <v>Juguetes y Juegos</v>
      </c>
    </row>
    <row r="4716" spans="1:9" ht="15.75" customHeight="1">
      <c r="A4716" s="70">
        <v>3</v>
      </c>
      <c r="B4716" s="70">
        <v>3</v>
      </c>
      <c r="C4716" s="71">
        <v>41180</v>
      </c>
      <c r="D4716" s="72">
        <v>4826.5600000000004</v>
      </c>
      <c r="E4716" s="73" t="b">
        <v>0</v>
      </c>
      <c r="F4716" s="14" t="str">
        <f t="shared" si="18"/>
        <v>2012-40</v>
      </c>
      <c r="G4716" s="74" t="str">
        <f>VLOOKUP($A4716,raw_tiendas!$A:$C,2,0)</f>
        <v>B</v>
      </c>
      <c r="H4716" s="14">
        <f>VLOOKUP($A4716,raw_tiendas!$A:$C,3,0)</f>
        <v>37392</v>
      </c>
      <c r="I4716" s="14" t="str">
        <f>VLOOKUP(B4716, raw_departamento!$A$1:$B$16, 2, FALSE)</f>
        <v>Juguetes y Juegos</v>
      </c>
    </row>
    <row r="4717" spans="1:9" ht="15.75" customHeight="1">
      <c r="A4717" s="70">
        <v>3</v>
      </c>
      <c r="B4717" s="70">
        <v>3</v>
      </c>
      <c r="C4717" s="71">
        <v>41187</v>
      </c>
      <c r="D4717" s="72">
        <v>5609.73</v>
      </c>
      <c r="E4717" s="73" t="b">
        <v>0</v>
      </c>
      <c r="F4717" s="14" t="str">
        <f t="shared" si="18"/>
        <v>2012-41</v>
      </c>
      <c r="G4717" s="74" t="str">
        <f>VLOOKUP($A4717,raw_tiendas!$A:$C,2,0)</f>
        <v>B</v>
      </c>
      <c r="H4717" s="14">
        <f>VLOOKUP($A4717,raw_tiendas!$A:$C,3,0)</f>
        <v>37392</v>
      </c>
      <c r="I4717" s="14" t="str">
        <f>VLOOKUP(B4717, raw_departamento!$A$1:$B$16, 2, FALSE)</f>
        <v>Juguetes y Juegos</v>
      </c>
    </row>
    <row r="4718" spans="1:9" ht="15.75" customHeight="1">
      <c r="A4718" s="70">
        <v>3</v>
      </c>
      <c r="B4718" s="70">
        <v>3</v>
      </c>
      <c r="C4718" s="71">
        <v>41194</v>
      </c>
      <c r="D4718" s="72">
        <v>5010.04</v>
      </c>
      <c r="E4718" s="73" t="b">
        <v>0</v>
      </c>
      <c r="F4718" s="14" t="str">
        <f t="shared" si="18"/>
        <v>2012-42</v>
      </c>
      <c r="G4718" s="74" t="str">
        <f>VLOOKUP($A4718,raw_tiendas!$A:$C,2,0)</f>
        <v>B</v>
      </c>
      <c r="H4718" s="14">
        <f>VLOOKUP($A4718,raw_tiendas!$A:$C,3,0)</f>
        <v>37392</v>
      </c>
      <c r="I4718" s="14" t="str">
        <f>VLOOKUP(B4718, raw_departamento!$A$1:$B$16, 2, FALSE)</f>
        <v>Juguetes y Juegos</v>
      </c>
    </row>
    <row r="4719" spans="1:9" ht="15.75" customHeight="1">
      <c r="A4719" s="70">
        <v>3</v>
      </c>
      <c r="B4719" s="70">
        <v>3</v>
      </c>
      <c r="C4719" s="71">
        <v>41201</v>
      </c>
      <c r="D4719" s="72">
        <v>5005.4399999999996</v>
      </c>
      <c r="E4719" s="73" t="b">
        <v>0</v>
      </c>
      <c r="F4719" s="14" t="str">
        <f t="shared" si="18"/>
        <v>2012-43</v>
      </c>
      <c r="G4719" s="74" t="str">
        <f>VLOOKUP($A4719,raw_tiendas!$A:$C,2,0)</f>
        <v>B</v>
      </c>
      <c r="H4719" s="14">
        <f>VLOOKUP($A4719,raw_tiendas!$A:$C,3,0)</f>
        <v>37392</v>
      </c>
      <c r="I4719" s="14" t="str">
        <f>VLOOKUP(B4719, raw_departamento!$A$1:$B$16, 2, FALSE)</f>
        <v>Juguetes y Juegos</v>
      </c>
    </row>
    <row r="4720" spans="1:9" ht="15.75" customHeight="1">
      <c r="A4720" s="70">
        <v>3</v>
      </c>
      <c r="B4720" s="70">
        <v>3</v>
      </c>
      <c r="C4720" s="71">
        <v>41208</v>
      </c>
      <c r="D4720" s="72">
        <v>4730.72</v>
      </c>
      <c r="E4720" s="73" t="b">
        <v>0</v>
      </c>
      <c r="F4720" s="14" t="str">
        <f t="shared" si="18"/>
        <v>2012-44</v>
      </c>
      <c r="G4720" s="74" t="str">
        <f>VLOOKUP($A4720,raw_tiendas!$A:$C,2,0)</f>
        <v>B</v>
      </c>
      <c r="H4720" s="14">
        <f>VLOOKUP($A4720,raw_tiendas!$A:$C,3,0)</f>
        <v>37392</v>
      </c>
      <c r="I4720" s="14" t="str">
        <f>VLOOKUP(B4720, raw_departamento!$A$1:$B$16, 2, FALSE)</f>
        <v>Juguetes y Juegos</v>
      </c>
    </row>
    <row r="4721" spans="1:9" ht="15.75" customHeight="1">
      <c r="A4721" s="70">
        <v>3</v>
      </c>
      <c r="B4721" s="70">
        <v>4</v>
      </c>
      <c r="C4721" s="71">
        <v>40214</v>
      </c>
      <c r="D4721" s="72">
        <v>8495.1</v>
      </c>
      <c r="E4721" s="73" t="b">
        <v>0</v>
      </c>
      <c r="F4721" s="14" t="str">
        <f t="shared" si="18"/>
        <v>2010-06</v>
      </c>
      <c r="G4721" s="74" t="str">
        <f>VLOOKUP($A4721,raw_tiendas!$A:$C,2,0)</f>
        <v>B</v>
      </c>
      <c r="H4721" s="14">
        <f>VLOOKUP($A4721,raw_tiendas!$A:$C,3,0)</f>
        <v>37392</v>
      </c>
      <c r="I4721" s="14" t="str">
        <f>VLOOKUP(B4721, raw_departamento!$A$1:$B$16, 2, FALSE)</f>
        <v>Salud y Bienestar</v>
      </c>
    </row>
    <row r="4722" spans="1:9" ht="15.75" customHeight="1">
      <c r="A4722" s="70">
        <v>3</v>
      </c>
      <c r="B4722" s="70">
        <v>4</v>
      </c>
      <c r="C4722" s="71">
        <v>40221</v>
      </c>
      <c r="D4722" s="72">
        <v>8489.4599999999991</v>
      </c>
      <c r="E4722" s="73" t="b">
        <v>1</v>
      </c>
      <c r="F4722" s="14" t="str">
        <f t="shared" si="18"/>
        <v>2010-07</v>
      </c>
      <c r="G4722" s="74" t="str">
        <f>VLOOKUP($A4722,raw_tiendas!$A:$C,2,0)</f>
        <v>B</v>
      </c>
      <c r="H4722" s="14">
        <f>VLOOKUP($A4722,raw_tiendas!$A:$C,3,0)</f>
        <v>37392</v>
      </c>
      <c r="I4722" s="14" t="str">
        <f>VLOOKUP(B4722, raw_departamento!$A$1:$B$16, 2, FALSE)</f>
        <v>Salud y Bienestar</v>
      </c>
    </row>
    <row r="4723" spans="1:9" ht="15.75" customHeight="1">
      <c r="A4723" s="70">
        <v>3</v>
      </c>
      <c r="B4723" s="70">
        <v>4</v>
      </c>
      <c r="C4723" s="71">
        <v>40228</v>
      </c>
      <c r="D4723" s="72">
        <v>7824.13</v>
      </c>
      <c r="E4723" s="73" t="b">
        <v>0</v>
      </c>
      <c r="F4723" s="14" t="str">
        <f t="shared" si="18"/>
        <v>2010-08</v>
      </c>
      <c r="G4723" s="74" t="str">
        <f>VLOOKUP($A4723,raw_tiendas!$A:$C,2,0)</f>
        <v>B</v>
      </c>
      <c r="H4723" s="14">
        <f>VLOOKUP($A4723,raw_tiendas!$A:$C,3,0)</f>
        <v>37392</v>
      </c>
      <c r="I4723" s="14" t="str">
        <f>VLOOKUP(B4723, raw_departamento!$A$1:$B$16, 2, FALSE)</f>
        <v>Salud y Bienestar</v>
      </c>
    </row>
    <row r="4724" spans="1:9" ht="15.75" customHeight="1">
      <c r="A4724" s="70">
        <v>3</v>
      </c>
      <c r="B4724" s="70">
        <v>4</v>
      </c>
      <c r="C4724" s="71">
        <v>40235</v>
      </c>
      <c r="D4724" s="72">
        <v>8012.43</v>
      </c>
      <c r="E4724" s="73" t="b">
        <v>0</v>
      </c>
      <c r="F4724" s="14" t="str">
        <f t="shared" si="18"/>
        <v>2010-09</v>
      </c>
      <c r="G4724" s="74" t="str">
        <f>VLOOKUP($A4724,raw_tiendas!$A:$C,2,0)</f>
        <v>B</v>
      </c>
      <c r="H4724" s="14">
        <f>VLOOKUP($A4724,raw_tiendas!$A:$C,3,0)</f>
        <v>37392</v>
      </c>
      <c r="I4724" s="14" t="str">
        <f>VLOOKUP(B4724, raw_departamento!$A$1:$B$16, 2, FALSE)</f>
        <v>Salud y Bienestar</v>
      </c>
    </row>
    <row r="4725" spans="1:9" ht="15.75" customHeight="1">
      <c r="A4725" s="70">
        <v>3</v>
      </c>
      <c r="B4725" s="70">
        <v>4</v>
      </c>
      <c r="C4725" s="71">
        <v>40242</v>
      </c>
      <c r="D4725" s="72">
        <v>8511.73</v>
      </c>
      <c r="E4725" s="73" t="b">
        <v>0</v>
      </c>
      <c r="F4725" s="14" t="str">
        <f t="shared" si="18"/>
        <v>2010-10</v>
      </c>
      <c r="G4725" s="74" t="str">
        <f>VLOOKUP($A4725,raw_tiendas!$A:$C,2,0)</f>
        <v>B</v>
      </c>
      <c r="H4725" s="14">
        <f>VLOOKUP($A4725,raw_tiendas!$A:$C,3,0)</f>
        <v>37392</v>
      </c>
      <c r="I4725" s="14" t="str">
        <f>VLOOKUP(B4725, raw_departamento!$A$1:$B$16, 2, FALSE)</f>
        <v>Salud y Bienestar</v>
      </c>
    </row>
    <row r="4726" spans="1:9" ht="15.75" customHeight="1">
      <c r="A4726" s="70">
        <v>3</v>
      </c>
      <c r="B4726" s="70">
        <v>4</v>
      </c>
      <c r="C4726" s="71">
        <v>40249</v>
      </c>
      <c r="D4726" s="72">
        <v>6932.93</v>
      </c>
      <c r="E4726" s="73" t="b">
        <v>0</v>
      </c>
      <c r="F4726" s="14" t="str">
        <f t="shared" si="18"/>
        <v>2010-11</v>
      </c>
      <c r="G4726" s="74" t="str">
        <f>VLOOKUP($A4726,raw_tiendas!$A:$C,2,0)</f>
        <v>B</v>
      </c>
      <c r="H4726" s="14">
        <f>VLOOKUP($A4726,raw_tiendas!$A:$C,3,0)</f>
        <v>37392</v>
      </c>
      <c r="I4726" s="14" t="str">
        <f>VLOOKUP(B4726, raw_departamento!$A$1:$B$16, 2, FALSE)</f>
        <v>Salud y Bienestar</v>
      </c>
    </row>
    <row r="4727" spans="1:9" ht="15.75" customHeight="1">
      <c r="A4727" s="70">
        <v>3</v>
      </c>
      <c r="B4727" s="70">
        <v>4</v>
      </c>
      <c r="C4727" s="71">
        <v>40256</v>
      </c>
      <c r="D4727" s="72">
        <v>7043.63</v>
      </c>
      <c r="E4727" s="73" t="b">
        <v>0</v>
      </c>
      <c r="F4727" s="14" t="str">
        <f t="shared" si="18"/>
        <v>2010-12</v>
      </c>
      <c r="G4727" s="74" t="str">
        <f>VLOOKUP($A4727,raw_tiendas!$A:$C,2,0)</f>
        <v>B</v>
      </c>
      <c r="H4727" s="14">
        <f>VLOOKUP($A4727,raw_tiendas!$A:$C,3,0)</f>
        <v>37392</v>
      </c>
      <c r="I4727" s="14" t="str">
        <f>VLOOKUP(B4727, raw_departamento!$A$1:$B$16, 2, FALSE)</f>
        <v>Salud y Bienestar</v>
      </c>
    </row>
    <row r="4728" spans="1:9" ht="15.75" customHeight="1">
      <c r="A4728" s="70">
        <v>3</v>
      </c>
      <c r="B4728" s="70">
        <v>4</v>
      </c>
      <c r="C4728" s="71">
        <v>40263</v>
      </c>
      <c r="D4728" s="72">
        <v>6938.17</v>
      </c>
      <c r="E4728" s="73" t="b">
        <v>0</v>
      </c>
      <c r="F4728" s="14" t="str">
        <f t="shared" si="18"/>
        <v>2010-13</v>
      </c>
      <c r="G4728" s="74" t="str">
        <f>VLOOKUP($A4728,raw_tiendas!$A:$C,2,0)</f>
        <v>B</v>
      </c>
      <c r="H4728" s="14">
        <f>VLOOKUP($A4728,raw_tiendas!$A:$C,3,0)</f>
        <v>37392</v>
      </c>
      <c r="I4728" s="14" t="str">
        <f>VLOOKUP(B4728, raw_departamento!$A$1:$B$16, 2, FALSE)</f>
        <v>Salud y Bienestar</v>
      </c>
    </row>
    <row r="4729" spans="1:9" ht="15.75" customHeight="1">
      <c r="A4729" s="70">
        <v>3</v>
      </c>
      <c r="B4729" s="70">
        <v>4</v>
      </c>
      <c r="C4729" s="71">
        <v>40270</v>
      </c>
      <c r="D4729" s="72">
        <v>8313.44</v>
      </c>
      <c r="E4729" s="73" t="b">
        <v>0</v>
      </c>
      <c r="F4729" s="14" t="str">
        <f t="shared" si="18"/>
        <v>2010-14</v>
      </c>
      <c r="G4729" s="74" t="str">
        <f>VLOOKUP($A4729,raw_tiendas!$A:$C,2,0)</f>
        <v>B</v>
      </c>
      <c r="H4729" s="14">
        <f>VLOOKUP($A4729,raw_tiendas!$A:$C,3,0)</f>
        <v>37392</v>
      </c>
      <c r="I4729" s="14" t="str">
        <f>VLOOKUP(B4729, raw_departamento!$A$1:$B$16, 2, FALSE)</f>
        <v>Salud y Bienestar</v>
      </c>
    </row>
    <row r="4730" spans="1:9" ht="15.75" customHeight="1">
      <c r="A4730" s="70">
        <v>3</v>
      </c>
      <c r="B4730" s="70">
        <v>4</v>
      </c>
      <c r="C4730" s="71">
        <v>40277</v>
      </c>
      <c r="D4730" s="72">
        <v>8025.03</v>
      </c>
      <c r="E4730" s="73" t="b">
        <v>0</v>
      </c>
      <c r="F4730" s="14" t="str">
        <f t="shared" si="18"/>
        <v>2010-15</v>
      </c>
      <c r="G4730" s="74" t="str">
        <f>VLOOKUP($A4730,raw_tiendas!$A:$C,2,0)</f>
        <v>B</v>
      </c>
      <c r="H4730" s="14">
        <f>VLOOKUP($A4730,raw_tiendas!$A:$C,3,0)</f>
        <v>37392</v>
      </c>
      <c r="I4730" s="14" t="str">
        <f>VLOOKUP(B4730, raw_departamento!$A$1:$B$16, 2, FALSE)</f>
        <v>Salud y Bienestar</v>
      </c>
    </row>
    <row r="4731" spans="1:9" ht="15.75" customHeight="1">
      <c r="A4731" s="70">
        <v>3</v>
      </c>
      <c r="B4731" s="70">
        <v>4</v>
      </c>
      <c r="C4731" s="71">
        <v>40284</v>
      </c>
      <c r="D4731" s="72">
        <v>7529.02</v>
      </c>
      <c r="E4731" s="73" t="b">
        <v>0</v>
      </c>
      <c r="F4731" s="14" t="str">
        <f t="shared" si="18"/>
        <v>2010-16</v>
      </c>
      <c r="G4731" s="74" t="str">
        <f>VLOOKUP($A4731,raw_tiendas!$A:$C,2,0)</f>
        <v>B</v>
      </c>
      <c r="H4731" s="14">
        <f>VLOOKUP($A4731,raw_tiendas!$A:$C,3,0)</f>
        <v>37392</v>
      </c>
      <c r="I4731" s="14" t="str">
        <f>VLOOKUP(B4731, raw_departamento!$A$1:$B$16, 2, FALSE)</f>
        <v>Salud y Bienestar</v>
      </c>
    </row>
    <row r="4732" spans="1:9" ht="15.75" customHeight="1">
      <c r="A4732" s="70">
        <v>3</v>
      </c>
      <c r="B4732" s="70">
        <v>4</v>
      </c>
      <c r="C4732" s="71">
        <v>40291</v>
      </c>
      <c r="D4732" s="72">
        <v>7497.25</v>
      </c>
      <c r="E4732" s="73" t="b">
        <v>0</v>
      </c>
      <c r="F4732" s="14" t="str">
        <f t="shared" si="18"/>
        <v>2010-17</v>
      </c>
      <c r="G4732" s="74" t="str">
        <f>VLOOKUP($A4732,raw_tiendas!$A:$C,2,0)</f>
        <v>B</v>
      </c>
      <c r="H4732" s="14">
        <f>VLOOKUP($A4732,raw_tiendas!$A:$C,3,0)</f>
        <v>37392</v>
      </c>
      <c r="I4732" s="14" t="str">
        <f>VLOOKUP(B4732, raw_departamento!$A$1:$B$16, 2, FALSE)</f>
        <v>Salud y Bienestar</v>
      </c>
    </row>
    <row r="4733" spans="1:9" ht="15.75" customHeight="1">
      <c r="A4733" s="70">
        <v>3</v>
      </c>
      <c r="B4733" s="70">
        <v>4</v>
      </c>
      <c r="C4733" s="71">
        <v>40298</v>
      </c>
      <c r="D4733" s="72">
        <v>7363.77</v>
      </c>
      <c r="E4733" s="73" t="b">
        <v>0</v>
      </c>
      <c r="F4733" s="14" t="str">
        <f t="shared" si="18"/>
        <v>2010-18</v>
      </c>
      <c r="G4733" s="74" t="str">
        <f>VLOOKUP($A4733,raw_tiendas!$A:$C,2,0)</f>
        <v>B</v>
      </c>
      <c r="H4733" s="14">
        <f>VLOOKUP($A4733,raw_tiendas!$A:$C,3,0)</f>
        <v>37392</v>
      </c>
      <c r="I4733" s="14" t="str">
        <f>VLOOKUP(B4733, raw_departamento!$A$1:$B$16, 2, FALSE)</f>
        <v>Salud y Bienestar</v>
      </c>
    </row>
    <row r="4734" spans="1:9" ht="15.75" customHeight="1">
      <c r="A4734" s="70">
        <v>3</v>
      </c>
      <c r="B4734" s="70">
        <v>4</v>
      </c>
      <c r="C4734" s="71">
        <v>40305</v>
      </c>
      <c r="D4734" s="72">
        <v>8550.14</v>
      </c>
      <c r="E4734" s="73" t="b">
        <v>0</v>
      </c>
      <c r="F4734" s="14" t="str">
        <f t="shared" si="18"/>
        <v>2010-19</v>
      </c>
      <c r="G4734" s="74" t="str">
        <f>VLOOKUP($A4734,raw_tiendas!$A:$C,2,0)</f>
        <v>B</v>
      </c>
      <c r="H4734" s="14">
        <f>VLOOKUP($A4734,raw_tiendas!$A:$C,3,0)</f>
        <v>37392</v>
      </c>
      <c r="I4734" s="14" t="str">
        <f>VLOOKUP(B4734, raw_departamento!$A$1:$B$16, 2, FALSE)</f>
        <v>Salud y Bienestar</v>
      </c>
    </row>
    <row r="4735" spans="1:9" ht="15.75" customHeight="1">
      <c r="A4735" s="70">
        <v>3</v>
      </c>
      <c r="B4735" s="70">
        <v>4</v>
      </c>
      <c r="C4735" s="71">
        <v>40312</v>
      </c>
      <c r="D4735" s="72">
        <v>6765.26</v>
      </c>
      <c r="E4735" s="73" t="b">
        <v>0</v>
      </c>
      <c r="F4735" s="14" t="str">
        <f t="shared" si="18"/>
        <v>2010-20</v>
      </c>
      <c r="G4735" s="74" t="str">
        <f>VLOOKUP($A4735,raw_tiendas!$A:$C,2,0)</f>
        <v>B</v>
      </c>
      <c r="H4735" s="14">
        <f>VLOOKUP($A4735,raw_tiendas!$A:$C,3,0)</f>
        <v>37392</v>
      </c>
      <c r="I4735" s="14" t="str">
        <f>VLOOKUP(B4735, raw_departamento!$A$1:$B$16, 2, FALSE)</f>
        <v>Salud y Bienestar</v>
      </c>
    </row>
    <row r="4736" spans="1:9" ht="15.75" customHeight="1">
      <c r="A4736" s="70">
        <v>3</v>
      </c>
      <c r="B4736" s="70">
        <v>4</v>
      </c>
      <c r="C4736" s="71">
        <v>40319</v>
      </c>
      <c r="D4736" s="72">
        <v>7061.3</v>
      </c>
      <c r="E4736" s="73" t="b">
        <v>0</v>
      </c>
      <c r="F4736" s="14" t="str">
        <f t="shared" si="18"/>
        <v>2010-21</v>
      </c>
      <c r="G4736" s="74" t="str">
        <f>VLOOKUP($A4736,raw_tiendas!$A:$C,2,0)</f>
        <v>B</v>
      </c>
      <c r="H4736" s="14">
        <f>VLOOKUP($A4736,raw_tiendas!$A:$C,3,0)</f>
        <v>37392</v>
      </c>
      <c r="I4736" s="14" t="str">
        <f>VLOOKUP(B4736, raw_departamento!$A$1:$B$16, 2, FALSE)</f>
        <v>Salud y Bienestar</v>
      </c>
    </row>
    <row r="4737" spans="1:9" ht="15.75" customHeight="1">
      <c r="A4737" s="70">
        <v>3</v>
      </c>
      <c r="B4737" s="70">
        <v>4</v>
      </c>
      <c r="C4737" s="71">
        <v>40326</v>
      </c>
      <c r="D4737" s="72">
        <v>7205.91</v>
      </c>
      <c r="E4737" s="73" t="b">
        <v>0</v>
      </c>
      <c r="F4737" s="14" t="str">
        <f t="shared" si="18"/>
        <v>2010-22</v>
      </c>
      <c r="G4737" s="74" t="str">
        <f>VLOOKUP($A4737,raw_tiendas!$A:$C,2,0)</f>
        <v>B</v>
      </c>
      <c r="H4737" s="14">
        <f>VLOOKUP($A4737,raw_tiendas!$A:$C,3,0)</f>
        <v>37392</v>
      </c>
      <c r="I4737" s="14" t="str">
        <f>VLOOKUP(B4737, raw_departamento!$A$1:$B$16, 2, FALSE)</f>
        <v>Salud y Bienestar</v>
      </c>
    </row>
    <row r="4738" spans="1:9" ht="15.75" customHeight="1">
      <c r="A4738" s="70">
        <v>3</v>
      </c>
      <c r="B4738" s="70">
        <v>4</v>
      </c>
      <c r="C4738" s="71">
        <v>40333</v>
      </c>
      <c r="D4738" s="72">
        <v>8765.89</v>
      </c>
      <c r="E4738" s="73" t="b">
        <v>0</v>
      </c>
      <c r="F4738" s="14" t="str">
        <f t="shared" si="18"/>
        <v>2010-23</v>
      </c>
      <c r="G4738" s="74" t="str">
        <f>VLOOKUP($A4738,raw_tiendas!$A:$C,2,0)</f>
        <v>B</v>
      </c>
      <c r="H4738" s="14">
        <f>VLOOKUP($A4738,raw_tiendas!$A:$C,3,0)</f>
        <v>37392</v>
      </c>
      <c r="I4738" s="14" t="str">
        <f>VLOOKUP(B4738, raw_departamento!$A$1:$B$16, 2, FALSE)</f>
        <v>Salud y Bienestar</v>
      </c>
    </row>
    <row r="4739" spans="1:9" ht="15.75" customHeight="1">
      <c r="A4739" s="70">
        <v>3</v>
      </c>
      <c r="B4739" s="70">
        <v>4</v>
      </c>
      <c r="C4739" s="71">
        <v>40340</v>
      </c>
      <c r="D4739" s="72">
        <v>7137.97</v>
      </c>
      <c r="E4739" s="73" t="b">
        <v>0</v>
      </c>
      <c r="F4739" s="14" t="str">
        <f t="shared" si="18"/>
        <v>2010-24</v>
      </c>
      <c r="G4739" s="74" t="str">
        <f>VLOOKUP($A4739,raw_tiendas!$A:$C,2,0)</f>
        <v>B</v>
      </c>
      <c r="H4739" s="14">
        <f>VLOOKUP($A4739,raw_tiendas!$A:$C,3,0)</f>
        <v>37392</v>
      </c>
      <c r="I4739" s="14" t="str">
        <f>VLOOKUP(B4739, raw_departamento!$A$1:$B$16, 2, FALSE)</f>
        <v>Salud y Bienestar</v>
      </c>
    </row>
    <row r="4740" spans="1:9" ht="15.75" customHeight="1">
      <c r="A4740" s="70">
        <v>3</v>
      </c>
      <c r="B4740" s="70">
        <v>4</v>
      </c>
      <c r="C4740" s="71">
        <v>40347</v>
      </c>
      <c r="D4740" s="72">
        <v>7509.23</v>
      </c>
      <c r="E4740" s="73" t="b">
        <v>0</v>
      </c>
      <c r="F4740" s="14" t="str">
        <f t="shared" si="18"/>
        <v>2010-25</v>
      </c>
      <c r="G4740" s="74" t="str">
        <f>VLOOKUP($A4740,raw_tiendas!$A:$C,2,0)</f>
        <v>B</v>
      </c>
      <c r="H4740" s="14">
        <f>VLOOKUP($A4740,raw_tiendas!$A:$C,3,0)</f>
        <v>37392</v>
      </c>
      <c r="I4740" s="14" t="str">
        <f>VLOOKUP(B4740, raw_departamento!$A$1:$B$16, 2, FALSE)</f>
        <v>Salud y Bienestar</v>
      </c>
    </row>
    <row r="4741" spans="1:9" ht="15.75" customHeight="1">
      <c r="A4741" s="70">
        <v>3</v>
      </c>
      <c r="B4741" s="70">
        <v>4</v>
      </c>
      <c r="C4741" s="71">
        <v>40354</v>
      </c>
      <c r="D4741" s="72">
        <v>7304.73</v>
      </c>
      <c r="E4741" s="73" t="b">
        <v>0</v>
      </c>
      <c r="F4741" s="14" t="str">
        <f t="shared" si="18"/>
        <v>2010-26</v>
      </c>
      <c r="G4741" s="74" t="str">
        <f>VLOOKUP($A4741,raw_tiendas!$A:$C,2,0)</f>
        <v>B</v>
      </c>
      <c r="H4741" s="14">
        <f>VLOOKUP($A4741,raw_tiendas!$A:$C,3,0)</f>
        <v>37392</v>
      </c>
      <c r="I4741" s="14" t="str">
        <f>VLOOKUP(B4741, raw_departamento!$A$1:$B$16, 2, FALSE)</f>
        <v>Salud y Bienestar</v>
      </c>
    </row>
    <row r="4742" spans="1:9" ht="15.75" customHeight="1">
      <c r="A4742" s="70">
        <v>3</v>
      </c>
      <c r="B4742" s="70">
        <v>4</v>
      </c>
      <c r="C4742" s="71">
        <v>40361</v>
      </c>
      <c r="D4742" s="72">
        <v>8163.02</v>
      </c>
      <c r="E4742" s="73" t="b">
        <v>0</v>
      </c>
      <c r="F4742" s="14" t="str">
        <f t="shared" si="18"/>
        <v>2010-27</v>
      </c>
      <c r="G4742" s="74" t="str">
        <f>VLOOKUP($A4742,raw_tiendas!$A:$C,2,0)</f>
        <v>B</v>
      </c>
      <c r="H4742" s="14">
        <f>VLOOKUP($A4742,raw_tiendas!$A:$C,3,0)</f>
        <v>37392</v>
      </c>
      <c r="I4742" s="14" t="str">
        <f>VLOOKUP(B4742, raw_departamento!$A$1:$B$16, 2, FALSE)</f>
        <v>Salud y Bienestar</v>
      </c>
    </row>
    <row r="4743" spans="1:9" ht="15.75" customHeight="1">
      <c r="A4743" s="70">
        <v>3</v>
      </c>
      <c r="B4743" s="70">
        <v>4</v>
      </c>
      <c r="C4743" s="71">
        <v>40368</v>
      </c>
      <c r="D4743" s="72">
        <v>8636.49</v>
      </c>
      <c r="E4743" s="73" t="b">
        <v>0</v>
      </c>
      <c r="F4743" s="14" t="str">
        <f t="shared" si="18"/>
        <v>2010-28</v>
      </c>
      <c r="G4743" s="74" t="str">
        <f>VLOOKUP($A4743,raw_tiendas!$A:$C,2,0)</f>
        <v>B</v>
      </c>
      <c r="H4743" s="14">
        <f>VLOOKUP($A4743,raw_tiendas!$A:$C,3,0)</f>
        <v>37392</v>
      </c>
      <c r="I4743" s="14" t="str">
        <f>VLOOKUP(B4743, raw_departamento!$A$1:$B$16, 2, FALSE)</f>
        <v>Salud y Bienestar</v>
      </c>
    </row>
    <row r="4744" spans="1:9" ht="15.75" customHeight="1">
      <c r="A4744" s="70">
        <v>3</v>
      </c>
      <c r="B4744" s="70">
        <v>4</v>
      </c>
      <c r="C4744" s="71">
        <v>40375</v>
      </c>
      <c r="D4744" s="72">
        <v>6945.46</v>
      </c>
      <c r="E4744" s="73" t="b">
        <v>0</v>
      </c>
      <c r="F4744" s="14" t="str">
        <f t="shared" si="18"/>
        <v>2010-29</v>
      </c>
      <c r="G4744" s="74" t="str">
        <f>VLOOKUP($A4744,raw_tiendas!$A:$C,2,0)</f>
        <v>B</v>
      </c>
      <c r="H4744" s="14">
        <f>VLOOKUP($A4744,raw_tiendas!$A:$C,3,0)</f>
        <v>37392</v>
      </c>
      <c r="I4744" s="14" t="str">
        <f>VLOOKUP(B4744, raw_departamento!$A$1:$B$16, 2, FALSE)</f>
        <v>Salud y Bienestar</v>
      </c>
    </row>
    <row r="4745" spans="1:9" ht="15.75" customHeight="1">
      <c r="A4745" s="70">
        <v>3</v>
      </c>
      <c r="B4745" s="70">
        <v>4</v>
      </c>
      <c r="C4745" s="71">
        <v>40382</v>
      </c>
      <c r="D4745" s="72">
        <v>7320.08</v>
      </c>
      <c r="E4745" s="73" t="b">
        <v>0</v>
      </c>
      <c r="F4745" s="14" t="str">
        <f t="shared" si="18"/>
        <v>2010-30</v>
      </c>
      <c r="G4745" s="74" t="str">
        <f>VLOOKUP($A4745,raw_tiendas!$A:$C,2,0)</f>
        <v>B</v>
      </c>
      <c r="H4745" s="14">
        <f>VLOOKUP($A4745,raw_tiendas!$A:$C,3,0)</f>
        <v>37392</v>
      </c>
      <c r="I4745" s="14" t="str">
        <f>VLOOKUP(B4745, raw_departamento!$A$1:$B$16, 2, FALSE)</f>
        <v>Salud y Bienestar</v>
      </c>
    </row>
    <row r="4746" spans="1:9" ht="15.75" customHeight="1">
      <c r="A4746" s="70">
        <v>3</v>
      </c>
      <c r="B4746" s="70">
        <v>4</v>
      </c>
      <c r="C4746" s="71">
        <v>40389</v>
      </c>
      <c r="D4746" s="72">
        <v>7570.49</v>
      </c>
      <c r="E4746" s="73" t="b">
        <v>0</v>
      </c>
      <c r="F4746" s="14" t="str">
        <f t="shared" si="18"/>
        <v>2010-31</v>
      </c>
      <c r="G4746" s="74" t="str">
        <f>VLOOKUP($A4746,raw_tiendas!$A:$C,2,0)</f>
        <v>B</v>
      </c>
      <c r="H4746" s="14">
        <f>VLOOKUP($A4746,raw_tiendas!$A:$C,3,0)</f>
        <v>37392</v>
      </c>
      <c r="I4746" s="14" t="str">
        <f>VLOOKUP(B4746, raw_departamento!$A$1:$B$16, 2, FALSE)</f>
        <v>Salud y Bienestar</v>
      </c>
    </row>
    <row r="4747" spans="1:9" ht="15.75" customHeight="1">
      <c r="A4747" s="70">
        <v>3</v>
      </c>
      <c r="B4747" s="70">
        <v>4</v>
      </c>
      <c r="C4747" s="71">
        <v>40396</v>
      </c>
      <c r="D4747" s="72">
        <v>8991.83</v>
      </c>
      <c r="E4747" s="73" t="b">
        <v>0</v>
      </c>
      <c r="F4747" s="14" t="str">
        <f t="shared" si="18"/>
        <v>2010-32</v>
      </c>
      <c r="G4747" s="74" t="str">
        <f>VLOOKUP($A4747,raw_tiendas!$A:$C,2,0)</f>
        <v>B</v>
      </c>
      <c r="H4747" s="14">
        <f>VLOOKUP($A4747,raw_tiendas!$A:$C,3,0)</f>
        <v>37392</v>
      </c>
      <c r="I4747" s="14" t="str">
        <f>VLOOKUP(B4747, raw_departamento!$A$1:$B$16, 2, FALSE)</f>
        <v>Salud y Bienestar</v>
      </c>
    </row>
    <row r="4748" spans="1:9" ht="15.75" customHeight="1">
      <c r="A4748" s="70">
        <v>3</v>
      </c>
      <c r="B4748" s="70">
        <v>4</v>
      </c>
      <c r="C4748" s="71">
        <v>40403</v>
      </c>
      <c r="D4748" s="72">
        <v>7340.21</v>
      </c>
      <c r="E4748" s="73" t="b">
        <v>0</v>
      </c>
      <c r="F4748" s="14" t="str">
        <f t="shared" si="18"/>
        <v>2010-33</v>
      </c>
      <c r="G4748" s="74" t="str">
        <f>VLOOKUP($A4748,raw_tiendas!$A:$C,2,0)</f>
        <v>B</v>
      </c>
      <c r="H4748" s="14">
        <f>VLOOKUP($A4748,raw_tiendas!$A:$C,3,0)</f>
        <v>37392</v>
      </c>
      <c r="I4748" s="14" t="str">
        <f>VLOOKUP(B4748, raw_departamento!$A$1:$B$16, 2, FALSE)</f>
        <v>Salud y Bienestar</v>
      </c>
    </row>
    <row r="4749" spans="1:9" ht="15.75" customHeight="1">
      <c r="A4749" s="70">
        <v>3</v>
      </c>
      <c r="B4749" s="70">
        <v>4</v>
      </c>
      <c r="C4749" s="71">
        <v>40410</v>
      </c>
      <c r="D4749" s="72">
        <v>7740.37</v>
      </c>
      <c r="E4749" s="73" t="b">
        <v>0</v>
      </c>
      <c r="F4749" s="14" t="str">
        <f t="shared" si="18"/>
        <v>2010-34</v>
      </c>
      <c r="G4749" s="74" t="str">
        <f>VLOOKUP($A4749,raw_tiendas!$A:$C,2,0)</f>
        <v>B</v>
      </c>
      <c r="H4749" s="14">
        <f>VLOOKUP($A4749,raw_tiendas!$A:$C,3,0)</f>
        <v>37392</v>
      </c>
      <c r="I4749" s="14" t="str">
        <f>VLOOKUP(B4749, raw_departamento!$A$1:$B$16, 2, FALSE)</f>
        <v>Salud y Bienestar</v>
      </c>
    </row>
    <row r="4750" spans="1:9" ht="15.75" customHeight="1">
      <c r="A4750" s="70">
        <v>3</v>
      </c>
      <c r="B4750" s="70">
        <v>4</v>
      </c>
      <c r="C4750" s="71">
        <v>40417</v>
      </c>
      <c r="D4750" s="72">
        <v>7741.92</v>
      </c>
      <c r="E4750" s="73" t="b">
        <v>0</v>
      </c>
      <c r="F4750" s="14" t="str">
        <f t="shared" si="18"/>
        <v>2010-35</v>
      </c>
      <c r="G4750" s="74" t="str">
        <f>VLOOKUP($A4750,raw_tiendas!$A:$C,2,0)</f>
        <v>B</v>
      </c>
      <c r="H4750" s="14">
        <f>VLOOKUP($A4750,raw_tiendas!$A:$C,3,0)</f>
        <v>37392</v>
      </c>
      <c r="I4750" s="14" t="str">
        <f>VLOOKUP(B4750, raw_departamento!$A$1:$B$16, 2, FALSE)</f>
        <v>Salud y Bienestar</v>
      </c>
    </row>
    <row r="4751" spans="1:9" ht="15.75" customHeight="1">
      <c r="A4751" s="70">
        <v>3</v>
      </c>
      <c r="B4751" s="70">
        <v>4</v>
      </c>
      <c r="C4751" s="71">
        <v>40424</v>
      </c>
      <c r="D4751" s="72">
        <v>8464.83</v>
      </c>
      <c r="E4751" s="73" t="b">
        <v>0</v>
      </c>
      <c r="F4751" s="14" t="str">
        <f t="shared" si="18"/>
        <v>2010-36</v>
      </c>
      <c r="G4751" s="74" t="str">
        <f>VLOOKUP($A4751,raw_tiendas!$A:$C,2,0)</f>
        <v>B</v>
      </c>
      <c r="H4751" s="14">
        <f>VLOOKUP($A4751,raw_tiendas!$A:$C,3,0)</f>
        <v>37392</v>
      </c>
      <c r="I4751" s="14" t="str">
        <f>VLOOKUP(B4751, raw_departamento!$A$1:$B$16, 2, FALSE)</f>
        <v>Salud y Bienestar</v>
      </c>
    </row>
    <row r="4752" spans="1:9" ht="15.75" customHeight="1">
      <c r="A4752" s="70">
        <v>3</v>
      </c>
      <c r="B4752" s="70">
        <v>4</v>
      </c>
      <c r="C4752" s="71">
        <v>40431</v>
      </c>
      <c r="D4752" s="72">
        <v>8274.25</v>
      </c>
      <c r="E4752" s="73" t="b">
        <v>1</v>
      </c>
      <c r="F4752" s="14" t="str">
        <f t="shared" si="18"/>
        <v>2010-37</v>
      </c>
      <c r="G4752" s="74" t="str">
        <f>VLOOKUP($A4752,raw_tiendas!$A:$C,2,0)</f>
        <v>B</v>
      </c>
      <c r="H4752" s="14">
        <f>VLOOKUP($A4752,raw_tiendas!$A:$C,3,0)</f>
        <v>37392</v>
      </c>
      <c r="I4752" s="14" t="str">
        <f>VLOOKUP(B4752, raw_departamento!$A$1:$B$16, 2, FALSE)</f>
        <v>Salud y Bienestar</v>
      </c>
    </row>
    <row r="4753" spans="1:9" ht="15.75" customHeight="1">
      <c r="A4753" s="70">
        <v>3</v>
      </c>
      <c r="B4753" s="70">
        <v>4</v>
      </c>
      <c r="C4753" s="71">
        <v>40438</v>
      </c>
      <c r="D4753" s="72">
        <v>7153.75</v>
      </c>
      <c r="E4753" s="73" t="b">
        <v>0</v>
      </c>
      <c r="F4753" s="14" t="str">
        <f t="shared" si="18"/>
        <v>2010-38</v>
      </c>
      <c r="G4753" s="74" t="str">
        <f>VLOOKUP($A4753,raw_tiendas!$A:$C,2,0)</f>
        <v>B</v>
      </c>
      <c r="H4753" s="14">
        <f>VLOOKUP($A4753,raw_tiendas!$A:$C,3,0)</f>
        <v>37392</v>
      </c>
      <c r="I4753" s="14" t="str">
        <f>VLOOKUP(B4753, raw_departamento!$A$1:$B$16, 2, FALSE)</f>
        <v>Salud y Bienestar</v>
      </c>
    </row>
    <row r="4754" spans="1:9" ht="15.75" customHeight="1">
      <c r="A4754" s="70">
        <v>3</v>
      </c>
      <c r="B4754" s="70">
        <v>4</v>
      </c>
      <c r="C4754" s="71">
        <v>40445</v>
      </c>
      <c r="D4754" s="72">
        <v>7111.15</v>
      </c>
      <c r="E4754" s="73" t="b">
        <v>0</v>
      </c>
      <c r="F4754" s="14" t="str">
        <f t="shared" si="18"/>
        <v>2010-39</v>
      </c>
      <c r="G4754" s="74" t="str">
        <f>VLOOKUP($A4754,raw_tiendas!$A:$C,2,0)</f>
        <v>B</v>
      </c>
      <c r="H4754" s="14">
        <f>VLOOKUP($A4754,raw_tiendas!$A:$C,3,0)</f>
        <v>37392</v>
      </c>
      <c r="I4754" s="14" t="str">
        <f>VLOOKUP(B4754, raw_departamento!$A$1:$B$16, 2, FALSE)</f>
        <v>Salud y Bienestar</v>
      </c>
    </row>
    <row r="4755" spans="1:9" ht="15.75" customHeight="1">
      <c r="A4755" s="70">
        <v>3</v>
      </c>
      <c r="B4755" s="70">
        <v>4</v>
      </c>
      <c r="C4755" s="71">
        <v>40452</v>
      </c>
      <c r="D4755" s="72">
        <v>6947.26</v>
      </c>
      <c r="E4755" s="73" t="b">
        <v>0</v>
      </c>
      <c r="F4755" s="14" t="str">
        <f t="shared" si="18"/>
        <v>2010-40</v>
      </c>
      <c r="G4755" s="74" t="str">
        <f>VLOOKUP($A4755,raw_tiendas!$A:$C,2,0)</f>
        <v>B</v>
      </c>
      <c r="H4755" s="14">
        <f>VLOOKUP($A4755,raw_tiendas!$A:$C,3,0)</f>
        <v>37392</v>
      </c>
      <c r="I4755" s="14" t="str">
        <f>VLOOKUP(B4755, raw_departamento!$A$1:$B$16, 2, FALSE)</f>
        <v>Salud y Bienestar</v>
      </c>
    </row>
    <row r="4756" spans="1:9" ht="15.75" customHeight="1">
      <c r="A4756" s="70">
        <v>3</v>
      </c>
      <c r="B4756" s="70">
        <v>4</v>
      </c>
      <c r="C4756" s="71">
        <v>40459</v>
      </c>
      <c r="D4756" s="72">
        <v>8310.01</v>
      </c>
      <c r="E4756" s="73" t="b">
        <v>0</v>
      </c>
      <c r="F4756" s="14" t="str">
        <f t="shared" si="18"/>
        <v>2010-41</v>
      </c>
      <c r="G4756" s="74" t="str">
        <f>VLOOKUP($A4756,raw_tiendas!$A:$C,2,0)</f>
        <v>B</v>
      </c>
      <c r="H4756" s="14">
        <f>VLOOKUP($A4756,raw_tiendas!$A:$C,3,0)</f>
        <v>37392</v>
      </c>
      <c r="I4756" s="14" t="str">
        <f>VLOOKUP(B4756, raw_departamento!$A$1:$B$16, 2, FALSE)</f>
        <v>Salud y Bienestar</v>
      </c>
    </row>
    <row r="4757" spans="1:9" ht="15.75" customHeight="1">
      <c r="A4757" s="70">
        <v>3</v>
      </c>
      <c r="B4757" s="70">
        <v>4</v>
      </c>
      <c r="C4757" s="71">
        <v>40466</v>
      </c>
      <c r="D4757" s="72">
        <v>6863.46</v>
      </c>
      <c r="E4757" s="73" t="b">
        <v>0</v>
      </c>
      <c r="F4757" s="14" t="str">
        <f t="shared" si="18"/>
        <v>2010-42</v>
      </c>
      <c r="G4757" s="74" t="str">
        <f>VLOOKUP($A4757,raw_tiendas!$A:$C,2,0)</f>
        <v>B</v>
      </c>
      <c r="H4757" s="14">
        <f>VLOOKUP($A4757,raw_tiendas!$A:$C,3,0)</f>
        <v>37392</v>
      </c>
      <c r="I4757" s="14" t="str">
        <f>VLOOKUP(B4757, raw_departamento!$A$1:$B$16, 2, FALSE)</f>
        <v>Salud y Bienestar</v>
      </c>
    </row>
    <row r="4758" spans="1:9" ht="15.75" customHeight="1">
      <c r="A4758" s="70">
        <v>3</v>
      </c>
      <c r="B4758" s="70">
        <v>4</v>
      </c>
      <c r="C4758" s="71">
        <v>40473</v>
      </c>
      <c r="D4758" s="72">
        <v>7078.53</v>
      </c>
      <c r="E4758" s="73" t="b">
        <v>0</v>
      </c>
      <c r="F4758" s="14" t="str">
        <f t="shared" si="18"/>
        <v>2010-43</v>
      </c>
      <c r="G4758" s="74" t="str">
        <f>VLOOKUP($A4758,raw_tiendas!$A:$C,2,0)</f>
        <v>B</v>
      </c>
      <c r="H4758" s="14">
        <f>VLOOKUP($A4758,raw_tiendas!$A:$C,3,0)</f>
        <v>37392</v>
      </c>
      <c r="I4758" s="14" t="str">
        <f>VLOOKUP(B4758, raw_departamento!$A$1:$B$16, 2, FALSE)</f>
        <v>Salud y Bienestar</v>
      </c>
    </row>
    <row r="4759" spans="1:9" ht="15.75" customHeight="1">
      <c r="A4759" s="70">
        <v>3</v>
      </c>
      <c r="B4759" s="70">
        <v>4</v>
      </c>
      <c r="C4759" s="71">
        <v>40480</v>
      </c>
      <c r="D4759" s="72">
        <v>7156.28</v>
      </c>
      <c r="E4759" s="73" t="b">
        <v>0</v>
      </c>
      <c r="F4759" s="14" t="str">
        <f t="shared" si="18"/>
        <v>2010-44</v>
      </c>
      <c r="G4759" s="74" t="str">
        <f>VLOOKUP($A4759,raw_tiendas!$A:$C,2,0)</f>
        <v>B</v>
      </c>
      <c r="H4759" s="14">
        <f>VLOOKUP($A4759,raw_tiendas!$A:$C,3,0)</f>
        <v>37392</v>
      </c>
      <c r="I4759" s="14" t="str">
        <f>VLOOKUP(B4759, raw_departamento!$A$1:$B$16, 2, FALSE)</f>
        <v>Salud y Bienestar</v>
      </c>
    </row>
    <row r="4760" spans="1:9" ht="15.75" customHeight="1">
      <c r="A4760" s="70">
        <v>3</v>
      </c>
      <c r="B4760" s="70">
        <v>4</v>
      </c>
      <c r="C4760" s="71">
        <v>40487</v>
      </c>
      <c r="D4760" s="72">
        <v>9263.26</v>
      </c>
      <c r="E4760" s="73" t="b">
        <v>0</v>
      </c>
      <c r="F4760" s="14" t="str">
        <f t="shared" si="18"/>
        <v>2010-45</v>
      </c>
      <c r="G4760" s="74" t="str">
        <f>VLOOKUP($A4760,raw_tiendas!$A:$C,2,0)</f>
        <v>B</v>
      </c>
      <c r="H4760" s="14">
        <f>VLOOKUP($A4760,raw_tiendas!$A:$C,3,0)</f>
        <v>37392</v>
      </c>
      <c r="I4760" s="14" t="str">
        <f>VLOOKUP(B4760, raw_departamento!$A$1:$B$16, 2, FALSE)</f>
        <v>Salud y Bienestar</v>
      </c>
    </row>
    <row r="4761" spans="1:9" ht="15.75" customHeight="1">
      <c r="A4761" s="70">
        <v>3</v>
      </c>
      <c r="B4761" s="70">
        <v>4</v>
      </c>
      <c r="C4761" s="71">
        <v>40494</v>
      </c>
      <c r="D4761" s="72">
        <v>7144.7</v>
      </c>
      <c r="E4761" s="73" t="b">
        <v>0</v>
      </c>
      <c r="F4761" s="14" t="str">
        <f t="shared" si="18"/>
        <v>2010-46</v>
      </c>
      <c r="G4761" s="74" t="str">
        <f>VLOOKUP($A4761,raw_tiendas!$A:$C,2,0)</f>
        <v>B</v>
      </c>
      <c r="H4761" s="14">
        <f>VLOOKUP($A4761,raw_tiendas!$A:$C,3,0)</f>
        <v>37392</v>
      </c>
      <c r="I4761" s="14" t="str">
        <f>VLOOKUP(B4761, raw_departamento!$A$1:$B$16, 2, FALSE)</f>
        <v>Salud y Bienestar</v>
      </c>
    </row>
    <row r="4762" spans="1:9" ht="15.75" customHeight="1">
      <c r="A4762" s="70">
        <v>3</v>
      </c>
      <c r="B4762" s="70">
        <v>4</v>
      </c>
      <c r="C4762" s="71">
        <v>40501</v>
      </c>
      <c r="D4762" s="72">
        <v>8687.49</v>
      </c>
      <c r="E4762" s="73" t="b">
        <v>0</v>
      </c>
      <c r="F4762" s="14" t="str">
        <f t="shared" si="18"/>
        <v>2010-47</v>
      </c>
      <c r="G4762" s="74" t="str">
        <f>VLOOKUP($A4762,raw_tiendas!$A:$C,2,0)</f>
        <v>B</v>
      </c>
      <c r="H4762" s="14">
        <f>VLOOKUP($A4762,raw_tiendas!$A:$C,3,0)</f>
        <v>37392</v>
      </c>
      <c r="I4762" s="14" t="str">
        <f>VLOOKUP(B4762, raw_departamento!$A$1:$B$16, 2, FALSE)</f>
        <v>Salud y Bienestar</v>
      </c>
    </row>
    <row r="4763" spans="1:9" ht="15.75" customHeight="1">
      <c r="A4763" s="70">
        <v>3</v>
      </c>
      <c r="B4763" s="70">
        <v>4</v>
      </c>
      <c r="C4763" s="71">
        <v>40508</v>
      </c>
      <c r="D4763" s="72">
        <v>9123.35</v>
      </c>
      <c r="E4763" s="73" t="b">
        <v>1</v>
      </c>
      <c r="F4763" s="14" t="str">
        <f t="shared" si="18"/>
        <v>2010-48</v>
      </c>
      <c r="G4763" s="74" t="str">
        <f>VLOOKUP($A4763,raw_tiendas!$A:$C,2,0)</f>
        <v>B</v>
      </c>
      <c r="H4763" s="14">
        <f>VLOOKUP($A4763,raw_tiendas!$A:$C,3,0)</f>
        <v>37392</v>
      </c>
      <c r="I4763" s="14" t="str">
        <f>VLOOKUP(B4763, raw_departamento!$A$1:$B$16, 2, FALSE)</f>
        <v>Salud y Bienestar</v>
      </c>
    </row>
    <row r="4764" spans="1:9" ht="15.75" customHeight="1">
      <c r="A4764" s="70">
        <v>3</v>
      </c>
      <c r="B4764" s="70">
        <v>4</v>
      </c>
      <c r="C4764" s="71">
        <v>40515</v>
      </c>
      <c r="D4764" s="72">
        <v>8544.43</v>
      </c>
      <c r="E4764" s="73" t="b">
        <v>0</v>
      </c>
      <c r="F4764" s="14" t="str">
        <f t="shared" si="18"/>
        <v>2010-49</v>
      </c>
      <c r="G4764" s="74" t="str">
        <f>VLOOKUP($A4764,raw_tiendas!$A:$C,2,0)</f>
        <v>B</v>
      </c>
      <c r="H4764" s="14">
        <f>VLOOKUP($A4764,raw_tiendas!$A:$C,3,0)</f>
        <v>37392</v>
      </c>
      <c r="I4764" s="14" t="str">
        <f>VLOOKUP(B4764, raw_departamento!$A$1:$B$16, 2, FALSE)</f>
        <v>Salud y Bienestar</v>
      </c>
    </row>
    <row r="4765" spans="1:9" ht="15.75" customHeight="1">
      <c r="A4765" s="70">
        <v>3</v>
      </c>
      <c r="B4765" s="70">
        <v>4</v>
      </c>
      <c r="C4765" s="71">
        <v>40522</v>
      </c>
      <c r="D4765" s="72">
        <v>7992.26</v>
      </c>
      <c r="E4765" s="73" t="b">
        <v>0</v>
      </c>
      <c r="F4765" s="14" t="str">
        <f t="shared" si="18"/>
        <v>2010-50</v>
      </c>
      <c r="G4765" s="74" t="str">
        <f>VLOOKUP($A4765,raw_tiendas!$A:$C,2,0)</f>
        <v>B</v>
      </c>
      <c r="H4765" s="14">
        <f>VLOOKUP($A4765,raw_tiendas!$A:$C,3,0)</f>
        <v>37392</v>
      </c>
      <c r="I4765" s="14" t="str">
        <f>VLOOKUP(B4765, raw_departamento!$A$1:$B$16, 2, FALSE)</f>
        <v>Salud y Bienestar</v>
      </c>
    </row>
    <row r="4766" spans="1:9" ht="15.75" customHeight="1">
      <c r="A4766" s="70">
        <v>3</v>
      </c>
      <c r="B4766" s="70">
        <v>4</v>
      </c>
      <c r="C4766" s="71">
        <v>40529</v>
      </c>
      <c r="D4766" s="72">
        <v>7911.44</v>
      </c>
      <c r="E4766" s="73" t="b">
        <v>0</v>
      </c>
      <c r="F4766" s="14" t="str">
        <f t="shared" si="18"/>
        <v>2010-51</v>
      </c>
      <c r="G4766" s="74" t="str">
        <f>VLOOKUP($A4766,raw_tiendas!$A:$C,2,0)</f>
        <v>B</v>
      </c>
      <c r="H4766" s="14">
        <f>VLOOKUP($A4766,raw_tiendas!$A:$C,3,0)</f>
        <v>37392</v>
      </c>
      <c r="I4766" s="14" t="str">
        <f>VLOOKUP(B4766, raw_departamento!$A$1:$B$16, 2, FALSE)</f>
        <v>Salud y Bienestar</v>
      </c>
    </row>
    <row r="4767" spans="1:9" ht="15.75" customHeight="1">
      <c r="A4767" s="70">
        <v>3</v>
      </c>
      <c r="B4767" s="70">
        <v>4</v>
      </c>
      <c r="C4767" s="71">
        <v>40536</v>
      </c>
      <c r="D4767" s="72">
        <v>9602.35</v>
      </c>
      <c r="E4767" s="73" t="b">
        <v>0</v>
      </c>
      <c r="F4767" s="14" t="str">
        <f t="shared" si="18"/>
        <v>2010-52</v>
      </c>
      <c r="G4767" s="74" t="str">
        <f>VLOOKUP($A4767,raw_tiendas!$A:$C,2,0)</f>
        <v>B</v>
      </c>
      <c r="H4767" s="14">
        <f>VLOOKUP($A4767,raw_tiendas!$A:$C,3,0)</f>
        <v>37392</v>
      </c>
      <c r="I4767" s="14" t="str">
        <f>VLOOKUP(B4767, raw_departamento!$A$1:$B$16, 2, FALSE)</f>
        <v>Salud y Bienestar</v>
      </c>
    </row>
    <row r="4768" spans="1:9" ht="15.75" customHeight="1">
      <c r="A4768" s="70">
        <v>3</v>
      </c>
      <c r="B4768" s="70">
        <v>4</v>
      </c>
      <c r="C4768" s="71">
        <v>40543</v>
      </c>
      <c r="D4768" s="72">
        <v>9594.35</v>
      </c>
      <c r="E4768" s="73" t="b">
        <v>1</v>
      </c>
      <c r="F4768" s="14" t="str">
        <f t="shared" si="18"/>
        <v>2010-53</v>
      </c>
      <c r="G4768" s="74" t="str">
        <f>VLOOKUP($A4768,raw_tiendas!$A:$C,2,0)</f>
        <v>B</v>
      </c>
      <c r="H4768" s="14">
        <f>VLOOKUP($A4768,raw_tiendas!$A:$C,3,0)</f>
        <v>37392</v>
      </c>
      <c r="I4768" s="14" t="str">
        <f>VLOOKUP(B4768, raw_departamento!$A$1:$B$16, 2, FALSE)</f>
        <v>Salud y Bienestar</v>
      </c>
    </row>
    <row r="4769" spans="1:9" ht="15.75" customHeight="1">
      <c r="A4769" s="70">
        <v>3</v>
      </c>
      <c r="B4769" s="70">
        <v>4</v>
      </c>
      <c r="C4769" s="71">
        <v>40550</v>
      </c>
      <c r="D4769" s="72">
        <v>9060.68</v>
      </c>
      <c r="E4769" s="73" t="b">
        <v>0</v>
      </c>
      <c r="F4769" s="14" t="str">
        <f t="shared" si="18"/>
        <v>2011-02</v>
      </c>
      <c r="G4769" s="74" t="str">
        <f>VLOOKUP($A4769,raw_tiendas!$A:$C,2,0)</f>
        <v>B</v>
      </c>
      <c r="H4769" s="14">
        <f>VLOOKUP($A4769,raw_tiendas!$A:$C,3,0)</f>
        <v>37392</v>
      </c>
      <c r="I4769" s="14" t="str">
        <f>VLOOKUP(B4769, raw_departamento!$A$1:$B$16, 2, FALSE)</f>
        <v>Salud y Bienestar</v>
      </c>
    </row>
    <row r="4770" spans="1:9" ht="15.75" customHeight="1">
      <c r="A4770" s="70">
        <v>3</v>
      </c>
      <c r="B4770" s="70">
        <v>4</v>
      </c>
      <c r="C4770" s="71">
        <v>40557</v>
      </c>
      <c r="D4770" s="72">
        <v>8300.98</v>
      </c>
      <c r="E4770" s="73" t="b">
        <v>0</v>
      </c>
      <c r="F4770" s="14" t="str">
        <f t="shared" si="18"/>
        <v>2011-03</v>
      </c>
      <c r="G4770" s="74" t="str">
        <f>VLOOKUP($A4770,raw_tiendas!$A:$C,2,0)</f>
        <v>B</v>
      </c>
      <c r="H4770" s="14">
        <f>VLOOKUP($A4770,raw_tiendas!$A:$C,3,0)</f>
        <v>37392</v>
      </c>
      <c r="I4770" s="14" t="str">
        <f>VLOOKUP(B4770, raw_departamento!$A$1:$B$16, 2, FALSE)</f>
        <v>Salud y Bienestar</v>
      </c>
    </row>
    <row r="4771" spans="1:9" ht="15.75" customHeight="1">
      <c r="A4771" s="70">
        <v>3</v>
      </c>
      <c r="B4771" s="70">
        <v>4</v>
      </c>
      <c r="C4771" s="71">
        <v>40564</v>
      </c>
      <c r="D4771" s="72">
        <v>8313.48</v>
      </c>
      <c r="E4771" s="73" t="b">
        <v>0</v>
      </c>
      <c r="F4771" s="14" t="str">
        <f t="shared" si="18"/>
        <v>2011-04</v>
      </c>
      <c r="G4771" s="74" t="str">
        <f>VLOOKUP($A4771,raw_tiendas!$A:$C,2,0)</f>
        <v>B</v>
      </c>
      <c r="H4771" s="14">
        <f>VLOOKUP($A4771,raw_tiendas!$A:$C,3,0)</f>
        <v>37392</v>
      </c>
      <c r="I4771" s="14" t="str">
        <f>VLOOKUP(B4771, raw_departamento!$A$1:$B$16, 2, FALSE)</f>
        <v>Salud y Bienestar</v>
      </c>
    </row>
    <row r="4772" spans="1:9" ht="15.75" customHeight="1">
      <c r="A4772" s="70">
        <v>3</v>
      </c>
      <c r="B4772" s="70">
        <v>4</v>
      </c>
      <c r="C4772" s="71">
        <v>40571</v>
      </c>
      <c r="D4772" s="72">
        <v>7480.53</v>
      </c>
      <c r="E4772" s="73" t="b">
        <v>0</v>
      </c>
      <c r="F4772" s="14" t="str">
        <f t="shared" si="18"/>
        <v>2011-05</v>
      </c>
      <c r="G4772" s="74" t="str">
        <f>VLOOKUP($A4772,raw_tiendas!$A:$C,2,0)</f>
        <v>B</v>
      </c>
      <c r="H4772" s="14">
        <f>VLOOKUP($A4772,raw_tiendas!$A:$C,3,0)</f>
        <v>37392</v>
      </c>
      <c r="I4772" s="14" t="str">
        <f>VLOOKUP(B4772, raw_departamento!$A$1:$B$16, 2, FALSE)</f>
        <v>Salud y Bienestar</v>
      </c>
    </row>
    <row r="4773" spans="1:9" ht="15.75" customHeight="1">
      <c r="A4773" s="70">
        <v>3</v>
      </c>
      <c r="B4773" s="70">
        <v>4</v>
      </c>
      <c r="C4773" s="71">
        <v>40578</v>
      </c>
      <c r="D4773" s="72">
        <v>8826.31</v>
      </c>
      <c r="E4773" s="73" t="b">
        <v>0</v>
      </c>
      <c r="F4773" s="14" t="str">
        <f t="shared" si="18"/>
        <v>2011-06</v>
      </c>
      <c r="G4773" s="74" t="str">
        <f>VLOOKUP($A4773,raw_tiendas!$A:$C,2,0)</f>
        <v>B</v>
      </c>
      <c r="H4773" s="14">
        <f>VLOOKUP($A4773,raw_tiendas!$A:$C,3,0)</f>
        <v>37392</v>
      </c>
      <c r="I4773" s="14" t="str">
        <f>VLOOKUP(B4773, raw_departamento!$A$1:$B$16, 2, FALSE)</f>
        <v>Salud y Bienestar</v>
      </c>
    </row>
    <row r="4774" spans="1:9" ht="15.75" customHeight="1">
      <c r="A4774" s="70">
        <v>3</v>
      </c>
      <c r="B4774" s="70">
        <v>4</v>
      </c>
      <c r="C4774" s="71">
        <v>40585</v>
      </c>
      <c r="D4774" s="72">
        <v>8899.61</v>
      </c>
      <c r="E4774" s="73" t="b">
        <v>1</v>
      </c>
      <c r="F4774" s="14" t="str">
        <f t="shared" si="18"/>
        <v>2011-07</v>
      </c>
      <c r="G4774" s="74" t="str">
        <f>VLOOKUP($A4774,raw_tiendas!$A:$C,2,0)</f>
        <v>B</v>
      </c>
      <c r="H4774" s="14">
        <f>VLOOKUP($A4774,raw_tiendas!$A:$C,3,0)</f>
        <v>37392</v>
      </c>
      <c r="I4774" s="14" t="str">
        <f>VLOOKUP(B4774, raw_departamento!$A$1:$B$16, 2, FALSE)</f>
        <v>Salud y Bienestar</v>
      </c>
    </row>
    <row r="4775" spans="1:9" ht="15.75" customHeight="1">
      <c r="A4775" s="70">
        <v>3</v>
      </c>
      <c r="B4775" s="70">
        <v>4</v>
      </c>
      <c r="C4775" s="71">
        <v>40592</v>
      </c>
      <c r="D4775" s="72">
        <v>8781.2099999999991</v>
      </c>
      <c r="E4775" s="73" t="b">
        <v>0</v>
      </c>
      <c r="F4775" s="14" t="str">
        <f t="shared" si="18"/>
        <v>2011-08</v>
      </c>
      <c r="G4775" s="74" t="str">
        <f>VLOOKUP($A4775,raw_tiendas!$A:$C,2,0)</f>
        <v>B</v>
      </c>
      <c r="H4775" s="14">
        <f>VLOOKUP($A4775,raw_tiendas!$A:$C,3,0)</f>
        <v>37392</v>
      </c>
      <c r="I4775" s="14" t="str">
        <f>VLOOKUP(B4775, raw_departamento!$A$1:$B$16, 2, FALSE)</f>
        <v>Salud y Bienestar</v>
      </c>
    </row>
    <row r="4776" spans="1:9" ht="15.75" customHeight="1">
      <c r="A4776" s="70">
        <v>3</v>
      </c>
      <c r="B4776" s="70">
        <v>4</v>
      </c>
      <c r="C4776" s="71">
        <v>40599</v>
      </c>
      <c r="D4776" s="72">
        <v>8443.7900000000009</v>
      </c>
      <c r="E4776" s="73" t="b">
        <v>0</v>
      </c>
      <c r="F4776" s="14" t="str">
        <f t="shared" si="18"/>
        <v>2011-09</v>
      </c>
      <c r="G4776" s="74" t="str">
        <f>VLOOKUP($A4776,raw_tiendas!$A:$C,2,0)</f>
        <v>B</v>
      </c>
      <c r="H4776" s="14">
        <f>VLOOKUP($A4776,raw_tiendas!$A:$C,3,0)</f>
        <v>37392</v>
      </c>
      <c r="I4776" s="14" t="str">
        <f>VLOOKUP(B4776, raw_departamento!$A$1:$B$16, 2, FALSE)</f>
        <v>Salud y Bienestar</v>
      </c>
    </row>
    <row r="4777" spans="1:9" ht="15.75" customHeight="1">
      <c r="A4777" s="70">
        <v>3</v>
      </c>
      <c r="B4777" s="70">
        <v>4</v>
      </c>
      <c r="C4777" s="71">
        <v>40606</v>
      </c>
      <c r="D4777" s="72">
        <v>9100.0300000000007</v>
      </c>
      <c r="E4777" s="73" t="b">
        <v>0</v>
      </c>
      <c r="F4777" s="14" t="str">
        <f t="shared" si="18"/>
        <v>2011-10</v>
      </c>
      <c r="G4777" s="74" t="str">
        <f>VLOOKUP($A4777,raw_tiendas!$A:$C,2,0)</f>
        <v>B</v>
      </c>
      <c r="H4777" s="14">
        <f>VLOOKUP($A4777,raw_tiendas!$A:$C,3,0)</f>
        <v>37392</v>
      </c>
      <c r="I4777" s="14" t="str">
        <f>VLOOKUP(B4777, raw_departamento!$A$1:$B$16, 2, FALSE)</f>
        <v>Salud y Bienestar</v>
      </c>
    </row>
    <row r="4778" spans="1:9" ht="15.75" customHeight="1">
      <c r="A4778" s="70">
        <v>3</v>
      </c>
      <c r="B4778" s="70">
        <v>4</v>
      </c>
      <c r="C4778" s="71">
        <v>40613</v>
      </c>
      <c r="D4778" s="72">
        <v>7857.41</v>
      </c>
      <c r="E4778" s="73" t="b">
        <v>0</v>
      </c>
      <c r="F4778" s="14" t="str">
        <f t="shared" si="18"/>
        <v>2011-11</v>
      </c>
      <c r="G4778" s="74" t="str">
        <f>VLOOKUP($A4778,raw_tiendas!$A:$C,2,0)</f>
        <v>B</v>
      </c>
      <c r="H4778" s="14">
        <f>VLOOKUP($A4778,raw_tiendas!$A:$C,3,0)</f>
        <v>37392</v>
      </c>
      <c r="I4778" s="14" t="str">
        <f>VLOOKUP(B4778, raw_departamento!$A$1:$B$16, 2, FALSE)</f>
        <v>Salud y Bienestar</v>
      </c>
    </row>
    <row r="4779" spans="1:9" ht="15.75" customHeight="1">
      <c r="A4779" s="70">
        <v>3</v>
      </c>
      <c r="B4779" s="70">
        <v>4</v>
      </c>
      <c r="C4779" s="71">
        <v>40620</v>
      </c>
      <c r="D4779" s="72">
        <v>8332.8799999999992</v>
      </c>
      <c r="E4779" s="73" t="b">
        <v>0</v>
      </c>
      <c r="F4779" s="14" t="str">
        <f t="shared" si="18"/>
        <v>2011-12</v>
      </c>
      <c r="G4779" s="74" t="str">
        <f>VLOOKUP($A4779,raw_tiendas!$A:$C,2,0)</f>
        <v>B</v>
      </c>
      <c r="H4779" s="14">
        <f>VLOOKUP($A4779,raw_tiendas!$A:$C,3,0)</f>
        <v>37392</v>
      </c>
      <c r="I4779" s="14" t="str">
        <f>VLOOKUP(B4779, raw_departamento!$A$1:$B$16, 2, FALSE)</f>
        <v>Salud y Bienestar</v>
      </c>
    </row>
    <row r="4780" spans="1:9" ht="15.75" customHeight="1">
      <c r="A4780" s="70">
        <v>3</v>
      </c>
      <c r="B4780" s="70">
        <v>4</v>
      </c>
      <c r="C4780" s="71">
        <v>40627</v>
      </c>
      <c r="D4780" s="72">
        <v>7409.92</v>
      </c>
      <c r="E4780" s="73" t="b">
        <v>0</v>
      </c>
      <c r="F4780" s="14" t="str">
        <f t="shared" si="18"/>
        <v>2011-13</v>
      </c>
      <c r="G4780" s="74" t="str">
        <f>VLOOKUP($A4780,raw_tiendas!$A:$C,2,0)</f>
        <v>B</v>
      </c>
      <c r="H4780" s="14">
        <f>VLOOKUP($A4780,raw_tiendas!$A:$C,3,0)</f>
        <v>37392</v>
      </c>
      <c r="I4780" s="14" t="str">
        <f>VLOOKUP(B4780, raw_departamento!$A$1:$B$16, 2, FALSE)</f>
        <v>Salud y Bienestar</v>
      </c>
    </row>
    <row r="4781" spans="1:9" ht="15.75" customHeight="1">
      <c r="A4781" s="70">
        <v>3</v>
      </c>
      <c r="B4781" s="70">
        <v>4</v>
      </c>
      <c r="C4781" s="71">
        <v>40634</v>
      </c>
      <c r="D4781" s="72">
        <v>6464.12</v>
      </c>
      <c r="E4781" s="73" t="b">
        <v>0</v>
      </c>
      <c r="F4781" s="14" t="str">
        <f t="shared" si="18"/>
        <v>2011-14</v>
      </c>
      <c r="G4781" s="74" t="str">
        <f>VLOOKUP($A4781,raw_tiendas!$A:$C,2,0)</f>
        <v>B</v>
      </c>
      <c r="H4781" s="14">
        <f>VLOOKUP($A4781,raw_tiendas!$A:$C,3,0)</f>
        <v>37392</v>
      </c>
      <c r="I4781" s="14" t="str">
        <f>VLOOKUP(B4781, raw_departamento!$A$1:$B$16, 2, FALSE)</f>
        <v>Salud y Bienestar</v>
      </c>
    </row>
    <row r="4782" spans="1:9" ht="15.75" customHeight="1">
      <c r="A4782" s="70">
        <v>3</v>
      </c>
      <c r="B4782" s="70">
        <v>4</v>
      </c>
      <c r="C4782" s="71">
        <v>40641</v>
      </c>
      <c r="D4782" s="72">
        <v>7652.89</v>
      </c>
      <c r="E4782" s="73" t="b">
        <v>0</v>
      </c>
      <c r="F4782" s="14" t="str">
        <f t="shared" si="18"/>
        <v>2011-15</v>
      </c>
      <c r="G4782" s="74" t="str">
        <f>VLOOKUP($A4782,raw_tiendas!$A:$C,2,0)</f>
        <v>B</v>
      </c>
      <c r="H4782" s="14">
        <f>VLOOKUP($A4782,raw_tiendas!$A:$C,3,0)</f>
        <v>37392</v>
      </c>
      <c r="I4782" s="14" t="str">
        <f>VLOOKUP(B4782, raw_departamento!$A$1:$B$16, 2, FALSE)</f>
        <v>Salud y Bienestar</v>
      </c>
    </row>
    <row r="4783" spans="1:9" ht="15.75" customHeight="1">
      <c r="A4783" s="70">
        <v>3</v>
      </c>
      <c r="B4783" s="70">
        <v>4</v>
      </c>
      <c r="C4783" s="71">
        <v>40648</v>
      </c>
      <c r="D4783" s="72">
        <v>6738.59</v>
      </c>
      <c r="E4783" s="73" t="b">
        <v>0</v>
      </c>
      <c r="F4783" s="14" t="str">
        <f t="shared" si="18"/>
        <v>2011-16</v>
      </c>
      <c r="G4783" s="74" t="str">
        <f>VLOOKUP($A4783,raw_tiendas!$A:$C,2,0)</f>
        <v>B</v>
      </c>
      <c r="H4783" s="14">
        <f>VLOOKUP($A4783,raw_tiendas!$A:$C,3,0)</f>
        <v>37392</v>
      </c>
      <c r="I4783" s="14" t="str">
        <f>VLOOKUP(B4783, raw_departamento!$A$1:$B$16, 2, FALSE)</f>
        <v>Salud y Bienestar</v>
      </c>
    </row>
    <row r="4784" spans="1:9" ht="15.75" customHeight="1">
      <c r="A4784" s="70">
        <v>3</v>
      </c>
      <c r="B4784" s="70">
        <v>4</v>
      </c>
      <c r="C4784" s="71">
        <v>40655</v>
      </c>
      <c r="D4784" s="72">
        <v>7770.74</v>
      </c>
      <c r="E4784" s="73" t="b">
        <v>0</v>
      </c>
      <c r="F4784" s="14" t="str">
        <f t="shared" si="18"/>
        <v>2011-17</v>
      </c>
      <c r="G4784" s="74" t="str">
        <f>VLOOKUP($A4784,raw_tiendas!$A:$C,2,0)</f>
        <v>B</v>
      </c>
      <c r="H4784" s="14">
        <f>VLOOKUP($A4784,raw_tiendas!$A:$C,3,0)</f>
        <v>37392</v>
      </c>
      <c r="I4784" s="14" t="str">
        <f>VLOOKUP(B4784, raw_departamento!$A$1:$B$16, 2, FALSE)</f>
        <v>Salud y Bienestar</v>
      </c>
    </row>
    <row r="4785" spans="1:9" ht="15.75" customHeight="1">
      <c r="A4785" s="70">
        <v>3</v>
      </c>
      <c r="B4785" s="70">
        <v>4</v>
      </c>
      <c r="C4785" s="71">
        <v>40662</v>
      </c>
      <c r="D4785" s="72">
        <v>7937.53</v>
      </c>
      <c r="E4785" s="73" t="b">
        <v>0</v>
      </c>
      <c r="F4785" s="14" t="str">
        <f t="shared" si="18"/>
        <v>2011-18</v>
      </c>
      <c r="G4785" s="74" t="str">
        <f>VLOOKUP($A4785,raw_tiendas!$A:$C,2,0)</f>
        <v>B</v>
      </c>
      <c r="H4785" s="14">
        <f>VLOOKUP($A4785,raw_tiendas!$A:$C,3,0)</f>
        <v>37392</v>
      </c>
      <c r="I4785" s="14" t="str">
        <f>VLOOKUP(B4785, raw_departamento!$A$1:$B$16, 2, FALSE)</f>
        <v>Salud y Bienestar</v>
      </c>
    </row>
    <row r="4786" spans="1:9" ht="15.75" customHeight="1">
      <c r="A4786" s="70">
        <v>3</v>
      </c>
      <c r="B4786" s="70">
        <v>4</v>
      </c>
      <c r="C4786" s="71">
        <v>40669</v>
      </c>
      <c r="D4786" s="72">
        <v>9148.49</v>
      </c>
      <c r="E4786" s="73" t="b">
        <v>0</v>
      </c>
      <c r="F4786" s="14" t="str">
        <f t="shared" si="18"/>
        <v>2011-19</v>
      </c>
      <c r="G4786" s="74" t="str">
        <f>VLOOKUP($A4786,raw_tiendas!$A:$C,2,0)</f>
        <v>B</v>
      </c>
      <c r="H4786" s="14">
        <f>VLOOKUP($A4786,raw_tiendas!$A:$C,3,0)</f>
        <v>37392</v>
      </c>
      <c r="I4786" s="14" t="str">
        <f>VLOOKUP(B4786, raw_departamento!$A$1:$B$16, 2, FALSE)</f>
        <v>Salud y Bienestar</v>
      </c>
    </row>
    <row r="4787" spans="1:9" ht="15.75" customHeight="1">
      <c r="A4787" s="70">
        <v>3</v>
      </c>
      <c r="B4787" s="70">
        <v>4</v>
      </c>
      <c r="C4787" s="71">
        <v>40676</v>
      </c>
      <c r="D4787" s="72">
        <v>7429.21</v>
      </c>
      <c r="E4787" s="73" t="b">
        <v>0</v>
      </c>
      <c r="F4787" s="14" t="str">
        <f t="shared" si="18"/>
        <v>2011-20</v>
      </c>
      <c r="G4787" s="74" t="str">
        <f>VLOOKUP($A4787,raw_tiendas!$A:$C,2,0)</f>
        <v>B</v>
      </c>
      <c r="H4787" s="14">
        <f>VLOOKUP($A4787,raw_tiendas!$A:$C,3,0)</f>
        <v>37392</v>
      </c>
      <c r="I4787" s="14" t="str">
        <f>VLOOKUP(B4787, raw_departamento!$A$1:$B$16, 2, FALSE)</f>
        <v>Salud y Bienestar</v>
      </c>
    </row>
    <row r="4788" spans="1:9" ht="15.75" customHeight="1">
      <c r="A4788" s="70">
        <v>3</v>
      </c>
      <c r="B4788" s="70">
        <v>4</v>
      </c>
      <c r="C4788" s="71">
        <v>40683</v>
      </c>
      <c r="D4788" s="72">
        <v>7944.55</v>
      </c>
      <c r="E4788" s="73" t="b">
        <v>0</v>
      </c>
      <c r="F4788" s="14" t="str">
        <f t="shared" si="18"/>
        <v>2011-21</v>
      </c>
      <c r="G4788" s="74" t="str">
        <f>VLOOKUP($A4788,raw_tiendas!$A:$C,2,0)</f>
        <v>B</v>
      </c>
      <c r="H4788" s="14">
        <f>VLOOKUP($A4788,raw_tiendas!$A:$C,3,0)</f>
        <v>37392</v>
      </c>
      <c r="I4788" s="14" t="str">
        <f>VLOOKUP(B4788, raw_departamento!$A$1:$B$16, 2, FALSE)</f>
        <v>Salud y Bienestar</v>
      </c>
    </row>
    <row r="4789" spans="1:9" ht="15.75" customHeight="1">
      <c r="A4789" s="70">
        <v>3</v>
      </c>
      <c r="B4789" s="70">
        <v>4</v>
      </c>
      <c r="C4789" s="71">
        <v>40690</v>
      </c>
      <c r="D4789" s="72">
        <v>7766.26</v>
      </c>
      <c r="E4789" s="73" t="b">
        <v>0</v>
      </c>
      <c r="F4789" s="14" t="str">
        <f t="shared" si="18"/>
        <v>2011-22</v>
      </c>
      <c r="G4789" s="74" t="str">
        <f>VLOOKUP($A4789,raw_tiendas!$A:$C,2,0)</f>
        <v>B</v>
      </c>
      <c r="H4789" s="14">
        <f>VLOOKUP($A4789,raw_tiendas!$A:$C,3,0)</f>
        <v>37392</v>
      </c>
      <c r="I4789" s="14" t="str">
        <f>VLOOKUP(B4789, raw_departamento!$A$1:$B$16, 2, FALSE)</f>
        <v>Salud y Bienestar</v>
      </c>
    </row>
    <row r="4790" spans="1:9" ht="15.75" customHeight="1">
      <c r="A4790" s="70">
        <v>3</v>
      </c>
      <c r="B4790" s="70">
        <v>4</v>
      </c>
      <c r="C4790" s="71">
        <v>40697</v>
      </c>
      <c r="D4790" s="72">
        <v>9133.57</v>
      </c>
      <c r="E4790" s="73" t="b">
        <v>0</v>
      </c>
      <c r="F4790" s="14" t="str">
        <f t="shared" si="18"/>
        <v>2011-23</v>
      </c>
      <c r="G4790" s="74" t="str">
        <f>VLOOKUP($A4790,raw_tiendas!$A:$C,2,0)</f>
        <v>B</v>
      </c>
      <c r="H4790" s="14">
        <f>VLOOKUP($A4790,raw_tiendas!$A:$C,3,0)</f>
        <v>37392</v>
      </c>
      <c r="I4790" s="14" t="str">
        <f>VLOOKUP(B4790, raw_departamento!$A$1:$B$16, 2, FALSE)</f>
        <v>Salud y Bienestar</v>
      </c>
    </row>
    <row r="4791" spans="1:9" ht="15.75" customHeight="1">
      <c r="A4791" s="70">
        <v>3</v>
      </c>
      <c r="B4791" s="70">
        <v>4</v>
      </c>
      <c r="C4791" s="71">
        <v>40704</v>
      </c>
      <c r="D4791" s="72">
        <v>8286.39</v>
      </c>
      <c r="E4791" s="73" t="b">
        <v>0</v>
      </c>
      <c r="F4791" s="14" t="str">
        <f t="shared" si="18"/>
        <v>2011-24</v>
      </c>
      <c r="G4791" s="74" t="str">
        <f>VLOOKUP($A4791,raw_tiendas!$A:$C,2,0)</f>
        <v>B</v>
      </c>
      <c r="H4791" s="14">
        <f>VLOOKUP($A4791,raw_tiendas!$A:$C,3,0)</f>
        <v>37392</v>
      </c>
      <c r="I4791" s="14" t="str">
        <f>VLOOKUP(B4791, raw_departamento!$A$1:$B$16, 2, FALSE)</f>
        <v>Salud y Bienestar</v>
      </c>
    </row>
    <row r="4792" spans="1:9" ht="15.75" customHeight="1">
      <c r="A4792" s="70">
        <v>3</v>
      </c>
      <c r="B4792" s="70">
        <v>4</v>
      </c>
      <c r="C4792" s="71">
        <v>40711</v>
      </c>
      <c r="D4792" s="72">
        <v>7870.95</v>
      </c>
      <c r="E4792" s="73" t="b">
        <v>0</v>
      </c>
      <c r="F4792" s="14" t="str">
        <f t="shared" si="18"/>
        <v>2011-25</v>
      </c>
      <c r="G4792" s="74" t="str">
        <f>VLOOKUP($A4792,raw_tiendas!$A:$C,2,0)</f>
        <v>B</v>
      </c>
      <c r="H4792" s="14">
        <f>VLOOKUP($A4792,raw_tiendas!$A:$C,3,0)</f>
        <v>37392</v>
      </c>
      <c r="I4792" s="14" t="str">
        <f>VLOOKUP(B4792, raw_departamento!$A$1:$B$16, 2, FALSE)</f>
        <v>Salud y Bienestar</v>
      </c>
    </row>
    <row r="4793" spans="1:9" ht="15.75" customHeight="1">
      <c r="A4793" s="70">
        <v>3</v>
      </c>
      <c r="B4793" s="70">
        <v>4</v>
      </c>
      <c r="C4793" s="71">
        <v>40718</v>
      </c>
      <c r="D4793" s="72">
        <v>7670.66</v>
      </c>
      <c r="E4793" s="73" t="b">
        <v>0</v>
      </c>
      <c r="F4793" s="14" t="str">
        <f t="shared" si="18"/>
        <v>2011-26</v>
      </c>
      <c r="G4793" s="74" t="str">
        <f>VLOOKUP($A4793,raw_tiendas!$A:$C,2,0)</f>
        <v>B</v>
      </c>
      <c r="H4793" s="14">
        <f>VLOOKUP($A4793,raw_tiendas!$A:$C,3,0)</f>
        <v>37392</v>
      </c>
      <c r="I4793" s="14" t="str">
        <f>VLOOKUP(B4793, raw_departamento!$A$1:$B$16, 2, FALSE)</f>
        <v>Salud y Bienestar</v>
      </c>
    </row>
    <row r="4794" spans="1:9" ht="15.75" customHeight="1">
      <c r="A4794" s="70">
        <v>3</v>
      </c>
      <c r="B4794" s="70">
        <v>4</v>
      </c>
      <c r="C4794" s="71">
        <v>40725</v>
      </c>
      <c r="D4794" s="72">
        <v>8429.93</v>
      </c>
      <c r="E4794" s="73" t="b">
        <v>0</v>
      </c>
      <c r="F4794" s="14" t="str">
        <f t="shared" si="18"/>
        <v>2011-27</v>
      </c>
      <c r="G4794" s="74" t="str">
        <f>VLOOKUP($A4794,raw_tiendas!$A:$C,2,0)</f>
        <v>B</v>
      </c>
      <c r="H4794" s="14">
        <f>VLOOKUP($A4794,raw_tiendas!$A:$C,3,0)</f>
        <v>37392</v>
      </c>
      <c r="I4794" s="14" t="str">
        <f>VLOOKUP(B4794, raw_departamento!$A$1:$B$16, 2, FALSE)</f>
        <v>Salud y Bienestar</v>
      </c>
    </row>
    <row r="4795" spans="1:9" ht="15.75" customHeight="1">
      <c r="A4795" s="70">
        <v>3</v>
      </c>
      <c r="B4795" s="70">
        <v>4</v>
      </c>
      <c r="C4795" s="71">
        <v>40732</v>
      </c>
      <c r="D4795" s="72">
        <v>8485.9</v>
      </c>
      <c r="E4795" s="73" t="b">
        <v>0</v>
      </c>
      <c r="F4795" s="14" t="str">
        <f t="shared" si="18"/>
        <v>2011-28</v>
      </c>
      <c r="G4795" s="74" t="str">
        <f>VLOOKUP($A4795,raw_tiendas!$A:$C,2,0)</f>
        <v>B</v>
      </c>
      <c r="H4795" s="14">
        <f>VLOOKUP($A4795,raw_tiendas!$A:$C,3,0)</f>
        <v>37392</v>
      </c>
      <c r="I4795" s="14" t="str">
        <f>VLOOKUP(B4795, raw_departamento!$A$1:$B$16, 2, FALSE)</f>
        <v>Salud y Bienestar</v>
      </c>
    </row>
    <row r="4796" spans="1:9" ht="15.75" customHeight="1">
      <c r="A4796" s="70">
        <v>3</v>
      </c>
      <c r="B4796" s="70">
        <v>4</v>
      </c>
      <c r="C4796" s="71">
        <v>40739</v>
      </c>
      <c r="D4796" s="72">
        <v>7904.65</v>
      </c>
      <c r="E4796" s="73" t="b">
        <v>0</v>
      </c>
      <c r="F4796" s="14" t="str">
        <f t="shared" si="18"/>
        <v>2011-29</v>
      </c>
      <c r="G4796" s="74" t="str">
        <f>VLOOKUP($A4796,raw_tiendas!$A:$C,2,0)</f>
        <v>B</v>
      </c>
      <c r="H4796" s="14">
        <f>VLOOKUP($A4796,raw_tiendas!$A:$C,3,0)</f>
        <v>37392</v>
      </c>
      <c r="I4796" s="14" t="str">
        <f>VLOOKUP(B4796, raw_departamento!$A$1:$B$16, 2, FALSE)</f>
        <v>Salud y Bienestar</v>
      </c>
    </row>
    <row r="4797" spans="1:9" ht="15.75" customHeight="1">
      <c r="A4797" s="70">
        <v>3</v>
      </c>
      <c r="B4797" s="70">
        <v>4</v>
      </c>
      <c r="C4797" s="71">
        <v>40746</v>
      </c>
      <c r="D4797" s="72">
        <v>7795.79</v>
      </c>
      <c r="E4797" s="73" t="b">
        <v>0</v>
      </c>
      <c r="F4797" s="14" t="str">
        <f t="shared" si="18"/>
        <v>2011-30</v>
      </c>
      <c r="G4797" s="74" t="str">
        <f>VLOOKUP($A4797,raw_tiendas!$A:$C,2,0)</f>
        <v>B</v>
      </c>
      <c r="H4797" s="14">
        <f>VLOOKUP($A4797,raw_tiendas!$A:$C,3,0)</f>
        <v>37392</v>
      </c>
      <c r="I4797" s="14" t="str">
        <f>VLOOKUP(B4797, raw_departamento!$A$1:$B$16, 2, FALSE)</f>
        <v>Salud y Bienestar</v>
      </c>
    </row>
    <row r="4798" spans="1:9" ht="15.75" customHeight="1">
      <c r="A4798" s="70">
        <v>3</v>
      </c>
      <c r="B4798" s="70">
        <v>4</v>
      </c>
      <c r="C4798" s="71">
        <v>40753</v>
      </c>
      <c r="D4798" s="72">
        <v>7668.11</v>
      </c>
      <c r="E4798" s="73" t="b">
        <v>0</v>
      </c>
      <c r="F4798" s="14" t="str">
        <f t="shared" si="18"/>
        <v>2011-31</v>
      </c>
      <c r="G4798" s="74" t="str">
        <f>VLOOKUP($A4798,raw_tiendas!$A:$C,2,0)</f>
        <v>B</v>
      </c>
      <c r="H4798" s="14">
        <f>VLOOKUP($A4798,raw_tiendas!$A:$C,3,0)</f>
        <v>37392</v>
      </c>
      <c r="I4798" s="14" t="str">
        <f>VLOOKUP(B4798, raw_departamento!$A$1:$B$16, 2, FALSE)</f>
        <v>Salud y Bienestar</v>
      </c>
    </row>
    <row r="4799" spans="1:9" ht="15.75" customHeight="1">
      <c r="A4799" s="70">
        <v>3</v>
      </c>
      <c r="B4799" s="70">
        <v>4</v>
      </c>
      <c r="C4799" s="71">
        <v>40760</v>
      </c>
      <c r="D4799" s="72">
        <v>9321.1200000000008</v>
      </c>
      <c r="E4799" s="73" t="b">
        <v>0</v>
      </c>
      <c r="F4799" s="14" t="str">
        <f t="shared" si="18"/>
        <v>2011-32</v>
      </c>
      <c r="G4799" s="74" t="str">
        <f>VLOOKUP($A4799,raw_tiendas!$A:$C,2,0)</f>
        <v>B</v>
      </c>
      <c r="H4799" s="14">
        <f>VLOOKUP($A4799,raw_tiendas!$A:$C,3,0)</f>
        <v>37392</v>
      </c>
      <c r="I4799" s="14" t="str">
        <f>VLOOKUP(B4799, raw_departamento!$A$1:$B$16, 2, FALSE)</f>
        <v>Salud y Bienestar</v>
      </c>
    </row>
    <row r="4800" spans="1:9" ht="15.75" customHeight="1">
      <c r="A4800" s="70">
        <v>3</v>
      </c>
      <c r="B4800" s="70">
        <v>4</v>
      </c>
      <c r="C4800" s="71">
        <v>40767</v>
      </c>
      <c r="D4800" s="72">
        <v>8659.67</v>
      </c>
      <c r="E4800" s="73" t="b">
        <v>0</v>
      </c>
      <c r="F4800" s="14" t="str">
        <f t="shared" si="18"/>
        <v>2011-33</v>
      </c>
      <c r="G4800" s="74" t="str">
        <f>VLOOKUP($A4800,raw_tiendas!$A:$C,2,0)</f>
        <v>B</v>
      </c>
      <c r="H4800" s="14">
        <f>VLOOKUP($A4800,raw_tiendas!$A:$C,3,0)</f>
        <v>37392</v>
      </c>
      <c r="I4800" s="14" t="str">
        <f>VLOOKUP(B4800, raw_departamento!$A$1:$B$16, 2, FALSE)</f>
        <v>Salud y Bienestar</v>
      </c>
    </row>
    <row r="4801" spans="1:9" ht="15.75" customHeight="1">
      <c r="A4801" s="70">
        <v>3</v>
      </c>
      <c r="B4801" s="70">
        <v>4</v>
      </c>
      <c r="C4801" s="71">
        <v>40774</v>
      </c>
      <c r="D4801" s="72">
        <v>9303.5</v>
      </c>
      <c r="E4801" s="73" t="b">
        <v>0</v>
      </c>
      <c r="F4801" s="14" t="str">
        <f t="shared" si="18"/>
        <v>2011-34</v>
      </c>
      <c r="G4801" s="74" t="str">
        <f>VLOOKUP($A4801,raw_tiendas!$A:$C,2,0)</f>
        <v>B</v>
      </c>
      <c r="H4801" s="14">
        <f>VLOOKUP($A4801,raw_tiendas!$A:$C,3,0)</f>
        <v>37392</v>
      </c>
      <c r="I4801" s="14" t="str">
        <f>VLOOKUP(B4801, raw_departamento!$A$1:$B$16, 2, FALSE)</f>
        <v>Salud y Bienestar</v>
      </c>
    </row>
    <row r="4802" spans="1:9" ht="15.75" customHeight="1">
      <c r="A4802" s="70">
        <v>3</v>
      </c>
      <c r="B4802" s="70">
        <v>4</v>
      </c>
      <c r="C4802" s="71">
        <v>40781</v>
      </c>
      <c r="D4802" s="72">
        <v>8137.15</v>
      </c>
      <c r="E4802" s="73" t="b">
        <v>0</v>
      </c>
      <c r="F4802" s="14" t="str">
        <f t="shared" si="18"/>
        <v>2011-35</v>
      </c>
      <c r="G4802" s="74" t="str">
        <f>VLOOKUP($A4802,raw_tiendas!$A:$C,2,0)</f>
        <v>B</v>
      </c>
      <c r="H4802" s="14">
        <f>VLOOKUP($A4802,raw_tiendas!$A:$C,3,0)</f>
        <v>37392</v>
      </c>
      <c r="I4802" s="14" t="str">
        <f>VLOOKUP(B4802, raw_departamento!$A$1:$B$16, 2, FALSE)</f>
        <v>Salud y Bienestar</v>
      </c>
    </row>
    <row r="4803" spans="1:9" ht="15.75" customHeight="1">
      <c r="A4803" s="70">
        <v>3</v>
      </c>
      <c r="B4803" s="70">
        <v>4</v>
      </c>
      <c r="C4803" s="71">
        <v>40788</v>
      </c>
      <c r="D4803" s="72">
        <v>8773.8799999999992</v>
      </c>
      <c r="E4803" s="73" t="b">
        <v>0</v>
      </c>
      <c r="F4803" s="14" t="str">
        <f t="shared" si="18"/>
        <v>2011-36</v>
      </c>
      <c r="G4803" s="74" t="str">
        <f>VLOOKUP($A4803,raw_tiendas!$A:$C,2,0)</f>
        <v>B</v>
      </c>
      <c r="H4803" s="14">
        <f>VLOOKUP($A4803,raw_tiendas!$A:$C,3,0)</f>
        <v>37392</v>
      </c>
      <c r="I4803" s="14" t="str">
        <f>VLOOKUP(B4803, raw_departamento!$A$1:$B$16, 2, FALSE)</f>
        <v>Salud y Bienestar</v>
      </c>
    </row>
    <row r="4804" spans="1:9" ht="15.75" customHeight="1">
      <c r="A4804" s="70">
        <v>3</v>
      </c>
      <c r="B4804" s="70">
        <v>4</v>
      </c>
      <c r="C4804" s="71">
        <v>40795</v>
      </c>
      <c r="D4804" s="72">
        <v>7496.08</v>
      </c>
      <c r="E4804" s="73" t="b">
        <v>1</v>
      </c>
      <c r="F4804" s="14" t="str">
        <f t="shared" si="18"/>
        <v>2011-37</v>
      </c>
      <c r="G4804" s="74" t="str">
        <f>VLOOKUP($A4804,raw_tiendas!$A:$C,2,0)</f>
        <v>B</v>
      </c>
      <c r="H4804" s="14">
        <f>VLOOKUP($A4804,raw_tiendas!$A:$C,3,0)</f>
        <v>37392</v>
      </c>
      <c r="I4804" s="14" t="str">
        <f>VLOOKUP(B4804, raw_departamento!$A$1:$B$16, 2, FALSE)</f>
        <v>Salud y Bienestar</v>
      </c>
    </row>
    <row r="4805" spans="1:9" ht="15.75" customHeight="1">
      <c r="A4805" s="70">
        <v>3</v>
      </c>
      <c r="B4805" s="70">
        <v>4</v>
      </c>
      <c r="C4805" s="71">
        <v>40802</v>
      </c>
      <c r="D4805" s="72">
        <v>7885.29</v>
      </c>
      <c r="E4805" s="73" t="b">
        <v>0</v>
      </c>
      <c r="F4805" s="14" t="str">
        <f t="shared" si="18"/>
        <v>2011-38</v>
      </c>
      <c r="G4805" s="74" t="str">
        <f>VLOOKUP($A4805,raw_tiendas!$A:$C,2,0)</f>
        <v>B</v>
      </c>
      <c r="H4805" s="14">
        <f>VLOOKUP($A4805,raw_tiendas!$A:$C,3,0)</f>
        <v>37392</v>
      </c>
      <c r="I4805" s="14" t="str">
        <f>VLOOKUP(B4805, raw_departamento!$A$1:$B$16, 2, FALSE)</f>
        <v>Salud y Bienestar</v>
      </c>
    </row>
    <row r="4806" spans="1:9" ht="15.75" customHeight="1">
      <c r="A4806" s="70">
        <v>3</v>
      </c>
      <c r="B4806" s="70">
        <v>4</v>
      </c>
      <c r="C4806" s="71">
        <v>40809</v>
      </c>
      <c r="D4806" s="72">
        <v>7975.07</v>
      </c>
      <c r="E4806" s="73" t="b">
        <v>0</v>
      </c>
      <c r="F4806" s="14" t="str">
        <f t="shared" si="18"/>
        <v>2011-39</v>
      </c>
      <c r="G4806" s="74" t="str">
        <f>VLOOKUP($A4806,raw_tiendas!$A:$C,2,0)</f>
        <v>B</v>
      </c>
      <c r="H4806" s="14">
        <f>VLOOKUP($A4806,raw_tiendas!$A:$C,3,0)</f>
        <v>37392</v>
      </c>
      <c r="I4806" s="14" t="str">
        <f>VLOOKUP(B4806, raw_departamento!$A$1:$B$16, 2, FALSE)</f>
        <v>Salud y Bienestar</v>
      </c>
    </row>
    <row r="4807" spans="1:9" ht="15.75" customHeight="1">
      <c r="A4807" s="70">
        <v>3</v>
      </c>
      <c r="B4807" s="70">
        <v>4</v>
      </c>
      <c r="C4807" s="71">
        <v>40816</v>
      </c>
      <c r="D4807" s="72">
        <v>7776.41</v>
      </c>
      <c r="E4807" s="73" t="b">
        <v>0</v>
      </c>
      <c r="F4807" s="14" t="str">
        <f t="shared" si="18"/>
        <v>2011-40</v>
      </c>
      <c r="G4807" s="74" t="str">
        <f>VLOOKUP($A4807,raw_tiendas!$A:$C,2,0)</f>
        <v>B</v>
      </c>
      <c r="H4807" s="14">
        <f>VLOOKUP($A4807,raw_tiendas!$A:$C,3,0)</f>
        <v>37392</v>
      </c>
      <c r="I4807" s="14" t="str">
        <f>VLOOKUP(B4807, raw_departamento!$A$1:$B$16, 2, FALSE)</f>
        <v>Salud y Bienestar</v>
      </c>
    </row>
    <row r="4808" spans="1:9" ht="15.75" customHeight="1">
      <c r="A4808" s="70">
        <v>3</v>
      </c>
      <c r="B4808" s="70">
        <v>4</v>
      </c>
      <c r="C4808" s="71">
        <v>40823</v>
      </c>
      <c r="D4808" s="72">
        <v>8720.98</v>
      </c>
      <c r="E4808" s="73" t="b">
        <v>0</v>
      </c>
      <c r="F4808" s="14" t="str">
        <f t="shared" si="18"/>
        <v>2011-41</v>
      </c>
      <c r="G4808" s="74" t="str">
        <f>VLOOKUP($A4808,raw_tiendas!$A:$C,2,0)</f>
        <v>B</v>
      </c>
      <c r="H4808" s="14">
        <f>VLOOKUP($A4808,raw_tiendas!$A:$C,3,0)</f>
        <v>37392</v>
      </c>
      <c r="I4808" s="14" t="str">
        <f>VLOOKUP(B4808, raw_departamento!$A$1:$B$16, 2, FALSE)</f>
        <v>Salud y Bienestar</v>
      </c>
    </row>
    <row r="4809" spans="1:9" ht="15.75" customHeight="1">
      <c r="A4809" s="70">
        <v>3</v>
      </c>
      <c r="B4809" s="70">
        <v>4</v>
      </c>
      <c r="C4809" s="71">
        <v>40830</v>
      </c>
      <c r="D4809" s="72">
        <v>8549.32</v>
      </c>
      <c r="E4809" s="73" t="b">
        <v>0</v>
      </c>
      <c r="F4809" s="14" t="str">
        <f t="shared" si="18"/>
        <v>2011-42</v>
      </c>
      <c r="G4809" s="74" t="str">
        <f>VLOOKUP($A4809,raw_tiendas!$A:$C,2,0)</f>
        <v>B</v>
      </c>
      <c r="H4809" s="14">
        <f>VLOOKUP($A4809,raw_tiendas!$A:$C,3,0)</f>
        <v>37392</v>
      </c>
      <c r="I4809" s="14" t="str">
        <f>VLOOKUP(B4809, raw_departamento!$A$1:$B$16, 2, FALSE)</f>
        <v>Salud y Bienestar</v>
      </c>
    </row>
    <row r="4810" spans="1:9" ht="15.75" customHeight="1">
      <c r="A4810" s="70">
        <v>3</v>
      </c>
      <c r="B4810" s="70">
        <v>4</v>
      </c>
      <c r="C4810" s="71">
        <v>40837</v>
      </c>
      <c r="D4810" s="72">
        <v>7355.44</v>
      </c>
      <c r="E4810" s="73" t="b">
        <v>0</v>
      </c>
      <c r="F4810" s="14" t="str">
        <f t="shared" si="18"/>
        <v>2011-43</v>
      </c>
      <c r="G4810" s="74" t="str">
        <f>VLOOKUP($A4810,raw_tiendas!$A:$C,2,0)</f>
        <v>B</v>
      </c>
      <c r="H4810" s="14">
        <f>VLOOKUP($A4810,raw_tiendas!$A:$C,3,0)</f>
        <v>37392</v>
      </c>
      <c r="I4810" s="14" t="str">
        <f>VLOOKUP(B4810, raw_departamento!$A$1:$B$16, 2, FALSE)</f>
        <v>Salud y Bienestar</v>
      </c>
    </row>
    <row r="4811" spans="1:9" ht="15.75" customHeight="1">
      <c r="A4811" s="70">
        <v>3</v>
      </c>
      <c r="B4811" s="70">
        <v>4</v>
      </c>
      <c r="C4811" s="71">
        <v>40844</v>
      </c>
      <c r="D4811" s="72">
        <v>7682.47</v>
      </c>
      <c r="E4811" s="73" t="b">
        <v>0</v>
      </c>
      <c r="F4811" s="14" t="str">
        <f t="shared" si="18"/>
        <v>2011-44</v>
      </c>
      <c r="G4811" s="74" t="str">
        <f>VLOOKUP($A4811,raw_tiendas!$A:$C,2,0)</f>
        <v>B</v>
      </c>
      <c r="H4811" s="14">
        <f>VLOOKUP($A4811,raw_tiendas!$A:$C,3,0)</f>
        <v>37392</v>
      </c>
      <c r="I4811" s="14" t="str">
        <f>VLOOKUP(B4811, raw_departamento!$A$1:$B$16, 2, FALSE)</f>
        <v>Salud y Bienestar</v>
      </c>
    </row>
    <row r="4812" spans="1:9" ht="15.75" customHeight="1">
      <c r="A4812" s="70">
        <v>3</v>
      </c>
      <c r="B4812" s="70">
        <v>4</v>
      </c>
      <c r="C4812" s="71">
        <v>40851</v>
      </c>
      <c r="D4812" s="72">
        <v>9919.93</v>
      </c>
      <c r="E4812" s="73" t="b">
        <v>0</v>
      </c>
      <c r="F4812" s="14" t="str">
        <f t="shared" si="18"/>
        <v>2011-45</v>
      </c>
      <c r="G4812" s="74" t="str">
        <f>VLOOKUP($A4812,raw_tiendas!$A:$C,2,0)</f>
        <v>B</v>
      </c>
      <c r="H4812" s="14">
        <f>VLOOKUP($A4812,raw_tiendas!$A:$C,3,0)</f>
        <v>37392</v>
      </c>
      <c r="I4812" s="14" t="str">
        <f>VLOOKUP(B4812, raw_departamento!$A$1:$B$16, 2, FALSE)</f>
        <v>Salud y Bienestar</v>
      </c>
    </row>
    <row r="4813" spans="1:9" ht="15.75" customHeight="1">
      <c r="A4813" s="70">
        <v>3</v>
      </c>
      <c r="B4813" s="70">
        <v>4</v>
      </c>
      <c r="C4813" s="71">
        <v>40858</v>
      </c>
      <c r="D4813" s="72">
        <v>8223.4699999999993</v>
      </c>
      <c r="E4813" s="73" t="b">
        <v>0</v>
      </c>
      <c r="F4813" s="14" t="str">
        <f t="shared" si="18"/>
        <v>2011-46</v>
      </c>
      <c r="G4813" s="74" t="str">
        <f>VLOOKUP($A4813,raw_tiendas!$A:$C,2,0)</f>
        <v>B</v>
      </c>
      <c r="H4813" s="14">
        <f>VLOOKUP($A4813,raw_tiendas!$A:$C,3,0)</f>
        <v>37392</v>
      </c>
      <c r="I4813" s="14" t="str">
        <f>VLOOKUP(B4813, raw_departamento!$A$1:$B$16, 2, FALSE)</f>
        <v>Salud y Bienestar</v>
      </c>
    </row>
    <row r="4814" spans="1:9" ht="15.75" customHeight="1">
      <c r="A4814" s="70">
        <v>3</v>
      </c>
      <c r="B4814" s="70">
        <v>4</v>
      </c>
      <c r="C4814" s="71">
        <v>40865</v>
      </c>
      <c r="D4814" s="72">
        <v>9427.86</v>
      </c>
      <c r="E4814" s="73" t="b">
        <v>0</v>
      </c>
      <c r="F4814" s="14" t="str">
        <f t="shared" si="18"/>
        <v>2011-47</v>
      </c>
      <c r="G4814" s="74" t="str">
        <f>VLOOKUP($A4814,raw_tiendas!$A:$C,2,0)</f>
        <v>B</v>
      </c>
      <c r="H4814" s="14">
        <f>VLOOKUP($A4814,raw_tiendas!$A:$C,3,0)</f>
        <v>37392</v>
      </c>
      <c r="I4814" s="14" t="str">
        <f>VLOOKUP(B4814, raw_departamento!$A$1:$B$16, 2, FALSE)</f>
        <v>Salud y Bienestar</v>
      </c>
    </row>
    <row r="4815" spans="1:9" ht="15.75" customHeight="1">
      <c r="A4815" s="70">
        <v>3</v>
      </c>
      <c r="B4815" s="70">
        <v>4</v>
      </c>
      <c r="C4815" s="71">
        <v>40872</v>
      </c>
      <c r="D4815" s="72">
        <v>9109.1</v>
      </c>
      <c r="E4815" s="73" t="b">
        <v>1</v>
      </c>
      <c r="F4815" s="14" t="str">
        <f t="shared" si="18"/>
        <v>2011-48</v>
      </c>
      <c r="G4815" s="74" t="str">
        <f>VLOOKUP($A4815,raw_tiendas!$A:$C,2,0)</f>
        <v>B</v>
      </c>
      <c r="H4815" s="14">
        <f>VLOOKUP($A4815,raw_tiendas!$A:$C,3,0)</f>
        <v>37392</v>
      </c>
      <c r="I4815" s="14" t="str">
        <f>VLOOKUP(B4815, raw_departamento!$A$1:$B$16, 2, FALSE)</f>
        <v>Salud y Bienestar</v>
      </c>
    </row>
    <row r="4816" spans="1:9" ht="15.75" customHeight="1">
      <c r="A4816" s="70">
        <v>3</v>
      </c>
      <c r="B4816" s="70">
        <v>4</v>
      </c>
      <c r="C4816" s="71">
        <v>40879</v>
      </c>
      <c r="D4816" s="72">
        <v>8875.33</v>
      </c>
      <c r="E4816" s="73" t="b">
        <v>0</v>
      </c>
      <c r="F4816" s="14" t="str">
        <f t="shared" si="18"/>
        <v>2011-49</v>
      </c>
      <c r="G4816" s="74" t="str">
        <f>VLOOKUP($A4816,raw_tiendas!$A:$C,2,0)</f>
        <v>B</v>
      </c>
      <c r="H4816" s="14">
        <f>VLOOKUP($A4816,raw_tiendas!$A:$C,3,0)</f>
        <v>37392</v>
      </c>
      <c r="I4816" s="14" t="str">
        <f>VLOOKUP(B4816, raw_departamento!$A$1:$B$16, 2, FALSE)</f>
        <v>Salud y Bienestar</v>
      </c>
    </row>
    <row r="4817" spans="1:9" ht="15.75" customHeight="1">
      <c r="A4817" s="70">
        <v>3</v>
      </c>
      <c r="B4817" s="70">
        <v>4</v>
      </c>
      <c r="C4817" s="71">
        <v>40886</v>
      </c>
      <c r="D4817" s="72">
        <v>8642.5499999999993</v>
      </c>
      <c r="E4817" s="73" t="b">
        <v>0</v>
      </c>
      <c r="F4817" s="14" t="str">
        <f t="shared" si="18"/>
        <v>2011-50</v>
      </c>
      <c r="G4817" s="74" t="str">
        <f>VLOOKUP($A4817,raw_tiendas!$A:$C,2,0)</f>
        <v>B</v>
      </c>
      <c r="H4817" s="14">
        <f>VLOOKUP($A4817,raw_tiendas!$A:$C,3,0)</f>
        <v>37392</v>
      </c>
      <c r="I4817" s="14" t="str">
        <f>VLOOKUP(B4817, raw_departamento!$A$1:$B$16, 2, FALSE)</f>
        <v>Salud y Bienestar</v>
      </c>
    </row>
    <row r="4818" spans="1:9" ht="15.75" customHeight="1">
      <c r="A4818" s="70">
        <v>3</v>
      </c>
      <c r="B4818" s="70">
        <v>4</v>
      </c>
      <c r="C4818" s="71">
        <v>40893</v>
      </c>
      <c r="D4818" s="72">
        <v>8205.31</v>
      </c>
      <c r="E4818" s="73" t="b">
        <v>0</v>
      </c>
      <c r="F4818" s="14" t="str">
        <f t="shared" si="18"/>
        <v>2011-51</v>
      </c>
      <c r="G4818" s="74" t="str">
        <f>VLOOKUP($A4818,raw_tiendas!$A:$C,2,0)</f>
        <v>B</v>
      </c>
      <c r="H4818" s="14">
        <f>VLOOKUP($A4818,raw_tiendas!$A:$C,3,0)</f>
        <v>37392</v>
      </c>
      <c r="I4818" s="14" t="str">
        <f>VLOOKUP(B4818, raw_departamento!$A$1:$B$16, 2, FALSE)</f>
        <v>Salud y Bienestar</v>
      </c>
    </row>
    <row r="4819" spans="1:9" ht="15.75" customHeight="1">
      <c r="A4819" s="70">
        <v>3</v>
      </c>
      <c r="B4819" s="70">
        <v>4</v>
      </c>
      <c r="C4819" s="71">
        <v>40900</v>
      </c>
      <c r="D4819" s="72">
        <v>9974.5499999999993</v>
      </c>
      <c r="E4819" s="73" t="b">
        <v>0</v>
      </c>
      <c r="F4819" s="14" t="str">
        <f t="shared" si="18"/>
        <v>2011-52</v>
      </c>
      <c r="G4819" s="74" t="str">
        <f>VLOOKUP($A4819,raw_tiendas!$A:$C,2,0)</f>
        <v>B</v>
      </c>
      <c r="H4819" s="14">
        <f>VLOOKUP($A4819,raw_tiendas!$A:$C,3,0)</f>
        <v>37392</v>
      </c>
      <c r="I4819" s="14" t="str">
        <f>VLOOKUP(B4819, raw_departamento!$A$1:$B$16, 2, FALSE)</f>
        <v>Salud y Bienestar</v>
      </c>
    </row>
    <row r="4820" spans="1:9" ht="15.75" customHeight="1">
      <c r="A4820" s="70">
        <v>3</v>
      </c>
      <c r="B4820" s="70">
        <v>4</v>
      </c>
      <c r="C4820" s="71">
        <v>40907</v>
      </c>
      <c r="D4820" s="72">
        <v>9354.2900000000009</v>
      </c>
      <c r="E4820" s="73" t="b">
        <v>1</v>
      </c>
      <c r="F4820" s="14" t="str">
        <f t="shared" si="18"/>
        <v>2011-53</v>
      </c>
      <c r="G4820" s="74" t="str">
        <f>VLOOKUP($A4820,raw_tiendas!$A:$C,2,0)</f>
        <v>B</v>
      </c>
      <c r="H4820" s="14">
        <f>VLOOKUP($A4820,raw_tiendas!$A:$C,3,0)</f>
        <v>37392</v>
      </c>
      <c r="I4820" s="14" t="str">
        <f>VLOOKUP(B4820, raw_departamento!$A$1:$B$16, 2, FALSE)</f>
        <v>Salud y Bienestar</v>
      </c>
    </row>
    <row r="4821" spans="1:9" ht="15.75" customHeight="1">
      <c r="A4821" s="70">
        <v>3</v>
      </c>
      <c r="B4821" s="70">
        <v>4</v>
      </c>
      <c r="C4821" s="71">
        <v>40914</v>
      </c>
      <c r="D4821" s="72">
        <v>10107.34</v>
      </c>
      <c r="E4821" s="73" t="b">
        <v>0</v>
      </c>
      <c r="F4821" s="14" t="str">
        <f t="shared" si="18"/>
        <v>2012-02</v>
      </c>
      <c r="G4821" s="74" t="str">
        <f>VLOOKUP($A4821,raw_tiendas!$A:$C,2,0)</f>
        <v>B</v>
      </c>
      <c r="H4821" s="14">
        <f>VLOOKUP($A4821,raw_tiendas!$A:$C,3,0)</f>
        <v>37392</v>
      </c>
      <c r="I4821" s="14" t="str">
        <f>VLOOKUP(B4821, raw_departamento!$A$1:$B$16, 2, FALSE)</f>
        <v>Salud y Bienestar</v>
      </c>
    </row>
    <row r="4822" spans="1:9" ht="15.75" customHeight="1">
      <c r="A4822" s="70">
        <v>3</v>
      </c>
      <c r="B4822" s="70">
        <v>4</v>
      </c>
      <c r="C4822" s="71">
        <v>40921</v>
      </c>
      <c r="D4822" s="72">
        <v>8150.86</v>
      </c>
      <c r="E4822" s="73" t="b">
        <v>0</v>
      </c>
      <c r="F4822" s="14" t="str">
        <f t="shared" si="18"/>
        <v>2012-03</v>
      </c>
      <c r="G4822" s="74" t="str">
        <f>VLOOKUP($A4822,raw_tiendas!$A:$C,2,0)</f>
        <v>B</v>
      </c>
      <c r="H4822" s="14">
        <f>VLOOKUP($A4822,raw_tiendas!$A:$C,3,0)</f>
        <v>37392</v>
      </c>
      <c r="I4822" s="14" t="str">
        <f>VLOOKUP(B4822, raw_departamento!$A$1:$B$16, 2, FALSE)</f>
        <v>Salud y Bienestar</v>
      </c>
    </row>
    <row r="4823" spans="1:9" ht="15.75" customHeight="1">
      <c r="A4823" s="70">
        <v>3</v>
      </c>
      <c r="B4823" s="70">
        <v>4</v>
      </c>
      <c r="C4823" s="71">
        <v>40928</v>
      </c>
      <c r="D4823" s="72">
        <v>8988.7999999999993</v>
      </c>
      <c r="E4823" s="73" t="b">
        <v>0</v>
      </c>
      <c r="F4823" s="14" t="str">
        <f t="shared" si="18"/>
        <v>2012-04</v>
      </c>
      <c r="G4823" s="74" t="str">
        <f>VLOOKUP($A4823,raw_tiendas!$A:$C,2,0)</f>
        <v>B</v>
      </c>
      <c r="H4823" s="14">
        <f>VLOOKUP($A4823,raw_tiendas!$A:$C,3,0)</f>
        <v>37392</v>
      </c>
      <c r="I4823" s="14" t="str">
        <f>VLOOKUP(B4823, raw_departamento!$A$1:$B$16, 2, FALSE)</f>
        <v>Salud y Bienestar</v>
      </c>
    </row>
    <row r="4824" spans="1:9" ht="15.75" customHeight="1">
      <c r="A4824" s="70">
        <v>3</v>
      </c>
      <c r="B4824" s="70">
        <v>4</v>
      </c>
      <c r="C4824" s="71">
        <v>40935</v>
      </c>
      <c r="D4824" s="72">
        <v>8146.3</v>
      </c>
      <c r="E4824" s="73" t="b">
        <v>0</v>
      </c>
      <c r="F4824" s="14" t="str">
        <f t="shared" si="18"/>
        <v>2012-05</v>
      </c>
      <c r="G4824" s="74" t="str">
        <f>VLOOKUP($A4824,raw_tiendas!$A:$C,2,0)</f>
        <v>B</v>
      </c>
      <c r="H4824" s="14">
        <f>VLOOKUP($A4824,raw_tiendas!$A:$C,3,0)</f>
        <v>37392</v>
      </c>
      <c r="I4824" s="14" t="str">
        <f>VLOOKUP(B4824, raw_departamento!$A$1:$B$16, 2, FALSE)</f>
        <v>Salud y Bienestar</v>
      </c>
    </row>
    <row r="4825" spans="1:9" ht="15.75" customHeight="1">
      <c r="A4825" s="70">
        <v>3</v>
      </c>
      <c r="B4825" s="70">
        <v>4</v>
      </c>
      <c r="C4825" s="71">
        <v>40942</v>
      </c>
      <c r="D4825" s="72">
        <v>10169.59</v>
      </c>
      <c r="E4825" s="73" t="b">
        <v>0</v>
      </c>
      <c r="F4825" s="14" t="str">
        <f t="shared" si="18"/>
        <v>2012-06</v>
      </c>
      <c r="G4825" s="74" t="str">
        <f>VLOOKUP($A4825,raw_tiendas!$A:$C,2,0)</f>
        <v>B</v>
      </c>
      <c r="H4825" s="14">
        <f>VLOOKUP($A4825,raw_tiendas!$A:$C,3,0)</f>
        <v>37392</v>
      </c>
      <c r="I4825" s="14" t="str">
        <f>VLOOKUP(B4825, raw_departamento!$A$1:$B$16, 2, FALSE)</f>
        <v>Salud y Bienestar</v>
      </c>
    </row>
    <row r="4826" spans="1:9" ht="15.75" customHeight="1">
      <c r="A4826" s="70">
        <v>3</v>
      </c>
      <c r="B4826" s="70">
        <v>4</v>
      </c>
      <c r="C4826" s="71">
        <v>40949</v>
      </c>
      <c r="D4826" s="72">
        <v>9462.19</v>
      </c>
      <c r="E4826" s="73" t="b">
        <v>1</v>
      </c>
      <c r="F4826" s="14" t="str">
        <f t="shared" si="18"/>
        <v>2012-07</v>
      </c>
      <c r="G4826" s="74" t="str">
        <f>VLOOKUP($A4826,raw_tiendas!$A:$C,2,0)</f>
        <v>B</v>
      </c>
      <c r="H4826" s="14">
        <f>VLOOKUP($A4826,raw_tiendas!$A:$C,3,0)</f>
        <v>37392</v>
      </c>
      <c r="I4826" s="14" t="str">
        <f>VLOOKUP(B4826, raw_departamento!$A$1:$B$16, 2, FALSE)</f>
        <v>Salud y Bienestar</v>
      </c>
    </row>
    <row r="4827" spans="1:9" ht="15.75" customHeight="1">
      <c r="A4827" s="70">
        <v>3</v>
      </c>
      <c r="B4827" s="70">
        <v>4</v>
      </c>
      <c r="C4827" s="71">
        <v>40956</v>
      </c>
      <c r="D4827" s="72">
        <v>9201.77</v>
      </c>
      <c r="E4827" s="73" t="b">
        <v>0</v>
      </c>
      <c r="F4827" s="14" t="str">
        <f t="shared" si="18"/>
        <v>2012-08</v>
      </c>
      <c r="G4827" s="74" t="str">
        <f>VLOOKUP($A4827,raw_tiendas!$A:$C,2,0)</f>
        <v>B</v>
      </c>
      <c r="H4827" s="14">
        <f>VLOOKUP($A4827,raw_tiendas!$A:$C,3,0)</f>
        <v>37392</v>
      </c>
      <c r="I4827" s="14" t="str">
        <f>VLOOKUP(B4827, raw_departamento!$A$1:$B$16, 2, FALSE)</f>
        <v>Salud y Bienestar</v>
      </c>
    </row>
    <row r="4828" spans="1:9" ht="15.75" customHeight="1">
      <c r="A4828" s="70">
        <v>3</v>
      </c>
      <c r="B4828" s="70">
        <v>4</v>
      </c>
      <c r="C4828" s="71">
        <v>40963</v>
      </c>
      <c r="D4828" s="72">
        <v>8054.05</v>
      </c>
      <c r="E4828" s="73" t="b">
        <v>0</v>
      </c>
      <c r="F4828" s="14" t="str">
        <f t="shared" si="18"/>
        <v>2012-09</v>
      </c>
      <c r="G4828" s="74" t="str">
        <f>VLOOKUP($A4828,raw_tiendas!$A:$C,2,0)</f>
        <v>B</v>
      </c>
      <c r="H4828" s="14">
        <f>VLOOKUP($A4828,raw_tiendas!$A:$C,3,0)</f>
        <v>37392</v>
      </c>
      <c r="I4828" s="14" t="str">
        <f>VLOOKUP(B4828, raw_departamento!$A$1:$B$16, 2, FALSE)</f>
        <v>Salud y Bienestar</v>
      </c>
    </row>
    <row r="4829" spans="1:9" ht="15.75" customHeight="1">
      <c r="A4829" s="70">
        <v>3</v>
      </c>
      <c r="B4829" s="70">
        <v>4</v>
      </c>
      <c r="C4829" s="71">
        <v>40970</v>
      </c>
      <c r="D4829" s="72">
        <v>9886.61</v>
      </c>
      <c r="E4829" s="73" t="b">
        <v>0</v>
      </c>
      <c r="F4829" s="14" t="str">
        <f t="shared" si="18"/>
        <v>2012-10</v>
      </c>
      <c r="G4829" s="74" t="str">
        <f>VLOOKUP($A4829,raw_tiendas!$A:$C,2,0)</f>
        <v>B</v>
      </c>
      <c r="H4829" s="14">
        <f>VLOOKUP($A4829,raw_tiendas!$A:$C,3,0)</f>
        <v>37392</v>
      </c>
      <c r="I4829" s="14" t="str">
        <f>VLOOKUP(B4829, raw_departamento!$A$1:$B$16, 2, FALSE)</f>
        <v>Salud y Bienestar</v>
      </c>
    </row>
    <row r="4830" spans="1:9" ht="15.75" customHeight="1">
      <c r="A4830" s="70">
        <v>3</v>
      </c>
      <c r="B4830" s="70">
        <v>4</v>
      </c>
      <c r="C4830" s="71">
        <v>40977</v>
      </c>
      <c r="D4830" s="72">
        <v>9217.0499999999993</v>
      </c>
      <c r="E4830" s="73" t="b">
        <v>0</v>
      </c>
      <c r="F4830" s="14" t="str">
        <f t="shared" si="18"/>
        <v>2012-11</v>
      </c>
      <c r="G4830" s="74" t="str">
        <f>VLOOKUP($A4830,raw_tiendas!$A:$C,2,0)</f>
        <v>B</v>
      </c>
      <c r="H4830" s="14">
        <f>VLOOKUP($A4830,raw_tiendas!$A:$C,3,0)</f>
        <v>37392</v>
      </c>
      <c r="I4830" s="14" t="str">
        <f>VLOOKUP(B4830, raw_departamento!$A$1:$B$16, 2, FALSE)</f>
        <v>Salud y Bienestar</v>
      </c>
    </row>
    <row r="4831" spans="1:9" ht="15.75" customHeight="1">
      <c r="A4831" s="70">
        <v>3</v>
      </c>
      <c r="B4831" s="70">
        <v>4</v>
      </c>
      <c r="C4831" s="71">
        <v>40984</v>
      </c>
      <c r="D4831" s="72">
        <v>8791.92</v>
      </c>
      <c r="E4831" s="73" t="b">
        <v>0</v>
      </c>
      <c r="F4831" s="14" t="str">
        <f t="shared" si="18"/>
        <v>2012-12</v>
      </c>
      <c r="G4831" s="74" t="str">
        <f>VLOOKUP($A4831,raw_tiendas!$A:$C,2,0)</f>
        <v>B</v>
      </c>
      <c r="H4831" s="14">
        <f>VLOOKUP($A4831,raw_tiendas!$A:$C,3,0)</f>
        <v>37392</v>
      </c>
      <c r="I4831" s="14" t="str">
        <f>VLOOKUP(B4831, raw_departamento!$A$1:$B$16, 2, FALSE)</f>
        <v>Salud y Bienestar</v>
      </c>
    </row>
    <row r="4832" spans="1:9" ht="15.75" customHeight="1">
      <c r="A4832" s="70">
        <v>3</v>
      </c>
      <c r="B4832" s="70">
        <v>4</v>
      </c>
      <c r="C4832" s="71">
        <v>40991</v>
      </c>
      <c r="D4832" s="72">
        <v>8545.2000000000007</v>
      </c>
      <c r="E4832" s="73" t="b">
        <v>0</v>
      </c>
      <c r="F4832" s="14" t="str">
        <f t="shared" si="18"/>
        <v>2012-13</v>
      </c>
      <c r="G4832" s="74" t="str">
        <f>VLOOKUP($A4832,raw_tiendas!$A:$C,2,0)</f>
        <v>B</v>
      </c>
      <c r="H4832" s="14">
        <f>VLOOKUP($A4832,raw_tiendas!$A:$C,3,0)</f>
        <v>37392</v>
      </c>
      <c r="I4832" s="14" t="str">
        <f>VLOOKUP(B4832, raw_departamento!$A$1:$B$16, 2, FALSE)</f>
        <v>Salud y Bienestar</v>
      </c>
    </row>
    <row r="4833" spans="1:9" ht="15.75" customHeight="1">
      <c r="A4833" s="70">
        <v>3</v>
      </c>
      <c r="B4833" s="70">
        <v>4</v>
      </c>
      <c r="C4833" s="71">
        <v>40998</v>
      </c>
      <c r="D4833" s="72">
        <v>8547.7099999999991</v>
      </c>
      <c r="E4833" s="73" t="b">
        <v>0</v>
      </c>
      <c r="F4833" s="14" t="str">
        <f t="shared" si="18"/>
        <v>2012-14</v>
      </c>
      <c r="G4833" s="74" t="str">
        <f>VLOOKUP($A4833,raw_tiendas!$A:$C,2,0)</f>
        <v>B</v>
      </c>
      <c r="H4833" s="14">
        <f>VLOOKUP($A4833,raw_tiendas!$A:$C,3,0)</f>
        <v>37392</v>
      </c>
      <c r="I4833" s="14" t="str">
        <f>VLOOKUP(B4833, raw_departamento!$A$1:$B$16, 2, FALSE)</f>
        <v>Salud y Bienestar</v>
      </c>
    </row>
    <row r="4834" spans="1:9" ht="15.75" customHeight="1">
      <c r="A4834" s="70">
        <v>3</v>
      </c>
      <c r="B4834" s="70">
        <v>4</v>
      </c>
      <c r="C4834" s="71">
        <v>41005</v>
      </c>
      <c r="D4834" s="72">
        <v>9767.34</v>
      </c>
      <c r="E4834" s="73" t="b">
        <v>0</v>
      </c>
      <c r="F4834" s="14" t="str">
        <f t="shared" si="18"/>
        <v>2012-15</v>
      </c>
      <c r="G4834" s="74" t="str">
        <f>VLOOKUP($A4834,raw_tiendas!$A:$C,2,0)</f>
        <v>B</v>
      </c>
      <c r="H4834" s="14">
        <f>VLOOKUP($A4834,raw_tiendas!$A:$C,3,0)</f>
        <v>37392</v>
      </c>
      <c r="I4834" s="14" t="str">
        <f>VLOOKUP(B4834, raw_departamento!$A$1:$B$16, 2, FALSE)</f>
        <v>Salud y Bienestar</v>
      </c>
    </row>
    <row r="4835" spans="1:9" ht="15.75" customHeight="1">
      <c r="A4835" s="70">
        <v>3</v>
      </c>
      <c r="B4835" s="70">
        <v>4</v>
      </c>
      <c r="C4835" s="71">
        <v>41012</v>
      </c>
      <c r="D4835" s="72">
        <v>8665.81</v>
      </c>
      <c r="E4835" s="73" t="b">
        <v>0</v>
      </c>
      <c r="F4835" s="14" t="str">
        <f t="shared" si="18"/>
        <v>2012-16</v>
      </c>
      <c r="G4835" s="74" t="str">
        <f>VLOOKUP($A4835,raw_tiendas!$A:$C,2,0)</f>
        <v>B</v>
      </c>
      <c r="H4835" s="14">
        <f>VLOOKUP($A4835,raw_tiendas!$A:$C,3,0)</f>
        <v>37392</v>
      </c>
      <c r="I4835" s="14" t="str">
        <f>VLOOKUP(B4835, raw_departamento!$A$1:$B$16, 2, FALSE)</f>
        <v>Salud y Bienestar</v>
      </c>
    </row>
    <row r="4836" spans="1:9" ht="15.75" customHeight="1">
      <c r="A4836" s="70">
        <v>3</v>
      </c>
      <c r="B4836" s="70">
        <v>4</v>
      </c>
      <c r="C4836" s="71">
        <v>41019</v>
      </c>
      <c r="D4836" s="72">
        <v>8902.68</v>
      </c>
      <c r="E4836" s="73" t="b">
        <v>0</v>
      </c>
      <c r="F4836" s="14" t="str">
        <f t="shared" si="18"/>
        <v>2012-17</v>
      </c>
      <c r="G4836" s="74" t="str">
        <f>VLOOKUP($A4836,raw_tiendas!$A:$C,2,0)</f>
        <v>B</v>
      </c>
      <c r="H4836" s="14">
        <f>VLOOKUP($A4836,raw_tiendas!$A:$C,3,0)</f>
        <v>37392</v>
      </c>
      <c r="I4836" s="14" t="str">
        <f>VLOOKUP(B4836, raw_departamento!$A$1:$B$16, 2, FALSE)</f>
        <v>Salud y Bienestar</v>
      </c>
    </row>
    <row r="4837" spans="1:9" ht="15.75" customHeight="1">
      <c r="A4837" s="70">
        <v>3</v>
      </c>
      <c r="B4837" s="70">
        <v>4</v>
      </c>
      <c r="C4837" s="71">
        <v>41026</v>
      </c>
      <c r="D4837" s="72">
        <v>8659.56</v>
      </c>
      <c r="E4837" s="73" t="b">
        <v>0</v>
      </c>
      <c r="F4837" s="14" t="str">
        <f t="shared" si="18"/>
        <v>2012-18</v>
      </c>
      <c r="G4837" s="74" t="str">
        <f>VLOOKUP($A4837,raw_tiendas!$A:$C,2,0)</f>
        <v>B</v>
      </c>
      <c r="H4837" s="14">
        <f>VLOOKUP($A4837,raw_tiendas!$A:$C,3,0)</f>
        <v>37392</v>
      </c>
      <c r="I4837" s="14" t="str">
        <f>VLOOKUP(B4837, raw_departamento!$A$1:$B$16, 2, FALSE)</f>
        <v>Salud y Bienestar</v>
      </c>
    </row>
    <row r="4838" spans="1:9" ht="15.75" customHeight="1">
      <c r="A4838" s="70">
        <v>3</v>
      </c>
      <c r="B4838" s="70">
        <v>4</v>
      </c>
      <c r="C4838" s="71">
        <v>41033</v>
      </c>
      <c r="D4838" s="72">
        <v>10428.56</v>
      </c>
      <c r="E4838" s="73" t="b">
        <v>0</v>
      </c>
      <c r="F4838" s="14" t="str">
        <f t="shared" si="18"/>
        <v>2012-19</v>
      </c>
      <c r="G4838" s="74" t="str">
        <f>VLOOKUP($A4838,raw_tiendas!$A:$C,2,0)</f>
        <v>B</v>
      </c>
      <c r="H4838" s="14">
        <f>VLOOKUP($A4838,raw_tiendas!$A:$C,3,0)</f>
        <v>37392</v>
      </c>
      <c r="I4838" s="14" t="str">
        <f>VLOOKUP(B4838, raw_departamento!$A$1:$B$16, 2, FALSE)</f>
        <v>Salud y Bienestar</v>
      </c>
    </row>
    <row r="4839" spans="1:9" ht="15.75" customHeight="1">
      <c r="A4839" s="70">
        <v>3</v>
      </c>
      <c r="B4839" s="70">
        <v>4</v>
      </c>
      <c r="C4839" s="71">
        <v>41040</v>
      </c>
      <c r="D4839" s="72">
        <v>8428.7000000000007</v>
      </c>
      <c r="E4839" s="73" t="b">
        <v>0</v>
      </c>
      <c r="F4839" s="14" t="str">
        <f t="shared" si="18"/>
        <v>2012-20</v>
      </c>
      <c r="G4839" s="74" t="str">
        <f>VLOOKUP($A4839,raw_tiendas!$A:$C,2,0)</f>
        <v>B</v>
      </c>
      <c r="H4839" s="14">
        <f>VLOOKUP($A4839,raw_tiendas!$A:$C,3,0)</f>
        <v>37392</v>
      </c>
      <c r="I4839" s="14" t="str">
        <f>VLOOKUP(B4839, raw_departamento!$A$1:$B$16, 2, FALSE)</f>
        <v>Salud y Bienestar</v>
      </c>
    </row>
    <row r="4840" spans="1:9" ht="15.75" customHeight="1">
      <c r="A4840" s="70">
        <v>3</v>
      </c>
      <c r="B4840" s="70">
        <v>4</v>
      </c>
      <c r="C4840" s="71">
        <v>41047</v>
      </c>
      <c r="D4840" s="72">
        <v>9279.44</v>
      </c>
      <c r="E4840" s="73" t="b">
        <v>0</v>
      </c>
      <c r="F4840" s="14" t="str">
        <f t="shared" si="18"/>
        <v>2012-21</v>
      </c>
      <c r="G4840" s="74" t="str">
        <f>VLOOKUP($A4840,raw_tiendas!$A:$C,2,0)</f>
        <v>B</v>
      </c>
      <c r="H4840" s="14">
        <f>VLOOKUP($A4840,raw_tiendas!$A:$C,3,0)</f>
        <v>37392</v>
      </c>
      <c r="I4840" s="14" t="str">
        <f>VLOOKUP(B4840, raw_departamento!$A$1:$B$16, 2, FALSE)</f>
        <v>Salud y Bienestar</v>
      </c>
    </row>
    <row r="4841" spans="1:9" ht="15.75" customHeight="1">
      <c r="A4841" s="70">
        <v>3</v>
      </c>
      <c r="B4841" s="70">
        <v>4</v>
      </c>
      <c r="C4841" s="71">
        <v>41054</v>
      </c>
      <c r="D4841" s="72">
        <v>8873.67</v>
      </c>
      <c r="E4841" s="73" t="b">
        <v>0</v>
      </c>
      <c r="F4841" s="14" t="str">
        <f t="shared" si="18"/>
        <v>2012-22</v>
      </c>
      <c r="G4841" s="74" t="str">
        <f>VLOOKUP($A4841,raw_tiendas!$A:$C,2,0)</f>
        <v>B</v>
      </c>
      <c r="H4841" s="14">
        <f>VLOOKUP($A4841,raw_tiendas!$A:$C,3,0)</f>
        <v>37392</v>
      </c>
      <c r="I4841" s="14" t="str">
        <f>VLOOKUP(B4841, raw_departamento!$A$1:$B$16, 2, FALSE)</f>
        <v>Salud y Bienestar</v>
      </c>
    </row>
    <row r="4842" spans="1:9" ht="15.75" customHeight="1">
      <c r="A4842" s="70">
        <v>3</v>
      </c>
      <c r="B4842" s="70">
        <v>4</v>
      </c>
      <c r="C4842" s="71">
        <v>41061</v>
      </c>
      <c r="D4842" s="72">
        <v>9785.43</v>
      </c>
      <c r="E4842" s="73" t="b">
        <v>0</v>
      </c>
      <c r="F4842" s="14" t="str">
        <f t="shared" si="18"/>
        <v>2012-23</v>
      </c>
      <c r="G4842" s="74" t="str">
        <f>VLOOKUP($A4842,raw_tiendas!$A:$C,2,0)</f>
        <v>B</v>
      </c>
      <c r="H4842" s="14">
        <f>VLOOKUP($A4842,raw_tiendas!$A:$C,3,0)</f>
        <v>37392</v>
      </c>
      <c r="I4842" s="14" t="str">
        <f>VLOOKUP(B4842, raw_departamento!$A$1:$B$16, 2, FALSE)</f>
        <v>Salud y Bienestar</v>
      </c>
    </row>
    <row r="4843" spans="1:9" ht="15.75" customHeight="1">
      <c r="A4843" s="70">
        <v>3</v>
      </c>
      <c r="B4843" s="70">
        <v>4</v>
      </c>
      <c r="C4843" s="71">
        <v>41068</v>
      </c>
      <c r="D4843" s="72">
        <v>10076.049999999999</v>
      </c>
      <c r="E4843" s="73" t="b">
        <v>0</v>
      </c>
      <c r="F4843" s="14" t="str">
        <f t="shared" si="18"/>
        <v>2012-24</v>
      </c>
      <c r="G4843" s="74" t="str">
        <f>VLOOKUP($A4843,raw_tiendas!$A:$C,2,0)</f>
        <v>B</v>
      </c>
      <c r="H4843" s="14">
        <f>VLOOKUP($A4843,raw_tiendas!$A:$C,3,0)</f>
        <v>37392</v>
      </c>
      <c r="I4843" s="14" t="str">
        <f>VLOOKUP(B4843, raw_departamento!$A$1:$B$16, 2, FALSE)</f>
        <v>Salud y Bienestar</v>
      </c>
    </row>
    <row r="4844" spans="1:9" ht="15.75" customHeight="1">
      <c r="A4844" s="70">
        <v>3</v>
      </c>
      <c r="B4844" s="70">
        <v>4</v>
      </c>
      <c r="C4844" s="71">
        <v>41075</v>
      </c>
      <c r="D4844" s="72">
        <v>9651.64</v>
      </c>
      <c r="E4844" s="73" t="b">
        <v>0</v>
      </c>
      <c r="F4844" s="14" t="str">
        <f t="shared" si="18"/>
        <v>2012-25</v>
      </c>
      <c r="G4844" s="74" t="str">
        <f>VLOOKUP($A4844,raw_tiendas!$A:$C,2,0)</f>
        <v>B</v>
      </c>
      <c r="H4844" s="14">
        <f>VLOOKUP($A4844,raw_tiendas!$A:$C,3,0)</f>
        <v>37392</v>
      </c>
      <c r="I4844" s="14" t="str">
        <f>VLOOKUP(B4844, raw_departamento!$A$1:$B$16, 2, FALSE)</f>
        <v>Salud y Bienestar</v>
      </c>
    </row>
    <row r="4845" spans="1:9" ht="15.75" customHeight="1">
      <c r="A4845" s="70">
        <v>3</v>
      </c>
      <c r="B4845" s="70">
        <v>4</v>
      </c>
      <c r="C4845" s="71">
        <v>41082</v>
      </c>
      <c r="D4845" s="72">
        <v>8508.5499999999993</v>
      </c>
      <c r="E4845" s="73" t="b">
        <v>0</v>
      </c>
      <c r="F4845" s="14" t="str">
        <f t="shared" si="18"/>
        <v>2012-26</v>
      </c>
      <c r="G4845" s="74" t="str">
        <f>VLOOKUP($A4845,raw_tiendas!$A:$C,2,0)</f>
        <v>B</v>
      </c>
      <c r="H4845" s="14">
        <f>VLOOKUP($A4845,raw_tiendas!$A:$C,3,0)</f>
        <v>37392</v>
      </c>
      <c r="I4845" s="14" t="str">
        <f>VLOOKUP(B4845, raw_departamento!$A$1:$B$16, 2, FALSE)</f>
        <v>Salud y Bienestar</v>
      </c>
    </row>
    <row r="4846" spans="1:9" ht="15.75" customHeight="1">
      <c r="A4846" s="70">
        <v>3</v>
      </c>
      <c r="B4846" s="70">
        <v>4</v>
      </c>
      <c r="C4846" s="71">
        <v>41089</v>
      </c>
      <c r="D4846" s="72">
        <v>9120.68</v>
      </c>
      <c r="E4846" s="73" t="b">
        <v>0</v>
      </c>
      <c r="F4846" s="14" t="str">
        <f t="shared" si="18"/>
        <v>2012-27</v>
      </c>
      <c r="G4846" s="74" t="str">
        <f>VLOOKUP($A4846,raw_tiendas!$A:$C,2,0)</f>
        <v>B</v>
      </c>
      <c r="H4846" s="14">
        <f>VLOOKUP($A4846,raw_tiendas!$A:$C,3,0)</f>
        <v>37392</v>
      </c>
      <c r="I4846" s="14" t="str">
        <f>VLOOKUP(B4846, raw_departamento!$A$1:$B$16, 2, FALSE)</f>
        <v>Salud y Bienestar</v>
      </c>
    </row>
    <row r="4847" spans="1:9" ht="15.75" customHeight="1">
      <c r="A4847" s="70">
        <v>3</v>
      </c>
      <c r="B4847" s="70">
        <v>4</v>
      </c>
      <c r="C4847" s="71">
        <v>41096</v>
      </c>
      <c r="D4847" s="72">
        <v>9918.68</v>
      </c>
      <c r="E4847" s="73" t="b">
        <v>0</v>
      </c>
      <c r="F4847" s="14" t="str">
        <f t="shared" ref="F4847:F5101" si="19">YEAR(C4847) &amp; "-" &amp; TEXT(WEEKNUM(C4847, 2), "00")</f>
        <v>2012-28</v>
      </c>
      <c r="G4847" s="74" t="str">
        <f>VLOOKUP($A4847,raw_tiendas!$A:$C,2,0)</f>
        <v>B</v>
      </c>
      <c r="H4847" s="14">
        <f>VLOOKUP($A4847,raw_tiendas!$A:$C,3,0)</f>
        <v>37392</v>
      </c>
      <c r="I4847" s="14" t="str">
        <f>VLOOKUP(B4847, raw_departamento!$A$1:$B$16, 2, FALSE)</f>
        <v>Salud y Bienestar</v>
      </c>
    </row>
    <row r="4848" spans="1:9" ht="15.75" customHeight="1">
      <c r="A4848" s="70">
        <v>3</v>
      </c>
      <c r="B4848" s="70">
        <v>4</v>
      </c>
      <c r="C4848" s="71">
        <v>41103</v>
      </c>
      <c r="D4848" s="72">
        <v>9472.0499999999993</v>
      </c>
      <c r="E4848" s="73" t="b">
        <v>0</v>
      </c>
      <c r="F4848" s="14" t="str">
        <f t="shared" si="19"/>
        <v>2012-29</v>
      </c>
      <c r="G4848" s="74" t="str">
        <f>VLOOKUP($A4848,raw_tiendas!$A:$C,2,0)</f>
        <v>B</v>
      </c>
      <c r="H4848" s="14">
        <f>VLOOKUP($A4848,raw_tiendas!$A:$C,3,0)</f>
        <v>37392</v>
      </c>
      <c r="I4848" s="14" t="str">
        <f>VLOOKUP(B4848, raw_departamento!$A$1:$B$16, 2, FALSE)</f>
        <v>Salud y Bienestar</v>
      </c>
    </row>
    <row r="4849" spans="1:9" ht="15.75" customHeight="1">
      <c r="A4849" s="70">
        <v>3</v>
      </c>
      <c r="B4849" s="70">
        <v>4</v>
      </c>
      <c r="C4849" s="71">
        <v>41110</v>
      </c>
      <c r="D4849" s="72">
        <v>9038.25</v>
      </c>
      <c r="E4849" s="73" t="b">
        <v>0</v>
      </c>
      <c r="F4849" s="14" t="str">
        <f t="shared" si="19"/>
        <v>2012-30</v>
      </c>
      <c r="G4849" s="74" t="str">
        <f>VLOOKUP($A4849,raw_tiendas!$A:$C,2,0)</f>
        <v>B</v>
      </c>
      <c r="H4849" s="14">
        <f>VLOOKUP($A4849,raw_tiendas!$A:$C,3,0)</f>
        <v>37392</v>
      </c>
      <c r="I4849" s="14" t="str">
        <f>VLOOKUP(B4849, raw_departamento!$A$1:$B$16, 2, FALSE)</f>
        <v>Salud y Bienestar</v>
      </c>
    </row>
    <row r="4850" spans="1:9" ht="15.75" customHeight="1">
      <c r="A4850" s="70">
        <v>3</v>
      </c>
      <c r="B4850" s="70">
        <v>4</v>
      </c>
      <c r="C4850" s="71">
        <v>41117</v>
      </c>
      <c r="D4850" s="72">
        <v>9046.0400000000009</v>
      </c>
      <c r="E4850" s="73" t="b">
        <v>0</v>
      </c>
      <c r="F4850" s="14" t="str">
        <f t="shared" si="19"/>
        <v>2012-31</v>
      </c>
      <c r="G4850" s="74" t="str">
        <f>VLOOKUP($A4850,raw_tiendas!$A:$C,2,0)</f>
        <v>B</v>
      </c>
      <c r="H4850" s="14">
        <f>VLOOKUP($A4850,raw_tiendas!$A:$C,3,0)</f>
        <v>37392</v>
      </c>
      <c r="I4850" s="14" t="str">
        <f>VLOOKUP(B4850, raw_departamento!$A$1:$B$16, 2, FALSE)</f>
        <v>Salud y Bienestar</v>
      </c>
    </row>
    <row r="4851" spans="1:9" ht="15.75" customHeight="1">
      <c r="A4851" s="70">
        <v>3</v>
      </c>
      <c r="B4851" s="70">
        <v>4</v>
      </c>
      <c r="C4851" s="71">
        <v>41124</v>
      </c>
      <c r="D4851" s="72">
        <v>10436.56</v>
      </c>
      <c r="E4851" s="73" t="b">
        <v>0</v>
      </c>
      <c r="F4851" s="14" t="str">
        <f t="shared" si="19"/>
        <v>2012-32</v>
      </c>
      <c r="G4851" s="74" t="str">
        <f>VLOOKUP($A4851,raw_tiendas!$A:$C,2,0)</f>
        <v>B</v>
      </c>
      <c r="H4851" s="14">
        <f>VLOOKUP($A4851,raw_tiendas!$A:$C,3,0)</f>
        <v>37392</v>
      </c>
      <c r="I4851" s="14" t="str">
        <f>VLOOKUP(B4851, raw_departamento!$A$1:$B$16, 2, FALSE)</f>
        <v>Salud y Bienestar</v>
      </c>
    </row>
    <row r="4852" spans="1:9" ht="15.75" customHeight="1">
      <c r="A4852" s="70">
        <v>3</v>
      </c>
      <c r="B4852" s="70">
        <v>4</v>
      </c>
      <c r="C4852" s="71">
        <v>41131</v>
      </c>
      <c r="D4852" s="72">
        <v>9778.18</v>
      </c>
      <c r="E4852" s="73" t="b">
        <v>0</v>
      </c>
      <c r="F4852" s="14" t="str">
        <f t="shared" si="19"/>
        <v>2012-33</v>
      </c>
      <c r="G4852" s="74" t="str">
        <f>VLOOKUP($A4852,raw_tiendas!$A:$C,2,0)</f>
        <v>B</v>
      </c>
      <c r="H4852" s="14">
        <f>VLOOKUP($A4852,raw_tiendas!$A:$C,3,0)</f>
        <v>37392</v>
      </c>
      <c r="I4852" s="14" t="str">
        <f>VLOOKUP(B4852, raw_departamento!$A$1:$B$16, 2, FALSE)</f>
        <v>Salud y Bienestar</v>
      </c>
    </row>
    <row r="4853" spans="1:9" ht="15.75" customHeight="1">
      <c r="A4853" s="70">
        <v>3</v>
      </c>
      <c r="B4853" s="70">
        <v>4</v>
      </c>
      <c r="C4853" s="71">
        <v>41138</v>
      </c>
      <c r="D4853" s="72">
        <v>9746.9599999999991</v>
      </c>
      <c r="E4853" s="73" t="b">
        <v>0</v>
      </c>
      <c r="F4853" s="14" t="str">
        <f t="shared" si="19"/>
        <v>2012-34</v>
      </c>
      <c r="G4853" s="74" t="str">
        <f>VLOOKUP($A4853,raw_tiendas!$A:$C,2,0)</f>
        <v>B</v>
      </c>
      <c r="H4853" s="14">
        <f>VLOOKUP($A4853,raw_tiendas!$A:$C,3,0)</f>
        <v>37392</v>
      </c>
      <c r="I4853" s="14" t="str">
        <f>VLOOKUP(B4853, raw_departamento!$A$1:$B$16, 2, FALSE)</f>
        <v>Salud y Bienestar</v>
      </c>
    </row>
    <row r="4854" spans="1:9" ht="15.75" customHeight="1">
      <c r="A4854" s="70">
        <v>3</v>
      </c>
      <c r="B4854" s="70">
        <v>4</v>
      </c>
      <c r="C4854" s="71">
        <v>41145</v>
      </c>
      <c r="D4854" s="72">
        <v>9407.82</v>
      </c>
      <c r="E4854" s="73" t="b">
        <v>0</v>
      </c>
      <c r="F4854" s="14" t="str">
        <f t="shared" si="19"/>
        <v>2012-35</v>
      </c>
      <c r="G4854" s="74" t="str">
        <f>VLOOKUP($A4854,raw_tiendas!$A:$C,2,0)</f>
        <v>B</v>
      </c>
      <c r="H4854" s="14">
        <f>VLOOKUP($A4854,raw_tiendas!$A:$C,3,0)</f>
        <v>37392</v>
      </c>
      <c r="I4854" s="14" t="str">
        <f>VLOOKUP(B4854, raw_departamento!$A$1:$B$16, 2, FALSE)</f>
        <v>Salud y Bienestar</v>
      </c>
    </row>
    <row r="4855" spans="1:9" ht="15.75" customHeight="1">
      <c r="A4855" s="70">
        <v>3</v>
      </c>
      <c r="B4855" s="70">
        <v>4</v>
      </c>
      <c r="C4855" s="71">
        <v>41152</v>
      </c>
      <c r="D4855" s="72">
        <v>9454.64</v>
      </c>
      <c r="E4855" s="73" t="b">
        <v>0</v>
      </c>
      <c r="F4855" s="14" t="str">
        <f t="shared" si="19"/>
        <v>2012-36</v>
      </c>
      <c r="G4855" s="74" t="str">
        <f>VLOOKUP($A4855,raw_tiendas!$A:$C,2,0)</f>
        <v>B</v>
      </c>
      <c r="H4855" s="14">
        <f>VLOOKUP($A4855,raw_tiendas!$A:$C,3,0)</f>
        <v>37392</v>
      </c>
      <c r="I4855" s="14" t="str">
        <f>VLOOKUP(B4855, raw_departamento!$A$1:$B$16, 2, FALSE)</f>
        <v>Salud y Bienestar</v>
      </c>
    </row>
    <row r="4856" spans="1:9" ht="15.75" customHeight="1">
      <c r="A4856" s="70">
        <v>3</v>
      </c>
      <c r="B4856" s="70">
        <v>4</v>
      </c>
      <c r="C4856" s="71">
        <v>41159</v>
      </c>
      <c r="D4856" s="72">
        <v>9651.7900000000009</v>
      </c>
      <c r="E4856" s="73" t="b">
        <v>1</v>
      </c>
      <c r="F4856" s="14" t="str">
        <f t="shared" si="19"/>
        <v>2012-37</v>
      </c>
      <c r="G4856" s="74" t="str">
        <f>VLOOKUP($A4856,raw_tiendas!$A:$C,2,0)</f>
        <v>B</v>
      </c>
      <c r="H4856" s="14">
        <f>VLOOKUP($A4856,raw_tiendas!$A:$C,3,0)</f>
        <v>37392</v>
      </c>
      <c r="I4856" s="14" t="str">
        <f>VLOOKUP(B4856, raw_departamento!$A$1:$B$16, 2, FALSE)</f>
        <v>Salud y Bienestar</v>
      </c>
    </row>
    <row r="4857" spans="1:9" ht="15.75" customHeight="1">
      <c r="A4857" s="70">
        <v>3</v>
      </c>
      <c r="B4857" s="70">
        <v>4</v>
      </c>
      <c r="C4857" s="71">
        <v>41166</v>
      </c>
      <c r="D4857" s="72">
        <v>9200.1299999999992</v>
      </c>
      <c r="E4857" s="73" t="b">
        <v>0</v>
      </c>
      <c r="F4857" s="14" t="str">
        <f t="shared" si="19"/>
        <v>2012-38</v>
      </c>
      <c r="G4857" s="74" t="str">
        <f>VLOOKUP($A4857,raw_tiendas!$A:$C,2,0)</f>
        <v>B</v>
      </c>
      <c r="H4857" s="14">
        <f>VLOOKUP($A4857,raw_tiendas!$A:$C,3,0)</f>
        <v>37392</v>
      </c>
      <c r="I4857" s="14" t="str">
        <f>VLOOKUP(B4857, raw_departamento!$A$1:$B$16, 2, FALSE)</f>
        <v>Salud y Bienestar</v>
      </c>
    </row>
    <row r="4858" spans="1:9" ht="15.75" customHeight="1">
      <c r="A4858" s="70">
        <v>3</v>
      </c>
      <c r="B4858" s="70">
        <v>4</v>
      </c>
      <c r="C4858" s="71">
        <v>41173</v>
      </c>
      <c r="D4858" s="72">
        <v>8853.35</v>
      </c>
      <c r="E4858" s="73" t="b">
        <v>0</v>
      </c>
      <c r="F4858" s="14" t="str">
        <f t="shared" si="19"/>
        <v>2012-39</v>
      </c>
      <c r="G4858" s="74" t="str">
        <f>VLOOKUP($A4858,raw_tiendas!$A:$C,2,0)</f>
        <v>B</v>
      </c>
      <c r="H4858" s="14">
        <f>VLOOKUP($A4858,raw_tiendas!$A:$C,3,0)</f>
        <v>37392</v>
      </c>
      <c r="I4858" s="14" t="str">
        <f>VLOOKUP(B4858, raw_departamento!$A$1:$B$16, 2, FALSE)</f>
        <v>Salud y Bienestar</v>
      </c>
    </row>
    <row r="4859" spans="1:9" ht="15.75" customHeight="1">
      <c r="A4859" s="70">
        <v>3</v>
      </c>
      <c r="B4859" s="70">
        <v>4</v>
      </c>
      <c r="C4859" s="71">
        <v>41180</v>
      </c>
      <c r="D4859" s="72">
        <v>8022.81</v>
      </c>
      <c r="E4859" s="73" t="b">
        <v>0</v>
      </c>
      <c r="F4859" s="14" t="str">
        <f t="shared" si="19"/>
        <v>2012-40</v>
      </c>
      <c r="G4859" s="74" t="str">
        <f>VLOOKUP($A4859,raw_tiendas!$A:$C,2,0)</f>
        <v>B</v>
      </c>
      <c r="H4859" s="14">
        <f>VLOOKUP($A4859,raw_tiendas!$A:$C,3,0)</f>
        <v>37392</v>
      </c>
      <c r="I4859" s="14" t="str">
        <f>VLOOKUP(B4859, raw_departamento!$A$1:$B$16, 2, FALSE)</f>
        <v>Salud y Bienestar</v>
      </c>
    </row>
    <row r="4860" spans="1:9" ht="15.75" customHeight="1">
      <c r="A4860" s="70">
        <v>3</v>
      </c>
      <c r="B4860" s="70">
        <v>4</v>
      </c>
      <c r="C4860" s="71">
        <v>41187</v>
      </c>
      <c r="D4860" s="72">
        <v>10434.33</v>
      </c>
      <c r="E4860" s="73" t="b">
        <v>0</v>
      </c>
      <c r="F4860" s="14" t="str">
        <f t="shared" si="19"/>
        <v>2012-41</v>
      </c>
      <c r="G4860" s="74" t="str">
        <f>VLOOKUP($A4860,raw_tiendas!$A:$C,2,0)</f>
        <v>B</v>
      </c>
      <c r="H4860" s="14">
        <f>VLOOKUP($A4860,raw_tiendas!$A:$C,3,0)</f>
        <v>37392</v>
      </c>
      <c r="I4860" s="14" t="str">
        <f>VLOOKUP(B4860, raw_departamento!$A$1:$B$16, 2, FALSE)</f>
        <v>Salud y Bienestar</v>
      </c>
    </row>
    <row r="4861" spans="1:9" ht="15.75" customHeight="1">
      <c r="A4861" s="70">
        <v>3</v>
      </c>
      <c r="B4861" s="70">
        <v>4</v>
      </c>
      <c r="C4861" s="71">
        <v>41194</v>
      </c>
      <c r="D4861" s="72">
        <v>9072.09</v>
      </c>
      <c r="E4861" s="73" t="b">
        <v>0</v>
      </c>
      <c r="F4861" s="14" t="str">
        <f t="shared" si="19"/>
        <v>2012-42</v>
      </c>
      <c r="G4861" s="74" t="str">
        <f>VLOOKUP($A4861,raw_tiendas!$A:$C,2,0)</f>
        <v>B</v>
      </c>
      <c r="H4861" s="14">
        <f>VLOOKUP($A4861,raw_tiendas!$A:$C,3,0)</f>
        <v>37392</v>
      </c>
      <c r="I4861" s="14" t="str">
        <f>VLOOKUP(B4861, raw_departamento!$A$1:$B$16, 2, FALSE)</f>
        <v>Salud y Bienestar</v>
      </c>
    </row>
    <row r="4862" spans="1:9" ht="15.75" customHeight="1">
      <c r="A4862" s="70">
        <v>3</v>
      </c>
      <c r="B4862" s="70">
        <v>4</v>
      </c>
      <c r="C4862" s="71">
        <v>41201</v>
      </c>
      <c r="D4862" s="72">
        <v>9454.2000000000007</v>
      </c>
      <c r="E4862" s="73" t="b">
        <v>0</v>
      </c>
      <c r="F4862" s="14" t="str">
        <f t="shared" si="19"/>
        <v>2012-43</v>
      </c>
      <c r="G4862" s="74" t="str">
        <f>VLOOKUP($A4862,raw_tiendas!$A:$C,2,0)</f>
        <v>B</v>
      </c>
      <c r="H4862" s="14">
        <f>VLOOKUP($A4862,raw_tiendas!$A:$C,3,0)</f>
        <v>37392</v>
      </c>
      <c r="I4862" s="14" t="str">
        <f>VLOOKUP(B4862, raw_departamento!$A$1:$B$16, 2, FALSE)</f>
        <v>Salud y Bienestar</v>
      </c>
    </row>
    <row r="4863" spans="1:9" ht="15.75" customHeight="1">
      <c r="A4863" s="70">
        <v>3</v>
      </c>
      <c r="B4863" s="70">
        <v>4</v>
      </c>
      <c r="C4863" s="71">
        <v>41208</v>
      </c>
      <c r="D4863" s="72">
        <v>8459.82</v>
      </c>
      <c r="E4863" s="73" t="b">
        <v>0</v>
      </c>
      <c r="F4863" s="14" t="str">
        <f t="shared" si="19"/>
        <v>2012-44</v>
      </c>
      <c r="G4863" s="74" t="str">
        <f>VLOOKUP($A4863,raw_tiendas!$A:$C,2,0)</f>
        <v>B</v>
      </c>
      <c r="H4863" s="14">
        <f>VLOOKUP($A4863,raw_tiendas!$A:$C,3,0)</f>
        <v>37392</v>
      </c>
      <c r="I4863" s="14" t="str">
        <f>VLOOKUP(B4863, raw_departamento!$A$1:$B$16, 2, FALSE)</f>
        <v>Salud y Bienestar</v>
      </c>
    </row>
    <row r="4864" spans="1:9" ht="15.75" customHeight="1">
      <c r="A4864" s="70">
        <v>3</v>
      </c>
      <c r="B4864" s="70">
        <v>5</v>
      </c>
      <c r="C4864" s="71">
        <v>40214</v>
      </c>
      <c r="D4864" s="72">
        <v>15051.48</v>
      </c>
      <c r="E4864" s="73" t="b">
        <v>0</v>
      </c>
      <c r="F4864" s="14" t="str">
        <f t="shared" si="19"/>
        <v>2010-06</v>
      </c>
      <c r="G4864" s="74" t="str">
        <f>VLOOKUP($A4864,raw_tiendas!$A:$C,2,0)</f>
        <v>B</v>
      </c>
      <c r="H4864" s="14">
        <f>VLOOKUP($A4864,raw_tiendas!$A:$C,3,0)</f>
        <v>37392</v>
      </c>
      <c r="I4864" s="14" t="str">
        <f>VLOOKUP(B4864, raw_departamento!$A$1:$B$16, 2, FALSE)</f>
        <v>Electrónica de Consumo</v>
      </c>
    </row>
    <row r="4865" spans="1:9" ht="15.75" customHeight="1">
      <c r="A4865" s="70">
        <v>3</v>
      </c>
      <c r="B4865" s="70">
        <v>5</v>
      </c>
      <c r="C4865" s="71">
        <v>40221</v>
      </c>
      <c r="D4865" s="72">
        <v>12981.72</v>
      </c>
      <c r="E4865" s="73" t="b">
        <v>1</v>
      </c>
      <c r="F4865" s="14" t="str">
        <f t="shared" si="19"/>
        <v>2010-07</v>
      </c>
      <c r="G4865" s="74" t="str">
        <f>VLOOKUP($A4865,raw_tiendas!$A:$C,2,0)</f>
        <v>B</v>
      </c>
      <c r="H4865" s="14">
        <f>VLOOKUP($A4865,raw_tiendas!$A:$C,3,0)</f>
        <v>37392</v>
      </c>
      <c r="I4865" s="14" t="str">
        <f>VLOOKUP(B4865, raw_departamento!$A$1:$B$16, 2, FALSE)</f>
        <v>Electrónica de Consumo</v>
      </c>
    </row>
    <row r="4866" spans="1:9" ht="15.75" customHeight="1">
      <c r="A4866" s="70">
        <v>3</v>
      </c>
      <c r="B4866" s="70">
        <v>5</v>
      </c>
      <c r="C4866" s="71">
        <v>40228</v>
      </c>
      <c r="D4866" s="72">
        <v>12577.82</v>
      </c>
      <c r="E4866" s="73" t="b">
        <v>0</v>
      </c>
      <c r="F4866" s="14" t="str">
        <f t="shared" si="19"/>
        <v>2010-08</v>
      </c>
      <c r="G4866" s="74" t="str">
        <f>VLOOKUP($A4866,raw_tiendas!$A:$C,2,0)</f>
        <v>B</v>
      </c>
      <c r="H4866" s="14">
        <f>VLOOKUP($A4866,raw_tiendas!$A:$C,3,0)</f>
        <v>37392</v>
      </c>
      <c r="I4866" s="14" t="str">
        <f>VLOOKUP(B4866, raw_departamento!$A$1:$B$16, 2, FALSE)</f>
        <v>Electrónica de Consumo</v>
      </c>
    </row>
    <row r="4867" spans="1:9" ht="15.75" customHeight="1">
      <c r="A4867" s="70">
        <v>3</v>
      </c>
      <c r="B4867" s="70">
        <v>5</v>
      </c>
      <c r="C4867" s="71">
        <v>40235</v>
      </c>
      <c r="D4867" s="72">
        <v>9913.15</v>
      </c>
      <c r="E4867" s="73" t="b">
        <v>0</v>
      </c>
      <c r="F4867" s="14" t="str">
        <f t="shared" si="19"/>
        <v>2010-09</v>
      </c>
      <c r="G4867" s="74" t="str">
        <f>VLOOKUP($A4867,raw_tiendas!$A:$C,2,0)</f>
        <v>B</v>
      </c>
      <c r="H4867" s="14">
        <f>VLOOKUP($A4867,raw_tiendas!$A:$C,3,0)</f>
        <v>37392</v>
      </c>
      <c r="I4867" s="14" t="str">
        <f>VLOOKUP(B4867, raw_departamento!$A$1:$B$16, 2, FALSE)</f>
        <v>Electrónica de Consumo</v>
      </c>
    </row>
    <row r="4868" spans="1:9" ht="15.75" customHeight="1">
      <c r="A4868" s="70">
        <v>3</v>
      </c>
      <c r="B4868" s="70">
        <v>5</v>
      </c>
      <c r="C4868" s="71">
        <v>40242</v>
      </c>
      <c r="D4868" s="72">
        <v>8874.52</v>
      </c>
      <c r="E4868" s="73" t="b">
        <v>0</v>
      </c>
      <c r="F4868" s="14" t="str">
        <f t="shared" si="19"/>
        <v>2010-10</v>
      </c>
      <c r="G4868" s="74" t="str">
        <f>VLOOKUP($A4868,raw_tiendas!$A:$C,2,0)</f>
        <v>B</v>
      </c>
      <c r="H4868" s="14">
        <f>VLOOKUP($A4868,raw_tiendas!$A:$C,3,0)</f>
        <v>37392</v>
      </c>
      <c r="I4868" s="14" t="str">
        <f>VLOOKUP(B4868, raw_departamento!$A$1:$B$16, 2, FALSE)</f>
        <v>Electrónica de Consumo</v>
      </c>
    </row>
    <row r="4869" spans="1:9" ht="15.75" customHeight="1">
      <c r="A4869" s="70">
        <v>3</v>
      </c>
      <c r="B4869" s="70">
        <v>5</v>
      </c>
      <c r="C4869" s="71">
        <v>40249</v>
      </c>
      <c r="D4869" s="72">
        <v>8846.44</v>
      </c>
      <c r="E4869" s="73" t="b">
        <v>0</v>
      </c>
      <c r="F4869" s="14" t="str">
        <f t="shared" si="19"/>
        <v>2010-11</v>
      </c>
      <c r="G4869" s="74" t="str">
        <f>VLOOKUP($A4869,raw_tiendas!$A:$C,2,0)</f>
        <v>B</v>
      </c>
      <c r="H4869" s="14">
        <f>VLOOKUP($A4869,raw_tiendas!$A:$C,3,0)</f>
        <v>37392</v>
      </c>
      <c r="I4869" s="14" t="str">
        <f>VLOOKUP(B4869, raw_departamento!$A$1:$B$16, 2, FALSE)</f>
        <v>Electrónica de Consumo</v>
      </c>
    </row>
    <row r="4870" spans="1:9" ht="15.75" customHeight="1">
      <c r="A4870" s="70">
        <v>3</v>
      </c>
      <c r="B4870" s="70">
        <v>5</v>
      </c>
      <c r="C4870" s="71">
        <v>40256</v>
      </c>
      <c r="D4870" s="72">
        <v>9527.14</v>
      </c>
      <c r="E4870" s="73" t="b">
        <v>0</v>
      </c>
      <c r="F4870" s="14" t="str">
        <f t="shared" si="19"/>
        <v>2010-12</v>
      </c>
      <c r="G4870" s="74" t="str">
        <f>VLOOKUP($A4870,raw_tiendas!$A:$C,2,0)</f>
        <v>B</v>
      </c>
      <c r="H4870" s="14">
        <f>VLOOKUP($A4870,raw_tiendas!$A:$C,3,0)</f>
        <v>37392</v>
      </c>
      <c r="I4870" s="14" t="str">
        <f>VLOOKUP(B4870, raw_departamento!$A$1:$B$16, 2, FALSE)</f>
        <v>Electrónica de Consumo</v>
      </c>
    </row>
    <row r="4871" spans="1:9" ht="15.75" customHeight="1">
      <c r="A4871" s="70">
        <v>3</v>
      </c>
      <c r="B4871" s="70">
        <v>5</v>
      </c>
      <c r="C4871" s="71">
        <v>40263</v>
      </c>
      <c r="D4871" s="72">
        <v>12599.55</v>
      </c>
      <c r="E4871" s="73" t="b">
        <v>0</v>
      </c>
      <c r="F4871" s="14" t="str">
        <f t="shared" si="19"/>
        <v>2010-13</v>
      </c>
      <c r="G4871" s="74" t="str">
        <f>VLOOKUP($A4871,raw_tiendas!$A:$C,2,0)</f>
        <v>B</v>
      </c>
      <c r="H4871" s="14">
        <f>VLOOKUP($A4871,raw_tiendas!$A:$C,3,0)</f>
        <v>37392</v>
      </c>
      <c r="I4871" s="14" t="str">
        <f>VLOOKUP(B4871, raw_departamento!$A$1:$B$16, 2, FALSE)</f>
        <v>Electrónica de Consumo</v>
      </c>
    </row>
    <row r="4872" spans="1:9" ht="15.75" customHeight="1">
      <c r="A4872" s="70">
        <v>3</v>
      </c>
      <c r="B4872" s="70">
        <v>5</v>
      </c>
      <c r="C4872" s="71">
        <v>40270</v>
      </c>
      <c r="D4872" s="72">
        <v>10113.4</v>
      </c>
      <c r="E4872" s="73" t="b">
        <v>0</v>
      </c>
      <c r="F4872" s="14" t="str">
        <f t="shared" si="19"/>
        <v>2010-14</v>
      </c>
      <c r="G4872" s="74" t="str">
        <f>VLOOKUP($A4872,raw_tiendas!$A:$C,2,0)</f>
        <v>B</v>
      </c>
      <c r="H4872" s="14">
        <f>VLOOKUP($A4872,raw_tiendas!$A:$C,3,0)</f>
        <v>37392</v>
      </c>
      <c r="I4872" s="14" t="str">
        <f>VLOOKUP(B4872, raw_departamento!$A$1:$B$16, 2, FALSE)</f>
        <v>Electrónica de Consumo</v>
      </c>
    </row>
    <row r="4873" spans="1:9" ht="15.75" customHeight="1">
      <c r="A4873" s="70">
        <v>3</v>
      </c>
      <c r="B4873" s="70">
        <v>5</v>
      </c>
      <c r="C4873" s="71">
        <v>40277</v>
      </c>
      <c r="D4873" s="72">
        <v>7638.83</v>
      </c>
      <c r="E4873" s="73" t="b">
        <v>0</v>
      </c>
      <c r="F4873" s="14" t="str">
        <f t="shared" si="19"/>
        <v>2010-15</v>
      </c>
      <c r="G4873" s="74" t="str">
        <f>VLOOKUP($A4873,raw_tiendas!$A:$C,2,0)</f>
        <v>B</v>
      </c>
      <c r="H4873" s="14">
        <f>VLOOKUP($A4873,raw_tiendas!$A:$C,3,0)</f>
        <v>37392</v>
      </c>
      <c r="I4873" s="14" t="str">
        <f>VLOOKUP(B4873, raw_departamento!$A$1:$B$16, 2, FALSE)</f>
        <v>Electrónica de Consumo</v>
      </c>
    </row>
    <row r="4874" spans="1:9" ht="15.75" customHeight="1">
      <c r="A4874" s="70">
        <v>3</v>
      </c>
      <c r="B4874" s="70">
        <v>5</v>
      </c>
      <c r="C4874" s="71">
        <v>40284</v>
      </c>
      <c r="D4874" s="72">
        <v>6847.45</v>
      </c>
      <c r="E4874" s="73" t="b">
        <v>0</v>
      </c>
      <c r="F4874" s="14" t="str">
        <f t="shared" si="19"/>
        <v>2010-16</v>
      </c>
      <c r="G4874" s="74" t="str">
        <f>VLOOKUP($A4874,raw_tiendas!$A:$C,2,0)</f>
        <v>B</v>
      </c>
      <c r="H4874" s="14">
        <f>VLOOKUP($A4874,raw_tiendas!$A:$C,3,0)</f>
        <v>37392</v>
      </c>
      <c r="I4874" s="14" t="str">
        <f>VLOOKUP(B4874, raw_departamento!$A$1:$B$16, 2, FALSE)</f>
        <v>Electrónica de Consumo</v>
      </c>
    </row>
    <row r="4875" spans="1:9" ht="15.75" customHeight="1">
      <c r="A4875" s="70">
        <v>3</v>
      </c>
      <c r="B4875" s="70">
        <v>5</v>
      </c>
      <c r="C4875" s="71">
        <v>40291</v>
      </c>
      <c r="D4875" s="72">
        <v>7482.34</v>
      </c>
      <c r="E4875" s="73" t="b">
        <v>0</v>
      </c>
      <c r="F4875" s="14" t="str">
        <f t="shared" si="19"/>
        <v>2010-17</v>
      </c>
      <c r="G4875" s="74" t="str">
        <f>VLOOKUP($A4875,raw_tiendas!$A:$C,2,0)</f>
        <v>B</v>
      </c>
      <c r="H4875" s="14">
        <f>VLOOKUP($A4875,raw_tiendas!$A:$C,3,0)</f>
        <v>37392</v>
      </c>
      <c r="I4875" s="14" t="str">
        <f>VLOOKUP(B4875, raw_departamento!$A$1:$B$16, 2, FALSE)</f>
        <v>Electrónica de Consumo</v>
      </c>
    </row>
    <row r="4876" spans="1:9" ht="15.75" customHeight="1">
      <c r="A4876" s="70">
        <v>3</v>
      </c>
      <c r="B4876" s="70">
        <v>5</v>
      </c>
      <c r="C4876" s="71">
        <v>40298</v>
      </c>
      <c r="D4876" s="72">
        <v>7202.76</v>
      </c>
      <c r="E4876" s="73" t="b">
        <v>0</v>
      </c>
      <c r="F4876" s="14" t="str">
        <f t="shared" si="19"/>
        <v>2010-18</v>
      </c>
      <c r="G4876" s="74" t="str">
        <f>VLOOKUP($A4876,raw_tiendas!$A:$C,2,0)</f>
        <v>B</v>
      </c>
      <c r="H4876" s="14">
        <f>VLOOKUP($A4876,raw_tiendas!$A:$C,3,0)</f>
        <v>37392</v>
      </c>
      <c r="I4876" s="14" t="str">
        <f>VLOOKUP(B4876, raw_departamento!$A$1:$B$16, 2, FALSE)</f>
        <v>Electrónica de Consumo</v>
      </c>
    </row>
    <row r="4877" spans="1:9" ht="15.75" customHeight="1">
      <c r="A4877" s="70">
        <v>3</v>
      </c>
      <c r="B4877" s="70">
        <v>5</v>
      </c>
      <c r="C4877" s="71">
        <v>40305</v>
      </c>
      <c r="D4877" s="72">
        <v>7328.41</v>
      </c>
      <c r="E4877" s="73" t="b">
        <v>0</v>
      </c>
      <c r="F4877" s="14" t="str">
        <f t="shared" si="19"/>
        <v>2010-19</v>
      </c>
      <c r="G4877" s="74" t="str">
        <f>VLOOKUP($A4877,raw_tiendas!$A:$C,2,0)</f>
        <v>B</v>
      </c>
      <c r="H4877" s="14">
        <f>VLOOKUP($A4877,raw_tiendas!$A:$C,3,0)</f>
        <v>37392</v>
      </c>
      <c r="I4877" s="14" t="str">
        <f>VLOOKUP(B4877, raw_departamento!$A$1:$B$16, 2, FALSE)</f>
        <v>Electrónica de Consumo</v>
      </c>
    </row>
    <row r="4878" spans="1:9" ht="15.75" customHeight="1">
      <c r="A4878" s="70">
        <v>3</v>
      </c>
      <c r="B4878" s="70">
        <v>5</v>
      </c>
      <c r="C4878" s="71">
        <v>40312</v>
      </c>
      <c r="D4878" s="72">
        <v>7260.71</v>
      </c>
      <c r="E4878" s="73" t="b">
        <v>0</v>
      </c>
      <c r="F4878" s="14" t="str">
        <f t="shared" si="19"/>
        <v>2010-20</v>
      </c>
      <c r="G4878" s="74" t="str">
        <f>VLOOKUP($A4878,raw_tiendas!$A:$C,2,0)</f>
        <v>B</v>
      </c>
      <c r="H4878" s="14">
        <f>VLOOKUP($A4878,raw_tiendas!$A:$C,3,0)</f>
        <v>37392</v>
      </c>
      <c r="I4878" s="14" t="str">
        <f>VLOOKUP(B4878, raw_departamento!$A$1:$B$16, 2, FALSE)</f>
        <v>Electrónica de Consumo</v>
      </c>
    </row>
    <row r="4879" spans="1:9" ht="15.75" customHeight="1">
      <c r="A4879" s="70">
        <v>3</v>
      </c>
      <c r="B4879" s="70">
        <v>5</v>
      </c>
      <c r="C4879" s="71">
        <v>40319</v>
      </c>
      <c r="D4879" s="72">
        <v>5079.9799999999996</v>
      </c>
      <c r="E4879" s="73" t="b">
        <v>0</v>
      </c>
      <c r="F4879" s="14" t="str">
        <f t="shared" si="19"/>
        <v>2010-21</v>
      </c>
      <c r="G4879" s="74" t="str">
        <f>VLOOKUP($A4879,raw_tiendas!$A:$C,2,0)</f>
        <v>B</v>
      </c>
      <c r="H4879" s="14">
        <f>VLOOKUP($A4879,raw_tiendas!$A:$C,3,0)</f>
        <v>37392</v>
      </c>
      <c r="I4879" s="14" t="str">
        <f>VLOOKUP(B4879, raw_departamento!$A$1:$B$16, 2, FALSE)</f>
        <v>Electrónica de Consumo</v>
      </c>
    </row>
    <row r="4880" spans="1:9" ht="15.75" customHeight="1">
      <c r="A4880" s="70">
        <v>3</v>
      </c>
      <c r="B4880" s="70">
        <v>5</v>
      </c>
      <c r="C4880" s="71">
        <v>40326</v>
      </c>
      <c r="D4880" s="72">
        <v>5767.75</v>
      </c>
      <c r="E4880" s="73" t="b">
        <v>0</v>
      </c>
      <c r="F4880" s="14" t="str">
        <f t="shared" si="19"/>
        <v>2010-22</v>
      </c>
      <c r="G4880" s="74" t="str">
        <f>VLOOKUP($A4880,raw_tiendas!$A:$C,2,0)</f>
        <v>B</v>
      </c>
      <c r="H4880" s="14">
        <f>VLOOKUP($A4880,raw_tiendas!$A:$C,3,0)</f>
        <v>37392</v>
      </c>
      <c r="I4880" s="14" t="str">
        <f>VLOOKUP(B4880, raw_departamento!$A$1:$B$16, 2, FALSE)</f>
        <v>Electrónica de Consumo</v>
      </c>
    </row>
    <row r="4881" spans="1:9" ht="15.75" customHeight="1">
      <c r="A4881" s="70">
        <v>3</v>
      </c>
      <c r="B4881" s="70">
        <v>5</v>
      </c>
      <c r="C4881" s="71">
        <v>40333</v>
      </c>
      <c r="D4881" s="72">
        <v>9100.17</v>
      </c>
      <c r="E4881" s="73" t="b">
        <v>0</v>
      </c>
      <c r="F4881" s="14" t="str">
        <f t="shared" si="19"/>
        <v>2010-23</v>
      </c>
      <c r="G4881" s="74" t="str">
        <f>VLOOKUP($A4881,raw_tiendas!$A:$C,2,0)</f>
        <v>B</v>
      </c>
      <c r="H4881" s="14">
        <f>VLOOKUP($A4881,raw_tiendas!$A:$C,3,0)</f>
        <v>37392</v>
      </c>
      <c r="I4881" s="14" t="str">
        <f>VLOOKUP(B4881, raw_departamento!$A$1:$B$16, 2, FALSE)</f>
        <v>Electrónica de Consumo</v>
      </c>
    </row>
    <row r="4882" spans="1:9" ht="15.75" customHeight="1">
      <c r="A4882" s="70">
        <v>3</v>
      </c>
      <c r="B4882" s="70">
        <v>5</v>
      </c>
      <c r="C4882" s="71">
        <v>40340</v>
      </c>
      <c r="D4882" s="72">
        <v>8578.2099999999991</v>
      </c>
      <c r="E4882" s="73" t="b">
        <v>0</v>
      </c>
      <c r="F4882" s="14" t="str">
        <f t="shared" si="19"/>
        <v>2010-24</v>
      </c>
      <c r="G4882" s="74" t="str">
        <f>VLOOKUP($A4882,raw_tiendas!$A:$C,2,0)</f>
        <v>B</v>
      </c>
      <c r="H4882" s="14">
        <f>VLOOKUP($A4882,raw_tiendas!$A:$C,3,0)</f>
        <v>37392</v>
      </c>
      <c r="I4882" s="14" t="str">
        <f>VLOOKUP(B4882, raw_departamento!$A$1:$B$16, 2, FALSE)</f>
        <v>Electrónica de Consumo</v>
      </c>
    </row>
    <row r="4883" spans="1:9" ht="15.75" customHeight="1">
      <c r="A4883" s="70">
        <v>3</v>
      </c>
      <c r="B4883" s="70">
        <v>5</v>
      </c>
      <c r="C4883" s="71">
        <v>40347</v>
      </c>
      <c r="D4883" s="72">
        <v>8787.77</v>
      </c>
      <c r="E4883" s="73" t="b">
        <v>0</v>
      </c>
      <c r="F4883" s="14" t="str">
        <f t="shared" si="19"/>
        <v>2010-25</v>
      </c>
      <c r="G4883" s="74" t="str">
        <f>VLOOKUP($A4883,raw_tiendas!$A:$C,2,0)</f>
        <v>B</v>
      </c>
      <c r="H4883" s="14">
        <f>VLOOKUP($A4883,raw_tiendas!$A:$C,3,0)</f>
        <v>37392</v>
      </c>
      <c r="I4883" s="14" t="str">
        <f>VLOOKUP(B4883, raw_departamento!$A$1:$B$16, 2, FALSE)</f>
        <v>Electrónica de Consumo</v>
      </c>
    </row>
    <row r="4884" spans="1:9" ht="15.75" customHeight="1">
      <c r="A4884" s="70">
        <v>3</v>
      </c>
      <c r="B4884" s="70">
        <v>5</v>
      </c>
      <c r="C4884" s="71">
        <v>40354</v>
      </c>
      <c r="D4884" s="72">
        <v>8362.08</v>
      </c>
      <c r="E4884" s="73" t="b">
        <v>0</v>
      </c>
      <c r="F4884" s="14" t="str">
        <f t="shared" si="19"/>
        <v>2010-26</v>
      </c>
      <c r="G4884" s="74" t="str">
        <f>VLOOKUP($A4884,raw_tiendas!$A:$C,2,0)</f>
        <v>B</v>
      </c>
      <c r="H4884" s="14">
        <f>VLOOKUP($A4884,raw_tiendas!$A:$C,3,0)</f>
        <v>37392</v>
      </c>
      <c r="I4884" s="14" t="str">
        <f>VLOOKUP(B4884, raw_departamento!$A$1:$B$16, 2, FALSE)</f>
        <v>Electrónica de Consumo</v>
      </c>
    </row>
    <row r="4885" spans="1:9" ht="15.75" customHeight="1">
      <c r="A4885" s="70">
        <v>3</v>
      </c>
      <c r="B4885" s="70">
        <v>5</v>
      </c>
      <c r="C4885" s="71">
        <v>40361</v>
      </c>
      <c r="D4885" s="72">
        <v>7290.93</v>
      </c>
      <c r="E4885" s="73" t="b">
        <v>0</v>
      </c>
      <c r="F4885" s="14" t="str">
        <f t="shared" si="19"/>
        <v>2010-27</v>
      </c>
      <c r="G4885" s="74" t="str">
        <f>VLOOKUP($A4885,raw_tiendas!$A:$C,2,0)</f>
        <v>B</v>
      </c>
      <c r="H4885" s="14">
        <f>VLOOKUP($A4885,raw_tiendas!$A:$C,3,0)</f>
        <v>37392</v>
      </c>
      <c r="I4885" s="14" t="str">
        <f>VLOOKUP(B4885, raw_departamento!$A$1:$B$16, 2, FALSE)</f>
        <v>Electrónica de Consumo</v>
      </c>
    </row>
    <row r="4886" spans="1:9" ht="15.75" customHeight="1">
      <c r="A4886" s="70">
        <v>3</v>
      </c>
      <c r="B4886" s="70">
        <v>5</v>
      </c>
      <c r="C4886" s="71">
        <v>40368</v>
      </c>
      <c r="D4886" s="72">
        <v>8787.98</v>
      </c>
      <c r="E4886" s="73" t="b">
        <v>0</v>
      </c>
      <c r="F4886" s="14" t="str">
        <f t="shared" si="19"/>
        <v>2010-28</v>
      </c>
      <c r="G4886" s="74" t="str">
        <f>VLOOKUP($A4886,raw_tiendas!$A:$C,2,0)</f>
        <v>B</v>
      </c>
      <c r="H4886" s="14">
        <f>VLOOKUP($A4886,raw_tiendas!$A:$C,3,0)</f>
        <v>37392</v>
      </c>
      <c r="I4886" s="14" t="str">
        <f>VLOOKUP(B4886, raw_departamento!$A$1:$B$16, 2, FALSE)</f>
        <v>Electrónica de Consumo</v>
      </c>
    </row>
    <row r="4887" spans="1:9" ht="15.75" customHeight="1">
      <c r="A4887" s="70">
        <v>3</v>
      </c>
      <c r="B4887" s="70">
        <v>5</v>
      </c>
      <c r="C4887" s="71">
        <v>40375</v>
      </c>
      <c r="D4887" s="72">
        <v>5274.61</v>
      </c>
      <c r="E4887" s="73" t="b">
        <v>0</v>
      </c>
      <c r="F4887" s="14" t="str">
        <f t="shared" si="19"/>
        <v>2010-29</v>
      </c>
      <c r="G4887" s="74" t="str">
        <f>VLOOKUP($A4887,raw_tiendas!$A:$C,2,0)</f>
        <v>B</v>
      </c>
      <c r="H4887" s="14">
        <f>VLOOKUP($A4887,raw_tiendas!$A:$C,3,0)</f>
        <v>37392</v>
      </c>
      <c r="I4887" s="14" t="str">
        <f>VLOOKUP(B4887, raw_departamento!$A$1:$B$16, 2, FALSE)</f>
        <v>Electrónica de Consumo</v>
      </c>
    </row>
    <row r="4888" spans="1:9" ht="15.75" customHeight="1">
      <c r="A4888" s="70">
        <v>3</v>
      </c>
      <c r="B4888" s="70">
        <v>5</v>
      </c>
      <c r="C4888" s="71">
        <v>40382</v>
      </c>
      <c r="D4888" s="72">
        <v>6729.8</v>
      </c>
      <c r="E4888" s="73" t="b">
        <v>0</v>
      </c>
      <c r="F4888" s="14" t="str">
        <f t="shared" si="19"/>
        <v>2010-30</v>
      </c>
      <c r="G4888" s="74" t="str">
        <f>VLOOKUP($A4888,raw_tiendas!$A:$C,2,0)</f>
        <v>B</v>
      </c>
      <c r="H4888" s="14">
        <f>VLOOKUP($A4888,raw_tiendas!$A:$C,3,0)</f>
        <v>37392</v>
      </c>
      <c r="I4888" s="14" t="str">
        <f>VLOOKUP(B4888, raw_departamento!$A$1:$B$16, 2, FALSE)</f>
        <v>Electrónica de Consumo</v>
      </c>
    </row>
    <row r="4889" spans="1:9" ht="15.75" customHeight="1">
      <c r="A4889" s="70">
        <v>3</v>
      </c>
      <c r="B4889" s="70">
        <v>5</v>
      </c>
      <c r="C4889" s="71">
        <v>40389</v>
      </c>
      <c r="D4889" s="72">
        <v>5453.14</v>
      </c>
      <c r="E4889" s="73" t="b">
        <v>0</v>
      </c>
      <c r="F4889" s="14" t="str">
        <f t="shared" si="19"/>
        <v>2010-31</v>
      </c>
      <c r="G4889" s="74" t="str">
        <f>VLOOKUP($A4889,raw_tiendas!$A:$C,2,0)</f>
        <v>B</v>
      </c>
      <c r="H4889" s="14">
        <f>VLOOKUP($A4889,raw_tiendas!$A:$C,3,0)</f>
        <v>37392</v>
      </c>
      <c r="I4889" s="14" t="str">
        <f>VLOOKUP(B4889, raw_departamento!$A$1:$B$16, 2, FALSE)</f>
        <v>Electrónica de Consumo</v>
      </c>
    </row>
    <row r="4890" spans="1:9" ht="15.75" customHeight="1">
      <c r="A4890" s="70">
        <v>3</v>
      </c>
      <c r="B4890" s="70">
        <v>5</v>
      </c>
      <c r="C4890" s="71">
        <v>40396</v>
      </c>
      <c r="D4890" s="72">
        <v>6065.41</v>
      </c>
      <c r="E4890" s="73" t="b">
        <v>0</v>
      </c>
      <c r="F4890" s="14" t="str">
        <f t="shared" si="19"/>
        <v>2010-32</v>
      </c>
      <c r="G4890" s="74" t="str">
        <f>VLOOKUP($A4890,raw_tiendas!$A:$C,2,0)</f>
        <v>B</v>
      </c>
      <c r="H4890" s="14">
        <f>VLOOKUP($A4890,raw_tiendas!$A:$C,3,0)</f>
        <v>37392</v>
      </c>
      <c r="I4890" s="14" t="str">
        <f>VLOOKUP(B4890, raw_departamento!$A$1:$B$16, 2, FALSE)</f>
        <v>Electrónica de Consumo</v>
      </c>
    </row>
    <row r="4891" spans="1:9" ht="15.75" customHeight="1">
      <c r="A4891" s="70">
        <v>3</v>
      </c>
      <c r="B4891" s="70">
        <v>5</v>
      </c>
      <c r="C4891" s="71">
        <v>40403</v>
      </c>
      <c r="D4891" s="72">
        <v>6352.28</v>
      </c>
      <c r="E4891" s="73" t="b">
        <v>0</v>
      </c>
      <c r="F4891" s="14" t="str">
        <f t="shared" si="19"/>
        <v>2010-33</v>
      </c>
      <c r="G4891" s="74" t="str">
        <f>VLOOKUP($A4891,raw_tiendas!$A:$C,2,0)</f>
        <v>B</v>
      </c>
      <c r="H4891" s="14">
        <f>VLOOKUP($A4891,raw_tiendas!$A:$C,3,0)</f>
        <v>37392</v>
      </c>
      <c r="I4891" s="14" t="str">
        <f>VLOOKUP(B4891, raw_departamento!$A$1:$B$16, 2, FALSE)</f>
        <v>Electrónica de Consumo</v>
      </c>
    </row>
    <row r="4892" spans="1:9" ht="15.75" customHeight="1">
      <c r="A4892" s="70">
        <v>3</v>
      </c>
      <c r="B4892" s="70">
        <v>5</v>
      </c>
      <c r="C4892" s="71">
        <v>40410</v>
      </c>
      <c r="D4892" s="72">
        <v>4730.87</v>
      </c>
      <c r="E4892" s="73" t="b">
        <v>0</v>
      </c>
      <c r="F4892" s="14" t="str">
        <f t="shared" si="19"/>
        <v>2010-34</v>
      </c>
      <c r="G4892" s="74" t="str">
        <f>VLOOKUP($A4892,raw_tiendas!$A:$C,2,0)</f>
        <v>B</v>
      </c>
      <c r="H4892" s="14">
        <f>VLOOKUP($A4892,raw_tiendas!$A:$C,3,0)</f>
        <v>37392</v>
      </c>
      <c r="I4892" s="14" t="str">
        <f>VLOOKUP(B4892, raw_departamento!$A$1:$B$16, 2, FALSE)</f>
        <v>Electrónica de Consumo</v>
      </c>
    </row>
    <row r="4893" spans="1:9" ht="15.75" customHeight="1">
      <c r="A4893" s="70">
        <v>3</v>
      </c>
      <c r="B4893" s="70">
        <v>5</v>
      </c>
      <c r="C4893" s="71">
        <v>40417</v>
      </c>
      <c r="D4893" s="72">
        <v>4945.21</v>
      </c>
      <c r="E4893" s="73" t="b">
        <v>0</v>
      </c>
      <c r="F4893" s="14" t="str">
        <f t="shared" si="19"/>
        <v>2010-35</v>
      </c>
      <c r="G4893" s="74" t="str">
        <f>VLOOKUP($A4893,raw_tiendas!$A:$C,2,0)</f>
        <v>B</v>
      </c>
      <c r="H4893" s="14">
        <f>VLOOKUP($A4893,raw_tiendas!$A:$C,3,0)</f>
        <v>37392</v>
      </c>
      <c r="I4893" s="14" t="str">
        <f>VLOOKUP(B4893, raw_departamento!$A$1:$B$16, 2, FALSE)</f>
        <v>Electrónica de Consumo</v>
      </c>
    </row>
    <row r="4894" spans="1:9" ht="15.75" customHeight="1">
      <c r="A4894" s="70">
        <v>3</v>
      </c>
      <c r="B4894" s="70">
        <v>5</v>
      </c>
      <c r="C4894" s="71">
        <v>40424</v>
      </c>
      <c r="D4894" s="72">
        <v>4862.58</v>
      </c>
      <c r="E4894" s="73" t="b">
        <v>0</v>
      </c>
      <c r="F4894" s="14" t="str">
        <f t="shared" si="19"/>
        <v>2010-36</v>
      </c>
      <c r="G4894" s="74" t="str">
        <f>VLOOKUP($A4894,raw_tiendas!$A:$C,2,0)</f>
        <v>B</v>
      </c>
      <c r="H4894" s="14">
        <f>VLOOKUP($A4894,raw_tiendas!$A:$C,3,0)</f>
        <v>37392</v>
      </c>
      <c r="I4894" s="14" t="str">
        <f>VLOOKUP(B4894, raw_departamento!$A$1:$B$16, 2, FALSE)</f>
        <v>Electrónica de Consumo</v>
      </c>
    </row>
    <row r="4895" spans="1:9" ht="15.75" customHeight="1">
      <c r="A4895" s="70">
        <v>3</v>
      </c>
      <c r="B4895" s="70">
        <v>5</v>
      </c>
      <c r="C4895" s="71">
        <v>40431</v>
      </c>
      <c r="D4895" s="72">
        <v>5868.25</v>
      </c>
      <c r="E4895" s="73" t="b">
        <v>1</v>
      </c>
      <c r="F4895" s="14" t="str">
        <f t="shared" si="19"/>
        <v>2010-37</v>
      </c>
      <c r="G4895" s="74" t="str">
        <f>VLOOKUP($A4895,raw_tiendas!$A:$C,2,0)</f>
        <v>B</v>
      </c>
      <c r="H4895" s="14">
        <f>VLOOKUP($A4895,raw_tiendas!$A:$C,3,0)</f>
        <v>37392</v>
      </c>
      <c r="I4895" s="14" t="str">
        <f>VLOOKUP(B4895, raw_departamento!$A$1:$B$16, 2, FALSE)</f>
        <v>Electrónica de Consumo</v>
      </c>
    </row>
    <row r="4896" spans="1:9" ht="15.75" customHeight="1">
      <c r="A4896" s="70">
        <v>3</v>
      </c>
      <c r="B4896" s="70">
        <v>5</v>
      </c>
      <c r="C4896" s="71">
        <v>40438</v>
      </c>
      <c r="D4896" s="72">
        <v>5754.92</v>
      </c>
      <c r="E4896" s="73" t="b">
        <v>0</v>
      </c>
      <c r="F4896" s="14" t="str">
        <f t="shared" si="19"/>
        <v>2010-38</v>
      </c>
      <c r="G4896" s="74" t="str">
        <f>VLOOKUP($A4896,raw_tiendas!$A:$C,2,0)</f>
        <v>B</v>
      </c>
      <c r="H4896" s="14">
        <f>VLOOKUP($A4896,raw_tiendas!$A:$C,3,0)</f>
        <v>37392</v>
      </c>
      <c r="I4896" s="14" t="str">
        <f>VLOOKUP(B4896, raw_departamento!$A$1:$B$16, 2, FALSE)</f>
        <v>Electrónica de Consumo</v>
      </c>
    </row>
    <row r="4897" spans="1:9" ht="15.75" customHeight="1">
      <c r="A4897" s="70">
        <v>3</v>
      </c>
      <c r="B4897" s="70">
        <v>5</v>
      </c>
      <c r="C4897" s="71">
        <v>40445</v>
      </c>
      <c r="D4897" s="72">
        <v>6696.03</v>
      </c>
      <c r="E4897" s="73" t="b">
        <v>0</v>
      </c>
      <c r="F4897" s="14" t="str">
        <f t="shared" si="19"/>
        <v>2010-39</v>
      </c>
      <c r="G4897" s="74" t="str">
        <f>VLOOKUP($A4897,raw_tiendas!$A:$C,2,0)</f>
        <v>B</v>
      </c>
      <c r="H4897" s="14">
        <f>VLOOKUP($A4897,raw_tiendas!$A:$C,3,0)</f>
        <v>37392</v>
      </c>
      <c r="I4897" s="14" t="str">
        <f>VLOOKUP(B4897, raw_departamento!$A$1:$B$16, 2, FALSE)</f>
        <v>Electrónica de Consumo</v>
      </c>
    </row>
    <row r="4898" spans="1:9" ht="15.75" customHeight="1">
      <c r="A4898" s="70">
        <v>3</v>
      </c>
      <c r="B4898" s="70">
        <v>5</v>
      </c>
      <c r="C4898" s="71">
        <v>40452</v>
      </c>
      <c r="D4898" s="72">
        <v>7001.48</v>
      </c>
      <c r="E4898" s="73" t="b">
        <v>0</v>
      </c>
      <c r="F4898" s="14" t="str">
        <f t="shared" si="19"/>
        <v>2010-40</v>
      </c>
      <c r="G4898" s="74" t="str">
        <f>VLOOKUP($A4898,raw_tiendas!$A:$C,2,0)</f>
        <v>B</v>
      </c>
      <c r="H4898" s="14">
        <f>VLOOKUP($A4898,raw_tiendas!$A:$C,3,0)</f>
        <v>37392</v>
      </c>
      <c r="I4898" s="14" t="str">
        <f>VLOOKUP(B4898, raw_departamento!$A$1:$B$16, 2, FALSE)</f>
        <v>Electrónica de Consumo</v>
      </c>
    </row>
    <row r="4899" spans="1:9" ht="15.75" customHeight="1">
      <c r="A4899" s="70">
        <v>3</v>
      </c>
      <c r="B4899" s="70">
        <v>5</v>
      </c>
      <c r="C4899" s="71">
        <v>40459</v>
      </c>
      <c r="D4899" s="72">
        <v>9659.36</v>
      </c>
      <c r="E4899" s="73" t="b">
        <v>0</v>
      </c>
      <c r="F4899" s="14" t="str">
        <f t="shared" si="19"/>
        <v>2010-41</v>
      </c>
      <c r="G4899" s="74" t="str">
        <f>VLOOKUP($A4899,raw_tiendas!$A:$C,2,0)</f>
        <v>B</v>
      </c>
      <c r="H4899" s="14">
        <f>VLOOKUP($A4899,raw_tiendas!$A:$C,3,0)</f>
        <v>37392</v>
      </c>
      <c r="I4899" s="14" t="str">
        <f>VLOOKUP(B4899, raw_departamento!$A$1:$B$16, 2, FALSE)</f>
        <v>Electrónica de Consumo</v>
      </c>
    </row>
    <row r="4900" spans="1:9" ht="15.75" customHeight="1">
      <c r="A4900" s="70">
        <v>3</v>
      </c>
      <c r="B4900" s="70">
        <v>5</v>
      </c>
      <c r="C4900" s="71">
        <v>40466</v>
      </c>
      <c r="D4900" s="72">
        <v>6027.66</v>
      </c>
      <c r="E4900" s="73" t="b">
        <v>0</v>
      </c>
      <c r="F4900" s="14" t="str">
        <f t="shared" si="19"/>
        <v>2010-42</v>
      </c>
      <c r="G4900" s="74" t="str">
        <f>VLOOKUP($A4900,raw_tiendas!$A:$C,2,0)</f>
        <v>B</v>
      </c>
      <c r="H4900" s="14">
        <f>VLOOKUP($A4900,raw_tiendas!$A:$C,3,0)</f>
        <v>37392</v>
      </c>
      <c r="I4900" s="14" t="str">
        <f>VLOOKUP(B4900, raw_departamento!$A$1:$B$16, 2, FALSE)</f>
        <v>Electrónica de Consumo</v>
      </c>
    </row>
    <row r="4901" spans="1:9" ht="15.75" customHeight="1">
      <c r="A4901" s="70">
        <v>3</v>
      </c>
      <c r="B4901" s="70">
        <v>5</v>
      </c>
      <c r="C4901" s="71">
        <v>40473</v>
      </c>
      <c r="D4901" s="72">
        <v>6672.86</v>
      </c>
      <c r="E4901" s="73" t="b">
        <v>0</v>
      </c>
      <c r="F4901" s="14" t="str">
        <f t="shared" si="19"/>
        <v>2010-43</v>
      </c>
      <c r="G4901" s="74" t="str">
        <f>VLOOKUP($A4901,raw_tiendas!$A:$C,2,0)</f>
        <v>B</v>
      </c>
      <c r="H4901" s="14">
        <f>VLOOKUP($A4901,raw_tiendas!$A:$C,3,0)</f>
        <v>37392</v>
      </c>
      <c r="I4901" s="14" t="str">
        <f>VLOOKUP(B4901, raw_departamento!$A$1:$B$16, 2, FALSE)</f>
        <v>Electrónica de Consumo</v>
      </c>
    </row>
    <row r="4902" spans="1:9" ht="15.75" customHeight="1">
      <c r="A4902" s="70">
        <v>3</v>
      </c>
      <c r="B4902" s="70">
        <v>5</v>
      </c>
      <c r="C4902" s="71">
        <v>40480</v>
      </c>
      <c r="D4902" s="72">
        <v>5389.06</v>
      </c>
      <c r="E4902" s="73" t="b">
        <v>0</v>
      </c>
      <c r="F4902" s="14" t="str">
        <f t="shared" si="19"/>
        <v>2010-44</v>
      </c>
      <c r="G4902" s="74" t="str">
        <f>VLOOKUP($A4902,raw_tiendas!$A:$C,2,0)</f>
        <v>B</v>
      </c>
      <c r="H4902" s="14">
        <f>VLOOKUP($A4902,raw_tiendas!$A:$C,3,0)</f>
        <v>37392</v>
      </c>
      <c r="I4902" s="14" t="str">
        <f>VLOOKUP(B4902, raw_departamento!$A$1:$B$16, 2, FALSE)</f>
        <v>Electrónica de Consumo</v>
      </c>
    </row>
    <row r="4903" spans="1:9" ht="15.75" customHeight="1">
      <c r="A4903" s="70">
        <v>3</v>
      </c>
      <c r="B4903" s="70">
        <v>5</v>
      </c>
      <c r="C4903" s="71">
        <v>40487</v>
      </c>
      <c r="D4903" s="72">
        <v>9006.17</v>
      </c>
      <c r="E4903" s="73" t="b">
        <v>0</v>
      </c>
      <c r="F4903" s="14" t="str">
        <f t="shared" si="19"/>
        <v>2010-45</v>
      </c>
      <c r="G4903" s="74" t="str">
        <f>VLOOKUP($A4903,raw_tiendas!$A:$C,2,0)</f>
        <v>B</v>
      </c>
      <c r="H4903" s="14">
        <f>VLOOKUP($A4903,raw_tiendas!$A:$C,3,0)</f>
        <v>37392</v>
      </c>
      <c r="I4903" s="14" t="str">
        <f>VLOOKUP(B4903, raw_departamento!$A$1:$B$16, 2, FALSE)</f>
        <v>Electrónica de Consumo</v>
      </c>
    </row>
    <row r="4904" spans="1:9" ht="15.75" customHeight="1">
      <c r="A4904" s="70">
        <v>3</v>
      </c>
      <c r="B4904" s="70">
        <v>5</v>
      </c>
      <c r="C4904" s="71">
        <v>40494</v>
      </c>
      <c r="D4904" s="72">
        <v>9919.99</v>
      </c>
      <c r="E4904" s="73" t="b">
        <v>0</v>
      </c>
      <c r="F4904" s="14" t="str">
        <f t="shared" si="19"/>
        <v>2010-46</v>
      </c>
      <c r="G4904" s="74" t="str">
        <f>VLOOKUP($A4904,raw_tiendas!$A:$C,2,0)</f>
        <v>B</v>
      </c>
      <c r="H4904" s="14">
        <f>VLOOKUP($A4904,raw_tiendas!$A:$C,3,0)</f>
        <v>37392</v>
      </c>
      <c r="I4904" s="14" t="str">
        <f>VLOOKUP(B4904, raw_departamento!$A$1:$B$16, 2, FALSE)</f>
        <v>Electrónica de Consumo</v>
      </c>
    </row>
    <row r="4905" spans="1:9" ht="15.75" customHeight="1">
      <c r="A4905" s="70">
        <v>3</v>
      </c>
      <c r="B4905" s="70">
        <v>5</v>
      </c>
      <c r="C4905" s="71">
        <v>40501</v>
      </c>
      <c r="D4905" s="72">
        <v>9856.68</v>
      </c>
      <c r="E4905" s="73" t="b">
        <v>0</v>
      </c>
      <c r="F4905" s="14" t="str">
        <f t="shared" si="19"/>
        <v>2010-47</v>
      </c>
      <c r="G4905" s="74" t="str">
        <f>VLOOKUP($A4905,raw_tiendas!$A:$C,2,0)</f>
        <v>B</v>
      </c>
      <c r="H4905" s="14">
        <f>VLOOKUP($A4905,raw_tiendas!$A:$C,3,0)</f>
        <v>37392</v>
      </c>
      <c r="I4905" s="14" t="str">
        <f>VLOOKUP(B4905, raw_departamento!$A$1:$B$16, 2, FALSE)</f>
        <v>Electrónica de Consumo</v>
      </c>
    </row>
    <row r="4906" spans="1:9" ht="15.75" customHeight="1">
      <c r="A4906" s="70">
        <v>3</v>
      </c>
      <c r="B4906" s="70">
        <v>5</v>
      </c>
      <c r="C4906" s="71">
        <v>40508</v>
      </c>
      <c r="D4906" s="72">
        <v>40342.94</v>
      </c>
      <c r="E4906" s="73" t="b">
        <v>1</v>
      </c>
      <c r="F4906" s="14" t="str">
        <f t="shared" si="19"/>
        <v>2010-48</v>
      </c>
      <c r="G4906" s="74" t="str">
        <f>VLOOKUP($A4906,raw_tiendas!$A:$C,2,0)</f>
        <v>B</v>
      </c>
      <c r="H4906" s="14">
        <f>VLOOKUP($A4906,raw_tiendas!$A:$C,3,0)</f>
        <v>37392</v>
      </c>
      <c r="I4906" s="14" t="str">
        <f>VLOOKUP(B4906, raw_departamento!$A$1:$B$16, 2, FALSE)</f>
        <v>Electrónica de Consumo</v>
      </c>
    </row>
    <row r="4907" spans="1:9" ht="15.75" customHeight="1">
      <c r="A4907" s="70">
        <v>3</v>
      </c>
      <c r="B4907" s="70">
        <v>5</v>
      </c>
      <c r="C4907" s="71">
        <v>40515</v>
      </c>
      <c r="D4907" s="72">
        <v>14779.36</v>
      </c>
      <c r="E4907" s="73" t="b">
        <v>0</v>
      </c>
      <c r="F4907" s="14" t="str">
        <f t="shared" si="19"/>
        <v>2010-49</v>
      </c>
      <c r="G4907" s="74" t="str">
        <f>VLOOKUP($A4907,raw_tiendas!$A:$C,2,0)</f>
        <v>B</v>
      </c>
      <c r="H4907" s="14">
        <f>VLOOKUP($A4907,raw_tiendas!$A:$C,3,0)</f>
        <v>37392</v>
      </c>
      <c r="I4907" s="14" t="str">
        <f>VLOOKUP(B4907, raw_departamento!$A$1:$B$16, 2, FALSE)</f>
        <v>Electrónica de Consumo</v>
      </c>
    </row>
    <row r="4908" spans="1:9" ht="15.75" customHeight="1">
      <c r="A4908" s="70">
        <v>3</v>
      </c>
      <c r="B4908" s="70">
        <v>5</v>
      </c>
      <c r="C4908" s="71">
        <v>40522</v>
      </c>
      <c r="D4908" s="72">
        <v>17023.25</v>
      </c>
      <c r="E4908" s="73" t="b">
        <v>0</v>
      </c>
      <c r="F4908" s="14" t="str">
        <f t="shared" si="19"/>
        <v>2010-50</v>
      </c>
      <c r="G4908" s="74" t="str">
        <f>VLOOKUP($A4908,raw_tiendas!$A:$C,2,0)</f>
        <v>B</v>
      </c>
      <c r="H4908" s="14">
        <f>VLOOKUP($A4908,raw_tiendas!$A:$C,3,0)</f>
        <v>37392</v>
      </c>
      <c r="I4908" s="14" t="str">
        <f>VLOOKUP(B4908, raw_departamento!$A$1:$B$16, 2, FALSE)</f>
        <v>Electrónica de Consumo</v>
      </c>
    </row>
    <row r="4909" spans="1:9" ht="15.75" customHeight="1">
      <c r="A4909" s="70">
        <v>3</v>
      </c>
      <c r="B4909" s="70">
        <v>5</v>
      </c>
      <c r="C4909" s="71">
        <v>40529</v>
      </c>
      <c r="D4909" s="72">
        <v>26719.89</v>
      </c>
      <c r="E4909" s="73" t="b">
        <v>0</v>
      </c>
      <c r="F4909" s="14" t="str">
        <f t="shared" si="19"/>
        <v>2010-51</v>
      </c>
      <c r="G4909" s="74" t="str">
        <f>VLOOKUP($A4909,raw_tiendas!$A:$C,2,0)</f>
        <v>B</v>
      </c>
      <c r="H4909" s="14">
        <f>VLOOKUP($A4909,raw_tiendas!$A:$C,3,0)</f>
        <v>37392</v>
      </c>
      <c r="I4909" s="14" t="str">
        <f>VLOOKUP(B4909, raw_departamento!$A$1:$B$16, 2, FALSE)</f>
        <v>Electrónica de Consumo</v>
      </c>
    </row>
    <row r="4910" spans="1:9" ht="15.75" customHeight="1">
      <c r="A4910" s="70">
        <v>3</v>
      </c>
      <c r="B4910" s="70">
        <v>5</v>
      </c>
      <c r="C4910" s="71">
        <v>40536</v>
      </c>
      <c r="D4910" s="72">
        <v>35871.07</v>
      </c>
      <c r="E4910" s="73" t="b">
        <v>0</v>
      </c>
      <c r="F4910" s="14" t="str">
        <f t="shared" si="19"/>
        <v>2010-52</v>
      </c>
      <c r="G4910" s="74" t="str">
        <f>VLOOKUP($A4910,raw_tiendas!$A:$C,2,0)</f>
        <v>B</v>
      </c>
      <c r="H4910" s="14">
        <f>VLOOKUP($A4910,raw_tiendas!$A:$C,3,0)</f>
        <v>37392</v>
      </c>
      <c r="I4910" s="14" t="str">
        <f>VLOOKUP(B4910, raw_departamento!$A$1:$B$16, 2, FALSE)</f>
        <v>Electrónica de Consumo</v>
      </c>
    </row>
    <row r="4911" spans="1:9" ht="15.75" customHeight="1">
      <c r="A4911" s="70">
        <v>3</v>
      </c>
      <c r="B4911" s="70">
        <v>5</v>
      </c>
      <c r="C4911" s="71">
        <v>40543</v>
      </c>
      <c r="D4911" s="72">
        <v>11422.82</v>
      </c>
      <c r="E4911" s="73" t="b">
        <v>1</v>
      </c>
      <c r="F4911" s="14" t="str">
        <f t="shared" si="19"/>
        <v>2010-53</v>
      </c>
      <c r="G4911" s="74" t="str">
        <f>VLOOKUP($A4911,raw_tiendas!$A:$C,2,0)</f>
        <v>B</v>
      </c>
      <c r="H4911" s="14">
        <f>VLOOKUP($A4911,raw_tiendas!$A:$C,3,0)</f>
        <v>37392</v>
      </c>
      <c r="I4911" s="14" t="str">
        <f>VLOOKUP(B4911, raw_departamento!$A$1:$B$16, 2, FALSE)</f>
        <v>Electrónica de Consumo</v>
      </c>
    </row>
    <row r="4912" spans="1:9" ht="15.75" customHeight="1">
      <c r="A4912" s="70">
        <v>3</v>
      </c>
      <c r="B4912" s="70">
        <v>5</v>
      </c>
      <c r="C4912" s="71">
        <v>40550</v>
      </c>
      <c r="D4912" s="72">
        <v>9676.66</v>
      </c>
      <c r="E4912" s="73" t="b">
        <v>0</v>
      </c>
      <c r="F4912" s="14" t="str">
        <f t="shared" si="19"/>
        <v>2011-02</v>
      </c>
      <c r="G4912" s="74" t="str">
        <f>VLOOKUP($A4912,raw_tiendas!$A:$C,2,0)</f>
        <v>B</v>
      </c>
      <c r="H4912" s="14">
        <f>VLOOKUP($A4912,raw_tiendas!$A:$C,3,0)</f>
        <v>37392</v>
      </c>
      <c r="I4912" s="14" t="str">
        <f>VLOOKUP(B4912, raw_departamento!$A$1:$B$16, 2, FALSE)</f>
        <v>Electrónica de Consumo</v>
      </c>
    </row>
    <row r="4913" spans="1:9" ht="15.75" customHeight="1">
      <c r="A4913" s="70">
        <v>3</v>
      </c>
      <c r="B4913" s="70">
        <v>5</v>
      </c>
      <c r="C4913" s="71">
        <v>40557</v>
      </c>
      <c r="D4913" s="72">
        <v>8675.61</v>
      </c>
      <c r="E4913" s="73" t="b">
        <v>0</v>
      </c>
      <c r="F4913" s="14" t="str">
        <f t="shared" si="19"/>
        <v>2011-03</v>
      </c>
      <c r="G4913" s="74" t="str">
        <f>VLOOKUP($A4913,raw_tiendas!$A:$C,2,0)</f>
        <v>B</v>
      </c>
      <c r="H4913" s="14">
        <f>VLOOKUP($A4913,raw_tiendas!$A:$C,3,0)</f>
        <v>37392</v>
      </c>
      <c r="I4913" s="14" t="str">
        <f>VLOOKUP(B4913, raw_departamento!$A$1:$B$16, 2, FALSE)</f>
        <v>Electrónica de Consumo</v>
      </c>
    </row>
    <row r="4914" spans="1:9" ht="15.75" customHeight="1">
      <c r="A4914" s="70">
        <v>3</v>
      </c>
      <c r="B4914" s="70">
        <v>5</v>
      </c>
      <c r="C4914" s="71">
        <v>40564</v>
      </c>
      <c r="D4914" s="72">
        <v>7436.61</v>
      </c>
      <c r="E4914" s="73" t="b">
        <v>0</v>
      </c>
      <c r="F4914" s="14" t="str">
        <f t="shared" si="19"/>
        <v>2011-04</v>
      </c>
      <c r="G4914" s="74" t="str">
        <f>VLOOKUP($A4914,raw_tiendas!$A:$C,2,0)</f>
        <v>B</v>
      </c>
      <c r="H4914" s="14">
        <f>VLOOKUP($A4914,raw_tiendas!$A:$C,3,0)</f>
        <v>37392</v>
      </c>
      <c r="I4914" s="14" t="str">
        <f>VLOOKUP(B4914, raw_departamento!$A$1:$B$16, 2, FALSE)</f>
        <v>Electrónica de Consumo</v>
      </c>
    </row>
    <row r="4915" spans="1:9" ht="15.75" customHeight="1">
      <c r="A4915" s="70">
        <v>3</v>
      </c>
      <c r="B4915" s="70">
        <v>5</v>
      </c>
      <c r="C4915" s="71">
        <v>40571</v>
      </c>
      <c r="D4915" s="72">
        <v>11660.98</v>
      </c>
      <c r="E4915" s="73" t="b">
        <v>0</v>
      </c>
      <c r="F4915" s="14" t="str">
        <f t="shared" si="19"/>
        <v>2011-05</v>
      </c>
      <c r="G4915" s="74" t="str">
        <f>VLOOKUP($A4915,raw_tiendas!$A:$C,2,0)</f>
        <v>B</v>
      </c>
      <c r="H4915" s="14">
        <f>VLOOKUP($A4915,raw_tiendas!$A:$C,3,0)</f>
        <v>37392</v>
      </c>
      <c r="I4915" s="14" t="str">
        <f>VLOOKUP(B4915, raw_departamento!$A$1:$B$16, 2, FALSE)</f>
        <v>Electrónica de Consumo</v>
      </c>
    </row>
    <row r="4916" spans="1:9" ht="15.75" customHeight="1">
      <c r="A4916" s="70">
        <v>3</v>
      </c>
      <c r="B4916" s="70">
        <v>5</v>
      </c>
      <c r="C4916" s="71">
        <v>40578</v>
      </c>
      <c r="D4916" s="72">
        <v>18184.36</v>
      </c>
      <c r="E4916" s="73" t="b">
        <v>0</v>
      </c>
      <c r="F4916" s="14" t="str">
        <f t="shared" si="19"/>
        <v>2011-06</v>
      </c>
      <c r="G4916" s="74" t="str">
        <f>VLOOKUP($A4916,raw_tiendas!$A:$C,2,0)</f>
        <v>B</v>
      </c>
      <c r="H4916" s="14">
        <f>VLOOKUP($A4916,raw_tiendas!$A:$C,3,0)</f>
        <v>37392</v>
      </c>
      <c r="I4916" s="14" t="str">
        <f>VLOOKUP(B4916, raw_departamento!$A$1:$B$16, 2, FALSE)</f>
        <v>Electrónica de Consumo</v>
      </c>
    </row>
    <row r="4917" spans="1:9" ht="15.75" customHeight="1">
      <c r="A4917" s="70">
        <v>3</v>
      </c>
      <c r="B4917" s="70">
        <v>5</v>
      </c>
      <c r="C4917" s="71">
        <v>40585</v>
      </c>
      <c r="D4917" s="72">
        <v>15155.69</v>
      </c>
      <c r="E4917" s="73" t="b">
        <v>1</v>
      </c>
      <c r="F4917" s="14" t="str">
        <f t="shared" si="19"/>
        <v>2011-07</v>
      </c>
      <c r="G4917" s="74" t="str">
        <f>VLOOKUP($A4917,raw_tiendas!$A:$C,2,0)</f>
        <v>B</v>
      </c>
      <c r="H4917" s="14">
        <f>VLOOKUP($A4917,raw_tiendas!$A:$C,3,0)</f>
        <v>37392</v>
      </c>
      <c r="I4917" s="14" t="str">
        <f>VLOOKUP(B4917, raw_departamento!$A$1:$B$16, 2, FALSE)</f>
        <v>Electrónica de Consumo</v>
      </c>
    </row>
    <row r="4918" spans="1:9" ht="15.75" customHeight="1">
      <c r="A4918" s="70">
        <v>3</v>
      </c>
      <c r="B4918" s="70">
        <v>5</v>
      </c>
      <c r="C4918" s="71">
        <v>40592</v>
      </c>
      <c r="D4918" s="72">
        <v>10249.06</v>
      </c>
      <c r="E4918" s="73" t="b">
        <v>0</v>
      </c>
      <c r="F4918" s="14" t="str">
        <f t="shared" si="19"/>
        <v>2011-08</v>
      </c>
      <c r="G4918" s="74" t="str">
        <f>VLOOKUP($A4918,raw_tiendas!$A:$C,2,0)</f>
        <v>B</v>
      </c>
      <c r="H4918" s="14">
        <f>VLOOKUP($A4918,raw_tiendas!$A:$C,3,0)</f>
        <v>37392</v>
      </c>
      <c r="I4918" s="14" t="str">
        <f>VLOOKUP(B4918, raw_departamento!$A$1:$B$16, 2, FALSE)</f>
        <v>Electrónica de Consumo</v>
      </c>
    </row>
    <row r="4919" spans="1:9" ht="15.75" customHeight="1">
      <c r="A4919" s="70">
        <v>3</v>
      </c>
      <c r="B4919" s="70">
        <v>5</v>
      </c>
      <c r="C4919" s="71">
        <v>40599</v>
      </c>
      <c r="D4919" s="72">
        <v>10739.29</v>
      </c>
      <c r="E4919" s="73" t="b">
        <v>0</v>
      </c>
      <c r="F4919" s="14" t="str">
        <f t="shared" si="19"/>
        <v>2011-09</v>
      </c>
      <c r="G4919" s="74" t="str">
        <f>VLOOKUP($A4919,raw_tiendas!$A:$C,2,0)</f>
        <v>B</v>
      </c>
      <c r="H4919" s="14">
        <f>VLOOKUP($A4919,raw_tiendas!$A:$C,3,0)</f>
        <v>37392</v>
      </c>
      <c r="I4919" s="14" t="str">
        <f>VLOOKUP(B4919, raw_departamento!$A$1:$B$16, 2, FALSE)</f>
        <v>Electrónica de Consumo</v>
      </c>
    </row>
    <row r="4920" spans="1:9" ht="15.75" customHeight="1">
      <c r="A4920" s="70">
        <v>3</v>
      </c>
      <c r="B4920" s="70">
        <v>5</v>
      </c>
      <c r="C4920" s="71">
        <v>40606</v>
      </c>
      <c r="D4920" s="72">
        <v>11156.58</v>
      </c>
      <c r="E4920" s="73" t="b">
        <v>0</v>
      </c>
      <c r="F4920" s="14" t="str">
        <f t="shared" si="19"/>
        <v>2011-10</v>
      </c>
      <c r="G4920" s="74" t="str">
        <f>VLOOKUP($A4920,raw_tiendas!$A:$C,2,0)</f>
        <v>B</v>
      </c>
      <c r="H4920" s="14">
        <f>VLOOKUP($A4920,raw_tiendas!$A:$C,3,0)</f>
        <v>37392</v>
      </c>
      <c r="I4920" s="14" t="str">
        <f>VLOOKUP(B4920, raw_departamento!$A$1:$B$16, 2, FALSE)</f>
        <v>Electrónica de Consumo</v>
      </c>
    </row>
    <row r="4921" spans="1:9" ht="15.75" customHeight="1">
      <c r="A4921" s="70">
        <v>3</v>
      </c>
      <c r="B4921" s="70">
        <v>5</v>
      </c>
      <c r="C4921" s="71">
        <v>40613</v>
      </c>
      <c r="D4921" s="72">
        <v>9186.32</v>
      </c>
      <c r="E4921" s="73" t="b">
        <v>0</v>
      </c>
      <c r="F4921" s="14" t="str">
        <f t="shared" si="19"/>
        <v>2011-11</v>
      </c>
      <c r="G4921" s="74" t="str">
        <f>VLOOKUP($A4921,raw_tiendas!$A:$C,2,0)</f>
        <v>B</v>
      </c>
      <c r="H4921" s="14">
        <f>VLOOKUP($A4921,raw_tiendas!$A:$C,3,0)</f>
        <v>37392</v>
      </c>
      <c r="I4921" s="14" t="str">
        <f>VLOOKUP(B4921, raw_departamento!$A$1:$B$16, 2, FALSE)</f>
        <v>Electrónica de Consumo</v>
      </c>
    </row>
    <row r="4922" spans="1:9" ht="15.75" customHeight="1">
      <c r="A4922" s="70">
        <v>3</v>
      </c>
      <c r="B4922" s="70">
        <v>5</v>
      </c>
      <c r="C4922" s="71">
        <v>40620</v>
      </c>
      <c r="D4922" s="72">
        <v>10603.73</v>
      </c>
      <c r="E4922" s="73" t="b">
        <v>0</v>
      </c>
      <c r="F4922" s="14" t="str">
        <f t="shared" si="19"/>
        <v>2011-12</v>
      </c>
      <c r="G4922" s="74" t="str">
        <f>VLOOKUP($A4922,raw_tiendas!$A:$C,2,0)</f>
        <v>B</v>
      </c>
      <c r="H4922" s="14">
        <f>VLOOKUP($A4922,raw_tiendas!$A:$C,3,0)</f>
        <v>37392</v>
      </c>
      <c r="I4922" s="14" t="str">
        <f>VLOOKUP(B4922, raw_departamento!$A$1:$B$16, 2, FALSE)</f>
        <v>Electrónica de Consumo</v>
      </c>
    </row>
    <row r="4923" spans="1:9" ht="15.75" customHeight="1">
      <c r="A4923" s="70">
        <v>3</v>
      </c>
      <c r="B4923" s="70">
        <v>5</v>
      </c>
      <c r="C4923" s="71">
        <v>40627</v>
      </c>
      <c r="D4923" s="72">
        <v>9291.43</v>
      </c>
      <c r="E4923" s="73" t="b">
        <v>0</v>
      </c>
      <c r="F4923" s="14" t="str">
        <f t="shared" si="19"/>
        <v>2011-13</v>
      </c>
      <c r="G4923" s="74" t="str">
        <f>VLOOKUP($A4923,raw_tiendas!$A:$C,2,0)</f>
        <v>B</v>
      </c>
      <c r="H4923" s="14">
        <f>VLOOKUP($A4923,raw_tiendas!$A:$C,3,0)</f>
        <v>37392</v>
      </c>
      <c r="I4923" s="14" t="str">
        <f>VLOOKUP(B4923, raw_departamento!$A$1:$B$16, 2, FALSE)</f>
        <v>Electrónica de Consumo</v>
      </c>
    </row>
    <row r="4924" spans="1:9" ht="15.75" customHeight="1">
      <c r="A4924" s="70">
        <v>3</v>
      </c>
      <c r="B4924" s="70">
        <v>5</v>
      </c>
      <c r="C4924" s="71">
        <v>40634</v>
      </c>
      <c r="D4924" s="72">
        <v>9155.98</v>
      </c>
      <c r="E4924" s="73" t="b">
        <v>0</v>
      </c>
      <c r="F4924" s="14" t="str">
        <f t="shared" si="19"/>
        <v>2011-14</v>
      </c>
      <c r="G4924" s="74" t="str">
        <f>VLOOKUP($A4924,raw_tiendas!$A:$C,2,0)</f>
        <v>B</v>
      </c>
      <c r="H4924" s="14">
        <f>VLOOKUP($A4924,raw_tiendas!$A:$C,3,0)</f>
        <v>37392</v>
      </c>
      <c r="I4924" s="14" t="str">
        <f>VLOOKUP(B4924, raw_departamento!$A$1:$B$16, 2, FALSE)</f>
        <v>Electrónica de Consumo</v>
      </c>
    </row>
    <row r="4925" spans="1:9" ht="15.75" customHeight="1">
      <c r="A4925" s="70">
        <v>3</v>
      </c>
      <c r="B4925" s="70">
        <v>5</v>
      </c>
      <c r="C4925" s="71">
        <v>40641</v>
      </c>
      <c r="D4925" s="72">
        <v>7922.02</v>
      </c>
      <c r="E4925" s="73" t="b">
        <v>0</v>
      </c>
      <c r="F4925" s="14" t="str">
        <f t="shared" si="19"/>
        <v>2011-15</v>
      </c>
      <c r="G4925" s="74" t="str">
        <f>VLOOKUP($A4925,raw_tiendas!$A:$C,2,0)</f>
        <v>B</v>
      </c>
      <c r="H4925" s="14">
        <f>VLOOKUP($A4925,raw_tiendas!$A:$C,3,0)</f>
        <v>37392</v>
      </c>
      <c r="I4925" s="14" t="str">
        <f>VLOOKUP(B4925, raw_departamento!$A$1:$B$16, 2, FALSE)</f>
        <v>Electrónica de Consumo</v>
      </c>
    </row>
    <row r="4926" spans="1:9" ht="15.75" customHeight="1">
      <c r="A4926" s="70">
        <v>3</v>
      </c>
      <c r="B4926" s="70">
        <v>5</v>
      </c>
      <c r="C4926" s="71">
        <v>40648</v>
      </c>
      <c r="D4926" s="72">
        <v>8284.3799999999992</v>
      </c>
      <c r="E4926" s="73" t="b">
        <v>0</v>
      </c>
      <c r="F4926" s="14" t="str">
        <f t="shared" si="19"/>
        <v>2011-16</v>
      </c>
      <c r="G4926" s="74" t="str">
        <f>VLOOKUP($A4926,raw_tiendas!$A:$C,2,0)</f>
        <v>B</v>
      </c>
      <c r="H4926" s="14">
        <f>VLOOKUP($A4926,raw_tiendas!$A:$C,3,0)</f>
        <v>37392</v>
      </c>
      <c r="I4926" s="14" t="str">
        <f>VLOOKUP(B4926, raw_departamento!$A$1:$B$16, 2, FALSE)</f>
        <v>Electrónica de Consumo</v>
      </c>
    </row>
    <row r="4927" spans="1:9" ht="15.75" customHeight="1">
      <c r="A4927" s="70">
        <v>3</v>
      </c>
      <c r="B4927" s="70">
        <v>5</v>
      </c>
      <c r="C4927" s="71">
        <v>40655</v>
      </c>
      <c r="D4927" s="72">
        <v>8915.16</v>
      </c>
      <c r="E4927" s="73" t="b">
        <v>0</v>
      </c>
      <c r="F4927" s="14" t="str">
        <f t="shared" si="19"/>
        <v>2011-17</v>
      </c>
      <c r="G4927" s="74" t="str">
        <f>VLOOKUP($A4927,raw_tiendas!$A:$C,2,0)</f>
        <v>B</v>
      </c>
      <c r="H4927" s="14">
        <f>VLOOKUP($A4927,raw_tiendas!$A:$C,3,0)</f>
        <v>37392</v>
      </c>
      <c r="I4927" s="14" t="str">
        <f>VLOOKUP(B4927, raw_departamento!$A$1:$B$16, 2, FALSE)</f>
        <v>Electrónica de Consumo</v>
      </c>
    </row>
    <row r="4928" spans="1:9" ht="15.75" customHeight="1">
      <c r="A4928" s="70">
        <v>3</v>
      </c>
      <c r="B4928" s="70">
        <v>5</v>
      </c>
      <c r="C4928" s="71">
        <v>40662</v>
      </c>
      <c r="D4928" s="72">
        <v>6648.26</v>
      </c>
      <c r="E4928" s="73" t="b">
        <v>0</v>
      </c>
      <c r="F4928" s="14" t="str">
        <f t="shared" si="19"/>
        <v>2011-18</v>
      </c>
      <c r="G4928" s="74" t="str">
        <f>VLOOKUP($A4928,raw_tiendas!$A:$C,2,0)</f>
        <v>B</v>
      </c>
      <c r="H4928" s="14">
        <f>VLOOKUP($A4928,raw_tiendas!$A:$C,3,0)</f>
        <v>37392</v>
      </c>
      <c r="I4928" s="14" t="str">
        <f>VLOOKUP(B4928, raw_departamento!$A$1:$B$16, 2, FALSE)</f>
        <v>Electrónica de Consumo</v>
      </c>
    </row>
    <row r="4929" spans="1:9" ht="15.75" customHeight="1">
      <c r="A4929" s="70">
        <v>3</v>
      </c>
      <c r="B4929" s="70">
        <v>5</v>
      </c>
      <c r="C4929" s="71">
        <v>40669</v>
      </c>
      <c r="D4929" s="72">
        <v>7029.25</v>
      </c>
      <c r="E4929" s="73" t="b">
        <v>0</v>
      </c>
      <c r="F4929" s="14" t="str">
        <f t="shared" si="19"/>
        <v>2011-19</v>
      </c>
      <c r="G4929" s="74" t="str">
        <f>VLOOKUP($A4929,raw_tiendas!$A:$C,2,0)</f>
        <v>B</v>
      </c>
      <c r="H4929" s="14">
        <f>VLOOKUP($A4929,raw_tiendas!$A:$C,3,0)</f>
        <v>37392</v>
      </c>
      <c r="I4929" s="14" t="str">
        <f>VLOOKUP(B4929, raw_departamento!$A$1:$B$16, 2, FALSE)</f>
        <v>Electrónica de Consumo</v>
      </c>
    </row>
    <row r="4930" spans="1:9" ht="15.75" customHeight="1">
      <c r="A4930" s="70">
        <v>3</v>
      </c>
      <c r="B4930" s="70">
        <v>5</v>
      </c>
      <c r="C4930" s="71">
        <v>40676</v>
      </c>
      <c r="D4930" s="72">
        <v>6504.96</v>
      </c>
      <c r="E4930" s="73" t="b">
        <v>0</v>
      </c>
      <c r="F4930" s="14" t="str">
        <f t="shared" si="19"/>
        <v>2011-20</v>
      </c>
      <c r="G4930" s="74" t="str">
        <f>VLOOKUP($A4930,raw_tiendas!$A:$C,2,0)</f>
        <v>B</v>
      </c>
      <c r="H4930" s="14">
        <f>VLOOKUP($A4930,raw_tiendas!$A:$C,3,0)</f>
        <v>37392</v>
      </c>
      <c r="I4930" s="14" t="str">
        <f>VLOOKUP(B4930, raw_departamento!$A$1:$B$16, 2, FALSE)</f>
        <v>Electrónica de Consumo</v>
      </c>
    </row>
    <row r="4931" spans="1:9" ht="15.75" customHeight="1">
      <c r="A4931" s="70">
        <v>3</v>
      </c>
      <c r="B4931" s="70">
        <v>5</v>
      </c>
      <c r="C4931" s="71">
        <v>40683</v>
      </c>
      <c r="D4931" s="72">
        <v>8413.6</v>
      </c>
      <c r="E4931" s="73" t="b">
        <v>0</v>
      </c>
      <c r="F4931" s="14" t="str">
        <f t="shared" si="19"/>
        <v>2011-21</v>
      </c>
      <c r="G4931" s="74" t="str">
        <f>VLOOKUP($A4931,raw_tiendas!$A:$C,2,0)</f>
        <v>B</v>
      </c>
      <c r="H4931" s="14">
        <f>VLOOKUP($A4931,raw_tiendas!$A:$C,3,0)</f>
        <v>37392</v>
      </c>
      <c r="I4931" s="14" t="str">
        <f>VLOOKUP(B4931, raw_departamento!$A$1:$B$16, 2, FALSE)</f>
        <v>Electrónica de Consumo</v>
      </c>
    </row>
    <row r="4932" spans="1:9" ht="15.75" customHeight="1">
      <c r="A4932" s="70">
        <v>3</v>
      </c>
      <c r="B4932" s="70">
        <v>5</v>
      </c>
      <c r="C4932" s="71">
        <v>40690</v>
      </c>
      <c r="D4932" s="72">
        <v>6653.54</v>
      </c>
      <c r="E4932" s="73" t="b">
        <v>0</v>
      </c>
      <c r="F4932" s="14" t="str">
        <f t="shared" si="19"/>
        <v>2011-22</v>
      </c>
      <c r="G4932" s="74" t="str">
        <f>VLOOKUP($A4932,raw_tiendas!$A:$C,2,0)</f>
        <v>B</v>
      </c>
      <c r="H4932" s="14">
        <f>VLOOKUP($A4932,raw_tiendas!$A:$C,3,0)</f>
        <v>37392</v>
      </c>
      <c r="I4932" s="14" t="str">
        <f>VLOOKUP(B4932, raw_departamento!$A$1:$B$16, 2, FALSE)</f>
        <v>Electrónica de Consumo</v>
      </c>
    </row>
    <row r="4933" spans="1:9" ht="15.75" customHeight="1">
      <c r="A4933" s="70">
        <v>3</v>
      </c>
      <c r="B4933" s="70">
        <v>5</v>
      </c>
      <c r="C4933" s="71">
        <v>40697</v>
      </c>
      <c r="D4933" s="72">
        <v>9507.02</v>
      </c>
      <c r="E4933" s="73" t="b">
        <v>0</v>
      </c>
      <c r="F4933" s="14" t="str">
        <f t="shared" si="19"/>
        <v>2011-23</v>
      </c>
      <c r="G4933" s="74" t="str">
        <f>VLOOKUP($A4933,raw_tiendas!$A:$C,2,0)</f>
        <v>B</v>
      </c>
      <c r="H4933" s="14">
        <f>VLOOKUP($A4933,raw_tiendas!$A:$C,3,0)</f>
        <v>37392</v>
      </c>
      <c r="I4933" s="14" t="str">
        <f>VLOOKUP(B4933, raw_departamento!$A$1:$B$16, 2, FALSE)</f>
        <v>Electrónica de Consumo</v>
      </c>
    </row>
    <row r="4934" spans="1:9" ht="15.75" customHeight="1">
      <c r="A4934" s="70">
        <v>3</v>
      </c>
      <c r="B4934" s="70">
        <v>5</v>
      </c>
      <c r="C4934" s="71">
        <v>40704</v>
      </c>
      <c r="D4934" s="72">
        <v>10544.82</v>
      </c>
      <c r="E4934" s="73" t="b">
        <v>0</v>
      </c>
      <c r="F4934" s="14" t="str">
        <f t="shared" si="19"/>
        <v>2011-24</v>
      </c>
      <c r="G4934" s="74" t="str">
        <f>VLOOKUP($A4934,raw_tiendas!$A:$C,2,0)</f>
        <v>B</v>
      </c>
      <c r="H4934" s="14">
        <f>VLOOKUP($A4934,raw_tiendas!$A:$C,3,0)</f>
        <v>37392</v>
      </c>
      <c r="I4934" s="14" t="str">
        <f>VLOOKUP(B4934, raw_departamento!$A$1:$B$16, 2, FALSE)</f>
        <v>Electrónica de Consumo</v>
      </c>
    </row>
    <row r="4935" spans="1:9" ht="15.75" customHeight="1">
      <c r="A4935" s="70">
        <v>3</v>
      </c>
      <c r="B4935" s="70">
        <v>5</v>
      </c>
      <c r="C4935" s="71">
        <v>40711</v>
      </c>
      <c r="D4935" s="72">
        <v>10359.68</v>
      </c>
      <c r="E4935" s="73" t="b">
        <v>0</v>
      </c>
      <c r="F4935" s="14" t="str">
        <f t="shared" si="19"/>
        <v>2011-25</v>
      </c>
      <c r="G4935" s="74" t="str">
        <f>VLOOKUP($A4935,raw_tiendas!$A:$C,2,0)</f>
        <v>B</v>
      </c>
      <c r="H4935" s="14">
        <f>VLOOKUP($A4935,raw_tiendas!$A:$C,3,0)</f>
        <v>37392</v>
      </c>
      <c r="I4935" s="14" t="str">
        <f>VLOOKUP(B4935, raw_departamento!$A$1:$B$16, 2, FALSE)</f>
        <v>Electrónica de Consumo</v>
      </c>
    </row>
    <row r="4936" spans="1:9" ht="15.75" customHeight="1">
      <c r="A4936" s="70">
        <v>3</v>
      </c>
      <c r="B4936" s="70">
        <v>5</v>
      </c>
      <c r="C4936" s="71">
        <v>40718</v>
      </c>
      <c r="D4936" s="72">
        <v>8454.4599999999991</v>
      </c>
      <c r="E4936" s="73" t="b">
        <v>0</v>
      </c>
      <c r="F4936" s="14" t="str">
        <f t="shared" si="19"/>
        <v>2011-26</v>
      </c>
      <c r="G4936" s="74" t="str">
        <f>VLOOKUP($A4936,raw_tiendas!$A:$C,2,0)</f>
        <v>B</v>
      </c>
      <c r="H4936" s="14">
        <f>VLOOKUP($A4936,raw_tiendas!$A:$C,3,0)</f>
        <v>37392</v>
      </c>
      <c r="I4936" s="14" t="str">
        <f>VLOOKUP(B4936, raw_departamento!$A$1:$B$16, 2, FALSE)</f>
        <v>Electrónica de Consumo</v>
      </c>
    </row>
    <row r="4937" spans="1:9" ht="15.75" customHeight="1">
      <c r="A4937" s="70">
        <v>3</v>
      </c>
      <c r="B4937" s="70">
        <v>5</v>
      </c>
      <c r="C4937" s="71">
        <v>40725</v>
      </c>
      <c r="D4937" s="72">
        <v>9507.7900000000009</v>
      </c>
      <c r="E4937" s="73" t="b">
        <v>0</v>
      </c>
      <c r="F4937" s="14" t="str">
        <f t="shared" si="19"/>
        <v>2011-27</v>
      </c>
      <c r="G4937" s="74" t="str">
        <f>VLOOKUP($A4937,raw_tiendas!$A:$C,2,0)</f>
        <v>B</v>
      </c>
      <c r="H4937" s="14">
        <f>VLOOKUP($A4937,raw_tiendas!$A:$C,3,0)</f>
        <v>37392</v>
      </c>
      <c r="I4937" s="14" t="str">
        <f>VLOOKUP(B4937, raw_departamento!$A$1:$B$16, 2, FALSE)</f>
        <v>Electrónica de Consumo</v>
      </c>
    </row>
    <row r="4938" spans="1:9" ht="15.75" customHeight="1">
      <c r="A4938" s="70">
        <v>3</v>
      </c>
      <c r="B4938" s="70">
        <v>5</v>
      </c>
      <c r="C4938" s="71">
        <v>40732</v>
      </c>
      <c r="D4938" s="72">
        <v>8171.98</v>
      </c>
      <c r="E4938" s="73" t="b">
        <v>0</v>
      </c>
      <c r="F4938" s="14" t="str">
        <f t="shared" si="19"/>
        <v>2011-28</v>
      </c>
      <c r="G4938" s="74" t="str">
        <f>VLOOKUP($A4938,raw_tiendas!$A:$C,2,0)</f>
        <v>B</v>
      </c>
      <c r="H4938" s="14">
        <f>VLOOKUP($A4938,raw_tiendas!$A:$C,3,0)</f>
        <v>37392</v>
      </c>
      <c r="I4938" s="14" t="str">
        <f>VLOOKUP(B4938, raw_departamento!$A$1:$B$16, 2, FALSE)</f>
        <v>Electrónica de Consumo</v>
      </c>
    </row>
    <row r="4939" spans="1:9" ht="15.75" customHeight="1">
      <c r="A4939" s="70">
        <v>3</v>
      </c>
      <c r="B4939" s="70">
        <v>5</v>
      </c>
      <c r="C4939" s="71">
        <v>40739</v>
      </c>
      <c r="D4939" s="72">
        <v>11397.72</v>
      </c>
      <c r="E4939" s="73" t="b">
        <v>0</v>
      </c>
      <c r="F4939" s="14" t="str">
        <f t="shared" si="19"/>
        <v>2011-29</v>
      </c>
      <c r="G4939" s="74" t="str">
        <f>VLOOKUP($A4939,raw_tiendas!$A:$C,2,0)</f>
        <v>B</v>
      </c>
      <c r="H4939" s="14">
        <f>VLOOKUP($A4939,raw_tiendas!$A:$C,3,0)</f>
        <v>37392</v>
      </c>
      <c r="I4939" s="14" t="str">
        <f>VLOOKUP(B4939, raw_departamento!$A$1:$B$16, 2, FALSE)</f>
        <v>Electrónica de Consumo</v>
      </c>
    </row>
    <row r="4940" spans="1:9" ht="15.75" customHeight="1">
      <c r="A4940" s="70">
        <v>3</v>
      </c>
      <c r="B4940" s="70">
        <v>5</v>
      </c>
      <c r="C4940" s="71">
        <v>40746</v>
      </c>
      <c r="D4940" s="72">
        <v>9583.34</v>
      </c>
      <c r="E4940" s="73" t="b">
        <v>0</v>
      </c>
      <c r="F4940" s="14" t="str">
        <f t="shared" si="19"/>
        <v>2011-30</v>
      </c>
      <c r="G4940" s="74" t="str">
        <f>VLOOKUP($A4940,raw_tiendas!$A:$C,2,0)</f>
        <v>B</v>
      </c>
      <c r="H4940" s="14">
        <f>VLOOKUP($A4940,raw_tiendas!$A:$C,3,0)</f>
        <v>37392</v>
      </c>
      <c r="I4940" s="14" t="str">
        <f>VLOOKUP(B4940, raw_departamento!$A$1:$B$16, 2, FALSE)</f>
        <v>Electrónica de Consumo</v>
      </c>
    </row>
    <row r="4941" spans="1:9" ht="15.75" customHeight="1">
      <c r="A4941" s="70">
        <v>3</v>
      </c>
      <c r="B4941" s="70">
        <v>5</v>
      </c>
      <c r="C4941" s="71">
        <v>40753</v>
      </c>
      <c r="D4941" s="72">
        <v>7605.68</v>
      </c>
      <c r="E4941" s="73" t="b">
        <v>0</v>
      </c>
      <c r="F4941" s="14" t="str">
        <f t="shared" si="19"/>
        <v>2011-31</v>
      </c>
      <c r="G4941" s="74" t="str">
        <f>VLOOKUP($A4941,raw_tiendas!$A:$C,2,0)</f>
        <v>B</v>
      </c>
      <c r="H4941" s="14">
        <f>VLOOKUP($A4941,raw_tiendas!$A:$C,3,0)</f>
        <v>37392</v>
      </c>
      <c r="I4941" s="14" t="str">
        <f>VLOOKUP(B4941, raw_departamento!$A$1:$B$16, 2, FALSE)</f>
        <v>Electrónica de Consumo</v>
      </c>
    </row>
    <row r="4942" spans="1:9" ht="15.75" customHeight="1">
      <c r="A4942" s="70">
        <v>3</v>
      </c>
      <c r="B4942" s="70">
        <v>5</v>
      </c>
      <c r="C4942" s="71">
        <v>40760</v>
      </c>
      <c r="D4942" s="72">
        <v>9502.52</v>
      </c>
      <c r="E4942" s="73" t="b">
        <v>0</v>
      </c>
      <c r="F4942" s="14" t="str">
        <f t="shared" si="19"/>
        <v>2011-32</v>
      </c>
      <c r="G4942" s="74" t="str">
        <f>VLOOKUP($A4942,raw_tiendas!$A:$C,2,0)</f>
        <v>B</v>
      </c>
      <c r="H4942" s="14">
        <f>VLOOKUP($A4942,raw_tiendas!$A:$C,3,0)</f>
        <v>37392</v>
      </c>
      <c r="I4942" s="14" t="str">
        <f>VLOOKUP(B4942, raw_departamento!$A$1:$B$16, 2, FALSE)</f>
        <v>Electrónica de Consumo</v>
      </c>
    </row>
    <row r="4943" spans="1:9" ht="15.75" customHeight="1">
      <c r="A4943" s="70">
        <v>3</v>
      </c>
      <c r="B4943" s="70">
        <v>5</v>
      </c>
      <c r="C4943" s="71">
        <v>40767</v>
      </c>
      <c r="D4943" s="72">
        <v>9235.1</v>
      </c>
      <c r="E4943" s="73" t="b">
        <v>0</v>
      </c>
      <c r="F4943" s="14" t="str">
        <f t="shared" si="19"/>
        <v>2011-33</v>
      </c>
      <c r="G4943" s="74" t="str">
        <f>VLOOKUP($A4943,raw_tiendas!$A:$C,2,0)</f>
        <v>B</v>
      </c>
      <c r="H4943" s="14">
        <f>VLOOKUP($A4943,raw_tiendas!$A:$C,3,0)</f>
        <v>37392</v>
      </c>
      <c r="I4943" s="14" t="str">
        <f>VLOOKUP(B4943, raw_departamento!$A$1:$B$16, 2, FALSE)</f>
        <v>Electrónica de Consumo</v>
      </c>
    </row>
    <row r="4944" spans="1:9" ht="15.75" customHeight="1">
      <c r="A4944" s="70">
        <v>3</v>
      </c>
      <c r="B4944" s="70">
        <v>5</v>
      </c>
      <c r="C4944" s="71">
        <v>40774</v>
      </c>
      <c r="D4944" s="72">
        <v>10721.28</v>
      </c>
      <c r="E4944" s="73" t="b">
        <v>0</v>
      </c>
      <c r="F4944" s="14" t="str">
        <f t="shared" si="19"/>
        <v>2011-34</v>
      </c>
      <c r="G4944" s="74" t="str">
        <f>VLOOKUP($A4944,raw_tiendas!$A:$C,2,0)</f>
        <v>B</v>
      </c>
      <c r="H4944" s="14">
        <f>VLOOKUP($A4944,raw_tiendas!$A:$C,3,0)</f>
        <v>37392</v>
      </c>
      <c r="I4944" s="14" t="str">
        <f>VLOOKUP(B4944, raw_departamento!$A$1:$B$16, 2, FALSE)</f>
        <v>Electrónica de Consumo</v>
      </c>
    </row>
    <row r="4945" spans="1:9" ht="15.75" customHeight="1">
      <c r="A4945" s="70">
        <v>3</v>
      </c>
      <c r="B4945" s="70">
        <v>5</v>
      </c>
      <c r="C4945" s="71">
        <v>40781</v>
      </c>
      <c r="D4945" s="72">
        <v>8061.9</v>
      </c>
      <c r="E4945" s="73" t="b">
        <v>0</v>
      </c>
      <c r="F4945" s="14" t="str">
        <f t="shared" si="19"/>
        <v>2011-35</v>
      </c>
      <c r="G4945" s="74" t="str">
        <f>VLOOKUP($A4945,raw_tiendas!$A:$C,2,0)</f>
        <v>B</v>
      </c>
      <c r="H4945" s="14">
        <f>VLOOKUP($A4945,raw_tiendas!$A:$C,3,0)</f>
        <v>37392</v>
      </c>
      <c r="I4945" s="14" t="str">
        <f>VLOOKUP(B4945, raw_departamento!$A$1:$B$16, 2, FALSE)</f>
        <v>Electrónica de Consumo</v>
      </c>
    </row>
    <row r="4946" spans="1:9" ht="15.75" customHeight="1">
      <c r="A4946" s="70">
        <v>3</v>
      </c>
      <c r="B4946" s="70">
        <v>5</v>
      </c>
      <c r="C4946" s="71">
        <v>40788</v>
      </c>
      <c r="D4946" s="72">
        <v>8199.19</v>
      </c>
      <c r="E4946" s="73" t="b">
        <v>0</v>
      </c>
      <c r="F4946" s="14" t="str">
        <f t="shared" si="19"/>
        <v>2011-36</v>
      </c>
      <c r="G4946" s="74" t="str">
        <f>VLOOKUP($A4946,raw_tiendas!$A:$C,2,0)</f>
        <v>B</v>
      </c>
      <c r="H4946" s="14">
        <f>VLOOKUP($A4946,raw_tiendas!$A:$C,3,0)</f>
        <v>37392</v>
      </c>
      <c r="I4946" s="14" t="str">
        <f>VLOOKUP(B4946, raw_departamento!$A$1:$B$16, 2, FALSE)</f>
        <v>Electrónica de Consumo</v>
      </c>
    </row>
    <row r="4947" spans="1:9" ht="15.75" customHeight="1">
      <c r="A4947" s="70">
        <v>3</v>
      </c>
      <c r="B4947" s="70">
        <v>5</v>
      </c>
      <c r="C4947" s="71">
        <v>40795</v>
      </c>
      <c r="D4947" s="72">
        <v>7546.22</v>
      </c>
      <c r="E4947" s="73" t="b">
        <v>1</v>
      </c>
      <c r="F4947" s="14" t="str">
        <f t="shared" si="19"/>
        <v>2011-37</v>
      </c>
      <c r="G4947" s="74" t="str">
        <f>VLOOKUP($A4947,raw_tiendas!$A:$C,2,0)</f>
        <v>B</v>
      </c>
      <c r="H4947" s="14">
        <f>VLOOKUP($A4947,raw_tiendas!$A:$C,3,0)</f>
        <v>37392</v>
      </c>
      <c r="I4947" s="14" t="str">
        <f>VLOOKUP(B4947, raw_departamento!$A$1:$B$16, 2, FALSE)</f>
        <v>Electrónica de Consumo</v>
      </c>
    </row>
    <row r="4948" spans="1:9" ht="15.75" customHeight="1">
      <c r="A4948" s="70">
        <v>3</v>
      </c>
      <c r="B4948" s="70">
        <v>5</v>
      </c>
      <c r="C4948" s="71">
        <v>40802</v>
      </c>
      <c r="D4948" s="72">
        <v>8448.7999999999993</v>
      </c>
      <c r="E4948" s="73" t="b">
        <v>0</v>
      </c>
      <c r="F4948" s="14" t="str">
        <f t="shared" si="19"/>
        <v>2011-38</v>
      </c>
      <c r="G4948" s="74" t="str">
        <f>VLOOKUP($A4948,raw_tiendas!$A:$C,2,0)</f>
        <v>B</v>
      </c>
      <c r="H4948" s="14">
        <f>VLOOKUP($A4948,raw_tiendas!$A:$C,3,0)</f>
        <v>37392</v>
      </c>
      <c r="I4948" s="14" t="str">
        <f>VLOOKUP(B4948, raw_departamento!$A$1:$B$16, 2, FALSE)</f>
        <v>Electrónica de Consumo</v>
      </c>
    </row>
    <row r="4949" spans="1:9" ht="15.75" customHeight="1">
      <c r="A4949" s="70">
        <v>3</v>
      </c>
      <c r="B4949" s="70">
        <v>5</v>
      </c>
      <c r="C4949" s="71">
        <v>40809</v>
      </c>
      <c r="D4949" s="72">
        <v>8349.1</v>
      </c>
      <c r="E4949" s="73" t="b">
        <v>0</v>
      </c>
      <c r="F4949" s="14" t="str">
        <f t="shared" si="19"/>
        <v>2011-39</v>
      </c>
      <c r="G4949" s="74" t="str">
        <f>VLOOKUP($A4949,raw_tiendas!$A:$C,2,0)</f>
        <v>B</v>
      </c>
      <c r="H4949" s="14">
        <f>VLOOKUP($A4949,raw_tiendas!$A:$C,3,0)</f>
        <v>37392</v>
      </c>
      <c r="I4949" s="14" t="str">
        <f>VLOOKUP(B4949, raw_departamento!$A$1:$B$16, 2, FALSE)</f>
        <v>Electrónica de Consumo</v>
      </c>
    </row>
    <row r="4950" spans="1:9" ht="15.75" customHeight="1">
      <c r="A4950" s="70">
        <v>3</v>
      </c>
      <c r="B4950" s="70">
        <v>5</v>
      </c>
      <c r="C4950" s="71">
        <v>40816</v>
      </c>
      <c r="D4950" s="72">
        <v>9712.4</v>
      </c>
      <c r="E4950" s="73" t="b">
        <v>0</v>
      </c>
      <c r="F4950" s="14" t="str">
        <f t="shared" si="19"/>
        <v>2011-40</v>
      </c>
      <c r="G4950" s="74" t="str">
        <f>VLOOKUP($A4950,raw_tiendas!$A:$C,2,0)</f>
        <v>B</v>
      </c>
      <c r="H4950" s="14">
        <f>VLOOKUP($A4950,raw_tiendas!$A:$C,3,0)</f>
        <v>37392</v>
      </c>
      <c r="I4950" s="14" t="str">
        <f>VLOOKUP(B4950, raw_departamento!$A$1:$B$16, 2, FALSE)</f>
        <v>Electrónica de Consumo</v>
      </c>
    </row>
    <row r="4951" spans="1:9" ht="15.75" customHeight="1">
      <c r="A4951" s="70">
        <v>3</v>
      </c>
      <c r="B4951" s="70">
        <v>5</v>
      </c>
      <c r="C4951" s="71">
        <v>40823</v>
      </c>
      <c r="D4951" s="72">
        <v>16021.72</v>
      </c>
      <c r="E4951" s="73" t="b">
        <v>0</v>
      </c>
      <c r="F4951" s="14" t="str">
        <f t="shared" si="19"/>
        <v>2011-41</v>
      </c>
      <c r="G4951" s="74" t="str">
        <f>VLOOKUP($A4951,raw_tiendas!$A:$C,2,0)</f>
        <v>B</v>
      </c>
      <c r="H4951" s="14">
        <f>VLOOKUP($A4951,raw_tiendas!$A:$C,3,0)</f>
        <v>37392</v>
      </c>
      <c r="I4951" s="14" t="str">
        <f>VLOOKUP(B4951, raw_departamento!$A$1:$B$16, 2, FALSE)</f>
        <v>Electrónica de Consumo</v>
      </c>
    </row>
    <row r="4952" spans="1:9" ht="15.75" customHeight="1">
      <c r="A4952" s="70">
        <v>3</v>
      </c>
      <c r="B4952" s="70">
        <v>5</v>
      </c>
      <c r="C4952" s="71">
        <v>40830</v>
      </c>
      <c r="D4952" s="72">
        <v>14477.35</v>
      </c>
      <c r="E4952" s="73" t="b">
        <v>0</v>
      </c>
      <c r="F4952" s="14" t="str">
        <f t="shared" si="19"/>
        <v>2011-42</v>
      </c>
      <c r="G4952" s="74" t="str">
        <f>VLOOKUP($A4952,raw_tiendas!$A:$C,2,0)</f>
        <v>B</v>
      </c>
      <c r="H4952" s="14">
        <f>VLOOKUP($A4952,raw_tiendas!$A:$C,3,0)</f>
        <v>37392</v>
      </c>
      <c r="I4952" s="14" t="str">
        <f>VLOOKUP(B4952, raw_departamento!$A$1:$B$16, 2, FALSE)</f>
        <v>Electrónica de Consumo</v>
      </c>
    </row>
    <row r="4953" spans="1:9" ht="15.75" customHeight="1">
      <c r="A4953" s="70">
        <v>3</v>
      </c>
      <c r="B4953" s="70">
        <v>5</v>
      </c>
      <c r="C4953" s="71">
        <v>40837</v>
      </c>
      <c r="D4953" s="72">
        <v>14531.63</v>
      </c>
      <c r="E4953" s="73" t="b">
        <v>0</v>
      </c>
      <c r="F4953" s="14" t="str">
        <f t="shared" si="19"/>
        <v>2011-43</v>
      </c>
      <c r="G4953" s="74" t="str">
        <f>VLOOKUP($A4953,raw_tiendas!$A:$C,2,0)</f>
        <v>B</v>
      </c>
      <c r="H4953" s="14">
        <f>VLOOKUP($A4953,raw_tiendas!$A:$C,3,0)</f>
        <v>37392</v>
      </c>
      <c r="I4953" s="14" t="str">
        <f>VLOOKUP(B4953, raw_departamento!$A$1:$B$16, 2, FALSE)</f>
        <v>Electrónica de Consumo</v>
      </c>
    </row>
    <row r="4954" spans="1:9" ht="15.75" customHeight="1">
      <c r="A4954" s="70">
        <v>3</v>
      </c>
      <c r="B4954" s="70">
        <v>5</v>
      </c>
      <c r="C4954" s="71">
        <v>40844</v>
      </c>
      <c r="D4954" s="72">
        <v>10946.62</v>
      </c>
      <c r="E4954" s="73" t="b">
        <v>0</v>
      </c>
      <c r="F4954" s="14" t="str">
        <f t="shared" si="19"/>
        <v>2011-44</v>
      </c>
      <c r="G4954" s="74" t="str">
        <f>VLOOKUP($A4954,raw_tiendas!$A:$C,2,0)</f>
        <v>B</v>
      </c>
      <c r="H4954" s="14">
        <f>VLOOKUP($A4954,raw_tiendas!$A:$C,3,0)</f>
        <v>37392</v>
      </c>
      <c r="I4954" s="14" t="str">
        <f>VLOOKUP(B4954, raw_departamento!$A$1:$B$16, 2, FALSE)</f>
        <v>Electrónica de Consumo</v>
      </c>
    </row>
    <row r="4955" spans="1:9" ht="15.75" customHeight="1">
      <c r="A4955" s="70">
        <v>3</v>
      </c>
      <c r="B4955" s="70">
        <v>5</v>
      </c>
      <c r="C4955" s="71">
        <v>40851</v>
      </c>
      <c r="D4955" s="72">
        <v>15049.51</v>
      </c>
      <c r="E4955" s="73" t="b">
        <v>0</v>
      </c>
      <c r="F4955" s="14" t="str">
        <f t="shared" si="19"/>
        <v>2011-45</v>
      </c>
      <c r="G4955" s="74" t="str">
        <f>VLOOKUP($A4955,raw_tiendas!$A:$C,2,0)</f>
        <v>B</v>
      </c>
      <c r="H4955" s="14">
        <f>VLOOKUP($A4955,raw_tiendas!$A:$C,3,0)</f>
        <v>37392</v>
      </c>
      <c r="I4955" s="14" t="str">
        <f>VLOOKUP(B4955, raw_departamento!$A$1:$B$16, 2, FALSE)</f>
        <v>Electrónica de Consumo</v>
      </c>
    </row>
    <row r="4956" spans="1:9" ht="15.75" customHeight="1">
      <c r="A4956" s="70">
        <v>3</v>
      </c>
      <c r="B4956" s="70">
        <v>5</v>
      </c>
      <c r="C4956" s="71">
        <v>40858</v>
      </c>
      <c r="D4956" s="72">
        <v>14194.63</v>
      </c>
      <c r="E4956" s="73" t="b">
        <v>0</v>
      </c>
      <c r="F4956" s="14" t="str">
        <f t="shared" si="19"/>
        <v>2011-46</v>
      </c>
      <c r="G4956" s="74" t="str">
        <f>VLOOKUP($A4956,raw_tiendas!$A:$C,2,0)</f>
        <v>B</v>
      </c>
      <c r="H4956" s="14">
        <f>VLOOKUP($A4956,raw_tiendas!$A:$C,3,0)</f>
        <v>37392</v>
      </c>
      <c r="I4956" s="14" t="str">
        <f>VLOOKUP(B4956, raw_departamento!$A$1:$B$16, 2, FALSE)</f>
        <v>Electrónica de Consumo</v>
      </c>
    </row>
    <row r="4957" spans="1:9" ht="15.75" customHeight="1">
      <c r="A4957" s="70">
        <v>3</v>
      </c>
      <c r="B4957" s="70">
        <v>5</v>
      </c>
      <c r="C4957" s="71">
        <v>40865</v>
      </c>
      <c r="D4957" s="72">
        <v>14290.28</v>
      </c>
      <c r="E4957" s="73" t="b">
        <v>0</v>
      </c>
      <c r="F4957" s="14" t="str">
        <f t="shared" si="19"/>
        <v>2011-47</v>
      </c>
      <c r="G4957" s="74" t="str">
        <f>VLOOKUP($A4957,raw_tiendas!$A:$C,2,0)</f>
        <v>B</v>
      </c>
      <c r="H4957" s="14">
        <f>VLOOKUP($A4957,raw_tiendas!$A:$C,3,0)</f>
        <v>37392</v>
      </c>
      <c r="I4957" s="14" t="str">
        <f>VLOOKUP(B4957, raw_departamento!$A$1:$B$16, 2, FALSE)</f>
        <v>Electrónica de Consumo</v>
      </c>
    </row>
    <row r="4958" spans="1:9" ht="15.75" customHeight="1">
      <c r="A4958" s="70">
        <v>3</v>
      </c>
      <c r="B4958" s="70">
        <v>5</v>
      </c>
      <c r="C4958" s="71">
        <v>40872</v>
      </c>
      <c r="D4958" s="72">
        <v>44129.09</v>
      </c>
      <c r="E4958" s="73" t="b">
        <v>1</v>
      </c>
      <c r="F4958" s="14" t="str">
        <f t="shared" si="19"/>
        <v>2011-48</v>
      </c>
      <c r="G4958" s="74" t="str">
        <f>VLOOKUP($A4958,raw_tiendas!$A:$C,2,0)</f>
        <v>B</v>
      </c>
      <c r="H4958" s="14">
        <f>VLOOKUP($A4958,raw_tiendas!$A:$C,3,0)</f>
        <v>37392</v>
      </c>
      <c r="I4958" s="14" t="str">
        <f>VLOOKUP(B4958, raw_departamento!$A$1:$B$16, 2, FALSE)</f>
        <v>Electrónica de Consumo</v>
      </c>
    </row>
    <row r="4959" spans="1:9" ht="15.75" customHeight="1">
      <c r="A4959" s="70">
        <v>3</v>
      </c>
      <c r="B4959" s="70">
        <v>5</v>
      </c>
      <c r="C4959" s="71">
        <v>40879</v>
      </c>
      <c r="D4959" s="72">
        <v>14506.34</v>
      </c>
      <c r="E4959" s="73" t="b">
        <v>0</v>
      </c>
      <c r="F4959" s="14" t="str">
        <f t="shared" si="19"/>
        <v>2011-49</v>
      </c>
      <c r="G4959" s="74" t="str">
        <f>VLOOKUP($A4959,raw_tiendas!$A:$C,2,0)</f>
        <v>B</v>
      </c>
      <c r="H4959" s="14">
        <f>VLOOKUP($A4959,raw_tiendas!$A:$C,3,0)</f>
        <v>37392</v>
      </c>
      <c r="I4959" s="14" t="str">
        <f>VLOOKUP(B4959, raw_departamento!$A$1:$B$16, 2, FALSE)</f>
        <v>Electrónica de Consumo</v>
      </c>
    </row>
    <row r="4960" spans="1:9" ht="15.75" customHeight="1">
      <c r="A4960" s="70">
        <v>3</v>
      </c>
      <c r="B4960" s="70">
        <v>5</v>
      </c>
      <c r="C4960" s="71">
        <v>40886</v>
      </c>
      <c r="D4960" s="72">
        <v>19897.919999999998</v>
      </c>
      <c r="E4960" s="73" t="b">
        <v>0</v>
      </c>
      <c r="F4960" s="14" t="str">
        <f t="shared" si="19"/>
        <v>2011-50</v>
      </c>
      <c r="G4960" s="74" t="str">
        <f>VLOOKUP($A4960,raw_tiendas!$A:$C,2,0)</f>
        <v>B</v>
      </c>
      <c r="H4960" s="14">
        <f>VLOOKUP($A4960,raw_tiendas!$A:$C,3,0)</f>
        <v>37392</v>
      </c>
      <c r="I4960" s="14" t="str">
        <f>VLOOKUP(B4960, raw_departamento!$A$1:$B$16, 2, FALSE)</f>
        <v>Electrónica de Consumo</v>
      </c>
    </row>
    <row r="4961" spans="1:9" ht="15.75" customHeight="1">
      <c r="A4961" s="70">
        <v>3</v>
      </c>
      <c r="B4961" s="70">
        <v>5</v>
      </c>
      <c r="C4961" s="71">
        <v>40893</v>
      </c>
      <c r="D4961" s="72">
        <v>21185.759999999998</v>
      </c>
      <c r="E4961" s="73" t="b">
        <v>0</v>
      </c>
      <c r="F4961" s="14" t="str">
        <f t="shared" si="19"/>
        <v>2011-51</v>
      </c>
      <c r="G4961" s="74" t="str">
        <f>VLOOKUP($A4961,raw_tiendas!$A:$C,2,0)</f>
        <v>B</v>
      </c>
      <c r="H4961" s="14">
        <f>VLOOKUP($A4961,raw_tiendas!$A:$C,3,0)</f>
        <v>37392</v>
      </c>
      <c r="I4961" s="14" t="str">
        <f>VLOOKUP(B4961, raw_departamento!$A$1:$B$16, 2, FALSE)</f>
        <v>Electrónica de Consumo</v>
      </c>
    </row>
    <row r="4962" spans="1:9" ht="15.75" customHeight="1">
      <c r="A4962" s="70">
        <v>3</v>
      </c>
      <c r="B4962" s="70">
        <v>5</v>
      </c>
      <c r="C4962" s="71">
        <v>40900</v>
      </c>
      <c r="D4962" s="72">
        <v>25110.26</v>
      </c>
      <c r="E4962" s="73" t="b">
        <v>0</v>
      </c>
      <c r="F4962" s="14" t="str">
        <f t="shared" si="19"/>
        <v>2011-52</v>
      </c>
      <c r="G4962" s="74" t="str">
        <f>VLOOKUP($A4962,raw_tiendas!$A:$C,2,0)</f>
        <v>B</v>
      </c>
      <c r="H4962" s="14">
        <f>VLOOKUP($A4962,raw_tiendas!$A:$C,3,0)</f>
        <v>37392</v>
      </c>
      <c r="I4962" s="14" t="str">
        <f>VLOOKUP(B4962, raw_departamento!$A$1:$B$16, 2, FALSE)</f>
        <v>Electrónica de Consumo</v>
      </c>
    </row>
    <row r="4963" spans="1:9" ht="15.75" customHeight="1">
      <c r="A4963" s="70">
        <v>3</v>
      </c>
      <c r="B4963" s="70">
        <v>5</v>
      </c>
      <c r="C4963" s="71">
        <v>40907</v>
      </c>
      <c r="D4963" s="72">
        <v>17638.62</v>
      </c>
      <c r="E4963" s="73" t="b">
        <v>1</v>
      </c>
      <c r="F4963" s="14" t="str">
        <f t="shared" si="19"/>
        <v>2011-53</v>
      </c>
      <c r="G4963" s="74" t="str">
        <f>VLOOKUP($A4963,raw_tiendas!$A:$C,2,0)</f>
        <v>B</v>
      </c>
      <c r="H4963" s="14">
        <f>VLOOKUP($A4963,raw_tiendas!$A:$C,3,0)</f>
        <v>37392</v>
      </c>
      <c r="I4963" s="14" t="str">
        <f>VLOOKUP(B4963, raw_departamento!$A$1:$B$16, 2, FALSE)</f>
        <v>Electrónica de Consumo</v>
      </c>
    </row>
    <row r="4964" spans="1:9" ht="15.75" customHeight="1">
      <c r="A4964" s="70">
        <v>3</v>
      </c>
      <c r="B4964" s="70">
        <v>5</v>
      </c>
      <c r="C4964" s="71">
        <v>40914</v>
      </c>
      <c r="D4964" s="72">
        <v>11924.58</v>
      </c>
      <c r="E4964" s="73" t="b">
        <v>0</v>
      </c>
      <c r="F4964" s="14" t="str">
        <f t="shared" si="19"/>
        <v>2012-02</v>
      </c>
      <c r="G4964" s="74" t="str">
        <f>VLOOKUP($A4964,raw_tiendas!$A:$C,2,0)</f>
        <v>B</v>
      </c>
      <c r="H4964" s="14">
        <f>VLOOKUP($A4964,raw_tiendas!$A:$C,3,0)</f>
        <v>37392</v>
      </c>
      <c r="I4964" s="14" t="str">
        <f>VLOOKUP(B4964, raw_departamento!$A$1:$B$16, 2, FALSE)</f>
        <v>Electrónica de Consumo</v>
      </c>
    </row>
    <row r="4965" spans="1:9" ht="15.75" customHeight="1">
      <c r="A4965" s="70">
        <v>3</v>
      </c>
      <c r="B4965" s="70">
        <v>5</v>
      </c>
      <c r="C4965" s="71">
        <v>40921</v>
      </c>
      <c r="D4965" s="72">
        <v>11165.57</v>
      </c>
      <c r="E4965" s="73" t="b">
        <v>0</v>
      </c>
      <c r="F4965" s="14" t="str">
        <f t="shared" si="19"/>
        <v>2012-03</v>
      </c>
      <c r="G4965" s="74" t="str">
        <f>VLOOKUP($A4965,raw_tiendas!$A:$C,2,0)</f>
        <v>B</v>
      </c>
      <c r="H4965" s="14">
        <f>VLOOKUP($A4965,raw_tiendas!$A:$C,3,0)</f>
        <v>37392</v>
      </c>
      <c r="I4965" s="14" t="str">
        <f>VLOOKUP(B4965, raw_departamento!$A$1:$B$16, 2, FALSE)</f>
        <v>Electrónica de Consumo</v>
      </c>
    </row>
    <row r="4966" spans="1:9" ht="15.75" customHeight="1">
      <c r="A4966" s="70">
        <v>3</v>
      </c>
      <c r="B4966" s="70">
        <v>5</v>
      </c>
      <c r="C4966" s="71">
        <v>40928</v>
      </c>
      <c r="D4966" s="72">
        <v>11220.5</v>
      </c>
      <c r="E4966" s="73" t="b">
        <v>0</v>
      </c>
      <c r="F4966" s="14" t="str">
        <f t="shared" si="19"/>
        <v>2012-04</v>
      </c>
      <c r="G4966" s="74" t="str">
        <f>VLOOKUP($A4966,raw_tiendas!$A:$C,2,0)</f>
        <v>B</v>
      </c>
      <c r="H4966" s="14">
        <f>VLOOKUP($A4966,raw_tiendas!$A:$C,3,0)</f>
        <v>37392</v>
      </c>
      <c r="I4966" s="14" t="str">
        <f>VLOOKUP(B4966, raw_departamento!$A$1:$B$16, 2, FALSE)</f>
        <v>Electrónica de Consumo</v>
      </c>
    </row>
    <row r="4967" spans="1:9" ht="15.75" customHeight="1">
      <c r="A4967" s="70">
        <v>3</v>
      </c>
      <c r="B4967" s="70">
        <v>5</v>
      </c>
      <c r="C4967" s="71">
        <v>40935</v>
      </c>
      <c r="D4967" s="72">
        <v>10875.52</v>
      </c>
      <c r="E4967" s="73" t="b">
        <v>0</v>
      </c>
      <c r="F4967" s="14" t="str">
        <f t="shared" si="19"/>
        <v>2012-05</v>
      </c>
      <c r="G4967" s="74" t="str">
        <f>VLOOKUP($A4967,raw_tiendas!$A:$C,2,0)</f>
        <v>B</v>
      </c>
      <c r="H4967" s="14">
        <f>VLOOKUP($A4967,raw_tiendas!$A:$C,3,0)</f>
        <v>37392</v>
      </c>
      <c r="I4967" s="14" t="str">
        <f>VLOOKUP(B4967, raw_departamento!$A$1:$B$16, 2, FALSE)</f>
        <v>Electrónica de Consumo</v>
      </c>
    </row>
    <row r="4968" spans="1:9" ht="15.75" customHeight="1">
      <c r="A4968" s="70">
        <v>3</v>
      </c>
      <c r="B4968" s="70">
        <v>5</v>
      </c>
      <c r="C4968" s="71">
        <v>40942</v>
      </c>
      <c r="D4968" s="72">
        <v>16221.04</v>
      </c>
      <c r="E4968" s="73" t="b">
        <v>0</v>
      </c>
      <c r="F4968" s="14" t="str">
        <f t="shared" si="19"/>
        <v>2012-06</v>
      </c>
      <c r="G4968" s="74" t="str">
        <f>VLOOKUP($A4968,raw_tiendas!$A:$C,2,0)</f>
        <v>B</v>
      </c>
      <c r="H4968" s="14">
        <f>VLOOKUP($A4968,raw_tiendas!$A:$C,3,0)</f>
        <v>37392</v>
      </c>
      <c r="I4968" s="14" t="str">
        <f>VLOOKUP(B4968, raw_departamento!$A$1:$B$16, 2, FALSE)</f>
        <v>Electrónica de Consumo</v>
      </c>
    </row>
    <row r="4969" spans="1:9" ht="15.75" customHeight="1">
      <c r="A4969" s="70">
        <v>3</v>
      </c>
      <c r="B4969" s="70">
        <v>5</v>
      </c>
      <c r="C4969" s="71">
        <v>40949</v>
      </c>
      <c r="D4969" s="72">
        <v>19760.41</v>
      </c>
      <c r="E4969" s="73" t="b">
        <v>1</v>
      </c>
      <c r="F4969" s="14" t="str">
        <f t="shared" si="19"/>
        <v>2012-07</v>
      </c>
      <c r="G4969" s="74" t="str">
        <f>VLOOKUP($A4969,raw_tiendas!$A:$C,2,0)</f>
        <v>B</v>
      </c>
      <c r="H4969" s="14">
        <f>VLOOKUP($A4969,raw_tiendas!$A:$C,3,0)</f>
        <v>37392</v>
      </c>
      <c r="I4969" s="14" t="str">
        <f>VLOOKUP(B4969, raw_departamento!$A$1:$B$16, 2, FALSE)</f>
        <v>Electrónica de Consumo</v>
      </c>
    </row>
    <row r="4970" spans="1:9" ht="15.75" customHeight="1">
      <c r="A4970" s="70">
        <v>3</v>
      </c>
      <c r="B4970" s="70">
        <v>5</v>
      </c>
      <c r="C4970" s="71">
        <v>40956</v>
      </c>
      <c r="D4970" s="72">
        <v>20262.939999999999</v>
      </c>
      <c r="E4970" s="73" t="b">
        <v>0</v>
      </c>
      <c r="F4970" s="14" t="str">
        <f t="shared" si="19"/>
        <v>2012-08</v>
      </c>
      <c r="G4970" s="74" t="str">
        <f>VLOOKUP($A4970,raw_tiendas!$A:$C,2,0)</f>
        <v>B</v>
      </c>
      <c r="H4970" s="14">
        <f>VLOOKUP($A4970,raw_tiendas!$A:$C,3,0)</f>
        <v>37392</v>
      </c>
      <c r="I4970" s="14" t="str">
        <f>VLOOKUP(B4970, raw_departamento!$A$1:$B$16, 2, FALSE)</f>
        <v>Electrónica de Consumo</v>
      </c>
    </row>
    <row r="4971" spans="1:9" ht="15.75" customHeight="1">
      <c r="A4971" s="70">
        <v>3</v>
      </c>
      <c r="B4971" s="70">
        <v>5</v>
      </c>
      <c r="C4971" s="71">
        <v>40963</v>
      </c>
      <c r="D4971" s="72">
        <v>15974.73</v>
      </c>
      <c r="E4971" s="73" t="b">
        <v>0</v>
      </c>
      <c r="F4971" s="14" t="str">
        <f t="shared" si="19"/>
        <v>2012-09</v>
      </c>
      <c r="G4971" s="74" t="str">
        <f>VLOOKUP($A4971,raw_tiendas!$A:$C,2,0)</f>
        <v>B</v>
      </c>
      <c r="H4971" s="14">
        <f>VLOOKUP($A4971,raw_tiendas!$A:$C,3,0)</f>
        <v>37392</v>
      </c>
      <c r="I4971" s="14" t="str">
        <f>VLOOKUP(B4971, raw_departamento!$A$1:$B$16, 2, FALSE)</f>
        <v>Electrónica de Consumo</v>
      </c>
    </row>
    <row r="4972" spans="1:9" ht="15.75" customHeight="1">
      <c r="A4972" s="70">
        <v>3</v>
      </c>
      <c r="B4972" s="70">
        <v>5</v>
      </c>
      <c r="C4972" s="71">
        <v>40970</v>
      </c>
      <c r="D4972" s="72">
        <v>17098.45</v>
      </c>
      <c r="E4972" s="73" t="b">
        <v>0</v>
      </c>
      <c r="F4972" s="14" t="str">
        <f t="shared" si="19"/>
        <v>2012-10</v>
      </c>
      <c r="G4972" s="74" t="str">
        <f>VLOOKUP($A4972,raw_tiendas!$A:$C,2,0)</f>
        <v>B</v>
      </c>
      <c r="H4972" s="14">
        <f>VLOOKUP($A4972,raw_tiendas!$A:$C,3,0)</f>
        <v>37392</v>
      </c>
      <c r="I4972" s="14" t="str">
        <f>VLOOKUP(B4972, raw_departamento!$A$1:$B$16, 2, FALSE)</f>
        <v>Electrónica de Consumo</v>
      </c>
    </row>
    <row r="4973" spans="1:9" ht="15.75" customHeight="1">
      <c r="A4973" s="70">
        <v>3</v>
      </c>
      <c r="B4973" s="70">
        <v>5</v>
      </c>
      <c r="C4973" s="71">
        <v>40977</v>
      </c>
      <c r="D4973" s="72">
        <v>15005.94</v>
      </c>
      <c r="E4973" s="73" t="b">
        <v>0</v>
      </c>
      <c r="F4973" s="14" t="str">
        <f t="shared" si="19"/>
        <v>2012-11</v>
      </c>
      <c r="G4973" s="74" t="str">
        <f>VLOOKUP($A4973,raw_tiendas!$A:$C,2,0)</f>
        <v>B</v>
      </c>
      <c r="H4973" s="14">
        <f>VLOOKUP($A4973,raw_tiendas!$A:$C,3,0)</f>
        <v>37392</v>
      </c>
      <c r="I4973" s="14" t="str">
        <f>VLOOKUP(B4973, raw_departamento!$A$1:$B$16, 2, FALSE)</f>
        <v>Electrónica de Consumo</v>
      </c>
    </row>
    <row r="4974" spans="1:9" ht="15.75" customHeight="1">
      <c r="A4974" s="70">
        <v>3</v>
      </c>
      <c r="B4974" s="70">
        <v>5</v>
      </c>
      <c r="C4974" s="71">
        <v>40984</v>
      </c>
      <c r="D4974" s="72">
        <v>13357.4</v>
      </c>
      <c r="E4974" s="73" t="b">
        <v>0</v>
      </c>
      <c r="F4974" s="14" t="str">
        <f t="shared" si="19"/>
        <v>2012-12</v>
      </c>
      <c r="G4974" s="74" t="str">
        <f>VLOOKUP($A4974,raw_tiendas!$A:$C,2,0)</f>
        <v>B</v>
      </c>
      <c r="H4974" s="14">
        <f>VLOOKUP($A4974,raw_tiendas!$A:$C,3,0)</f>
        <v>37392</v>
      </c>
      <c r="I4974" s="14" t="str">
        <f>VLOOKUP(B4974, raw_departamento!$A$1:$B$16, 2, FALSE)</f>
        <v>Electrónica de Consumo</v>
      </c>
    </row>
    <row r="4975" spans="1:9" ht="15.75" customHeight="1">
      <c r="A4975" s="70">
        <v>3</v>
      </c>
      <c r="B4975" s="70">
        <v>5</v>
      </c>
      <c r="C4975" s="71">
        <v>40991</v>
      </c>
      <c r="D4975" s="72">
        <v>13996.16</v>
      </c>
      <c r="E4975" s="73" t="b">
        <v>0</v>
      </c>
      <c r="F4975" s="14" t="str">
        <f t="shared" si="19"/>
        <v>2012-13</v>
      </c>
      <c r="G4975" s="74" t="str">
        <f>VLOOKUP($A4975,raw_tiendas!$A:$C,2,0)</f>
        <v>B</v>
      </c>
      <c r="H4975" s="14">
        <f>VLOOKUP($A4975,raw_tiendas!$A:$C,3,0)</f>
        <v>37392</v>
      </c>
      <c r="I4975" s="14" t="str">
        <f>VLOOKUP(B4975, raw_departamento!$A$1:$B$16, 2, FALSE)</f>
        <v>Electrónica de Consumo</v>
      </c>
    </row>
    <row r="4976" spans="1:9" ht="15.75" customHeight="1">
      <c r="A4976" s="70">
        <v>3</v>
      </c>
      <c r="B4976" s="70">
        <v>5</v>
      </c>
      <c r="C4976" s="71">
        <v>40998</v>
      </c>
      <c r="D4976" s="72">
        <v>14568.56</v>
      </c>
      <c r="E4976" s="73" t="b">
        <v>0</v>
      </c>
      <c r="F4976" s="14" t="str">
        <f t="shared" si="19"/>
        <v>2012-14</v>
      </c>
      <c r="G4976" s="74" t="str">
        <f>VLOOKUP($A4976,raw_tiendas!$A:$C,2,0)</f>
        <v>B</v>
      </c>
      <c r="H4976" s="14">
        <f>VLOOKUP($A4976,raw_tiendas!$A:$C,3,0)</f>
        <v>37392</v>
      </c>
      <c r="I4976" s="14" t="str">
        <f>VLOOKUP(B4976, raw_departamento!$A$1:$B$16, 2, FALSE)</f>
        <v>Electrónica de Consumo</v>
      </c>
    </row>
    <row r="4977" spans="1:9" ht="15.75" customHeight="1">
      <c r="A4977" s="70">
        <v>3</v>
      </c>
      <c r="B4977" s="70">
        <v>5</v>
      </c>
      <c r="C4977" s="71">
        <v>41005</v>
      </c>
      <c r="D4977" s="72">
        <v>13031.86</v>
      </c>
      <c r="E4977" s="73" t="b">
        <v>0</v>
      </c>
      <c r="F4977" s="14" t="str">
        <f t="shared" si="19"/>
        <v>2012-15</v>
      </c>
      <c r="G4977" s="74" t="str">
        <f>VLOOKUP($A4977,raw_tiendas!$A:$C,2,0)</f>
        <v>B</v>
      </c>
      <c r="H4977" s="14">
        <f>VLOOKUP($A4977,raw_tiendas!$A:$C,3,0)</f>
        <v>37392</v>
      </c>
      <c r="I4977" s="14" t="str">
        <f>VLOOKUP(B4977, raw_departamento!$A$1:$B$16, 2, FALSE)</f>
        <v>Electrónica de Consumo</v>
      </c>
    </row>
    <row r="4978" spans="1:9" ht="15.75" customHeight="1">
      <c r="A4978" s="70">
        <v>3</v>
      </c>
      <c r="B4978" s="70">
        <v>5</v>
      </c>
      <c r="C4978" s="71">
        <v>41012</v>
      </c>
      <c r="D4978" s="72">
        <v>11871.96</v>
      </c>
      <c r="E4978" s="73" t="b">
        <v>0</v>
      </c>
      <c r="F4978" s="14" t="str">
        <f t="shared" si="19"/>
        <v>2012-16</v>
      </c>
      <c r="G4978" s="74" t="str">
        <f>VLOOKUP($A4978,raw_tiendas!$A:$C,2,0)</f>
        <v>B</v>
      </c>
      <c r="H4978" s="14">
        <f>VLOOKUP($A4978,raw_tiendas!$A:$C,3,0)</f>
        <v>37392</v>
      </c>
      <c r="I4978" s="14" t="str">
        <f>VLOOKUP(B4978, raw_departamento!$A$1:$B$16, 2, FALSE)</f>
        <v>Electrónica de Consumo</v>
      </c>
    </row>
    <row r="4979" spans="1:9" ht="15.75" customHeight="1">
      <c r="A4979" s="70">
        <v>3</v>
      </c>
      <c r="B4979" s="70">
        <v>5</v>
      </c>
      <c r="C4979" s="71">
        <v>41019</v>
      </c>
      <c r="D4979" s="72">
        <v>9543.7000000000007</v>
      </c>
      <c r="E4979" s="73" t="b">
        <v>0</v>
      </c>
      <c r="F4979" s="14" t="str">
        <f t="shared" si="19"/>
        <v>2012-17</v>
      </c>
      <c r="G4979" s="74" t="str">
        <f>VLOOKUP($A4979,raw_tiendas!$A:$C,2,0)</f>
        <v>B</v>
      </c>
      <c r="H4979" s="14">
        <f>VLOOKUP($A4979,raw_tiendas!$A:$C,3,0)</f>
        <v>37392</v>
      </c>
      <c r="I4979" s="14" t="str">
        <f>VLOOKUP(B4979, raw_departamento!$A$1:$B$16, 2, FALSE)</f>
        <v>Electrónica de Consumo</v>
      </c>
    </row>
    <row r="4980" spans="1:9" ht="15.75" customHeight="1">
      <c r="A4980" s="70">
        <v>3</v>
      </c>
      <c r="B4980" s="70">
        <v>5</v>
      </c>
      <c r="C4980" s="71">
        <v>41026</v>
      </c>
      <c r="D4980" s="72">
        <v>11369.21</v>
      </c>
      <c r="E4980" s="73" t="b">
        <v>0</v>
      </c>
      <c r="F4980" s="14" t="str">
        <f t="shared" si="19"/>
        <v>2012-18</v>
      </c>
      <c r="G4980" s="74" t="str">
        <f>VLOOKUP($A4980,raw_tiendas!$A:$C,2,0)</f>
        <v>B</v>
      </c>
      <c r="H4980" s="14">
        <f>VLOOKUP($A4980,raw_tiendas!$A:$C,3,0)</f>
        <v>37392</v>
      </c>
      <c r="I4980" s="14" t="str">
        <f>VLOOKUP(B4980, raw_departamento!$A$1:$B$16, 2, FALSE)</f>
        <v>Electrónica de Consumo</v>
      </c>
    </row>
    <row r="4981" spans="1:9" ht="15.75" customHeight="1">
      <c r="A4981" s="70">
        <v>3</v>
      </c>
      <c r="B4981" s="70">
        <v>5</v>
      </c>
      <c r="C4981" s="71">
        <v>41033</v>
      </c>
      <c r="D4981" s="72">
        <v>13121.78</v>
      </c>
      <c r="E4981" s="73" t="b">
        <v>0</v>
      </c>
      <c r="F4981" s="14" t="str">
        <f t="shared" si="19"/>
        <v>2012-19</v>
      </c>
      <c r="G4981" s="74" t="str">
        <f>VLOOKUP($A4981,raw_tiendas!$A:$C,2,0)</f>
        <v>B</v>
      </c>
      <c r="H4981" s="14">
        <f>VLOOKUP($A4981,raw_tiendas!$A:$C,3,0)</f>
        <v>37392</v>
      </c>
      <c r="I4981" s="14" t="str">
        <f>VLOOKUP(B4981, raw_departamento!$A$1:$B$16, 2, FALSE)</f>
        <v>Electrónica de Consumo</v>
      </c>
    </row>
    <row r="4982" spans="1:9" ht="15.75" customHeight="1">
      <c r="A4982" s="70">
        <v>3</v>
      </c>
      <c r="B4982" s="70">
        <v>5</v>
      </c>
      <c r="C4982" s="71">
        <v>41040</v>
      </c>
      <c r="D4982" s="72">
        <v>12921.02</v>
      </c>
      <c r="E4982" s="73" t="b">
        <v>0</v>
      </c>
      <c r="F4982" s="14" t="str">
        <f t="shared" si="19"/>
        <v>2012-20</v>
      </c>
      <c r="G4982" s="74" t="str">
        <f>VLOOKUP($A4982,raw_tiendas!$A:$C,2,0)</f>
        <v>B</v>
      </c>
      <c r="H4982" s="14">
        <f>VLOOKUP($A4982,raw_tiendas!$A:$C,3,0)</f>
        <v>37392</v>
      </c>
      <c r="I4982" s="14" t="str">
        <f>VLOOKUP(B4982, raw_departamento!$A$1:$B$16, 2, FALSE)</f>
        <v>Electrónica de Consumo</v>
      </c>
    </row>
    <row r="4983" spans="1:9" ht="15.75" customHeight="1">
      <c r="A4983" s="70">
        <v>3</v>
      </c>
      <c r="B4983" s="70">
        <v>5</v>
      </c>
      <c r="C4983" s="71">
        <v>41047</v>
      </c>
      <c r="D4983" s="72">
        <v>12214.38</v>
      </c>
      <c r="E4983" s="73" t="b">
        <v>0</v>
      </c>
      <c r="F4983" s="14" t="str">
        <f t="shared" si="19"/>
        <v>2012-21</v>
      </c>
      <c r="G4983" s="74" t="str">
        <f>VLOOKUP($A4983,raw_tiendas!$A:$C,2,0)</f>
        <v>B</v>
      </c>
      <c r="H4983" s="14">
        <f>VLOOKUP($A4983,raw_tiendas!$A:$C,3,0)</f>
        <v>37392</v>
      </c>
      <c r="I4983" s="14" t="str">
        <f>VLOOKUP(B4983, raw_departamento!$A$1:$B$16, 2, FALSE)</f>
        <v>Electrónica de Consumo</v>
      </c>
    </row>
    <row r="4984" spans="1:9" ht="15.75" customHeight="1">
      <c r="A4984" s="70">
        <v>3</v>
      </c>
      <c r="B4984" s="70">
        <v>5</v>
      </c>
      <c r="C4984" s="71">
        <v>41054</v>
      </c>
      <c r="D4984" s="72">
        <v>9738.9</v>
      </c>
      <c r="E4984" s="73" t="b">
        <v>0</v>
      </c>
      <c r="F4984" s="14" t="str">
        <f t="shared" si="19"/>
        <v>2012-22</v>
      </c>
      <c r="G4984" s="74" t="str">
        <f>VLOOKUP($A4984,raw_tiendas!$A:$C,2,0)</f>
        <v>B</v>
      </c>
      <c r="H4984" s="14">
        <f>VLOOKUP($A4984,raw_tiendas!$A:$C,3,0)</f>
        <v>37392</v>
      </c>
      <c r="I4984" s="14" t="str">
        <f>VLOOKUP(B4984, raw_departamento!$A$1:$B$16, 2, FALSE)</f>
        <v>Electrónica de Consumo</v>
      </c>
    </row>
    <row r="4985" spans="1:9" ht="15.75" customHeight="1">
      <c r="A4985" s="70">
        <v>3</v>
      </c>
      <c r="B4985" s="70">
        <v>5</v>
      </c>
      <c r="C4985" s="71">
        <v>41061</v>
      </c>
      <c r="D4985" s="72">
        <v>12038.1</v>
      </c>
      <c r="E4985" s="73" t="b">
        <v>0</v>
      </c>
      <c r="F4985" s="14" t="str">
        <f t="shared" si="19"/>
        <v>2012-23</v>
      </c>
      <c r="G4985" s="74" t="str">
        <f>VLOOKUP($A4985,raw_tiendas!$A:$C,2,0)</f>
        <v>B</v>
      </c>
      <c r="H4985" s="14">
        <f>VLOOKUP($A4985,raw_tiendas!$A:$C,3,0)</f>
        <v>37392</v>
      </c>
      <c r="I4985" s="14" t="str">
        <f>VLOOKUP(B4985, raw_departamento!$A$1:$B$16, 2, FALSE)</f>
        <v>Electrónica de Consumo</v>
      </c>
    </row>
    <row r="4986" spans="1:9" ht="15.75" customHeight="1">
      <c r="A4986" s="70">
        <v>3</v>
      </c>
      <c r="B4986" s="70">
        <v>5</v>
      </c>
      <c r="C4986" s="71">
        <v>41068</v>
      </c>
      <c r="D4986" s="72">
        <v>15901.72</v>
      </c>
      <c r="E4986" s="73" t="b">
        <v>0</v>
      </c>
      <c r="F4986" s="14" t="str">
        <f t="shared" si="19"/>
        <v>2012-24</v>
      </c>
      <c r="G4986" s="74" t="str">
        <f>VLOOKUP($A4986,raw_tiendas!$A:$C,2,0)</f>
        <v>B</v>
      </c>
      <c r="H4986" s="14">
        <f>VLOOKUP($A4986,raw_tiendas!$A:$C,3,0)</f>
        <v>37392</v>
      </c>
      <c r="I4986" s="14" t="str">
        <f>VLOOKUP(B4986, raw_departamento!$A$1:$B$16, 2, FALSE)</f>
        <v>Electrónica de Consumo</v>
      </c>
    </row>
    <row r="4987" spans="1:9" ht="15.75" customHeight="1">
      <c r="A4987" s="70">
        <v>3</v>
      </c>
      <c r="B4987" s="70">
        <v>5</v>
      </c>
      <c r="C4987" s="71">
        <v>41075</v>
      </c>
      <c r="D4987" s="72">
        <v>15249.39</v>
      </c>
      <c r="E4987" s="73" t="b">
        <v>0</v>
      </c>
      <c r="F4987" s="14" t="str">
        <f t="shared" si="19"/>
        <v>2012-25</v>
      </c>
      <c r="G4987" s="74" t="str">
        <f>VLOOKUP($A4987,raw_tiendas!$A:$C,2,0)</f>
        <v>B</v>
      </c>
      <c r="H4987" s="14">
        <f>VLOOKUP($A4987,raw_tiendas!$A:$C,3,0)</f>
        <v>37392</v>
      </c>
      <c r="I4987" s="14" t="str">
        <f>VLOOKUP(B4987, raw_departamento!$A$1:$B$16, 2, FALSE)</f>
        <v>Electrónica de Consumo</v>
      </c>
    </row>
    <row r="4988" spans="1:9" ht="15.75" customHeight="1">
      <c r="A4988" s="70">
        <v>3</v>
      </c>
      <c r="B4988" s="70">
        <v>5</v>
      </c>
      <c r="C4988" s="71">
        <v>41082</v>
      </c>
      <c r="D4988" s="72">
        <v>13510.16</v>
      </c>
      <c r="E4988" s="73" t="b">
        <v>0</v>
      </c>
      <c r="F4988" s="14" t="str">
        <f t="shared" si="19"/>
        <v>2012-26</v>
      </c>
      <c r="G4988" s="74" t="str">
        <f>VLOOKUP($A4988,raw_tiendas!$A:$C,2,0)</f>
        <v>B</v>
      </c>
      <c r="H4988" s="14">
        <f>VLOOKUP($A4988,raw_tiendas!$A:$C,3,0)</f>
        <v>37392</v>
      </c>
      <c r="I4988" s="14" t="str">
        <f>VLOOKUP(B4988, raw_departamento!$A$1:$B$16, 2, FALSE)</f>
        <v>Electrónica de Consumo</v>
      </c>
    </row>
    <row r="4989" spans="1:9" ht="15.75" customHeight="1">
      <c r="A4989" s="70">
        <v>3</v>
      </c>
      <c r="B4989" s="70">
        <v>5</v>
      </c>
      <c r="C4989" s="71">
        <v>41089</v>
      </c>
      <c r="D4989" s="72">
        <v>15920.6</v>
      </c>
      <c r="E4989" s="73" t="b">
        <v>0</v>
      </c>
      <c r="F4989" s="14" t="str">
        <f t="shared" si="19"/>
        <v>2012-27</v>
      </c>
      <c r="G4989" s="74" t="str">
        <f>VLOOKUP($A4989,raw_tiendas!$A:$C,2,0)</f>
        <v>B</v>
      </c>
      <c r="H4989" s="14">
        <f>VLOOKUP($A4989,raw_tiendas!$A:$C,3,0)</f>
        <v>37392</v>
      </c>
      <c r="I4989" s="14" t="str">
        <f>VLOOKUP(B4989, raw_departamento!$A$1:$B$16, 2, FALSE)</f>
        <v>Electrónica de Consumo</v>
      </c>
    </row>
    <row r="4990" spans="1:9" ht="15.75" customHeight="1">
      <c r="A4990" s="70">
        <v>3</v>
      </c>
      <c r="B4990" s="70">
        <v>5</v>
      </c>
      <c r="C4990" s="71">
        <v>41096</v>
      </c>
      <c r="D4990" s="72">
        <v>11884.36</v>
      </c>
      <c r="E4990" s="73" t="b">
        <v>0</v>
      </c>
      <c r="F4990" s="14" t="str">
        <f t="shared" si="19"/>
        <v>2012-28</v>
      </c>
      <c r="G4990" s="74" t="str">
        <f>VLOOKUP($A4990,raw_tiendas!$A:$C,2,0)</f>
        <v>B</v>
      </c>
      <c r="H4990" s="14">
        <f>VLOOKUP($A4990,raw_tiendas!$A:$C,3,0)</f>
        <v>37392</v>
      </c>
      <c r="I4990" s="14" t="str">
        <f>VLOOKUP(B4990, raw_departamento!$A$1:$B$16, 2, FALSE)</f>
        <v>Electrónica de Consumo</v>
      </c>
    </row>
    <row r="4991" spans="1:9" ht="15.75" customHeight="1">
      <c r="A4991" s="70">
        <v>3</v>
      </c>
      <c r="B4991" s="70">
        <v>5</v>
      </c>
      <c r="C4991" s="71">
        <v>41103</v>
      </c>
      <c r="D4991" s="72">
        <v>12204.74</v>
      </c>
      <c r="E4991" s="73" t="b">
        <v>0</v>
      </c>
      <c r="F4991" s="14" t="str">
        <f t="shared" si="19"/>
        <v>2012-29</v>
      </c>
      <c r="G4991" s="74" t="str">
        <f>VLOOKUP($A4991,raw_tiendas!$A:$C,2,0)</f>
        <v>B</v>
      </c>
      <c r="H4991" s="14">
        <f>VLOOKUP($A4991,raw_tiendas!$A:$C,3,0)</f>
        <v>37392</v>
      </c>
      <c r="I4991" s="14" t="str">
        <f>VLOOKUP(B4991, raw_departamento!$A$1:$B$16, 2, FALSE)</f>
        <v>Electrónica de Consumo</v>
      </c>
    </row>
    <row r="4992" spans="1:9" ht="15.75" customHeight="1">
      <c r="A4992" s="70">
        <v>3</v>
      </c>
      <c r="B4992" s="70">
        <v>5</v>
      </c>
      <c r="C4992" s="71">
        <v>41110</v>
      </c>
      <c r="D4992" s="72">
        <v>14873.1</v>
      </c>
      <c r="E4992" s="73" t="b">
        <v>0</v>
      </c>
      <c r="F4992" s="14" t="str">
        <f t="shared" si="19"/>
        <v>2012-30</v>
      </c>
      <c r="G4992" s="74" t="str">
        <f>VLOOKUP($A4992,raw_tiendas!$A:$C,2,0)</f>
        <v>B</v>
      </c>
      <c r="H4992" s="14">
        <f>VLOOKUP($A4992,raw_tiendas!$A:$C,3,0)</f>
        <v>37392</v>
      </c>
      <c r="I4992" s="14" t="str">
        <f>VLOOKUP(B4992, raw_departamento!$A$1:$B$16, 2, FALSE)</f>
        <v>Electrónica de Consumo</v>
      </c>
    </row>
    <row r="4993" spans="1:9" ht="15.75" customHeight="1">
      <c r="A4993" s="70">
        <v>3</v>
      </c>
      <c r="B4993" s="70">
        <v>5</v>
      </c>
      <c r="C4993" s="71">
        <v>41117</v>
      </c>
      <c r="D4993" s="72">
        <v>12060.24</v>
      </c>
      <c r="E4993" s="73" t="b">
        <v>0</v>
      </c>
      <c r="F4993" s="14" t="str">
        <f t="shared" si="19"/>
        <v>2012-31</v>
      </c>
      <c r="G4993" s="74" t="str">
        <f>VLOOKUP($A4993,raw_tiendas!$A:$C,2,0)</f>
        <v>B</v>
      </c>
      <c r="H4993" s="14">
        <f>VLOOKUP($A4993,raw_tiendas!$A:$C,3,0)</f>
        <v>37392</v>
      </c>
      <c r="I4993" s="14" t="str">
        <f>VLOOKUP(B4993, raw_departamento!$A$1:$B$16, 2, FALSE)</f>
        <v>Electrónica de Consumo</v>
      </c>
    </row>
    <row r="4994" spans="1:9" ht="15.75" customHeight="1">
      <c r="A4994" s="70">
        <v>3</v>
      </c>
      <c r="B4994" s="70">
        <v>5</v>
      </c>
      <c r="C4994" s="71">
        <v>41124</v>
      </c>
      <c r="D4994" s="72">
        <v>12592.2</v>
      </c>
      <c r="E4994" s="73" t="b">
        <v>0</v>
      </c>
      <c r="F4994" s="14" t="str">
        <f t="shared" si="19"/>
        <v>2012-32</v>
      </c>
      <c r="G4994" s="74" t="str">
        <f>VLOOKUP($A4994,raw_tiendas!$A:$C,2,0)</f>
        <v>B</v>
      </c>
      <c r="H4994" s="14">
        <f>VLOOKUP($A4994,raw_tiendas!$A:$C,3,0)</f>
        <v>37392</v>
      </c>
      <c r="I4994" s="14" t="str">
        <f>VLOOKUP(B4994, raw_departamento!$A$1:$B$16, 2, FALSE)</f>
        <v>Electrónica de Consumo</v>
      </c>
    </row>
    <row r="4995" spans="1:9" ht="15.75" customHeight="1">
      <c r="A4995" s="70">
        <v>3</v>
      </c>
      <c r="B4995" s="70">
        <v>5</v>
      </c>
      <c r="C4995" s="71">
        <v>41131</v>
      </c>
      <c r="D4995" s="72">
        <v>11543.31</v>
      </c>
      <c r="E4995" s="73" t="b">
        <v>0</v>
      </c>
      <c r="F4995" s="14" t="str">
        <f t="shared" si="19"/>
        <v>2012-33</v>
      </c>
      <c r="G4995" s="74" t="str">
        <f>VLOOKUP($A4995,raw_tiendas!$A:$C,2,0)</f>
        <v>B</v>
      </c>
      <c r="H4995" s="14">
        <f>VLOOKUP($A4995,raw_tiendas!$A:$C,3,0)</f>
        <v>37392</v>
      </c>
      <c r="I4995" s="14" t="str">
        <f>VLOOKUP(B4995, raw_departamento!$A$1:$B$16, 2, FALSE)</f>
        <v>Electrónica de Consumo</v>
      </c>
    </row>
    <row r="4996" spans="1:9" ht="15.75" customHeight="1">
      <c r="A4996" s="70">
        <v>3</v>
      </c>
      <c r="B4996" s="70">
        <v>5</v>
      </c>
      <c r="C4996" s="71">
        <v>41138</v>
      </c>
      <c r="D4996" s="72">
        <v>9465.5</v>
      </c>
      <c r="E4996" s="73" t="b">
        <v>0</v>
      </c>
      <c r="F4996" s="14" t="str">
        <f t="shared" si="19"/>
        <v>2012-34</v>
      </c>
      <c r="G4996" s="74" t="str">
        <f>VLOOKUP($A4996,raw_tiendas!$A:$C,2,0)</f>
        <v>B</v>
      </c>
      <c r="H4996" s="14">
        <f>VLOOKUP($A4996,raw_tiendas!$A:$C,3,0)</f>
        <v>37392</v>
      </c>
      <c r="I4996" s="14" t="str">
        <f>VLOOKUP(B4996, raw_departamento!$A$1:$B$16, 2, FALSE)</f>
        <v>Electrónica de Consumo</v>
      </c>
    </row>
    <row r="4997" spans="1:9" ht="15.75" customHeight="1">
      <c r="A4997" s="70">
        <v>3</v>
      </c>
      <c r="B4997" s="70">
        <v>5</v>
      </c>
      <c r="C4997" s="71">
        <v>41145</v>
      </c>
      <c r="D4997" s="72">
        <v>12432.06</v>
      </c>
      <c r="E4997" s="73" t="b">
        <v>0</v>
      </c>
      <c r="F4997" s="14" t="str">
        <f t="shared" si="19"/>
        <v>2012-35</v>
      </c>
      <c r="G4997" s="74" t="str">
        <f>VLOOKUP($A4997,raw_tiendas!$A:$C,2,0)</f>
        <v>B</v>
      </c>
      <c r="H4997" s="14">
        <f>VLOOKUP($A4997,raw_tiendas!$A:$C,3,0)</f>
        <v>37392</v>
      </c>
      <c r="I4997" s="14" t="str">
        <f>VLOOKUP(B4997, raw_departamento!$A$1:$B$16, 2, FALSE)</f>
        <v>Electrónica de Consumo</v>
      </c>
    </row>
    <row r="4998" spans="1:9" ht="15.75" customHeight="1">
      <c r="A4998" s="70">
        <v>3</v>
      </c>
      <c r="B4998" s="70">
        <v>5</v>
      </c>
      <c r="C4998" s="71">
        <v>41152</v>
      </c>
      <c r="D4998" s="72">
        <v>12087.08</v>
      </c>
      <c r="E4998" s="73" t="b">
        <v>0</v>
      </c>
      <c r="F4998" s="14" t="str">
        <f t="shared" si="19"/>
        <v>2012-36</v>
      </c>
      <c r="G4998" s="74" t="str">
        <f>VLOOKUP($A4998,raw_tiendas!$A:$C,2,0)</f>
        <v>B</v>
      </c>
      <c r="H4998" s="14">
        <f>VLOOKUP($A4998,raw_tiendas!$A:$C,3,0)</f>
        <v>37392</v>
      </c>
      <c r="I4998" s="14" t="str">
        <f>VLOOKUP(B4998, raw_departamento!$A$1:$B$16, 2, FALSE)</f>
        <v>Electrónica de Consumo</v>
      </c>
    </row>
    <row r="4999" spans="1:9" ht="15.75" customHeight="1">
      <c r="A4999" s="70">
        <v>3</v>
      </c>
      <c r="B4999" s="70">
        <v>5</v>
      </c>
      <c r="C4999" s="71">
        <v>41159</v>
      </c>
      <c r="D4999" s="72">
        <v>13606.6</v>
      </c>
      <c r="E4999" s="73" t="b">
        <v>1</v>
      </c>
      <c r="F4999" s="14" t="str">
        <f t="shared" si="19"/>
        <v>2012-37</v>
      </c>
      <c r="G4999" s="74" t="str">
        <f>VLOOKUP($A4999,raw_tiendas!$A:$C,2,0)</f>
        <v>B</v>
      </c>
      <c r="H4999" s="14">
        <f>VLOOKUP($A4999,raw_tiendas!$A:$C,3,0)</f>
        <v>37392</v>
      </c>
      <c r="I4999" s="14" t="str">
        <f>VLOOKUP(B4999, raw_departamento!$A$1:$B$16, 2, FALSE)</f>
        <v>Electrónica de Consumo</v>
      </c>
    </row>
    <row r="5000" spans="1:9" ht="15.75" customHeight="1">
      <c r="A5000" s="70">
        <v>3</v>
      </c>
      <c r="B5000" s="70">
        <v>5</v>
      </c>
      <c r="C5000" s="71">
        <v>41166</v>
      </c>
      <c r="D5000" s="72">
        <v>14518.5</v>
      </c>
      <c r="E5000" s="73" t="b">
        <v>0</v>
      </c>
      <c r="F5000" s="14" t="str">
        <f t="shared" si="19"/>
        <v>2012-38</v>
      </c>
      <c r="G5000" s="74" t="str">
        <f>VLOOKUP($A5000,raw_tiendas!$A:$C,2,0)</f>
        <v>B</v>
      </c>
      <c r="H5000" s="14">
        <f>VLOOKUP($A5000,raw_tiendas!$A:$C,3,0)</f>
        <v>37392</v>
      </c>
      <c r="I5000" s="14" t="str">
        <f>VLOOKUP(B5000, raw_departamento!$A$1:$B$16, 2, FALSE)</f>
        <v>Electrónica de Consumo</v>
      </c>
    </row>
    <row r="5001" spans="1:9" ht="15.75" customHeight="1">
      <c r="A5001" s="70">
        <v>3</v>
      </c>
      <c r="B5001" s="70">
        <v>5</v>
      </c>
      <c r="C5001" s="71">
        <v>41173</v>
      </c>
      <c r="D5001" s="72">
        <v>15793.37</v>
      </c>
      <c r="E5001" s="73" t="b">
        <v>0</v>
      </c>
      <c r="F5001" s="14" t="str">
        <f t="shared" si="19"/>
        <v>2012-39</v>
      </c>
      <c r="G5001" s="74" t="str">
        <f>VLOOKUP($A5001,raw_tiendas!$A:$C,2,0)</f>
        <v>B</v>
      </c>
      <c r="H5001" s="14">
        <f>VLOOKUP($A5001,raw_tiendas!$A:$C,3,0)</f>
        <v>37392</v>
      </c>
      <c r="I5001" s="14" t="str">
        <f>VLOOKUP(B5001, raw_departamento!$A$1:$B$16, 2, FALSE)</f>
        <v>Electrónica de Consumo</v>
      </c>
    </row>
    <row r="5002" spans="1:9" ht="15.75" customHeight="1">
      <c r="A5002" s="70">
        <v>3</v>
      </c>
      <c r="B5002" s="70">
        <v>5</v>
      </c>
      <c r="C5002" s="71">
        <v>41180</v>
      </c>
      <c r="D5002" s="72">
        <v>15258.94</v>
      </c>
      <c r="E5002" s="73" t="b">
        <v>0</v>
      </c>
      <c r="F5002" s="14" t="str">
        <f t="shared" si="19"/>
        <v>2012-40</v>
      </c>
      <c r="G5002" s="74" t="str">
        <f>VLOOKUP($A5002,raw_tiendas!$A:$C,2,0)</f>
        <v>B</v>
      </c>
      <c r="H5002" s="14">
        <f>VLOOKUP($A5002,raw_tiendas!$A:$C,3,0)</f>
        <v>37392</v>
      </c>
      <c r="I5002" s="14" t="str">
        <f>VLOOKUP(B5002, raw_departamento!$A$1:$B$16, 2, FALSE)</f>
        <v>Electrónica de Consumo</v>
      </c>
    </row>
    <row r="5003" spans="1:9" ht="15.75" customHeight="1">
      <c r="A5003" s="70">
        <v>3</v>
      </c>
      <c r="B5003" s="70">
        <v>5</v>
      </c>
      <c r="C5003" s="71">
        <v>41187</v>
      </c>
      <c r="D5003" s="72">
        <v>17859.580000000002</v>
      </c>
      <c r="E5003" s="73" t="b">
        <v>0</v>
      </c>
      <c r="F5003" s="14" t="str">
        <f t="shared" si="19"/>
        <v>2012-41</v>
      </c>
      <c r="G5003" s="74" t="str">
        <f>VLOOKUP($A5003,raw_tiendas!$A:$C,2,0)</f>
        <v>B</v>
      </c>
      <c r="H5003" s="14">
        <f>VLOOKUP($A5003,raw_tiendas!$A:$C,3,0)</f>
        <v>37392</v>
      </c>
      <c r="I5003" s="14" t="str">
        <f>VLOOKUP(B5003, raw_departamento!$A$1:$B$16, 2, FALSE)</f>
        <v>Electrónica de Consumo</v>
      </c>
    </row>
    <row r="5004" spans="1:9" ht="15.75" customHeight="1">
      <c r="A5004" s="70">
        <v>3</v>
      </c>
      <c r="B5004" s="70">
        <v>5</v>
      </c>
      <c r="C5004" s="71">
        <v>41194</v>
      </c>
      <c r="D5004" s="72">
        <v>11830.1</v>
      </c>
      <c r="E5004" s="73" t="b">
        <v>0</v>
      </c>
      <c r="F5004" s="14" t="str">
        <f t="shared" si="19"/>
        <v>2012-42</v>
      </c>
      <c r="G5004" s="74" t="str">
        <f>VLOOKUP($A5004,raw_tiendas!$A:$C,2,0)</f>
        <v>B</v>
      </c>
      <c r="H5004" s="14">
        <f>VLOOKUP($A5004,raw_tiendas!$A:$C,3,0)</f>
        <v>37392</v>
      </c>
      <c r="I5004" s="14" t="str">
        <f>VLOOKUP(B5004, raw_departamento!$A$1:$B$16, 2, FALSE)</f>
        <v>Electrónica de Consumo</v>
      </c>
    </row>
    <row r="5005" spans="1:9" ht="15.75" customHeight="1">
      <c r="A5005" s="70">
        <v>3</v>
      </c>
      <c r="B5005" s="70">
        <v>5</v>
      </c>
      <c r="C5005" s="71">
        <v>41201</v>
      </c>
      <c r="D5005" s="72">
        <v>14397.08</v>
      </c>
      <c r="E5005" s="73" t="b">
        <v>0</v>
      </c>
      <c r="F5005" s="14" t="str">
        <f t="shared" si="19"/>
        <v>2012-43</v>
      </c>
      <c r="G5005" s="74" t="str">
        <f>VLOOKUP($A5005,raw_tiendas!$A:$C,2,0)</f>
        <v>B</v>
      </c>
      <c r="H5005" s="14">
        <f>VLOOKUP($A5005,raw_tiendas!$A:$C,3,0)</f>
        <v>37392</v>
      </c>
      <c r="I5005" s="14" t="str">
        <f>VLOOKUP(B5005, raw_departamento!$A$1:$B$16, 2, FALSE)</f>
        <v>Electrónica de Consumo</v>
      </c>
    </row>
    <row r="5006" spans="1:9" ht="15.75" customHeight="1">
      <c r="A5006" s="70">
        <v>3</v>
      </c>
      <c r="B5006" s="70">
        <v>5</v>
      </c>
      <c r="C5006" s="71">
        <v>41208</v>
      </c>
      <c r="D5006" s="72">
        <v>15307.6</v>
      </c>
      <c r="E5006" s="73" t="b">
        <v>0</v>
      </c>
      <c r="F5006" s="14" t="str">
        <f t="shared" si="19"/>
        <v>2012-44</v>
      </c>
      <c r="G5006" s="74" t="str">
        <f>VLOOKUP($A5006,raw_tiendas!$A:$C,2,0)</f>
        <v>B</v>
      </c>
      <c r="H5006" s="14">
        <f>VLOOKUP($A5006,raw_tiendas!$A:$C,3,0)</f>
        <v>37392</v>
      </c>
      <c r="I5006" s="14" t="str">
        <f>VLOOKUP(B5006, raw_departamento!$A$1:$B$16, 2, FALSE)</f>
        <v>Electrónica de Consumo</v>
      </c>
    </row>
    <row r="5007" spans="1:9" ht="15.75" customHeight="1">
      <c r="A5007" s="70">
        <v>3</v>
      </c>
      <c r="B5007" s="70">
        <v>6</v>
      </c>
      <c r="C5007" s="71">
        <v>40214</v>
      </c>
      <c r="D5007" s="72">
        <v>2181.9299999999998</v>
      </c>
      <c r="E5007" s="73" t="b">
        <v>0</v>
      </c>
      <c r="F5007" s="14" t="str">
        <f t="shared" si="19"/>
        <v>2010-06</v>
      </c>
      <c r="G5007" s="74" t="str">
        <f>VLOOKUP($A5007,raw_tiendas!$A:$C,2,0)</f>
        <v>B</v>
      </c>
      <c r="H5007" s="14">
        <f>VLOOKUP($A5007,raw_tiendas!$A:$C,3,0)</f>
        <v>37392</v>
      </c>
      <c r="I5007" s="14" t="str">
        <f>VLOOKUP(B5007, raw_departamento!$A$1:$B$16, 2, FALSE)</f>
        <v>Jardín y Vida al Aire Libre</v>
      </c>
    </row>
    <row r="5008" spans="1:9" ht="15.75" customHeight="1">
      <c r="A5008" s="70">
        <v>3</v>
      </c>
      <c r="B5008" s="70">
        <v>6</v>
      </c>
      <c r="C5008" s="71">
        <v>40221</v>
      </c>
      <c r="D5008" s="72">
        <v>2605.5100000000002</v>
      </c>
      <c r="E5008" s="73" t="b">
        <v>1</v>
      </c>
      <c r="F5008" s="14" t="str">
        <f t="shared" si="19"/>
        <v>2010-07</v>
      </c>
      <c r="G5008" s="74" t="str">
        <f>VLOOKUP($A5008,raw_tiendas!$A:$C,2,0)</f>
        <v>B</v>
      </c>
      <c r="H5008" s="14">
        <f>VLOOKUP($A5008,raw_tiendas!$A:$C,3,0)</f>
        <v>37392</v>
      </c>
      <c r="I5008" s="14" t="str">
        <f>VLOOKUP(B5008, raw_departamento!$A$1:$B$16, 2, FALSE)</f>
        <v>Jardín y Vida al Aire Libre</v>
      </c>
    </row>
    <row r="5009" spans="1:9" ht="15.75" customHeight="1">
      <c r="A5009" s="70">
        <v>3</v>
      </c>
      <c r="B5009" s="70">
        <v>6</v>
      </c>
      <c r="C5009" s="71">
        <v>40228</v>
      </c>
      <c r="D5009" s="72">
        <v>2767.05</v>
      </c>
      <c r="E5009" s="73" t="b">
        <v>0</v>
      </c>
      <c r="F5009" s="14" t="str">
        <f t="shared" si="19"/>
        <v>2010-08</v>
      </c>
      <c r="G5009" s="74" t="str">
        <f>VLOOKUP($A5009,raw_tiendas!$A:$C,2,0)</f>
        <v>B</v>
      </c>
      <c r="H5009" s="14">
        <f>VLOOKUP($A5009,raw_tiendas!$A:$C,3,0)</f>
        <v>37392</v>
      </c>
      <c r="I5009" s="14" t="str">
        <f>VLOOKUP(B5009, raw_departamento!$A$1:$B$16, 2, FALSE)</f>
        <v>Jardín y Vida al Aire Libre</v>
      </c>
    </row>
    <row r="5010" spans="1:9" ht="15.75" customHeight="1">
      <c r="A5010" s="70">
        <v>3</v>
      </c>
      <c r="B5010" s="70">
        <v>6</v>
      </c>
      <c r="C5010" s="71">
        <v>40235</v>
      </c>
      <c r="D5010" s="72">
        <v>2289.7199999999998</v>
      </c>
      <c r="E5010" s="73" t="b">
        <v>0</v>
      </c>
      <c r="F5010" s="14" t="str">
        <f t="shared" si="19"/>
        <v>2010-09</v>
      </c>
      <c r="G5010" s="74" t="str">
        <f>VLOOKUP($A5010,raw_tiendas!$A:$C,2,0)</f>
        <v>B</v>
      </c>
      <c r="H5010" s="14">
        <f>VLOOKUP($A5010,raw_tiendas!$A:$C,3,0)</f>
        <v>37392</v>
      </c>
      <c r="I5010" s="14" t="str">
        <f>VLOOKUP(B5010, raw_departamento!$A$1:$B$16, 2, FALSE)</f>
        <v>Jardín y Vida al Aire Libre</v>
      </c>
    </row>
    <row r="5011" spans="1:9" ht="15.75" customHeight="1">
      <c r="A5011" s="70">
        <v>3</v>
      </c>
      <c r="B5011" s="70">
        <v>6</v>
      </c>
      <c r="C5011" s="71">
        <v>40242</v>
      </c>
      <c r="D5011" s="72">
        <v>1926.59</v>
      </c>
      <c r="E5011" s="73" t="b">
        <v>0</v>
      </c>
      <c r="F5011" s="14" t="str">
        <f t="shared" si="19"/>
        <v>2010-10</v>
      </c>
      <c r="G5011" s="74" t="str">
        <f>VLOOKUP($A5011,raw_tiendas!$A:$C,2,0)</f>
        <v>B</v>
      </c>
      <c r="H5011" s="14">
        <f>VLOOKUP($A5011,raw_tiendas!$A:$C,3,0)</f>
        <v>37392</v>
      </c>
      <c r="I5011" s="14" t="str">
        <f>VLOOKUP(B5011, raw_departamento!$A$1:$B$16, 2, FALSE)</f>
        <v>Jardín y Vida al Aire Libre</v>
      </c>
    </row>
    <row r="5012" spans="1:9" ht="15.75" customHeight="1">
      <c r="A5012" s="70">
        <v>3</v>
      </c>
      <c r="B5012" s="70">
        <v>6</v>
      </c>
      <c r="C5012" s="71">
        <v>40249</v>
      </c>
      <c r="D5012" s="72">
        <v>1858.51</v>
      </c>
      <c r="E5012" s="73" t="b">
        <v>0</v>
      </c>
      <c r="F5012" s="14" t="str">
        <f t="shared" si="19"/>
        <v>2010-11</v>
      </c>
      <c r="G5012" s="74" t="str">
        <f>VLOOKUP($A5012,raw_tiendas!$A:$C,2,0)</f>
        <v>B</v>
      </c>
      <c r="H5012" s="14">
        <f>VLOOKUP($A5012,raw_tiendas!$A:$C,3,0)</f>
        <v>37392</v>
      </c>
      <c r="I5012" s="14" t="str">
        <f>VLOOKUP(B5012, raw_departamento!$A$1:$B$16, 2, FALSE)</f>
        <v>Jardín y Vida al Aire Libre</v>
      </c>
    </row>
    <row r="5013" spans="1:9" ht="15.75" customHeight="1">
      <c r="A5013" s="70">
        <v>3</v>
      </c>
      <c r="B5013" s="70">
        <v>6</v>
      </c>
      <c r="C5013" s="71">
        <v>40256</v>
      </c>
      <c r="D5013" s="72">
        <v>1934.96</v>
      </c>
      <c r="E5013" s="73" t="b">
        <v>0</v>
      </c>
      <c r="F5013" s="14" t="str">
        <f t="shared" si="19"/>
        <v>2010-12</v>
      </c>
      <c r="G5013" s="74" t="str">
        <f>VLOOKUP($A5013,raw_tiendas!$A:$C,2,0)</f>
        <v>B</v>
      </c>
      <c r="H5013" s="14">
        <f>VLOOKUP($A5013,raw_tiendas!$A:$C,3,0)</f>
        <v>37392</v>
      </c>
      <c r="I5013" s="14" t="str">
        <f>VLOOKUP(B5013, raw_departamento!$A$1:$B$16, 2, FALSE)</f>
        <v>Jardín y Vida al Aire Libre</v>
      </c>
    </row>
    <row r="5014" spans="1:9" ht="15.75" customHeight="1">
      <c r="A5014" s="70">
        <v>3</v>
      </c>
      <c r="B5014" s="70">
        <v>6</v>
      </c>
      <c r="C5014" s="71">
        <v>40263</v>
      </c>
      <c r="D5014" s="72">
        <v>1176.6199999999999</v>
      </c>
      <c r="E5014" s="73" t="b">
        <v>0</v>
      </c>
      <c r="F5014" s="14" t="str">
        <f t="shared" si="19"/>
        <v>2010-13</v>
      </c>
      <c r="G5014" s="74" t="str">
        <f>VLOOKUP($A5014,raw_tiendas!$A:$C,2,0)</f>
        <v>B</v>
      </c>
      <c r="H5014" s="14">
        <f>VLOOKUP($A5014,raw_tiendas!$A:$C,3,0)</f>
        <v>37392</v>
      </c>
      <c r="I5014" s="14" t="str">
        <f>VLOOKUP(B5014, raw_departamento!$A$1:$B$16, 2, FALSE)</f>
        <v>Jardín y Vida al Aire Libre</v>
      </c>
    </row>
    <row r="5015" spans="1:9" ht="15.75" customHeight="1">
      <c r="A5015" s="70">
        <v>3</v>
      </c>
      <c r="B5015" s="70">
        <v>6</v>
      </c>
      <c r="C5015" s="71">
        <v>40270</v>
      </c>
      <c r="D5015" s="72">
        <v>2286.38</v>
      </c>
      <c r="E5015" s="73" t="b">
        <v>0</v>
      </c>
      <c r="F5015" s="14" t="str">
        <f t="shared" si="19"/>
        <v>2010-14</v>
      </c>
      <c r="G5015" s="74" t="str">
        <f>VLOOKUP($A5015,raw_tiendas!$A:$C,2,0)</f>
        <v>B</v>
      </c>
      <c r="H5015" s="14">
        <f>VLOOKUP($A5015,raw_tiendas!$A:$C,3,0)</f>
        <v>37392</v>
      </c>
      <c r="I5015" s="14" t="str">
        <f>VLOOKUP(B5015, raw_departamento!$A$1:$B$16, 2, FALSE)</f>
        <v>Jardín y Vida al Aire Libre</v>
      </c>
    </row>
    <row r="5016" spans="1:9" ht="15.75" customHeight="1">
      <c r="A5016" s="70">
        <v>3</v>
      </c>
      <c r="B5016" s="70">
        <v>6</v>
      </c>
      <c r="C5016" s="71">
        <v>40277</v>
      </c>
      <c r="D5016" s="72">
        <v>2066.34</v>
      </c>
      <c r="E5016" s="73" t="b">
        <v>0</v>
      </c>
      <c r="F5016" s="14" t="str">
        <f t="shared" si="19"/>
        <v>2010-15</v>
      </c>
      <c r="G5016" s="74" t="str">
        <f>VLOOKUP($A5016,raw_tiendas!$A:$C,2,0)</f>
        <v>B</v>
      </c>
      <c r="H5016" s="14">
        <f>VLOOKUP($A5016,raw_tiendas!$A:$C,3,0)</f>
        <v>37392</v>
      </c>
      <c r="I5016" s="14" t="str">
        <f>VLOOKUP(B5016, raw_departamento!$A$1:$B$16, 2, FALSE)</f>
        <v>Jardín y Vida al Aire Libre</v>
      </c>
    </row>
    <row r="5017" spans="1:9" ht="15.75" customHeight="1">
      <c r="A5017" s="70">
        <v>3</v>
      </c>
      <c r="B5017" s="70">
        <v>6</v>
      </c>
      <c r="C5017" s="71">
        <v>40284</v>
      </c>
      <c r="D5017" s="72">
        <v>1379.74</v>
      </c>
      <c r="E5017" s="73" t="b">
        <v>0</v>
      </c>
      <c r="F5017" s="14" t="str">
        <f t="shared" si="19"/>
        <v>2010-16</v>
      </c>
      <c r="G5017" s="74" t="str">
        <f>VLOOKUP($A5017,raw_tiendas!$A:$C,2,0)</f>
        <v>B</v>
      </c>
      <c r="H5017" s="14">
        <f>VLOOKUP($A5017,raw_tiendas!$A:$C,3,0)</f>
        <v>37392</v>
      </c>
      <c r="I5017" s="14" t="str">
        <f>VLOOKUP(B5017, raw_departamento!$A$1:$B$16, 2, FALSE)</f>
        <v>Jardín y Vida al Aire Libre</v>
      </c>
    </row>
    <row r="5018" spans="1:9" ht="15.75" customHeight="1">
      <c r="A5018" s="70">
        <v>3</v>
      </c>
      <c r="B5018" s="70">
        <v>6</v>
      </c>
      <c r="C5018" s="71">
        <v>40291</v>
      </c>
      <c r="D5018" s="72">
        <v>1939.2</v>
      </c>
      <c r="E5018" s="73" t="b">
        <v>0</v>
      </c>
      <c r="F5018" s="14" t="str">
        <f t="shared" si="19"/>
        <v>2010-17</v>
      </c>
      <c r="G5018" s="74" t="str">
        <f>VLOOKUP($A5018,raw_tiendas!$A:$C,2,0)</f>
        <v>B</v>
      </c>
      <c r="H5018" s="14">
        <f>VLOOKUP($A5018,raw_tiendas!$A:$C,3,0)</f>
        <v>37392</v>
      </c>
      <c r="I5018" s="14" t="str">
        <f>VLOOKUP(B5018, raw_departamento!$A$1:$B$16, 2, FALSE)</f>
        <v>Jardín y Vida al Aire Libre</v>
      </c>
    </row>
    <row r="5019" spans="1:9" ht="15.75" customHeight="1">
      <c r="A5019" s="70">
        <v>3</v>
      </c>
      <c r="B5019" s="70">
        <v>6</v>
      </c>
      <c r="C5019" s="71">
        <v>40298</v>
      </c>
      <c r="D5019" s="72">
        <v>1682.66</v>
      </c>
      <c r="E5019" s="73" t="b">
        <v>0</v>
      </c>
      <c r="F5019" s="14" t="str">
        <f t="shared" si="19"/>
        <v>2010-18</v>
      </c>
      <c r="G5019" s="74" t="str">
        <f>VLOOKUP($A5019,raw_tiendas!$A:$C,2,0)</f>
        <v>B</v>
      </c>
      <c r="H5019" s="14">
        <f>VLOOKUP($A5019,raw_tiendas!$A:$C,3,0)</f>
        <v>37392</v>
      </c>
      <c r="I5019" s="14" t="str">
        <f>VLOOKUP(B5019, raw_departamento!$A$1:$B$16, 2, FALSE)</f>
        <v>Jardín y Vida al Aire Libre</v>
      </c>
    </row>
    <row r="5020" spans="1:9" ht="15.75" customHeight="1">
      <c r="A5020" s="70">
        <v>3</v>
      </c>
      <c r="B5020" s="70">
        <v>6</v>
      </c>
      <c r="C5020" s="71">
        <v>40305</v>
      </c>
      <c r="D5020" s="72">
        <v>1660.85</v>
      </c>
      <c r="E5020" s="73" t="b">
        <v>0</v>
      </c>
      <c r="F5020" s="14" t="str">
        <f t="shared" si="19"/>
        <v>2010-19</v>
      </c>
      <c r="G5020" s="74" t="str">
        <f>VLOOKUP($A5020,raw_tiendas!$A:$C,2,0)</f>
        <v>B</v>
      </c>
      <c r="H5020" s="14">
        <f>VLOOKUP($A5020,raw_tiendas!$A:$C,3,0)</f>
        <v>37392</v>
      </c>
      <c r="I5020" s="14" t="str">
        <f>VLOOKUP(B5020, raw_departamento!$A$1:$B$16, 2, FALSE)</f>
        <v>Jardín y Vida al Aire Libre</v>
      </c>
    </row>
    <row r="5021" spans="1:9" ht="15.75" customHeight="1">
      <c r="A5021" s="70">
        <v>3</v>
      </c>
      <c r="B5021" s="70">
        <v>6</v>
      </c>
      <c r="C5021" s="71">
        <v>40312</v>
      </c>
      <c r="D5021" s="72">
        <v>2479.64</v>
      </c>
      <c r="E5021" s="73" t="b">
        <v>0</v>
      </c>
      <c r="F5021" s="14" t="str">
        <f t="shared" si="19"/>
        <v>2010-20</v>
      </c>
      <c r="G5021" s="74" t="str">
        <f>VLOOKUP($A5021,raw_tiendas!$A:$C,2,0)</f>
        <v>B</v>
      </c>
      <c r="H5021" s="14">
        <f>VLOOKUP($A5021,raw_tiendas!$A:$C,3,0)</f>
        <v>37392</v>
      </c>
      <c r="I5021" s="14" t="str">
        <f>VLOOKUP(B5021, raw_departamento!$A$1:$B$16, 2, FALSE)</f>
        <v>Jardín y Vida al Aire Libre</v>
      </c>
    </row>
    <row r="5022" spans="1:9" ht="15.75" customHeight="1">
      <c r="A5022" s="70">
        <v>3</v>
      </c>
      <c r="B5022" s="70">
        <v>6</v>
      </c>
      <c r="C5022" s="71">
        <v>40319</v>
      </c>
      <c r="D5022" s="72">
        <v>1841.03</v>
      </c>
      <c r="E5022" s="73" t="b">
        <v>0</v>
      </c>
      <c r="F5022" s="14" t="str">
        <f t="shared" si="19"/>
        <v>2010-21</v>
      </c>
      <c r="G5022" s="74" t="str">
        <f>VLOOKUP($A5022,raw_tiendas!$A:$C,2,0)</f>
        <v>B</v>
      </c>
      <c r="H5022" s="14">
        <f>VLOOKUP($A5022,raw_tiendas!$A:$C,3,0)</f>
        <v>37392</v>
      </c>
      <c r="I5022" s="14" t="str">
        <f>VLOOKUP(B5022, raw_departamento!$A$1:$B$16, 2, FALSE)</f>
        <v>Jardín y Vida al Aire Libre</v>
      </c>
    </row>
    <row r="5023" spans="1:9" ht="15.75" customHeight="1">
      <c r="A5023" s="70">
        <v>3</v>
      </c>
      <c r="B5023" s="70">
        <v>6</v>
      </c>
      <c r="C5023" s="71">
        <v>40326</v>
      </c>
      <c r="D5023" s="72">
        <v>2656.79</v>
      </c>
      <c r="E5023" s="73" t="b">
        <v>0</v>
      </c>
      <c r="F5023" s="14" t="str">
        <f t="shared" si="19"/>
        <v>2010-22</v>
      </c>
      <c r="G5023" s="74" t="str">
        <f>VLOOKUP($A5023,raw_tiendas!$A:$C,2,0)</f>
        <v>B</v>
      </c>
      <c r="H5023" s="14">
        <f>VLOOKUP($A5023,raw_tiendas!$A:$C,3,0)</f>
        <v>37392</v>
      </c>
      <c r="I5023" s="14" t="str">
        <f>VLOOKUP(B5023, raw_departamento!$A$1:$B$16, 2, FALSE)</f>
        <v>Jardín y Vida al Aire Libre</v>
      </c>
    </row>
    <row r="5024" spans="1:9" ht="15.75" customHeight="1">
      <c r="A5024" s="70">
        <v>3</v>
      </c>
      <c r="B5024" s="70">
        <v>6</v>
      </c>
      <c r="C5024" s="71">
        <v>40333</v>
      </c>
      <c r="D5024" s="72">
        <v>1487.64</v>
      </c>
      <c r="E5024" s="73" t="b">
        <v>0</v>
      </c>
      <c r="F5024" s="14" t="str">
        <f t="shared" si="19"/>
        <v>2010-23</v>
      </c>
      <c r="G5024" s="74" t="str">
        <f>VLOOKUP($A5024,raw_tiendas!$A:$C,2,0)</f>
        <v>B</v>
      </c>
      <c r="H5024" s="14">
        <f>VLOOKUP($A5024,raw_tiendas!$A:$C,3,0)</f>
        <v>37392</v>
      </c>
      <c r="I5024" s="14" t="str">
        <f>VLOOKUP(B5024, raw_departamento!$A$1:$B$16, 2, FALSE)</f>
        <v>Jardín y Vida al Aire Libre</v>
      </c>
    </row>
    <row r="5025" spans="1:9" ht="15.75" customHeight="1">
      <c r="A5025" s="70">
        <v>3</v>
      </c>
      <c r="B5025" s="70">
        <v>6</v>
      </c>
      <c r="C5025" s="71">
        <v>40340</v>
      </c>
      <c r="D5025" s="72">
        <v>1657.04</v>
      </c>
      <c r="E5025" s="73" t="b">
        <v>0</v>
      </c>
      <c r="F5025" s="14" t="str">
        <f t="shared" si="19"/>
        <v>2010-24</v>
      </c>
      <c r="G5025" s="74" t="str">
        <f>VLOOKUP($A5025,raw_tiendas!$A:$C,2,0)</f>
        <v>B</v>
      </c>
      <c r="H5025" s="14">
        <f>VLOOKUP($A5025,raw_tiendas!$A:$C,3,0)</f>
        <v>37392</v>
      </c>
      <c r="I5025" s="14" t="str">
        <f>VLOOKUP(B5025, raw_departamento!$A$1:$B$16, 2, FALSE)</f>
        <v>Jardín y Vida al Aire Libre</v>
      </c>
    </row>
    <row r="5026" spans="1:9" ht="15.75" customHeight="1">
      <c r="A5026" s="70">
        <v>3</v>
      </c>
      <c r="B5026" s="70">
        <v>6</v>
      </c>
      <c r="C5026" s="71">
        <v>40347</v>
      </c>
      <c r="D5026" s="72">
        <v>1556.22</v>
      </c>
      <c r="E5026" s="73" t="b">
        <v>0</v>
      </c>
      <c r="F5026" s="14" t="str">
        <f t="shared" si="19"/>
        <v>2010-25</v>
      </c>
      <c r="G5026" s="74" t="str">
        <f>VLOOKUP($A5026,raw_tiendas!$A:$C,2,0)</f>
        <v>B</v>
      </c>
      <c r="H5026" s="14">
        <f>VLOOKUP($A5026,raw_tiendas!$A:$C,3,0)</f>
        <v>37392</v>
      </c>
      <c r="I5026" s="14" t="str">
        <f>VLOOKUP(B5026, raw_departamento!$A$1:$B$16, 2, FALSE)</f>
        <v>Jardín y Vida al Aire Libre</v>
      </c>
    </row>
    <row r="5027" spans="1:9" ht="15.75" customHeight="1">
      <c r="A5027" s="70">
        <v>3</v>
      </c>
      <c r="B5027" s="70">
        <v>6</v>
      </c>
      <c r="C5027" s="71">
        <v>40354</v>
      </c>
      <c r="D5027" s="72">
        <v>1155.51</v>
      </c>
      <c r="E5027" s="73" t="b">
        <v>0</v>
      </c>
      <c r="F5027" s="14" t="str">
        <f t="shared" si="19"/>
        <v>2010-26</v>
      </c>
      <c r="G5027" s="74" t="str">
        <f>VLOOKUP($A5027,raw_tiendas!$A:$C,2,0)</f>
        <v>B</v>
      </c>
      <c r="H5027" s="14">
        <f>VLOOKUP($A5027,raw_tiendas!$A:$C,3,0)</f>
        <v>37392</v>
      </c>
      <c r="I5027" s="14" t="str">
        <f>VLOOKUP(B5027, raw_departamento!$A$1:$B$16, 2, FALSE)</f>
        <v>Jardín y Vida al Aire Libre</v>
      </c>
    </row>
    <row r="5028" spans="1:9" ht="15.75" customHeight="1">
      <c r="A5028" s="70">
        <v>3</v>
      </c>
      <c r="B5028" s="70">
        <v>6</v>
      </c>
      <c r="C5028" s="71">
        <v>40361</v>
      </c>
      <c r="D5028" s="72">
        <v>1578.43</v>
      </c>
      <c r="E5028" s="73" t="b">
        <v>0</v>
      </c>
      <c r="F5028" s="14" t="str">
        <f t="shared" si="19"/>
        <v>2010-27</v>
      </c>
      <c r="G5028" s="74" t="str">
        <f>VLOOKUP($A5028,raw_tiendas!$A:$C,2,0)</f>
        <v>B</v>
      </c>
      <c r="H5028" s="14">
        <f>VLOOKUP($A5028,raw_tiendas!$A:$C,3,0)</f>
        <v>37392</v>
      </c>
      <c r="I5028" s="14" t="str">
        <f>VLOOKUP(B5028, raw_departamento!$A$1:$B$16, 2, FALSE)</f>
        <v>Jardín y Vida al Aire Libre</v>
      </c>
    </row>
    <row r="5029" spans="1:9" ht="15.75" customHeight="1">
      <c r="A5029" s="70">
        <v>3</v>
      </c>
      <c r="B5029" s="70">
        <v>6</v>
      </c>
      <c r="C5029" s="71">
        <v>40368</v>
      </c>
      <c r="D5029" s="72">
        <v>716.34</v>
      </c>
      <c r="E5029" s="73" t="b">
        <v>0</v>
      </c>
      <c r="F5029" s="14" t="str">
        <f t="shared" si="19"/>
        <v>2010-28</v>
      </c>
      <c r="G5029" s="74" t="str">
        <f>VLOOKUP($A5029,raw_tiendas!$A:$C,2,0)</f>
        <v>B</v>
      </c>
      <c r="H5029" s="14">
        <f>VLOOKUP($A5029,raw_tiendas!$A:$C,3,0)</f>
        <v>37392</v>
      </c>
      <c r="I5029" s="14" t="str">
        <f>VLOOKUP(B5029, raw_departamento!$A$1:$B$16, 2, FALSE)</f>
        <v>Jardín y Vida al Aire Libre</v>
      </c>
    </row>
    <row r="5030" spans="1:9" ht="15.75" customHeight="1">
      <c r="A5030" s="70">
        <v>3</v>
      </c>
      <c r="B5030" s="70">
        <v>6</v>
      </c>
      <c r="C5030" s="71">
        <v>40375</v>
      </c>
      <c r="D5030" s="72">
        <v>921.57</v>
      </c>
      <c r="E5030" s="73" t="b">
        <v>0</v>
      </c>
      <c r="F5030" s="14" t="str">
        <f t="shared" si="19"/>
        <v>2010-29</v>
      </c>
      <c r="G5030" s="74" t="str">
        <f>VLOOKUP($A5030,raw_tiendas!$A:$C,2,0)</f>
        <v>B</v>
      </c>
      <c r="H5030" s="14">
        <f>VLOOKUP($A5030,raw_tiendas!$A:$C,3,0)</f>
        <v>37392</v>
      </c>
      <c r="I5030" s="14" t="str">
        <f>VLOOKUP(B5030, raw_departamento!$A$1:$B$16, 2, FALSE)</f>
        <v>Jardín y Vida al Aire Libre</v>
      </c>
    </row>
    <row r="5031" spans="1:9" ht="15.75" customHeight="1">
      <c r="A5031" s="70">
        <v>3</v>
      </c>
      <c r="B5031" s="70">
        <v>6</v>
      </c>
      <c r="C5031" s="71">
        <v>40382</v>
      </c>
      <c r="D5031" s="72">
        <v>1683.46</v>
      </c>
      <c r="E5031" s="73" t="b">
        <v>0</v>
      </c>
      <c r="F5031" s="14" t="str">
        <f t="shared" si="19"/>
        <v>2010-30</v>
      </c>
      <c r="G5031" s="74" t="str">
        <f>VLOOKUP($A5031,raw_tiendas!$A:$C,2,0)</f>
        <v>B</v>
      </c>
      <c r="H5031" s="14">
        <f>VLOOKUP($A5031,raw_tiendas!$A:$C,3,0)</f>
        <v>37392</v>
      </c>
      <c r="I5031" s="14" t="str">
        <f>VLOOKUP(B5031, raw_departamento!$A$1:$B$16, 2, FALSE)</f>
        <v>Jardín y Vida al Aire Libre</v>
      </c>
    </row>
    <row r="5032" spans="1:9" ht="15.75" customHeight="1">
      <c r="A5032" s="70">
        <v>3</v>
      </c>
      <c r="B5032" s="70">
        <v>6</v>
      </c>
      <c r="C5032" s="71">
        <v>40389</v>
      </c>
      <c r="D5032" s="72">
        <v>1491.41</v>
      </c>
      <c r="E5032" s="73" t="b">
        <v>0</v>
      </c>
      <c r="F5032" s="14" t="str">
        <f t="shared" si="19"/>
        <v>2010-31</v>
      </c>
      <c r="G5032" s="74" t="str">
        <f>VLOOKUP($A5032,raw_tiendas!$A:$C,2,0)</f>
        <v>B</v>
      </c>
      <c r="H5032" s="14">
        <f>VLOOKUP($A5032,raw_tiendas!$A:$C,3,0)</f>
        <v>37392</v>
      </c>
      <c r="I5032" s="14" t="str">
        <f>VLOOKUP(B5032, raw_departamento!$A$1:$B$16, 2, FALSE)</f>
        <v>Jardín y Vida al Aire Libre</v>
      </c>
    </row>
    <row r="5033" spans="1:9" ht="15.75" customHeight="1">
      <c r="A5033" s="70">
        <v>3</v>
      </c>
      <c r="B5033" s="70">
        <v>6</v>
      </c>
      <c r="C5033" s="71">
        <v>40396</v>
      </c>
      <c r="D5033" s="72">
        <v>1641.68</v>
      </c>
      <c r="E5033" s="73" t="b">
        <v>0</v>
      </c>
      <c r="F5033" s="14" t="str">
        <f t="shared" si="19"/>
        <v>2010-32</v>
      </c>
      <c r="G5033" s="74" t="str">
        <f>VLOOKUP($A5033,raw_tiendas!$A:$C,2,0)</f>
        <v>B</v>
      </c>
      <c r="H5033" s="14">
        <f>VLOOKUP($A5033,raw_tiendas!$A:$C,3,0)</f>
        <v>37392</v>
      </c>
      <c r="I5033" s="14" t="str">
        <f>VLOOKUP(B5033, raw_departamento!$A$1:$B$16, 2, FALSE)</f>
        <v>Jardín y Vida al Aire Libre</v>
      </c>
    </row>
    <row r="5034" spans="1:9" ht="15.75" customHeight="1">
      <c r="A5034" s="70">
        <v>3</v>
      </c>
      <c r="B5034" s="70">
        <v>6</v>
      </c>
      <c r="C5034" s="71">
        <v>40403</v>
      </c>
      <c r="D5034" s="72">
        <v>1204.78</v>
      </c>
      <c r="E5034" s="73" t="b">
        <v>0</v>
      </c>
      <c r="F5034" s="14" t="str">
        <f t="shared" si="19"/>
        <v>2010-33</v>
      </c>
      <c r="G5034" s="74" t="str">
        <f>VLOOKUP($A5034,raw_tiendas!$A:$C,2,0)</f>
        <v>B</v>
      </c>
      <c r="H5034" s="14">
        <f>VLOOKUP($A5034,raw_tiendas!$A:$C,3,0)</f>
        <v>37392</v>
      </c>
      <c r="I5034" s="14" t="str">
        <f>VLOOKUP(B5034, raw_departamento!$A$1:$B$16, 2, FALSE)</f>
        <v>Jardín y Vida al Aire Libre</v>
      </c>
    </row>
    <row r="5035" spans="1:9" ht="15.75" customHeight="1">
      <c r="A5035" s="70">
        <v>3</v>
      </c>
      <c r="B5035" s="70">
        <v>6</v>
      </c>
      <c r="C5035" s="71">
        <v>40410</v>
      </c>
      <c r="D5035" s="72">
        <v>1201.18</v>
      </c>
      <c r="E5035" s="73" t="b">
        <v>0</v>
      </c>
      <c r="F5035" s="14" t="str">
        <f t="shared" si="19"/>
        <v>2010-34</v>
      </c>
      <c r="G5035" s="74" t="str">
        <f>VLOOKUP($A5035,raw_tiendas!$A:$C,2,0)</f>
        <v>B</v>
      </c>
      <c r="H5035" s="14">
        <f>VLOOKUP($A5035,raw_tiendas!$A:$C,3,0)</f>
        <v>37392</v>
      </c>
      <c r="I5035" s="14" t="str">
        <f>VLOOKUP(B5035, raw_departamento!$A$1:$B$16, 2, FALSE)</f>
        <v>Jardín y Vida al Aire Libre</v>
      </c>
    </row>
    <row r="5036" spans="1:9" ht="15.75" customHeight="1">
      <c r="A5036" s="70">
        <v>3</v>
      </c>
      <c r="B5036" s="70">
        <v>6</v>
      </c>
      <c r="C5036" s="71">
        <v>40417</v>
      </c>
      <c r="D5036" s="72">
        <v>1042.06</v>
      </c>
      <c r="E5036" s="73" t="b">
        <v>0</v>
      </c>
      <c r="F5036" s="14" t="str">
        <f t="shared" si="19"/>
        <v>2010-35</v>
      </c>
      <c r="G5036" s="74" t="str">
        <f>VLOOKUP($A5036,raw_tiendas!$A:$C,2,0)</f>
        <v>B</v>
      </c>
      <c r="H5036" s="14">
        <f>VLOOKUP($A5036,raw_tiendas!$A:$C,3,0)</f>
        <v>37392</v>
      </c>
      <c r="I5036" s="14" t="str">
        <f>VLOOKUP(B5036, raw_departamento!$A$1:$B$16, 2, FALSE)</f>
        <v>Jardín y Vida al Aire Libre</v>
      </c>
    </row>
    <row r="5037" spans="1:9" ht="15.75" customHeight="1">
      <c r="A5037" s="70">
        <v>3</v>
      </c>
      <c r="B5037" s="70">
        <v>6</v>
      </c>
      <c r="C5037" s="71">
        <v>40424</v>
      </c>
      <c r="D5037" s="72">
        <v>1523.08</v>
      </c>
      <c r="E5037" s="73" t="b">
        <v>0</v>
      </c>
      <c r="F5037" s="14" t="str">
        <f t="shared" si="19"/>
        <v>2010-36</v>
      </c>
      <c r="G5037" s="74" t="str">
        <f>VLOOKUP($A5037,raw_tiendas!$A:$C,2,0)</f>
        <v>B</v>
      </c>
      <c r="H5037" s="14">
        <f>VLOOKUP($A5037,raw_tiendas!$A:$C,3,0)</f>
        <v>37392</v>
      </c>
      <c r="I5037" s="14" t="str">
        <f>VLOOKUP(B5037, raw_departamento!$A$1:$B$16, 2, FALSE)</f>
        <v>Jardín y Vida al Aire Libre</v>
      </c>
    </row>
    <row r="5038" spans="1:9" ht="15.75" customHeight="1">
      <c r="A5038" s="70">
        <v>3</v>
      </c>
      <c r="B5038" s="70">
        <v>6</v>
      </c>
      <c r="C5038" s="71">
        <v>40431</v>
      </c>
      <c r="D5038" s="72">
        <v>877.32</v>
      </c>
      <c r="E5038" s="73" t="b">
        <v>1</v>
      </c>
      <c r="F5038" s="14" t="str">
        <f t="shared" si="19"/>
        <v>2010-37</v>
      </c>
      <c r="G5038" s="74" t="str">
        <f>VLOOKUP($A5038,raw_tiendas!$A:$C,2,0)</f>
        <v>B</v>
      </c>
      <c r="H5038" s="14">
        <f>VLOOKUP($A5038,raw_tiendas!$A:$C,3,0)</f>
        <v>37392</v>
      </c>
      <c r="I5038" s="14" t="str">
        <f>VLOOKUP(B5038, raw_departamento!$A$1:$B$16, 2, FALSE)</f>
        <v>Jardín y Vida al Aire Libre</v>
      </c>
    </row>
    <row r="5039" spans="1:9" ht="15.75" customHeight="1">
      <c r="A5039" s="70">
        <v>3</v>
      </c>
      <c r="B5039" s="70">
        <v>6</v>
      </c>
      <c r="C5039" s="71">
        <v>40438</v>
      </c>
      <c r="D5039" s="72">
        <v>1628.42</v>
      </c>
      <c r="E5039" s="73" t="b">
        <v>0</v>
      </c>
      <c r="F5039" s="14" t="str">
        <f t="shared" si="19"/>
        <v>2010-38</v>
      </c>
      <c r="G5039" s="74" t="str">
        <f>VLOOKUP($A5039,raw_tiendas!$A:$C,2,0)</f>
        <v>B</v>
      </c>
      <c r="H5039" s="14">
        <f>VLOOKUP($A5039,raw_tiendas!$A:$C,3,0)</f>
        <v>37392</v>
      </c>
      <c r="I5039" s="14" t="str">
        <f>VLOOKUP(B5039, raw_departamento!$A$1:$B$16, 2, FALSE)</f>
        <v>Jardín y Vida al Aire Libre</v>
      </c>
    </row>
    <row r="5040" spans="1:9" ht="15.75" customHeight="1">
      <c r="A5040" s="70">
        <v>3</v>
      </c>
      <c r="B5040" s="70">
        <v>6</v>
      </c>
      <c r="C5040" s="71">
        <v>40445</v>
      </c>
      <c r="D5040" s="72">
        <v>1337.94</v>
      </c>
      <c r="E5040" s="73" t="b">
        <v>0</v>
      </c>
      <c r="F5040" s="14" t="str">
        <f t="shared" si="19"/>
        <v>2010-39</v>
      </c>
      <c r="G5040" s="74" t="str">
        <f>VLOOKUP($A5040,raw_tiendas!$A:$C,2,0)</f>
        <v>B</v>
      </c>
      <c r="H5040" s="14">
        <f>VLOOKUP($A5040,raw_tiendas!$A:$C,3,0)</f>
        <v>37392</v>
      </c>
      <c r="I5040" s="14" t="str">
        <f>VLOOKUP(B5040, raw_departamento!$A$1:$B$16, 2, FALSE)</f>
        <v>Jardín y Vida al Aire Libre</v>
      </c>
    </row>
    <row r="5041" spans="1:9" ht="15.75" customHeight="1">
      <c r="A5041" s="70">
        <v>3</v>
      </c>
      <c r="B5041" s="70">
        <v>6</v>
      </c>
      <c r="C5041" s="71">
        <v>40452</v>
      </c>
      <c r="D5041" s="72">
        <v>2530.38</v>
      </c>
      <c r="E5041" s="73" t="b">
        <v>0</v>
      </c>
      <c r="F5041" s="14" t="str">
        <f t="shared" si="19"/>
        <v>2010-40</v>
      </c>
      <c r="G5041" s="74" t="str">
        <f>VLOOKUP($A5041,raw_tiendas!$A:$C,2,0)</f>
        <v>B</v>
      </c>
      <c r="H5041" s="14">
        <f>VLOOKUP($A5041,raw_tiendas!$A:$C,3,0)</f>
        <v>37392</v>
      </c>
      <c r="I5041" s="14" t="str">
        <f>VLOOKUP(B5041, raw_departamento!$A$1:$B$16, 2, FALSE)</f>
        <v>Jardín y Vida al Aire Libre</v>
      </c>
    </row>
    <row r="5042" spans="1:9" ht="15.75" customHeight="1">
      <c r="A5042" s="70">
        <v>3</v>
      </c>
      <c r="B5042" s="70">
        <v>6</v>
      </c>
      <c r="C5042" s="71">
        <v>40459</v>
      </c>
      <c r="D5042" s="72">
        <v>1874.28</v>
      </c>
      <c r="E5042" s="73" t="b">
        <v>0</v>
      </c>
      <c r="F5042" s="14" t="str">
        <f t="shared" si="19"/>
        <v>2010-41</v>
      </c>
      <c r="G5042" s="74" t="str">
        <f>VLOOKUP($A5042,raw_tiendas!$A:$C,2,0)</f>
        <v>B</v>
      </c>
      <c r="H5042" s="14">
        <f>VLOOKUP($A5042,raw_tiendas!$A:$C,3,0)</f>
        <v>37392</v>
      </c>
      <c r="I5042" s="14" t="str">
        <f>VLOOKUP(B5042, raw_departamento!$A$1:$B$16, 2, FALSE)</f>
        <v>Jardín y Vida al Aire Libre</v>
      </c>
    </row>
    <row r="5043" spans="1:9" ht="15.75" customHeight="1">
      <c r="A5043" s="70">
        <v>3</v>
      </c>
      <c r="B5043" s="70">
        <v>6</v>
      </c>
      <c r="C5043" s="71">
        <v>40466</v>
      </c>
      <c r="D5043" s="72">
        <v>1293.05</v>
      </c>
      <c r="E5043" s="73" t="b">
        <v>0</v>
      </c>
      <c r="F5043" s="14" t="str">
        <f t="shared" si="19"/>
        <v>2010-42</v>
      </c>
      <c r="G5043" s="74" t="str">
        <f>VLOOKUP($A5043,raw_tiendas!$A:$C,2,0)</f>
        <v>B</v>
      </c>
      <c r="H5043" s="14">
        <f>VLOOKUP($A5043,raw_tiendas!$A:$C,3,0)</f>
        <v>37392</v>
      </c>
      <c r="I5043" s="14" t="str">
        <f>VLOOKUP(B5043, raw_departamento!$A$1:$B$16, 2, FALSE)</f>
        <v>Jardín y Vida al Aire Libre</v>
      </c>
    </row>
    <row r="5044" spans="1:9" ht="15.75" customHeight="1">
      <c r="A5044" s="70">
        <v>3</v>
      </c>
      <c r="B5044" s="70">
        <v>6</v>
      </c>
      <c r="C5044" s="71">
        <v>40473</v>
      </c>
      <c r="D5044" s="72">
        <v>2370.38</v>
      </c>
      <c r="E5044" s="73" t="b">
        <v>0</v>
      </c>
      <c r="F5044" s="14" t="str">
        <f t="shared" si="19"/>
        <v>2010-43</v>
      </c>
      <c r="G5044" s="74" t="str">
        <f>VLOOKUP($A5044,raw_tiendas!$A:$C,2,0)</f>
        <v>B</v>
      </c>
      <c r="H5044" s="14">
        <f>VLOOKUP($A5044,raw_tiendas!$A:$C,3,0)</f>
        <v>37392</v>
      </c>
      <c r="I5044" s="14" t="str">
        <f>VLOOKUP(B5044, raw_departamento!$A$1:$B$16, 2, FALSE)</f>
        <v>Jardín y Vida al Aire Libre</v>
      </c>
    </row>
    <row r="5045" spans="1:9" ht="15.75" customHeight="1">
      <c r="A5045" s="70">
        <v>3</v>
      </c>
      <c r="B5045" s="70">
        <v>6</v>
      </c>
      <c r="C5045" s="71">
        <v>40480</v>
      </c>
      <c r="D5045" s="72">
        <v>1371.28</v>
      </c>
      <c r="E5045" s="73" t="b">
        <v>0</v>
      </c>
      <c r="F5045" s="14" t="str">
        <f t="shared" si="19"/>
        <v>2010-44</v>
      </c>
      <c r="G5045" s="74" t="str">
        <f>VLOOKUP($A5045,raw_tiendas!$A:$C,2,0)</f>
        <v>B</v>
      </c>
      <c r="H5045" s="14">
        <f>VLOOKUP($A5045,raw_tiendas!$A:$C,3,0)</f>
        <v>37392</v>
      </c>
      <c r="I5045" s="14" t="str">
        <f>VLOOKUP(B5045, raw_departamento!$A$1:$B$16, 2, FALSE)</f>
        <v>Jardín y Vida al Aire Libre</v>
      </c>
    </row>
    <row r="5046" spans="1:9" ht="15.75" customHeight="1">
      <c r="A5046" s="70">
        <v>3</v>
      </c>
      <c r="B5046" s="70">
        <v>6</v>
      </c>
      <c r="C5046" s="71">
        <v>40487</v>
      </c>
      <c r="D5046" s="72">
        <v>2242.7199999999998</v>
      </c>
      <c r="E5046" s="73" t="b">
        <v>0</v>
      </c>
      <c r="F5046" s="14" t="str">
        <f t="shared" si="19"/>
        <v>2010-45</v>
      </c>
      <c r="G5046" s="74" t="str">
        <f>VLOOKUP($A5046,raw_tiendas!$A:$C,2,0)</f>
        <v>B</v>
      </c>
      <c r="H5046" s="14">
        <f>VLOOKUP($A5046,raw_tiendas!$A:$C,3,0)</f>
        <v>37392</v>
      </c>
      <c r="I5046" s="14" t="str">
        <f>VLOOKUP(B5046, raw_departamento!$A$1:$B$16, 2, FALSE)</f>
        <v>Jardín y Vida al Aire Libre</v>
      </c>
    </row>
    <row r="5047" spans="1:9" ht="15.75" customHeight="1">
      <c r="A5047" s="70">
        <v>3</v>
      </c>
      <c r="B5047" s="70">
        <v>6</v>
      </c>
      <c r="C5047" s="71">
        <v>40494</v>
      </c>
      <c r="D5047" s="72">
        <v>2197.88</v>
      </c>
      <c r="E5047" s="73" t="b">
        <v>0</v>
      </c>
      <c r="F5047" s="14" t="str">
        <f t="shared" si="19"/>
        <v>2010-46</v>
      </c>
      <c r="G5047" s="74" t="str">
        <f>VLOOKUP($A5047,raw_tiendas!$A:$C,2,0)</f>
        <v>B</v>
      </c>
      <c r="H5047" s="14">
        <f>VLOOKUP($A5047,raw_tiendas!$A:$C,3,0)</f>
        <v>37392</v>
      </c>
      <c r="I5047" s="14" t="str">
        <f>VLOOKUP(B5047, raw_departamento!$A$1:$B$16, 2, FALSE)</f>
        <v>Jardín y Vida al Aire Libre</v>
      </c>
    </row>
    <row r="5048" spans="1:9" ht="15.75" customHeight="1">
      <c r="A5048" s="70">
        <v>3</v>
      </c>
      <c r="B5048" s="70">
        <v>6</v>
      </c>
      <c r="C5048" s="71">
        <v>40501</v>
      </c>
      <c r="D5048" s="72">
        <v>1920.9</v>
      </c>
      <c r="E5048" s="73" t="b">
        <v>0</v>
      </c>
      <c r="F5048" s="14" t="str">
        <f t="shared" si="19"/>
        <v>2010-47</v>
      </c>
      <c r="G5048" s="74" t="str">
        <f>VLOOKUP($A5048,raw_tiendas!$A:$C,2,0)</f>
        <v>B</v>
      </c>
      <c r="H5048" s="14">
        <f>VLOOKUP($A5048,raw_tiendas!$A:$C,3,0)</f>
        <v>37392</v>
      </c>
      <c r="I5048" s="14" t="str">
        <f>VLOOKUP(B5048, raw_departamento!$A$1:$B$16, 2, FALSE)</f>
        <v>Jardín y Vida al Aire Libre</v>
      </c>
    </row>
    <row r="5049" spans="1:9" ht="15.75" customHeight="1">
      <c r="A5049" s="70">
        <v>3</v>
      </c>
      <c r="B5049" s="70">
        <v>6</v>
      </c>
      <c r="C5049" s="71">
        <v>40508</v>
      </c>
      <c r="D5049" s="72">
        <v>13067.28</v>
      </c>
      <c r="E5049" s="73" t="b">
        <v>1</v>
      </c>
      <c r="F5049" s="14" t="str">
        <f t="shared" si="19"/>
        <v>2010-48</v>
      </c>
      <c r="G5049" s="74" t="str">
        <f>VLOOKUP($A5049,raw_tiendas!$A:$C,2,0)</f>
        <v>B</v>
      </c>
      <c r="H5049" s="14">
        <f>VLOOKUP($A5049,raw_tiendas!$A:$C,3,0)</f>
        <v>37392</v>
      </c>
      <c r="I5049" s="14" t="str">
        <f>VLOOKUP(B5049, raw_departamento!$A$1:$B$16, 2, FALSE)</f>
        <v>Jardín y Vida al Aire Libre</v>
      </c>
    </row>
    <row r="5050" spans="1:9" ht="15.75" customHeight="1">
      <c r="A5050" s="70">
        <v>3</v>
      </c>
      <c r="B5050" s="70">
        <v>6</v>
      </c>
      <c r="C5050" s="71">
        <v>40515</v>
      </c>
      <c r="D5050" s="72">
        <v>2527.06</v>
      </c>
      <c r="E5050" s="73" t="b">
        <v>0</v>
      </c>
      <c r="F5050" s="14" t="str">
        <f t="shared" si="19"/>
        <v>2010-49</v>
      </c>
      <c r="G5050" s="74" t="str">
        <f>VLOOKUP($A5050,raw_tiendas!$A:$C,2,0)</f>
        <v>B</v>
      </c>
      <c r="H5050" s="14">
        <f>VLOOKUP($A5050,raw_tiendas!$A:$C,3,0)</f>
        <v>37392</v>
      </c>
      <c r="I5050" s="14" t="str">
        <f>VLOOKUP(B5050, raw_departamento!$A$1:$B$16, 2, FALSE)</f>
        <v>Jardín y Vida al Aire Libre</v>
      </c>
    </row>
    <row r="5051" spans="1:9" ht="15.75" customHeight="1">
      <c r="A5051" s="70">
        <v>3</v>
      </c>
      <c r="B5051" s="70">
        <v>6</v>
      </c>
      <c r="C5051" s="71">
        <v>40522</v>
      </c>
      <c r="D5051" s="72">
        <v>3436.9</v>
      </c>
      <c r="E5051" s="73" t="b">
        <v>0</v>
      </c>
      <c r="F5051" s="14" t="str">
        <f t="shared" si="19"/>
        <v>2010-50</v>
      </c>
      <c r="G5051" s="74" t="str">
        <f>VLOOKUP($A5051,raw_tiendas!$A:$C,2,0)</f>
        <v>B</v>
      </c>
      <c r="H5051" s="14">
        <f>VLOOKUP($A5051,raw_tiendas!$A:$C,3,0)</f>
        <v>37392</v>
      </c>
      <c r="I5051" s="14" t="str">
        <f>VLOOKUP(B5051, raw_departamento!$A$1:$B$16, 2, FALSE)</f>
        <v>Jardín y Vida al Aire Libre</v>
      </c>
    </row>
    <row r="5052" spans="1:9" ht="15.75" customHeight="1">
      <c r="A5052" s="70">
        <v>3</v>
      </c>
      <c r="B5052" s="70">
        <v>6</v>
      </c>
      <c r="C5052" s="71">
        <v>40529</v>
      </c>
      <c r="D5052" s="72">
        <v>4436.46</v>
      </c>
      <c r="E5052" s="73" t="b">
        <v>0</v>
      </c>
      <c r="F5052" s="14" t="str">
        <f t="shared" si="19"/>
        <v>2010-51</v>
      </c>
      <c r="G5052" s="74" t="str">
        <f>VLOOKUP($A5052,raw_tiendas!$A:$C,2,0)</f>
        <v>B</v>
      </c>
      <c r="H5052" s="14">
        <f>VLOOKUP($A5052,raw_tiendas!$A:$C,3,0)</f>
        <v>37392</v>
      </c>
      <c r="I5052" s="14" t="str">
        <f>VLOOKUP(B5052, raw_departamento!$A$1:$B$16, 2, FALSE)</f>
        <v>Jardín y Vida al Aire Libre</v>
      </c>
    </row>
    <row r="5053" spans="1:9" ht="15.75" customHeight="1">
      <c r="A5053" s="70">
        <v>3</v>
      </c>
      <c r="B5053" s="70">
        <v>6</v>
      </c>
      <c r="C5053" s="71">
        <v>40536</v>
      </c>
      <c r="D5053" s="72">
        <v>7405.78</v>
      </c>
      <c r="E5053" s="73" t="b">
        <v>0</v>
      </c>
      <c r="F5053" s="14" t="str">
        <f t="shared" si="19"/>
        <v>2010-52</v>
      </c>
      <c r="G5053" s="74" t="str">
        <f>VLOOKUP($A5053,raw_tiendas!$A:$C,2,0)</f>
        <v>B</v>
      </c>
      <c r="H5053" s="14">
        <f>VLOOKUP($A5053,raw_tiendas!$A:$C,3,0)</f>
        <v>37392</v>
      </c>
      <c r="I5053" s="14" t="str">
        <f>VLOOKUP(B5053, raw_departamento!$A$1:$B$16, 2, FALSE)</f>
        <v>Jardín y Vida al Aire Libre</v>
      </c>
    </row>
    <row r="5054" spans="1:9" ht="15.75" customHeight="1">
      <c r="A5054" s="70">
        <v>3</v>
      </c>
      <c r="B5054" s="70">
        <v>6</v>
      </c>
      <c r="C5054" s="71">
        <v>40543</v>
      </c>
      <c r="D5054" s="72">
        <v>1797.26</v>
      </c>
      <c r="E5054" s="73" t="b">
        <v>1</v>
      </c>
      <c r="F5054" s="14" t="str">
        <f t="shared" si="19"/>
        <v>2010-53</v>
      </c>
      <c r="G5054" s="74" t="str">
        <f>VLOOKUP($A5054,raw_tiendas!$A:$C,2,0)</f>
        <v>B</v>
      </c>
      <c r="H5054" s="14">
        <f>VLOOKUP($A5054,raw_tiendas!$A:$C,3,0)</f>
        <v>37392</v>
      </c>
      <c r="I5054" s="14" t="str">
        <f>VLOOKUP(B5054, raw_departamento!$A$1:$B$16, 2, FALSE)</f>
        <v>Jardín y Vida al Aire Libre</v>
      </c>
    </row>
    <row r="5055" spans="1:9" ht="15.75" customHeight="1">
      <c r="A5055" s="70">
        <v>3</v>
      </c>
      <c r="B5055" s="70">
        <v>6</v>
      </c>
      <c r="C5055" s="71">
        <v>40550</v>
      </c>
      <c r="D5055" s="72">
        <v>1067.98</v>
      </c>
      <c r="E5055" s="73" t="b">
        <v>0</v>
      </c>
      <c r="F5055" s="14" t="str">
        <f t="shared" si="19"/>
        <v>2011-02</v>
      </c>
      <c r="G5055" s="74" t="str">
        <f>VLOOKUP($A5055,raw_tiendas!$A:$C,2,0)</f>
        <v>B</v>
      </c>
      <c r="H5055" s="14">
        <f>VLOOKUP($A5055,raw_tiendas!$A:$C,3,0)</f>
        <v>37392</v>
      </c>
      <c r="I5055" s="14" t="str">
        <f>VLOOKUP(B5055, raw_departamento!$A$1:$B$16, 2, FALSE)</f>
        <v>Jardín y Vida al Aire Libre</v>
      </c>
    </row>
    <row r="5056" spans="1:9" ht="15.75" customHeight="1">
      <c r="A5056" s="70">
        <v>3</v>
      </c>
      <c r="B5056" s="70">
        <v>6</v>
      </c>
      <c r="C5056" s="71">
        <v>40557</v>
      </c>
      <c r="D5056" s="72">
        <v>1340.64</v>
      </c>
      <c r="E5056" s="73" t="b">
        <v>0</v>
      </c>
      <c r="F5056" s="14" t="str">
        <f t="shared" si="19"/>
        <v>2011-03</v>
      </c>
      <c r="G5056" s="74" t="str">
        <f>VLOOKUP($A5056,raw_tiendas!$A:$C,2,0)</f>
        <v>B</v>
      </c>
      <c r="H5056" s="14">
        <f>VLOOKUP($A5056,raw_tiendas!$A:$C,3,0)</f>
        <v>37392</v>
      </c>
      <c r="I5056" s="14" t="str">
        <f>VLOOKUP(B5056, raw_departamento!$A$1:$B$16, 2, FALSE)</f>
        <v>Jardín y Vida al Aire Libre</v>
      </c>
    </row>
    <row r="5057" spans="1:9" ht="15.75" customHeight="1">
      <c r="A5057" s="70">
        <v>3</v>
      </c>
      <c r="B5057" s="70">
        <v>6</v>
      </c>
      <c r="C5057" s="71">
        <v>40564</v>
      </c>
      <c r="D5057" s="72">
        <v>1110.24</v>
      </c>
      <c r="E5057" s="73" t="b">
        <v>0</v>
      </c>
      <c r="F5057" s="14" t="str">
        <f t="shared" si="19"/>
        <v>2011-04</v>
      </c>
      <c r="G5057" s="74" t="str">
        <f>VLOOKUP($A5057,raw_tiendas!$A:$C,2,0)</f>
        <v>B</v>
      </c>
      <c r="H5057" s="14">
        <f>VLOOKUP($A5057,raw_tiendas!$A:$C,3,0)</f>
        <v>37392</v>
      </c>
      <c r="I5057" s="14" t="str">
        <f>VLOOKUP(B5057, raw_departamento!$A$1:$B$16, 2, FALSE)</f>
        <v>Jardín y Vida al Aire Libre</v>
      </c>
    </row>
    <row r="5058" spans="1:9" ht="15.75" customHeight="1">
      <c r="A5058" s="70">
        <v>3</v>
      </c>
      <c r="B5058" s="70">
        <v>6</v>
      </c>
      <c r="C5058" s="71">
        <v>40571</v>
      </c>
      <c r="D5058" s="72">
        <v>2751.74</v>
      </c>
      <c r="E5058" s="73" t="b">
        <v>0</v>
      </c>
      <c r="F5058" s="14" t="str">
        <f t="shared" si="19"/>
        <v>2011-05</v>
      </c>
      <c r="G5058" s="74" t="str">
        <f>VLOOKUP($A5058,raw_tiendas!$A:$C,2,0)</f>
        <v>B</v>
      </c>
      <c r="H5058" s="14">
        <f>VLOOKUP($A5058,raw_tiendas!$A:$C,3,0)</f>
        <v>37392</v>
      </c>
      <c r="I5058" s="14" t="str">
        <f>VLOOKUP(B5058, raw_departamento!$A$1:$B$16, 2, FALSE)</f>
        <v>Jardín y Vida al Aire Libre</v>
      </c>
    </row>
    <row r="5059" spans="1:9" ht="15.75" customHeight="1">
      <c r="A5059" s="70">
        <v>3</v>
      </c>
      <c r="B5059" s="70">
        <v>6</v>
      </c>
      <c r="C5059" s="71">
        <v>40578</v>
      </c>
      <c r="D5059" s="72">
        <v>2303.1</v>
      </c>
      <c r="E5059" s="73" t="b">
        <v>0</v>
      </c>
      <c r="F5059" s="14" t="str">
        <f t="shared" si="19"/>
        <v>2011-06</v>
      </c>
      <c r="G5059" s="74" t="str">
        <f>VLOOKUP($A5059,raw_tiendas!$A:$C,2,0)</f>
        <v>B</v>
      </c>
      <c r="H5059" s="14">
        <f>VLOOKUP($A5059,raw_tiendas!$A:$C,3,0)</f>
        <v>37392</v>
      </c>
      <c r="I5059" s="14" t="str">
        <f>VLOOKUP(B5059, raw_departamento!$A$1:$B$16, 2, FALSE)</f>
        <v>Jardín y Vida al Aire Libre</v>
      </c>
    </row>
    <row r="5060" spans="1:9" ht="15.75" customHeight="1">
      <c r="A5060" s="70">
        <v>3</v>
      </c>
      <c r="B5060" s="70">
        <v>6</v>
      </c>
      <c r="C5060" s="71">
        <v>40585</v>
      </c>
      <c r="D5060" s="72">
        <v>3340.4</v>
      </c>
      <c r="E5060" s="73" t="b">
        <v>1</v>
      </c>
      <c r="F5060" s="14" t="str">
        <f t="shared" si="19"/>
        <v>2011-07</v>
      </c>
      <c r="G5060" s="74" t="str">
        <f>VLOOKUP($A5060,raw_tiendas!$A:$C,2,0)</f>
        <v>B</v>
      </c>
      <c r="H5060" s="14">
        <f>VLOOKUP($A5060,raw_tiendas!$A:$C,3,0)</f>
        <v>37392</v>
      </c>
      <c r="I5060" s="14" t="str">
        <f>VLOOKUP(B5060, raw_departamento!$A$1:$B$16, 2, FALSE)</f>
        <v>Jardín y Vida al Aire Libre</v>
      </c>
    </row>
    <row r="5061" spans="1:9" ht="15.75" customHeight="1">
      <c r="A5061" s="70">
        <v>3</v>
      </c>
      <c r="B5061" s="70">
        <v>6</v>
      </c>
      <c r="C5061" s="71">
        <v>40592</v>
      </c>
      <c r="D5061" s="72">
        <v>1696.12</v>
      </c>
      <c r="E5061" s="73" t="b">
        <v>0</v>
      </c>
      <c r="F5061" s="14" t="str">
        <f t="shared" si="19"/>
        <v>2011-08</v>
      </c>
      <c r="G5061" s="74" t="str">
        <f>VLOOKUP($A5061,raw_tiendas!$A:$C,2,0)</f>
        <v>B</v>
      </c>
      <c r="H5061" s="14">
        <f>VLOOKUP($A5061,raw_tiendas!$A:$C,3,0)</f>
        <v>37392</v>
      </c>
      <c r="I5061" s="14" t="str">
        <f>VLOOKUP(B5061, raw_departamento!$A$1:$B$16, 2, FALSE)</f>
        <v>Jardín y Vida al Aire Libre</v>
      </c>
    </row>
    <row r="5062" spans="1:9" ht="15.75" customHeight="1">
      <c r="A5062" s="70">
        <v>3</v>
      </c>
      <c r="B5062" s="70">
        <v>6</v>
      </c>
      <c r="C5062" s="71">
        <v>40599</v>
      </c>
      <c r="D5062" s="72">
        <v>2083.54</v>
      </c>
      <c r="E5062" s="73" t="b">
        <v>0</v>
      </c>
      <c r="F5062" s="14" t="str">
        <f t="shared" si="19"/>
        <v>2011-09</v>
      </c>
      <c r="G5062" s="74" t="str">
        <f>VLOOKUP($A5062,raw_tiendas!$A:$C,2,0)</f>
        <v>B</v>
      </c>
      <c r="H5062" s="14">
        <f>VLOOKUP($A5062,raw_tiendas!$A:$C,3,0)</f>
        <v>37392</v>
      </c>
      <c r="I5062" s="14" t="str">
        <f>VLOOKUP(B5062, raw_departamento!$A$1:$B$16, 2, FALSE)</f>
        <v>Jardín y Vida al Aire Libre</v>
      </c>
    </row>
    <row r="5063" spans="1:9" ht="15.75" customHeight="1">
      <c r="A5063" s="70">
        <v>3</v>
      </c>
      <c r="B5063" s="70">
        <v>6</v>
      </c>
      <c r="C5063" s="71">
        <v>40606</v>
      </c>
      <c r="D5063" s="72">
        <v>2363.1799999999998</v>
      </c>
      <c r="E5063" s="73" t="b">
        <v>0</v>
      </c>
      <c r="F5063" s="14" t="str">
        <f t="shared" si="19"/>
        <v>2011-10</v>
      </c>
      <c r="G5063" s="74" t="str">
        <f>VLOOKUP($A5063,raw_tiendas!$A:$C,2,0)</f>
        <v>B</v>
      </c>
      <c r="H5063" s="14">
        <f>VLOOKUP($A5063,raw_tiendas!$A:$C,3,0)</f>
        <v>37392</v>
      </c>
      <c r="I5063" s="14" t="str">
        <f>VLOOKUP(B5063, raw_departamento!$A$1:$B$16, 2, FALSE)</f>
        <v>Jardín y Vida al Aire Libre</v>
      </c>
    </row>
    <row r="5064" spans="1:9" ht="15.75" customHeight="1">
      <c r="A5064" s="70">
        <v>3</v>
      </c>
      <c r="B5064" s="70">
        <v>6</v>
      </c>
      <c r="C5064" s="71">
        <v>40613</v>
      </c>
      <c r="D5064" s="72">
        <v>3124.92</v>
      </c>
      <c r="E5064" s="73" t="b">
        <v>0</v>
      </c>
      <c r="F5064" s="14" t="str">
        <f t="shared" si="19"/>
        <v>2011-11</v>
      </c>
      <c r="G5064" s="74" t="str">
        <f>VLOOKUP($A5064,raw_tiendas!$A:$C,2,0)</f>
        <v>B</v>
      </c>
      <c r="H5064" s="14">
        <f>VLOOKUP($A5064,raw_tiendas!$A:$C,3,0)</f>
        <v>37392</v>
      </c>
      <c r="I5064" s="14" t="str">
        <f>VLOOKUP(B5064, raw_departamento!$A$1:$B$16, 2, FALSE)</f>
        <v>Jardín y Vida al Aire Libre</v>
      </c>
    </row>
    <row r="5065" spans="1:9" ht="15.75" customHeight="1">
      <c r="A5065" s="70">
        <v>3</v>
      </c>
      <c r="B5065" s="70">
        <v>6</v>
      </c>
      <c r="C5065" s="71">
        <v>40620</v>
      </c>
      <c r="D5065" s="72">
        <v>2259.9899999999998</v>
      </c>
      <c r="E5065" s="73" t="b">
        <v>0</v>
      </c>
      <c r="F5065" s="14" t="str">
        <f t="shared" si="19"/>
        <v>2011-12</v>
      </c>
      <c r="G5065" s="74" t="str">
        <f>VLOOKUP($A5065,raw_tiendas!$A:$C,2,0)</f>
        <v>B</v>
      </c>
      <c r="H5065" s="14">
        <f>VLOOKUP($A5065,raw_tiendas!$A:$C,3,0)</f>
        <v>37392</v>
      </c>
      <c r="I5065" s="14" t="str">
        <f>VLOOKUP(B5065, raw_departamento!$A$1:$B$16, 2, FALSE)</f>
        <v>Jardín y Vida al Aire Libre</v>
      </c>
    </row>
    <row r="5066" spans="1:9" ht="15.75" customHeight="1">
      <c r="A5066" s="70">
        <v>3</v>
      </c>
      <c r="B5066" s="70">
        <v>6</v>
      </c>
      <c r="C5066" s="71">
        <v>40627</v>
      </c>
      <c r="D5066" s="72">
        <v>1391.34</v>
      </c>
      <c r="E5066" s="73" t="b">
        <v>0</v>
      </c>
      <c r="F5066" s="14" t="str">
        <f t="shared" si="19"/>
        <v>2011-13</v>
      </c>
      <c r="G5066" s="74" t="str">
        <f>VLOOKUP($A5066,raw_tiendas!$A:$C,2,0)</f>
        <v>B</v>
      </c>
      <c r="H5066" s="14">
        <f>VLOOKUP($A5066,raw_tiendas!$A:$C,3,0)</f>
        <v>37392</v>
      </c>
      <c r="I5066" s="14" t="str">
        <f>VLOOKUP(B5066, raw_departamento!$A$1:$B$16, 2, FALSE)</f>
        <v>Jardín y Vida al Aire Libre</v>
      </c>
    </row>
    <row r="5067" spans="1:9" ht="15.75" customHeight="1">
      <c r="A5067" s="70">
        <v>3</v>
      </c>
      <c r="B5067" s="70">
        <v>6</v>
      </c>
      <c r="C5067" s="71">
        <v>40634</v>
      </c>
      <c r="D5067" s="72">
        <v>1073.3</v>
      </c>
      <c r="E5067" s="73" t="b">
        <v>0</v>
      </c>
      <c r="F5067" s="14" t="str">
        <f t="shared" si="19"/>
        <v>2011-14</v>
      </c>
      <c r="G5067" s="74" t="str">
        <f>VLOOKUP($A5067,raw_tiendas!$A:$C,2,0)</f>
        <v>B</v>
      </c>
      <c r="H5067" s="14">
        <f>VLOOKUP($A5067,raw_tiendas!$A:$C,3,0)</f>
        <v>37392</v>
      </c>
      <c r="I5067" s="14" t="str">
        <f>VLOOKUP(B5067, raw_departamento!$A$1:$B$16, 2, FALSE)</f>
        <v>Jardín y Vida al Aire Libre</v>
      </c>
    </row>
    <row r="5068" spans="1:9" ht="15.75" customHeight="1">
      <c r="A5068" s="70">
        <v>3</v>
      </c>
      <c r="B5068" s="70">
        <v>6</v>
      </c>
      <c r="C5068" s="71">
        <v>40641</v>
      </c>
      <c r="D5068" s="72">
        <v>1375.14</v>
      </c>
      <c r="E5068" s="73" t="b">
        <v>0</v>
      </c>
      <c r="F5068" s="14" t="str">
        <f t="shared" si="19"/>
        <v>2011-15</v>
      </c>
      <c r="G5068" s="74" t="str">
        <f>VLOOKUP($A5068,raw_tiendas!$A:$C,2,0)</f>
        <v>B</v>
      </c>
      <c r="H5068" s="14">
        <f>VLOOKUP($A5068,raw_tiendas!$A:$C,3,0)</f>
        <v>37392</v>
      </c>
      <c r="I5068" s="14" t="str">
        <f>VLOOKUP(B5068, raw_departamento!$A$1:$B$16, 2, FALSE)</f>
        <v>Jardín y Vida al Aire Libre</v>
      </c>
    </row>
    <row r="5069" spans="1:9" ht="15.75" customHeight="1">
      <c r="A5069" s="70">
        <v>3</v>
      </c>
      <c r="B5069" s="70">
        <v>6</v>
      </c>
      <c r="C5069" s="71">
        <v>40648</v>
      </c>
      <c r="D5069" s="72">
        <v>1497.08</v>
      </c>
      <c r="E5069" s="73" t="b">
        <v>0</v>
      </c>
      <c r="F5069" s="14" t="str">
        <f t="shared" si="19"/>
        <v>2011-16</v>
      </c>
      <c r="G5069" s="74" t="str">
        <f>VLOOKUP($A5069,raw_tiendas!$A:$C,2,0)</f>
        <v>B</v>
      </c>
      <c r="H5069" s="14">
        <f>VLOOKUP($A5069,raw_tiendas!$A:$C,3,0)</f>
        <v>37392</v>
      </c>
      <c r="I5069" s="14" t="str">
        <f>VLOOKUP(B5069, raw_departamento!$A$1:$B$16, 2, FALSE)</f>
        <v>Jardín y Vida al Aire Libre</v>
      </c>
    </row>
    <row r="5070" spans="1:9" ht="15.75" customHeight="1">
      <c r="A5070" s="70">
        <v>3</v>
      </c>
      <c r="B5070" s="70">
        <v>6</v>
      </c>
      <c r="C5070" s="71">
        <v>40655</v>
      </c>
      <c r="D5070" s="72">
        <v>1317.31</v>
      </c>
      <c r="E5070" s="73" t="b">
        <v>0</v>
      </c>
      <c r="F5070" s="14" t="str">
        <f t="shared" si="19"/>
        <v>2011-17</v>
      </c>
      <c r="G5070" s="74" t="str">
        <f>VLOOKUP($A5070,raw_tiendas!$A:$C,2,0)</f>
        <v>B</v>
      </c>
      <c r="H5070" s="14">
        <f>VLOOKUP($A5070,raw_tiendas!$A:$C,3,0)</f>
        <v>37392</v>
      </c>
      <c r="I5070" s="14" t="str">
        <f>VLOOKUP(B5070, raw_departamento!$A$1:$B$16, 2, FALSE)</f>
        <v>Jardín y Vida al Aire Libre</v>
      </c>
    </row>
    <row r="5071" spans="1:9" ht="15.75" customHeight="1">
      <c r="A5071" s="70">
        <v>3</v>
      </c>
      <c r="B5071" s="70">
        <v>6</v>
      </c>
      <c r="C5071" s="71">
        <v>40662</v>
      </c>
      <c r="D5071" s="72">
        <v>2053.6999999999998</v>
      </c>
      <c r="E5071" s="73" t="b">
        <v>0</v>
      </c>
      <c r="F5071" s="14" t="str">
        <f t="shared" si="19"/>
        <v>2011-18</v>
      </c>
      <c r="G5071" s="74" t="str">
        <f>VLOOKUP($A5071,raw_tiendas!$A:$C,2,0)</f>
        <v>B</v>
      </c>
      <c r="H5071" s="14">
        <f>VLOOKUP($A5071,raw_tiendas!$A:$C,3,0)</f>
        <v>37392</v>
      </c>
      <c r="I5071" s="14" t="str">
        <f>VLOOKUP(B5071, raw_departamento!$A$1:$B$16, 2, FALSE)</f>
        <v>Jardín y Vida al Aire Libre</v>
      </c>
    </row>
    <row r="5072" spans="1:9" ht="15.75" customHeight="1">
      <c r="A5072" s="70">
        <v>3</v>
      </c>
      <c r="B5072" s="70">
        <v>6</v>
      </c>
      <c r="C5072" s="71">
        <v>40669</v>
      </c>
      <c r="D5072" s="72">
        <v>1653.76</v>
      </c>
      <c r="E5072" s="73" t="b">
        <v>0</v>
      </c>
      <c r="F5072" s="14" t="str">
        <f t="shared" si="19"/>
        <v>2011-19</v>
      </c>
      <c r="G5072" s="74" t="str">
        <f>VLOOKUP($A5072,raw_tiendas!$A:$C,2,0)</f>
        <v>B</v>
      </c>
      <c r="H5072" s="14">
        <f>VLOOKUP($A5072,raw_tiendas!$A:$C,3,0)</f>
        <v>37392</v>
      </c>
      <c r="I5072" s="14" t="str">
        <f>VLOOKUP(B5072, raw_departamento!$A$1:$B$16, 2, FALSE)</f>
        <v>Jardín y Vida al Aire Libre</v>
      </c>
    </row>
    <row r="5073" spans="1:9" ht="15.75" customHeight="1">
      <c r="A5073" s="70">
        <v>3</v>
      </c>
      <c r="B5073" s="70">
        <v>6</v>
      </c>
      <c r="C5073" s="71">
        <v>40676</v>
      </c>
      <c r="D5073" s="72">
        <v>2555.4899999999998</v>
      </c>
      <c r="E5073" s="73" t="b">
        <v>0</v>
      </c>
      <c r="F5073" s="14" t="str">
        <f t="shared" si="19"/>
        <v>2011-20</v>
      </c>
      <c r="G5073" s="74" t="str">
        <f>VLOOKUP($A5073,raw_tiendas!$A:$C,2,0)</f>
        <v>B</v>
      </c>
      <c r="H5073" s="14">
        <f>VLOOKUP($A5073,raw_tiendas!$A:$C,3,0)</f>
        <v>37392</v>
      </c>
      <c r="I5073" s="14" t="str">
        <f>VLOOKUP(B5073, raw_departamento!$A$1:$B$16, 2, FALSE)</f>
        <v>Jardín y Vida al Aire Libre</v>
      </c>
    </row>
    <row r="5074" spans="1:9" ht="15.75" customHeight="1">
      <c r="A5074" s="70">
        <v>3</v>
      </c>
      <c r="B5074" s="70">
        <v>6</v>
      </c>
      <c r="C5074" s="71">
        <v>40683</v>
      </c>
      <c r="D5074" s="72">
        <v>2005.77</v>
      </c>
      <c r="E5074" s="73" t="b">
        <v>0</v>
      </c>
      <c r="F5074" s="14" t="str">
        <f t="shared" si="19"/>
        <v>2011-21</v>
      </c>
      <c r="G5074" s="74" t="str">
        <f>VLOOKUP($A5074,raw_tiendas!$A:$C,2,0)</f>
        <v>B</v>
      </c>
      <c r="H5074" s="14">
        <f>VLOOKUP($A5074,raw_tiendas!$A:$C,3,0)</f>
        <v>37392</v>
      </c>
      <c r="I5074" s="14" t="str">
        <f>VLOOKUP(B5074, raw_departamento!$A$1:$B$16, 2, FALSE)</f>
        <v>Jardín y Vida al Aire Libre</v>
      </c>
    </row>
    <row r="5075" spans="1:9" ht="15.75" customHeight="1">
      <c r="A5075" s="70">
        <v>3</v>
      </c>
      <c r="B5075" s="70">
        <v>6</v>
      </c>
      <c r="C5075" s="71">
        <v>40690</v>
      </c>
      <c r="D5075" s="72">
        <v>1735.51</v>
      </c>
      <c r="E5075" s="73" t="b">
        <v>0</v>
      </c>
      <c r="F5075" s="14" t="str">
        <f t="shared" si="19"/>
        <v>2011-22</v>
      </c>
      <c r="G5075" s="74" t="str">
        <f>VLOOKUP($A5075,raw_tiendas!$A:$C,2,0)</f>
        <v>B</v>
      </c>
      <c r="H5075" s="14">
        <f>VLOOKUP($A5075,raw_tiendas!$A:$C,3,0)</f>
        <v>37392</v>
      </c>
      <c r="I5075" s="14" t="str">
        <f>VLOOKUP(B5075, raw_departamento!$A$1:$B$16, 2, FALSE)</f>
        <v>Jardín y Vida al Aire Libre</v>
      </c>
    </row>
    <row r="5076" spans="1:9" ht="15.75" customHeight="1">
      <c r="A5076" s="70">
        <v>3</v>
      </c>
      <c r="B5076" s="70">
        <v>6</v>
      </c>
      <c r="C5076" s="71">
        <v>40697</v>
      </c>
      <c r="D5076" s="72">
        <v>1522.76</v>
      </c>
      <c r="E5076" s="73" t="b">
        <v>0</v>
      </c>
      <c r="F5076" s="14" t="str">
        <f t="shared" si="19"/>
        <v>2011-23</v>
      </c>
      <c r="G5076" s="74" t="str">
        <f>VLOOKUP($A5076,raw_tiendas!$A:$C,2,0)</f>
        <v>B</v>
      </c>
      <c r="H5076" s="14">
        <f>VLOOKUP($A5076,raw_tiendas!$A:$C,3,0)</f>
        <v>37392</v>
      </c>
      <c r="I5076" s="14" t="str">
        <f>VLOOKUP(B5076, raw_departamento!$A$1:$B$16, 2, FALSE)</f>
        <v>Jardín y Vida al Aire Libre</v>
      </c>
    </row>
    <row r="5077" spans="1:9" ht="15.75" customHeight="1">
      <c r="A5077" s="70">
        <v>3</v>
      </c>
      <c r="B5077" s="70">
        <v>6</v>
      </c>
      <c r="C5077" s="71">
        <v>40704</v>
      </c>
      <c r="D5077" s="72">
        <v>1611.26</v>
      </c>
      <c r="E5077" s="73" t="b">
        <v>0</v>
      </c>
      <c r="F5077" s="14" t="str">
        <f t="shared" si="19"/>
        <v>2011-24</v>
      </c>
      <c r="G5077" s="74" t="str">
        <f>VLOOKUP($A5077,raw_tiendas!$A:$C,2,0)</f>
        <v>B</v>
      </c>
      <c r="H5077" s="14">
        <f>VLOOKUP($A5077,raw_tiendas!$A:$C,3,0)</f>
        <v>37392</v>
      </c>
      <c r="I5077" s="14" t="str">
        <f>VLOOKUP(B5077, raw_departamento!$A$1:$B$16, 2, FALSE)</f>
        <v>Jardín y Vida al Aire Libre</v>
      </c>
    </row>
    <row r="5078" spans="1:9" ht="15.75" customHeight="1">
      <c r="A5078" s="70">
        <v>3</v>
      </c>
      <c r="B5078" s="70">
        <v>6</v>
      </c>
      <c r="C5078" s="71">
        <v>40711</v>
      </c>
      <c r="D5078" s="72">
        <v>2063.23</v>
      </c>
      <c r="E5078" s="73" t="b">
        <v>0</v>
      </c>
      <c r="F5078" s="14" t="str">
        <f t="shared" si="19"/>
        <v>2011-25</v>
      </c>
      <c r="G5078" s="74" t="str">
        <f>VLOOKUP($A5078,raw_tiendas!$A:$C,2,0)</f>
        <v>B</v>
      </c>
      <c r="H5078" s="14">
        <f>VLOOKUP($A5078,raw_tiendas!$A:$C,3,0)</f>
        <v>37392</v>
      </c>
      <c r="I5078" s="14" t="str">
        <f>VLOOKUP(B5078, raw_departamento!$A$1:$B$16, 2, FALSE)</f>
        <v>Jardín y Vida al Aire Libre</v>
      </c>
    </row>
    <row r="5079" spans="1:9" ht="15.75" customHeight="1">
      <c r="A5079" s="70">
        <v>3</v>
      </c>
      <c r="B5079" s="70">
        <v>6</v>
      </c>
      <c r="C5079" s="71">
        <v>40718</v>
      </c>
      <c r="D5079" s="72">
        <v>1078.8399999999999</v>
      </c>
      <c r="E5079" s="73" t="b">
        <v>0</v>
      </c>
      <c r="F5079" s="14" t="str">
        <f t="shared" si="19"/>
        <v>2011-26</v>
      </c>
      <c r="G5079" s="74" t="str">
        <f>VLOOKUP($A5079,raw_tiendas!$A:$C,2,0)</f>
        <v>B</v>
      </c>
      <c r="H5079" s="14">
        <f>VLOOKUP($A5079,raw_tiendas!$A:$C,3,0)</f>
        <v>37392</v>
      </c>
      <c r="I5079" s="14" t="str">
        <f>VLOOKUP(B5079, raw_departamento!$A$1:$B$16, 2, FALSE)</f>
        <v>Jardín y Vida al Aire Libre</v>
      </c>
    </row>
    <row r="5080" spans="1:9" ht="15.75" customHeight="1">
      <c r="A5080" s="70">
        <v>3</v>
      </c>
      <c r="B5080" s="70">
        <v>6</v>
      </c>
      <c r="C5080" s="71">
        <v>40725</v>
      </c>
      <c r="D5080" s="72">
        <v>1940.78</v>
      </c>
      <c r="E5080" s="73" t="b">
        <v>0</v>
      </c>
      <c r="F5080" s="14" t="str">
        <f t="shared" si="19"/>
        <v>2011-27</v>
      </c>
      <c r="G5080" s="74" t="str">
        <f>VLOOKUP($A5080,raw_tiendas!$A:$C,2,0)</f>
        <v>B</v>
      </c>
      <c r="H5080" s="14">
        <f>VLOOKUP($A5080,raw_tiendas!$A:$C,3,0)</f>
        <v>37392</v>
      </c>
      <c r="I5080" s="14" t="str">
        <f>VLOOKUP(B5080, raw_departamento!$A$1:$B$16, 2, FALSE)</f>
        <v>Jardín y Vida al Aire Libre</v>
      </c>
    </row>
    <row r="5081" spans="1:9" ht="15.75" customHeight="1">
      <c r="A5081" s="70">
        <v>3</v>
      </c>
      <c r="B5081" s="70">
        <v>6</v>
      </c>
      <c r="C5081" s="71">
        <v>40732</v>
      </c>
      <c r="D5081" s="72">
        <v>1728.31</v>
      </c>
      <c r="E5081" s="73" t="b">
        <v>0</v>
      </c>
      <c r="F5081" s="14" t="str">
        <f t="shared" si="19"/>
        <v>2011-28</v>
      </c>
      <c r="G5081" s="74" t="str">
        <f>VLOOKUP($A5081,raw_tiendas!$A:$C,2,0)</f>
        <v>B</v>
      </c>
      <c r="H5081" s="14">
        <f>VLOOKUP($A5081,raw_tiendas!$A:$C,3,0)</f>
        <v>37392</v>
      </c>
      <c r="I5081" s="14" t="str">
        <f>VLOOKUP(B5081, raw_departamento!$A$1:$B$16, 2, FALSE)</f>
        <v>Jardín y Vida al Aire Libre</v>
      </c>
    </row>
    <row r="5082" spans="1:9" ht="15.75" customHeight="1">
      <c r="A5082" s="70">
        <v>3</v>
      </c>
      <c r="B5082" s="70">
        <v>6</v>
      </c>
      <c r="C5082" s="71">
        <v>40739</v>
      </c>
      <c r="D5082" s="72">
        <v>1721.32</v>
      </c>
      <c r="E5082" s="73" t="b">
        <v>0</v>
      </c>
      <c r="F5082" s="14" t="str">
        <f t="shared" si="19"/>
        <v>2011-29</v>
      </c>
      <c r="G5082" s="74" t="str">
        <f>VLOOKUP($A5082,raw_tiendas!$A:$C,2,0)</f>
        <v>B</v>
      </c>
      <c r="H5082" s="14">
        <f>VLOOKUP($A5082,raw_tiendas!$A:$C,3,0)</f>
        <v>37392</v>
      </c>
      <c r="I5082" s="14" t="str">
        <f>VLOOKUP(B5082, raw_departamento!$A$1:$B$16, 2, FALSE)</f>
        <v>Jardín y Vida al Aire Libre</v>
      </c>
    </row>
    <row r="5083" spans="1:9" ht="15.75" customHeight="1">
      <c r="A5083" s="70">
        <v>3</v>
      </c>
      <c r="B5083" s="70">
        <v>6</v>
      </c>
      <c r="C5083" s="71">
        <v>40746</v>
      </c>
      <c r="D5083" s="72">
        <v>1611.87</v>
      </c>
      <c r="E5083" s="73" t="b">
        <v>0</v>
      </c>
      <c r="F5083" s="14" t="str">
        <f t="shared" si="19"/>
        <v>2011-30</v>
      </c>
      <c r="G5083" s="74" t="str">
        <f>VLOOKUP($A5083,raw_tiendas!$A:$C,2,0)</f>
        <v>B</v>
      </c>
      <c r="H5083" s="14">
        <f>VLOOKUP($A5083,raw_tiendas!$A:$C,3,0)</f>
        <v>37392</v>
      </c>
      <c r="I5083" s="14" t="str">
        <f>VLOOKUP(B5083, raw_departamento!$A$1:$B$16, 2, FALSE)</f>
        <v>Jardín y Vida al Aire Libre</v>
      </c>
    </row>
    <row r="5084" spans="1:9" ht="15.75" customHeight="1">
      <c r="A5084" s="70">
        <v>3</v>
      </c>
      <c r="B5084" s="70">
        <v>6</v>
      </c>
      <c r="C5084" s="71">
        <v>40753</v>
      </c>
      <c r="D5084" s="72">
        <v>1410.32</v>
      </c>
      <c r="E5084" s="73" t="b">
        <v>0</v>
      </c>
      <c r="F5084" s="14" t="str">
        <f t="shared" si="19"/>
        <v>2011-31</v>
      </c>
      <c r="G5084" s="74" t="str">
        <f>VLOOKUP($A5084,raw_tiendas!$A:$C,2,0)</f>
        <v>B</v>
      </c>
      <c r="H5084" s="14">
        <f>VLOOKUP($A5084,raw_tiendas!$A:$C,3,0)</f>
        <v>37392</v>
      </c>
      <c r="I5084" s="14" t="str">
        <f>VLOOKUP(B5084, raw_departamento!$A$1:$B$16, 2, FALSE)</f>
        <v>Jardín y Vida al Aire Libre</v>
      </c>
    </row>
    <row r="5085" spans="1:9" ht="15.75" customHeight="1">
      <c r="A5085" s="70">
        <v>3</v>
      </c>
      <c r="B5085" s="70">
        <v>6</v>
      </c>
      <c r="C5085" s="71">
        <v>40760</v>
      </c>
      <c r="D5085" s="72">
        <v>1192.18</v>
      </c>
      <c r="E5085" s="73" t="b">
        <v>0</v>
      </c>
      <c r="F5085" s="14" t="str">
        <f t="shared" si="19"/>
        <v>2011-32</v>
      </c>
      <c r="G5085" s="74" t="str">
        <f>VLOOKUP($A5085,raw_tiendas!$A:$C,2,0)</f>
        <v>B</v>
      </c>
      <c r="H5085" s="14">
        <f>VLOOKUP($A5085,raw_tiendas!$A:$C,3,0)</f>
        <v>37392</v>
      </c>
      <c r="I5085" s="14" t="str">
        <f>VLOOKUP(B5085, raw_departamento!$A$1:$B$16, 2, FALSE)</f>
        <v>Jardín y Vida al Aire Libre</v>
      </c>
    </row>
    <row r="5086" spans="1:9" ht="15.75" customHeight="1">
      <c r="A5086" s="70">
        <v>3</v>
      </c>
      <c r="B5086" s="70">
        <v>6</v>
      </c>
      <c r="C5086" s="71">
        <v>40767</v>
      </c>
      <c r="D5086" s="72">
        <v>1368.2</v>
      </c>
      <c r="E5086" s="73" t="b">
        <v>0</v>
      </c>
      <c r="F5086" s="14" t="str">
        <f t="shared" si="19"/>
        <v>2011-33</v>
      </c>
      <c r="G5086" s="74" t="str">
        <f>VLOOKUP($A5086,raw_tiendas!$A:$C,2,0)</f>
        <v>B</v>
      </c>
      <c r="H5086" s="14">
        <f>VLOOKUP($A5086,raw_tiendas!$A:$C,3,0)</f>
        <v>37392</v>
      </c>
      <c r="I5086" s="14" t="str">
        <f>VLOOKUP(B5086, raw_departamento!$A$1:$B$16, 2, FALSE)</f>
        <v>Jardín y Vida al Aire Libre</v>
      </c>
    </row>
    <row r="5087" spans="1:9" ht="15.75" customHeight="1">
      <c r="A5087" s="70">
        <v>3</v>
      </c>
      <c r="B5087" s="70">
        <v>6</v>
      </c>
      <c r="C5087" s="71">
        <v>40774</v>
      </c>
      <c r="D5087" s="72">
        <v>1217.04</v>
      </c>
      <c r="E5087" s="73" t="b">
        <v>0</v>
      </c>
      <c r="F5087" s="14" t="str">
        <f t="shared" si="19"/>
        <v>2011-34</v>
      </c>
      <c r="G5087" s="74" t="str">
        <f>VLOOKUP($A5087,raw_tiendas!$A:$C,2,0)</f>
        <v>B</v>
      </c>
      <c r="H5087" s="14">
        <f>VLOOKUP($A5087,raw_tiendas!$A:$C,3,0)</f>
        <v>37392</v>
      </c>
      <c r="I5087" s="14" t="str">
        <f>VLOOKUP(B5087, raw_departamento!$A$1:$B$16, 2, FALSE)</f>
        <v>Jardín y Vida al Aire Libre</v>
      </c>
    </row>
    <row r="5088" spans="1:9" ht="15.75" customHeight="1">
      <c r="A5088" s="70">
        <v>3</v>
      </c>
      <c r="B5088" s="70">
        <v>6</v>
      </c>
      <c r="C5088" s="71">
        <v>40781</v>
      </c>
      <c r="D5088" s="72">
        <v>1056.3</v>
      </c>
      <c r="E5088" s="73" t="b">
        <v>0</v>
      </c>
      <c r="F5088" s="14" t="str">
        <f t="shared" si="19"/>
        <v>2011-35</v>
      </c>
      <c r="G5088" s="74" t="str">
        <f>VLOOKUP($A5088,raw_tiendas!$A:$C,2,0)</f>
        <v>B</v>
      </c>
      <c r="H5088" s="14">
        <f>VLOOKUP($A5088,raw_tiendas!$A:$C,3,0)</f>
        <v>37392</v>
      </c>
      <c r="I5088" s="14" t="str">
        <f>VLOOKUP(B5088, raw_departamento!$A$1:$B$16, 2, FALSE)</f>
        <v>Jardín y Vida al Aire Libre</v>
      </c>
    </row>
    <row r="5089" spans="1:9" ht="15.75" customHeight="1">
      <c r="A5089" s="70">
        <v>3</v>
      </c>
      <c r="B5089" s="70">
        <v>6</v>
      </c>
      <c r="C5089" s="71">
        <v>40788</v>
      </c>
      <c r="D5089" s="72">
        <v>800.24</v>
      </c>
      <c r="E5089" s="73" t="b">
        <v>0</v>
      </c>
      <c r="F5089" s="14" t="str">
        <f t="shared" si="19"/>
        <v>2011-36</v>
      </c>
      <c r="G5089" s="74" t="str">
        <f>VLOOKUP($A5089,raw_tiendas!$A:$C,2,0)</f>
        <v>B</v>
      </c>
      <c r="H5089" s="14">
        <f>VLOOKUP($A5089,raw_tiendas!$A:$C,3,0)</f>
        <v>37392</v>
      </c>
      <c r="I5089" s="14" t="str">
        <f>VLOOKUP(B5089, raw_departamento!$A$1:$B$16, 2, FALSE)</f>
        <v>Jardín y Vida al Aire Libre</v>
      </c>
    </row>
    <row r="5090" spans="1:9" ht="15.75" customHeight="1">
      <c r="A5090" s="70">
        <v>3</v>
      </c>
      <c r="B5090" s="70">
        <v>6</v>
      </c>
      <c r="C5090" s="71">
        <v>40795</v>
      </c>
      <c r="D5090" s="72">
        <v>2055.98</v>
      </c>
      <c r="E5090" s="73" t="b">
        <v>1</v>
      </c>
      <c r="F5090" s="14" t="str">
        <f t="shared" si="19"/>
        <v>2011-37</v>
      </c>
      <c r="G5090" s="74" t="str">
        <f>VLOOKUP($A5090,raw_tiendas!$A:$C,2,0)</f>
        <v>B</v>
      </c>
      <c r="H5090" s="14">
        <f>VLOOKUP($A5090,raw_tiendas!$A:$C,3,0)</f>
        <v>37392</v>
      </c>
      <c r="I5090" s="14" t="str">
        <f>VLOOKUP(B5090, raw_departamento!$A$1:$B$16, 2, FALSE)</f>
        <v>Jardín y Vida al Aire Libre</v>
      </c>
    </row>
    <row r="5091" spans="1:9" ht="15.75" customHeight="1">
      <c r="A5091" s="70">
        <v>3</v>
      </c>
      <c r="B5091" s="70">
        <v>6</v>
      </c>
      <c r="C5091" s="71">
        <v>40802</v>
      </c>
      <c r="D5091" s="72">
        <v>1950.55</v>
      </c>
      <c r="E5091" s="73" t="b">
        <v>0</v>
      </c>
      <c r="F5091" s="14" t="str">
        <f t="shared" si="19"/>
        <v>2011-38</v>
      </c>
      <c r="G5091" s="74" t="str">
        <f>VLOOKUP($A5091,raw_tiendas!$A:$C,2,0)</f>
        <v>B</v>
      </c>
      <c r="H5091" s="14">
        <f>VLOOKUP($A5091,raw_tiendas!$A:$C,3,0)</f>
        <v>37392</v>
      </c>
      <c r="I5091" s="14" t="str">
        <f>VLOOKUP(B5091, raw_departamento!$A$1:$B$16, 2, FALSE)</f>
        <v>Jardín y Vida al Aire Libre</v>
      </c>
    </row>
    <row r="5092" spans="1:9" ht="15.75" customHeight="1">
      <c r="A5092" s="70">
        <v>3</v>
      </c>
      <c r="B5092" s="70">
        <v>6</v>
      </c>
      <c r="C5092" s="71">
        <v>40809</v>
      </c>
      <c r="D5092" s="72">
        <v>1676.34</v>
      </c>
      <c r="E5092" s="73" t="b">
        <v>0</v>
      </c>
      <c r="F5092" s="14" t="str">
        <f t="shared" si="19"/>
        <v>2011-39</v>
      </c>
      <c r="G5092" s="74" t="str">
        <f>VLOOKUP($A5092,raw_tiendas!$A:$C,2,0)</f>
        <v>B</v>
      </c>
      <c r="H5092" s="14">
        <f>VLOOKUP($A5092,raw_tiendas!$A:$C,3,0)</f>
        <v>37392</v>
      </c>
      <c r="I5092" s="14" t="str">
        <f>VLOOKUP(B5092, raw_departamento!$A$1:$B$16, 2, FALSE)</f>
        <v>Jardín y Vida al Aire Libre</v>
      </c>
    </row>
    <row r="5093" spans="1:9" ht="15.75" customHeight="1">
      <c r="A5093" s="70">
        <v>3</v>
      </c>
      <c r="B5093" s="70">
        <v>6</v>
      </c>
      <c r="C5093" s="71">
        <v>40816</v>
      </c>
      <c r="D5093" s="72">
        <v>2030.68</v>
      </c>
      <c r="E5093" s="73" t="b">
        <v>0</v>
      </c>
      <c r="F5093" s="14" t="str">
        <f t="shared" si="19"/>
        <v>2011-40</v>
      </c>
      <c r="G5093" s="74" t="str">
        <f>VLOOKUP($A5093,raw_tiendas!$A:$C,2,0)</f>
        <v>B</v>
      </c>
      <c r="H5093" s="14">
        <f>VLOOKUP($A5093,raw_tiendas!$A:$C,3,0)</f>
        <v>37392</v>
      </c>
      <c r="I5093" s="14" t="str">
        <f>VLOOKUP(B5093, raw_departamento!$A$1:$B$16, 2, FALSE)</f>
        <v>Jardín y Vida al Aire Libre</v>
      </c>
    </row>
    <row r="5094" spans="1:9" ht="15.75" customHeight="1">
      <c r="A5094" s="70">
        <v>3</v>
      </c>
      <c r="B5094" s="70">
        <v>6</v>
      </c>
      <c r="C5094" s="71">
        <v>40823</v>
      </c>
      <c r="D5094" s="72">
        <v>1644.02</v>
      </c>
      <c r="E5094" s="73" t="b">
        <v>0</v>
      </c>
      <c r="F5094" s="14" t="str">
        <f t="shared" si="19"/>
        <v>2011-41</v>
      </c>
      <c r="G5094" s="74" t="str">
        <f>VLOOKUP($A5094,raw_tiendas!$A:$C,2,0)</f>
        <v>B</v>
      </c>
      <c r="H5094" s="14">
        <f>VLOOKUP($A5094,raw_tiendas!$A:$C,3,0)</f>
        <v>37392</v>
      </c>
      <c r="I5094" s="14" t="str">
        <f>VLOOKUP(B5094, raw_departamento!$A$1:$B$16, 2, FALSE)</f>
        <v>Jardín y Vida al Aire Libre</v>
      </c>
    </row>
    <row r="5095" spans="1:9" ht="15.75" customHeight="1">
      <c r="A5095" s="70">
        <v>3</v>
      </c>
      <c r="B5095" s="70">
        <v>6</v>
      </c>
      <c r="C5095" s="71">
        <v>40830</v>
      </c>
      <c r="D5095" s="72">
        <v>2567.58</v>
      </c>
      <c r="E5095" s="73" t="b">
        <v>0</v>
      </c>
      <c r="F5095" s="14" t="str">
        <f t="shared" si="19"/>
        <v>2011-42</v>
      </c>
      <c r="G5095" s="74" t="str">
        <f>VLOOKUP($A5095,raw_tiendas!$A:$C,2,0)</f>
        <v>B</v>
      </c>
      <c r="H5095" s="14">
        <f>VLOOKUP($A5095,raw_tiendas!$A:$C,3,0)</f>
        <v>37392</v>
      </c>
      <c r="I5095" s="14" t="str">
        <f>VLOOKUP(B5095, raw_departamento!$A$1:$B$16, 2, FALSE)</f>
        <v>Jardín y Vida al Aire Libre</v>
      </c>
    </row>
    <row r="5096" spans="1:9" ht="15.75" customHeight="1">
      <c r="A5096" s="70">
        <v>3</v>
      </c>
      <c r="B5096" s="70">
        <v>6</v>
      </c>
      <c r="C5096" s="71">
        <v>40837</v>
      </c>
      <c r="D5096" s="72">
        <v>2608.58</v>
      </c>
      <c r="E5096" s="73" t="b">
        <v>0</v>
      </c>
      <c r="F5096" s="14" t="str">
        <f t="shared" si="19"/>
        <v>2011-43</v>
      </c>
      <c r="G5096" s="74" t="str">
        <f>VLOOKUP($A5096,raw_tiendas!$A:$C,2,0)</f>
        <v>B</v>
      </c>
      <c r="H5096" s="14">
        <f>VLOOKUP($A5096,raw_tiendas!$A:$C,3,0)</f>
        <v>37392</v>
      </c>
      <c r="I5096" s="14" t="str">
        <f>VLOOKUP(B5096, raw_departamento!$A$1:$B$16, 2, FALSE)</f>
        <v>Jardín y Vida al Aire Libre</v>
      </c>
    </row>
    <row r="5097" spans="1:9" ht="15.75" customHeight="1">
      <c r="A5097" s="70">
        <v>3</v>
      </c>
      <c r="B5097" s="70">
        <v>6</v>
      </c>
      <c r="C5097" s="71">
        <v>40844</v>
      </c>
      <c r="D5097" s="72">
        <v>2600.86</v>
      </c>
      <c r="E5097" s="73" t="b">
        <v>0</v>
      </c>
      <c r="F5097" s="14" t="str">
        <f t="shared" si="19"/>
        <v>2011-44</v>
      </c>
      <c r="G5097" s="74" t="str">
        <f>VLOOKUP($A5097,raw_tiendas!$A:$C,2,0)</f>
        <v>B</v>
      </c>
      <c r="H5097" s="14">
        <f>VLOOKUP($A5097,raw_tiendas!$A:$C,3,0)</f>
        <v>37392</v>
      </c>
      <c r="I5097" s="14" t="str">
        <f>VLOOKUP(B5097, raw_departamento!$A$1:$B$16, 2, FALSE)</f>
        <v>Jardín y Vida al Aire Libre</v>
      </c>
    </row>
    <row r="5098" spans="1:9" ht="15.75" customHeight="1">
      <c r="A5098" s="70">
        <v>3</v>
      </c>
      <c r="B5098" s="70">
        <v>6</v>
      </c>
      <c r="C5098" s="71">
        <v>40851</v>
      </c>
      <c r="D5098" s="72">
        <v>2811.2</v>
      </c>
      <c r="E5098" s="73" t="b">
        <v>0</v>
      </c>
      <c r="F5098" s="14" t="str">
        <f t="shared" si="19"/>
        <v>2011-45</v>
      </c>
      <c r="G5098" s="74" t="str">
        <f>VLOOKUP($A5098,raw_tiendas!$A:$C,2,0)</f>
        <v>B</v>
      </c>
      <c r="H5098" s="14">
        <f>VLOOKUP($A5098,raw_tiendas!$A:$C,3,0)</f>
        <v>37392</v>
      </c>
      <c r="I5098" s="14" t="str">
        <f>VLOOKUP(B5098, raw_departamento!$A$1:$B$16, 2, FALSE)</f>
        <v>Jardín y Vida al Aire Libre</v>
      </c>
    </row>
    <row r="5099" spans="1:9" ht="15.75" customHeight="1">
      <c r="A5099" s="70">
        <v>3</v>
      </c>
      <c r="B5099" s="70">
        <v>6</v>
      </c>
      <c r="C5099" s="71">
        <v>40858</v>
      </c>
      <c r="D5099" s="72">
        <v>1850.92</v>
      </c>
      <c r="E5099" s="73" t="b">
        <v>0</v>
      </c>
      <c r="F5099" s="14" t="str">
        <f t="shared" si="19"/>
        <v>2011-46</v>
      </c>
      <c r="G5099" s="74" t="str">
        <f>VLOOKUP($A5099,raw_tiendas!$A:$C,2,0)</f>
        <v>B</v>
      </c>
      <c r="H5099" s="14">
        <f>VLOOKUP($A5099,raw_tiendas!$A:$C,3,0)</f>
        <v>37392</v>
      </c>
      <c r="I5099" s="14" t="str">
        <f>VLOOKUP(B5099, raw_departamento!$A$1:$B$16, 2, FALSE)</f>
        <v>Jardín y Vida al Aire Libre</v>
      </c>
    </row>
    <row r="5100" spans="1:9" ht="15.75" customHeight="1">
      <c r="A5100" s="70">
        <v>3</v>
      </c>
      <c r="B5100" s="70">
        <v>6</v>
      </c>
      <c r="C5100" s="71">
        <v>40865</v>
      </c>
      <c r="D5100" s="72">
        <v>2410.2199999999998</v>
      </c>
      <c r="E5100" s="73" t="b">
        <v>0</v>
      </c>
      <c r="F5100" s="14" t="str">
        <f t="shared" si="19"/>
        <v>2011-47</v>
      </c>
      <c r="G5100" s="74" t="str">
        <f>VLOOKUP($A5100,raw_tiendas!$A:$C,2,0)</f>
        <v>B</v>
      </c>
      <c r="H5100" s="14">
        <f>VLOOKUP($A5100,raw_tiendas!$A:$C,3,0)</f>
        <v>37392</v>
      </c>
      <c r="I5100" s="14" t="str">
        <f>VLOOKUP(B5100, raw_departamento!$A$1:$B$16, 2, FALSE)</f>
        <v>Jardín y Vida al Aire Libre</v>
      </c>
    </row>
    <row r="5101" spans="1:9" ht="15.75" customHeight="1">
      <c r="A5101" s="70">
        <v>3</v>
      </c>
      <c r="B5101" s="70">
        <v>6</v>
      </c>
      <c r="C5101" s="71">
        <v>40872</v>
      </c>
      <c r="D5101" s="72">
        <v>7217.97</v>
      </c>
      <c r="E5101" s="73" t="b">
        <v>1</v>
      </c>
      <c r="F5101" s="14" t="str">
        <f t="shared" si="19"/>
        <v>2011-48</v>
      </c>
      <c r="G5101" s="74" t="str">
        <f>VLOOKUP($A5101,raw_tiendas!$A:$C,2,0)</f>
        <v>B</v>
      </c>
      <c r="H5101" s="14">
        <f>VLOOKUP($A5101,raw_tiendas!$A:$C,3,0)</f>
        <v>37392</v>
      </c>
      <c r="I5101" s="14" t="str">
        <f>VLOOKUP(B5101, raw_departamento!$A$1:$B$16, 2, FALSE)</f>
        <v>Jardín y Vida al Aire Libre</v>
      </c>
    </row>
    <row r="5102" spans="1:9" ht="15.75" customHeight="1">
      <c r="A5102" s="70">
        <v>3</v>
      </c>
      <c r="B5102" s="70">
        <v>6</v>
      </c>
      <c r="C5102" s="71">
        <v>40879</v>
      </c>
      <c r="D5102" s="72">
        <v>2327.44</v>
      </c>
      <c r="E5102" s="73" t="b">
        <v>0</v>
      </c>
      <c r="F5102" s="14" t="str">
        <f t="shared" ref="F5102:F5356" si="20">YEAR(C5102) &amp; "-" &amp; TEXT(WEEKNUM(C5102, 2), "00")</f>
        <v>2011-49</v>
      </c>
      <c r="G5102" s="74" t="str">
        <f>VLOOKUP($A5102,raw_tiendas!$A:$C,2,0)</f>
        <v>B</v>
      </c>
      <c r="H5102" s="14">
        <f>VLOOKUP($A5102,raw_tiendas!$A:$C,3,0)</f>
        <v>37392</v>
      </c>
      <c r="I5102" s="14" t="str">
        <f>VLOOKUP(B5102, raw_departamento!$A$1:$B$16, 2, FALSE)</f>
        <v>Jardín y Vida al Aire Libre</v>
      </c>
    </row>
    <row r="5103" spans="1:9" ht="15.75" customHeight="1">
      <c r="A5103" s="70">
        <v>3</v>
      </c>
      <c r="B5103" s="70">
        <v>6</v>
      </c>
      <c r="C5103" s="71">
        <v>40886</v>
      </c>
      <c r="D5103" s="72">
        <v>2227.41</v>
      </c>
      <c r="E5103" s="73" t="b">
        <v>0</v>
      </c>
      <c r="F5103" s="14" t="str">
        <f t="shared" si="20"/>
        <v>2011-50</v>
      </c>
      <c r="G5103" s="74" t="str">
        <f>VLOOKUP($A5103,raw_tiendas!$A:$C,2,0)</f>
        <v>B</v>
      </c>
      <c r="H5103" s="14">
        <f>VLOOKUP($A5103,raw_tiendas!$A:$C,3,0)</f>
        <v>37392</v>
      </c>
      <c r="I5103" s="14" t="str">
        <f>VLOOKUP(B5103, raw_departamento!$A$1:$B$16, 2, FALSE)</f>
        <v>Jardín y Vida al Aire Libre</v>
      </c>
    </row>
    <row r="5104" spans="1:9" ht="15.75" customHeight="1">
      <c r="A5104" s="70">
        <v>3</v>
      </c>
      <c r="B5104" s="70">
        <v>6</v>
      </c>
      <c r="C5104" s="71">
        <v>40893</v>
      </c>
      <c r="D5104" s="72">
        <v>2493.12</v>
      </c>
      <c r="E5104" s="73" t="b">
        <v>0</v>
      </c>
      <c r="F5104" s="14" t="str">
        <f t="shared" si="20"/>
        <v>2011-51</v>
      </c>
      <c r="G5104" s="74" t="str">
        <f>VLOOKUP($A5104,raw_tiendas!$A:$C,2,0)</f>
        <v>B</v>
      </c>
      <c r="H5104" s="14">
        <f>VLOOKUP($A5104,raw_tiendas!$A:$C,3,0)</f>
        <v>37392</v>
      </c>
      <c r="I5104" s="14" t="str">
        <f>VLOOKUP(B5104, raw_departamento!$A$1:$B$16, 2, FALSE)</f>
        <v>Jardín y Vida al Aire Libre</v>
      </c>
    </row>
    <row r="5105" spans="1:9" ht="15.75" customHeight="1">
      <c r="A5105" s="70">
        <v>3</v>
      </c>
      <c r="B5105" s="70">
        <v>6</v>
      </c>
      <c r="C5105" s="71">
        <v>40900</v>
      </c>
      <c r="D5105" s="72">
        <v>4955.91</v>
      </c>
      <c r="E5105" s="73" t="b">
        <v>0</v>
      </c>
      <c r="F5105" s="14" t="str">
        <f t="shared" si="20"/>
        <v>2011-52</v>
      </c>
      <c r="G5105" s="74" t="str">
        <f>VLOOKUP($A5105,raw_tiendas!$A:$C,2,0)</f>
        <v>B</v>
      </c>
      <c r="H5105" s="14">
        <f>VLOOKUP($A5105,raw_tiendas!$A:$C,3,0)</f>
        <v>37392</v>
      </c>
      <c r="I5105" s="14" t="str">
        <f>VLOOKUP(B5105, raw_departamento!$A$1:$B$16, 2, FALSE)</f>
        <v>Jardín y Vida al Aire Libre</v>
      </c>
    </row>
    <row r="5106" spans="1:9" ht="15.75" customHeight="1">
      <c r="A5106" s="70">
        <v>3</v>
      </c>
      <c r="B5106" s="70">
        <v>6</v>
      </c>
      <c r="C5106" s="71">
        <v>40907</v>
      </c>
      <c r="D5106" s="72">
        <v>3355.4</v>
      </c>
      <c r="E5106" s="73" t="b">
        <v>1</v>
      </c>
      <c r="F5106" s="14" t="str">
        <f t="shared" si="20"/>
        <v>2011-53</v>
      </c>
      <c r="G5106" s="74" t="str">
        <f>VLOOKUP($A5106,raw_tiendas!$A:$C,2,0)</f>
        <v>B</v>
      </c>
      <c r="H5106" s="14">
        <f>VLOOKUP($A5106,raw_tiendas!$A:$C,3,0)</f>
        <v>37392</v>
      </c>
      <c r="I5106" s="14" t="str">
        <f>VLOOKUP(B5106, raw_departamento!$A$1:$B$16, 2, FALSE)</f>
        <v>Jardín y Vida al Aire Libre</v>
      </c>
    </row>
    <row r="5107" spans="1:9" ht="15.75" customHeight="1">
      <c r="A5107" s="70">
        <v>3</v>
      </c>
      <c r="B5107" s="70">
        <v>6</v>
      </c>
      <c r="C5107" s="71">
        <v>40914</v>
      </c>
      <c r="D5107" s="72">
        <v>1062.6400000000001</v>
      </c>
      <c r="E5107" s="73" t="b">
        <v>0</v>
      </c>
      <c r="F5107" s="14" t="str">
        <f t="shared" si="20"/>
        <v>2012-02</v>
      </c>
      <c r="G5107" s="74" t="str">
        <f>VLOOKUP($A5107,raw_tiendas!$A:$C,2,0)</f>
        <v>B</v>
      </c>
      <c r="H5107" s="14">
        <f>VLOOKUP($A5107,raw_tiendas!$A:$C,3,0)</f>
        <v>37392</v>
      </c>
      <c r="I5107" s="14" t="str">
        <f>VLOOKUP(B5107, raw_departamento!$A$1:$B$16, 2, FALSE)</f>
        <v>Jardín y Vida al Aire Libre</v>
      </c>
    </row>
    <row r="5108" spans="1:9" ht="15.75" customHeight="1">
      <c r="A5108" s="70">
        <v>3</v>
      </c>
      <c r="B5108" s="70">
        <v>6</v>
      </c>
      <c r="C5108" s="71">
        <v>40921</v>
      </c>
      <c r="D5108" s="72">
        <v>927.47</v>
      </c>
      <c r="E5108" s="73" t="b">
        <v>0</v>
      </c>
      <c r="F5108" s="14" t="str">
        <f t="shared" si="20"/>
        <v>2012-03</v>
      </c>
      <c r="G5108" s="74" t="str">
        <f>VLOOKUP($A5108,raw_tiendas!$A:$C,2,0)</f>
        <v>B</v>
      </c>
      <c r="H5108" s="14">
        <f>VLOOKUP($A5108,raw_tiendas!$A:$C,3,0)</f>
        <v>37392</v>
      </c>
      <c r="I5108" s="14" t="str">
        <f>VLOOKUP(B5108, raw_departamento!$A$1:$B$16, 2, FALSE)</f>
        <v>Jardín y Vida al Aire Libre</v>
      </c>
    </row>
    <row r="5109" spans="1:9" ht="15.75" customHeight="1">
      <c r="A5109" s="70">
        <v>3</v>
      </c>
      <c r="B5109" s="70">
        <v>6</v>
      </c>
      <c r="C5109" s="71">
        <v>40928</v>
      </c>
      <c r="D5109" s="72">
        <v>1578.18</v>
      </c>
      <c r="E5109" s="73" t="b">
        <v>0</v>
      </c>
      <c r="F5109" s="14" t="str">
        <f t="shared" si="20"/>
        <v>2012-04</v>
      </c>
      <c r="G5109" s="74" t="str">
        <f>VLOOKUP($A5109,raw_tiendas!$A:$C,2,0)</f>
        <v>B</v>
      </c>
      <c r="H5109" s="14">
        <f>VLOOKUP($A5109,raw_tiendas!$A:$C,3,0)</f>
        <v>37392</v>
      </c>
      <c r="I5109" s="14" t="str">
        <f>VLOOKUP(B5109, raw_departamento!$A$1:$B$16, 2, FALSE)</f>
        <v>Jardín y Vida al Aire Libre</v>
      </c>
    </row>
    <row r="5110" spans="1:9" ht="15.75" customHeight="1">
      <c r="A5110" s="70">
        <v>3</v>
      </c>
      <c r="B5110" s="70">
        <v>6</v>
      </c>
      <c r="C5110" s="71">
        <v>40935</v>
      </c>
      <c r="D5110" s="72">
        <v>991.46</v>
      </c>
      <c r="E5110" s="73" t="b">
        <v>0</v>
      </c>
      <c r="F5110" s="14" t="str">
        <f t="shared" si="20"/>
        <v>2012-05</v>
      </c>
      <c r="G5110" s="74" t="str">
        <f>VLOOKUP($A5110,raw_tiendas!$A:$C,2,0)</f>
        <v>B</v>
      </c>
      <c r="H5110" s="14">
        <f>VLOOKUP($A5110,raw_tiendas!$A:$C,3,0)</f>
        <v>37392</v>
      </c>
      <c r="I5110" s="14" t="str">
        <f>VLOOKUP(B5110, raw_departamento!$A$1:$B$16, 2, FALSE)</f>
        <v>Jardín y Vida al Aire Libre</v>
      </c>
    </row>
    <row r="5111" spans="1:9" ht="15.75" customHeight="1">
      <c r="A5111" s="70">
        <v>3</v>
      </c>
      <c r="B5111" s="70">
        <v>6</v>
      </c>
      <c r="C5111" s="71">
        <v>40942</v>
      </c>
      <c r="D5111" s="72">
        <v>1393.1</v>
      </c>
      <c r="E5111" s="73" t="b">
        <v>0</v>
      </c>
      <c r="F5111" s="14" t="str">
        <f t="shared" si="20"/>
        <v>2012-06</v>
      </c>
      <c r="G5111" s="74" t="str">
        <f>VLOOKUP($A5111,raw_tiendas!$A:$C,2,0)</f>
        <v>B</v>
      </c>
      <c r="H5111" s="14">
        <f>VLOOKUP($A5111,raw_tiendas!$A:$C,3,0)</f>
        <v>37392</v>
      </c>
      <c r="I5111" s="14" t="str">
        <f>VLOOKUP(B5111, raw_departamento!$A$1:$B$16, 2, FALSE)</f>
        <v>Jardín y Vida al Aire Libre</v>
      </c>
    </row>
    <row r="5112" spans="1:9" ht="15.75" customHeight="1">
      <c r="A5112" s="70">
        <v>3</v>
      </c>
      <c r="B5112" s="70">
        <v>6</v>
      </c>
      <c r="C5112" s="71">
        <v>40949</v>
      </c>
      <c r="D5112" s="72">
        <v>2288.7800000000002</v>
      </c>
      <c r="E5112" s="73" t="b">
        <v>1</v>
      </c>
      <c r="F5112" s="14" t="str">
        <f t="shared" si="20"/>
        <v>2012-07</v>
      </c>
      <c r="G5112" s="74" t="str">
        <f>VLOOKUP($A5112,raw_tiendas!$A:$C,2,0)</f>
        <v>B</v>
      </c>
      <c r="H5112" s="14">
        <f>VLOOKUP($A5112,raw_tiendas!$A:$C,3,0)</f>
        <v>37392</v>
      </c>
      <c r="I5112" s="14" t="str">
        <f>VLOOKUP(B5112, raw_departamento!$A$1:$B$16, 2, FALSE)</f>
        <v>Jardín y Vida al Aire Libre</v>
      </c>
    </row>
    <row r="5113" spans="1:9" ht="15.75" customHeight="1">
      <c r="A5113" s="70">
        <v>3</v>
      </c>
      <c r="B5113" s="70">
        <v>6</v>
      </c>
      <c r="C5113" s="71">
        <v>40956</v>
      </c>
      <c r="D5113" s="72">
        <v>2673.8</v>
      </c>
      <c r="E5113" s="73" t="b">
        <v>0</v>
      </c>
      <c r="F5113" s="14" t="str">
        <f t="shared" si="20"/>
        <v>2012-08</v>
      </c>
      <c r="G5113" s="74" t="str">
        <f>VLOOKUP($A5113,raw_tiendas!$A:$C,2,0)</f>
        <v>B</v>
      </c>
      <c r="H5113" s="14">
        <f>VLOOKUP($A5113,raw_tiendas!$A:$C,3,0)</f>
        <v>37392</v>
      </c>
      <c r="I5113" s="14" t="str">
        <f>VLOOKUP(B5113, raw_departamento!$A$1:$B$16, 2, FALSE)</f>
        <v>Jardín y Vida al Aire Libre</v>
      </c>
    </row>
    <row r="5114" spans="1:9" ht="15.75" customHeight="1">
      <c r="A5114" s="70">
        <v>3</v>
      </c>
      <c r="B5114" s="70">
        <v>6</v>
      </c>
      <c r="C5114" s="71">
        <v>40963</v>
      </c>
      <c r="D5114" s="72">
        <v>1703.24</v>
      </c>
      <c r="E5114" s="73" t="b">
        <v>0</v>
      </c>
      <c r="F5114" s="14" t="str">
        <f t="shared" si="20"/>
        <v>2012-09</v>
      </c>
      <c r="G5114" s="74" t="str">
        <f>VLOOKUP($A5114,raw_tiendas!$A:$C,2,0)</f>
        <v>B</v>
      </c>
      <c r="H5114" s="14">
        <f>VLOOKUP($A5114,raw_tiendas!$A:$C,3,0)</f>
        <v>37392</v>
      </c>
      <c r="I5114" s="14" t="str">
        <f>VLOOKUP(B5114, raw_departamento!$A$1:$B$16, 2, FALSE)</f>
        <v>Jardín y Vida al Aire Libre</v>
      </c>
    </row>
    <row r="5115" spans="1:9" ht="15.75" customHeight="1">
      <c r="A5115" s="70">
        <v>3</v>
      </c>
      <c r="B5115" s="70">
        <v>6</v>
      </c>
      <c r="C5115" s="71">
        <v>40970</v>
      </c>
      <c r="D5115" s="72">
        <v>1306.3399999999999</v>
      </c>
      <c r="E5115" s="73" t="b">
        <v>0</v>
      </c>
      <c r="F5115" s="14" t="str">
        <f t="shared" si="20"/>
        <v>2012-10</v>
      </c>
      <c r="G5115" s="74" t="str">
        <f>VLOOKUP($A5115,raw_tiendas!$A:$C,2,0)</f>
        <v>B</v>
      </c>
      <c r="H5115" s="14">
        <f>VLOOKUP($A5115,raw_tiendas!$A:$C,3,0)</f>
        <v>37392</v>
      </c>
      <c r="I5115" s="14" t="str">
        <f>VLOOKUP(B5115, raw_departamento!$A$1:$B$16, 2, FALSE)</f>
        <v>Jardín y Vida al Aire Libre</v>
      </c>
    </row>
    <row r="5116" spans="1:9" ht="15.75" customHeight="1">
      <c r="A5116" s="70">
        <v>3</v>
      </c>
      <c r="B5116" s="70">
        <v>6</v>
      </c>
      <c r="C5116" s="71">
        <v>40977</v>
      </c>
      <c r="D5116" s="72">
        <v>2124.56</v>
      </c>
      <c r="E5116" s="73" t="b">
        <v>0</v>
      </c>
      <c r="F5116" s="14" t="str">
        <f t="shared" si="20"/>
        <v>2012-11</v>
      </c>
      <c r="G5116" s="74" t="str">
        <f>VLOOKUP($A5116,raw_tiendas!$A:$C,2,0)</f>
        <v>B</v>
      </c>
      <c r="H5116" s="14">
        <f>VLOOKUP($A5116,raw_tiendas!$A:$C,3,0)</f>
        <v>37392</v>
      </c>
      <c r="I5116" s="14" t="str">
        <f>VLOOKUP(B5116, raw_departamento!$A$1:$B$16, 2, FALSE)</f>
        <v>Jardín y Vida al Aire Libre</v>
      </c>
    </row>
    <row r="5117" spans="1:9" ht="15.75" customHeight="1">
      <c r="A5117" s="70">
        <v>3</v>
      </c>
      <c r="B5117" s="70">
        <v>6</v>
      </c>
      <c r="C5117" s="71">
        <v>40984</v>
      </c>
      <c r="D5117" s="72">
        <v>2285.1</v>
      </c>
      <c r="E5117" s="73" t="b">
        <v>0</v>
      </c>
      <c r="F5117" s="14" t="str">
        <f t="shared" si="20"/>
        <v>2012-12</v>
      </c>
      <c r="G5117" s="74" t="str">
        <f>VLOOKUP($A5117,raw_tiendas!$A:$C,2,0)</f>
        <v>B</v>
      </c>
      <c r="H5117" s="14">
        <f>VLOOKUP($A5117,raw_tiendas!$A:$C,3,0)</f>
        <v>37392</v>
      </c>
      <c r="I5117" s="14" t="str">
        <f>VLOOKUP(B5117, raw_departamento!$A$1:$B$16, 2, FALSE)</f>
        <v>Jardín y Vida al Aire Libre</v>
      </c>
    </row>
    <row r="5118" spans="1:9" ht="15.75" customHeight="1">
      <c r="A5118" s="70">
        <v>3</v>
      </c>
      <c r="B5118" s="70">
        <v>6</v>
      </c>
      <c r="C5118" s="71">
        <v>40991</v>
      </c>
      <c r="D5118" s="72">
        <v>1358.3</v>
      </c>
      <c r="E5118" s="73" t="b">
        <v>0</v>
      </c>
      <c r="F5118" s="14" t="str">
        <f t="shared" si="20"/>
        <v>2012-13</v>
      </c>
      <c r="G5118" s="74" t="str">
        <f>VLOOKUP($A5118,raw_tiendas!$A:$C,2,0)</f>
        <v>B</v>
      </c>
      <c r="H5118" s="14">
        <f>VLOOKUP($A5118,raw_tiendas!$A:$C,3,0)</f>
        <v>37392</v>
      </c>
      <c r="I5118" s="14" t="str">
        <f>VLOOKUP(B5118, raw_departamento!$A$1:$B$16, 2, FALSE)</f>
        <v>Jardín y Vida al Aire Libre</v>
      </c>
    </row>
    <row r="5119" spans="1:9" ht="15.75" customHeight="1">
      <c r="A5119" s="70">
        <v>3</v>
      </c>
      <c r="B5119" s="70">
        <v>6</v>
      </c>
      <c r="C5119" s="71">
        <v>40998</v>
      </c>
      <c r="D5119" s="72">
        <v>1938.04</v>
      </c>
      <c r="E5119" s="73" t="b">
        <v>0</v>
      </c>
      <c r="F5119" s="14" t="str">
        <f t="shared" si="20"/>
        <v>2012-14</v>
      </c>
      <c r="G5119" s="74" t="str">
        <f>VLOOKUP($A5119,raw_tiendas!$A:$C,2,0)</f>
        <v>B</v>
      </c>
      <c r="H5119" s="14">
        <f>VLOOKUP($A5119,raw_tiendas!$A:$C,3,0)</f>
        <v>37392</v>
      </c>
      <c r="I5119" s="14" t="str">
        <f>VLOOKUP(B5119, raw_departamento!$A$1:$B$16, 2, FALSE)</f>
        <v>Jardín y Vida al Aire Libre</v>
      </c>
    </row>
    <row r="5120" spans="1:9" ht="15.75" customHeight="1">
      <c r="A5120" s="70">
        <v>3</v>
      </c>
      <c r="B5120" s="70">
        <v>6</v>
      </c>
      <c r="C5120" s="71">
        <v>41005</v>
      </c>
      <c r="D5120" s="72">
        <v>1540.84</v>
      </c>
      <c r="E5120" s="73" t="b">
        <v>0</v>
      </c>
      <c r="F5120" s="14" t="str">
        <f t="shared" si="20"/>
        <v>2012-15</v>
      </c>
      <c r="G5120" s="74" t="str">
        <f>VLOOKUP($A5120,raw_tiendas!$A:$C,2,0)</f>
        <v>B</v>
      </c>
      <c r="H5120" s="14">
        <f>VLOOKUP($A5120,raw_tiendas!$A:$C,3,0)</f>
        <v>37392</v>
      </c>
      <c r="I5120" s="14" t="str">
        <f>VLOOKUP(B5120, raw_departamento!$A$1:$B$16, 2, FALSE)</f>
        <v>Jardín y Vida al Aire Libre</v>
      </c>
    </row>
    <row r="5121" spans="1:9" ht="15.75" customHeight="1">
      <c r="A5121" s="70">
        <v>3</v>
      </c>
      <c r="B5121" s="70">
        <v>6</v>
      </c>
      <c r="C5121" s="71">
        <v>41012</v>
      </c>
      <c r="D5121" s="72">
        <v>1535.96</v>
      </c>
      <c r="E5121" s="73" t="b">
        <v>0</v>
      </c>
      <c r="F5121" s="14" t="str">
        <f t="shared" si="20"/>
        <v>2012-16</v>
      </c>
      <c r="G5121" s="74" t="str">
        <f>VLOOKUP($A5121,raw_tiendas!$A:$C,2,0)</f>
        <v>B</v>
      </c>
      <c r="H5121" s="14">
        <f>VLOOKUP($A5121,raw_tiendas!$A:$C,3,0)</f>
        <v>37392</v>
      </c>
      <c r="I5121" s="14" t="str">
        <f>VLOOKUP(B5121, raw_departamento!$A$1:$B$16, 2, FALSE)</f>
        <v>Jardín y Vida al Aire Libre</v>
      </c>
    </row>
    <row r="5122" spans="1:9" ht="15.75" customHeight="1">
      <c r="A5122" s="70">
        <v>3</v>
      </c>
      <c r="B5122" s="70">
        <v>6</v>
      </c>
      <c r="C5122" s="71">
        <v>41019</v>
      </c>
      <c r="D5122" s="72">
        <v>999.92</v>
      </c>
      <c r="E5122" s="73" t="b">
        <v>0</v>
      </c>
      <c r="F5122" s="14" t="str">
        <f t="shared" si="20"/>
        <v>2012-17</v>
      </c>
      <c r="G5122" s="74" t="str">
        <f>VLOOKUP($A5122,raw_tiendas!$A:$C,2,0)</f>
        <v>B</v>
      </c>
      <c r="H5122" s="14">
        <f>VLOOKUP($A5122,raw_tiendas!$A:$C,3,0)</f>
        <v>37392</v>
      </c>
      <c r="I5122" s="14" t="str">
        <f>VLOOKUP(B5122, raw_departamento!$A$1:$B$16, 2, FALSE)</f>
        <v>Jardín y Vida al Aire Libre</v>
      </c>
    </row>
    <row r="5123" spans="1:9" ht="15.75" customHeight="1">
      <c r="A5123" s="70">
        <v>3</v>
      </c>
      <c r="B5123" s="70">
        <v>6</v>
      </c>
      <c r="C5123" s="71">
        <v>41026</v>
      </c>
      <c r="D5123" s="72">
        <v>2405.98</v>
      </c>
      <c r="E5123" s="73" t="b">
        <v>0</v>
      </c>
      <c r="F5123" s="14" t="str">
        <f t="shared" si="20"/>
        <v>2012-18</v>
      </c>
      <c r="G5123" s="74" t="str">
        <f>VLOOKUP($A5123,raw_tiendas!$A:$C,2,0)</f>
        <v>B</v>
      </c>
      <c r="H5123" s="14">
        <f>VLOOKUP($A5123,raw_tiendas!$A:$C,3,0)</f>
        <v>37392</v>
      </c>
      <c r="I5123" s="14" t="str">
        <f>VLOOKUP(B5123, raw_departamento!$A$1:$B$16, 2, FALSE)</f>
        <v>Jardín y Vida al Aire Libre</v>
      </c>
    </row>
    <row r="5124" spans="1:9" ht="15.75" customHeight="1">
      <c r="A5124" s="70">
        <v>3</v>
      </c>
      <c r="B5124" s="70">
        <v>6</v>
      </c>
      <c r="C5124" s="71">
        <v>41033</v>
      </c>
      <c r="D5124" s="72">
        <v>1776.08</v>
      </c>
      <c r="E5124" s="73" t="b">
        <v>0</v>
      </c>
      <c r="F5124" s="14" t="str">
        <f t="shared" si="20"/>
        <v>2012-19</v>
      </c>
      <c r="G5124" s="74" t="str">
        <f>VLOOKUP($A5124,raw_tiendas!$A:$C,2,0)</f>
        <v>B</v>
      </c>
      <c r="H5124" s="14">
        <f>VLOOKUP($A5124,raw_tiendas!$A:$C,3,0)</f>
        <v>37392</v>
      </c>
      <c r="I5124" s="14" t="str">
        <f>VLOOKUP(B5124, raw_departamento!$A$1:$B$16, 2, FALSE)</f>
        <v>Jardín y Vida al Aire Libre</v>
      </c>
    </row>
    <row r="5125" spans="1:9" ht="15.75" customHeight="1">
      <c r="A5125" s="70">
        <v>3</v>
      </c>
      <c r="B5125" s="70">
        <v>6</v>
      </c>
      <c r="C5125" s="71">
        <v>41040</v>
      </c>
      <c r="D5125" s="72">
        <v>2888.46</v>
      </c>
      <c r="E5125" s="73" t="b">
        <v>0</v>
      </c>
      <c r="F5125" s="14" t="str">
        <f t="shared" si="20"/>
        <v>2012-20</v>
      </c>
      <c r="G5125" s="74" t="str">
        <f>VLOOKUP($A5125,raw_tiendas!$A:$C,2,0)</f>
        <v>B</v>
      </c>
      <c r="H5125" s="14">
        <f>VLOOKUP($A5125,raw_tiendas!$A:$C,3,0)</f>
        <v>37392</v>
      </c>
      <c r="I5125" s="14" t="str">
        <f>VLOOKUP(B5125, raw_departamento!$A$1:$B$16, 2, FALSE)</f>
        <v>Jardín y Vida al Aire Libre</v>
      </c>
    </row>
    <row r="5126" spans="1:9" ht="15.75" customHeight="1">
      <c r="A5126" s="70">
        <v>3</v>
      </c>
      <c r="B5126" s="70">
        <v>6</v>
      </c>
      <c r="C5126" s="71">
        <v>41047</v>
      </c>
      <c r="D5126" s="72">
        <v>1675.63</v>
      </c>
      <c r="E5126" s="73" t="b">
        <v>0</v>
      </c>
      <c r="F5126" s="14" t="str">
        <f t="shared" si="20"/>
        <v>2012-21</v>
      </c>
      <c r="G5126" s="74" t="str">
        <f>VLOOKUP($A5126,raw_tiendas!$A:$C,2,0)</f>
        <v>B</v>
      </c>
      <c r="H5126" s="14">
        <f>VLOOKUP($A5126,raw_tiendas!$A:$C,3,0)</f>
        <v>37392</v>
      </c>
      <c r="I5126" s="14" t="str">
        <f>VLOOKUP(B5126, raw_departamento!$A$1:$B$16, 2, FALSE)</f>
        <v>Jardín y Vida al Aire Libre</v>
      </c>
    </row>
    <row r="5127" spans="1:9" ht="15.75" customHeight="1">
      <c r="A5127" s="70">
        <v>3</v>
      </c>
      <c r="B5127" s="70">
        <v>6</v>
      </c>
      <c r="C5127" s="71">
        <v>41054</v>
      </c>
      <c r="D5127" s="72">
        <v>2320.4</v>
      </c>
      <c r="E5127" s="73" t="b">
        <v>0</v>
      </c>
      <c r="F5127" s="14" t="str">
        <f t="shared" si="20"/>
        <v>2012-22</v>
      </c>
      <c r="G5127" s="74" t="str">
        <f>VLOOKUP($A5127,raw_tiendas!$A:$C,2,0)</f>
        <v>B</v>
      </c>
      <c r="H5127" s="14">
        <f>VLOOKUP($A5127,raw_tiendas!$A:$C,3,0)</f>
        <v>37392</v>
      </c>
      <c r="I5127" s="14" t="str">
        <f>VLOOKUP(B5127, raw_departamento!$A$1:$B$16, 2, FALSE)</f>
        <v>Jardín y Vida al Aire Libre</v>
      </c>
    </row>
    <row r="5128" spans="1:9" ht="15.75" customHeight="1">
      <c r="A5128" s="70">
        <v>3</v>
      </c>
      <c r="B5128" s="70">
        <v>6</v>
      </c>
      <c r="C5128" s="71">
        <v>41061</v>
      </c>
      <c r="D5128" s="72">
        <v>2129.04</v>
      </c>
      <c r="E5128" s="73" t="b">
        <v>0</v>
      </c>
      <c r="F5128" s="14" t="str">
        <f t="shared" si="20"/>
        <v>2012-23</v>
      </c>
      <c r="G5128" s="74" t="str">
        <f>VLOOKUP($A5128,raw_tiendas!$A:$C,2,0)</f>
        <v>B</v>
      </c>
      <c r="H5128" s="14">
        <f>VLOOKUP($A5128,raw_tiendas!$A:$C,3,0)</f>
        <v>37392</v>
      </c>
      <c r="I5128" s="14" t="str">
        <f>VLOOKUP(B5128, raw_departamento!$A$1:$B$16, 2, FALSE)</f>
        <v>Jardín y Vida al Aire Libre</v>
      </c>
    </row>
    <row r="5129" spans="1:9" ht="15.75" customHeight="1">
      <c r="A5129" s="70">
        <v>3</v>
      </c>
      <c r="B5129" s="70">
        <v>6</v>
      </c>
      <c r="C5129" s="71">
        <v>41068</v>
      </c>
      <c r="D5129" s="72">
        <v>1286.6300000000001</v>
      </c>
      <c r="E5129" s="73" t="b">
        <v>0</v>
      </c>
      <c r="F5129" s="14" t="str">
        <f t="shared" si="20"/>
        <v>2012-24</v>
      </c>
      <c r="G5129" s="74" t="str">
        <f>VLOOKUP($A5129,raw_tiendas!$A:$C,2,0)</f>
        <v>B</v>
      </c>
      <c r="H5129" s="14">
        <f>VLOOKUP($A5129,raw_tiendas!$A:$C,3,0)</f>
        <v>37392</v>
      </c>
      <c r="I5129" s="14" t="str">
        <f>VLOOKUP(B5129, raw_departamento!$A$1:$B$16, 2, FALSE)</f>
        <v>Jardín y Vida al Aire Libre</v>
      </c>
    </row>
    <row r="5130" spans="1:9" ht="15.75" customHeight="1">
      <c r="A5130" s="70">
        <v>3</v>
      </c>
      <c r="B5130" s="70">
        <v>6</v>
      </c>
      <c r="C5130" s="71">
        <v>41075</v>
      </c>
      <c r="D5130" s="72">
        <v>2357.86</v>
      </c>
      <c r="E5130" s="73" t="b">
        <v>0</v>
      </c>
      <c r="F5130" s="14" t="str">
        <f t="shared" si="20"/>
        <v>2012-25</v>
      </c>
      <c r="G5130" s="74" t="str">
        <f>VLOOKUP($A5130,raw_tiendas!$A:$C,2,0)</f>
        <v>B</v>
      </c>
      <c r="H5130" s="14">
        <f>VLOOKUP($A5130,raw_tiendas!$A:$C,3,0)</f>
        <v>37392</v>
      </c>
      <c r="I5130" s="14" t="str">
        <f>VLOOKUP(B5130, raw_departamento!$A$1:$B$16, 2, FALSE)</f>
        <v>Jardín y Vida al Aire Libre</v>
      </c>
    </row>
    <row r="5131" spans="1:9" ht="15.75" customHeight="1">
      <c r="A5131" s="70">
        <v>3</v>
      </c>
      <c r="B5131" s="70">
        <v>6</v>
      </c>
      <c r="C5131" s="71">
        <v>41082</v>
      </c>
      <c r="D5131" s="72">
        <v>1196.06</v>
      </c>
      <c r="E5131" s="73" t="b">
        <v>0</v>
      </c>
      <c r="F5131" s="14" t="str">
        <f t="shared" si="20"/>
        <v>2012-26</v>
      </c>
      <c r="G5131" s="74" t="str">
        <f>VLOOKUP($A5131,raw_tiendas!$A:$C,2,0)</f>
        <v>B</v>
      </c>
      <c r="H5131" s="14">
        <f>VLOOKUP($A5131,raw_tiendas!$A:$C,3,0)</f>
        <v>37392</v>
      </c>
      <c r="I5131" s="14" t="str">
        <f>VLOOKUP(B5131, raw_departamento!$A$1:$B$16, 2, FALSE)</f>
        <v>Jardín y Vida al Aire Libre</v>
      </c>
    </row>
    <row r="5132" spans="1:9" ht="15.75" customHeight="1">
      <c r="A5132" s="70">
        <v>3</v>
      </c>
      <c r="B5132" s="70">
        <v>6</v>
      </c>
      <c r="C5132" s="71">
        <v>41089</v>
      </c>
      <c r="D5132" s="72">
        <v>2566.4</v>
      </c>
      <c r="E5132" s="73" t="b">
        <v>0</v>
      </c>
      <c r="F5132" s="14" t="str">
        <f t="shared" si="20"/>
        <v>2012-27</v>
      </c>
      <c r="G5132" s="74" t="str">
        <f>VLOOKUP($A5132,raw_tiendas!$A:$C,2,0)</f>
        <v>B</v>
      </c>
      <c r="H5132" s="14">
        <f>VLOOKUP($A5132,raw_tiendas!$A:$C,3,0)</f>
        <v>37392</v>
      </c>
      <c r="I5132" s="14" t="str">
        <f>VLOOKUP(B5132, raw_departamento!$A$1:$B$16, 2, FALSE)</f>
        <v>Jardín y Vida al Aire Libre</v>
      </c>
    </row>
    <row r="5133" spans="1:9" ht="15.75" customHeight="1">
      <c r="A5133" s="70">
        <v>3</v>
      </c>
      <c r="B5133" s="70">
        <v>6</v>
      </c>
      <c r="C5133" s="71">
        <v>41096</v>
      </c>
      <c r="D5133" s="72">
        <v>1709.52</v>
      </c>
      <c r="E5133" s="73" t="b">
        <v>0</v>
      </c>
      <c r="F5133" s="14" t="str">
        <f t="shared" si="20"/>
        <v>2012-28</v>
      </c>
      <c r="G5133" s="74" t="str">
        <f>VLOOKUP($A5133,raw_tiendas!$A:$C,2,0)</f>
        <v>B</v>
      </c>
      <c r="H5133" s="14">
        <f>VLOOKUP($A5133,raw_tiendas!$A:$C,3,0)</f>
        <v>37392</v>
      </c>
      <c r="I5133" s="14" t="str">
        <f>VLOOKUP(B5133, raw_departamento!$A$1:$B$16, 2, FALSE)</f>
        <v>Jardín y Vida al Aire Libre</v>
      </c>
    </row>
    <row r="5134" spans="1:9" ht="15.75" customHeight="1">
      <c r="A5134" s="70">
        <v>3</v>
      </c>
      <c r="B5134" s="70">
        <v>6</v>
      </c>
      <c r="C5134" s="71">
        <v>41103</v>
      </c>
      <c r="D5134" s="72">
        <v>1705.06</v>
      </c>
      <c r="E5134" s="73" t="b">
        <v>0</v>
      </c>
      <c r="F5134" s="14" t="str">
        <f t="shared" si="20"/>
        <v>2012-29</v>
      </c>
      <c r="G5134" s="74" t="str">
        <f>VLOOKUP($A5134,raw_tiendas!$A:$C,2,0)</f>
        <v>B</v>
      </c>
      <c r="H5134" s="14">
        <f>VLOOKUP($A5134,raw_tiendas!$A:$C,3,0)</f>
        <v>37392</v>
      </c>
      <c r="I5134" s="14" t="str">
        <f>VLOOKUP(B5134, raw_departamento!$A$1:$B$16, 2, FALSE)</f>
        <v>Jardín y Vida al Aire Libre</v>
      </c>
    </row>
    <row r="5135" spans="1:9" ht="15.75" customHeight="1">
      <c r="A5135" s="70">
        <v>3</v>
      </c>
      <c r="B5135" s="70">
        <v>6</v>
      </c>
      <c r="C5135" s="71">
        <v>41110</v>
      </c>
      <c r="D5135" s="72">
        <v>2044.96</v>
      </c>
      <c r="E5135" s="73" t="b">
        <v>0</v>
      </c>
      <c r="F5135" s="14" t="str">
        <f t="shared" si="20"/>
        <v>2012-30</v>
      </c>
      <c r="G5135" s="74" t="str">
        <f>VLOOKUP($A5135,raw_tiendas!$A:$C,2,0)</f>
        <v>B</v>
      </c>
      <c r="H5135" s="14">
        <f>VLOOKUP($A5135,raw_tiendas!$A:$C,3,0)</f>
        <v>37392</v>
      </c>
      <c r="I5135" s="14" t="str">
        <f>VLOOKUP(B5135, raw_departamento!$A$1:$B$16, 2, FALSE)</f>
        <v>Jardín y Vida al Aire Libre</v>
      </c>
    </row>
    <row r="5136" spans="1:9" ht="15.75" customHeight="1">
      <c r="A5136" s="70">
        <v>3</v>
      </c>
      <c r="B5136" s="70">
        <v>6</v>
      </c>
      <c r="C5136" s="71">
        <v>41117</v>
      </c>
      <c r="D5136" s="72">
        <v>1424.28</v>
      </c>
      <c r="E5136" s="73" t="b">
        <v>0</v>
      </c>
      <c r="F5136" s="14" t="str">
        <f t="shared" si="20"/>
        <v>2012-31</v>
      </c>
      <c r="G5136" s="74" t="str">
        <f>VLOOKUP($A5136,raw_tiendas!$A:$C,2,0)</f>
        <v>B</v>
      </c>
      <c r="H5136" s="14">
        <f>VLOOKUP($A5136,raw_tiendas!$A:$C,3,0)</f>
        <v>37392</v>
      </c>
      <c r="I5136" s="14" t="str">
        <f>VLOOKUP(B5136, raw_departamento!$A$1:$B$16, 2, FALSE)</f>
        <v>Jardín y Vida al Aire Libre</v>
      </c>
    </row>
    <row r="5137" spans="1:9" ht="15.75" customHeight="1">
      <c r="A5137" s="70">
        <v>3</v>
      </c>
      <c r="B5137" s="70">
        <v>6</v>
      </c>
      <c r="C5137" s="71">
        <v>41124</v>
      </c>
      <c r="D5137" s="72">
        <v>614.94000000000005</v>
      </c>
      <c r="E5137" s="73" t="b">
        <v>0</v>
      </c>
      <c r="F5137" s="14" t="str">
        <f t="shared" si="20"/>
        <v>2012-32</v>
      </c>
      <c r="G5137" s="74" t="str">
        <f>VLOOKUP($A5137,raw_tiendas!$A:$C,2,0)</f>
        <v>B</v>
      </c>
      <c r="H5137" s="14">
        <f>VLOOKUP($A5137,raw_tiendas!$A:$C,3,0)</f>
        <v>37392</v>
      </c>
      <c r="I5137" s="14" t="str">
        <f>VLOOKUP(B5137, raw_departamento!$A$1:$B$16, 2, FALSE)</f>
        <v>Jardín y Vida al Aire Libre</v>
      </c>
    </row>
    <row r="5138" spans="1:9" ht="15.75" customHeight="1">
      <c r="A5138" s="70">
        <v>3</v>
      </c>
      <c r="B5138" s="70">
        <v>6</v>
      </c>
      <c r="C5138" s="71">
        <v>41131</v>
      </c>
      <c r="D5138" s="72">
        <v>1525.96</v>
      </c>
      <c r="E5138" s="73" t="b">
        <v>0</v>
      </c>
      <c r="F5138" s="14" t="str">
        <f t="shared" si="20"/>
        <v>2012-33</v>
      </c>
      <c r="G5138" s="74" t="str">
        <f>VLOOKUP($A5138,raw_tiendas!$A:$C,2,0)</f>
        <v>B</v>
      </c>
      <c r="H5138" s="14">
        <f>VLOOKUP($A5138,raw_tiendas!$A:$C,3,0)</f>
        <v>37392</v>
      </c>
      <c r="I5138" s="14" t="str">
        <f>VLOOKUP(B5138, raw_departamento!$A$1:$B$16, 2, FALSE)</f>
        <v>Jardín y Vida al Aire Libre</v>
      </c>
    </row>
    <row r="5139" spans="1:9" ht="15.75" customHeight="1">
      <c r="A5139" s="70">
        <v>3</v>
      </c>
      <c r="B5139" s="70">
        <v>6</v>
      </c>
      <c r="C5139" s="71">
        <v>41138</v>
      </c>
      <c r="D5139" s="72">
        <v>1038.17</v>
      </c>
      <c r="E5139" s="73" t="b">
        <v>0</v>
      </c>
      <c r="F5139" s="14" t="str">
        <f t="shared" si="20"/>
        <v>2012-34</v>
      </c>
      <c r="G5139" s="74" t="str">
        <f>VLOOKUP($A5139,raw_tiendas!$A:$C,2,0)</f>
        <v>B</v>
      </c>
      <c r="H5139" s="14">
        <f>VLOOKUP($A5139,raw_tiendas!$A:$C,3,0)</f>
        <v>37392</v>
      </c>
      <c r="I5139" s="14" t="str">
        <f>VLOOKUP(B5139, raw_departamento!$A$1:$B$16, 2, FALSE)</f>
        <v>Jardín y Vida al Aire Libre</v>
      </c>
    </row>
    <row r="5140" spans="1:9" ht="15.75" customHeight="1">
      <c r="A5140" s="70">
        <v>3</v>
      </c>
      <c r="B5140" s="70">
        <v>6</v>
      </c>
      <c r="C5140" s="71">
        <v>41145</v>
      </c>
      <c r="D5140" s="72">
        <v>1236.3800000000001</v>
      </c>
      <c r="E5140" s="73" t="b">
        <v>0</v>
      </c>
      <c r="F5140" s="14" t="str">
        <f t="shared" si="20"/>
        <v>2012-35</v>
      </c>
      <c r="G5140" s="74" t="str">
        <f>VLOOKUP($A5140,raw_tiendas!$A:$C,2,0)</f>
        <v>B</v>
      </c>
      <c r="H5140" s="14">
        <f>VLOOKUP($A5140,raw_tiendas!$A:$C,3,0)</f>
        <v>37392</v>
      </c>
      <c r="I5140" s="14" t="str">
        <f>VLOOKUP(B5140, raw_departamento!$A$1:$B$16, 2, FALSE)</f>
        <v>Jardín y Vida al Aire Libre</v>
      </c>
    </row>
    <row r="5141" spans="1:9" ht="15.75" customHeight="1">
      <c r="A5141" s="70">
        <v>3</v>
      </c>
      <c r="B5141" s="70">
        <v>6</v>
      </c>
      <c r="C5141" s="71">
        <v>41152</v>
      </c>
      <c r="D5141" s="72">
        <v>2491.88</v>
      </c>
      <c r="E5141" s="73" t="b">
        <v>0</v>
      </c>
      <c r="F5141" s="14" t="str">
        <f t="shared" si="20"/>
        <v>2012-36</v>
      </c>
      <c r="G5141" s="74" t="str">
        <f>VLOOKUP($A5141,raw_tiendas!$A:$C,2,0)</f>
        <v>B</v>
      </c>
      <c r="H5141" s="14">
        <f>VLOOKUP($A5141,raw_tiendas!$A:$C,3,0)</f>
        <v>37392</v>
      </c>
      <c r="I5141" s="14" t="str">
        <f>VLOOKUP(B5141, raw_departamento!$A$1:$B$16, 2, FALSE)</f>
        <v>Jardín y Vida al Aire Libre</v>
      </c>
    </row>
    <row r="5142" spans="1:9" ht="15.75" customHeight="1">
      <c r="A5142" s="70">
        <v>3</v>
      </c>
      <c r="B5142" s="70">
        <v>6</v>
      </c>
      <c r="C5142" s="71">
        <v>41159</v>
      </c>
      <c r="D5142" s="72">
        <v>1427.34</v>
      </c>
      <c r="E5142" s="73" t="b">
        <v>1</v>
      </c>
      <c r="F5142" s="14" t="str">
        <f t="shared" si="20"/>
        <v>2012-37</v>
      </c>
      <c r="G5142" s="74" t="str">
        <f>VLOOKUP($A5142,raw_tiendas!$A:$C,2,0)</f>
        <v>B</v>
      </c>
      <c r="H5142" s="14">
        <f>VLOOKUP($A5142,raw_tiendas!$A:$C,3,0)</f>
        <v>37392</v>
      </c>
      <c r="I5142" s="14" t="str">
        <f>VLOOKUP(B5142, raw_departamento!$A$1:$B$16, 2, FALSE)</f>
        <v>Jardín y Vida al Aire Libre</v>
      </c>
    </row>
    <row r="5143" spans="1:9" ht="15.75" customHeight="1">
      <c r="A5143" s="70">
        <v>3</v>
      </c>
      <c r="B5143" s="70">
        <v>6</v>
      </c>
      <c r="C5143" s="71">
        <v>41166</v>
      </c>
      <c r="D5143" s="72">
        <v>2556.04</v>
      </c>
      <c r="E5143" s="73" t="b">
        <v>0</v>
      </c>
      <c r="F5143" s="14" t="str">
        <f t="shared" si="20"/>
        <v>2012-38</v>
      </c>
      <c r="G5143" s="74" t="str">
        <f>VLOOKUP($A5143,raw_tiendas!$A:$C,2,0)</f>
        <v>B</v>
      </c>
      <c r="H5143" s="14">
        <f>VLOOKUP($A5143,raw_tiendas!$A:$C,3,0)</f>
        <v>37392</v>
      </c>
      <c r="I5143" s="14" t="str">
        <f>VLOOKUP(B5143, raw_departamento!$A$1:$B$16, 2, FALSE)</f>
        <v>Jardín y Vida al Aire Libre</v>
      </c>
    </row>
    <row r="5144" spans="1:9" ht="15.75" customHeight="1">
      <c r="A5144" s="70">
        <v>3</v>
      </c>
      <c r="B5144" s="70">
        <v>6</v>
      </c>
      <c r="C5144" s="71">
        <v>41173</v>
      </c>
      <c r="D5144" s="72">
        <v>1357.94</v>
      </c>
      <c r="E5144" s="73" t="b">
        <v>0</v>
      </c>
      <c r="F5144" s="14" t="str">
        <f t="shared" si="20"/>
        <v>2012-39</v>
      </c>
      <c r="G5144" s="74" t="str">
        <f>VLOOKUP($A5144,raw_tiendas!$A:$C,2,0)</f>
        <v>B</v>
      </c>
      <c r="H5144" s="14">
        <f>VLOOKUP($A5144,raw_tiendas!$A:$C,3,0)</f>
        <v>37392</v>
      </c>
      <c r="I5144" s="14" t="str">
        <f>VLOOKUP(B5144, raw_departamento!$A$1:$B$16, 2, FALSE)</f>
        <v>Jardín y Vida al Aire Libre</v>
      </c>
    </row>
    <row r="5145" spans="1:9" ht="15.75" customHeight="1">
      <c r="A5145" s="70">
        <v>3</v>
      </c>
      <c r="B5145" s="70">
        <v>6</v>
      </c>
      <c r="C5145" s="71">
        <v>41180</v>
      </c>
      <c r="D5145" s="72">
        <v>2228.98</v>
      </c>
      <c r="E5145" s="73" t="b">
        <v>0</v>
      </c>
      <c r="F5145" s="14" t="str">
        <f t="shared" si="20"/>
        <v>2012-40</v>
      </c>
      <c r="G5145" s="74" t="str">
        <f>VLOOKUP($A5145,raw_tiendas!$A:$C,2,0)</f>
        <v>B</v>
      </c>
      <c r="H5145" s="14">
        <f>VLOOKUP($A5145,raw_tiendas!$A:$C,3,0)</f>
        <v>37392</v>
      </c>
      <c r="I5145" s="14" t="str">
        <f>VLOOKUP(B5145, raw_departamento!$A$1:$B$16, 2, FALSE)</f>
        <v>Jardín y Vida al Aire Libre</v>
      </c>
    </row>
    <row r="5146" spans="1:9" ht="15.75" customHeight="1">
      <c r="A5146" s="70">
        <v>3</v>
      </c>
      <c r="B5146" s="70">
        <v>6</v>
      </c>
      <c r="C5146" s="71">
        <v>41187</v>
      </c>
      <c r="D5146" s="72">
        <v>2486.7600000000002</v>
      </c>
      <c r="E5146" s="73" t="b">
        <v>0</v>
      </c>
      <c r="F5146" s="14" t="str">
        <f t="shared" si="20"/>
        <v>2012-41</v>
      </c>
      <c r="G5146" s="74" t="str">
        <f>VLOOKUP($A5146,raw_tiendas!$A:$C,2,0)</f>
        <v>B</v>
      </c>
      <c r="H5146" s="14">
        <f>VLOOKUP($A5146,raw_tiendas!$A:$C,3,0)</f>
        <v>37392</v>
      </c>
      <c r="I5146" s="14" t="str">
        <f>VLOOKUP(B5146, raw_departamento!$A$1:$B$16, 2, FALSE)</f>
        <v>Jardín y Vida al Aire Libre</v>
      </c>
    </row>
    <row r="5147" spans="1:9" ht="15.75" customHeight="1">
      <c r="A5147" s="70">
        <v>3</v>
      </c>
      <c r="B5147" s="70">
        <v>6</v>
      </c>
      <c r="C5147" s="71">
        <v>41194</v>
      </c>
      <c r="D5147" s="72">
        <v>1219.1400000000001</v>
      </c>
      <c r="E5147" s="73" t="b">
        <v>0</v>
      </c>
      <c r="F5147" s="14" t="str">
        <f t="shared" si="20"/>
        <v>2012-42</v>
      </c>
      <c r="G5147" s="74" t="str">
        <f>VLOOKUP($A5147,raw_tiendas!$A:$C,2,0)</f>
        <v>B</v>
      </c>
      <c r="H5147" s="14">
        <f>VLOOKUP($A5147,raw_tiendas!$A:$C,3,0)</f>
        <v>37392</v>
      </c>
      <c r="I5147" s="14" t="str">
        <f>VLOOKUP(B5147, raw_departamento!$A$1:$B$16, 2, FALSE)</f>
        <v>Jardín y Vida al Aire Libre</v>
      </c>
    </row>
    <row r="5148" spans="1:9" ht="15.75" customHeight="1">
      <c r="A5148" s="70">
        <v>3</v>
      </c>
      <c r="B5148" s="70">
        <v>6</v>
      </c>
      <c r="C5148" s="71">
        <v>41201</v>
      </c>
      <c r="D5148" s="72">
        <v>1845.04</v>
      </c>
      <c r="E5148" s="73" t="b">
        <v>0</v>
      </c>
      <c r="F5148" s="14" t="str">
        <f t="shared" si="20"/>
        <v>2012-43</v>
      </c>
      <c r="G5148" s="74" t="str">
        <f>VLOOKUP($A5148,raw_tiendas!$A:$C,2,0)</f>
        <v>B</v>
      </c>
      <c r="H5148" s="14">
        <f>VLOOKUP($A5148,raw_tiendas!$A:$C,3,0)</f>
        <v>37392</v>
      </c>
      <c r="I5148" s="14" t="str">
        <f>VLOOKUP(B5148, raw_departamento!$A$1:$B$16, 2, FALSE)</f>
        <v>Jardín y Vida al Aire Libre</v>
      </c>
    </row>
    <row r="5149" spans="1:9" ht="15.75" customHeight="1">
      <c r="A5149" s="70">
        <v>3</v>
      </c>
      <c r="B5149" s="70">
        <v>6</v>
      </c>
      <c r="C5149" s="71">
        <v>41208</v>
      </c>
      <c r="D5149" s="72">
        <v>1435.94</v>
      </c>
      <c r="E5149" s="73" t="b">
        <v>0</v>
      </c>
      <c r="F5149" s="14" t="str">
        <f t="shared" si="20"/>
        <v>2012-44</v>
      </c>
      <c r="G5149" s="74" t="str">
        <f>VLOOKUP($A5149,raw_tiendas!$A:$C,2,0)</f>
        <v>B</v>
      </c>
      <c r="H5149" s="14">
        <f>VLOOKUP($A5149,raw_tiendas!$A:$C,3,0)</f>
        <v>37392</v>
      </c>
      <c r="I5149" s="14" t="str">
        <f>VLOOKUP(B5149, raw_departamento!$A$1:$B$16, 2, FALSE)</f>
        <v>Jardín y Vida al Aire Libre</v>
      </c>
    </row>
    <row r="5150" spans="1:9" ht="15.75" customHeight="1">
      <c r="A5150" s="70">
        <v>3</v>
      </c>
      <c r="B5150" s="70">
        <v>7</v>
      </c>
      <c r="C5150" s="71">
        <v>40214</v>
      </c>
      <c r="D5150" s="72">
        <v>8914.32</v>
      </c>
      <c r="E5150" s="73" t="b">
        <v>0</v>
      </c>
      <c r="F5150" s="14" t="str">
        <f t="shared" si="20"/>
        <v>2010-06</v>
      </c>
      <c r="G5150" s="74" t="str">
        <f>VLOOKUP($A5150,raw_tiendas!$A:$C,2,0)</f>
        <v>B</v>
      </c>
      <c r="H5150" s="14">
        <f>VLOOKUP($A5150,raw_tiendas!$A:$C,3,0)</f>
        <v>37392</v>
      </c>
      <c r="I5150" s="14" t="str">
        <f>VLOOKUP(B5150, raw_departamento!$A$1:$B$16, 2, FALSE)</f>
        <v>Hogar y Temporada</v>
      </c>
    </row>
    <row r="5151" spans="1:9" ht="15.75" customHeight="1">
      <c r="A5151" s="70">
        <v>3</v>
      </c>
      <c r="B5151" s="70">
        <v>7</v>
      </c>
      <c r="C5151" s="71">
        <v>40221</v>
      </c>
      <c r="D5151" s="72">
        <v>8087.19</v>
      </c>
      <c r="E5151" s="73" t="b">
        <v>1</v>
      </c>
      <c r="F5151" s="14" t="str">
        <f t="shared" si="20"/>
        <v>2010-07</v>
      </c>
      <c r="G5151" s="74" t="str">
        <f>VLOOKUP($A5151,raw_tiendas!$A:$C,2,0)</f>
        <v>B</v>
      </c>
      <c r="H5151" s="14">
        <f>VLOOKUP($A5151,raw_tiendas!$A:$C,3,0)</f>
        <v>37392</v>
      </c>
      <c r="I5151" s="14" t="str">
        <f>VLOOKUP(B5151, raw_departamento!$A$1:$B$16, 2, FALSE)</f>
        <v>Hogar y Temporada</v>
      </c>
    </row>
    <row r="5152" spans="1:9" ht="15.75" customHeight="1">
      <c r="A5152" s="70">
        <v>3</v>
      </c>
      <c r="B5152" s="70">
        <v>7</v>
      </c>
      <c r="C5152" s="71">
        <v>40228</v>
      </c>
      <c r="D5152" s="72">
        <v>8767.34</v>
      </c>
      <c r="E5152" s="73" t="b">
        <v>0</v>
      </c>
      <c r="F5152" s="14" t="str">
        <f t="shared" si="20"/>
        <v>2010-08</v>
      </c>
      <c r="G5152" s="74" t="str">
        <f>VLOOKUP($A5152,raw_tiendas!$A:$C,2,0)</f>
        <v>B</v>
      </c>
      <c r="H5152" s="14">
        <f>VLOOKUP($A5152,raw_tiendas!$A:$C,3,0)</f>
        <v>37392</v>
      </c>
      <c r="I5152" s="14" t="str">
        <f>VLOOKUP(B5152, raw_departamento!$A$1:$B$16, 2, FALSE)</f>
        <v>Hogar y Temporada</v>
      </c>
    </row>
    <row r="5153" spans="1:9" ht="15.75" customHeight="1">
      <c r="A5153" s="70">
        <v>3</v>
      </c>
      <c r="B5153" s="70">
        <v>7</v>
      </c>
      <c r="C5153" s="71">
        <v>40235</v>
      </c>
      <c r="D5153" s="72">
        <v>8826.1200000000008</v>
      </c>
      <c r="E5153" s="73" t="b">
        <v>0</v>
      </c>
      <c r="F5153" s="14" t="str">
        <f t="shared" si="20"/>
        <v>2010-09</v>
      </c>
      <c r="G5153" s="74" t="str">
        <f>VLOOKUP($A5153,raw_tiendas!$A:$C,2,0)</f>
        <v>B</v>
      </c>
      <c r="H5153" s="14">
        <f>VLOOKUP($A5153,raw_tiendas!$A:$C,3,0)</f>
        <v>37392</v>
      </c>
      <c r="I5153" s="14" t="str">
        <f>VLOOKUP(B5153, raw_departamento!$A$1:$B$16, 2, FALSE)</f>
        <v>Hogar y Temporada</v>
      </c>
    </row>
    <row r="5154" spans="1:9" ht="15.75" customHeight="1">
      <c r="A5154" s="70">
        <v>3</v>
      </c>
      <c r="B5154" s="70">
        <v>7</v>
      </c>
      <c r="C5154" s="71">
        <v>40242</v>
      </c>
      <c r="D5154" s="72">
        <v>7229.39</v>
      </c>
      <c r="E5154" s="73" t="b">
        <v>0</v>
      </c>
      <c r="F5154" s="14" t="str">
        <f t="shared" si="20"/>
        <v>2010-10</v>
      </c>
      <c r="G5154" s="74" t="str">
        <f>VLOOKUP($A5154,raw_tiendas!$A:$C,2,0)</f>
        <v>B</v>
      </c>
      <c r="H5154" s="14">
        <f>VLOOKUP($A5154,raw_tiendas!$A:$C,3,0)</f>
        <v>37392</v>
      </c>
      <c r="I5154" s="14" t="str">
        <f>VLOOKUP(B5154, raw_departamento!$A$1:$B$16, 2, FALSE)</f>
        <v>Hogar y Temporada</v>
      </c>
    </row>
    <row r="5155" spans="1:9" ht="15.75" customHeight="1">
      <c r="A5155" s="70">
        <v>3</v>
      </c>
      <c r="B5155" s="70">
        <v>7</v>
      </c>
      <c r="C5155" s="71">
        <v>40249</v>
      </c>
      <c r="D5155" s="72">
        <v>8012.34</v>
      </c>
      <c r="E5155" s="73" t="b">
        <v>0</v>
      </c>
      <c r="F5155" s="14" t="str">
        <f t="shared" si="20"/>
        <v>2010-11</v>
      </c>
      <c r="G5155" s="74" t="str">
        <f>VLOOKUP($A5155,raw_tiendas!$A:$C,2,0)</f>
        <v>B</v>
      </c>
      <c r="H5155" s="14">
        <f>VLOOKUP($A5155,raw_tiendas!$A:$C,3,0)</f>
        <v>37392</v>
      </c>
      <c r="I5155" s="14" t="str">
        <f>VLOOKUP(B5155, raw_departamento!$A$1:$B$16, 2, FALSE)</f>
        <v>Hogar y Temporada</v>
      </c>
    </row>
    <row r="5156" spans="1:9" ht="15.75" customHeight="1">
      <c r="A5156" s="70">
        <v>3</v>
      </c>
      <c r="B5156" s="70">
        <v>7</v>
      </c>
      <c r="C5156" s="71">
        <v>40256</v>
      </c>
      <c r="D5156" s="72">
        <v>9059.91</v>
      </c>
      <c r="E5156" s="73" t="b">
        <v>0</v>
      </c>
      <c r="F5156" s="14" t="str">
        <f t="shared" si="20"/>
        <v>2010-12</v>
      </c>
      <c r="G5156" s="74" t="str">
        <f>VLOOKUP($A5156,raw_tiendas!$A:$C,2,0)</f>
        <v>B</v>
      </c>
      <c r="H5156" s="14">
        <f>VLOOKUP($A5156,raw_tiendas!$A:$C,3,0)</f>
        <v>37392</v>
      </c>
      <c r="I5156" s="14" t="str">
        <f>VLOOKUP(B5156, raw_departamento!$A$1:$B$16, 2, FALSE)</f>
        <v>Hogar y Temporada</v>
      </c>
    </row>
    <row r="5157" spans="1:9" ht="15.75" customHeight="1">
      <c r="A5157" s="70">
        <v>3</v>
      </c>
      <c r="B5157" s="70">
        <v>7</v>
      </c>
      <c r="C5157" s="71">
        <v>40263</v>
      </c>
      <c r="D5157" s="72">
        <v>6300.21</v>
      </c>
      <c r="E5157" s="73" t="b">
        <v>0</v>
      </c>
      <c r="F5157" s="14" t="str">
        <f t="shared" si="20"/>
        <v>2010-13</v>
      </c>
      <c r="G5157" s="74" t="str">
        <f>VLOOKUP($A5157,raw_tiendas!$A:$C,2,0)</f>
        <v>B</v>
      </c>
      <c r="H5157" s="14">
        <f>VLOOKUP($A5157,raw_tiendas!$A:$C,3,0)</f>
        <v>37392</v>
      </c>
      <c r="I5157" s="14" t="str">
        <f>VLOOKUP(B5157, raw_departamento!$A$1:$B$16, 2, FALSE)</f>
        <v>Hogar y Temporada</v>
      </c>
    </row>
    <row r="5158" spans="1:9" ht="15.75" customHeight="1">
      <c r="A5158" s="70">
        <v>3</v>
      </c>
      <c r="B5158" s="70">
        <v>7</v>
      </c>
      <c r="C5158" s="71">
        <v>40270</v>
      </c>
      <c r="D5158" s="72">
        <v>7016.69</v>
      </c>
      <c r="E5158" s="73" t="b">
        <v>0</v>
      </c>
      <c r="F5158" s="14" t="str">
        <f t="shared" si="20"/>
        <v>2010-14</v>
      </c>
      <c r="G5158" s="74" t="str">
        <f>VLOOKUP($A5158,raw_tiendas!$A:$C,2,0)</f>
        <v>B</v>
      </c>
      <c r="H5158" s="14">
        <f>VLOOKUP($A5158,raw_tiendas!$A:$C,3,0)</f>
        <v>37392</v>
      </c>
      <c r="I5158" s="14" t="str">
        <f>VLOOKUP(B5158, raw_departamento!$A$1:$B$16, 2, FALSE)</f>
        <v>Hogar y Temporada</v>
      </c>
    </row>
    <row r="5159" spans="1:9" ht="15.75" customHeight="1">
      <c r="A5159" s="70">
        <v>3</v>
      </c>
      <c r="B5159" s="70">
        <v>7</v>
      </c>
      <c r="C5159" s="71">
        <v>40277</v>
      </c>
      <c r="D5159" s="72">
        <v>6512.22</v>
      </c>
      <c r="E5159" s="73" t="b">
        <v>0</v>
      </c>
      <c r="F5159" s="14" t="str">
        <f t="shared" si="20"/>
        <v>2010-15</v>
      </c>
      <c r="G5159" s="74" t="str">
        <f>VLOOKUP($A5159,raw_tiendas!$A:$C,2,0)</f>
        <v>B</v>
      </c>
      <c r="H5159" s="14">
        <f>VLOOKUP($A5159,raw_tiendas!$A:$C,3,0)</f>
        <v>37392</v>
      </c>
      <c r="I5159" s="14" t="str">
        <f>VLOOKUP(B5159, raw_departamento!$A$1:$B$16, 2, FALSE)</f>
        <v>Hogar y Temporada</v>
      </c>
    </row>
    <row r="5160" spans="1:9" ht="15.75" customHeight="1">
      <c r="A5160" s="70">
        <v>3</v>
      </c>
      <c r="B5160" s="70">
        <v>7</v>
      </c>
      <c r="C5160" s="71">
        <v>40284</v>
      </c>
      <c r="D5160" s="72">
        <v>5300.39</v>
      </c>
      <c r="E5160" s="73" t="b">
        <v>0</v>
      </c>
      <c r="F5160" s="14" t="str">
        <f t="shared" si="20"/>
        <v>2010-16</v>
      </c>
      <c r="G5160" s="74" t="str">
        <f>VLOOKUP($A5160,raw_tiendas!$A:$C,2,0)</f>
        <v>B</v>
      </c>
      <c r="H5160" s="14">
        <f>VLOOKUP($A5160,raw_tiendas!$A:$C,3,0)</f>
        <v>37392</v>
      </c>
      <c r="I5160" s="14" t="str">
        <f>VLOOKUP(B5160, raw_departamento!$A$1:$B$16, 2, FALSE)</f>
        <v>Hogar y Temporada</v>
      </c>
    </row>
    <row r="5161" spans="1:9" ht="15.75" customHeight="1">
      <c r="A5161" s="70">
        <v>3</v>
      </c>
      <c r="B5161" s="70">
        <v>7</v>
      </c>
      <c r="C5161" s="71">
        <v>40291</v>
      </c>
      <c r="D5161" s="72">
        <v>6638.58</v>
      </c>
      <c r="E5161" s="73" t="b">
        <v>0</v>
      </c>
      <c r="F5161" s="14" t="str">
        <f t="shared" si="20"/>
        <v>2010-17</v>
      </c>
      <c r="G5161" s="74" t="str">
        <f>VLOOKUP($A5161,raw_tiendas!$A:$C,2,0)</f>
        <v>B</v>
      </c>
      <c r="H5161" s="14">
        <f>VLOOKUP($A5161,raw_tiendas!$A:$C,3,0)</f>
        <v>37392</v>
      </c>
      <c r="I5161" s="14" t="str">
        <f>VLOOKUP(B5161, raw_departamento!$A$1:$B$16, 2, FALSE)</f>
        <v>Hogar y Temporada</v>
      </c>
    </row>
    <row r="5162" spans="1:9" ht="15.75" customHeight="1">
      <c r="A5162" s="70">
        <v>3</v>
      </c>
      <c r="B5162" s="70">
        <v>7</v>
      </c>
      <c r="C5162" s="71">
        <v>40298</v>
      </c>
      <c r="D5162" s="72">
        <v>6388.07</v>
      </c>
      <c r="E5162" s="73" t="b">
        <v>0</v>
      </c>
      <c r="F5162" s="14" t="str">
        <f t="shared" si="20"/>
        <v>2010-18</v>
      </c>
      <c r="G5162" s="74" t="str">
        <f>VLOOKUP($A5162,raw_tiendas!$A:$C,2,0)</f>
        <v>B</v>
      </c>
      <c r="H5162" s="14">
        <f>VLOOKUP($A5162,raw_tiendas!$A:$C,3,0)</f>
        <v>37392</v>
      </c>
      <c r="I5162" s="14" t="str">
        <f>VLOOKUP(B5162, raw_departamento!$A$1:$B$16, 2, FALSE)</f>
        <v>Hogar y Temporada</v>
      </c>
    </row>
    <row r="5163" spans="1:9" ht="15.75" customHeight="1">
      <c r="A5163" s="70">
        <v>3</v>
      </c>
      <c r="B5163" s="70">
        <v>7</v>
      </c>
      <c r="C5163" s="71">
        <v>40305</v>
      </c>
      <c r="D5163" s="72">
        <v>8612.51</v>
      </c>
      <c r="E5163" s="73" t="b">
        <v>0</v>
      </c>
      <c r="F5163" s="14" t="str">
        <f t="shared" si="20"/>
        <v>2010-19</v>
      </c>
      <c r="G5163" s="74" t="str">
        <f>VLOOKUP($A5163,raw_tiendas!$A:$C,2,0)</f>
        <v>B</v>
      </c>
      <c r="H5163" s="14">
        <f>VLOOKUP($A5163,raw_tiendas!$A:$C,3,0)</f>
        <v>37392</v>
      </c>
      <c r="I5163" s="14" t="str">
        <f>VLOOKUP(B5163, raw_departamento!$A$1:$B$16, 2, FALSE)</f>
        <v>Hogar y Temporada</v>
      </c>
    </row>
    <row r="5164" spans="1:9" ht="15.75" customHeight="1">
      <c r="A5164" s="70">
        <v>3</v>
      </c>
      <c r="B5164" s="70">
        <v>7</v>
      </c>
      <c r="C5164" s="71">
        <v>40312</v>
      </c>
      <c r="D5164" s="72">
        <v>7181.97</v>
      </c>
      <c r="E5164" s="73" t="b">
        <v>0</v>
      </c>
      <c r="F5164" s="14" t="str">
        <f t="shared" si="20"/>
        <v>2010-20</v>
      </c>
      <c r="G5164" s="74" t="str">
        <f>VLOOKUP($A5164,raw_tiendas!$A:$C,2,0)</f>
        <v>B</v>
      </c>
      <c r="H5164" s="14">
        <f>VLOOKUP($A5164,raw_tiendas!$A:$C,3,0)</f>
        <v>37392</v>
      </c>
      <c r="I5164" s="14" t="str">
        <f>VLOOKUP(B5164, raw_departamento!$A$1:$B$16, 2, FALSE)</f>
        <v>Hogar y Temporada</v>
      </c>
    </row>
    <row r="5165" spans="1:9" ht="15.75" customHeight="1">
      <c r="A5165" s="70">
        <v>3</v>
      </c>
      <c r="B5165" s="70">
        <v>7</v>
      </c>
      <c r="C5165" s="71">
        <v>40319</v>
      </c>
      <c r="D5165" s="72">
        <v>8385.5400000000009</v>
      </c>
      <c r="E5165" s="73" t="b">
        <v>0</v>
      </c>
      <c r="F5165" s="14" t="str">
        <f t="shared" si="20"/>
        <v>2010-21</v>
      </c>
      <c r="G5165" s="74" t="str">
        <f>VLOOKUP($A5165,raw_tiendas!$A:$C,2,0)</f>
        <v>B</v>
      </c>
      <c r="H5165" s="14">
        <f>VLOOKUP($A5165,raw_tiendas!$A:$C,3,0)</f>
        <v>37392</v>
      </c>
      <c r="I5165" s="14" t="str">
        <f>VLOOKUP(B5165, raw_departamento!$A$1:$B$16, 2, FALSE)</f>
        <v>Hogar y Temporada</v>
      </c>
    </row>
    <row r="5166" spans="1:9" ht="15.75" customHeight="1">
      <c r="A5166" s="70">
        <v>3</v>
      </c>
      <c r="B5166" s="70">
        <v>7</v>
      </c>
      <c r="C5166" s="71">
        <v>40326</v>
      </c>
      <c r="D5166" s="72">
        <v>7285.55</v>
      </c>
      <c r="E5166" s="73" t="b">
        <v>0</v>
      </c>
      <c r="F5166" s="14" t="str">
        <f t="shared" si="20"/>
        <v>2010-22</v>
      </c>
      <c r="G5166" s="74" t="str">
        <f>VLOOKUP($A5166,raw_tiendas!$A:$C,2,0)</f>
        <v>B</v>
      </c>
      <c r="H5166" s="14">
        <f>VLOOKUP($A5166,raw_tiendas!$A:$C,3,0)</f>
        <v>37392</v>
      </c>
      <c r="I5166" s="14" t="str">
        <f>VLOOKUP(B5166, raw_departamento!$A$1:$B$16, 2, FALSE)</f>
        <v>Hogar y Temporada</v>
      </c>
    </row>
    <row r="5167" spans="1:9" ht="15.75" customHeight="1">
      <c r="A5167" s="70">
        <v>3</v>
      </c>
      <c r="B5167" s="70">
        <v>7</v>
      </c>
      <c r="C5167" s="71">
        <v>40333</v>
      </c>
      <c r="D5167" s="72">
        <v>11939.29</v>
      </c>
      <c r="E5167" s="73" t="b">
        <v>0</v>
      </c>
      <c r="F5167" s="14" t="str">
        <f t="shared" si="20"/>
        <v>2010-23</v>
      </c>
      <c r="G5167" s="74" t="str">
        <f>VLOOKUP($A5167,raw_tiendas!$A:$C,2,0)</f>
        <v>B</v>
      </c>
      <c r="H5167" s="14">
        <f>VLOOKUP($A5167,raw_tiendas!$A:$C,3,0)</f>
        <v>37392</v>
      </c>
      <c r="I5167" s="14" t="str">
        <f>VLOOKUP(B5167, raw_departamento!$A$1:$B$16, 2, FALSE)</f>
        <v>Hogar y Temporada</v>
      </c>
    </row>
    <row r="5168" spans="1:9" ht="15.75" customHeight="1">
      <c r="A5168" s="70">
        <v>3</v>
      </c>
      <c r="B5168" s="70">
        <v>7</v>
      </c>
      <c r="C5168" s="71">
        <v>40340</v>
      </c>
      <c r="D5168" s="72">
        <v>8608.5400000000009</v>
      </c>
      <c r="E5168" s="73" t="b">
        <v>0</v>
      </c>
      <c r="F5168" s="14" t="str">
        <f t="shared" si="20"/>
        <v>2010-24</v>
      </c>
      <c r="G5168" s="74" t="str">
        <f>VLOOKUP($A5168,raw_tiendas!$A:$C,2,0)</f>
        <v>B</v>
      </c>
      <c r="H5168" s="14">
        <f>VLOOKUP($A5168,raw_tiendas!$A:$C,3,0)</f>
        <v>37392</v>
      </c>
      <c r="I5168" s="14" t="str">
        <f>VLOOKUP(B5168, raw_departamento!$A$1:$B$16, 2, FALSE)</f>
        <v>Hogar y Temporada</v>
      </c>
    </row>
    <row r="5169" spans="1:9" ht="15.75" customHeight="1">
      <c r="A5169" s="70">
        <v>3</v>
      </c>
      <c r="B5169" s="70">
        <v>7</v>
      </c>
      <c r="C5169" s="71">
        <v>40347</v>
      </c>
      <c r="D5169" s="72">
        <v>8769.82</v>
      </c>
      <c r="E5169" s="73" t="b">
        <v>0</v>
      </c>
      <c r="F5169" s="14" t="str">
        <f t="shared" si="20"/>
        <v>2010-25</v>
      </c>
      <c r="G5169" s="74" t="str">
        <f>VLOOKUP($A5169,raw_tiendas!$A:$C,2,0)</f>
        <v>B</v>
      </c>
      <c r="H5169" s="14">
        <f>VLOOKUP($A5169,raw_tiendas!$A:$C,3,0)</f>
        <v>37392</v>
      </c>
      <c r="I5169" s="14" t="str">
        <f>VLOOKUP(B5169, raw_departamento!$A$1:$B$16, 2, FALSE)</f>
        <v>Hogar y Temporada</v>
      </c>
    </row>
    <row r="5170" spans="1:9" ht="15.75" customHeight="1">
      <c r="A5170" s="70">
        <v>3</v>
      </c>
      <c r="B5170" s="70">
        <v>7</v>
      </c>
      <c r="C5170" s="71">
        <v>40354</v>
      </c>
      <c r="D5170" s="72">
        <v>13262.5</v>
      </c>
      <c r="E5170" s="73" t="b">
        <v>0</v>
      </c>
      <c r="F5170" s="14" t="str">
        <f t="shared" si="20"/>
        <v>2010-26</v>
      </c>
      <c r="G5170" s="74" t="str">
        <f>VLOOKUP($A5170,raw_tiendas!$A:$C,2,0)</f>
        <v>B</v>
      </c>
      <c r="H5170" s="14">
        <f>VLOOKUP($A5170,raw_tiendas!$A:$C,3,0)</f>
        <v>37392</v>
      </c>
      <c r="I5170" s="14" t="str">
        <f>VLOOKUP(B5170, raw_departamento!$A$1:$B$16, 2, FALSE)</f>
        <v>Hogar y Temporada</v>
      </c>
    </row>
    <row r="5171" spans="1:9" ht="15.75" customHeight="1">
      <c r="A5171" s="70">
        <v>3</v>
      </c>
      <c r="B5171" s="70">
        <v>7</v>
      </c>
      <c r="C5171" s="71">
        <v>40361</v>
      </c>
      <c r="D5171" s="72">
        <v>8757.26</v>
      </c>
      <c r="E5171" s="73" t="b">
        <v>0</v>
      </c>
      <c r="F5171" s="14" t="str">
        <f t="shared" si="20"/>
        <v>2010-27</v>
      </c>
      <c r="G5171" s="74" t="str">
        <f>VLOOKUP($A5171,raw_tiendas!$A:$C,2,0)</f>
        <v>B</v>
      </c>
      <c r="H5171" s="14">
        <f>VLOOKUP($A5171,raw_tiendas!$A:$C,3,0)</f>
        <v>37392</v>
      </c>
      <c r="I5171" s="14" t="str">
        <f>VLOOKUP(B5171, raw_departamento!$A$1:$B$16, 2, FALSE)</f>
        <v>Hogar y Temporada</v>
      </c>
    </row>
    <row r="5172" spans="1:9" ht="15.75" customHeight="1">
      <c r="A5172" s="70">
        <v>3</v>
      </c>
      <c r="B5172" s="70">
        <v>7</v>
      </c>
      <c r="C5172" s="71">
        <v>40368</v>
      </c>
      <c r="D5172" s="72">
        <v>7419.46</v>
      </c>
      <c r="E5172" s="73" t="b">
        <v>0</v>
      </c>
      <c r="F5172" s="14" t="str">
        <f t="shared" si="20"/>
        <v>2010-28</v>
      </c>
      <c r="G5172" s="74" t="str">
        <f>VLOOKUP($A5172,raw_tiendas!$A:$C,2,0)</f>
        <v>B</v>
      </c>
      <c r="H5172" s="14">
        <f>VLOOKUP($A5172,raw_tiendas!$A:$C,3,0)</f>
        <v>37392</v>
      </c>
      <c r="I5172" s="14" t="str">
        <f>VLOOKUP(B5172, raw_departamento!$A$1:$B$16, 2, FALSE)</f>
        <v>Hogar y Temporada</v>
      </c>
    </row>
    <row r="5173" spans="1:9" ht="15.75" customHeight="1">
      <c r="A5173" s="70">
        <v>3</v>
      </c>
      <c r="B5173" s="70">
        <v>7</v>
      </c>
      <c r="C5173" s="71">
        <v>40375</v>
      </c>
      <c r="D5173" s="72">
        <v>7162.07</v>
      </c>
      <c r="E5173" s="73" t="b">
        <v>0</v>
      </c>
      <c r="F5173" s="14" t="str">
        <f t="shared" si="20"/>
        <v>2010-29</v>
      </c>
      <c r="G5173" s="74" t="str">
        <f>VLOOKUP($A5173,raw_tiendas!$A:$C,2,0)</f>
        <v>B</v>
      </c>
      <c r="H5173" s="14">
        <f>VLOOKUP($A5173,raw_tiendas!$A:$C,3,0)</f>
        <v>37392</v>
      </c>
      <c r="I5173" s="14" t="str">
        <f>VLOOKUP(B5173, raw_departamento!$A$1:$B$16, 2, FALSE)</f>
        <v>Hogar y Temporada</v>
      </c>
    </row>
    <row r="5174" spans="1:9" ht="15.75" customHeight="1">
      <c r="A5174" s="70">
        <v>3</v>
      </c>
      <c r="B5174" s="70">
        <v>7</v>
      </c>
      <c r="C5174" s="71">
        <v>40382</v>
      </c>
      <c r="D5174" s="72">
        <v>6381.82</v>
      </c>
      <c r="E5174" s="73" t="b">
        <v>0</v>
      </c>
      <c r="F5174" s="14" t="str">
        <f t="shared" si="20"/>
        <v>2010-30</v>
      </c>
      <c r="G5174" s="74" t="str">
        <f>VLOOKUP($A5174,raw_tiendas!$A:$C,2,0)</f>
        <v>B</v>
      </c>
      <c r="H5174" s="14">
        <f>VLOOKUP($A5174,raw_tiendas!$A:$C,3,0)</f>
        <v>37392</v>
      </c>
      <c r="I5174" s="14" t="str">
        <f>VLOOKUP(B5174, raw_departamento!$A$1:$B$16, 2, FALSE)</f>
        <v>Hogar y Temporada</v>
      </c>
    </row>
    <row r="5175" spans="1:9" ht="15.75" customHeight="1">
      <c r="A5175" s="70">
        <v>3</v>
      </c>
      <c r="B5175" s="70">
        <v>7</v>
      </c>
      <c r="C5175" s="71">
        <v>40389</v>
      </c>
      <c r="D5175" s="72">
        <v>5208.45</v>
      </c>
      <c r="E5175" s="73" t="b">
        <v>0</v>
      </c>
      <c r="F5175" s="14" t="str">
        <f t="shared" si="20"/>
        <v>2010-31</v>
      </c>
      <c r="G5175" s="74" t="str">
        <f>VLOOKUP($A5175,raw_tiendas!$A:$C,2,0)</f>
        <v>B</v>
      </c>
      <c r="H5175" s="14">
        <f>VLOOKUP($A5175,raw_tiendas!$A:$C,3,0)</f>
        <v>37392</v>
      </c>
      <c r="I5175" s="14" t="str">
        <f>VLOOKUP(B5175, raw_departamento!$A$1:$B$16, 2, FALSE)</f>
        <v>Hogar y Temporada</v>
      </c>
    </row>
    <row r="5176" spans="1:9" ht="15.75" customHeight="1">
      <c r="A5176" s="70">
        <v>3</v>
      </c>
      <c r="B5176" s="70">
        <v>7</v>
      </c>
      <c r="C5176" s="71">
        <v>40396</v>
      </c>
      <c r="D5176" s="72">
        <v>6375.91</v>
      </c>
      <c r="E5176" s="73" t="b">
        <v>0</v>
      </c>
      <c r="F5176" s="14" t="str">
        <f t="shared" si="20"/>
        <v>2010-32</v>
      </c>
      <c r="G5176" s="74" t="str">
        <f>VLOOKUP($A5176,raw_tiendas!$A:$C,2,0)</f>
        <v>B</v>
      </c>
      <c r="H5176" s="14">
        <f>VLOOKUP($A5176,raw_tiendas!$A:$C,3,0)</f>
        <v>37392</v>
      </c>
      <c r="I5176" s="14" t="str">
        <f>VLOOKUP(B5176, raw_departamento!$A$1:$B$16, 2, FALSE)</f>
        <v>Hogar y Temporada</v>
      </c>
    </row>
    <row r="5177" spans="1:9" ht="15.75" customHeight="1">
      <c r="A5177" s="70">
        <v>3</v>
      </c>
      <c r="B5177" s="70">
        <v>7</v>
      </c>
      <c r="C5177" s="71">
        <v>40403</v>
      </c>
      <c r="D5177" s="72">
        <v>6972.53</v>
      </c>
      <c r="E5177" s="73" t="b">
        <v>0</v>
      </c>
      <c r="F5177" s="14" t="str">
        <f t="shared" si="20"/>
        <v>2010-33</v>
      </c>
      <c r="G5177" s="74" t="str">
        <f>VLOOKUP($A5177,raw_tiendas!$A:$C,2,0)</f>
        <v>B</v>
      </c>
      <c r="H5177" s="14">
        <f>VLOOKUP($A5177,raw_tiendas!$A:$C,3,0)</f>
        <v>37392</v>
      </c>
      <c r="I5177" s="14" t="str">
        <f>VLOOKUP(B5177, raw_departamento!$A$1:$B$16, 2, FALSE)</f>
        <v>Hogar y Temporada</v>
      </c>
    </row>
    <row r="5178" spans="1:9" ht="15.75" customHeight="1">
      <c r="A5178" s="70">
        <v>3</v>
      </c>
      <c r="B5178" s="70">
        <v>7</v>
      </c>
      <c r="C5178" s="71">
        <v>40410</v>
      </c>
      <c r="D5178" s="72">
        <v>7067.21</v>
      </c>
      <c r="E5178" s="73" t="b">
        <v>0</v>
      </c>
      <c r="F5178" s="14" t="str">
        <f t="shared" si="20"/>
        <v>2010-34</v>
      </c>
      <c r="G5178" s="74" t="str">
        <f>VLOOKUP($A5178,raw_tiendas!$A:$C,2,0)</f>
        <v>B</v>
      </c>
      <c r="H5178" s="14">
        <f>VLOOKUP($A5178,raw_tiendas!$A:$C,3,0)</f>
        <v>37392</v>
      </c>
      <c r="I5178" s="14" t="str">
        <f>VLOOKUP(B5178, raw_departamento!$A$1:$B$16, 2, FALSE)</f>
        <v>Hogar y Temporada</v>
      </c>
    </row>
    <row r="5179" spans="1:9" ht="15.75" customHeight="1">
      <c r="A5179" s="70">
        <v>3</v>
      </c>
      <c r="B5179" s="70">
        <v>7</v>
      </c>
      <c r="C5179" s="71">
        <v>40417</v>
      </c>
      <c r="D5179" s="72">
        <v>7073.77</v>
      </c>
      <c r="E5179" s="73" t="b">
        <v>0</v>
      </c>
      <c r="F5179" s="14" t="str">
        <f t="shared" si="20"/>
        <v>2010-35</v>
      </c>
      <c r="G5179" s="74" t="str">
        <f>VLOOKUP($A5179,raw_tiendas!$A:$C,2,0)</f>
        <v>B</v>
      </c>
      <c r="H5179" s="14">
        <f>VLOOKUP($A5179,raw_tiendas!$A:$C,3,0)</f>
        <v>37392</v>
      </c>
      <c r="I5179" s="14" t="str">
        <f>VLOOKUP(B5179, raw_departamento!$A$1:$B$16, 2, FALSE)</f>
        <v>Hogar y Temporada</v>
      </c>
    </row>
    <row r="5180" spans="1:9" ht="15.75" customHeight="1">
      <c r="A5180" s="70">
        <v>3</v>
      </c>
      <c r="B5180" s="70">
        <v>7</v>
      </c>
      <c r="C5180" s="71">
        <v>40424</v>
      </c>
      <c r="D5180" s="72">
        <v>6880.83</v>
      </c>
      <c r="E5180" s="73" t="b">
        <v>0</v>
      </c>
      <c r="F5180" s="14" t="str">
        <f t="shared" si="20"/>
        <v>2010-36</v>
      </c>
      <c r="G5180" s="74" t="str">
        <f>VLOOKUP($A5180,raw_tiendas!$A:$C,2,0)</f>
        <v>B</v>
      </c>
      <c r="H5180" s="14">
        <f>VLOOKUP($A5180,raw_tiendas!$A:$C,3,0)</f>
        <v>37392</v>
      </c>
      <c r="I5180" s="14" t="str">
        <f>VLOOKUP(B5180, raw_departamento!$A$1:$B$16, 2, FALSE)</f>
        <v>Hogar y Temporada</v>
      </c>
    </row>
    <row r="5181" spans="1:9" ht="15.75" customHeight="1">
      <c r="A5181" s="70">
        <v>3</v>
      </c>
      <c r="B5181" s="70">
        <v>7</v>
      </c>
      <c r="C5181" s="71">
        <v>40431</v>
      </c>
      <c r="D5181" s="72">
        <v>7228.39</v>
      </c>
      <c r="E5181" s="73" t="b">
        <v>1</v>
      </c>
      <c r="F5181" s="14" t="str">
        <f t="shared" si="20"/>
        <v>2010-37</v>
      </c>
      <c r="G5181" s="74" t="str">
        <f>VLOOKUP($A5181,raw_tiendas!$A:$C,2,0)</f>
        <v>B</v>
      </c>
      <c r="H5181" s="14">
        <f>VLOOKUP($A5181,raw_tiendas!$A:$C,3,0)</f>
        <v>37392</v>
      </c>
      <c r="I5181" s="14" t="str">
        <f>VLOOKUP(B5181, raw_departamento!$A$1:$B$16, 2, FALSE)</f>
        <v>Hogar y Temporada</v>
      </c>
    </row>
    <row r="5182" spans="1:9" ht="15.75" customHeight="1">
      <c r="A5182" s="70">
        <v>3</v>
      </c>
      <c r="B5182" s="70">
        <v>7</v>
      </c>
      <c r="C5182" s="71">
        <v>40438</v>
      </c>
      <c r="D5182" s="72">
        <v>6604.18</v>
      </c>
      <c r="E5182" s="73" t="b">
        <v>0</v>
      </c>
      <c r="F5182" s="14" t="str">
        <f t="shared" si="20"/>
        <v>2010-38</v>
      </c>
      <c r="G5182" s="74" t="str">
        <f>VLOOKUP($A5182,raw_tiendas!$A:$C,2,0)</f>
        <v>B</v>
      </c>
      <c r="H5182" s="14">
        <f>VLOOKUP($A5182,raw_tiendas!$A:$C,3,0)</f>
        <v>37392</v>
      </c>
      <c r="I5182" s="14" t="str">
        <f>VLOOKUP(B5182, raw_departamento!$A$1:$B$16, 2, FALSE)</f>
        <v>Hogar y Temporada</v>
      </c>
    </row>
    <row r="5183" spans="1:9" ht="15.75" customHeight="1">
      <c r="A5183" s="70">
        <v>3</v>
      </c>
      <c r="B5183" s="70">
        <v>7</v>
      </c>
      <c r="C5183" s="71">
        <v>40445</v>
      </c>
      <c r="D5183" s="72">
        <v>6937.11</v>
      </c>
      <c r="E5183" s="73" t="b">
        <v>0</v>
      </c>
      <c r="F5183" s="14" t="str">
        <f t="shared" si="20"/>
        <v>2010-39</v>
      </c>
      <c r="G5183" s="74" t="str">
        <f>VLOOKUP($A5183,raw_tiendas!$A:$C,2,0)</f>
        <v>B</v>
      </c>
      <c r="H5183" s="14">
        <f>VLOOKUP($A5183,raw_tiendas!$A:$C,3,0)</f>
        <v>37392</v>
      </c>
      <c r="I5183" s="14" t="str">
        <f>VLOOKUP(B5183, raw_departamento!$A$1:$B$16, 2, FALSE)</f>
        <v>Hogar y Temporada</v>
      </c>
    </row>
    <row r="5184" spans="1:9" ht="15.75" customHeight="1">
      <c r="A5184" s="70">
        <v>3</v>
      </c>
      <c r="B5184" s="70">
        <v>7</v>
      </c>
      <c r="C5184" s="71">
        <v>40452</v>
      </c>
      <c r="D5184" s="72">
        <v>6134.59</v>
      </c>
      <c r="E5184" s="73" t="b">
        <v>0</v>
      </c>
      <c r="F5184" s="14" t="str">
        <f t="shared" si="20"/>
        <v>2010-40</v>
      </c>
      <c r="G5184" s="74" t="str">
        <f>VLOOKUP($A5184,raw_tiendas!$A:$C,2,0)</f>
        <v>B</v>
      </c>
      <c r="H5184" s="14">
        <f>VLOOKUP($A5184,raw_tiendas!$A:$C,3,0)</f>
        <v>37392</v>
      </c>
      <c r="I5184" s="14" t="str">
        <f>VLOOKUP(B5184, raw_departamento!$A$1:$B$16, 2, FALSE)</f>
        <v>Hogar y Temporada</v>
      </c>
    </row>
    <row r="5185" spans="1:9" ht="15.75" customHeight="1">
      <c r="A5185" s="70">
        <v>3</v>
      </c>
      <c r="B5185" s="70">
        <v>7</v>
      </c>
      <c r="C5185" s="71">
        <v>40459</v>
      </c>
      <c r="D5185" s="72">
        <v>8395.5499999999993</v>
      </c>
      <c r="E5185" s="73" t="b">
        <v>0</v>
      </c>
      <c r="F5185" s="14" t="str">
        <f t="shared" si="20"/>
        <v>2010-41</v>
      </c>
      <c r="G5185" s="74" t="str">
        <f>VLOOKUP($A5185,raw_tiendas!$A:$C,2,0)</f>
        <v>B</v>
      </c>
      <c r="H5185" s="14">
        <f>VLOOKUP($A5185,raw_tiendas!$A:$C,3,0)</f>
        <v>37392</v>
      </c>
      <c r="I5185" s="14" t="str">
        <f>VLOOKUP(B5185, raw_departamento!$A$1:$B$16, 2, FALSE)</f>
        <v>Hogar y Temporada</v>
      </c>
    </row>
    <row r="5186" spans="1:9" ht="15.75" customHeight="1">
      <c r="A5186" s="70">
        <v>3</v>
      </c>
      <c r="B5186" s="70">
        <v>7</v>
      </c>
      <c r="C5186" s="71">
        <v>40466</v>
      </c>
      <c r="D5186" s="72">
        <v>6433.15</v>
      </c>
      <c r="E5186" s="73" t="b">
        <v>0</v>
      </c>
      <c r="F5186" s="14" t="str">
        <f t="shared" si="20"/>
        <v>2010-42</v>
      </c>
      <c r="G5186" s="74" t="str">
        <f>VLOOKUP($A5186,raw_tiendas!$A:$C,2,0)</f>
        <v>B</v>
      </c>
      <c r="H5186" s="14">
        <f>VLOOKUP($A5186,raw_tiendas!$A:$C,3,0)</f>
        <v>37392</v>
      </c>
      <c r="I5186" s="14" t="str">
        <f>VLOOKUP(B5186, raw_departamento!$A$1:$B$16, 2, FALSE)</f>
        <v>Hogar y Temporada</v>
      </c>
    </row>
    <row r="5187" spans="1:9" ht="15.75" customHeight="1">
      <c r="A5187" s="70">
        <v>3</v>
      </c>
      <c r="B5187" s="70">
        <v>7</v>
      </c>
      <c r="C5187" s="71">
        <v>40473</v>
      </c>
      <c r="D5187" s="72">
        <v>6604.29</v>
      </c>
      <c r="E5187" s="73" t="b">
        <v>0</v>
      </c>
      <c r="F5187" s="14" t="str">
        <f t="shared" si="20"/>
        <v>2010-43</v>
      </c>
      <c r="G5187" s="74" t="str">
        <f>VLOOKUP($A5187,raw_tiendas!$A:$C,2,0)</f>
        <v>B</v>
      </c>
      <c r="H5187" s="14">
        <f>VLOOKUP($A5187,raw_tiendas!$A:$C,3,0)</f>
        <v>37392</v>
      </c>
      <c r="I5187" s="14" t="str">
        <f>VLOOKUP(B5187, raw_departamento!$A$1:$B$16, 2, FALSE)</f>
        <v>Hogar y Temporada</v>
      </c>
    </row>
    <row r="5188" spans="1:9" ht="15.75" customHeight="1">
      <c r="A5188" s="70">
        <v>3</v>
      </c>
      <c r="B5188" s="70">
        <v>7</v>
      </c>
      <c r="C5188" s="71">
        <v>40480</v>
      </c>
      <c r="D5188" s="72">
        <v>6573.88</v>
      </c>
      <c r="E5188" s="73" t="b">
        <v>0</v>
      </c>
      <c r="F5188" s="14" t="str">
        <f t="shared" si="20"/>
        <v>2010-44</v>
      </c>
      <c r="G5188" s="74" t="str">
        <f>VLOOKUP($A5188,raw_tiendas!$A:$C,2,0)</f>
        <v>B</v>
      </c>
      <c r="H5188" s="14">
        <f>VLOOKUP($A5188,raw_tiendas!$A:$C,3,0)</f>
        <v>37392</v>
      </c>
      <c r="I5188" s="14" t="str">
        <f>VLOOKUP(B5188, raw_departamento!$A$1:$B$16, 2, FALSE)</f>
        <v>Hogar y Temporada</v>
      </c>
    </row>
    <row r="5189" spans="1:9" ht="15.75" customHeight="1">
      <c r="A5189" s="70">
        <v>3</v>
      </c>
      <c r="B5189" s="70">
        <v>7</v>
      </c>
      <c r="C5189" s="71">
        <v>40487</v>
      </c>
      <c r="D5189" s="72">
        <v>8017.65</v>
      </c>
      <c r="E5189" s="73" t="b">
        <v>0</v>
      </c>
      <c r="F5189" s="14" t="str">
        <f t="shared" si="20"/>
        <v>2010-45</v>
      </c>
      <c r="G5189" s="74" t="str">
        <f>VLOOKUP($A5189,raw_tiendas!$A:$C,2,0)</f>
        <v>B</v>
      </c>
      <c r="H5189" s="14">
        <f>VLOOKUP($A5189,raw_tiendas!$A:$C,3,0)</f>
        <v>37392</v>
      </c>
      <c r="I5189" s="14" t="str">
        <f>VLOOKUP(B5189, raw_departamento!$A$1:$B$16, 2, FALSE)</f>
        <v>Hogar y Temporada</v>
      </c>
    </row>
    <row r="5190" spans="1:9" ht="15.75" customHeight="1">
      <c r="A5190" s="70">
        <v>3</v>
      </c>
      <c r="B5190" s="70">
        <v>7</v>
      </c>
      <c r="C5190" s="71">
        <v>40494</v>
      </c>
      <c r="D5190" s="72">
        <v>6450.46</v>
      </c>
      <c r="E5190" s="73" t="b">
        <v>0</v>
      </c>
      <c r="F5190" s="14" t="str">
        <f t="shared" si="20"/>
        <v>2010-46</v>
      </c>
      <c r="G5190" s="74" t="str">
        <f>VLOOKUP($A5190,raw_tiendas!$A:$C,2,0)</f>
        <v>B</v>
      </c>
      <c r="H5190" s="14">
        <f>VLOOKUP($A5190,raw_tiendas!$A:$C,3,0)</f>
        <v>37392</v>
      </c>
      <c r="I5190" s="14" t="str">
        <f>VLOOKUP(B5190, raw_departamento!$A$1:$B$16, 2, FALSE)</f>
        <v>Hogar y Temporada</v>
      </c>
    </row>
    <row r="5191" spans="1:9" ht="15.75" customHeight="1">
      <c r="A5191" s="70">
        <v>3</v>
      </c>
      <c r="B5191" s="70">
        <v>7</v>
      </c>
      <c r="C5191" s="71">
        <v>40501</v>
      </c>
      <c r="D5191" s="72">
        <v>9419.77</v>
      </c>
      <c r="E5191" s="73" t="b">
        <v>0</v>
      </c>
      <c r="F5191" s="14" t="str">
        <f t="shared" si="20"/>
        <v>2010-47</v>
      </c>
      <c r="G5191" s="74" t="str">
        <f>VLOOKUP($A5191,raw_tiendas!$A:$C,2,0)</f>
        <v>B</v>
      </c>
      <c r="H5191" s="14">
        <f>VLOOKUP($A5191,raw_tiendas!$A:$C,3,0)</f>
        <v>37392</v>
      </c>
      <c r="I5191" s="14" t="str">
        <f>VLOOKUP(B5191, raw_departamento!$A$1:$B$16, 2, FALSE)</f>
        <v>Hogar y Temporada</v>
      </c>
    </row>
    <row r="5192" spans="1:9" ht="15.75" customHeight="1">
      <c r="A5192" s="70">
        <v>3</v>
      </c>
      <c r="B5192" s="70">
        <v>7</v>
      </c>
      <c r="C5192" s="71">
        <v>40508</v>
      </c>
      <c r="D5192" s="72">
        <v>33061.550000000003</v>
      </c>
      <c r="E5192" s="73" t="b">
        <v>1</v>
      </c>
      <c r="F5192" s="14" t="str">
        <f t="shared" si="20"/>
        <v>2010-48</v>
      </c>
      <c r="G5192" s="74" t="str">
        <f>VLOOKUP($A5192,raw_tiendas!$A:$C,2,0)</f>
        <v>B</v>
      </c>
      <c r="H5192" s="14">
        <f>VLOOKUP($A5192,raw_tiendas!$A:$C,3,0)</f>
        <v>37392</v>
      </c>
      <c r="I5192" s="14" t="str">
        <f>VLOOKUP(B5192, raw_departamento!$A$1:$B$16, 2, FALSE)</f>
        <v>Hogar y Temporada</v>
      </c>
    </row>
    <row r="5193" spans="1:9" ht="15.75" customHeight="1">
      <c r="A5193" s="70">
        <v>3</v>
      </c>
      <c r="B5193" s="70">
        <v>7</v>
      </c>
      <c r="C5193" s="71">
        <v>40515</v>
      </c>
      <c r="D5193" s="72">
        <v>16011.2</v>
      </c>
      <c r="E5193" s="73" t="b">
        <v>0</v>
      </c>
      <c r="F5193" s="14" t="str">
        <f t="shared" si="20"/>
        <v>2010-49</v>
      </c>
      <c r="G5193" s="74" t="str">
        <f>VLOOKUP($A5193,raw_tiendas!$A:$C,2,0)</f>
        <v>B</v>
      </c>
      <c r="H5193" s="14">
        <f>VLOOKUP($A5193,raw_tiendas!$A:$C,3,0)</f>
        <v>37392</v>
      </c>
      <c r="I5193" s="14" t="str">
        <f>VLOOKUP(B5193, raw_departamento!$A$1:$B$16, 2, FALSE)</f>
        <v>Hogar y Temporada</v>
      </c>
    </row>
    <row r="5194" spans="1:9" ht="15.75" customHeight="1">
      <c r="A5194" s="70">
        <v>3</v>
      </c>
      <c r="B5194" s="70">
        <v>7</v>
      </c>
      <c r="C5194" s="71">
        <v>40522</v>
      </c>
      <c r="D5194" s="72">
        <v>23375.98</v>
      </c>
      <c r="E5194" s="73" t="b">
        <v>0</v>
      </c>
      <c r="F5194" s="14" t="str">
        <f t="shared" si="20"/>
        <v>2010-50</v>
      </c>
      <c r="G5194" s="74" t="str">
        <f>VLOOKUP($A5194,raw_tiendas!$A:$C,2,0)</f>
        <v>B</v>
      </c>
      <c r="H5194" s="14">
        <f>VLOOKUP($A5194,raw_tiendas!$A:$C,3,0)</f>
        <v>37392</v>
      </c>
      <c r="I5194" s="14" t="str">
        <f>VLOOKUP(B5194, raw_departamento!$A$1:$B$16, 2, FALSE)</f>
        <v>Hogar y Temporada</v>
      </c>
    </row>
    <row r="5195" spans="1:9" ht="15.75" customHeight="1">
      <c r="A5195" s="70">
        <v>3</v>
      </c>
      <c r="B5195" s="70">
        <v>7</v>
      </c>
      <c r="C5195" s="71">
        <v>40529</v>
      </c>
      <c r="D5195" s="72">
        <v>34956.94</v>
      </c>
      <c r="E5195" s="73" t="b">
        <v>0</v>
      </c>
      <c r="F5195" s="14" t="str">
        <f t="shared" si="20"/>
        <v>2010-51</v>
      </c>
      <c r="G5195" s="74" t="str">
        <f>VLOOKUP($A5195,raw_tiendas!$A:$C,2,0)</f>
        <v>B</v>
      </c>
      <c r="H5195" s="14">
        <f>VLOOKUP($A5195,raw_tiendas!$A:$C,3,0)</f>
        <v>37392</v>
      </c>
      <c r="I5195" s="14" t="str">
        <f>VLOOKUP(B5195, raw_departamento!$A$1:$B$16, 2, FALSE)</f>
        <v>Hogar y Temporada</v>
      </c>
    </row>
    <row r="5196" spans="1:9" ht="15.75" customHeight="1">
      <c r="A5196" s="70">
        <v>3</v>
      </c>
      <c r="B5196" s="70">
        <v>7</v>
      </c>
      <c r="C5196" s="71">
        <v>40536</v>
      </c>
      <c r="D5196" s="72">
        <v>53832.37</v>
      </c>
      <c r="E5196" s="73" t="b">
        <v>0</v>
      </c>
      <c r="F5196" s="14" t="str">
        <f t="shared" si="20"/>
        <v>2010-52</v>
      </c>
      <c r="G5196" s="74" t="str">
        <f>VLOOKUP($A5196,raw_tiendas!$A:$C,2,0)</f>
        <v>B</v>
      </c>
      <c r="H5196" s="14">
        <f>VLOOKUP($A5196,raw_tiendas!$A:$C,3,0)</f>
        <v>37392</v>
      </c>
      <c r="I5196" s="14" t="str">
        <f>VLOOKUP(B5196, raw_departamento!$A$1:$B$16, 2, FALSE)</f>
        <v>Hogar y Temporada</v>
      </c>
    </row>
    <row r="5197" spans="1:9" ht="15.75" customHeight="1">
      <c r="A5197" s="70">
        <v>3</v>
      </c>
      <c r="B5197" s="70">
        <v>7</v>
      </c>
      <c r="C5197" s="71">
        <v>40543</v>
      </c>
      <c r="D5197" s="72">
        <v>13228.62</v>
      </c>
      <c r="E5197" s="73" t="b">
        <v>1</v>
      </c>
      <c r="F5197" s="14" t="str">
        <f t="shared" si="20"/>
        <v>2010-53</v>
      </c>
      <c r="G5197" s="74" t="str">
        <f>VLOOKUP($A5197,raw_tiendas!$A:$C,2,0)</f>
        <v>B</v>
      </c>
      <c r="H5197" s="14">
        <f>VLOOKUP($A5197,raw_tiendas!$A:$C,3,0)</f>
        <v>37392</v>
      </c>
      <c r="I5197" s="14" t="str">
        <f>VLOOKUP(B5197, raw_departamento!$A$1:$B$16, 2, FALSE)</f>
        <v>Hogar y Temporada</v>
      </c>
    </row>
    <row r="5198" spans="1:9" ht="15.75" customHeight="1">
      <c r="A5198" s="70">
        <v>3</v>
      </c>
      <c r="B5198" s="70">
        <v>7</v>
      </c>
      <c r="C5198" s="71">
        <v>40550</v>
      </c>
      <c r="D5198" s="72">
        <v>5777.7</v>
      </c>
      <c r="E5198" s="73" t="b">
        <v>0</v>
      </c>
      <c r="F5198" s="14" t="str">
        <f t="shared" si="20"/>
        <v>2011-02</v>
      </c>
      <c r="G5198" s="74" t="str">
        <f>VLOOKUP($A5198,raw_tiendas!$A:$C,2,0)</f>
        <v>B</v>
      </c>
      <c r="H5198" s="14">
        <f>VLOOKUP($A5198,raw_tiendas!$A:$C,3,0)</f>
        <v>37392</v>
      </c>
      <c r="I5198" s="14" t="str">
        <f>VLOOKUP(B5198, raw_departamento!$A$1:$B$16, 2, FALSE)</f>
        <v>Hogar y Temporada</v>
      </c>
    </row>
    <row r="5199" spans="1:9" ht="15.75" customHeight="1">
      <c r="A5199" s="70">
        <v>3</v>
      </c>
      <c r="B5199" s="70">
        <v>7</v>
      </c>
      <c r="C5199" s="71">
        <v>40557</v>
      </c>
      <c r="D5199" s="72">
        <v>5243.77</v>
      </c>
      <c r="E5199" s="73" t="b">
        <v>0</v>
      </c>
      <c r="F5199" s="14" t="str">
        <f t="shared" si="20"/>
        <v>2011-03</v>
      </c>
      <c r="G5199" s="74" t="str">
        <f>VLOOKUP($A5199,raw_tiendas!$A:$C,2,0)</f>
        <v>B</v>
      </c>
      <c r="H5199" s="14">
        <f>VLOOKUP($A5199,raw_tiendas!$A:$C,3,0)</f>
        <v>37392</v>
      </c>
      <c r="I5199" s="14" t="str">
        <f>VLOOKUP(B5199, raw_departamento!$A$1:$B$16, 2, FALSE)</f>
        <v>Hogar y Temporada</v>
      </c>
    </row>
    <row r="5200" spans="1:9" ht="15.75" customHeight="1">
      <c r="A5200" s="70">
        <v>3</v>
      </c>
      <c r="B5200" s="70">
        <v>7</v>
      </c>
      <c r="C5200" s="71">
        <v>40564</v>
      </c>
      <c r="D5200" s="72">
        <v>6079.3</v>
      </c>
      <c r="E5200" s="73" t="b">
        <v>0</v>
      </c>
      <c r="F5200" s="14" t="str">
        <f t="shared" si="20"/>
        <v>2011-04</v>
      </c>
      <c r="G5200" s="74" t="str">
        <f>VLOOKUP($A5200,raw_tiendas!$A:$C,2,0)</f>
        <v>B</v>
      </c>
      <c r="H5200" s="14">
        <f>VLOOKUP($A5200,raw_tiendas!$A:$C,3,0)</f>
        <v>37392</v>
      </c>
      <c r="I5200" s="14" t="str">
        <f>VLOOKUP(B5200, raw_departamento!$A$1:$B$16, 2, FALSE)</f>
        <v>Hogar y Temporada</v>
      </c>
    </row>
    <row r="5201" spans="1:9" ht="15.75" customHeight="1">
      <c r="A5201" s="70">
        <v>3</v>
      </c>
      <c r="B5201" s="70">
        <v>7</v>
      </c>
      <c r="C5201" s="71">
        <v>40571</v>
      </c>
      <c r="D5201" s="72">
        <v>6131.37</v>
      </c>
      <c r="E5201" s="73" t="b">
        <v>0</v>
      </c>
      <c r="F5201" s="14" t="str">
        <f t="shared" si="20"/>
        <v>2011-05</v>
      </c>
      <c r="G5201" s="74" t="str">
        <f>VLOOKUP($A5201,raw_tiendas!$A:$C,2,0)</f>
        <v>B</v>
      </c>
      <c r="H5201" s="14">
        <f>VLOOKUP($A5201,raw_tiendas!$A:$C,3,0)</f>
        <v>37392</v>
      </c>
      <c r="I5201" s="14" t="str">
        <f>VLOOKUP(B5201, raw_departamento!$A$1:$B$16, 2, FALSE)</f>
        <v>Hogar y Temporada</v>
      </c>
    </row>
    <row r="5202" spans="1:9" ht="15.75" customHeight="1">
      <c r="A5202" s="70">
        <v>3</v>
      </c>
      <c r="B5202" s="70">
        <v>7</v>
      </c>
      <c r="C5202" s="71">
        <v>40578</v>
      </c>
      <c r="D5202" s="72">
        <v>10113.08</v>
      </c>
      <c r="E5202" s="73" t="b">
        <v>0</v>
      </c>
      <c r="F5202" s="14" t="str">
        <f t="shared" si="20"/>
        <v>2011-06</v>
      </c>
      <c r="G5202" s="74" t="str">
        <f>VLOOKUP($A5202,raw_tiendas!$A:$C,2,0)</f>
        <v>B</v>
      </c>
      <c r="H5202" s="14">
        <f>VLOOKUP($A5202,raw_tiendas!$A:$C,3,0)</f>
        <v>37392</v>
      </c>
      <c r="I5202" s="14" t="str">
        <f>VLOOKUP(B5202, raw_departamento!$A$1:$B$16, 2, FALSE)</f>
        <v>Hogar y Temporada</v>
      </c>
    </row>
    <row r="5203" spans="1:9" ht="15.75" customHeight="1">
      <c r="A5203" s="70">
        <v>3</v>
      </c>
      <c r="B5203" s="70">
        <v>7</v>
      </c>
      <c r="C5203" s="71">
        <v>40585</v>
      </c>
      <c r="D5203" s="72">
        <v>10060.57</v>
      </c>
      <c r="E5203" s="73" t="b">
        <v>1</v>
      </c>
      <c r="F5203" s="14" t="str">
        <f t="shared" si="20"/>
        <v>2011-07</v>
      </c>
      <c r="G5203" s="74" t="str">
        <f>VLOOKUP($A5203,raw_tiendas!$A:$C,2,0)</f>
        <v>B</v>
      </c>
      <c r="H5203" s="14">
        <f>VLOOKUP($A5203,raw_tiendas!$A:$C,3,0)</f>
        <v>37392</v>
      </c>
      <c r="I5203" s="14" t="str">
        <f>VLOOKUP(B5203, raw_departamento!$A$1:$B$16, 2, FALSE)</f>
        <v>Hogar y Temporada</v>
      </c>
    </row>
    <row r="5204" spans="1:9" ht="15.75" customHeight="1">
      <c r="A5204" s="70">
        <v>3</v>
      </c>
      <c r="B5204" s="70">
        <v>7</v>
      </c>
      <c r="C5204" s="71">
        <v>40592</v>
      </c>
      <c r="D5204" s="72">
        <v>9013.14</v>
      </c>
      <c r="E5204" s="73" t="b">
        <v>0</v>
      </c>
      <c r="F5204" s="14" t="str">
        <f t="shared" si="20"/>
        <v>2011-08</v>
      </c>
      <c r="G5204" s="74" t="str">
        <f>VLOOKUP($A5204,raw_tiendas!$A:$C,2,0)</f>
        <v>B</v>
      </c>
      <c r="H5204" s="14">
        <f>VLOOKUP($A5204,raw_tiendas!$A:$C,3,0)</f>
        <v>37392</v>
      </c>
      <c r="I5204" s="14" t="str">
        <f>VLOOKUP(B5204, raw_departamento!$A$1:$B$16, 2, FALSE)</f>
        <v>Hogar y Temporada</v>
      </c>
    </row>
    <row r="5205" spans="1:9" ht="15.75" customHeight="1">
      <c r="A5205" s="70">
        <v>3</v>
      </c>
      <c r="B5205" s="70">
        <v>7</v>
      </c>
      <c r="C5205" s="71">
        <v>40599</v>
      </c>
      <c r="D5205" s="72">
        <v>8518.09</v>
      </c>
      <c r="E5205" s="73" t="b">
        <v>0</v>
      </c>
      <c r="F5205" s="14" t="str">
        <f t="shared" si="20"/>
        <v>2011-09</v>
      </c>
      <c r="G5205" s="74" t="str">
        <f>VLOOKUP($A5205,raw_tiendas!$A:$C,2,0)</f>
        <v>B</v>
      </c>
      <c r="H5205" s="14">
        <f>VLOOKUP($A5205,raw_tiendas!$A:$C,3,0)</f>
        <v>37392</v>
      </c>
      <c r="I5205" s="14" t="str">
        <f>VLOOKUP(B5205, raw_departamento!$A$1:$B$16, 2, FALSE)</f>
        <v>Hogar y Temporada</v>
      </c>
    </row>
    <row r="5206" spans="1:9" ht="15.75" customHeight="1">
      <c r="A5206" s="70">
        <v>3</v>
      </c>
      <c r="B5206" s="70">
        <v>7</v>
      </c>
      <c r="C5206" s="71">
        <v>40606</v>
      </c>
      <c r="D5206" s="72">
        <v>7916.29</v>
      </c>
      <c r="E5206" s="73" t="b">
        <v>0</v>
      </c>
      <c r="F5206" s="14" t="str">
        <f t="shared" si="20"/>
        <v>2011-10</v>
      </c>
      <c r="G5206" s="74" t="str">
        <f>VLOOKUP($A5206,raw_tiendas!$A:$C,2,0)</f>
        <v>B</v>
      </c>
      <c r="H5206" s="14">
        <f>VLOOKUP($A5206,raw_tiendas!$A:$C,3,0)</f>
        <v>37392</v>
      </c>
      <c r="I5206" s="14" t="str">
        <f>VLOOKUP(B5206, raw_departamento!$A$1:$B$16, 2, FALSE)</f>
        <v>Hogar y Temporada</v>
      </c>
    </row>
    <row r="5207" spans="1:9" ht="15.75" customHeight="1">
      <c r="A5207" s="70">
        <v>3</v>
      </c>
      <c r="B5207" s="70">
        <v>7</v>
      </c>
      <c r="C5207" s="71">
        <v>40613</v>
      </c>
      <c r="D5207" s="72">
        <v>6762.47</v>
      </c>
      <c r="E5207" s="73" t="b">
        <v>0</v>
      </c>
      <c r="F5207" s="14" t="str">
        <f t="shared" si="20"/>
        <v>2011-11</v>
      </c>
      <c r="G5207" s="74" t="str">
        <f>VLOOKUP($A5207,raw_tiendas!$A:$C,2,0)</f>
        <v>B</v>
      </c>
      <c r="H5207" s="14">
        <f>VLOOKUP($A5207,raw_tiendas!$A:$C,3,0)</f>
        <v>37392</v>
      </c>
      <c r="I5207" s="14" t="str">
        <f>VLOOKUP(B5207, raw_departamento!$A$1:$B$16, 2, FALSE)</f>
        <v>Hogar y Temporada</v>
      </c>
    </row>
    <row r="5208" spans="1:9" ht="15.75" customHeight="1">
      <c r="A5208" s="70">
        <v>3</v>
      </c>
      <c r="B5208" s="70">
        <v>7</v>
      </c>
      <c r="C5208" s="71">
        <v>40620</v>
      </c>
      <c r="D5208" s="72">
        <v>8473.33</v>
      </c>
      <c r="E5208" s="73" t="b">
        <v>0</v>
      </c>
      <c r="F5208" s="14" t="str">
        <f t="shared" si="20"/>
        <v>2011-12</v>
      </c>
      <c r="G5208" s="74" t="str">
        <f>VLOOKUP($A5208,raw_tiendas!$A:$C,2,0)</f>
        <v>B</v>
      </c>
      <c r="H5208" s="14">
        <f>VLOOKUP($A5208,raw_tiendas!$A:$C,3,0)</f>
        <v>37392</v>
      </c>
      <c r="I5208" s="14" t="str">
        <f>VLOOKUP(B5208, raw_departamento!$A$1:$B$16, 2, FALSE)</f>
        <v>Hogar y Temporada</v>
      </c>
    </row>
    <row r="5209" spans="1:9" ht="15.75" customHeight="1">
      <c r="A5209" s="70">
        <v>3</v>
      </c>
      <c r="B5209" s="70">
        <v>7</v>
      </c>
      <c r="C5209" s="71">
        <v>40627</v>
      </c>
      <c r="D5209" s="72">
        <v>6424.58</v>
      </c>
      <c r="E5209" s="73" t="b">
        <v>0</v>
      </c>
      <c r="F5209" s="14" t="str">
        <f t="shared" si="20"/>
        <v>2011-13</v>
      </c>
      <c r="G5209" s="74" t="str">
        <f>VLOOKUP($A5209,raw_tiendas!$A:$C,2,0)</f>
        <v>B</v>
      </c>
      <c r="H5209" s="14">
        <f>VLOOKUP($A5209,raw_tiendas!$A:$C,3,0)</f>
        <v>37392</v>
      </c>
      <c r="I5209" s="14" t="str">
        <f>VLOOKUP(B5209, raw_departamento!$A$1:$B$16, 2, FALSE)</f>
        <v>Hogar y Temporada</v>
      </c>
    </row>
    <row r="5210" spans="1:9" ht="15.75" customHeight="1">
      <c r="A5210" s="70">
        <v>3</v>
      </c>
      <c r="B5210" s="70">
        <v>7</v>
      </c>
      <c r="C5210" s="71">
        <v>40634</v>
      </c>
      <c r="D5210" s="72">
        <v>6674.34</v>
      </c>
      <c r="E5210" s="73" t="b">
        <v>0</v>
      </c>
      <c r="F5210" s="14" t="str">
        <f t="shared" si="20"/>
        <v>2011-14</v>
      </c>
      <c r="G5210" s="74" t="str">
        <f>VLOOKUP($A5210,raw_tiendas!$A:$C,2,0)</f>
        <v>B</v>
      </c>
      <c r="H5210" s="14">
        <f>VLOOKUP($A5210,raw_tiendas!$A:$C,3,0)</f>
        <v>37392</v>
      </c>
      <c r="I5210" s="14" t="str">
        <f>VLOOKUP(B5210, raw_departamento!$A$1:$B$16, 2, FALSE)</f>
        <v>Hogar y Temporada</v>
      </c>
    </row>
    <row r="5211" spans="1:9" ht="15.75" customHeight="1">
      <c r="A5211" s="70">
        <v>3</v>
      </c>
      <c r="B5211" s="70">
        <v>7</v>
      </c>
      <c r="C5211" s="71">
        <v>40641</v>
      </c>
      <c r="D5211" s="72">
        <v>8937.51</v>
      </c>
      <c r="E5211" s="73" t="b">
        <v>0</v>
      </c>
      <c r="F5211" s="14" t="str">
        <f t="shared" si="20"/>
        <v>2011-15</v>
      </c>
      <c r="G5211" s="74" t="str">
        <f>VLOOKUP($A5211,raw_tiendas!$A:$C,2,0)</f>
        <v>B</v>
      </c>
      <c r="H5211" s="14">
        <f>VLOOKUP($A5211,raw_tiendas!$A:$C,3,0)</f>
        <v>37392</v>
      </c>
      <c r="I5211" s="14" t="str">
        <f>VLOOKUP(B5211, raw_departamento!$A$1:$B$16, 2, FALSE)</f>
        <v>Hogar y Temporada</v>
      </c>
    </row>
    <row r="5212" spans="1:9" ht="15.75" customHeight="1">
      <c r="A5212" s="70">
        <v>3</v>
      </c>
      <c r="B5212" s="70">
        <v>7</v>
      </c>
      <c r="C5212" s="71">
        <v>40648</v>
      </c>
      <c r="D5212" s="72">
        <v>8102.31</v>
      </c>
      <c r="E5212" s="73" t="b">
        <v>0</v>
      </c>
      <c r="F5212" s="14" t="str">
        <f t="shared" si="20"/>
        <v>2011-16</v>
      </c>
      <c r="G5212" s="74" t="str">
        <f>VLOOKUP($A5212,raw_tiendas!$A:$C,2,0)</f>
        <v>B</v>
      </c>
      <c r="H5212" s="14">
        <f>VLOOKUP($A5212,raw_tiendas!$A:$C,3,0)</f>
        <v>37392</v>
      </c>
      <c r="I5212" s="14" t="str">
        <f>VLOOKUP(B5212, raw_departamento!$A$1:$B$16, 2, FALSE)</f>
        <v>Hogar y Temporada</v>
      </c>
    </row>
    <row r="5213" spans="1:9" ht="15.75" customHeight="1">
      <c r="A5213" s="70">
        <v>3</v>
      </c>
      <c r="B5213" s="70">
        <v>7</v>
      </c>
      <c r="C5213" s="71">
        <v>40655</v>
      </c>
      <c r="D5213" s="72">
        <v>9727.91</v>
      </c>
      <c r="E5213" s="73" t="b">
        <v>0</v>
      </c>
      <c r="F5213" s="14" t="str">
        <f t="shared" si="20"/>
        <v>2011-17</v>
      </c>
      <c r="G5213" s="74" t="str">
        <f>VLOOKUP($A5213,raw_tiendas!$A:$C,2,0)</f>
        <v>B</v>
      </c>
      <c r="H5213" s="14">
        <f>VLOOKUP($A5213,raw_tiendas!$A:$C,3,0)</f>
        <v>37392</v>
      </c>
      <c r="I5213" s="14" t="str">
        <f>VLOOKUP(B5213, raw_departamento!$A$1:$B$16, 2, FALSE)</f>
        <v>Hogar y Temporada</v>
      </c>
    </row>
    <row r="5214" spans="1:9" ht="15.75" customHeight="1">
      <c r="A5214" s="70">
        <v>3</v>
      </c>
      <c r="B5214" s="70">
        <v>7</v>
      </c>
      <c r="C5214" s="71">
        <v>40662</v>
      </c>
      <c r="D5214" s="72">
        <v>8782.66</v>
      </c>
      <c r="E5214" s="73" t="b">
        <v>0</v>
      </c>
      <c r="F5214" s="14" t="str">
        <f t="shared" si="20"/>
        <v>2011-18</v>
      </c>
      <c r="G5214" s="74" t="str">
        <f>VLOOKUP($A5214,raw_tiendas!$A:$C,2,0)</f>
        <v>B</v>
      </c>
      <c r="H5214" s="14">
        <f>VLOOKUP($A5214,raw_tiendas!$A:$C,3,0)</f>
        <v>37392</v>
      </c>
      <c r="I5214" s="14" t="str">
        <f>VLOOKUP(B5214, raw_departamento!$A$1:$B$16, 2, FALSE)</f>
        <v>Hogar y Temporada</v>
      </c>
    </row>
    <row r="5215" spans="1:9" ht="15.75" customHeight="1">
      <c r="A5215" s="70">
        <v>3</v>
      </c>
      <c r="B5215" s="70">
        <v>7</v>
      </c>
      <c r="C5215" s="71">
        <v>40669</v>
      </c>
      <c r="D5215" s="72">
        <v>8611.39</v>
      </c>
      <c r="E5215" s="73" t="b">
        <v>0</v>
      </c>
      <c r="F5215" s="14" t="str">
        <f t="shared" si="20"/>
        <v>2011-19</v>
      </c>
      <c r="G5215" s="74" t="str">
        <f>VLOOKUP($A5215,raw_tiendas!$A:$C,2,0)</f>
        <v>B</v>
      </c>
      <c r="H5215" s="14">
        <f>VLOOKUP($A5215,raw_tiendas!$A:$C,3,0)</f>
        <v>37392</v>
      </c>
      <c r="I5215" s="14" t="str">
        <f>VLOOKUP(B5215, raw_departamento!$A$1:$B$16, 2, FALSE)</f>
        <v>Hogar y Temporada</v>
      </c>
    </row>
    <row r="5216" spans="1:9" ht="15.75" customHeight="1">
      <c r="A5216" s="70">
        <v>3</v>
      </c>
      <c r="B5216" s="70">
        <v>7</v>
      </c>
      <c r="C5216" s="71">
        <v>40676</v>
      </c>
      <c r="D5216" s="72">
        <v>10807.06</v>
      </c>
      <c r="E5216" s="73" t="b">
        <v>0</v>
      </c>
      <c r="F5216" s="14" t="str">
        <f t="shared" si="20"/>
        <v>2011-20</v>
      </c>
      <c r="G5216" s="74" t="str">
        <f>VLOOKUP($A5216,raw_tiendas!$A:$C,2,0)</f>
        <v>B</v>
      </c>
      <c r="H5216" s="14">
        <f>VLOOKUP($A5216,raw_tiendas!$A:$C,3,0)</f>
        <v>37392</v>
      </c>
      <c r="I5216" s="14" t="str">
        <f>VLOOKUP(B5216, raw_departamento!$A$1:$B$16, 2, FALSE)</f>
        <v>Hogar y Temporada</v>
      </c>
    </row>
    <row r="5217" spans="1:9" ht="15.75" customHeight="1">
      <c r="A5217" s="70">
        <v>3</v>
      </c>
      <c r="B5217" s="70">
        <v>7</v>
      </c>
      <c r="C5217" s="71">
        <v>40683</v>
      </c>
      <c r="D5217" s="72">
        <v>8456.2900000000009</v>
      </c>
      <c r="E5217" s="73" t="b">
        <v>0</v>
      </c>
      <c r="F5217" s="14" t="str">
        <f t="shared" si="20"/>
        <v>2011-21</v>
      </c>
      <c r="G5217" s="74" t="str">
        <f>VLOOKUP($A5217,raw_tiendas!$A:$C,2,0)</f>
        <v>B</v>
      </c>
      <c r="H5217" s="14">
        <f>VLOOKUP($A5217,raw_tiendas!$A:$C,3,0)</f>
        <v>37392</v>
      </c>
      <c r="I5217" s="14" t="str">
        <f>VLOOKUP(B5217, raw_departamento!$A$1:$B$16, 2, FALSE)</f>
        <v>Hogar y Temporada</v>
      </c>
    </row>
    <row r="5218" spans="1:9" ht="15.75" customHeight="1">
      <c r="A5218" s="70">
        <v>3</v>
      </c>
      <c r="B5218" s="70">
        <v>7</v>
      </c>
      <c r="C5218" s="71">
        <v>40690</v>
      </c>
      <c r="D5218" s="72">
        <v>8694.7999999999993</v>
      </c>
      <c r="E5218" s="73" t="b">
        <v>0</v>
      </c>
      <c r="F5218" s="14" t="str">
        <f t="shared" si="20"/>
        <v>2011-22</v>
      </c>
      <c r="G5218" s="74" t="str">
        <f>VLOOKUP($A5218,raw_tiendas!$A:$C,2,0)</f>
        <v>B</v>
      </c>
      <c r="H5218" s="14">
        <f>VLOOKUP($A5218,raw_tiendas!$A:$C,3,0)</f>
        <v>37392</v>
      </c>
      <c r="I5218" s="14" t="str">
        <f>VLOOKUP(B5218, raw_departamento!$A$1:$B$16, 2, FALSE)</f>
        <v>Hogar y Temporada</v>
      </c>
    </row>
    <row r="5219" spans="1:9" ht="15.75" customHeight="1">
      <c r="A5219" s="70">
        <v>3</v>
      </c>
      <c r="B5219" s="70">
        <v>7</v>
      </c>
      <c r="C5219" s="71">
        <v>40697</v>
      </c>
      <c r="D5219" s="72">
        <v>13139.81</v>
      </c>
      <c r="E5219" s="73" t="b">
        <v>0</v>
      </c>
      <c r="F5219" s="14" t="str">
        <f t="shared" si="20"/>
        <v>2011-23</v>
      </c>
      <c r="G5219" s="74" t="str">
        <f>VLOOKUP($A5219,raw_tiendas!$A:$C,2,0)</f>
        <v>B</v>
      </c>
      <c r="H5219" s="14">
        <f>VLOOKUP($A5219,raw_tiendas!$A:$C,3,0)</f>
        <v>37392</v>
      </c>
      <c r="I5219" s="14" t="str">
        <f>VLOOKUP(B5219, raw_departamento!$A$1:$B$16, 2, FALSE)</f>
        <v>Hogar y Temporada</v>
      </c>
    </row>
    <row r="5220" spans="1:9" ht="15.75" customHeight="1">
      <c r="A5220" s="70">
        <v>3</v>
      </c>
      <c r="B5220" s="70">
        <v>7</v>
      </c>
      <c r="C5220" s="71">
        <v>40704</v>
      </c>
      <c r="D5220" s="72">
        <v>8822.0300000000007</v>
      </c>
      <c r="E5220" s="73" t="b">
        <v>0</v>
      </c>
      <c r="F5220" s="14" t="str">
        <f t="shared" si="20"/>
        <v>2011-24</v>
      </c>
      <c r="G5220" s="74" t="str">
        <f>VLOOKUP($A5220,raw_tiendas!$A:$C,2,0)</f>
        <v>B</v>
      </c>
      <c r="H5220" s="14">
        <f>VLOOKUP($A5220,raw_tiendas!$A:$C,3,0)</f>
        <v>37392</v>
      </c>
      <c r="I5220" s="14" t="str">
        <f>VLOOKUP(B5220, raw_departamento!$A$1:$B$16, 2, FALSE)</f>
        <v>Hogar y Temporada</v>
      </c>
    </row>
    <row r="5221" spans="1:9" ht="15.75" customHeight="1">
      <c r="A5221" s="70">
        <v>3</v>
      </c>
      <c r="B5221" s="70">
        <v>7</v>
      </c>
      <c r="C5221" s="71">
        <v>40711</v>
      </c>
      <c r="D5221" s="72">
        <v>12831.06</v>
      </c>
      <c r="E5221" s="73" t="b">
        <v>0</v>
      </c>
      <c r="F5221" s="14" t="str">
        <f t="shared" si="20"/>
        <v>2011-25</v>
      </c>
      <c r="G5221" s="74" t="str">
        <f>VLOOKUP($A5221,raw_tiendas!$A:$C,2,0)</f>
        <v>B</v>
      </c>
      <c r="H5221" s="14">
        <f>VLOOKUP($A5221,raw_tiendas!$A:$C,3,0)</f>
        <v>37392</v>
      </c>
      <c r="I5221" s="14" t="str">
        <f>VLOOKUP(B5221, raw_departamento!$A$1:$B$16, 2, FALSE)</f>
        <v>Hogar y Temporada</v>
      </c>
    </row>
    <row r="5222" spans="1:9" ht="15.75" customHeight="1">
      <c r="A5222" s="70">
        <v>3</v>
      </c>
      <c r="B5222" s="70">
        <v>7</v>
      </c>
      <c r="C5222" s="71">
        <v>40718</v>
      </c>
      <c r="D5222" s="72">
        <v>9531.7999999999993</v>
      </c>
      <c r="E5222" s="73" t="b">
        <v>0</v>
      </c>
      <c r="F5222" s="14" t="str">
        <f t="shared" si="20"/>
        <v>2011-26</v>
      </c>
      <c r="G5222" s="74" t="str">
        <f>VLOOKUP($A5222,raw_tiendas!$A:$C,2,0)</f>
        <v>B</v>
      </c>
      <c r="H5222" s="14">
        <f>VLOOKUP($A5222,raw_tiendas!$A:$C,3,0)</f>
        <v>37392</v>
      </c>
      <c r="I5222" s="14" t="str">
        <f>VLOOKUP(B5222, raw_departamento!$A$1:$B$16, 2, FALSE)</f>
        <v>Hogar y Temporada</v>
      </c>
    </row>
    <row r="5223" spans="1:9" ht="15.75" customHeight="1">
      <c r="A5223" s="70">
        <v>3</v>
      </c>
      <c r="B5223" s="70">
        <v>7</v>
      </c>
      <c r="C5223" s="71">
        <v>40725</v>
      </c>
      <c r="D5223" s="72">
        <v>8816.35</v>
      </c>
      <c r="E5223" s="73" t="b">
        <v>0</v>
      </c>
      <c r="F5223" s="14" t="str">
        <f t="shared" si="20"/>
        <v>2011-27</v>
      </c>
      <c r="G5223" s="74" t="str">
        <f>VLOOKUP($A5223,raw_tiendas!$A:$C,2,0)</f>
        <v>B</v>
      </c>
      <c r="H5223" s="14">
        <f>VLOOKUP($A5223,raw_tiendas!$A:$C,3,0)</f>
        <v>37392</v>
      </c>
      <c r="I5223" s="14" t="str">
        <f>VLOOKUP(B5223, raw_departamento!$A$1:$B$16, 2, FALSE)</f>
        <v>Hogar y Temporada</v>
      </c>
    </row>
    <row r="5224" spans="1:9" ht="15.75" customHeight="1">
      <c r="A5224" s="70">
        <v>3</v>
      </c>
      <c r="B5224" s="70">
        <v>7</v>
      </c>
      <c r="C5224" s="71">
        <v>40732</v>
      </c>
      <c r="D5224" s="72">
        <v>10100.08</v>
      </c>
      <c r="E5224" s="73" t="b">
        <v>0</v>
      </c>
      <c r="F5224" s="14" t="str">
        <f t="shared" si="20"/>
        <v>2011-28</v>
      </c>
      <c r="G5224" s="74" t="str">
        <f>VLOOKUP($A5224,raw_tiendas!$A:$C,2,0)</f>
        <v>B</v>
      </c>
      <c r="H5224" s="14">
        <f>VLOOKUP($A5224,raw_tiendas!$A:$C,3,0)</f>
        <v>37392</v>
      </c>
      <c r="I5224" s="14" t="str">
        <f>VLOOKUP(B5224, raw_departamento!$A$1:$B$16, 2, FALSE)</f>
        <v>Hogar y Temporada</v>
      </c>
    </row>
    <row r="5225" spans="1:9" ht="15.75" customHeight="1">
      <c r="A5225" s="70">
        <v>3</v>
      </c>
      <c r="B5225" s="70">
        <v>7</v>
      </c>
      <c r="C5225" s="71">
        <v>40739</v>
      </c>
      <c r="D5225" s="72">
        <v>8283.9500000000007</v>
      </c>
      <c r="E5225" s="73" t="b">
        <v>0</v>
      </c>
      <c r="F5225" s="14" t="str">
        <f t="shared" si="20"/>
        <v>2011-29</v>
      </c>
      <c r="G5225" s="74" t="str">
        <f>VLOOKUP($A5225,raw_tiendas!$A:$C,2,0)</f>
        <v>B</v>
      </c>
      <c r="H5225" s="14">
        <f>VLOOKUP($A5225,raw_tiendas!$A:$C,3,0)</f>
        <v>37392</v>
      </c>
      <c r="I5225" s="14" t="str">
        <f>VLOOKUP(B5225, raw_departamento!$A$1:$B$16, 2, FALSE)</f>
        <v>Hogar y Temporada</v>
      </c>
    </row>
    <row r="5226" spans="1:9" ht="15.75" customHeight="1">
      <c r="A5226" s="70">
        <v>3</v>
      </c>
      <c r="B5226" s="70">
        <v>7</v>
      </c>
      <c r="C5226" s="71">
        <v>40746</v>
      </c>
      <c r="D5226" s="72">
        <v>6888.87</v>
      </c>
      <c r="E5226" s="73" t="b">
        <v>0</v>
      </c>
      <c r="F5226" s="14" t="str">
        <f t="shared" si="20"/>
        <v>2011-30</v>
      </c>
      <c r="G5226" s="74" t="str">
        <f>VLOOKUP($A5226,raw_tiendas!$A:$C,2,0)</f>
        <v>B</v>
      </c>
      <c r="H5226" s="14">
        <f>VLOOKUP($A5226,raw_tiendas!$A:$C,3,0)</f>
        <v>37392</v>
      </c>
      <c r="I5226" s="14" t="str">
        <f>VLOOKUP(B5226, raw_departamento!$A$1:$B$16, 2, FALSE)</f>
        <v>Hogar y Temporada</v>
      </c>
    </row>
    <row r="5227" spans="1:9" ht="15.75" customHeight="1">
      <c r="A5227" s="70">
        <v>3</v>
      </c>
      <c r="B5227" s="70">
        <v>7</v>
      </c>
      <c r="C5227" s="71">
        <v>40753</v>
      </c>
      <c r="D5227" s="72">
        <v>6441.95</v>
      </c>
      <c r="E5227" s="73" t="b">
        <v>0</v>
      </c>
      <c r="F5227" s="14" t="str">
        <f t="shared" si="20"/>
        <v>2011-31</v>
      </c>
      <c r="G5227" s="74" t="str">
        <f>VLOOKUP($A5227,raw_tiendas!$A:$C,2,0)</f>
        <v>B</v>
      </c>
      <c r="H5227" s="14">
        <f>VLOOKUP($A5227,raw_tiendas!$A:$C,3,0)</f>
        <v>37392</v>
      </c>
      <c r="I5227" s="14" t="str">
        <f>VLOOKUP(B5227, raw_departamento!$A$1:$B$16, 2, FALSE)</f>
        <v>Hogar y Temporada</v>
      </c>
    </row>
    <row r="5228" spans="1:9" ht="15.75" customHeight="1">
      <c r="A5228" s="70">
        <v>3</v>
      </c>
      <c r="B5228" s="70">
        <v>7</v>
      </c>
      <c r="C5228" s="71">
        <v>40760</v>
      </c>
      <c r="D5228" s="72">
        <v>7647.77</v>
      </c>
      <c r="E5228" s="73" t="b">
        <v>0</v>
      </c>
      <c r="F5228" s="14" t="str">
        <f t="shared" si="20"/>
        <v>2011-32</v>
      </c>
      <c r="G5228" s="74" t="str">
        <f>VLOOKUP($A5228,raw_tiendas!$A:$C,2,0)</f>
        <v>B</v>
      </c>
      <c r="H5228" s="14">
        <f>VLOOKUP($A5228,raw_tiendas!$A:$C,3,0)</f>
        <v>37392</v>
      </c>
      <c r="I5228" s="14" t="str">
        <f>VLOOKUP(B5228, raw_departamento!$A$1:$B$16, 2, FALSE)</f>
        <v>Hogar y Temporada</v>
      </c>
    </row>
    <row r="5229" spans="1:9" ht="15.75" customHeight="1">
      <c r="A5229" s="70">
        <v>3</v>
      </c>
      <c r="B5229" s="70">
        <v>7</v>
      </c>
      <c r="C5229" s="71">
        <v>40767</v>
      </c>
      <c r="D5229" s="72">
        <v>7367.83</v>
      </c>
      <c r="E5229" s="73" t="b">
        <v>0</v>
      </c>
      <c r="F5229" s="14" t="str">
        <f t="shared" si="20"/>
        <v>2011-33</v>
      </c>
      <c r="G5229" s="74" t="str">
        <f>VLOOKUP($A5229,raw_tiendas!$A:$C,2,0)</f>
        <v>B</v>
      </c>
      <c r="H5229" s="14">
        <f>VLOOKUP($A5229,raw_tiendas!$A:$C,3,0)</f>
        <v>37392</v>
      </c>
      <c r="I5229" s="14" t="str">
        <f>VLOOKUP(B5229, raw_departamento!$A$1:$B$16, 2, FALSE)</f>
        <v>Hogar y Temporada</v>
      </c>
    </row>
    <row r="5230" spans="1:9" ht="15.75" customHeight="1">
      <c r="A5230" s="70">
        <v>3</v>
      </c>
      <c r="B5230" s="70">
        <v>7</v>
      </c>
      <c r="C5230" s="71">
        <v>40774</v>
      </c>
      <c r="D5230" s="72">
        <v>8172.55</v>
      </c>
      <c r="E5230" s="73" t="b">
        <v>0</v>
      </c>
      <c r="F5230" s="14" t="str">
        <f t="shared" si="20"/>
        <v>2011-34</v>
      </c>
      <c r="G5230" s="74" t="str">
        <f>VLOOKUP($A5230,raw_tiendas!$A:$C,2,0)</f>
        <v>B</v>
      </c>
      <c r="H5230" s="14">
        <f>VLOOKUP($A5230,raw_tiendas!$A:$C,3,0)</f>
        <v>37392</v>
      </c>
      <c r="I5230" s="14" t="str">
        <f>VLOOKUP(B5230, raw_departamento!$A$1:$B$16, 2, FALSE)</f>
        <v>Hogar y Temporada</v>
      </c>
    </row>
    <row r="5231" spans="1:9" ht="15.75" customHeight="1">
      <c r="A5231" s="70">
        <v>3</v>
      </c>
      <c r="B5231" s="70">
        <v>7</v>
      </c>
      <c r="C5231" s="71">
        <v>40781</v>
      </c>
      <c r="D5231" s="72">
        <v>6345.93</v>
      </c>
      <c r="E5231" s="73" t="b">
        <v>0</v>
      </c>
      <c r="F5231" s="14" t="str">
        <f t="shared" si="20"/>
        <v>2011-35</v>
      </c>
      <c r="G5231" s="74" t="str">
        <f>VLOOKUP($A5231,raw_tiendas!$A:$C,2,0)</f>
        <v>B</v>
      </c>
      <c r="H5231" s="14">
        <f>VLOOKUP($A5231,raw_tiendas!$A:$C,3,0)</f>
        <v>37392</v>
      </c>
      <c r="I5231" s="14" t="str">
        <f>VLOOKUP(B5231, raw_departamento!$A$1:$B$16, 2, FALSE)</f>
        <v>Hogar y Temporada</v>
      </c>
    </row>
    <row r="5232" spans="1:9" ht="15.75" customHeight="1">
      <c r="A5232" s="70">
        <v>3</v>
      </c>
      <c r="B5232" s="70">
        <v>7</v>
      </c>
      <c r="C5232" s="71">
        <v>40788</v>
      </c>
      <c r="D5232" s="72">
        <v>7721.49</v>
      </c>
      <c r="E5232" s="73" t="b">
        <v>0</v>
      </c>
      <c r="F5232" s="14" t="str">
        <f t="shared" si="20"/>
        <v>2011-36</v>
      </c>
      <c r="G5232" s="74" t="str">
        <f>VLOOKUP($A5232,raw_tiendas!$A:$C,2,0)</f>
        <v>B</v>
      </c>
      <c r="H5232" s="14">
        <f>VLOOKUP($A5232,raw_tiendas!$A:$C,3,0)</f>
        <v>37392</v>
      </c>
      <c r="I5232" s="14" t="str">
        <f>VLOOKUP(B5232, raw_departamento!$A$1:$B$16, 2, FALSE)</f>
        <v>Hogar y Temporada</v>
      </c>
    </row>
    <row r="5233" spans="1:9" ht="15.75" customHeight="1">
      <c r="A5233" s="70">
        <v>3</v>
      </c>
      <c r="B5233" s="70">
        <v>7</v>
      </c>
      <c r="C5233" s="71">
        <v>40795</v>
      </c>
      <c r="D5233" s="72">
        <v>8778.4</v>
      </c>
      <c r="E5233" s="73" t="b">
        <v>1</v>
      </c>
      <c r="F5233" s="14" t="str">
        <f t="shared" si="20"/>
        <v>2011-37</v>
      </c>
      <c r="G5233" s="74" t="str">
        <f>VLOOKUP($A5233,raw_tiendas!$A:$C,2,0)</f>
        <v>B</v>
      </c>
      <c r="H5233" s="14">
        <f>VLOOKUP($A5233,raw_tiendas!$A:$C,3,0)</f>
        <v>37392</v>
      </c>
      <c r="I5233" s="14" t="str">
        <f>VLOOKUP(B5233, raw_departamento!$A$1:$B$16, 2, FALSE)</f>
        <v>Hogar y Temporada</v>
      </c>
    </row>
    <row r="5234" spans="1:9" ht="15.75" customHeight="1">
      <c r="A5234" s="70">
        <v>3</v>
      </c>
      <c r="B5234" s="70">
        <v>7</v>
      </c>
      <c r="C5234" s="71">
        <v>40802</v>
      </c>
      <c r="D5234" s="72">
        <v>7439.68</v>
      </c>
      <c r="E5234" s="73" t="b">
        <v>0</v>
      </c>
      <c r="F5234" s="14" t="str">
        <f t="shared" si="20"/>
        <v>2011-38</v>
      </c>
      <c r="G5234" s="74" t="str">
        <f>VLOOKUP($A5234,raw_tiendas!$A:$C,2,0)</f>
        <v>B</v>
      </c>
      <c r="H5234" s="14">
        <f>VLOOKUP($A5234,raw_tiendas!$A:$C,3,0)</f>
        <v>37392</v>
      </c>
      <c r="I5234" s="14" t="str">
        <f>VLOOKUP(B5234, raw_departamento!$A$1:$B$16, 2, FALSE)</f>
        <v>Hogar y Temporada</v>
      </c>
    </row>
    <row r="5235" spans="1:9" ht="15.75" customHeight="1">
      <c r="A5235" s="70">
        <v>3</v>
      </c>
      <c r="B5235" s="70">
        <v>7</v>
      </c>
      <c r="C5235" s="71">
        <v>40809</v>
      </c>
      <c r="D5235" s="72">
        <v>8109.64</v>
      </c>
      <c r="E5235" s="73" t="b">
        <v>0</v>
      </c>
      <c r="F5235" s="14" t="str">
        <f t="shared" si="20"/>
        <v>2011-39</v>
      </c>
      <c r="G5235" s="74" t="str">
        <f>VLOOKUP($A5235,raw_tiendas!$A:$C,2,0)</f>
        <v>B</v>
      </c>
      <c r="H5235" s="14">
        <f>VLOOKUP($A5235,raw_tiendas!$A:$C,3,0)</f>
        <v>37392</v>
      </c>
      <c r="I5235" s="14" t="str">
        <f>VLOOKUP(B5235, raw_departamento!$A$1:$B$16, 2, FALSE)</f>
        <v>Hogar y Temporada</v>
      </c>
    </row>
    <row r="5236" spans="1:9" ht="15.75" customHeight="1">
      <c r="A5236" s="70">
        <v>3</v>
      </c>
      <c r="B5236" s="70">
        <v>7</v>
      </c>
      <c r="C5236" s="71">
        <v>40816</v>
      </c>
      <c r="D5236" s="72">
        <v>7903.1</v>
      </c>
      <c r="E5236" s="73" t="b">
        <v>0</v>
      </c>
      <c r="F5236" s="14" t="str">
        <f t="shared" si="20"/>
        <v>2011-40</v>
      </c>
      <c r="G5236" s="74" t="str">
        <f>VLOOKUP($A5236,raw_tiendas!$A:$C,2,0)</f>
        <v>B</v>
      </c>
      <c r="H5236" s="14">
        <f>VLOOKUP($A5236,raw_tiendas!$A:$C,3,0)</f>
        <v>37392</v>
      </c>
      <c r="I5236" s="14" t="str">
        <f>VLOOKUP(B5236, raw_departamento!$A$1:$B$16, 2, FALSE)</f>
        <v>Hogar y Temporada</v>
      </c>
    </row>
    <row r="5237" spans="1:9" ht="15.75" customHeight="1">
      <c r="A5237" s="70">
        <v>3</v>
      </c>
      <c r="B5237" s="70">
        <v>7</v>
      </c>
      <c r="C5237" s="71">
        <v>40823</v>
      </c>
      <c r="D5237" s="72">
        <v>7480.33</v>
      </c>
      <c r="E5237" s="73" t="b">
        <v>0</v>
      </c>
      <c r="F5237" s="14" t="str">
        <f t="shared" si="20"/>
        <v>2011-41</v>
      </c>
      <c r="G5237" s="74" t="str">
        <f>VLOOKUP($A5237,raw_tiendas!$A:$C,2,0)</f>
        <v>B</v>
      </c>
      <c r="H5237" s="14">
        <f>VLOOKUP($A5237,raw_tiendas!$A:$C,3,0)</f>
        <v>37392</v>
      </c>
      <c r="I5237" s="14" t="str">
        <f>VLOOKUP(B5237, raw_departamento!$A$1:$B$16, 2, FALSE)</f>
        <v>Hogar y Temporada</v>
      </c>
    </row>
    <row r="5238" spans="1:9" ht="15.75" customHeight="1">
      <c r="A5238" s="70">
        <v>3</v>
      </c>
      <c r="B5238" s="70">
        <v>7</v>
      </c>
      <c r="C5238" s="71">
        <v>40830</v>
      </c>
      <c r="D5238" s="72">
        <v>6255.14</v>
      </c>
      <c r="E5238" s="73" t="b">
        <v>0</v>
      </c>
      <c r="F5238" s="14" t="str">
        <f t="shared" si="20"/>
        <v>2011-42</v>
      </c>
      <c r="G5238" s="74" t="str">
        <f>VLOOKUP($A5238,raw_tiendas!$A:$C,2,0)</f>
        <v>B</v>
      </c>
      <c r="H5238" s="14">
        <f>VLOOKUP($A5238,raw_tiendas!$A:$C,3,0)</f>
        <v>37392</v>
      </c>
      <c r="I5238" s="14" t="str">
        <f>VLOOKUP(B5238, raw_departamento!$A$1:$B$16, 2, FALSE)</f>
        <v>Hogar y Temporada</v>
      </c>
    </row>
    <row r="5239" spans="1:9" ht="15.75" customHeight="1">
      <c r="A5239" s="70">
        <v>3</v>
      </c>
      <c r="B5239" s="70">
        <v>7</v>
      </c>
      <c r="C5239" s="71">
        <v>40837</v>
      </c>
      <c r="D5239" s="72">
        <v>10029.81</v>
      </c>
      <c r="E5239" s="73" t="b">
        <v>0</v>
      </c>
      <c r="F5239" s="14" t="str">
        <f t="shared" si="20"/>
        <v>2011-43</v>
      </c>
      <c r="G5239" s="74" t="str">
        <f>VLOOKUP($A5239,raw_tiendas!$A:$C,2,0)</f>
        <v>B</v>
      </c>
      <c r="H5239" s="14">
        <f>VLOOKUP($A5239,raw_tiendas!$A:$C,3,0)</f>
        <v>37392</v>
      </c>
      <c r="I5239" s="14" t="str">
        <f>VLOOKUP(B5239, raw_departamento!$A$1:$B$16, 2, FALSE)</f>
        <v>Hogar y Temporada</v>
      </c>
    </row>
    <row r="5240" spans="1:9" ht="15.75" customHeight="1">
      <c r="A5240" s="70">
        <v>3</v>
      </c>
      <c r="B5240" s="70">
        <v>7</v>
      </c>
      <c r="C5240" s="71">
        <v>40844</v>
      </c>
      <c r="D5240" s="72">
        <v>9205.61</v>
      </c>
      <c r="E5240" s="73" t="b">
        <v>0</v>
      </c>
      <c r="F5240" s="14" t="str">
        <f t="shared" si="20"/>
        <v>2011-44</v>
      </c>
      <c r="G5240" s="74" t="str">
        <f>VLOOKUP($A5240,raw_tiendas!$A:$C,2,0)</f>
        <v>B</v>
      </c>
      <c r="H5240" s="14">
        <f>VLOOKUP($A5240,raw_tiendas!$A:$C,3,0)</f>
        <v>37392</v>
      </c>
      <c r="I5240" s="14" t="str">
        <f>VLOOKUP(B5240, raw_departamento!$A$1:$B$16, 2, FALSE)</f>
        <v>Hogar y Temporada</v>
      </c>
    </row>
    <row r="5241" spans="1:9" ht="15.75" customHeight="1">
      <c r="A5241" s="70">
        <v>3</v>
      </c>
      <c r="B5241" s="70">
        <v>7</v>
      </c>
      <c r="C5241" s="71">
        <v>40851</v>
      </c>
      <c r="D5241" s="72">
        <v>10044.790000000001</v>
      </c>
      <c r="E5241" s="73" t="b">
        <v>0</v>
      </c>
      <c r="F5241" s="14" t="str">
        <f t="shared" si="20"/>
        <v>2011-45</v>
      </c>
      <c r="G5241" s="74" t="str">
        <f>VLOOKUP($A5241,raw_tiendas!$A:$C,2,0)</f>
        <v>B</v>
      </c>
      <c r="H5241" s="14">
        <f>VLOOKUP($A5241,raw_tiendas!$A:$C,3,0)</f>
        <v>37392</v>
      </c>
      <c r="I5241" s="14" t="str">
        <f>VLOOKUP(B5241, raw_departamento!$A$1:$B$16, 2, FALSE)</f>
        <v>Hogar y Temporada</v>
      </c>
    </row>
    <row r="5242" spans="1:9" ht="15.75" customHeight="1">
      <c r="A5242" s="70">
        <v>3</v>
      </c>
      <c r="B5242" s="70">
        <v>7</v>
      </c>
      <c r="C5242" s="71">
        <v>40858</v>
      </c>
      <c r="D5242" s="72">
        <v>9878.9500000000007</v>
      </c>
      <c r="E5242" s="73" t="b">
        <v>0</v>
      </c>
      <c r="F5242" s="14" t="str">
        <f t="shared" si="20"/>
        <v>2011-46</v>
      </c>
      <c r="G5242" s="74" t="str">
        <f>VLOOKUP($A5242,raw_tiendas!$A:$C,2,0)</f>
        <v>B</v>
      </c>
      <c r="H5242" s="14">
        <f>VLOOKUP($A5242,raw_tiendas!$A:$C,3,0)</f>
        <v>37392</v>
      </c>
      <c r="I5242" s="14" t="str">
        <f>VLOOKUP(B5242, raw_departamento!$A$1:$B$16, 2, FALSE)</f>
        <v>Hogar y Temporada</v>
      </c>
    </row>
    <row r="5243" spans="1:9" ht="15.75" customHeight="1">
      <c r="A5243" s="70">
        <v>3</v>
      </c>
      <c r="B5243" s="70">
        <v>7</v>
      </c>
      <c r="C5243" s="71">
        <v>40865</v>
      </c>
      <c r="D5243" s="72">
        <v>8920.61</v>
      </c>
      <c r="E5243" s="73" t="b">
        <v>0</v>
      </c>
      <c r="F5243" s="14" t="str">
        <f t="shared" si="20"/>
        <v>2011-47</v>
      </c>
      <c r="G5243" s="74" t="str">
        <f>VLOOKUP($A5243,raw_tiendas!$A:$C,2,0)</f>
        <v>B</v>
      </c>
      <c r="H5243" s="14">
        <f>VLOOKUP($A5243,raw_tiendas!$A:$C,3,0)</f>
        <v>37392</v>
      </c>
      <c r="I5243" s="14" t="str">
        <f>VLOOKUP(B5243, raw_departamento!$A$1:$B$16, 2, FALSE)</f>
        <v>Hogar y Temporada</v>
      </c>
    </row>
    <row r="5244" spans="1:9" ht="15.75" customHeight="1">
      <c r="A5244" s="70">
        <v>3</v>
      </c>
      <c r="B5244" s="70">
        <v>7</v>
      </c>
      <c r="C5244" s="71">
        <v>40872</v>
      </c>
      <c r="D5244" s="72">
        <v>35201.160000000003</v>
      </c>
      <c r="E5244" s="73" t="b">
        <v>1</v>
      </c>
      <c r="F5244" s="14" t="str">
        <f t="shared" si="20"/>
        <v>2011-48</v>
      </c>
      <c r="G5244" s="74" t="str">
        <f>VLOOKUP($A5244,raw_tiendas!$A:$C,2,0)</f>
        <v>B</v>
      </c>
      <c r="H5244" s="14">
        <f>VLOOKUP($A5244,raw_tiendas!$A:$C,3,0)</f>
        <v>37392</v>
      </c>
      <c r="I5244" s="14" t="str">
        <f>VLOOKUP(B5244, raw_departamento!$A$1:$B$16, 2, FALSE)</f>
        <v>Hogar y Temporada</v>
      </c>
    </row>
    <row r="5245" spans="1:9" ht="15.75" customHeight="1">
      <c r="A5245" s="70">
        <v>3</v>
      </c>
      <c r="B5245" s="70">
        <v>7</v>
      </c>
      <c r="C5245" s="71">
        <v>40879</v>
      </c>
      <c r="D5245" s="72">
        <v>15251.87</v>
      </c>
      <c r="E5245" s="73" t="b">
        <v>0</v>
      </c>
      <c r="F5245" s="14" t="str">
        <f t="shared" si="20"/>
        <v>2011-49</v>
      </c>
      <c r="G5245" s="74" t="str">
        <f>VLOOKUP($A5245,raw_tiendas!$A:$C,2,0)</f>
        <v>B</v>
      </c>
      <c r="H5245" s="14">
        <f>VLOOKUP($A5245,raw_tiendas!$A:$C,3,0)</f>
        <v>37392</v>
      </c>
      <c r="I5245" s="14" t="str">
        <f>VLOOKUP(B5245, raw_departamento!$A$1:$B$16, 2, FALSE)</f>
        <v>Hogar y Temporada</v>
      </c>
    </row>
    <row r="5246" spans="1:9" ht="15.75" customHeight="1">
      <c r="A5246" s="70">
        <v>3</v>
      </c>
      <c r="B5246" s="70">
        <v>7</v>
      </c>
      <c r="C5246" s="71">
        <v>40886</v>
      </c>
      <c r="D5246" s="72">
        <v>16775.89</v>
      </c>
      <c r="E5246" s="73" t="b">
        <v>0</v>
      </c>
      <c r="F5246" s="14" t="str">
        <f t="shared" si="20"/>
        <v>2011-50</v>
      </c>
      <c r="G5246" s="74" t="str">
        <f>VLOOKUP($A5246,raw_tiendas!$A:$C,2,0)</f>
        <v>B</v>
      </c>
      <c r="H5246" s="14">
        <f>VLOOKUP($A5246,raw_tiendas!$A:$C,3,0)</f>
        <v>37392</v>
      </c>
      <c r="I5246" s="14" t="str">
        <f>VLOOKUP(B5246, raw_departamento!$A$1:$B$16, 2, FALSE)</f>
        <v>Hogar y Temporada</v>
      </c>
    </row>
    <row r="5247" spans="1:9" ht="15.75" customHeight="1">
      <c r="A5247" s="70">
        <v>3</v>
      </c>
      <c r="B5247" s="70">
        <v>7</v>
      </c>
      <c r="C5247" s="71">
        <v>40893</v>
      </c>
      <c r="D5247" s="72">
        <v>31971.93</v>
      </c>
      <c r="E5247" s="73" t="b">
        <v>0</v>
      </c>
      <c r="F5247" s="14" t="str">
        <f t="shared" si="20"/>
        <v>2011-51</v>
      </c>
      <c r="G5247" s="74" t="str">
        <f>VLOOKUP($A5247,raw_tiendas!$A:$C,2,0)</f>
        <v>B</v>
      </c>
      <c r="H5247" s="14">
        <f>VLOOKUP($A5247,raw_tiendas!$A:$C,3,0)</f>
        <v>37392</v>
      </c>
      <c r="I5247" s="14" t="str">
        <f>VLOOKUP(B5247, raw_departamento!$A$1:$B$16, 2, FALSE)</f>
        <v>Hogar y Temporada</v>
      </c>
    </row>
    <row r="5248" spans="1:9" ht="15.75" customHeight="1">
      <c r="A5248" s="70">
        <v>3</v>
      </c>
      <c r="B5248" s="70">
        <v>7</v>
      </c>
      <c r="C5248" s="71">
        <v>40900</v>
      </c>
      <c r="D5248" s="72">
        <v>39806.410000000003</v>
      </c>
      <c r="E5248" s="73" t="b">
        <v>0</v>
      </c>
      <c r="F5248" s="14" t="str">
        <f t="shared" si="20"/>
        <v>2011-52</v>
      </c>
      <c r="G5248" s="74" t="str">
        <f>VLOOKUP($A5248,raw_tiendas!$A:$C,2,0)</f>
        <v>B</v>
      </c>
      <c r="H5248" s="14">
        <f>VLOOKUP($A5248,raw_tiendas!$A:$C,3,0)</f>
        <v>37392</v>
      </c>
      <c r="I5248" s="14" t="str">
        <f>VLOOKUP(B5248, raw_departamento!$A$1:$B$16, 2, FALSE)</f>
        <v>Hogar y Temporada</v>
      </c>
    </row>
    <row r="5249" spans="1:9" ht="15.75" customHeight="1">
      <c r="A5249" s="70">
        <v>3</v>
      </c>
      <c r="B5249" s="70">
        <v>7</v>
      </c>
      <c r="C5249" s="71">
        <v>40907</v>
      </c>
      <c r="D5249" s="72">
        <v>17501.29</v>
      </c>
      <c r="E5249" s="73" t="b">
        <v>1</v>
      </c>
      <c r="F5249" s="14" t="str">
        <f t="shared" si="20"/>
        <v>2011-53</v>
      </c>
      <c r="G5249" s="74" t="str">
        <f>VLOOKUP($A5249,raw_tiendas!$A:$C,2,0)</f>
        <v>B</v>
      </c>
      <c r="H5249" s="14">
        <f>VLOOKUP($A5249,raw_tiendas!$A:$C,3,0)</f>
        <v>37392</v>
      </c>
      <c r="I5249" s="14" t="str">
        <f>VLOOKUP(B5249, raw_departamento!$A$1:$B$16, 2, FALSE)</f>
        <v>Hogar y Temporada</v>
      </c>
    </row>
    <row r="5250" spans="1:9" ht="15.75" customHeight="1">
      <c r="A5250" s="70">
        <v>3</v>
      </c>
      <c r="B5250" s="70">
        <v>7</v>
      </c>
      <c r="C5250" s="71">
        <v>40914</v>
      </c>
      <c r="D5250" s="72">
        <v>6268.5</v>
      </c>
      <c r="E5250" s="73" t="b">
        <v>0</v>
      </c>
      <c r="F5250" s="14" t="str">
        <f t="shared" si="20"/>
        <v>2012-02</v>
      </c>
      <c r="G5250" s="74" t="str">
        <f>VLOOKUP($A5250,raw_tiendas!$A:$C,2,0)</f>
        <v>B</v>
      </c>
      <c r="H5250" s="14">
        <f>VLOOKUP($A5250,raw_tiendas!$A:$C,3,0)</f>
        <v>37392</v>
      </c>
      <c r="I5250" s="14" t="str">
        <f>VLOOKUP(B5250, raw_departamento!$A$1:$B$16, 2, FALSE)</f>
        <v>Hogar y Temporada</v>
      </c>
    </row>
    <row r="5251" spans="1:9" ht="15.75" customHeight="1">
      <c r="A5251" s="70">
        <v>3</v>
      </c>
      <c r="B5251" s="70">
        <v>7</v>
      </c>
      <c r="C5251" s="71">
        <v>40921</v>
      </c>
      <c r="D5251" s="72">
        <v>5908.69</v>
      </c>
      <c r="E5251" s="73" t="b">
        <v>0</v>
      </c>
      <c r="F5251" s="14" t="str">
        <f t="shared" si="20"/>
        <v>2012-03</v>
      </c>
      <c r="G5251" s="74" t="str">
        <f>VLOOKUP($A5251,raw_tiendas!$A:$C,2,0)</f>
        <v>B</v>
      </c>
      <c r="H5251" s="14">
        <f>VLOOKUP($A5251,raw_tiendas!$A:$C,3,0)</f>
        <v>37392</v>
      </c>
      <c r="I5251" s="14" t="str">
        <f>VLOOKUP(B5251, raw_departamento!$A$1:$B$16, 2, FALSE)</f>
        <v>Hogar y Temporada</v>
      </c>
    </row>
    <row r="5252" spans="1:9" ht="15.75" customHeight="1">
      <c r="A5252" s="70">
        <v>3</v>
      </c>
      <c r="B5252" s="70">
        <v>7</v>
      </c>
      <c r="C5252" s="71">
        <v>40928</v>
      </c>
      <c r="D5252" s="72">
        <v>6792.71</v>
      </c>
      <c r="E5252" s="73" t="b">
        <v>0</v>
      </c>
      <c r="F5252" s="14" t="str">
        <f t="shared" si="20"/>
        <v>2012-04</v>
      </c>
      <c r="G5252" s="74" t="str">
        <f>VLOOKUP($A5252,raw_tiendas!$A:$C,2,0)</f>
        <v>B</v>
      </c>
      <c r="H5252" s="14">
        <f>VLOOKUP($A5252,raw_tiendas!$A:$C,3,0)</f>
        <v>37392</v>
      </c>
      <c r="I5252" s="14" t="str">
        <f>VLOOKUP(B5252, raw_departamento!$A$1:$B$16, 2, FALSE)</f>
        <v>Hogar y Temporada</v>
      </c>
    </row>
    <row r="5253" spans="1:9" ht="15.75" customHeight="1">
      <c r="A5253" s="70">
        <v>3</v>
      </c>
      <c r="B5253" s="70">
        <v>7</v>
      </c>
      <c r="C5253" s="71">
        <v>40935</v>
      </c>
      <c r="D5253" s="72">
        <v>7535.97</v>
      </c>
      <c r="E5253" s="73" t="b">
        <v>0</v>
      </c>
      <c r="F5253" s="14" t="str">
        <f t="shared" si="20"/>
        <v>2012-05</v>
      </c>
      <c r="G5253" s="74" t="str">
        <f>VLOOKUP($A5253,raw_tiendas!$A:$C,2,0)</f>
        <v>B</v>
      </c>
      <c r="H5253" s="14">
        <f>VLOOKUP($A5253,raw_tiendas!$A:$C,3,0)</f>
        <v>37392</v>
      </c>
      <c r="I5253" s="14" t="str">
        <f>VLOOKUP(B5253, raw_departamento!$A$1:$B$16, 2, FALSE)</f>
        <v>Hogar y Temporada</v>
      </c>
    </row>
    <row r="5254" spans="1:9" ht="15.75" customHeight="1">
      <c r="A5254" s="70">
        <v>3</v>
      </c>
      <c r="B5254" s="70">
        <v>7</v>
      </c>
      <c r="C5254" s="71">
        <v>40942</v>
      </c>
      <c r="D5254" s="72">
        <v>9054.0300000000007</v>
      </c>
      <c r="E5254" s="73" t="b">
        <v>0</v>
      </c>
      <c r="F5254" s="14" t="str">
        <f t="shared" si="20"/>
        <v>2012-06</v>
      </c>
      <c r="G5254" s="74" t="str">
        <f>VLOOKUP($A5254,raw_tiendas!$A:$C,2,0)</f>
        <v>B</v>
      </c>
      <c r="H5254" s="14">
        <f>VLOOKUP($A5254,raw_tiendas!$A:$C,3,0)</f>
        <v>37392</v>
      </c>
      <c r="I5254" s="14" t="str">
        <f>VLOOKUP(B5254, raw_departamento!$A$1:$B$16, 2, FALSE)</f>
        <v>Hogar y Temporada</v>
      </c>
    </row>
    <row r="5255" spans="1:9" ht="15.75" customHeight="1">
      <c r="A5255" s="70">
        <v>3</v>
      </c>
      <c r="B5255" s="70">
        <v>7</v>
      </c>
      <c r="C5255" s="71">
        <v>40949</v>
      </c>
      <c r="D5255" s="72">
        <v>10680.87</v>
      </c>
      <c r="E5255" s="73" t="b">
        <v>1</v>
      </c>
      <c r="F5255" s="14" t="str">
        <f t="shared" si="20"/>
        <v>2012-07</v>
      </c>
      <c r="G5255" s="74" t="str">
        <f>VLOOKUP($A5255,raw_tiendas!$A:$C,2,0)</f>
        <v>B</v>
      </c>
      <c r="H5255" s="14">
        <f>VLOOKUP($A5255,raw_tiendas!$A:$C,3,0)</f>
        <v>37392</v>
      </c>
      <c r="I5255" s="14" t="str">
        <f>VLOOKUP(B5255, raw_departamento!$A$1:$B$16, 2, FALSE)</f>
        <v>Hogar y Temporada</v>
      </c>
    </row>
    <row r="5256" spans="1:9" ht="15.75" customHeight="1">
      <c r="A5256" s="70">
        <v>3</v>
      </c>
      <c r="B5256" s="70">
        <v>7</v>
      </c>
      <c r="C5256" s="71">
        <v>40956</v>
      </c>
      <c r="D5256" s="72">
        <v>9803.68</v>
      </c>
      <c r="E5256" s="73" t="b">
        <v>0</v>
      </c>
      <c r="F5256" s="14" t="str">
        <f t="shared" si="20"/>
        <v>2012-08</v>
      </c>
      <c r="G5256" s="74" t="str">
        <f>VLOOKUP($A5256,raw_tiendas!$A:$C,2,0)</f>
        <v>B</v>
      </c>
      <c r="H5256" s="14">
        <f>VLOOKUP($A5256,raw_tiendas!$A:$C,3,0)</f>
        <v>37392</v>
      </c>
      <c r="I5256" s="14" t="str">
        <f>VLOOKUP(B5256, raw_departamento!$A$1:$B$16, 2, FALSE)</f>
        <v>Hogar y Temporada</v>
      </c>
    </row>
    <row r="5257" spans="1:9" ht="15.75" customHeight="1">
      <c r="A5257" s="70">
        <v>3</v>
      </c>
      <c r="B5257" s="70">
        <v>7</v>
      </c>
      <c r="C5257" s="71">
        <v>40963</v>
      </c>
      <c r="D5257" s="72">
        <v>8120.44</v>
      </c>
      <c r="E5257" s="73" t="b">
        <v>0</v>
      </c>
      <c r="F5257" s="14" t="str">
        <f t="shared" si="20"/>
        <v>2012-09</v>
      </c>
      <c r="G5257" s="74" t="str">
        <f>VLOOKUP($A5257,raw_tiendas!$A:$C,2,0)</f>
        <v>B</v>
      </c>
      <c r="H5257" s="14">
        <f>VLOOKUP($A5257,raw_tiendas!$A:$C,3,0)</f>
        <v>37392</v>
      </c>
      <c r="I5257" s="14" t="str">
        <f>VLOOKUP(B5257, raw_departamento!$A$1:$B$16, 2, FALSE)</f>
        <v>Hogar y Temporada</v>
      </c>
    </row>
    <row r="5258" spans="1:9" ht="15.75" customHeight="1">
      <c r="A5258" s="70">
        <v>3</v>
      </c>
      <c r="B5258" s="70">
        <v>7</v>
      </c>
      <c r="C5258" s="71">
        <v>40970</v>
      </c>
      <c r="D5258" s="72">
        <v>9369.01</v>
      </c>
      <c r="E5258" s="73" t="b">
        <v>0</v>
      </c>
      <c r="F5258" s="14" t="str">
        <f t="shared" si="20"/>
        <v>2012-10</v>
      </c>
      <c r="G5258" s="74" t="str">
        <f>VLOOKUP($A5258,raw_tiendas!$A:$C,2,0)</f>
        <v>B</v>
      </c>
      <c r="H5258" s="14">
        <f>VLOOKUP($A5258,raw_tiendas!$A:$C,3,0)</f>
        <v>37392</v>
      </c>
      <c r="I5258" s="14" t="str">
        <f>VLOOKUP(B5258, raw_departamento!$A$1:$B$16, 2, FALSE)</f>
        <v>Hogar y Temporada</v>
      </c>
    </row>
    <row r="5259" spans="1:9" ht="15.75" customHeight="1">
      <c r="A5259" s="70">
        <v>3</v>
      </c>
      <c r="B5259" s="70">
        <v>7</v>
      </c>
      <c r="C5259" s="71">
        <v>40977</v>
      </c>
      <c r="D5259" s="72">
        <v>8396.01</v>
      </c>
      <c r="E5259" s="73" t="b">
        <v>0</v>
      </c>
      <c r="F5259" s="14" t="str">
        <f t="shared" si="20"/>
        <v>2012-11</v>
      </c>
      <c r="G5259" s="74" t="str">
        <f>VLOOKUP($A5259,raw_tiendas!$A:$C,2,0)</f>
        <v>B</v>
      </c>
      <c r="H5259" s="14">
        <f>VLOOKUP($A5259,raw_tiendas!$A:$C,3,0)</f>
        <v>37392</v>
      </c>
      <c r="I5259" s="14" t="str">
        <f>VLOOKUP(B5259, raw_departamento!$A$1:$B$16, 2, FALSE)</f>
        <v>Hogar y Temporada</v>
      </c>
    </row>
    <row r="5260" spans="1:9" ht="15.75" customHeight="1">
      <c r="A5260" s="70">
        <v>3</v>
      </c>
      <c r="B5260" s="70">
        <v>7</v>
      </c>
      <c r="C5260" s="71">
        <v>40984</v>
      </c>
      <c r="D5260" s="72">
        <v>9398.9599999999991</v>
      </c>
      <c r="E5260" s="73" t="b">
        <v>0</v>
      </c>
      <c r="F5260" s="14" t="str">
        <f t="shared" si="20"/>
        <v>2012-12</v>
      </c>
      <c r="G5260" s="74" t="str">
        <f>VLOOKUP($A5260,raw_tiendas!$A:$C,2,0)</f>
        <v>B</v>
      </c>
      <c r="H5260" s="14">
        <f>VLOOKUP($A5260,raw_tiendas!$A:$C,3,0)</f>
        <v>37392</v>
      </c>
      <c r="I5260" s="14" t="str">
        <f>VLOOKUP(B5260, raw_departamento!$A$1:$B$16, 2, FALSE)</f>
        <v>Hogar y Temporada</v>
      </c>
    </row>
    <row r="5261" spans="1:9" ht="15.75" customHeight="1">
      <c r="A5261" s="70">
        <v>3</v>
      </c>
      <c r="B5261" s="70">
        <v>7</v>
      </c>
      <c r="C5261" s="71">
        <v>40991</v>
      </c>
      <c r="D5261" s="72">
        <v>8402.42</v>
      </c>
      <c r="E5261" s="73" t="b">
        <v>0</v>
      </c>
      <c r="F5261" s="14" t="str">
        <f t="shared" si="20"/>
        <v>2012-13</v>
      </c>
      <c r="G5261" s="74" t="str">
        <f>VLOOKUP($A5261,raw_tiendas!$A:$C,2,0)</f>
        <v>B</v>
      </c>
      <c r="H5261" s="14">
        <f>VLOOKUP($A5261,raw_tiendas!$A:$C,3,0)</f>
        <v>37392</v>
      </c>
      <c r="I5261" s="14" t="str">
        <f>VLOOKUP(B5261, raw_departamento!$A$1:$B$16, 2, FALSE)</f>
        <v>Hogar y Temporada</v>
      </c>
    </row>
    <row r="5262" spans="1:9" ht="15.75" customHeight="1">
      <c r="A5262" s="70">
        <v>3</v>
      </c>
      <c r="B5262" s="70">
        <v>7</v>
      </c>
      <c r="C5262" s="71">
        <v>40998</v>
      </c>
      <c r="D5262" s="72">
        <v>8268.9</v>
      </c>
      <c r="E5262" s="73" t="b">
        <v>0</v>
      </c>
      <c r="F5262" s="14" t="str">
        <f t="shared" si="20"/>
        <v>2012-14</v>
      </c>
      <c r="G5262" s="74" t="str">
        <f>VLOOKUP($A5262,raw_tiendas!$A:$C,2,0)</f>
        <v>B</v>
      </c>
      <c r="H5262" s="14">
        <f>VLOOKUP($A5262,raw_tiendas!$A:$C,3,0)</f>
        <v>37392</v>
      </c>
      <c r="I5262" s="14" t="str">
        <f>VLOOKUP(B5262, raw_departamento!$A$1:$B$16, 2, FALSE)</f>
        <v>Hogar y Temporada</v>
      </c>
    </row>
    <row r="5263" spans="1:9" ht="15.75" customHeight="1">
      <c r="A5263" s="70">
        <v>3</v>
      </c>
      <c r="B5263" s="70">
        <v>7</v>
      </c>
      <c r="C5263" s="71">
        <v>41005</v>
      </c>
      <c r="D5263" s="72">
        <v>12238.76</v>
      </c>
      <c r="E5263" s="73" t="b">
        <v>0</v>
      </c>
      <c r="F5263" s="14" t="str">
        <f t="shared" si="20"/>
        <v>2012-15</v>
      </c>
      <c r="G5263" s="74" t="str">
        <f>VLOOKUP($A5263,raw_tiendas!$A:$C,2,0)</f>
        <v>B</v>
      </c>
      <c r="H5263" s="14">
        <f>VLOOKUP($A5263,raw_tiendas!$A:$C,3,0)</f>
        <v>37392</v>
      </c>
      <c r="I5263" s="14" t="str">
        <f>VLOOKUP(B5263, raw_departamento!$A$1:$B$16, 2, FALSE)</f>
        <v>Hogar y Temporada</v>
      </c>
    </row>
    <row r="5264" spans="1:9" ht="15.75" customHeight="1">
      <c r="A5264" s="70">
        <v>3</v>
      </c>
      <c r="B5264" s="70">
        <v>7</v>
      </c>
      <c r="C5264" s="71">
        <v>41012</v>
      </c>
      <c r="D5264" s="72">
        <v>9665.61</v>
      </c>
      <c r="E5264" s="73" t="b">
        <v>0</v>
      </c>
      <c r="F5264" s="14" t="str">
        <f t="shared" si="20"/>
        <v>2012-16</v>
      </c>
      <c r="G5264" s="74" t="str">
        <f>VLOOKUP($A5264,raw_tiendas!$A:$C,2,0)</f>
        <v>B</v>
      </c>
      <c r="H5264" s="14">
        <f>VLOOKUP($A5264,raw_tiendas!$A:$C,3,0)</f>
        <v>37392</v>
      </c>
      <c r="I5264" s="14" t="str">
        <f>VLOOKUP(B5264, raw_departamento!$A$1:$B$16, 2, FALSE)</f>
        <v>Hogar y Temporada</v>
      </c>
    </row>
    <row r="5265" spans="1:9" ht="15.75" customHeight="1">
      <c r="A5265" s="70">
        <v>3</v>
      </c>
      <c r="B5265" s="70">
        <v>7</v>
      </c>
      <c r="C5265" s="71">
        <v>41019</v>
      </c>
      <c r="D5265" s="72">
        <v>8351.8799999999992</v>
      </c>
      <c r="E5265" s="73" t="b">
        <v>0</v>
      </c>
      <c r="F5265" s="14" t="str">
        <f t="shared" si="20"/>
        <v>2012-17</v>
      </c>
      <c r="G5265" s="74" t="str">
        <f>VLOOKUP($A5265,raw_tiendas!$A:$C,2,0)</f>
        <v>B</v>
      </c>
      <c r="H5265" s="14">
        <f>VLOOKUP($A5265,raw_tiendas!$A:$C,3,0)</f>
        <v>37392</v>
      </c>
      <c r="I5265" s="14" t="str">
        <f>VLOOKUP(B5265, raw_departamento!$A$1:$B$16, 2, FALSE)</f>
        <v>Hogar y Temporada</v>
      </c>
    </row>
    <row r="5266" spans="1:9" ht="15.75" customHeight="1">
      <c r="A5266" s="70">
        <v>3</v>
      </c>
      <c r="B5266" s="70">
        <v>7</v>
      </c>
      <c r="C5266" s="71">
        <v>41026</v>
      </c>
      <c r="D5266" s="72">
        <v>9057.1200000000008</v>
      </c>
      <c r="E5266" s="73" t="b">
        <v>0</v>
      </c>
      <c r="F5266" s="14" t="str">
        <f t="shared" si="20"/>
        <v>2012-18</v>
      </c>
      <c r="G5266" s="74" t="str">
        <f>VLOOKUP($A5266,raw_tiendas!$A:$C,2,0)</f>
        <v>B</v>
      </c>
      <c r="H5266" s="14">
        <f>VLOOKUP($A5266,raw_tiendas!$A:$C,3,0)</f>
        <v>37392</v>
      </c>
      <c r="I5266" s="14" t="str">
        <f>VLOOKUP(B5266, raw_departamento!$A$1:$B$16, 2, FALSE)</f>
        <v>Hogar y Temporada</v>
      </c>
    </row>
    <row r="5267" spans="1:9" ht="15.75" customHeight="1">
      <c r="A5267" s="70">
        <v>3</v>
      </c>
      <c r="B5267" s="70">
        <v>7</v>
      </c>
      <c r="C5267" s="71">
        <v>41033</v>
      </c>
      <c r="D5267" s="72">
        <v>8641.35</v>
      </c>
      <c r="E5267" s="73" t="b">
        <v>0</v>
      </c>
      <c r="F5267" s="14" t="str">
        <f t="shared" si="20"/>
        <v>2012-19</v>
      </c>
      <c r="G5267" s="74" t="str">
        <f>VLOOKUP($A5267,raw_tiendas!$A:$C,2,0)</f>
        <v>B</v>
      </c>
      <c r="H5267" s="14">
        <f>VLOOKUP($A5267,raw_tiendas!$A:$C,3,0)</f>
        <v>37392</v>
      </c>
      <c r="I5267" s="14" t="str">
        <f>VLOOKUP(B5267, raw_departamento!$A$1:$B$16, 2, FALSE)</f>
        <v>Hogar y Temporada</v>
      </c>
    </row>
    <row r="5268" spans="1:9" ht="15.75" customHeight="1">
      <c r="A5268" s="70">
        <v>3</v>
      </c>
      <c r="B5268" s="70">
        <v>7</v>
      </c>
      <c r="C5268" s="71">
        <v>41040</v>
      </c>
      <c r="D5268" s="72">
        <v>8284.4500000000007</v>
      </c>
      <c r="E5268" s="73" t="b">
        <v>0</v>
      </c>
      <c r="F5268" s="14" t="str">
        <f t="shared" si="20"/>
        <v>2012-20</v>
      </c>
      <c r="G5268" s="74" t="str">
        <f>VLOOKUP($A5268,raw_tiendas!$A:$C,2,0)</f>
        <v>B</v>
      </c>
      <c r="H5268" s="14">
        <f>VLOOKUP($A5268,raw_tiendas!$A:$C,3,0)</f>
        <v>37392</v>
      </c>
      <c r="I5268" s="14" t="str">
        <f>VLOOKUP(B5268, raw_departamento!$A$1:$B$16, 2, FALSE)</f>
        <v>Hogar y Temporada</v>
      </c>
    </row>
    <row r="5269" spans="1:9" ht="15.75" customHeight="1">
      <c r="A5269" s="70">
        <v>3</v>
      </c>
      <c r="B5269" s="70">
        <v>7</v>
      </c>
      <c r="C5269" s="71">
        <v>41047</v>
      </c>
      <c r="D5269" s="72">
        <v>7929.56</v>
      </c>
      <c r="E5269" s="73" t="b">
        <v>0</v>
      </c>
      <c r="F5269" s="14" t="str">
        <f t="shared" si="20"/>
        <v>2012-21</v>
      </c>
      <c r="G5269" s="74" t="str">
        <f>VLOOKUP($A5269,raw_tiendas!$A:$C,2,0)</f>
        <v>B</v>
      </c>
      <c r="H5269" s="14">
        <f>VLOOKUP($A5269,raw_tiendas!$A:$C,3,0)</f>
        <v>37392</v>
      </c>
      <c r="I5269" s="14" t="str">
        <f>VLOOKUP(B5269, raw_departamento!$A$1:$B$16, 2, FALSE)</f>
        <v>Hogar y Temporada</v>
      </c>
    </row>
    <row r="5270" spans="1:9" ht="15.75" customHeight="1">
      <c r="A5270" s="70">
        <v>3</v>
      </c>
      <c r="B5270" s="70">
        <v>7</v>
      </c>
      <c r="C5270" s="71">
        <v>41054</v>
      </c>
      <c r="D5270" s="72">
        <v>8781.26</v>
      </c>
      <c r="E5270" s="73" t="b">
        <v>0</v>
      </c>
      <c r="F5270" s="14" t="str">
        <f t="shared" si="20"/>
        <v>2012-22</v>
      </c>
      <c r="G5270" s="74" t="str">
        <f>VLOOKUP($A5270,raw_tiendas!$A:$C,2,0)</f>
        <v>B</v>
      </c>
      <c r="H5270" s="14">
        <f>VLOOKUP($A5270,raw_tiendas!$A:$C,3,0)</f>
        <v>37392</v>
      </c>
      <c r="I5270" s="14" t="str">
        <f>VLOOKUP(B5270, raw_departamento!$A$1:$B$16, 2, FALSE)</f>
        <v>Hogar y Temporada</v>
      </c>
    </row>
    <row r="5271" spans="1:9" ht="15.75" customHeight="1">
      <c r="A5271" s="70">
        <v>3</v>
      </c>
      <c r="B5271" s="70">
        <v>7</v>
      </c>
      <c r="C5271" s="71">
        <v>41061</v>
      </c>
      <c r="D5271" s="72">
        <v>12479.49</v>
      </c>
      <c r="E5271" s="73" t="b">
        <v>0</v>
      </c>
      <c r="F5271" s="14" t="str">
        <f t="shared" si="20"/>
        <v>2012-23</v>
      </c>
      <c r="G5271" s="74" t="str">
        <f>VLOOKUP($A5271,raw_tiendas!$A:$C,2,0)</f>
        <v>B</v>
      </c>
      <c r="H5271" s="14">
        <f>VLOOKUP($A5271,raw_tiendas!$A:$C,3,0)</f>
        <v>37392</v>
      </c>
      <c r="I5271" s="14" t="str">
        <f>VLOOKUP(B5271, raw_departamento!$A$1:$B$16, 2, FALSE)</f>
        <v>Hogar y Temporada</v>
      </c>
    </row>
    <row r="5272" spans="1:9" ht="15.75" customHeight="1">
      <c r="A5272" s="70">
        <v>3</v>
      </c>
      <c r="B5272" s="70">
        <v>7</v>
      </c>
      <c r="C5272" s="71">
        <v>41068</v>
      </c>
      <c r="D5272" s="72">
        <v>14090.81</v>
      </c>
      <c r="E5272" s="73" t="b">
        <v>0</v>
      </c>
      <c r="F5272" s="14" t="str">
        <f t="shared" si="20"/>
        <v>2012-24</v>
      </c>
      <c r="G5272" s="74" t="str">
        <f>VLOOKUP($A5272,raw_tiendas!$A:$C,2,0)</f>
        <v>B</v>
      </c>
      <c r="H5272" s="14">
        <f>VLOOKUP($A5272,raw_tiendas!$A:$C,3,0)</f>
        <v>37392</v>
      </c>
      <c r="I5272" s="14" t="str">
        <f>VLOOKUP(B5272, raw_departamento!$A$1:$B$16, 2, FALSE)</f>
        <v>Hogar y Temporada</v>
      </c>
    </row>
    <row r="5273" spans="1:9" ht="15.75" customHeight="1">
      <c r="A5273" s="70">
        <v>3</v>
      </c>
      <c r="B5273" s="70">
        <v>7</v>
      </c>
      <c r="C5273" s="71">
        <v>41075</v>
      </c>
      <c r="D5273" s="72">
        <v>11588.54</v>
      </c>
      <c r="E5273" s="73" t="b">
        <v>0</v>
      </c>
      <c r="F5273" s="14" t="str">
        <f t="shared" si="20"/>
        <v>2012-25</v>
      </c>
      <c r="G5273" s="74" t="str">
        <f>VLOOKUP($A5273,raw_tiendas!$A:$C,2,0)</f>
        <v>B</v>
      </c>
      <c r="H5273" s="14">
        <f>VLOOKUP($A5273,raw_tiendas!$A:$C,3,0)</f>
        <v>37392</v>
      </c>
      <c r="I5273" s="14" t="str">
        <f>VLOOKUP(B5273, raw_departamento!$A$1:$B$16, 2, FALSE)</f>
        <v>Hogar y Temporada</v>
      </c>
    </row>
    <row r="5274" spans="1:9" ht="15.75" customHeight="1">
      <c r="A5274" s="70">
        <v>3</v>
      </c>
      <c r="B5274" s="70">
        <v>7</v>
      </c>
      <c r="C5274" s="71">
        <v>41082</v>
      </c>
      <c r="D5274" s="72">
        <v>12783.61</v>
      </c>
      <c r="E5274" s="73" t="b">
        <v>0</v>
      </c>
      <c r="F5274" s="14" t="str">
        <f t="shared" si="20"/>
        <v>2012-26</v>
      </c>
      <c r="G5274" s="74" t="str">
        <f>VLOOKUP($A5274,raw_tiendas!$A:$C,2,0)</f>
        <v>B</v>
      </c>
      <c r="H5274" s="14">
        <f>VLOOKUP($A5274,raw_tiendas!$A:$C,3,0)</f>
        <v>37392</v>
      </c>
      <c r="I5274" s="14" t="str">
        <f>VLOOKUP(B5274, raw_departamento!$A$1:$B$16, 2, FALSE)</f>
        <v>Hogar y Temporada</v>
      </c>
    </row>
    <row r="5275" spans="1:9" ht="15.75" customHeight="1">
      <c r="A5275" s="70">
        <v>3</v>
      </c>
      <c r="B5275" s="70">
        <v>7</v>
      </c>
      <c r="C5275" s="71">
        <v>41089</v>
      </c>
      <c r="D5275" s="72">
        <v>12572.39</v>
      </c>
      <c r="E5275" s="73" t="b">
        <v>0</v>
      </c>
      <c r="F5275" s="14" t="str">
        <f t="shared" si="20"/>
        <v>2012-27</v>
      </c>
      <c r="G5275" s="74" t="str">
        <f>VLOOKUP($A5275,raw_tiendas!$A:$C,2,0)</f>
        <v>B</v>
      </c>
      <c r="H5275" s="14">
        <f>VLOOKUP($A5275,raw_tiendas!$A:$C,3,0)</f>
        <v>37392</v>
      </c>
      <c r="I5275" s="14" t="str">
        <f>VLOOKUP(B5275, raw_departamento!$A$1:$B$16, 2, FALSE)</f>
        <v>Hogar y Temporada</v>
      </c>
    </row>
    <row r="5276" spans="1:9" ht="15.75" customHeight="1">
      <c r="A5276" s="70">
        <v>3</v>
      </c>
      <c r="B5276" s="70">
        <v>7</v>
      </c>
      <c r="C5276" s="71">
        <v>41096</v>
      </c>
      <c r="D5276" s="72">
        <v>11458.59</v>
      </c>
      <c r="E5276" s="73" t="b">
        <v>0</v>
      </c>
      <c r="F5276" s="14" t="str">
        <f t="shared" si="20"/>
        <v>2012-28</v>
      </c>
      <c r="G5276" s="74" t="str">
        <f>VLOOKUP($A5276,raw_tiendas!$A:$C,2,0)</f>
        <v>B</v>
      </c>
      <c r="H5276" s="14">
        <f>VLOOKUP($A5276,raw_tiendas!$A:$C,3,0)</f>
        <v>37392</v>
      </c>
      <c r="I5276" s="14" t="str">
        <f>VLOOKUP(B5276, raw_departamento!$A$1:$B$16, 2, FALSE)</f>
        <v>Hogar y Temporada</v>
      </c>
    </row>
    <row r="5277" spans="1:9" ht="15.75" customHeight="1">
      <c r="A5277" s="70">
        <v>3</v>
      </c>
      <c r="B5277" s="70">
        <v>7</v>
      </c>
      <c r="C5277" s="71">
        <v>41103</v>
      </c>
      <c r="D5277" s="72">
        <v>9553.9</v>
      </c>
      <c r="E5277" s="73" t="b">
        <v>0</v>
      </c>
      <c r="F5277" s="14" t="str">
        <f t="shared" si="20"/>
        <v>2012-29</v>
      </c>
      <c r="G5277" s="74" t="str">
        <f>VLOOKUP($A5277,raw_tiendas!$A:$C,2,0)</f>
        <v>B</v>
      </c>
      <c r="H5277" s="14">
        <f>VLOOKUP($A5277,raw_tiendas!$A:$C,3,0)</f>
        <v>37392</v>
      </c>
      <c r="I5277" s="14" t="str">
        <f>VLOOKUP(B5277, raw_departamento!$A$1:$B$16, 2, FALSE)</f>
        <v>Hogar y Temporada</v>
      </c>
    </row>
    <row r="5278" spans="1:9" ht="15.75" customHeight="1">
      <c r="A5278" s="70">
        <v>3</v>
      </c>
      <c r="B5278" s="70">
        <v>7</v>
      </c>
      <c r="C5278" s="71">
        <v>41110</v>
      </c>
      <c r="D5278" s="72">
        <v>8297.27</v>
      </c>
      <c r="E5278" s="73" t="b">
        <v>0</v>
      </c>
      <c r="F5278" s="14" t="str">
        <f t="shared" si="20"/>
        <v>2012-30</v>
      </c>
      <c r="G5278" s="74" t="str">
        <f>VLOOKUP($A5278,raw_tiendas!$A:$C,2,0)</f>
        <v>B</v>
      </c>
      <c r="H5278" s="14">
        <f>VLOOKUP($A5278,raw_tiendas!$A:$C,3,0)</f>
        <v>37392</v>
      </c>
      <c r="I5278" s="14" t="str">
        <f>VLOOKUP(B5278, raw_departamento!$A$1:$B$16, 2, FALSE)</f>
        <v>Hogar y Temporada</v>
      </c>
    </row>
    <row r="5279" spans="1:9" ht="15.75" customHeight="1">
      <c r="A5279" s="70">
        <v>3</v>
      </c>
      <c r="B5279" s="70">
        <v>7</v>
      </c>
      <c r="C5279" s="71">
        <v>41117</v>
      </c>
      <c r="D5279" s="72">
        <v>8087.37</v>
      </c>
      <c r="E5279" s="73" t="b">
        <v>0</v>
      </c>
      <c r="F5279" s="14" t="str">
        <f t="shared" si="20"/>
        <v>2012-31</v>
      </c>
      <c r="G5279" s="74" t="str">
        <f>VLOOKUP($A5279,raw_tiendas!$A:$C,2,0)</f>
        <v>B</v>
      </c>
      <c r="H5279" s="14">
        <f>VLOOKUP($A5279,raw_tiendas!$A:$C,3,0)</f>
        <v>37392</v>
      </c>
      <c r="I5279" s="14" t="str">
        <f>VLOOKUP(B5279, raw_departamento!$A$1:$B$16, 2, FALSE)</f>
        <v>Hogar y Temporada</v>
      </c>
    </row>
    <row r="5280" spans="1:9" ht="15.75" customHeight="1">
      <c r="A5280" s="70">
        <v>3</v>
      </c>
      <c r="B5280" s="70">
        <v>7</v>
      </c>
      <c r="C5280" s="71">
        <v>41124</v>
      </c>
      <c r="D5280" s="72">
        <v>7775.12</v>
      </c>
      <c r="E5280" s="73" t="b">
        <v>0</v>
      </c>
      <c r="F5280" s="14" t="str">
        <f t="shared" si="20"/>
        <v>2012-32</v>
      </c>
      <c r="G5280" s="74" t="str">
        <f>VLOOKUP($A5280,raw_tiendas!$A:$C,2,0)</f>
        <v>B</v>
      </c>
      <c r="H5280" s="14">
        <f>VLOOKUP($A5280,raw_tiendas!$A:$C,3,0)</f>
        <v>37392</v>
      </c>
      <c r="I5280" s="14" t="str">
        <f>VLOOKUP(B5280, raw_departamento!$A$1:$B$16, 2, FALSE)</f>
        <v>Hogar y Temporada</v>
      </c>
    </row>
    <row r="5281" spans="1:9" ht="15.75" customHeight="1">
      <c r="A5281" s="70">
        <v>3</v>
      </c>
      <c r="B5281" s="70">
        <v>7</v>
      </c>
      <c r="C5281" s="71">
        <v>41131</v>
      </c>
      <c r="D5281" s="72">
        <v>7507.23</v>
      </c>
      <c r="E5281" s="73" t="b">
        <v>0</v>
      </c>
      <c r="F5281" s="14" t="str">
        <f t="shared" si="20"/>
        <v>2012-33</v>
      </c>
      <c r="G5281" s="74" t="str">
        <f>VLOOKUP($A5281,raw_tiendas!$A:$C,2,0)</f>
        <v>B</v>
      </c>
      <c r="H5281" s="14">
        <f>VLOOKUP($A5281,raw_tiendas!$A:$C,3,0)</f>
        <v>37392</v>
      </c>
      <c r="I5281" s="14" t="str">
        <f>VLOOKUP(B5281, raw_departamento!$A$1:$B$16, 2, FALSE)</f>
        <v>Hogar y Temporada</v>
      </c>
    </row>
    <row r="5282" spans="1:9" ht="15.75" customHeight="1">
      <c r="A5282" s="70">
        <v>3</v>
      </c>
      <c r="B5282" s="70">
        <v>7</v>
      </c>
      <c r="C5282" s="71">
        <v>41138</v>
      </c>
      <c r="D5282" s="72">
        <v>9199.2999999999993</v>
      </c>
      <c r="E5282" s="73" t="b">
        <v>0</v>
      </c>
      <c r="F5282" s="14" t="str">
        <f t="shared" si="20"/>
        <v>2012-34</v>
      </c>
      <c r="G5282" s="74" t="str">
        <f>VLOOKUP($A5282,raw_tiendas!$A:$C,2,0)</f>
        <v>B</v>
      </c>
      <c r="H5282" s="14">
        <f>VLOOKUP($A5282,raw_tiendas!$A:$C,3,0)</f>
        <v>37392</v>
      </c>
      <c r="I5282" s="14" t="str">
        <f>VLOOKUP(B5282, raw_departamento!$A$1:$B$16, 2, FALSE)</f>
        <v>Hogar y Temporada</v>
      </c>
    </row>
    <row r="5283" spans="1:9" ht="15.75" customHeight="1">
      <c r="A5283" s="70">
        <v>3</v>
      </c>
      <c r="B5283" s="70">
        <v>7</v>
      </c>
      <c r="C5283" s="71">
        <v>41145</v>
      </c>
      <c r="D5283" s="72">
        <v>8358.2099999999991</v>
      </c>
      <c r="E5283" s="73" t="b">
        <v>0</v>
      </c>
      <c r="F5283" s="14" t="str">
        <f t="shared" si="20"/>
        <v>2012-35</v>
      </c>
      <c r="G5283" s="74" t="str">
        <f>VLOOKUP($A5283,raw_tiendas!$A:$C,2,0)</f>
        <v>B</v>
      </c>
      <c r="H5283" s="14">
        <f>VLOOKUP($A5283,raw_tiendas!$A:$C,3,0)</f>
        <v>37392</v>
      </c>
      <c r="I5283" s="14" t="str">
        <f>VLOOKUP(B5283, raw_departamento!$A$1:$B$16, 2, FALSE)</f>
        <v>Hogar y Temporada</v>
      </c>
    </row>
    <row r="5284" spans="1:9" ht="15.75" customHeight="1">
      <c r="A5284" s="70">
        <v>3</v>
      </c>
      <c r="B5284" s="70">
        <v>7</v>
      </c>
      <c r="C5284" s="71">
        <v>41152</v>
      </c>
      <c r="D5284" s="72">
        <v>7447.39</v>
      </c>
      <c r="E5284" s="73" t="b">
        <v>0</v>
      </c>
      <c r="F5284" s="14" t="str">
        <f t="shared" si="20"/>
        <v>2012-36</v>
      </c>
      <c r="G5284" s="74" t="str">
        <f>VLOOKUP($A5284,raw_tiendas!$A:$C,2,0)</f>
        <v>B</v>
      </c>
      <c r="H5284" s="14">
        <f>VLOOKUP($A5284,raw_tiendas!$A:$C,3,0)</f>
        <v>37392</v>
      </c>
      <c r="I5284" s="14" t="str">
        <f>VLOOKUP(B5284, raw_departamento!$A$1:$B$16, 2, FALSE)</f>
        <v>Hogar y Temporada</v>
      </c>
    </row>
    <row r="5285" spans="1:9" ht="15.75" customHeight="1">
      <c r="A5285" s="70">
        <v>3</v>
      </c>
      <c r="B5285" s="70">
        <v>7</v>
      </c>
      <c r="C5285" s="71">
        <v>41159</v>
      </c>
      <c r="D5285" s="72">
        <v>8814.91</v>
      </c>
      <c r="E5285" s="73" t="b">
        <v>1</v>
      </c>
      <c r="F5285" s="14" t="str">
        <f t="shared" si="20"/>
        <v>2012-37</v>
      </c>
      <c r="G5285" s="74" t="str">
        <f>VLOOKUP($A5285,raw_tiendas!$A:$C,2,0)</f>
        <v>B</v>
      </c>
      <c r="H5285" s="14">
        <f>VLOOKUP($A5285,raw_tiendas!$A:$C,3,0)</f>
        <v>37392</v>
      </c>
      <c r="I5285" s="14" t="str">
        <f>VLOOKUP(B5285, raw_departamento!$A$1:$B$16, 2, FALSE)</f>
        <v>Hogar y Temporada</v>
      </c>
    </row>
    <row r="5286" spans="1:9" ht="15.75" customHeight="1">
      <c r="A5286" s="70">
        <v>3</v>
      </c>
      <c r="B5286" s="70">
        <v>7</v>
      </c>
      <c r="C5286" s="71">
        <v>41166</v>
      </c>
      <c r="D5286" s="72">
        <v>8006.34</v>
      </c>
      <c r="E5286" s="73" t="b">
        <v>0</v>
      </c>
      <c r="F5286" s="14" t="str">
        <f t="shared" si="20"/>
        <v>2012-38</v>
      </c>
      <c r="G5286" s="74" t="str">
        <f>VLOOKUP($A5286,raw_tiendas!$A:$C,2,0)</f>
        <v>B</v>
      </c>
      <c r="H5286" s="14">
        <f>VLOOKUP($A5286,raw_tiendas!$A:$C,3,0)</f>
        <v>37392</v>
      </c>
      <c r="I5286" s="14" t="str">
        <f>VLOOKUP(B5286, raw_departamento!$A$1:$B$16, 2, FALSE)</f>
        <v>Hogar y Temporada</v>
      </c>
    </row>
    <row r="5287" spans="1:9" ht="15.75" customHeight="1">
      <c r="A5287" s="70">
        <v>3</v>
      </c>
      <c r="B5287" s="70">
        <v>7</v>
      </c>
      <c r="C5287" s="71">
        <v>41173</v>
      </c>
      <c r="D5287" s="72">
        <v>11761.9</v>
      </c>
      <c r="E5287" s="73" t="b">
        <v>0</v>
      </c>
      <c r="F5287" s="14" t="str">
        <f t="shared" si="20"/>
        <v>2012-39</v>
      </c>
      <c r="G5287" s="74" t="str">
        <f>VLOOKUP($A5287,raw_tiendas!$A:$C,2,0)</f>
        <v>B</v>
      </c>
      <c r="H5287" s="14">
        <f>VLOOKUP($A5287,raw_tiendas!$A:$C,3,0)</f>
        <v>37392</v>
      </c>
      <c r="I5287" s="14" t="str">
        <f>VLOOKUP(B5287, raw_departamento!$A$1:$B$16, 2, FALSE)</f>
        <v>Hogar y Temporada</v>
      </c>
    </row>
    <row r="5288" spans="1:9" ht="15.75" customHeight="1">
      <c r="A5288" s="70">
        <v>3</v>
      </c>
      <c r="B5288" s="70">
        <v>7</v>
      </c>
      <c r="C5288" s="71">
        <v>41180</v>
      </c>
      <c r="D5288" s="72">
        <v>9150.7800000000007</v>
      </c>
      <c r="E5288" s="73" t="b">
        <v>0</v>
      </c>
      <c r="F5288" s="14" t="str">
        <f t="shared" si="20"/>
        <v>2012-40</v>
      </c>
      <c r="G5288" s="74" t="str">
        <f>VLOOKUP($A5288,raw_tiendas!$A:$C,2,0)</f>
        <v>B</v>
      </c>
      <c r="H5288" s="14">
        <f>VLOOKUP($A5288,raw_tiendas!$A:$C,3,0)</f>
        <v>37392</v>
      </c>
      <c r="I5288" s="14" t="str">
        <f>VLOOKUP(B5288, raw_departamento!$A$1:$B$16, 2, FALSE)</f>
        <v>Hogar y Temporada</v>
      </c>
    </row>
    <row r="5289" spans="1:9" ht="15.75" customHeight="1">
      <c r="A5289" s="70">
        <v>3</v>
      </c>
      <c r="B5289" s="70">
        <v>7</v>
      </c>
      <c r="C5289" s="71">
        <v>41187</v>
      </c>
      <c r="D5289" s="72">
        <v>12806.16</v>
      </c>
      <c r="E5289" s="73" t="b">
        <v>0</v>
      </c>
      <c r="F5289" s="14" t="str">
        <f t="shared" si="20"/>
        <v>2012-41</v>
      </c>
      <c r="G5289" s="74" t="str">
        <f>VLOOKUP($A5289,raw_tiendas!$A:$C,2,0)</f>
        <v>B</v>
      </c>
      <c r="H5289" s="14">
        <f>VLOOKUP($A5289,raw_tiendas!$A:$C,3,0)</f>
        <v>37392</v>
      </c>
      <c r="I5289" s="14" t="str">
        <f>VLOOKUP(B5289, raw_departamento!$A$1:$B$16, 2, FALSE)</f>
        <v>Hogar y Temporada</v>
      </c>
    </row>
    <row r="5290" spans="1:9" ht="15.75" customHeight="1">
      <c r="A5290" s="70">
        <v>3</v>
      </c>
      <c r="B5290" s="70">
        <v>7</v>
      </c>
      <c r="C5290" s="71">
        <v>41194</v>
      </c>
      <c r="D5290" s="72">
        <v>9375.33</v>
      </c>
      <c r="E5290" s="73" t="b">
        <v>0</v>
      </c>
      <c r="F5290" s="14" t="str">
        <f t="shared" si="20"/>
        <v>2012-42</v>
      </c>
      <c r="G5290" s="74" t="str">
        <f>VLOOKUP($A5290,raw_tiendas!$A:$C,2,0)</f>
        <v>B</v>
      </c>
      <c r="H5290" s="14">
        <f>VLOOKUP($A5290,raw_tiendas!$A:$C,3,0)</f>
        <v>37392</v>
      </c>
      <c r="I5290" s="14" t="str">
        <f>VLOOKUP(B5290, raw_departamento!$A$1:$B$16, 2, FALSE)</f>
        <v>Hogar y Temporada</v>
      </c>
    </row>
    <row r="5291" spans="1:9" ht="15.75" customHeight="1">
      <c r="A5291" s="70">
        <v>3</v>
      </c>
      <c r="B5291" s="70">
        <v>7</v>
      </c>
      <c r="C5291" s="71">
        <v>41201</v>
      </c>
      <c r="D5291" s="72">
        <v>10888.71</v>
      </c>
      <c r="E5291" s="73" t="b">
        <v>0</v>
      </c>
      <c r="F5291" s="14" t="str">
        <f t="shared" si="20"/>
        <v>2012-43</v>
      </c>
      <c r="G5291" s="74" t="str">
        <f>VLOOKUP($A5291,raw_tiendas!$A:$C,2,0)</f>
        <v>B</v>
      </c>
      <c r="H5291" s="14">
        <f>VLOOKUP($A5291,raw_tiendas!$A:$C,3,0)</f>
        <v>37392</v>
      </c>
      <c r="I5291" s="14" t="str">
        <f>VLOOKUP(B5291, raw_departamento!$A$1:$B$16, 2, FALSE)</f>
        <v>Hogar y Temporada</v>
      </c>
    </row>
    <row r="5292" spans="1:9" ht="15.75" customHeight="1">
      <c r="A5292" s="70">
        <v>3</v>
      </c>
      <c r="B5292" s="70">
        <v>7</v>
      </c>
      <c r="C5292" s="71">
        <v>41208</v>
      </c>
      <c r="D5292" s="72">
        <v>7749.8</v>
      </c>
      <c r="E5292" s="73" t="b">
        <v>0</v>
      </c>
      <c r="F5292" s="14" t="str">
        <f t="shared" si="20"/>
        <v>2012-44</v>
      </c>
      <c r="G5292" s="74" t="str">
        <f>VLOOKUP($A5292,raw_tiendas!$A:$C,2,0)</f>
        <v>B</v>
      </c>
      <c r="H5292" s="14">
        <f>VLOOKUP($A5292,raw_tiendas!$A:$C,3,0)</f>
        <v>37392</v>
      </c>
      <c r="I5292" s="14" t="str">
        <f>VLOOKUP(B5292, raw_departamento!$A$1:$B$16, 2, FALSE)</f>
        <v>Hogar y Temporada</v>
      </c>
    </row>
    <row r="5293" spans="1:9" ht="15.75" customHeight="1">
      <c r="A5293" s="70">
        <v>3</v>
      </c>
      <c r="B5293" s="70">
        <v>8</v>
      </c>
      <c r="C5293" s="71">
        <v>40214</v>
      </c>
      <c r="D5293" s="72">
        <v>9556.23</v>
      </c>
      <c r="E5293" s="73" t="b">
        <v>0</v>
      </c>
      <c r="F5293" s="14" t="str">
        <f t="shared" si="20"/>
        <v>2010-06</v>
      </c>
      <c r="G5293" s="74" t="str">
        <f>VLOOKUP($A5293,raw_tiendas!$A:$C,2,0)</f>
        <v>B</v>
      </c>
      <c r="H5293" s="14">
        <f>VLOOKUP($A5293,raw_tiendas!$A:$C,3,0)</f>
        <v>37392</v>
      </c>
      <c r="I5293" s="14" t="str">
        <f>VLOOKUP(B5293, raw_departamento!$A$1:$B$16, 2, FALSE)</f>
        <v>Artículos del Hogar y Papel</v>
      </c>
    </row>
    <row r="5294" spans="1:9" ht="15.75" customHeight="1">
      <c r="A5294" s="70">
        <v>3</v>
      </c>
      <c r="B5294" s="70">
        <v>8</v>
      </c>
      <c r="C5294" s="71">
        <v>40221</v>
      </c>
      <c r="D5294" s="72">
        <v>8134.91</v>
      </c>
      <c r="E5294" s="73" t="b">
        <v>1</v>
      </c>
      <c r="F5294" s="14" t="str">
        <f t="shared" si="20"/>
        <v>2010-07</v>
      </c>
      <c r="G5294" s="74" t="str">
        <f>VLOOKUP($A5294,raw_tiendas!$A:$C,2,0)</f>
        <v>B</v>
      </c>
      <c r="H5294" s="14">
        <f>VLOOKUP($A5294,raw_tiendas!$A:$C,3,0)</f>
        <v>37392</v>
      </c>
      <c r="I5294" s="14" t="str">
        <f>VLOOKUP(B5294, raw_departamento!$A$1:$B$16, 2, FALSE)</f>
        <v>Artículos del Hogar y Papel</v>
      </c>
    </row>
    <row r="5295" spans="1:9" ht="15.75" customHeight="1">
      <c r="A5295" s="70">
        <v>3</v>
      </c>
      <c r="B5295" s="70">
        <v>8</v>
      </c>
      <c r="C5295" s="71">
        <v>40228</v>
      </c>
      <c r="D5295" s="72">
        <v>9049.8700000000008</v>
      </c>
      <c r="E5295" s="73" t="b">
        <v>0</v>
      </c>
      <c r="F5295" s="14" t="str">
        <f t="shared" si="20"/>
        <v>2010-08</v>
      </c>
      <c r="G5295" s="74" t="str">
        <f>VLOOKUP($A5295,raw_tiendas!$A:$C,2,0)</f>
        <v>B</v>
      </c>
      <c r="H5295" s="14">
        <f>VLOOKUP($A5295,raw_tiendas!$A:$C,3,0)</f>
        <v>37392</v>
      </c>
      <c r="I5295" s="14" t="str">
        <f>VLOOKUP(B5295, raw_departamento!$A$1:$B$16, 2, FALSE)</f>
        <v>Artículos del Hogar y Papel</v>
      </c>
    </row>
    <row r="5296" spans="1:9" ht="15.75" customHeight="1">
      <c r="A5296" s="70">
        <v>3</v>
      </c>
      <c r="B5296" s="70">
        <v>8</v>
      </c>
      <c r="C5296" s="71">
        <v>40235</v>
      </c>
      <c r="D5296" s="72">
        <v>8971.6299999999992</v>
      </c>
      <c r="E5296" s="73" t="b">
        <v>0</v>
      </c>
      <c r="F5296" s="14" t="str">
        <f t="shared" si="20"/>
        <v>2010-09</v>
      </c>
      <c r="G5296" s="74" t="str">
        <f>VLOOKUP($A5296,raw_tiendas!$A:$C,2,0)</f>
        <v>B</v>
      </c>
      <c r="H5296" s="14">
        <f>VLOOKUP($A5296,raw_tiendas!$A:$C,3,0)</f>
        <v>37392</v>
      </c>
      <c r="I5296" s="14" t="str">
        <f>VLOOKUP(B5296, raw_departamento!$A$1:$B$16, 2, FALSE)</f>
        <v>Artículos del Hogar y Papel</v>
      </c>
    </row>
    <row r="5297" spans="1:9" ht="15.75" customHeight="1">
      <c r="A5297" s="70">
        <v>3</v>
      </c>
      <c r="B5297" s="70">
        <v>8</v>
      </c>
      <c r="C5297" s="71">
        <v>40242</v>
      </c>
      <c r="D5297" s="72">
        <v>8996.39</v>
      </c>
      <c r="E5297" s="73" t="b">
        <v>0</v>
      </c>
      <c r="F5297" s="14" t="str">
        <f t="shared" si="20"/>
        <v>2010-10</v>
      </c>
      <c r="G5297" s="74" t="str">
        <f>VLOOKUP($A5297,raw_tiendas!$A:$C,2,0)</f>
        <v>B</v>
      </c>
      <c r="H5297" s="14">
        <f>VLOOKUP($A5297,raw_tiendas!$A:$C,3,0)</f>
        <v>37392</v>
      </c>
      <c r="I5297" s="14" t="str">
        <f>VLOOKUP(B5297, raw_departamento!$A$1:$B$16, 2, FALSE)</f>
        <v>Artículos del Hogar y Papel</v>
      </c>
    </row>
    <row r="5298" spans="1:9" ht="15.75" customHeight="1">
      <c r="A5298" s="70">
        <v>3</v>
      </c>
      <c r="B5298" s="70">
        <v>8</v>
      </c>
      <c r="C5298" s="71">
        <v>40249</v>
      </c>
      <c r="D5298" s="72">
        <v>8394.64</v>
      </c>
      <c r="E5298" s="73" t="b">
        <v>0</v>
      </c>
      <c r="F5298" s="14" t="str">
        <f t="shared" si="20"/>
        <v>2010-11</v>
      </c>
      <c r="G5298" s="74" t="str">
        <f>VLOOKUP($A5298,raw_tiendas!$A:$C,2,0)</f>
        <v>B</v>
      </c>
      <c r="H5298" s="14">
        <f>VLOOKUP($A5298,raw_tiendas!$A:$C,3,0)</f>
        <v>37392</v>
      </c>
      <c r="I5298" s="14" t="str">
        <f>VLOOKUP(B5298, raw_departamento!$A$1:$B$16, 2, FALSE)</f>
        <v>Artículos del Hogar y Papel</v>
      </c>
    </row>
    <row r="5299" spans="1:9" ht="15.75" customHeight="1">
      <c r="A5299" s="70">
        <v>3</v>
      </c>
      <c r="B5299" s="70">
        <v>8</v>
      </c>
      <c r="C5299" s="71">
        <v>40256</v>
      </c>
      <c r="D5299" s="72">
        <v>8325.4599999999991</v>
      </c>
      <c r="E5299" s="73" t="b">
        <v>0</v>
      </c>
      <c r="F5299" s="14" t="str">
        <f t="shared" si="20"/>
        <v>2010-12</v>
      </c>
      <c r="G5299" s="74" t="str">
        <f>VLOOKUP($A5299,raw_tiendas!$A:$C,2,0)</f>
        <v>B</v>
      </c>
      <c r="H5299" s="14">
        <f>VLOOKUP($A5299,raw_tiendas!$A:$C,3,0)</f>
        <v>37392</v>
      </c>
      <c r="I5299" s="14" t="str">
        <f>VLOOKUP(B5299, raw_departamento!$A$1:$B$16, 2, FALSE)</f>
        <v>Artículos del Hogar y Papel</v>
      </c>
    </row>
    <row r="5300" spans="1:9" ht="15.75" customHeight="1">
      <c r="A5300" s="70">
        <v>3</v>
      </c>
      <c r="B5300" s="70">
        <v>8</v>
      </c>
      <c r="C5300" s="71">
        <v>40263</v>
      </c>
      <c r="D5300" s="72">
        <v>7789.68</v>
      </c>
      <c r="E5300" s="73" t="b">
        <v>0</v>
      </c>
      <c r="F5300" s="14" t="str">
        <f t="shared" si="20"/>
        <v>2010-13</v>
      </c>
      <c r="G5300" s="74" t="str">
        <f>VLOOKUP($A5300,raw_tiendas!$A:$C,2,0)</f>
        <v>B</v>
      </c>
      <c r="H5300" s="14">
        <f>VLOOKUP($A5300,raw_tiendas!$A:$C,3,0)</f>
        <v>37392</v>
      </c>
      <c r="I5300" s="14" t="str">
        <f>VLOOKUP(B5300, raw_departamento!$A$1:$B$16, 2, FALSE)</f>
        <v>Artículos del Hogar y Papel</v>
      </c>
    </row>
    <row r="5301" spans="1:9" ht="15.75" customHeight="1">
      <c r="A5301" s="70">
        <v>3</v>
      </c>
      <c r="B5301" s="70">
        <v>8</v>
      </c>
      <c r="C5301" s="71">
        <v>40270</v>
      </c>
      <c r="D5301" s="72">
        <v>8829.82</v>
      </c>
      <c r="E5301" s="73" t="b">
        <v>0</v>
      </c>
      <c r="F5301" s="14" t="str">
        <f t="shared" si="20"/>
        <v>2010-14</v>
      </c>
      <c r="G5301" s="74" t="str">
        <f>VLOOKUP($A5301,raw_tiendas!$A:$C,2,0)</f>
        <v>B</v>
      </c>
      <c r="H5301" s="14">
        <f>VLOOKUP($A5301,raw_tiendas!$A:$C,3,0)</f>
        <v>37392</v>
      </c>
      <c r="I5301" s="14" t="str">
        <f>VLOOKUP(B5301, raw_departamento!$A$1:$B$16, 2, FALSE)</f>
        <v>Artículos del Hogar y Papel</v>
      </c>
    </row>
    <row r="5302" spans="1:9" ht="15.75" customHeight="1">
      <c r="A5302" s="70">
        <v>3</v>
      </c>
      <c r="B5302" s="70">
        <v>8</v>
      </c>
      <c r="C5302" s="71">
        <v>40277</v>
      </c>
      <c r="D5302" s="72">
        <v>8262.93</v>
      </c>
      <c r="E5302" s="73" t="b">
        <v>0</v>
      </c>
      <c r="F5302" s="14" t="str">
        <f t="shared" si="20"/>
        <v>2010-15</v>
      </c>
      <c r="G5302" s="74" t="str">
        <f>VLOOKUP($A5302,raw_tiendas!$A:$C,2,0)</f>
        <v>B</v>
      </c>
      <c r="H5302" s="14">
        <f>VLOOKUP($A5302,raw_tiendas!$A:$C,3,0)</f>
        <v>37392</v>
      </c>
      <c r="I5302" s="14" t="str">
        <f>VLOOKUP(B5302, raw_departamento!$A$1:$B$16, 2, FALSE)</f>
        <v>Artículos del Hogar y Papel</v>
      </c>
    </row>
    <row r="5303" spans="1:9" ht="15.75" customHeight="1">
      <c r="A5303" s="70">
        <v>3</v>
      </c>
      <c r="B5303" s="70">
        <v>8</v>
      </c>
      <c r="C5303" s="71">
        <v>40284</v>
      </c>
      <c r="D5303" s="72">
        <v>8304.35</v>
      </c>
      <c r="E5303" s="73" t="b">
        <v>0</v>
      </c>
      <c r="F5303" s="14" t="str">
        <f t="shared" si="20"/>
        <v>2010-16</v>
      </c>
      <c r="G5303" s="74" t="str">
        <f>VLOOKUP($A5303,raw_tiendas!$A:$C,2,0)</f>
        <v>B</v>
      </c>
      <c r="H5303" s="14">
        <f>VLOOKUP($A5303,raw_tiendas!$A:$C,3,0)</f>
        <v>37392</v>
      </c>
      <c r="I5303" s="14" t="str">
        <f>VLOOKUP(B5303, raw_departamento!$A$1:$B$16, 2, FALSE)</f>
        <v>Artículos del Hogar y Papel</v>
      </c>
    </row>
    <row r="5304" spans="1:9" ht="15.75" customHeight="1">
      <c r="A5304" s="70">
        <v>3</v>
      </c>
      <c r="B5304" s="70">
        <v>8</v>
      </c>
      <c r="C5304" s="71">
        <v>40291</v>
      </c>
      <c r="D5304" s="72">
        <v>8371.01</v>
      </c>
      <c r="E5304" s="73" t="b">
        <v>0</v>
      </c>
      <c r="F5304" s="14" t="str">
        <f t="shared" si="20"/>
        <v>2010-17</v>
      </c>
      <c r="G5304" s="74" t="str">
        <f>VLOOKUP($A5304,raw_tiendas!$A:$C,2,0)</f>
        <v>B</v>
      </c>
      <c r="H5304" s="14">
        <f>VLOOKUP($A5304,raw_tiendas!$A:$C,3,0)</f>
        <v>37392</v>
      </c>
      <c r="I5304" s="14" t="str">
        <f>VLOOKUP(B5304, raw_departamento!$A$1:$B$16, 2, FALSE)</f>
        <v>Artículos del Hogar y Papel</v>
      </c>
    </row>
    <row r="5305" spans="1:9" ht="15.75" customHeight="1">
      <c r="A5305" s="70">
        <v>3</v>
      </c>
      <c r="B5305" s="70">
        <v>8</v>
      </c>
      <c r="C5305" s="71">
        <v>40298</v>
      </c>
      <c r="D5305" s="72">
        <v>8614.6299999999992</v>
      </c>
      <c r="E5305" s="73" t="b">
        <v>0</v>
      </c>
      <c r="F5305" s="14" t="str">
        <f t="shared" si="20"/>
        <v>2010-18</v>
      </c>
      <c r="G5305" s="74" t="str">
        <f>VLOOKUP($A5305,raw_tiendas!$A:$C,2,0)</f>
        <v>B</v>
      </c>
      <c r="H5305" s="14">
        <f>VLOOKUP($A5305,raw_tiendas!$A:$C,3,0)</f>
        <v>37392</v>
      </c>
      <c r="I5305" s="14" t="str">
        <f>VLOOKUP(B5305, raw_departamento!$A$1:$B$16, 2, FALSE)</f>
        <v>Artículos del Hogar y Papel</v>
      </c>
    </row>
    <row r="5306" spans="1:9" ht="15.75" customHeight="1">
      <c r="A5306" s="70">
        <v>3</v>
      </c>
      <c r="B5306" s="70">
        <v>8</v>
      </c>
      <c r="C5306" s="71">
        <v>40305</v>
      </c>
      <c r="D5306" s="72">
        <v>9072.16</v>
      </c>
      <c r="E5306" s="73" t="b">
        <v>0</v>
      </c>
      <c r="F5306" s="14" t="str">
        <f t="shared" si="20"/>
        <v>2010-19</v>
      </c>
      <c r="G5306" s="74" t="str">
        <f>VLOOKUP($A5306,raw_tiendas!$A:$C,2,0)</f>
        <v>B</v>
      </c>
      <c r="H5306" s="14">
        <f>VLOOKUP($A5306,raw_tiendas!$A:$C,3,0)</f>
        <v>37392</v>
      </c>
      <c r="I5306" s="14" t="str">
        <f>VLOOKUP(B5306, raw_departamento!$A$1:$B$16, 2, FALSE)</f>
        <v>Artículos del Hogar y Papel</v>
      </c>
    </row>
    <row r="5307" spans="1:9" ht="15.75" customHeight="1">
      <c r="A5307" s="70">
        <v>3</v>
      </c>
      <c r="B5307" s="70">
        <v>8</v>
      </c>
      <c r="C5307" s="71">
        <v>40312</v>
      </c>
      <c r="D5307" s="72">
        <v>8069.59</v>
      </c>
      <c r="E5307" s="73" t="b">
        <v>0</v>
      </c>
      <c r="F5307" s="14" t="str">
        <f t="shared" si="20"/>
        <v>2010-20</v>
      </c>
      <c r="G5307" s="74" t="str">
        <f>VLOOKUP($A5307,raw_tiendas!$A:$C,2,0)</f>
        <v>B</v>
      </c>
      <c r="H5307" s="14">
        <f>VLOOKUP($A5307,raw_tiendas!$A:$C,3,0)</f>
        <v>37392</v>
      </c>
      <c r="I5307" s="14" t="str">
        <f>VLOOKUP(B5307, raw_departamento!$A$1:$B$16, 2, FALSE)</f>
        <v>Artículos del Hogar y Papel</v>
      </c>
    </row>
    <row r="5308" spans="1:9" ht="15.75" customHeight="1">
      <c r="A5308" s="70">
        <v>3</v>
      </c>
      <c r="B5308" s="70">
        <v>8</v>
      </c>
      <c r="C5308" s="71">
        <v>40319</v>
      </c>
      <c r="D5308" s="72">
        <v>7690.88</v>
      </c>
      <c r="E5308" s="73" t="b">
        <v>0</v>
      </c>
      <c r="F5308" s="14" t="str">
        <f t="shared" si="20"/>
        <v>2010-21</v>
      </c>
      <c r="G5308" s="74" t="str">
        <f>VLOOKUP($A5308,raw_tiendas!$A:$C,2,0)</f>
        <v>B</v>
      </c>
      <c r="H5308" s="14">
        <f>VLOOKUP($A5308,raw_tiendas!$A:$C,3,0)</f>
        <v>37392</v>
      </c>
      <c r="I5308" s="14" t="str">
        <f>VLOOKUP(B5308, raw_departamento!$A$1:$B$16, 2, FALSE)</f>
        <v>Artículos del Hogar y Papel</v>
      </c>
    </row>
    <row r="5309" spans="1:9" ht="15.75" customHeight="1">
      <c r="A5309" s="70">
        <v>3</v>
      </c>
      <c r="B5309" s="70">
        <v>8</v>
      </c>
      <c r="C5309" s="71">
        <v>40326</v>
      </c>
      <c r="D5309" s="72">
        <v>7954.76</v>
      </c>
      <c r="E5309" s="73" t="b">
        <v>0</v>
      </c>
      <c r="F5309" s="14" t="str">
        <f t="shared" si="20"/>
        <v>2010-22</v>
      </c>
      <c r="G5309" s="74" t="str">
        <f>VLOOKUP($A5309,raw_tiendas!$A:$C,2,0)</f>
        <v>B</v>
      </c>
      <c r="H5309" s="14">
        <f>VLOOKUP($A5309,raw_tiendas!$A:$C,3,0)</f>
        <v>37392</v>
      </c>
      <c r="I5309" s="14" t="str">
        <f>VLOOKUP(B5309, raw_departamento!$A$1:$B$16, 2, FALSE)</f>
        <v>Artículos del Hogar y Papel</v>
      </c>
    </row>
    <row r="5310" spans="1:9" ht="15.75" customHeight="1">
      <c r="A5310" s="70">
        <v>3</v>
      </c>
      <c r="B5310" s="70">
        <v>8</v>
      </c>
      <c r="C5310" s="71">
        <v>40333</v>
      </c>
      <c r="D5310" s="72">
        <v>8599.23</v>
      </c>
      <c r="E5310" s="73" t="b">
        <v>0</v>
      </c>
      <c r="F5310" s="14" t="str">
        <f t="shared" si="20"/>
        <v>2010-23</v>
      </c>
      <c r="G5310" s="74" t="str">
        <f>VLOOKUP($A5310,raw_tiendas!$A:$C,2,0)</f>
        <v>B</v>
      </c>
      <c r="H5310" s="14">
        <f>VLOOKUP($A5310,raw_tiendas!$A:$C,3,0)</f>
        <v>37392</v>
      </c>
      <c r="I5310" s="14" t="str">
        <f>VLOOKUP(B5310, raw_departamento!$A$1:$B$16, 2, FALSE)</f>
        <v>Artículos del Hogar y Papel</v>
      </c>
    </row>
    <row r="5311" spans="1:9" ht="15.75" customHeight="1">
      <c r="A5311" s="70">
        <v>3</v>
      </c>
      <c r="B5311" s="70">
        <v>8</v>
      </c>
      <c r="C5311" s="71">
        <v>40340</v>
      </c>
      <c r="D5311" s="72">
        <v>8835.93</v>
      </c>
      <c r="E5311" s="73" t="b">
        <v>0</v>
      </c>
      <c r="F5311" s="14" t="str">
        <f t="shared" si="20"/>
        <v>2010-24</v>
      </c>
      <c r="G5311" s="74" t="str">
        <f>VLOOKUP($A5311,raw_tiendas!$A:$C,2,0)</f>
        <v>B</v>
      </c>
      <c r="H5311" s="14">
        <f>VLOOKUP($A5311,raw_tiendas!$A:$C,3,0)</f>
        <v>37392</v>
      </c>
      <c r="I5311" s="14" t="str">
        <f>VLOOKUP(B5311, raw_departamento!$A$1:$B$16, 2, FALSE)</f>
        <v>Artículos del Hogar y Papel</v>
      </c>
    </row>
    <row r="5312" spans="1:9" ht="15.75" customHeight="1">
      <c r="A5312" s="70">
        <v>3</v>
      </c>
      <c r="B5312" s="70">
        <v>8</v>
      </c>
      <c r="C5312" s="71">
        <v>40347</v>
      </c>
      <c r="D5312" s="72">
        <v>8670.1299999999992</v>
      </c>
      <c r="E5312" s="73" t="b">
        <v>0</v>
      </c>
      <c r="F5312" s="14" t="str">
        <f t="shared" si="20"/>
        <v>2010-25</v>
      </c>
      <c r="G5312" s="74" t="str">
        <f>VLOOKUP($A5312,raw_tiendas!$A:$C,2,0)</f>
        <v>B</v>
      </c>
      <c r="H5312" s="14">
        <f>VLOOKUP($A5312,raw_tiendas!$A:$C,3,0)</f>
        <v>37392</v>
      </c>
      <c r="I5312" s="14" t="str">
        <f>VLOOKUP(B5312, raw_departamento!$A$1:$B$16, 2, FALSE)</f>
        <v>Artículos del Hogar y Papel</v>
      </c>
    </row>
    <row r="5313" spans="1:9" ht="15.75" customHeight="1">
      <c r="A5313" s="70">
        <v>3</v>
      </c>
      <c r="B5313" s="70">
        <v>8</v>
      </c>
      <c r="C5313" s="71">
        <v>40354</v>
      </c>
      <c r="D5313" s="72">
        <v>7914.04</v>
      </c>
      <c r="E5313" s="73" t="b">
        <v>0</v>
      </c>
      <c r="F5313" s="14" t="str">
        <f t="shared" si="20"/>
        <v>2010-26</v>
      </c>
      <c r="G5313" s="74" t="str">
        <f>VLOOKUP($A5313,raw_tiendas!$A:$C,2,0)</f>
        <v>B</v>
      </c>
      <c r="H5313" s="14">
        <f>VLOOKUP($A5313,raw_tiendas!$A:$C,3,0)</f>
        <v>37392</v>
      </c>
      <c r="I5313" s="14" t="str">
        <f>VLOOKUP(B5313, raw_departamento!$A$1:$B$16, 2, FALSE)</f>
        <v>Artículos del Hogar y Papel</v>
      </c>
    </row>
    <row r="5314" spans="1:9" ht="15.75" customHeight="1">
      <c r="A5314" s="70">
        <v>3</v>
      </c>
      <c r="B5314" s="70">
        <v>8</v>
      </c>
      <c r="C5314" s="71">
        <v>40361</v>
      </c>
      <c r="D5314" s="72">
        <v>8682.73</v>
      </c>
      <c r="E5314" s="73" t="b">
        <v>0</v>
      </c>
      <c r="F5314" s="14" t="str">
        <f t="shared" si="20"/>
        <v>2010-27</v>
      </c>
      <c r="G5314" s="74" t="str">
        <f>VLOOKUP($A5314,raw_tiendas!$A:$C,2,0)</f>
        <v>B</v>
      </c>
      <c r="H5314" s="14">
        <f>VLOOKUP($A5314,raw_tiendas!$A:$C,3,0)</f>
        <v>37392</v>
      </c>
      <c r="I5314" s="14" t="str">
        <f>VLOOKUP(B5314, raw_departamento!$A$1:$B$16, 2, FALSE)</f>
        <v>Artículos del Hogar y Papel</v>
      </c>
    </row>
    <row r="5315" spans="1:9" ht="15.75" customHeight="1">
      <c r="A5315" s="70">
        <v>3</v>
      </c>
      <c r="B5315" s="70">
        <v>8</v>
      </c>
      <c r="C5315" s="71">
        <v>40368</v>
      </c>
      <c r="D5315" s="72">
        <v>7962.33</v>
      </c>
      <c r="E5315" s="73" t="b">
        <v>0</v>
      </c>
      <c r="F5315" s="14" t="str">
        <f t="shared" si="20"/>
        <v>2010-28</v>
      </c>
      <c r="G5315" s="74" t="str">
        <f>VLOOKUP($A5315,raw_tiendas!$A:$C,2,0)</f>
        <v>B</v>
      </c>
      <c r="H5315" s="14">
        <f>VLOOKUP($A5315,raw_tiendas!$A:$C,3,0)</f>
        <v>37392</v>
      </c>
      <c r="I5315" s="14" t="str">
        <f>VLOOKUP(B5315, raw_departamento!$A$1:$B$16, 2, FALSE)</f>
        <v>Artículos del Hogar y Papel</v>
      </c>
    </row>
    <row r="5316" spans="1:9" ht="15.75" customHeight="1">
      <c r="A5316" s="70">
        <v>3</v>
      </c>
      <c r="B5316" s="70">
        <v>8</v>
      </c>
      <c r="C5316" s="71">
        <v>40375</v>
      </c>
      <c r="D5316" s="72">
        <v>7856.36</v>
      </c>
      <c r="E5316" s="73" t="b">
        <v>0</v>
      </c>
      <c r="F5316" s="14" t="str">
        <f t="shared" si="20"/>
        <v>2010-29</v>
      </c>
      <c r="G5316" s="74" t="str">
        <f>VLOOKUP($A5316,raw_tiendas!$A:$C,2,0)</f>
        <v>B</v>
      </c>
      <c r="H5316" s="14">
        <f>VLOOKUP($A5316,raw_tiendas!$A:$C,3,0)</f>
        <v>37392</v>
      </c>
      <c r="I5316" s="14" t="str">
        <f>VLOOKUP(B5316, raw_departamento!$A$1:$B$16, 2, FALSE)</f>
        <v>Artículos del Hogar y Papel</v>
      </c>
    </row>
    <row r="5317" spans="1:9" ht="15.75" customHeight="1">
      <c r="A5317" s="70">
        <v>3</v>
      </c>
      <c r="B5317" s="70">
        <v>8</v>
      </c>
      <c r="C5317" s="71">
        <v>40382</v>
      </c>
      <c r="D5317" s="72">
        <v>7002.83</v>
      </c>
      <c r="E5317" s="73" t="b">
        <v>0</v>
      </c>
      <c r="F5317" s="14" t="str">
        <f t="shared" si="20"/>
        <v>2010-30</v>
      </c>
      <c r="G5317" s="74" t="str">
        <f>VLOOKUP($A5317,raw_tiendas!$A:$C,2,0)</f>
        <v>B</v>
      </c>
      <c r="H5317" s="14">
        <f>VLOOKUP($A5317,raw_tiendas!$A:$C,3,0)</f>
        <v>37392</v>
      </c>
      <c r="I5317" s="14" t="str">
        <f>VLOOKUP(B5317, raw_departamento!$A$1:$B$16, 2, FALSE)</f>
        <v>Artículos del Hogar y Papel</v>
      </c>
    </row>
    <row r="5318" spans="1:9" ht="15.75" customHeight="1">
      <c r="A5318" s="70">
        <v>3</v>
      </c>
      <c r="B5318" s="70">
        <v>8</v>
      </c>
      <c r="C5318" s="71">
        <v>40389</v>
      </c>
      <c r="D5318" s="72">
        <v>8128.51</v>
      </c>
      <c r="E5318" s="73" t="b">
        <v>0</v>
      </c>
      <c r="F5318" s="14" t="str">
        <f t="shared" si="20"/>
        <v>2010-31</v>
      </c>
      <c r="G5318" s="74" t="str">
        <f>VLOOKUP($A5318,raw_tiendas!$A:$C,2,0)</f>
        <v>B</v>
      </c>
      <c r="H5318" s="14">
        <f>VLOOKUP($A5318,raw_tiendas!$A:$C,3,0)</f>
        <v>37392</v>
      </c>
      <c r="I5318" s="14" t="str">
        <f>VLOOKUP(B5318, raw_departamento!$A$1:$B$16, 2, FALSE)</f>
        <v>Artículos del Hogar y Papel</v>
      </c>
    </row>
    <row r="5319" spans="1:9" ht="15.75" customHeight="1">
      <c r="A5319" s="70">
        <v>3</v>
      </c>
      <c r="B5319" s="70">
        <v>8</v>
      </c>
      <c r="C5319" s="71">
        <v>40396</v>
      </c>
      <c r="D5319" s="72">
        <v>8095.02</v>
      </c>
      <c r="E5319" s="73" t="b">
        <v>0</v>
      </c>
      <c r="F5319" s="14" t="str">
        <f t="shared" si="20"/>
        <v>2010-32</v>
      </c>
      <c r="G5319" s="74" t="str">
        <f>VLOOKUP($A5319,raw_tiendas!$A:$C,2,0)</f>
        <v>B</v>
      </c>
      <c r="H5319" s="14">
        <f>VLOOKUP($A5319,raw_tiendas!$A:$C,3,0)</f>
        <v>37392</v>
      </c>
      <c r="I5319" s="14" t="str">
        <f>VLOOKUP(B5319, raw_departamento!$A$1:$B$16, 2, FALSE)</f>
        <v>Artículos del Hogar y Papel</v>
      </c>
    </row>
    <row r="5320" spans="1:9" ht="15.75" customHeight="1">
      <c r="A5320" s="70">
        <v>3</v>
      </c>
      <c r="B5320" s="70">
        <v>8</v>
      </c>
      <c r="C5320" s="71">
        <v>40403</v>
      </c>
      <c r="D5320" s="72">
        <v>6805.2</v>
      </c>
      <c r="E5320" s="73" t="b">
        <v>0</v>
      </c>
      <c r="F5320" s="14" t="str">
        <f t="shared" si="20"/>
        <v>2010-33</v>
      </c>
      <c r="G5320" s="74" t="str">
        <f>VLOOKUP($A5320,raw_tiendas!$A:$C,2,0)</f>
        <v>B</v>
      </c>
      <c r="H5320" s="14">
        <f>VLOOKUP($A5320,raw_tiendas!$A:$C,3,0)</f>
        <v>37392</v>
      </c>
      <c r="I5320" s="14" t="str">
        <f>VLOOKUP(B5320, raw_departamento!$A$1:$B$16, 2, FALSE)</f>
        <v>Artículos del Hogar y Papel</v>
      </c>
    </row>
    <row r="5321" spans="1:9" ht="15.75" customHeight="1">
      <c r="A5321" s="70">
        <v>3</v>
      </c>
      <c r="B5321" s="70">
        <v>8</v>
      </c>
      <c r="C5321" s="71">
        <v>40410</v>
      </c>
      <c r="D5321" s="72">
        <v>6732.07</v>
      </c>
      <c r="E5321" s="73" t="b">
        <v>0</v>
      </c>
      <c r="F5321" s="14" t="str">
        <f t="shared" si="20"/>
        <v>2010-34</v>
      </c>
      <c r="G5321" s="74" t="str">
        <f>VLOOKUP($A5321,raw_tiendas!$A:$C,2,0)</f>
        <v>B</v>
      </c>
      <c r="H5321" s="14">
        <f>VLOOKUP($A5321,raw_tiendas!$A:$C,3,0)</f>
        <v>37392</v>
      </c>
      <c r="I5321" s="14" t="str">
        <f>VLOOKUP(B5321, raw_departamento!$A$1:$B$16, 2, FALSE)</f>
        <v>Artículos del Hogar y Papel</v>
      </c>
    </row>
    <row r="5322" spans="1:9" ht="15.75" customHeight="1">
      <c r="A5322" s="70">
        <v>3</v>
      </c>
      <c r="B5322" s="70">
        <v>8</v>
      </c>
      <c r="C5322" s="71">
        <v>40417</v>
      </c>
      <c r="D5322" s="72">
        <v>6565.03</v>
      </c>
      <c r="E5322" s="73" t="b">
        <v>0</v>
      </c>
      <c r="F5322" s="14" t="str">
        <f t="shared" si="20"/>
        <v>2010-35</v>
      </c>
      <c r="G5322" s="74" t="str">
        <f>VLOOKUP($A5322,raw_tiendas!$A:$C,2,0)</f>
        <v>B</v>
      </c>
      <c r="H5322" s="14">
        <f>VLOOKUP($A5322,raw_tiendas!$A:$C,3,0)</f>
        <v>37392</v>
      </c>
      <c r="I5322" s="14" t="str">
        <f>VLOOKUP(B5322, raw_departamento!$A$1:$B$16, 2, FALSE)</f>
        <v>Artículos del Hogar y Papel</v>
      </c>
    </row>
    <row r="5323" spans="1:9" ht="15.75" customHeight="1">
      <c r="A5323" s="70">
        <v>3</v>
      </c>
      <c r="B5323" s="70">
        <v>8</v>
      </c>
      <c r="C5323" s="71">
        <v>40424</v>
      </c>
      <c r="D5323" s="72">
        <v>8722.49</v>
      </c>
      <c r="E5323" s="73" t="b">
        <v>0</v>
      </c>
      <c r="F5323" s="14" t="str">
        <f t="shared" si="20"/>
        <v>2010-36</v>
      </c>
      <c r="G5323" s="74" t="str">
        <f>VLOOKUP($A5323,raw_tiendas!$A:$C,2,0)</f>
        <v>B</v>
      </c>
      <c r="H5323" s="14">
        <f>VLOOKUP($A5323,raw_tiendas!$A:$C,3,0)</f>
        <v>37392</v>
      </c>
      <c r="I5323" s="14" t="str">
        <f>VLOOKUP(B5323, raw_departamento!$A$1:$B$16, 2, FALSE)</f>
        <v>Artículos del Hogar y Papel</v>
      </c>
    </row>
    <row r="5324" spans="1:9" ht="15.75" customHeight="1">
      <c r="A5324" s="70">
        <v>3</v>
      </c>
      <c r="B5324" s="70">
        <v>8</v>
      </c>
      <c r="C5324" s="71">
        <v>40431</v>
      </c>
      <c r="D5324" s="72">
        <v>6999.09</v>
      </c>
      <c r="E5324" s="73" t="b">
        <v>1</v>
      </c>
      <c r="F5324" s="14" t="str">
        <f t="shared" si="20"/>
        <v>2010-37</v>
      </c>
      <c r="G5324" s="74" t="str">
        <f>VLOOKUP($A5324,raw_tiendas!$A:$C,2,0)</f>
        <v>B</v>
      </c>
      <c r="H5324" s="14">
        <f>VLOOKUP($A5324,raw_tiendas!$A:$C,3,0)</f>
        <v>37392</v>
      </c>
      <c r="I5324" s="14" t="str">
        <f>VLOOKUP(B5324, raw_departamento!$A$1:$B$16, 2, FALSE)</f>
        <v>Artículos del Hogar y Papel</v>
      </c>
    </row>
    <row r="5325" spans="1:9" ht="15.75" customHeight="1">
      <c r="A5325" s="70">
        <v>3</v>
      </c>
      <c r="B5325" s="70">
        <v>8</v>
      </c>
      <c r="C5325" s="71">
        <v>40438</v>
      </c>
      <c r="D5325" s="72">
        <v>7709.75</v>
      </c>
      <c r="E5325" s="73" t="b">
        <v>0</v>
      </c>
      <c r="F5325" s="14" t="str">
        <f t="shared" si="20"/>
        <v>2010-38</v>
      </c>
      <c r="G5325" s="74" t="str">
        <f>VLOOKUP($A5325,raw_tiendas!$A:$C,2,0)</f>
        <v>B</v>
      </c>
      <c r="H5325" s="14">
        <f>VLOOKUP($A5325,raw_tiendas!$A:$C,3,0)</f>
        <v>37392</v>
      </c>
      <c r="I5325" s="14" t="str">
        <f>VLOOKUP(B5325, raw_departamento!$A$1:$B$16, 2, FALSE)</f>
        <v>Artículos del Hogar y Papel</v>
      </c>
    </row>
    <row r="5326" spans="1:9" ht="15.75" customHeight="1">
      <c r="A5326" s="70">
        <v>3</v>
      </c>
      <c r="B5326" s="70">
        <v>8</v>
      </c>
      <c r="C5326" s="71">
        <v>40445</v>
      </c>
      <c r="D5326" s="72">
        <v>7912.14</v>
      </c>
      <c r="E5326" s="73" t="b">
        <v>0</v>
      </c>
      <c r="F5326" s="14" t="str">
        <f t="shared" si="20"/>
        <v>2010-39</v>
      </c>
      <c r="G5326" s="74" t="str">
        <f>VLOOKUP($A5326,raw_tiendas!$A:$C,2,0)</f>
        <v>B</v>
      </c>
      <c r="H5326" s="14">
        <f>VLOOKUP($A5326,raw_tiendas!$A:$C,3,0)</f>
        <v>37392</v>
      </c>
      <c r="I5326" s="14" t="str">
        <f>VLOOKUP(B5326, raw_departamento!$A$1:$B$16, 2, FALSE)</f>
        <v>Artículos del Hogar y Papel</v>
      </c>
    </row>
    <row r="5327" spans="1:9" ht="15.75" customHeight="1">
      <c r="A5327" s="70">
        <v>3</v>
      </c>
      <c r="B5327" s="70">
        <v>8</v>
      </c>
      <c r="C5327" s="71">
        <v>40452</v>
      </c>
      <c r="D5327" s="72">
        <v>8147.53</v>
      </c>
      <c r="E5327" s="73" t="b">
        <v>0</v>
      </c>
      <c r="F5327" s="14" t="str">
        <f t="shared" si="20"/>
        <v>2010-40</v>
      </c>
      <c r="G5327" s="74" t="str">
        <f>VLOOKUP($A5327,raw_tiendas!$A:$C,2,0)</f>
        <v>B</v>
      </c>
      <c r="H5327" s="14">
        <f>VLOOKUP($A5327,raw_tiendas!$A:$C,3,0)</f>
        <v>37392</v>
      </c>
      <c r="I5327" s="14" t="str">
        <f>VLOOKUP(B5327, raw_departamento!$A$1:$B$16, 2, FALSE)</f>
        <v>Artículos del Hogar y Papel</v>
      </c>
    </row>
    <row r="5328" spans="1:9" ht="15.75" customHeight="1">
      <c r="A5328" s="70">
        <v>3</v>
      </c>
      <c r="B5328" s="70">
        <v>8</v>
      </c>
      <c r="C5328" s="71">
        <v>40459</v>
      </c>
      <c r="D5328" s="72">
        <v>8596.2900000000009</v>
      </c>
      <c r="E5328" s="73" t="b">
        <v>0</v>
      </c>
      <c r="F5328" s="14" t="str">
        <f t="shared" si="20"/>
        <v>2010-41</v>
      </c>
      <c r="G5328" s="74" t="str">
        <f>VLOOKUP($A5328,raw_tiendas!$A:$C,2,0)</f>
        <v>B</v>
      </c>
      <c r="H5328" s="14">
        <f>VLOOKUP($A5328,raw_tiendas!$A:$C,3,0)</f>
        <v>37392</v>
      </c>
      <c r="I5328" s="14" t="str">
        <f>VLOOKUP(B5328, raw_departamento!$A$1:$B$16, 2, FALSE)</f>
        <v>Artículos del Hogar y Papel</v>
      </c>
    </row>
    <row r="5329" spans="1:9" ht="15.75" customHeight="1">
      <c r="A5329" s="70">
        <v>3</v>
      </c>
      <c r="B5329" s="70">
        <v>8</v>
      </c>
      <c r="C5329" s="71">
        <v>40466</v>
      </c>
      <c r="D5329" s="72">
        <v>7258.17</v>
      </c>
      <c r="E5329" s="73" t="b">
        <v>0</v>
      </c>
      <c r="F5329" s="14" t="str">
        <f t="shared" si="20"/>
        <v>2010-42</v>
      </c>
      <c r="G5329" s="74" t="str">
        <f>VLOOKUP($A5329,raw_tiendas!$A:$C,2,0)</f>
        <v>B</v>
      </c>
      <c r="H5329" s="14">
        <f>VLOOKUP($A5329,raw_tiendas!$A:$C,3,0)</f>
        <v>37392</v>
      </c>
      <c r="I5329" s="14" t="str">
        <f>VLOOKUP(B5329, raw_departamento!$A$1:$B$16, 2, FALSE)</f>
        <v>Artículos del Hogar y Papel</v>
      </c>
    </row>
    <row r="5330" spans="1:9" ht="15.75" customHeight="1">
      <c r="A5330" s="70">
        <v>3</v>
      </c>
      <c r="B5330" s="70">
        <v>8</v>
      </c>
      <c r="C5330" s="71">
        <v>40473</v>
      </c>
      <c r="D5330" s="72">
        <v>8093.19</v>
      </c>
      <c r="E5330" s="73" t="b">
        <v>0</v>
      </c>
      <c r="F5330" s="14" t="str">
        <f t="shared" si="20"/>
        <v>2010-43</v>
      </c>
      <c r="G5330" s="74" t="str">
        <f>VLOOKUP($A5330,raw_tiendas!$A:$C,2,0)</f>
        <v>B</v>
      </c>
      <c r="H5330" s="14">
        <f>VLOOKUP($A5330,raw_tiendas!$A:$C,3,0)</f>
        <v>37392</v>
      </c>
      <c r="I5330" s="14" t="str">
        <f>VLOOKUP(B5330, raw_departamento!$A$1:$B$16, 2, FALSE)</f>
        <v>Artículos del Hogar y Papel</v>
      </c>
    </row>
    <row r="5331" spans="1:9" ht="15.75" customHeight="1">
      <c r="A5331" s="70">
        <v>3</v>
      </c>
      <c r="B5331" s="70">
        <v>8</v>
      </c>
      <c r="C5331" s="71">
        <v>40480</v>
      </c>
      <c r="D5331" s="72">
        <v>7526.98</v>
      </c>
      <c r="E5331" s="73" t="b">
        <v>0</v>
      </c>
      <c r="F5331" s="14" t="str">
        <f t="shared" si="20"/>
        <v>2010-44</v>
      </c>
      <c r="G5331" s="74" t="str">
        <f>VLOOKUP($A5331,raw_tiendas!$A:$C,2,0)</f>
        <v>B</v>
      </c>
      <c r="H5331" s="14">
        <f>VLOOKUP($A5331,raw_tiendas!$A:$C,3,0)</f>
        <v>37392</v>
      </c>
      <c r="I5331" s="14" t="str">
        <f>VLOOKUP(B5331, raw_departamento!$A$1:$B$16, 2, FALSE)</f>
        <v>Artículos del Hogar y Papel</v>
      </c>
    </row>
    <row r="5332" spans="1:9" ht="15.75" customHeight="1">
      <c r="A5332" s="70">
        <v>3</v>
      </c>
      <c r="B5332" s="70">
        <v>8</v>
      </c>
      <c r="C5332" s="71">
        <v>40487</v>
      </c>
      <c r="D5332" s="72">
        <v>7941.61</v>
      </c>
      <c r="E5332" s="73" t="b">
        <v>0</v>
      </c>
      <c r="F5332" s="14" t="str">
        <f t="shared" si="20"/>
        <v>2010-45</v>
      </c>
      <c r="G5332" s="74" t="str">
        <f>VLOOKUP($A5332,raw_tiendas!$A:$C,2,0)</f>
        <v>B</v>
      </c>
      <c r="H5332" s="14">
        <f>VLOOKUP($A5332,raw_tiendas!$A:$C,3,0)</f>
        <v>37392</v>
      </c>
      <c r="I5332" s="14" t="str">
        <f>VLOOKUP(B5332, raw_departamento!$A$1:$B$16, 2, FALSE)</f>
        <v>Artículos del Hogar y Papel</v>
      </c>
    </row>
    <row r="5333" spans="1:9" ht="15.75" customHeight="1">
      <c r="A5333" s="70">
        <v>3</v>
      </c>
      <c r="B5333" s="70">
        <v>8</v>
      </c>
      <c r="C5333" s="71">
        <v>40494</v>
      </c>
      <c r="D5333" s="72">
        <v>7707.11</v>
      </c>
      <c r="E5333" s="73" t="b">
        <v>0</v>
      </c>
      <c r="F5333" s="14" t="str">
        <f t="shared" si="20"/>
        <v>2010-46</v>
      </c>
      <c r="G5333" s="74" t="str">
        <f>VLOOKUP($A5333,raw_tiendas!$A:$C,2,0)</f>
        <v>B</v>
      </c>
      <c r="H5333" s="14">
        <f>VLOOKUP($A5333,raw_tiendas!$A:$C,3,0)</f>
        <v>37392</v>
      </c>
      <c r="I5333" s="14" t="str">
        <f>VLOOKUP(B5333, raw_departamento!$A$1:$B$16, 2, FALSE)</f>
        <v>Artículos del Hogar y Papel</v>
      </c>
    </row>
    <row r="5334" spans="1:9" ht="15.75" customHeight="1">
      <c r="A5334" s="70">
        <v>3</v>
      </c>
      <c r="B5334" s="70">
        <v>8</v>
      </c>
      <c r="C5334" s="71">
        <v>40501</v>
      </c>
      <c r="D5334" s="72">
        <v>8479.26</v>
      </c>
      <c r="E5334" s="73" t="b">
        <v>0</v>
      </c>
      <c r="F5334" s="14" t="str">
        <f t="shared" si="20"/>
        <v>2010-47</v>
      </c>
      <c r="G5334" s="74" t="str">
        <f>VLOOKUP($A5334,raw_tiendas!$A:$C,2,0)</f>
        <v>B</v>
      </c>
      <c r="H5334" s="14">
        <f>VLOOKUP($A5334,raw_tiendas!$A:$C,3,0)</f>
        <v>37392</v>
      </c>
      <c r="I5334" s="14" t="str">
        <f>VLOOKUP(B5334, raw_departamento!$A$1:$B$16, 2, FALSE)</f>
        <v>Artículos del Hogar y Papel</v>
      </c>
    </row>
    <row r="5335" spans="1:9" ht="15.75" customHeight="1">
      <c r="A5335" s="70">
        <v>3</v>
      </c>
      <c r="B5335" s="70">
        <v>8</v>
      </c>
      <c r="C5335" s="71">
        <v>40508</v>
      </c>
      <c r="D5335" s="72">
        <v>7260.27</v>
      </c>
      <c r="E5335" s="73" t="b">
        <v>1</v>
      </c>
      <c r="F5335" s="14" t="str">
        <f t="shared" si="20"/>
        <v>2010-48</v>
      </c>
      <c r="G5335" s="74" t="str">
        <f>VLOOKUP($A5335,raw_tiendas!$A:$C,2,0)</f>
        <v>B</v>
      </c>
      <c r="H5335" s="14">
        <f>VLOOKUP($A5335,raw_tiendas!$A:$C,3,0)</f>
        <v>37392</v>
      </c>
      <c r="I5335" s="14" t="str">
        <f>VLOOKUP(B5335, raw_departamento!$A$1:$B$16, 2, FALSE)</f>
        <v>Artículos del Hogar y Papel</v>
      </c>
    </row>
    <row r="5336" spans="1:9" ht="15.75" customHeight="1">
      <c r="A5336" s="70">
        <v>3</v>
      </c>
      <c r="B5336" s="70">
        <v>8</v>
      </c>
      <c r="C5336" s="71">
        <v>40515</v>
      </c>
      <c r="D5336" s="72">
        <v>7775.2</v>
      </c>
      <c r="E5336" s="73" t="b">
        <v>0</v>
      </c>
      <c r="F5336" s="14" t="str">
        <f t="shared" si="20"/>
        <v>2010-49</v>
      </c>
      <c r="G5336" s="74" t="str">
        <f>VLOOKUP($A5336,raw_tiendas!$A:$C,2,0)</f>
        <v>B</v>
      </c>
      <c r="H5336" s="14">
        <f>VLOOKUP($A5336,raw_tiendas!$A:$C,3,0)</f>
        <v>37392</v>
      </c>
      <c r="I5336" s="14" t="str">
        <f>VLOOKUP(B5336, raw_departamento!$A$1:$B$16, 2, FALSE)</f>
        <v>Artículos del Hogar y Papel</v>
      </c>
    </row>
    <row r="5337" spans="1:9" ht="15.75" customHeight="1">
      <c r="A5337" s="70">
        <v>3</v>
      </c>
      <c r="B5337" s="70">
        <v>8</v>
      </c>
      <c r="C5337" s="71">
        <v>40522</v>
      </c>
      <c r="D5337" s="72">
        <v>7653.26</v>
      </c>
      <c r="E5337" s="73" t="b">
        <v>0</v>
      </c>
      <c r="F5337" s="14" t="str">
        <f t="shared" si="20"/>
        <v>2010-50</v>
      </c>
      <c r="G5337" s="74" t="str">
        <f>VLOOKUP($A5337,raw_tiendas!$A:$C,2,0)</f>
        <v>B</v>
      </c>
      <c r="H5337" s="14">
        <f>VLOOKUP($A5337,raw_tiendas!$A:$C,3,0)</f>
        <v>37392</v>
      </c>
      <c r="I5337" s="14" t="str">
        <f>VLOOKUP(B5337, raw_departamento!$A$1:$B$16, 2, FALSE)</f>
        <v>Artículos del Hogar y Papel</v>
      </c>
    </row>
    <row r="5338" spans="1:9" ht="15.75" customHeight="1">
      <c r="A5338" s="70">
        <v>3</v>
      </c>
      <c r="B5338" s="70">
        <v>8</v>
      </c>
      <c r="C5338" s="71">
        <v>40529</v>
      </c>
      <c r="D5338" s="72">
        <v>8428.94</v>
      </c>
      <c r="E5338" s="73" t="b">
        <v>0</v>
      </c>
      <c r="F5338" s="14" t="str">
        <f t="shared" si="20"/>
        <v>2010-51</v>
      </c>
      <c r="G5338" s="74" t="str">
        <f>VLOOKUP($A5338,raw_tiendas!$A:$C,2,0)</f>
        <v>B</v>
      </c>
      <c r="H5338" s="14">
        <f>VLOOKUP($A5338,raw_tiendas!$A:$C,3,0)</f>
        <v>37392</v>
      </c>
      <c r="I5338" s="14" t="str">
        <f>VLOOKUP(B5338, raw_departamento!$A$1:$B$16, 2, FALSE)</f>
        <v>Artículos del Hogar y Papel</v>
      </c>
    </row>
    <row r="5339" spans="1:9" ht="15.75" customHeight="1">
      <c r="A5339" s="70">
        <v>3</v>
      </c>
      <c r="B5339" s="70">
        <v>8</v>
      </c>
      <c r="C5339" s="71">
        <v>40536</v>
      </c>
      <c r="D5339" s="72">
        <v>8854.24</v>
      </c>
      <c r="E5339" s="73" t="b">
        <v>0</v>
      </c>
      <c r="F5339" s="14" t="str">
        <f t="shared" si="20"/>
        <v>2010-52</v>
      </c>
      <c r="G5339" s="74" t="str">
        <f>VLOOKUP($A5339,raw_tiendas!$A:$C,2,0)</f>
        <v>B</v>
      </c>
      <c r="H5339" s="14">
        <f>VLOOKUP($A5339,raw_tiendas!$A:$C,3,0)</f>
        <v>37392</v>
      </c>
      <c r="I5339" s="14" t="str">
        <f>VLOOKUP(B5339, raw_departamento!$A$1:$B$16, 2, FALSE)</f>
        <v>Artículos del Hogar y Papel</v>
      </c>
    </row>
    <row r="5340" spans="1:9" ht="15.75" customHeight="1">
      <c r="A5340" s="70">
        <v>3</v>
      </c>
      <c r="B5340" s="70">
        <v>8</v>
      </c>
      <c r="C5340" s="71">
        <v>40543</v>
      </c>
      <c r="D5340" s="72">
        <v>8386.91</v>
      </c>
      <c r="E5340" s="73" t="b">
        <v>1</v>
      </c>
      <c r="F5340" s="14" t="str">
        <f t="shared" si="20"/>
        <v>2010-53</v>
      </c>
      <c r="G5340" s="74" t="str">
        <f>VLOOKUP($A5340,raw_tiendas!$A:$C,2,0)</f>
        <v>B</v>
      </c>
      <c r="H5340" s="14">
        <f>VLOOKUP($A5340,raw_tiendas!$A:$C,3,0)</f>
        <v>37392</v>
      </c>
      <c r="I5340" s="14" t="str">
        <f>VLOOKUP(B5340, raw_departamento!$A$1:$B$16, 2, FALSE)</f>
        <v>Artículos del Hogar y Papel</v>
      </c>
    </row>
    <row r="5341" spans="1:9" ht="15.75" customHeight="1">
      <c r="A5341" s="70">
        <v>3</v>
      </c>
      <c r="B5341" s="70">
        <v>8</v>
      </c>
      <c r="C5341" s="71">
        <v>40550</v>
      </c>
      <c r="D5341" s="72">
        <v>7891.78</v>
      </c>
      <c r="E5341" s="73" t="b">
        <v>0</v>
      </c>
      <c r="F5341" s="14" t="str">
        <f t="shared" si="20"/>
        <v>2011-02</v>
      </c>
      <c r="G5341" s="74" t="str">
        <f>VLOOKUP($A5341,raw_tiendas!$A:$C,2,0)</f>
        <v>B</v>
      </c>
      <c r="H5341" s="14">
        <f>VLOOKUP($A5341,raw_tiendas!$A:$C,3,0)</f>
        <v>37392</v>
      </c>
      <c r="I5341" s="14" t="str">
        <f>VLOOKUP(B5341, raw_departamento!$A$1:$B$16, 2, FALSE)</f>
        <v>Artículos del Hogar y Papel</v>
      </c>
    </row>
    <row r="5342" spans="1:9" ht="15.75" customHeight="1">
      <c r="A5342" s="70">
        <v>3</v>
      </c>
      <c r="B5342" s="70">
        <v>8</v>
      </c>
      <c r="C5342" s="71">
        <v>40557</v>
      </c>
      <c r="D5342" s="72">
        <v>8493.31</v>
      </c>
      <c r="E5342" s="73" t="b">
        <v>0</v>
      </c>
      <c r="F5342" s="14" t="str">
        <f t="shared" si="20"/>
        <v>2011-03</v>
      </c>
      <c r="G5342" s="74" t="str">
        <f>VLOOKUP($A5342,raw_tiendas!$A:$C,2,0)</f>
        <v>B</v>
      </c>
      <c r="H5342" s="14">
        <f>VLOOKUP($A5342,raw_tiendas!$A:$C,3,0)</f>
        <v>37392</v>
      </c>
      <c r="I5342" s="14" t="str">
        <f>VLOOKUP(B5342, raw_departamento!$A$1:$B$16, 2, FALSE)</f>
        <v>Artículos del Hogar y Papel</v>
      </c>
    </row>
    <row r="5343" spans="1:9" ht="15.75" customHeight="1">
      <c r="A5343" s="70">
        <v>3</v>
      </c>
      <c r="B5343" s="70">
        <v>8</v>
      </c>
      <c r="C5343" s="71">
        <v>40564</v>
      </c>
      <c r="D5343" s="72">
        <v>8336.42</v>
      </c>
      <c r="E5343" s="73" t="b">
        <v>0</v>
      </c>
      <c r="F5343" s="14" t="str">
        <f t="shared" si="20"/>
        <v>2011-04</v>
      </c>
      <c r="G5343" s="74" t="str">
        <f>VLOOKUP($A5343,raw_tiendas!$A:$C,2,0)</f>
        <v>B</v>
      </c>
      <c r="H5343" s="14">
        <f>VLOOKUP($A5343,raw_tiendas!$A:$C,3,0)</f>
        <v>37392</v>
      </c>
      <c r="I5343" s="14" t="str">
        <f>VLOOKUP(B5343, raw_departamento!$A$1:$B$16, 2, FALSE)</f>
        <v>Artículos del Hogar y Papel</v>
      </c>
    </row>
    <row r="5344" spans="1:9" ht="15.75" customHeight="1">
      <c r="A5344" s="70">
        <v>3</v>
      </c>
      <c r="B5344" s="70">
        <v>8</v>
      </c>
      <c r="C5344" s="71">
        <v>40571</v>
      </c>
      <c r="D5344" s="72">
        <v>7722.54</v>
      </c>
      <c r="E5344" s="73" t="b">
        <v>0</v>
      </c>
      <c r="F5344" s="14" t="str">
        <f t="shared" si="20"/>
        <v>2011-05</v>
      </c>
      <c r="G5344" s="74" t="str">
        <f>VLOOKUP($A5344,raw_tiendas!$A:$C,2,0)</f>
        <v>B</v>
      </c>
      <c r="H5344" s="14">
        <f>VLOOKUP($A5344,raw_tiendas!$A:$C,3,0)</f>
        <v>37392</v>
      </c>
      <c r="I5344" s="14" t="str">
        <f>VLOOKUP(B5344, raw_departamento!$A$1:$B$16, 2, FALSE)</f>
        <v>Artículos del Hogar y Papel</v>
      </c>
    </row>
    <row r="5345" spans="1:9" ht="15.75" customHeight="1">
      <c r="A5345" s="70">
        <v>3</v>
      </c>
      <c r="B5345" s="70">
        <v>8</v>
      </c>
      <c r="C5345" s="71">
        <v>40578</v>
      </c>
      <c r="D5345" s="72">
        <v>9488.9500000000007</v>
      </c>
      <c r="E5345" s="73" t="b">
        <v>0</v>
      </c>
      <c r="F5345" s="14" t="str">
        <f t="shared" si="20"/>
        <v>2011-06</v>
      </c>
      <c r="G5345" s="74" t="str">
        <f>VLOOKUP($A5345,raw_tiendas!$A:$C,2,0)</f>
        <v>B</v>
      </c>
      <c r="H5345" s="14">
        <f>VLOOKUP($A5345,raw_tiendas!$A:$C,3,0)</f>
        <v>37392</v>
      </c>
      <c r="I5345" s="14" t="str">
        <f>VLOOKUP(B5345, raw_departamento!$A$1:$B$16, 2, FALSE)</f>
        <v>Artículos del Hogar y Papel</v>
      </c>
    </row>
    <row r="5346" spans="1:9" ht="15.75" customHeight="1">
      <c r="A5346" s="70">
        <v>3</v>
      </c>
      <c r="B5346" s="70">
        <v>8</v>
      </c>
      <c r="C5346" s="71">
        <v>40585</v>
      </c>
      <c r="D5346" s="72">
        <v>7590.46</v>
      </c>
      <c r="E5346" s="73" t="b">
        <v>1</v>
      </c>
      <c r="F5346" s="14" t="str">
        <f t="shared" si="20"/>
        <v>2011-07</v>
      </c>
      <c r="G5346" s="74" t="str">
        <f>VLOOKUP($A5346,raw_tiendas!$A:$C,2,0)</f>
        <v>B</v>
      </c>
      <c r="H5346" s="14">
        <f>VLOOKUP($A5346,raw_tiendas!$A:$C,3,0)</f>
        <v>37392</v>
      </c>
      <c r="I5346" s="14" t="str">
        <f>VLOOKUP(B5346, raw_departamento!$A$1:$B$16, 2, FALSE)</f>
        <v>Artículos del Hogar y Papel</v>
      </c>
    </row>
    <row r="5347" spans="1:9" ht="15.75" customHeight="1">
      <c r="A5347" s="70">
        <v>3</v>
      </c>
      <c r="B5347" s="70">
        <v>8</v>
      </c>
      <c r="C5347" s="71">
        <v>40592</v>
      </c>
      <c r="D5347" s="72">
        <v>8028.69</v>
      </c>
      <c r="E5347" s="73" t="b">
        <v>0</v>
      </c>
      <c r="F5347" s="14" t="str">
        <f t="shared" si="20"/>
        <v>2011-08</v>
      </c>
      <c r="G5347" s="74" t="str">
        <f>VLOOKUP($A5347,raw_tiendas!$A:$C,2,0)</f>
        <v>B</v>
      </c>
      <c r="H5347" s="14">
        <f>VLOOKUP($A5347,raw_tiendas!$A:$C,3,0)</f>
        <v>37392</v>
      </c>
      <c r="I5347" s="14" t="str">
        <f>VLOOKUP(B5347, raw_departamento!$A$1:$B$16, 2, FALSE)</f>
        <v>Artículos del Hogar y Papel</v>
      </c>
    </row>
    <row r="5348" spans="1:9" ht="15.75" customHeight="1">
      <c r="A5348" s="70">
        <v>3</v>
      </c>
      <c r="B5348" s="70">
        <v>8</v>
      </c>
      <c r="C5348" s="71">
        <v>40599</v>
      </c>
      <c r="D5348" s="72">
        <v>8289.5400000000009</v>
      </c>
      <c r="E5348" s="73" t="b">
        <v>0</v>
      </c>
      <c r="F5348" s="14" t="str">
        <f t="shared" si="20"/>
        <v>2011-09</v>
      </c>
      <c r="G5348" s="74" t="str">
        <f>VLOOKUP($A5348,raw_tiendas!$A:$C,2,0)</f>
        <v>B</v>
      </c>
      <c r="H5348" s="14">
        <f>VLOOKUP($A5348,raw_tiendas!$A:$C,3,0)</f>
        <v>37392</v>
      </c>
      <c r="I5348" s="14" t="str">
        <f>VLOOKUP(B5348, raw_departamento!$A$1:$B$16, 2, FALSE)</f>
        <v>Artículos del Hogar y Papel</v>
      </c>
    </row>
    <row r="5349" spans="1:9" ht="15.75" customHeight="1">
      <c r="A5349" s="70">
        <v>3</v>
      </c>
      <c r="B5349" s="70">
        <v>8</v>
      </c>
      <c r="C5349" s="71">
        <v>40606</v>
      </c>
      <c r="D5349" s="72">
        <v>8383.64</v>
      </c>
      <c r="E5349" s="73" t="b">
        <v>0</v>
      </c>
      <c r="F5349" s="14" t="str">
        <f t="shared" si="20"/>
        <v>2011-10</v>
      </c>
      <c r="G5349" s="74" t="str">
        <f>VLOOKUP($A5349,raw_tiendas!$A:$C,2,0)</f>
        <v>B</v>
      </c>
      <c r="H5349" s="14">
        <f>VLOOKUP($A5349,raw_tiendas!$A:$C,3,0)</f>
        <v>37392</v>
      </c>
      <c r="I5349" s="14" t="str">
        <f>VLOOKUP(B5349, raw_departamento!$A$1:$B$16, 2, FALSE)</f>
        <v>Artículos del Hogar y Papel</v>
      </c>
    </row>
    <row r="5350" spans="1:9" ht="15.75" customHeight="1">
      <c r="A5350" s="70">
        <v>3</v>
      </c>
      <c r="B5350" s="70">
        <v>8</v>
      </c>
      <c r="C5350" s="71">
        <v>40613</v>
      </c>
      <c r="D5350" s="72">
        <v>8502.1</v>
      </c>
      <c r="E5350" s="73" t="b">
        <v>0</v>
      </c>
      <c r="F5350" s="14" t="str">
        <f t="shared" si="20"/>
        <v>2011-11</v>
      </c>
      <c r="G5350" s="74" t="str">
        <f>VLOOKUP($A5350,raw_tiendas!$A:$C,2,0)</f>
        <v>B</v>
      </c>
      <c r="H5350" s="14">
        <f>VLOOKUP($A5350,raw_tiendas!$A:$C,3,0)</f>
        <v>37392</v>
      </c>
      <c r="I5350" s="14" t="str">
        <f>VLOOKUP(B5350, raw_departamento!$A$1:$B$16, 2, FALSE)</f>
        <v>Artículos del Hogar y Papel</v>
      </c>
    </row>
    <row r="5351" spans="1:9" ht="15.75" customHeight="1">
      <c r="A5351" s="70">
        <v>3</v>
      </c>
      <c r="B5351" s="70">
        <v>8</v>
      </c>
      <c r="C5351" s="71">
        <v>40620</v>
      </c>
      <c r="D5351" s="72">
        <v>9158.75</v>
      </c>
      <c r="E5351" s="73" t="b">
        <v>0</v>
      </c>
      <c r="F5351" s="14" t="str">
        <f t="shared" si="20"/>
        <v>2011-12</v>
      </c>
      <c r="G5351" s="74" t="str">
        <f>VLOOKUP($A5351,raw_tiendas!$A:$C,2,0)</f>
        <v>B</v>
      </c>
      <c r="H5351" s="14">
        <f>VLOOKUP($A5351,raw_tiendas!$A:$C,3,0)</f>
        <v>37392</v>
      </c>
      <c r="I5351" s="14" t="str">
        <f>VLOOKUP(B5351, raw_departamento!$A$1:$B$16, 2, FALSE)</f>
        <v>Artículos del Hogar y Papel</v>
      </c>
    </row>
    <row r="5352" spans="1:9" ht="15.75" customHeight="1">
      <c r="A5352" s="70">
        <v>3</v>
      </c>
      <c r="B5352" s="70">
        <v>8</v>
      </c>
      <c r="C5352" s="71">
        <v>40627</v>
      </c>
      <c r="D5352" s="72">
        <v>8100.33</v>
      </c>
      <c r="E5352" s="73" t="b">
        <v>0</v>
      </c>
      <c r="F5352" s="14" t="str">
        <f t="shared" si="20"/>
        <v>2011-13</v>
      </c>
      <c r="G5352" s="74" t="str">
        <f>VLOOKUP($A5352,raw_tiendas!$A:$C,2,0)</f>
        <v>B</v>
      </c>
      <c r="H5352" s="14">
        <f>VLOOKUP($A5352,raw_tiendas!$A:$C,3,0)</f>
        <v>37392</v>
      </c>
      <c r="I5352" s="14" t="str">
        <f>VLOOKUP(B5352, raw_departamento!$A$1:$B$16, 2, FALSE)</f>
        <v>Artículos del Hogar y Papel</v>
      </c>
    </row>
    <row r="5353" spans="1:9" ht="15.75" customHeight="1">
      <c r="A5353" s="70">
        <v>3</v>
      </c>
      <c r="B5353" s="70">
        <v>8</v>
      </c>
      <c r="C5353" s="71">
        <v>40634</v>
      </c>
      <c r="D5353" s="72">
        <v>7284.46</v>
      </c>
      <c r="E5353" s="73" t="b">
        <v>0</v>
      </c>
      <c r="F5353" s="14" t="str">
        <f t="shared" si="20"/>
        <v>2011-14</v>
      </c>
      <c r="G5353" s="74" t="str">
        <f>VLOOKUP($A5353,raw_tiendas!$A:$C,2,0)</f>
        <v>B</v>
      </c>
      <c r="H5353" s="14">
        <f>VLOOKUP($A5353,raw_tiendas!$A:$C,3,0)</f>
        <v>37392</v>
      </c>
      <c r="I5353" s="14" t="str">
        <f>VLOOKUP(B5353, raw_departamento!$A$1:$B$16, 2, FALSE)</f>
        <v>Artículos del Hogar y Papel</v>
      </c>
    </row>
    <row r="5354" spans="1:9" ht="15.75" customHeight="1">
      <c r="A5354" s="70">
        <v>3</v>
      </c>
      <c r="B5354" s="70">
        <v>8</v>
      </c>
      <c r="C5354" s="71">
        <v>40641</v>
      </c>
      <c r="D5354" s="72">
        <v>8032.62</v>
      </c>
      <c r="E5354" s="73" t="b">
        <v>0</v>
      </c>
      <c r="F5354" s="14" t="str">
        <f t="shared" si="20"/>
        <v>2011-15</v>
      </c>
      <c r="G5354" s="74" t="str">
        <f>VLOOKUP($A5354,raw_tiendas!$A:$C,2,0)</f>
        <v>B</v>
      </c>
      <c r="H5354" s="14">
        <f>VLOOKUP($A5354,raw_tiendas!$A:$C,3,0)</f>
        <v>37392</v>
      </c>
      <c r="I5354" s="14" t="str">
        <f>VLOOKUP(B5354, raw_departamento!$A$1:$B$16, 2, FALSE)</f>
        <v>Artículos del Hogar y Papel</v>
      </c>
    </row>
    <row r="5355" spans="1:9" ht="15.75" customHeight="1">
      <c r="A5355" s="70">
        <v>3</v>
      </c>
      <c r="B5355" s="70">
        <v>8</v>
      </c>
      <c r="C5355" s="71">
        <v>40648</v>
      </c>
      <c r="D5355" s="72">
        <v>7351.74</v>
      </c>
      <c r="E5355" s="73" t="b">
        <v>0</v>
      </c>
      <c r="F5355" s="14" t="str">
        <f t="shared" si="20"/>
        <v>2011-16</v>
      </c>
      <c r="G5355" s="74" t="str">
        <f>VLOOKUP($A5355,raw_tiendas!$A:$C,2,0)</f>
        <v>B</v>
      </c>
      <c r="H5355" s="14">
        <f>VLOOKUP($A5355,raw_tiendas!$A:$C,3,0)</f>
        <v>37392</v>
      </c>
      <c r="I5355" s="14" t="str">
        <f>VLOOKUP(B5355, raw_departamento!$A$1:$B$16, 2, FALSE)</f>
        <v>Artículos del Hogar y Papel</v>
      </c>
    </row>
    <row r="5356" spans="1:9" ht="15.75" customHeight="1">
      <c r="A5356" s="70">
        <v>3</v>
      </c>
      <c r="B5356" s="70">
        <v>8</v>
      </c>
      <c r="C5356" s="71">
        <v>40655</v>
      </c>
      <c r="D5356" s="72">
        <v>8766.2999999999993</v>
      </c>
      <c r="E5356" s="73" t="b">
        <v>0</v>
      </c>
      <c r="F5356" s="14" t="str">
        <f t="shared" si="20"/>
        <v>2011-17</v>
      </c>
      <c r="G5356" s="74" t="str">
        <f>VLOOKUP($A5356,raw_tiendas!$A:$C,2,0)</f>
        <v>B</v>
      </c>
      <c r="H5356" s="14">
        <f>VLOOKUP($A5356,raw_tiendas!$A:$C,3,0)</f>
        <v>37392</v>
      </c>
      <c r="I5356" s="14" t="str">
        <f>VLOOKUP(B5356, raw_departamento!$A$1:$B$16, 2, FALSE)</f>
        <v>Artículos del Hogar y Papel</v>
      </c>
    </row>
    <row r="5357" spans="1:9" ht="15.75" customHeight="1">
      <c r="A5357" s="70">
        <v>3</v>
      </c>
      <c r="B5357" s="70">
        <v>8</v>
      </c>
      <c r="C5357" s="71">
        <v>40662</v>
      </c>
      <c r="D5357" s="72">
        <v>7822.76</v>
      </c>
      <c r="E5357" s="73" t="b">
        <v>0</v>
      </c>
      <c r="F5357" s="14" t="str">
        <f t="shared" ref="F5357:F5611" si="21">YEAR(C5357) &amp; "-" &amp; TEXT(WEEKNUM(C5357, 2), "00")</f>
        <v>2011-18</v>
      </c>
      <c r="G5357" s="74" t="str">
        <f>VLOOKUP($A5357,raw_tiendas!$A:$C,2,0)</f>
        <v>B</v>
      </c>
      <c r="H5357" s="14">
        <f>VLOOKUP($A5357,raw_tiendas!$A:$C,3,0)</f>
        <v>37392</v>
      </c>
      <c r="I5357" s="14" t="str">
        <f>VLOOKUP(B5357, raw_departamento!$A$1:$B$16, 2, FALSE)</f>
        <v>Artículos del Hogar y Papel</v>
      </c>
    </row>
    <row r="5358" spans="1:9" ht="15.75" customHeight="1">
      <c r="A5358" s="70">
        <v>3</v>
      </c>
      <c r="B5358" s="70">
        <v>8</v>
      </c>
      <c r="C5358" s="71">
        <v>40669</v>
      </c>
      <c r="D5358" s="72">
        <v>9413.9699999999993</v>
      </c>
      <c r="E5358" s="73" t="b">
        <v>0</v>
      </c>
      <c r="F5358" s="14" t="str">
        <f t="shared" si="21"/>
        <v>2011-19</v>
      </c>
      <c r="G5358" s="74" t="str">
        <f>VLOOKUP($A5358,raw_tiendas!$A:$C,2,0)</f>
        <v>B</v>
      </c>
      <c r="H5358" s="14">
        <f>VLOOKUP($A5358,raw_tiendas!$A:$C,3,0)</f>
        <v>37392</v>
      </c>
      <c r="I5358" s="14" t="str">
        <f>VLOOKUP(B5358, raw_departamento!$A$1:$B$16, 2, FALSE)</f>
        <v>Artículos del Hogar y Papel</v>
      </c>
    </row>
    <row r="5359" spans="1:9" ht="15.75" customHeight="1">
      <c r="A5359" s="70">
        <v>3</v>
      </c>
      <c r="B5359" s="70">
        <v>8</v>
      </c>
      <c r="C5359" s="71">
        <v>40676</v>
      </c>
      <c r="D5359" s="72">
        <v>7185.99</v>
      </c>
      <c r="E5359" s="73" t="b">
        <v>0</v>
      </c>
      <c r="F5359" s="14" t="str">
        <f t="shared" si="21"/>
        <v>2011-20</v>
      </c>
      <c r="G5359" s="74" t="str">
        <f>VLOOKUP($A5359,raw_tiendas!$A:$C,2,0)</f>
        <v>B</v>
      </c>
      <c r="H5359" s="14">
        <f>VLOOKUP($A5359,raw_tiendas!$A:$C,3,0)</f>
        <v>37392</v>
      </c>
      <c r="I5359" s="14" t="str">
        <f>VLOOKUP(B5359, raw_departamento!$A$1:$B$16, 2, FALSE)</f>
        <v>Artículos del Hogar y Papel</v>
      </c>
    </row>
    <row r="5360" spans="1:9" ht="15.75" customHeight="1">
      <c r="A5360" s="70">
        <v>3</v>
      </c>
      <c r="B5360" s="70">
        <v>8</v>
      </c>
      <c r="C5360" s="71">
        <v>40683</v>
      </c>
      <c r="D5360" s="72">
        <v>8732.0400000000009</v>
      </c>
      <c r="E5360" s="73" t="b">
        <v>0</v>
      </c>
      <c r="F5360" s="14" t="str">
        <f t="shared" si="21"/>
        <v>2011-21</v>
      </c>
      <c r="G5360" s="74" t="str">
        <f>VLOOKUP($A5360,raw_tiendas!$A:$C,2,0)</f>
        <v>B</v>
      </c>
      <c r="H5360" s="14">
        <f>VLOOKUP($A5360,raw_tiendas!$A:$C,3,0)</f>
        <v>37392</v>
      </c>
      <c r="I5360" s="14" t="str">
        <f>VLOOKUP(B5360, raw_departamento!$A$1:$B$16, 2, FALSE)</f>
        <v>Artículos del Hogar y Papel</v>
      </c>
    </row>
    <row r="5361" spans="1:9" ht="15.75" customHeight="1">
      <c r="A5361" s="70">
        <v>3</v>
      </c>
      <c r="B5361" s="70">
        <v>8</v>
      </c>
      <c r="C5361" s="71">
        <v>40690</v>
      </c>
      <c r="D5361" s="72">
        <v>8057.86</v>
      </c>
      <c r="E5361" s="73" t="b">
        <v>0</v>
      </c>
      <c r="F5361" s="14" t="str">
        <f t="shared" si="21"/>
        <v>2011-22</v>
      </c>
      <c r="G5361" s="74" t="str">
        <f>VLOOKUP($A5361,raw_tiendas!$A:$C,2,0)</f>
        <v>B</v>
      </c>
      <c r="H5361" s="14">
        <f>VLOOKUP($A5361,raw_tiendas!$A:$C,3,0)</f>
        <v>37392</v>
      </c>
      <c r="I5361" s="14" t="str">
        <f>VLOOKUP(B5361, raw_departamento!$A$1:$B$16, 2, FALSE)</f>
        <v>Artículos del Hogar y Papel</v>
      </c>
    </row>
    <row r="5362" spans="1:9" ht="15.75" customHeight="1">
      <c r="A5362" s="70">
        <v>3</v>
      </c>
      <c r="B5362" s="70">
        <v>8</v>
      </c>
      <c r="C5362" s="71">
        <v>40697</v>
      </c>
      <c r="D5362" s="72">
        <v>8291.35</v>
      </c>
      <c r="E5362" s="73" t="b">
        <v>0</v>
      </c>
      <c r="F5362" s="14" t="str">
        <f t="shared" si="21"/>
        <v>2011-23</v>
      </c>
      <c r="G5362" s="74" t="str">
        <f>VLOOKUP($A5362,raw_tiendas!$A:$C,2,0)</f>
        <v>B</v>
      </c>
      <c r="H5362" s="14">
        <f>VLOOKUP($A5362,raw_tiendas!$A:$C,3,0)</f>
        <v>37392</v>
      </c>
      <c r="I5362" s="14" t="str">
        <f>VLOOKUP(B5362, raw_departamento!$A$1:$B$16, 2, FALSE)</f>
        <v>Artículos del Hogar y Papel</v>
      </c>
    </row>
    <row r="5363" spans="1:9" ht="15.75" customHeight="1">
      <c r="A5363" s="70">
        <v>3</v>
      </c>
      <c r="B5363" s="70">
        <v>8</v>
      </c>
      <c r="C5363" s="71">
        <v>40704</v>
      </c>
      <c r="D5363" s="72">
        <v>8432.89</v>
      </c>
      <c r="E5363" s="73" t="b">
        <v>0</v>
      </c>
      <c r="F5363" s="14" t="str">
        <f t="shared" si="21"/>
        <v>2011-24</v>
      </c>
      <c r="G5363" s="74" t="str">
        <f>VLOOKUP($A5363,raw_tiendas!$A:$C,2,0)</f>
        <v>B</v>
      </c>
      <c r="H5363" s="14">
        <f>VLOOKUP($A5363,raw_tiendas!$A:$C,3,0)</f>
        <v>37392</v>
      </c>
      <c r="I5363" s="14" t="str">
        <f>VLOOKUP(B5363, raw_departamento!$A$1:$B$16, 2, FALSE)</f>
        <v>Artículos del Hogar y Papel</v>
      </c>
    </row>
    <row r="5364" spans="1:9" ht="15.75" customHeight="1">
      <c r="A5364" s="70">
        <v>3</v>
      </c>
      <c r="B5364" s="70">
        <v>8</v>
      </c>
      <c r="C5364" s="71">
        <v>40711</v>
      </c>
      <c r="D5364" s="72">
        <v>8711.74</v>
      </c>
      <c r="E5364" s="73" t="b">
        <v>0</v>
      </c>
      <c r="F5364" s="14" t="str">
        <f t="shared" si="21"/>
        <v>2011-25</v>
      </c>
      <c r="G5364" s="74" t="str">
        <f>VLOOKUP($A5364,raw_tiendas!$A:$C,2,0)</f>
        <v>B</v>
      </c>
      <c r="H5364" s="14">
        <f>VLOOKUP($A5364,raw_tiendas!$A:$C,3,0)</f>
        <v>37392</v>
      </c>
      <c r="I5364" s="14" t="str">
        <f>VLOOKUP(B5364, raw_departamento!$A$1:$B$16, 2, FALSE)</f>
        <v>Artículos del Hogar y Papel</v>
      </c>
    </row>
    <row r="5365" spans="1:9" ht="15.75" customHeight="1">
      <c r="A5365" s="70">
        <v>3</v>
      </c>
      <c r="B5365" s="70">
        <v>8</v>
      </c>
      <c r="C5365" s="71">
        <v>40718</v>
      </c>
      <c r="D5365" s="72">
        <v>7709.6</v>
      </c>
      <c r="E5365" s="73" t="b">
        <v>0</v>
      </c>
      <c r="F5365" s="14" t="str">
        <f t="shared" si="21"/>
        <v>2011-26</v>
      </c>
      <c r="G5365" s="74" t="str">
        <f>VLOOKUP($A5365,raw_tiendas!$A:$C,2,0)</f>
        <v>B</v>
      </c>
      <c r="H5365" s="14">
        <f>VLOOKUP($A5365,raw_tiendas!$A:$C,3,0)</f>
        <v>37392</v>
      </c>
      <c r="I5365" s="14" t="str">
        <f>VLOOKUP(B5365, raw_departamento!$A$1:$B$16, 2, FALSE)</f>
        <v>Artículos del Hogar y Papel</v>
      </c>
    </row>
    <row r="5366" spans="1:9" ht="15.75" customHeight="1">
      <c r="A5366" s="70">
        <v>3</v>
      </c>
      <c r="B5366" s="70">
        <v>8</v>
      </c>
      <c r="C5366" s="71">
        <v>40725</v>
      </c>
      <c r="D5366" s="72">
        <v>8391.08</v>
      </c>
      <c r="E5366" s="73" t="b">
        <v>0</v>
      </c>
      <c r="F5366" s="14" t="str">
        <f t="shared" si="21"/>
        <v>2011-27</v>
      </c>
      <c r="G5366" s="74" t="str">
        <f>VLOOKUP($A5366,raw_tiendas!$A:$C,2,0)</f>
        <v>B</v>
      </c>
      <c r="H5366" s="14">
        <f>VLOOKUP($A5366,raw_tiendas!$A:$C,3,0)</f>
        <v>37392</v>
      </c>
      <c r="I5366" s="14" t="str">
        <f>VLOOKUP(B5366, raw_departamento!$A$1:$B$16, 2, FALSE)</f>
        <v>Artículos del Hogar y Papel</v>
      </c>
    </row>
    <row r="5367" spans="1:9" ht="15.75" customHeight="1">
      <c r="A5367" s="70">
        <v>3</v>
      </c>
      <c r="B5367" s="70">
        <v>8</v>
      </c>
      <c r="C5367" s="71">
        <v>40732</v>
      </c>
      <c r="D5367" s="72">
        <v>8339.91</v>
      </c>
      <c r="E5367" s="73" t="b">
        <v>0</v>
      </c>
      <c r="F5367" s="14" t="str">
        <f t="shared" si="21"/>
        <v>2011-28</v>
      </c>
      <c r="G5367" s="74" t="str">
        <f>VLOOKUP($A5367,raw_tiendas!$A:$C,2,0)</f>
        <v>B</v>
      </c>
      <c r="H5367" s="14">
        <f>VLOOKUP($A5367,raw_tiendas!$A:$C,3,0)</f>
        <v>37392</v>
      </c>
      <c r="I5367" s="14" t="str">
        <f>VLOOKUP(B5367, raw_departamento!$A$1:$B$16, 2, FALSE)</f>
        <v>Artículos del Hogar y Papel</v>
      </c>
    </row>
    <row r="5368" spans="1:9" ht="15.75" customHeight="1">
      <c r="A5368" s="70">
        <v>3</v>
      </c>
      <c r="B5368" s="70">
        <v>8</v>
      </c>
      <c r="C5368" s="71">
        <v>40739</v>
      </c>
      <c r="D5368" s="72">
        <v>7659.03</v>
      </c>
      <c r="E5368" s="73" t="b">
        <v>0</v>
      </c>
      <c r="F5368" s="14" t="str">
        <f t="shared" si="21"/>
        <v>2011-29</v>
      </c>
      <c r="G5368" s="74" t="str">
        <f>VLOOKUP($A5368,raw_tiendas!$A:$C,2,0)</f>
        <v>B</v>
      </c>
      <c r="H5368" s="14">
        <f>VLOOKUP($A5368,raw_tiendas!$A:$C,3,0)</f>
        <v>37392</v>
      </c>
      <c r="I5368" s="14" t="str">
        <f>VLOOKUP(B5368, raw_departamento!$A$1:$B$16, 2, FALSE)</f>
        <v>Artículos del Hogar y Papel</v>
      </c>
    </row>
    <row r="5369" spans="1:9" ht="15.75" customHeight="1">
      <c r="A5369" s="70">
        <v>3</v>
      </c>
      <c r="B5369" s="70">
        <v>8</v>
      </c>
      <c r="C5369" s="71">
        <v>40746</v>
      </c>
      <c r="D5369" s="72">
        <v>7967.45</v>
      </c>
      <c r="E5369" s="73" t="b">
        <v>0</v>
      </c>
      <c r="F5369" s="14" t="str">
        <f t="shared" si="21"/>
        <v>2011-30</v>
      </c>
      <c r="G5369" s="74" t="str">
        <f>VLOOKUP($A5369,raw_tiendas!$A:$C,2,0)</f>
        <v>B</v>
      </c>
      <c r="H5369" s="14">
        <f>VLOOKUP($A5369,raw_tiendas!$A:$C,3,0)</f>
        <v>37392</v>
      </c>
      <c r="I5369" s="14" t="str">
        <f>VLOOKUP(B5369, raw_departamento!$A$1:$B$16, 2, FALSE)</f>
        <v>Artículos del Hogar y Papel</v>
      </c>
    </row>
    <row r="5370" spans="1:9" ht="15.75" customHeight="1">
      <c r="A5370" s="70">
        <v>3</v>
      </c>
      <c r="B5370" s="70">
        <v>8</v>
      </c>
      <c r="C5370" s="71">
        <v>40753</v>
      </c>
      <c r="D5370" s="72">
        <v>7629.45</v>
      </c>
      <c r="E5370" s="73" t="b">
        <v>0</v>
      </c>
      <c r="F5370" s="14" t="str">
        <f t="shared" si="21"/>
        <v>2011-31</v>
      </c>
      <c r="G5370" s="74" t="str">
        <f>VLOOKUP($A5370,raw_tiendas!$A:$C,2,0)</f>
        <v>B</v>
      </c>
      <c r="H5370" s="14">
        <f>VLOOKUP($A5370,raw_tiendas!$A:$C,3,0)</f>
        <v>37392</v>
      </c>
      <c r="I5370" s="14" t="str">
        <f>VLOOKUP(B5370, raw_departamento!$A$1:$B$16, 2, FALSE)</f>
        <v>Artículos del Hogar y Papel</v>
      </c>
    </row>
    <row r="5371" spans="1:9" ht="15.75" customHeight="1">
      <c r="A5371" s="70">
        <v>3</v>
      </c>
      <c r="B5371" s="70">
        <v>8</v>
      </c>
      <c r="C5371" s="71">
        <v>40760</v>
      </c>
      <c r="D5371" s="72">
        <v>7473.67</v>
      </c>
      <c r="E5371" s="73" t="b">
        <v>0</v>
      </c>
      <c r="F5371" s="14" t="str">
        <f t="shared" si="21"/>
        <v>2011-32</v>
      </c>
      <c r="G5371" s="74" t="str">
        <f>VLOOKUP($A5371,raw_tiendas!$A:$C,2,0)</f>
        <v>B</v>
      </c>
      <c r="H5371" s="14">
        <f>VLOOKUP($A5371,raw_tiendas!$A:$C,3,0)</f>
        <v>37392</v>
      </c>
      <c r="I5371" s="14" t="str">
        <f>VLOOKUP(B5371, raw_departamento!$A$1:$B$16, 2, FALSE)</f>
        <v>Artículos del Hogar y Papel</v>
      </c>
    </row>
    <row r="5372" spans="1:9" ht="15.75" customHeight="1">
      <c r="A5372" s="70">
        <v>3</v>
      </c>
      <c r="B5372" s="70">
        <v>8</v>
      </c>
      <c r="C5372" s="71">
        <v>40767</v>
      </c>
      <c r="D5372" s="72">
        <v>6970.9</v>
      </c>
      <c r="E5372" s="73" t="b">
        <v>0</v>
      </c>
      <c r="F5372" s="14" t="str">
        <f t="shared" si="21"/>
        <v>2011-33</v>
      </c>
      <c r="G5372" s="74" t="str">
        <f>VLOOKUP($A5372,raw_tiendas!$A:$C,2,0)</f>
        <v>B</v>
      </c>
      <c r="H5372" s="14">
        <f>VLOOKUP($A5372,raw_tiendas!$A:$C,3,0)</f>
        <v>37392</v>
      </c>
      <c r="I5372" s="14" t="str">
        <f>VLOOKUP(B5372, raw_departamento!$A$1:$B$16, 2, FALSE)</f>
        <v>Artículos del Hogar y Papel</v>
      </c>
    </row>
    <row r="5373" spans="1:9" ht="15.75" customHeight="1">
      <c r="A5373" s="70">
        <v>3</v>
      </c>
      <c r="B5373" s="70">
        <v>8</v>
      </c>
      <c r="C5373" s="71">
        <v>40774</v>
      </c>
      <c r="D5373" s="72">
        <v>7388.69</v>
      </c>
      <c r="E5373" s="73" t="b">
        <v>0</v>
      </c>
      <c r="F5373" s="14" t="str">
        <f t="shared" si="21"/>
        <v>2011-34</v>
      </c>
      <c r="G5373" s="74" t="str">
        <f>VLOOKUP($A5373,raw_tiendas!$A:$C,2,0)</f>
        <v>B</v>
      </c>
      <c r="H5373" s="14">
        <f>VLOOKUP($A5373,raw_tiendas!$A:$C,3,0)</f>
        <v>37392</v>
      </c>
      <c r="I5373" s="14" t="str">
        <f>VLOOKUP(B5373, raw_departamento!$A$1:$B$16, 2, FALSE)</f>
        <v>Artículos del Hogar y Papel</v>
      </c>
    </row>
    <row r="5374" spans="1:9" ht="15.75" customHeight="1">
      <c r="A5374" s="70">
        <v>3</v>
      </c>
      <c r="B5374" s="70">
        <v>8</v>
      </c>
      <c r="C5374" s="71">
        <v>40781</v>
      </c>
      <c r="D5374" s="72">
        <v>6925.02</v>
      </c>
      <c r="E5374" s="73" t="b">
        <v>0</v>
      </c>
      <c r="F5374" s="14" t="str">
        <f t="shared" si="21"/>
        <v>2011-35</v>
      </c>
      <c r="G5374" s="74" t="str">
        <f>VLOOKUP($A5374,raw_tiendas!$A:$C,2,0)</f>
        <v>B</v>
      </c>
      <c r="H5374" s="14">
        <f>VLOOKUP($A5374,raw_tiendas!$A:$C,3,0)</f>
        <v>37392</v>
      </c>
      <c r="I5374" s="14" t="str">
        <f>VLOOKUP(B5374, raw_departamento!$A$1:$B$16, 2, FALSE)</f>
        <v>Artículos del Hogar y Papel</v>
      </c>
    </row>
    <row r="5375" spans="1:9" ht="15.75" customHeight="1">
      <c r="A5375" s="70">
        <v>3</v>
      </c>
      <c r="B5375" s="70">
        <v>8</v>
      </c>
      <c r="C5375" s="71">
        <v>40788</v>
      </c>
      <c r="D5375" s="72">
        <v>7552.68</v>
      </c>
      <c r="E5375" s="73" t="b">
        <v>0</v>
      </c>
      <c r="F5375" s="14" t="str">
        <f t="shared" si="21"/>
        <v>2011-36</v>
      </c>
      <c r="G5375" s="74" t="str">
        <f>VLOOKUP($A5375,raw_tiendas!$A:$C,2,0)</f>
        <v>B</v>
      </c>
      <c r="H5375" s="14">
        <f>VLOOKUP($A5375,raw_tiendas!$A:$C,3,0)</f>
        <v>37392</v>
      </c>
      <c r="I5375" s="14" t="str">
        <f>VLOOKUP(B5375, raw_departamento!$A$1:$B$16, 2, FALSE)</f>
        <v>Artículos del Hogar y Papel</v>
      </c>
    </row>
    <row r="5376" spans="1:9" ht="15.75" customHeight="1">
      <c r="A5376" s="70">
        <v>3</v>
      </c>
      <c r="B5376" s="70">
        <v>8</v>
      </c>
      <c r="C5376" s="71">
        <v>40795</v>
      </c>
      <c r="D5376" s="72">
        <v>7775.31</v>
      </c>
      <c r="E5376" s="73" t="b">
        <v>1</v>
      </c>
      <c r="F5376" s="14" t="str">
        <f t="shared" si="21"/>
        <v>2011-37</v>
      </c>
      <c r="G5376" s="74" t="str">
        <f>VLOOKUP($A5376,raw_tiendas!$A:$C,2,0)</f>
        <v>B</v>
      </c>
      <c r="H5376" s="14">
        <f>VLOOKUP($A5376,raw_tiendas!$A:$C,3,0)</f>
        <v>37392</v>
      </c>
      <c r="I5376" s="14" t="str">
        <f>VLOOKUP(B5376, raw_departamento!$A$1:$B$16, 2, FALSE)</f>
        <v>Artículos del Hogar y Papel</v>
      </c>
    </row>
    <row r="5377" spans="1:9" ht="15.75" customHeight="1">
      <c r="A5377" s="70">
        <v>3</v>
      </c>
      <c r="B5377" s="70">
        <v>8</v>
      </c>
      <c r="C5377" s="71">
        <v>40802</v>
      </c>
      <c r="D5377" s="72">
        <v>7410.77</v>
      </c>
      <c r="E5377" s="73" t="b">
        <v>0</v>
      </c>
      <c r="F5377" s="14" t="str">
        <f t="shared" si="21"/>
        <v>2011-38</v>
      </c>
      <c r="G5377" s="74" t="str">
        <f>VLOOKUP($A5377,raw_tiendas!$A:$C,2,0)</f>
        <v>B</v>
      </c>
      <c r="H5377" s="14">
        <f>VLOOKUP($A5377,raw_tiendas!$A:$C,3,0)</f>
        <v>37392</v>
      </c>
      <c r="I5377" s="14" t="str">
        <f>VLOOKUP(B5377, raw_departamento!$A$1:$B$16, 2, FALSE)</f>
        <v>Artículos del Hogar y Papel</v>
      </c>
    </row>
    <row r="5378" spans="1:9" ht="15.75" customHeight="1">
      <c r="A5378" s="70">
        <v>3</v>
      </c>
      <c r="B5378" s="70">
        <v>8</v>
      </c>
      <c r="C5378" s="71">
        <v>40809</v>
      </c>
      <c r="D5378" s="72">
        <v>7760.48</v>
      </c>
      <c r="E5378" s="73" t="b">
        <v>0</v>
      </c>
      <c r="F5378" s="14" t="str">
        <f t="shared" si="21"/>
        <v>2011-39</v>
      </c>
      <c r="G5378" s="74" t="str">
        <f>VLOOKUP($A5378,raw_tiendas!$A:$C,2,0)</f>
        <v>B</v>
      </c>
      <c r="H5378" s="14">
        <f>VLOOKUP($A5378,raw_tiendas!$A:$C,3,0)</f>
        <v>37392</v>
      </c>
      <c r="I5378" s="14" t="str">
        <f>VLOOKUP(B5378, raw_departamento!$A$1:$B$16, 2, FALSE)</f>
        <v>Artículos del Hogar y Papel</v>
      </c>
    </row>
    <row r="5379" spans="1:9" ht="15.75" customHeight="1">
      <c r="A5379" s="70">
        <v>3</v>
      </c>
      <c r="B5379" s="70">
        <v>8</v>
      </c>
      <c r="C5379" s="71">
        <v>40816</v>
      </c>
      <c r="D5379" s="72">
        <v>7751.97</v>
      </c>
      <c r="E5379" s="73" t="b">
        <v>0</v>
      </c>
      <c r="F5379" s="14" t="str">
        <f t="shared" si="21"/>
        <v>2011-40</v>
      </c>
      <c r="G5379" s="74" t="str">
        <f>VLOOKUP($A5379,raw_tiendas!$A:$C,2,0)</f>
        <v>B</v>
      </c>
      <c r="H5379" s="14">
        <f>VLOOKUP($A5379,raw_tiendas!$A:$C,3,0)</f>
        <v>37392</v>
      </c>
      <c r="I5379" s="14" t="str">
        <f>VLOOKUP(B5379, raw_departamento!$A$1:$B$16, 2, FALSE)</f>
        <v>Artículos del Hogar y Papel</v>
      </c>
    </row>
    <row r="5380" spans="1:9" ht="15.75" customHeight="1">
      <c r="A5380" s="70">
        <v>3</v>
      </c>
      <c r="B5380" s="70">
        <v>8</v>
      </c>
      <c r="C5380" s="71">
        <v>40823</v>
      </c>
      <c r="D5380" s="72">
        <v>8217.0300000000007</v>
      </c>
      <c r="E5380" s="73" t="b">
        <v>0</v>
      </c>
      <c r="F5380" s="14" t="str">
        <f t="shared" si="21"/>
        <v>2011-41</v>
      </c>
      <c r="G5380" s="74" t="str">
        <f>VLOOKUP($A5380,raw_tiendas!$A:$C,2,0)</f>
        <v>B</v>
      </c>
      <c r="H5380" s="14">
        <f>VLOOKUP($A5380,raw_tiendas!$A:$C,3,0)</f>
        <v>37392</v>
      </c>
      <c r="I5380" s="14" t="str">
        <f>VLOOKUP(B5380, raw_departamento!$A$1:$B$16, 2, FALSE)</f>
        <v>Artículos del Hogar y Papel</v>
      </c>
    </row>
    <row r="5381" spans="1:9" ht="15.75" customHeight="1">
      <c r="A5381" s="70">
        <v>3</v>
      </c>
      <c r="B5381" s="70">
        <v>8</v>
      </c>
      <c r="C5381" s="71">
        <v>40830</v>
      </c>
      <c r="D5381" s="72">
        <v>7335.38</v>
      </c>
      <c r="E5381" s="73" t="b">
        <v>0</v>
      </c>
      <c r="F5381" s="14" t="str">
        <f t="shared" si="21"/>
        <v>2011-42</v>
      </c>
      <c r="G5381" s="74" t="str">
        <f>VLOOKUP($A5381,raw_tiendas!$A:$C,2,0)</f>
        <v>B</v>
      </c>
      <c r="H5381" s="14">
        <f>VLOOKUP($A5381,raw_tiendas!$A:$C,3,0)</f>
        <v>37392</v>
      </c>
      <c r="I5381" s="14" t="str">
        <f>VLOOKUP(B5381, raw_departamento!$A$1:$B$16, 2, FALSE)</f>
        <v>Artículos del Hogar y Papel</v>
      </c>
    </row>
    <row r="5382" spans="1:9" ht="15.75" customHeight="1">
      <c r="A5382" s="70">
        <v>3</v>
      </c>
      <c r="B5382" s="70">
        <v>8</v>
      </c>
      <c r="C5382" s="71">
        <v>40837</v>
      </c>
      <c r="D5382" s="72">
        <v>7741.12</v>
      </c>
      <c r="E5382" s="73" t="b">
        <v>0</v>
      </c>
      <c r="F5382" s="14" t="str">
        <f t="shared" si="21"/>
        <v>2011-43</v>
      </c>
      <c r="G5382" s="74" t="str">
        <f>VLOOKUP($A5382,raw_tiendas!$A:$C,2,0)</f>
        <v>B</v>
      </c>
      <c r="H5382" s="14">
        <f>VLOOKUP($A5382,raw_tiendas!$A:$C,3,0)</f>
        <v>37392</v>
      </c>
      <c r="I5382" s="14" t="str">
        <f>VLOOKUP(B5382, raw_departamento!$A$1:$B$16, 2, FALSE)</f>
        <v>Artículos del Hogar y Papel</v>
      </c>
    </row>
    <row r="5383" spans="1:9" ht="15.75" customHeight="1">
      <c r="A5383" s="70">
        <v>3</v>
      </c>
      <c r="B5383" s="70">
        <v>8</v>
      </c>
      <c r="C5383" s="71">
        <v>40844</v>
      </c>
      <c r="D5383" s="72">
        <v>7818.45</v>
      </c>
      <c r="E5383" s="73" t="b">
        <v>0</v>
      </c>
      <c r="F5383" s="14" t="str">
        <f t="shared" si="21"/>
        <v>2011-44</v>
      </c>
      <c r="G5383" s="74" t="str">
        <f>VLOOKUP($A5383,raw_tiendas!$A:$C,2,0)</f>
        <v>B</v>
      </c>
      <c r="H5383" s="14">
        <f>VLOOKUP($A5383,raw_tiendas!$A:$C,3,0)</f>
        <v>37392</v>
      </c>
      <c r="I5383" s="14" t="str">
        <f>VLOOKUP(B5383, raw_departamento!$A$1:$B$16, 2, FALSE)</f>
        <v>Artículos del Hogar y Papel</v>
      </c>
    </row>
    <row r="5384" spans="1:9" ht="15.75" customHeight="1">
      <c r="A5384" s="70">
        <v>3</v>
      </c>
      <c r="B5384" s="70">
        <v>8</v>
      </c>
      <c r="C5384" s="71">
        <v>40851</v>
      </c>
      <c r="D5384" s="72">
        <v>8039.32</v>
      </c>
      <c r="E5384" s="73" t="b">
        <v>0</v>
      </c>
      <c r="F5384" s="14" t="str">
        <f t="shared" si="21"/>
        <v>2011-45</v>
      </c>
      <c r="G5384" s="74" t="str">
        <f>VLOOKUP($A5384,raw_tiendas!$A:$C,2,0)</f>
        <v>B</v>
      </c>
      <c r="H5384" s="14">
        <f>VLOOKUP($A5384,raw_tiendas!$A:$C,3,0)</f>
        <v>37392</v>
      </c>
      <c r="I5384" s="14" t="str">
        <f>VLOOKUP(B5384, raw_departamento!$A$1:$B$16, 2, FALSE)</f>
        <v>Artículos del Hogar y Papel</v>
      </c>
    </row>
    <row r="5385" spans="1:9" ht="15.75" customHeight="1">
      <c r="A5385" s="70">
        <v>3</v>
      </c>
      <c r="B5385" s="70">
        <v>8</v>
      </c>
      <c r="C5385" s="71">
        <v>40858</v>
      </c>
      <c r="D5385" s="72">
        <v>8420.92</v>
      </c>
      <c r="E5385" s="73" t="b">
        <v>0</v>
      </c>
      <c r="F5385" s="14" t="str">
        <f t="shared" si="21"/>
        <v>2011-46</v>
      </c>
      <c r="G5385" s="74" t="str">
        <f>VLOOKUP($A5385,raw_tiendas!$A:$C,2,0)</f>
        <v>B</v>
      </c>
      <c r="H5385" s="14">
        <f>VLOOKUP($A5385,raw_tiendas!$A:$C,3,0)</f>
        <v>37392</v>
      </c>
      <c r="I5385" s="14" t="str">
        <f>VLOOKUP(B5385, raw_departamento!$A$1:$B$16, 2, FALSE)</f>
        <v>Artículos del Hogar y Papel</v>
      </c>
    </row>
    <row r="5386" spans="1:9" ht="15.75" customHeight="1">
      <c r="A5386" s="70">
        <v>3</v>
      </c>
      <c r="B5386" s="70">
        <v>8</v>
      </c>
      <c r="C5386" s="71">
        <v>40865</v>
      </c>
      <c r="D5386" s="72">
        <v>8218.34</v>
      </c>
      <c r="E5386" s="73" t="b">
        <v>0</v>
      </c>
      <c r="F5386" s="14" t="str">
        <f t="shared" si="21"/>
        <v>2011-47</v>
      </c>
      <c r="G5386" s="74" t="str">
        <f>VLOOKUP($A5386,raw_tiendas!$A:$C,2,0)</f>
        <v>B</v>
      </c>
      <c r="H5386" s="14">
        <f>VLOOKUP($A5386,raw_tiendas!$A:$C,3,0)</f>
        <v>37392</v>
      </c>
      <c r="I5386" s="14" t="str">
        <f>VLOOKUP(B5386, raw_departamento!$A$1:$B$16, 2, FALSE)</f>
        <v>Artículos del Hogar y Papel</v>
      </c>
    </row>
    <row r="5387" spans="1:9" ht="15.75" customHeight="1">
      <c r="A5387" s="70">
        <v>3</v>
      </c>
      <c r="B5387" s="70">
        <v>8</v>
      </c>
      <c r="C5387" s="71">
        <v>40872</v>
      </c>
      <c r="D5387" s="72">
        <v>7415.18</v>
      </c>
      <c r="E5387" s="73" t="b">
        <v>1</v>
      </c>
      <c r="F5387" s="14" t="str">
        <f t="shared" si="21"/>
        <v>2011-48</v>
      </c>
      <c r="G5387" s="74" t="str">
        <f>VLOOKUP($A5387,raw_tiendas!$A:$C,2,0)</f>
        <v>B</v>
      </c>
      <c r="H5387" s="14">
        <f>VLOOKUP($A5387,raw_tiendas!$A:$C,3,0)</f>
        <v>37392</v>
      </c>
      <c r="I5387" s="14" t="str">
        <f>VLOOKUP(B5387, raw_departamento!$A$1:$B$16, 2, FALSE)</f>
        <v>Artículos del Hogar y Papel</v>
      </c>
    </row>
    <row r="5388" spans="1:9" ht="15.75" customHeight="1">
      <c r="A5388" s="70">
        <v>3</v>
      </c>
      <c r="B5388" s="70">
        <v>8</v>
      </c>
      <c r="C5388" s="71">
        <v>40879</v>
      </c>
      <c r="D5388" s="72">
        <v>7799.41</v>
      </c>
      <c r="E5388" s="73" t="b">
        <v>0</v>
      </c>
      <c r="F5388" s="14" t="str">
        <f t="shared" si="21"/>
        <v>2011-49</v>
      </c>
      <c r="G5388" s="74" t="str">
        <f>VLOOKUP($A5388,raw_tiendas!$A:$C,2,0)</f>
        <v>B</v>
      </c>
      <c r="H5388" s="14">
        <f>VLOOKUP($A5388,raw_tiendas!$A:$C,3,0)</f>
        <v>37392</v>
      </c>
      <c r="I5388" s="14" t="str">
        <f>VLOOKUP(B5388, raw_departamento!$A$1:$B$16, 2, FALSE)</f>
        <v>Artículos del Hogar y Papel</v>
      </c>
    </row>
    <row r="5389" spans="1:9" ht="15.75" customHeight="1">
      <c r="A5389" s="70">
        <v>3</v>
      </c>
      <c r="B5389" s="70">
        <v>8</v>
      </c>
      <c r="C5389" s="71">
        <v>40886</v>
      </c>
      <c r="D5389" s="72">
        <v>9012.48</v>
      </c>
      <c r="E5389" s="73" t="b">
        <v>0</v>
      </c>
      <c r="F5389" s="14" t="str">
        <f t="shared" si="21"/>
        <v>2011-50</v>
      </c>
      <c r="G5389" s="74" t="str">
        <f>VLOOKUP($A5389,raw_tiendas!$A:$C,2,0)</f>
        <v>B</v>
      </c>
      <c r="H5389" s="14">
        <f>VLOOKUP($A5389,raw_tiendas!$A:$C,3,0)</f>
        <v>37392</v>
      </c>
      <c r="I5389" s="14" t="str">
        <f>VLOOKUP(B5389, raw_departamento!$A$1:$B$16, 2, FALSE)</f>
        <v>Artículos del Hogar y Papel</v>
      </c>
    </row>
    <row r="5390" spans="1:9" ht="15.75" customHeight="1">
      <c r="A5390" s="70">
        <v>3</v>
      </c>
      <c r="B5390" s="70">
        <v>8</v>
      </c>
      <c r="C5390" s="71">
        <v>40893</v>
      </c>
      <c r="D5390" s="72">
        <v>8632.35</v>
      </c>
      <c r="E5390" s="73" t="b">
        <v>0</v>
      </c>
      <c r="F5390" s="14" t="str">
        <f t="shared" si="21"/>
        <v>2011-51</v>
      </c>
      <c r="G5390" s="74" t="str">
        <f>VLOOKUP($A5390,raw_tiendas!$A:$C,2,0)</f>
        <v>B</v>
      </c>
      <c r="H5390" s="14">
        <f>VLOOKUP($A5390,raw_tiendas!$A:$C,3,0)</f>
        <v>37392</v>
      </c>
      <c r="I5390" s="14" t="str">
        <f>VLOOKUP(B5390, raw_departamento!$A$1:$B$16, 2, FALSE)</f>
        <v>Artículos del Hogar y Papel</v>
      </c>
    </row>
    <row r="5391" spans="1:9" ht="15.75" customHeight="1">
      <c r="A5391" s="70">
        <v>3</v>
      </c>
      <c r="B5391" s="70">
        <v>8</v>
      </c>
      <c r="C5391" s="71">
        <v>40900</v>
      </c>
      <c r="D5391" s="72">
        <v>9377</v>
      </c>
      <c r="E5391" s="73" t="b">
        <v>0</v>
      </c>
      <c r="F5391" s="14" t="str">
        <f t="shared" si="21"/>
        <v>2011-52</v>
      </c>
      <c r="G5391" s="74" t="str">
        <f>VLOOKUP($A5391,raw_tiendas!$A:$C,2,0)</f>
        <v>B</v>
      </c>
      <c r="H5391" s="14">
        <f>VLOOKUP($A5391,raw_tiendas!$A:$C,3,0)</f>
        <v>37392</v>
      </c>
      <c r="I5391" s="14" t="str">
        <f>VLOOKUP(B5391, raw_departamento!$A$1:$B$16, 2, FALSE)</f>
        <v>Artículos del Hogar y Papel</v>
      </c>
    </row>
    <row r="5392" spans="1:9" ht="15.75" customHeight="1">
      <c r="A5392" s="70">
        <v>3</v>
      </c>
      <c r="B5392" s="70">
        <v>8</v>
      </c>
      <c r="C5392" s="71">
        <v>40907</v>
      </c>
      <c r="D5392" s="72">
        <v>8783</v>
      </c>
      <c r="E5392" s="73" t="b">
        <v>1</v>
      </c>
      <c r="F5392" s="14" t="str">
        <f t="shared" si="21"/>
        <v>2011-53</v>
      </c>
      <c r="G5392" s="74" t="str">
        <f>VLOOKUP($A5392,raw_tiendas!$A:$C,2,0)</f>
        <v>B</v>
      </c>
      <c r="H5392" s="14">
        <f>VLOOKUP($A5392,raw_tiendas!$A:$C,3,0)</f>
        <v>37392</v>
      </c>
      <c r="I5392" s="14" t="str">
        <f>VLOOKUP(B5392, raw_departamento!$A$1:$B$16, 2, FALSE)</f>
        <v>Artículos del Hogar y Papel</v>
      </c>
    </row>
    <row r="5393" spans="1:9" ht="15.75" customHeight="1">
      <c r="A5393" s="70">
        <v>3</v>
      </c>
      <c r="B5393" s="70">
        <v>8</v>
      </c>
      <c r="C5393" s="71">
        <v>40914</v>
      </c>
      <c r="D5393" s="72">
        <v>8420.64</v>
      </c>
      <c r="E5393" s="73" t="b">
        <v>0</v>
      </c>
      <c r="F5393" s="14" t="str">
        <f t="shared" si="21"/>
        <v>2012-02</v>
      </c>
      <c r="G5393" s="74" t="str">
        <f>VLOOKUP($A5393,raw_tiendas!$A:$C,2,0)</f>
        <v>B</v>
      </c>
      <c r="H5393" s="14">
        <f>VLOOKUP($A5393,raw_tiendas!$A:$C,3,0)</f>
        <v>37392</v>
      </c>
      <c r="I5393" s="14" t="str">
        <f>VLOOKUP(B5393, raw_departamento!$A$1:$B$16, 2, FALSE)</f>
        <v>Artículos del Hogar y Papel</v>
      </c>
    </row>
    <row r="5394" spans="1:9" ht="15.75" customHeight="1">
      <c r="A5394" s="70">
        <v>3</v>
      </c>
      <c r="B5394" s="70">
        <v>8</v>
      </c>
      <c r="C5394" s="71">
        <v>40921</v>
      </c>
      <c r="D5394" s="72">
        <v>8487.5300000000007</v>
      </c>
      <c r="E5394" s="73" t="b">
        <v>0</v>
      </c>
      <c r="F5394" s="14" t="str">
        <f t="shared" si="21"/>
        <v>2012-03</v>
      </c>
      <c r="G5394" s="74" t="str">
        <f>VLOOKUP($A5394,raw_tiendas!$A:$C,2,0)</f>
        <v>B</v>
      </c>
      <c r="H5394" s="14">
        <f>VLOOKUP($A5394,raw_tiendas!$A:$C,3,0)</f>
        <v>37392</v>
      </c>
      <c r="I5394" s="14" t="str">
        <f>VLOOKUP(B5394, raw_departamento!$A$1:$B$16, 2, FALSE)</f>
        <v>Artículos del Hogar y Papel</v>
      </c>
    </row>
    <row r="5395" spans="1:9" ht="15.75" customHeight="1">
      <c r="A5395" s="70">
        <v>3</v>
      </c>
      <c r="B5395" s="70">
        <v>8</v>
      </c>
      <c r="C5395" s="71">
        <v>40928</v>
      </c>
      <c r="D5395" s="72">
        <v>8152.57</v>
      </c>
      <c r="E5395" s="73" t="b">
        <v>0</v>
      </c>
      <c r="F5395" s="14" t="str">
        <f t="shared" si="21"/>
        <v>2012-04</v>
      </c>
      <c r="G5395" s="74" t="str">
        <f>VLOOKUP($A5395,raw_tiendas!$A:$C,2,0)</f>
        <v>B</v>
      </c>
      <c r="H5395" s="14">
        <f>VLOOKUP($A5395,raw_tiendas!$A:$C,3,0)</f>
        <v>37392</v>
      </c>
      <c r="I5395" s="14" t="str">
        <f>VLOOKUP(B5395, raw_departamento!$A$1:$B$16, 2, FALSE)</f>
        <v>Artículos del Hogar y Papel</v>
      </c>
    </row>
    <row r="5396" spans="1:9" ht="15.75" customHeight="1">
      <c r="A5396" s="70">
        <v>3</v>
      </c>
      <c r="B5396" s="70">
        <v>8</v>
      </c>
      <c r="C5396" s="71">
        <v>40935</v>
      </c>
      <c r="D5396" s="72">
        <v>7781.61</v>
      </c>
      <c r="E5396" s="73" t="b">
        <v>0</v>
      </c>
      <c r="F5396" s="14" t="str">
        <f t="shared" si="21"/>
        <v>2012-05</v>
      </c>
      <c r="G5396" s="74" t="str">
        <f>VLOOKUP($A5396,raw_tiendas!$A:$C,2,0)</f>
        <v>B</v>
      </c>
      <c r="H5396" s="14">
        <f>VLOOKUP($A5396,raw_tiendas!$A:$C,3,0)</f>
        <v>37392</v>
      </c>
      <c r="I5396" s="14" t="str">
        <f>VLOOKUP(B5396, raw_departamento!$A$1:$B$16, 2, FALSE)</f>
        <v>Artículos del Hogar y Papel</v>
      </c>
    </row>
    <row r="5397" spans="1:9" ht="15.75" customHeight="1">
      <c r="A5397" s="70">
        <v>3</v>
      </c>
      <c r="B5397" s="70">
        <v>8</v>
      </c>
      <c r="C5397" s="71">
        <v>40942</v>
      </c>
      <c r="D5397" s="72">
        <v>8920.8700000000008</v>
      </c>
      <c r="E5397" s="73" t="b">
        <v>0</v>
      </c>
      <c r="F5397" s="14" t="str">
        <f t="shared" si="21"/>
        <v>2012-06</v>
      </c>
      <c r="G5397" s="74" t="str">
        <f>VLOOKUP($A5397,raw_tiendas!$A:$C,2,0)</f>
        <v>B</v>
      </c>
      <c r="H5397" s="14">
        <f>VLOOKUP($A5397,raw_tiendas!$A:$C,3,0)</f>
        <v>37392</v>
      </c>
      <c r="I5397" s="14" t="str">
        <f>VLOOKUP(B5397, raw_departamento!$A$1:$B$16, 2, FALSE)</f>
        <v>Artículos del Hogar y Papel</v>
      </c>
    </row>
    <row r="5398" spans="1:9" ht="15.75" customHeight="1">
      <c r="A5398" s="70">
        <v>3</v>
      </c>
      <c r="B5398" s="70">
        <v>8</v>
      </c>
      <c r="C5398" s="71">
        <v>40949</v>
      </c>
      <c r="D5398" s="72">
        <v>9194.5400000000009</v>
      </c>
      <c r="E5398" s="73" t="b">
        <v>1</v>
      </c>
      <c r="F5398" s="14" t="str">
        <f t="shared" si="21"/>
        <v>2012-07</v>
      </c>
      <c r="G5398" s="74" t="str">
        <f>VLOOKUP($A5398,raw_tiendas!$A:$C,2,0)</f>
        <v>B</v>
      </c>
      <c r="H5398" s="14">
        <f>VLOOKUP($A5398,raw_tiendas!$A:$C,3,0)</f>
        <v>37392</v>
      </c>
      <c r="I5398" s="14" t="str">
        <f>VLOOKUP(B5398, raw_departamento!$A$1:$B$16, 2, FALSE)</f>
        <v>Artículos del Hogar y Papel</v>
      </c>
    </row>
    <row r="5399" spans="1:9" ht="15.75" customHeight="1">
      <c r="A5399" s="70">
        <v>3</v>
      </c>
      <c r="B5399" s="70">
        <v>8</v>
      </c>
      <c r="C5399" s="71">
        <v>40956</v>
      </c>
      <c r="D5399" s="72">
        <v>9500.23</v>
      </c>
      <c r="E5399" s="73" t="b">
        <v>0</v>
      </c>
      <c r="F5399" s="14" t="str">
        <f t="shared" si="21"/>
        <v>2012-08</v>
      </c>
      <c r="G5399" s="74" t="str">
        <f>VLOOKUP($A5399,raw_tiendas!$A:$C,2,0)</f>
        <v>B</v>
      </c>
      <c r="H5399" s="14">
        <f>VLOOKUP($A5399,raw_tiendas!$A:$C,3,0)</f>
        <v>37392</v>
      </c>
      <c r="I5399" s="14" t="str">
        <f>VLOOKUP(B5399, raw_departamento!$A$1:$B$16, 2, FALSE)</f>
        <v>Artículos del Hogar y Papel</v>
      </c>
    </row>
    <row r="5400" spans="1:9" ht="15.75" customHeight="1">
      <c r="A5400" s="70">
        <v>3</v>
      </c>
      <c r="B5400" s="70">
        <v>8</v>
      </c>
      <c r="C5400" s="71">
        <v>40963</v>
      </c>
      <c r="D5400" s="72">
        <v>8875.76</v>
      </c>
      <c r="E5400" s="73" t="b">
        <v>0</v>
      </c>
      <c r="F5400" s="14" t="str">
        <f t="shared" si="21"/>
        <v>2012-09</v>
      </c>
      <c r="G5400" s="74" t="str">
        <f>VLOOKUP($A5400,raw_tiendas!$A:$C,2,0)</f>
        <v>B</v>
      </c>
      <c r="H5400" s="14">
        <f>VLOOKUP($A5400,raw_tiendas!$A:$C,3,0)</f>
        <v>37392</v>
      </c>
      <c r="I5400" s="14" t="str">
        <f>VLOOKUP(B5400, raw_departamento!$A$1:$B$16, 2, FALSE)</f>
        <v>Artículos del Hogar y Papel</v>
      </c>
    </row>
    <row r="5401" spans="1:9" ht="15.75" customHeight="1">
      <c r="A5401" s="70">
        <v>3</v>
      </c>
      <c r="B5401" s="70">
        <v>8</v>
      </c>
      <c r="C5401" s="71">
        <v>40970</v>
      </c>
      <c r="D5401" s="72">
        <v>9639.75</v>
      </c>
      <c r="E5401" s="73" t="b">
        <v>0</v>
      </c>
      <c r="F5401" s="14" t="str">
        <f t="shared" si="21"/>
        <v>2012-10</v>
      </c>
      <c r="G5401" s="74" t="str">
        <f>VLOOKUP($A5401,raw_tiendas!$A:$C,2,0)</f>
        <v>B</v>
      </c>
      <c r="H5401" s="14">
        <f>VLOOKUP($A5401,raw_tiendas!$A:$C,3,0)</f>
        <v>37392</v>
      </c>
      <c r="I5401" s="14" t="str">
        <f>VLOOKUP(B5401, raw_departamento!$A$1:$B$16, 2, FALSE)</f>
        <v>Artículos del Hogar y Papel</v>
      </c>
    </row>
    <row r="5402" spans="1:9" ht="15.75" customHeight="1">
      <c r="A5402" s="70">
        <v>3</v>
      </c>
      <c r="B5402" s="70">
        <v>8</v>
      </c>
      <c r="C5402" s="71">
        <v>40977</v>
      </c>
      <c r="D5402" s="72">
        <v>9669.6</v>
      </c>
      <c r="E5402" s="73" t="b">
        <v>0</v>
      </c>
      <c r="F5402" s="14" t="str">
        <f t="shared" si="21"/>
        <v>2012-11</v>
      </c>
      <c r="G5402" s="74" t="str">
        <f>VLOOKUP($A5402,raw_tiendas!$A:$C,2,0)</f>
        <v>B</v>
      </c>
      <c r="H5402" s="14">
        <f>VLOOKUP($A5402,raw_tiendas!$A:$C,3,0)</f>
        <v>37392</v>
      </c>
      <c r="I5402" s="14" t="str">
        <f>VLOOKUP(B5402, raw_departamento!$A$1:$B$16, 2, FALSE)</f>
        <v>Artículos del Hogar y Papel</v>
      </c>
    </row>
    <row r="5403" spans="1:9" ht="15.75" customHeight="1">
      <c r="A5403" s="70">
        <v>3</v>
      </c>
      <c r="B5403" s="70">
        <v>8</v>
      </c>
      <c r="C5403" s="71">
        <v>40984</v>
      </c>
      <c r="D5403" s="72">
        <v>8091.63</v>
      </c>
      <c r="E5403" s="73" t="b">
        <v>0</v>
      </c>
      <c r="F5403" s="14" t="str">
        <f t="shared" si="21"/>
        <v>2012-12</v>
      </c>
      <c r="G5403" s="74" t="str">
        <f>VLOOKUP($A5403,raw_tiendas!$A:$C,2,0)</f>
        <v>B</v>
      </c>
      <c r="H5403" s="14">
        <f>VLOOKUP($A5403,raw_tiendas!$A:$C,3,0)</f>
        <v>37392</v>
      </c>
      <c r="I5403" s="14" t="str">
        <f>VLOOKUP(B5403, raw_departamento!$A$1:$B$16, 2, FALSE)</f>
        <v>Artículos del Hogar y Papel</v>
      </c>
    </row>
    <row r="5404" spans="1:9" ht="15.75" customHeight="1">
      <c r="A5404" s="70">
        <v>3</v>
      </c>
      <c r="B5404" s="70">
        <v>8</v>
      </c>
      <c r="C5404" s="71">
        <v>40991</v>
      </c>
      <c r="D5404" s="72">
        <v>9529.9</v>
      </c>
      <c r="E5404" s="73" t="b">
        <v>0</v>
      </c>
      <c r="F5404" s="14" t="str">
        <f t="shared" si="21"/>
        <v>2012-13</v>
      </c>
      <c r="G5404" s="74" t="str">
        <f>VLOOKUP($A5404,raw_tiendas!$A:$C,2,0)</f>
        <v>B</v>
      </c>
      <c r="H5404" s="14">
        <f>VLOOKUP($A5404,raw_tiendas!$A:$C,3,0)</f>
        <v>37392</v>
      </c>
      <c r="I5404" s="14" t="str">
        <f>VLOOKUP(B5404, raw_departamento!$A$1:$B$16, 2, FALSE)</f>
        <v>Artículos del Hogar y Papel</v>
      </c>
    </row>
    <row r="5405" spans="1:9" ht="15.75" customHeight="1">
      <c r="A5405" s="70">
        <v>3</v>
      </c>
      <c r="B5405" s="70">
        <v>8</v>
      </c>
      <c r="C5405" s="71">
        <v>40998</v>
      </c>
      <c r="D5405" s="72">
        <v>9229.23</v>
      </c>
      <c r="E5405" s="73" t="b">
        <v>0</v>
      </c>
      <c r="F5405" s="14" t="str">
        <f t="shared" si="21"/>
        <v>2012-14</v>
      </c>
      <c r="G5405" s="74" t="str">
        <f>VLOOKUP($A5405,raw_tiendas!$A:$C,2,0)</f>
        <v>B</v>
      </c>
      <c r="H5405" s="14">
        <f>VLOOKUP($A5405,raw_tiendas!$A:$C,3,0)</f>
        <v>37392</v>
      </c>
      <c r="I5405" s="14" t="str">
        <f>VLOOKUP(B5405, raw_departamento!$A$1:$B$16, 2, FALSE)</f>
        <v>Artículos del Hogar y Papel</v>
      </c>
    </row>
    <row r="5406" spans="1:9" ht="15.75" customHeight="1">
      <c r="A5406" s="70">
        <v>3</v>
      </c>
      <c r="B5406" s="70">
        <v>8</v>
      </c>
      <c r="C5406" s="71">
        <v>41005</v>
      </c>
      <c r="D5406" s="72">
        <v>9911.5400000000009</v>
      </c>
      <c r="E5406" s="73" t="b">
        <v>0</v>
      </c>
      <c r="F5406" s="14" t="str">
        <f t="shared" si="21"/>
        <v>2012-15</v>
      </c>
      <c r="G5406" s="74" t="str">
        <f>VLOOKUP($A5406,raw_tiendas!$A:$C,2,0)</f>
        <v>B</v>
      </c>
      <c r="H5406" s="14">
        <f>VLOOKUP($A5406,raw_tiendas!$A:$C,3,0)</f>
        <v>37392</v>
      </c>
      <c r="I5406" s="14" t="str">
        <f>VLOOKUP(B5406, raw_departamento!$A$1:$B$16, 2, FALSE)</f>
        <v>Artículos del Hogar y Papel</v>
      </c>
    </row>
    <row r="5407" spans="1:9" ht="15.75" customHeight="1">
      <c r="A5407" s="70">
        <v>3</v>
      </c>
      <c r="B5407" s="70">
        <v>8</v>
      </c>
      <c r="C5407" s="71">
        <v>41012</v>
      </c>
      <c r="D5407" s="72">
        <v>8355.6</v>
      </c>
      <c r="E5407" s="73" t="b">
        <v>0</v>
      </c>
      <c r="F5407" s="14" t="str">
        <f t="shared" si="21"/>
        <v>2012-16</v>
      </c>
      <c r="G5407" s="74" t="str">
        <f>VLOOKUP($A5407,raw_tiendas!$A:$C,2,0)</f>
        <v>B</v>
      </c>
      <c r="H5407" s="14">
        <f>VLOOKUP($A5407,raw_tiendas!$A:$C,3,0)</f>
        <v>37392</v>
      </c>
      <c r="I5407" s="14" t="str">
        <f>VLOOKUP(B5407, raw_departamento!$A$1:$B$16, 2, FALSE)</f>
        <v>Artículos del Hogar y Papel</v>
      </c>
    </row>
    <row r="5408" spans="1:9" ht="15.75" customHeight="1">
      <c r="A5408" s="70">
        <v>3</v>
      </c>
      <c r="B5408" s="70">
        <v>8</v>
      </c>
      <c r="C5408" s="71">
        <v>41019</v>
      </c>
      <c r="D5408" s="72">
        <v>8620.42</v>
      </c>
      <c r="E5408" s="73" t="b">
        <v>0</v>
      </c>
      <c r="F5408" s="14" t="str">
        <f t="shared" si="21"/>
        <v>2012-17</v>
      </c>
      <c r="G5408" s="74" t="str">
        <f>VLOOKUP($A5408,raw_tiendas!$A:$C,2,0)</f>
        <v>B</v>
      </c>
      <c r="H5408" s="14">
        <f>VLOOKUP($A5408,raw_tiendas!$A:$C,3,0)</f>
        <v>37392</v>
      </c>
      <c r="I5408" s="14" t="str">
        <f>VLOOKUP(B5408, raw_departamento!$A$1:$B$16, 2, FALSE)</f>
        <v>Artículos del Hogar y Papel</v>
      </c>
    </row>
    <row r="5409" spans="1:9" ht="15.75" customHeight="1">
      <c r="A5409" s="70">
        <v>3</v>
      </c>
      <c r="B5409" s="70">
        <v>8</v>
      </c>
      <c r="C5409" s="71">
        <v>41026</v>
      </c>
      <c r="D5409" s="72">
        <v>8844.08</v>
      </c>
      <c r="E5409" s="73" t="b">
        <v>0</v>
      </c>
      <c r="F5409" s="14" t="str">
        <f t="shared" si="21"/>
        <v>2012-18</v>
      </c>
      <c r="G5409" s="74" t="str">
        <f>VLOOKUP($A5409,raw_tiendas!$A:$C,2,0)</f>
        <v>B</v>
      </c>
      <c r="H5409" s="14">
        <f>VLOOKUP($A5409,raw_tiendas!$A:$C,3,0)</f>
        <v>37392</v>
      </c>
      <c r="I5409" s="14" t="str">
        <f>VLOOKUP(B5409, raw_departamento!$A$1:$B$16, 2, FALSE)</f>
        <v>Artículos del Hogar y Papel</v>
      </c>
    </row>
    <row r="5410" spans="1:9" ht="15.75" customHeight="1">
      <c r="A5410" s="70">
        <v>3</v>
      </c>
      <c r="B5410" s="70">
        <v>8</v>
      </c>
      <c r="C5410" s="71">
        <v>41033</v>
      </c>
      <c r="D5410" s="72">
        <v>10187.950000000001</v>
      </c>
      <c r="E5410" s="73" t="b">
        <v>0</v>
      </c>
      <c r="F5410" s="14" t="str">
        <f t="shared" si="21"/>
        <v>2012-19</v>
      </c>
      <c r="G5410" s="74" t="str">
        <f>VLOOKUP($A5410,raw_tiendas!$A:$C,2,0)</f>
        <v>B</v>
      </c>
      <c r="H5410" s="14">
        <f>VLOOKUP($A5410,raw_tiendas!$A:$C,3,0)</f>
        <v>37392</v>
      </c>
      <c r="I5410" s="14" t="str">
        <f>VLOOKUP(B5410, raw_departamento!$A$1:$B$16, 2, FALSE)</f>
        <v>Artículos del Hogar y Papel</v>
      </c>
    </row>
    <row r="5411" spans="1:9" ht="15.75" customHeight="1">
      <c r="A5411" s="70">
        <v>3</v>
      </c>
      <c r="B5411" s="70">
        <v>8</v>
      </c>
      <c r="C5411" s="71">
        <v>41040</v>
      </c>
      <c r="D5411" s="72">
        <v>8327.1299999999992</v>
      </c>
      <c r="E5411" s="73" t="b">
        <v>0</v>
      </c>
      <c r="F5411" s="14" t="str">
        <f t="shared" si="21"/>
        <v>2012-20</v>
      </c>
      <c r="G5411" s="74" t="str">
        <f>VLOOKUP($A5411,raw_tiendas!$A:$C,2,0)</f>
        <v>B</v>
      </c>
      <c r="H5411" s="14">
        <f>VLOOKUP($A5411,raw_tiendas!$A:$C,3,0)</f>
        <v>37392</v>
      </c>
      <c r="I5411" s="14" t="str">
        <f>VLOOKUP(B5411, raw_departamento!$A$1:$B$16, 2, FALSE)</f>
        <v>Artículos del Hogar y Papel</v>
      </c>
    </row>
    <row r="5412" spans="1:9" ht="15.75" customHeight="1">
      <c r="A5412" s="70">
        <v>3</v>
      </c>
      <c r="B5412" s="70">
        <v>8</v>
      </c>
      <c r="C5412" s="71">
        <v>41047</v>
      </c>
      <c r="D5412" s="72">
        <v>9501.08</v>
      </c>
      <c r="E5412" s="73" t="b">
        <v>0</v>
      </c>
      <c r="F5412" s="14" t="str">
        <f t="shared" si="21"/>
        <v>2012-21</v>
      </c>
      <c r="G5412" s="74" t="str">
        <f>VLOOKUP($A5412,raw_tiendas!$A:$C,2,0)</f>
        <v>B</v>
      </c>
      <c r="H5412" s="14">
        <f>VLOOKUP($A5412,raw_tiendas!$A:$C,3,0)</f>
        <v>37392</v>
      </c>
      <c r="I5412" s="14" t="str">
        <f>VLOOKUP(B5412, raw_departamento!$A$1:$B$16, 2, FALSE)</f>
        <v>Artículos del Hogar y Papel</v>
      </c>
    </row>
    <row r="5413" spans="1:9" ht="15.75" customHeight="1">
      <c r="A5413" s="70">
        <v>3</v>
      </c>
      <c r="B5413" s="70">
        <v>8</v>
      </c>
      <c r="C5413" s="71">
        <v>41054</v>
      </c>
      <c r="D5413" s="72">
        <v>8868.51</v>
      </c>
      <c r="E5413" s="73" t="b">
        <v>0</v>
      </c>
      <c r="F5413" s="14" t="str">
        <f t="shared" si="21"/>
        <v>2012-22</v>
      </c>
      <c r="G5413" s="74" t="str">
        <f>VLOOKUP($A5413,raw_tiendas!$A:$C,2,0)</f>
        <v>B</v>
      </c>
      <c r="H5413" s="14">
        <f>VLOOKUP($A5413,raw_tiendas!$A:$C,3,0)</f>
        <v>37392</v>
      </c>
      <c r="I5413" s="14" t="str">
        <f>VLOOKUP(B5413, raw_departamento!$A$1:$B$16, 2, FALSE)</f>
        <v>Artículos del Hogar y Papel</v>
      </c>
    </row>
    <row r="5414" spans="1:9" ht="15.75" customHeight="1">
      <c r="A5414" s="70">
        <v>3</v>
      </c>
      <c r="B5414" s="70">
        <v>8</v>
      </c>
      <c r="C5414" s="71">
        <v>41061</v>
      </c>
      <c r="D5414" s="72">
        <v>9497.6299999999992</v>
      </c>
      <c r="E5414" s="73" t="b">
        <v>0</v>
      </c>
      <c r="F5414" s="14" t="str">
        <f t="shared" si="21"/>
        <v>2012-23</v>
      </c>
      <c r="G5414" s="74" t="str">
        <f>VLOOKUP($A5414,raw_tiendas!$A:$C,2,0)</f>
        <v>B</v>
      </c>
      <c r="H5414" s="14">
        <f>VLOOKUP($A5414,raw_tiendas!$A:$C,3,0)</f>
        <v>37392</v>
      </c>
      <c r="I5414" s="14" t="str">
        <f>VLOOKUP(B5414, raw_departamento!$A$1:$B$16, 2, FALSE)</f>
        <v>Artículos del Hogar y Papel</v>
      </c>
    </row>
    <row r="5415" spans="1:9" ht="15.75" customHeight="1">
      <c r="A5415" s="70">
        <v>3</v>
      </c>
      <c r="B5415" s="70">
        <v>8</v>
      </c>
      <c r="C5415" s="71">
        <v>41068</v>
      </c>
      <c r="D5415" s="72">
        <v>9751.5</v>
      </c>
      <c r="E5415" s="73" t="b">
        <v>0</v>
      </c>
      <c r="F5415" s="14" t="str">
        <f t="shared" si="21"/>
        <v>2012-24</v>
      </c>
      <c r="G5415" s="74" t="str">
        <f>VLOOKUP($A5415,raw_tiendas!$A:$C,2,0)</f>
        <v>B</v>
      </c>
      <c r="H5415" s="14">
        <f>VLOOKUP($A5415,raw_tiendas!$A:$C,3,0)</f>
        <v>37392</v>
      </c>
      <c r="I5415" s="14" t="str">
        <f>VLOOKUP(B5415, raw_departamento!$A$1:$B$16, 2, FALSE)</f>
        <v>Artículos del Hogar y Papel</v>
      </c>
    </row>
    <row r="5416" spans="1:9" ht="15.75" customHeight="1">
      <c r="A5416" s="70">
        <v>3</v>
      </c>
      <c r="B5416" s="70">
        <v>8</v>
      </c>
      <c r="C5416" s="71">
        <v>41075</v>
      </c>
      <c r="D5416" s="72">
        <v>9139.7900000000009</v>
      </c>
      <c r="E5416" s="73" t="b">
        <v>0</v>
      </c>
      <c r="F5416" s="14" t="str">
        <f t="shared" si="21"/>
        <v>2012-25</v>
      </c>
      <c r="G5416" s="74" t="str">
        <f>VLOOKUP($A5416,raw_tiendas!$A:$C,2,0)</f>
        <v>B</v>
      </c>
      <c r="H5416" s="14">
        <f>VLOOKUP($A5416,raw_tiendas!$A:$C,3,0)</f>
        <v>37392</v>
      </c>
      <c r="I5416" s="14" t="str">
        <f>VLOOKUP(B5416, raw_departamento!$A$1:$B$16, 2, FALSE)</f>
        <v>Artículos del Hogar y Papel</v>
      </c>
    </row>
    <row r="5417" spans="1:9" ht="15.75" customHeight="1">
      <c r="A5417" s="70">
        <v>3</v>
      </c>
      <c r="B5417" s="70">
        <v>8</v>
      </c>
      <c r="C5417" s="71">
        <v>41082</v>
      </c>
      <c r="D5417" s="72">
        <v>8558.3700000000008</v>
      </c>
      <c r="E5417" s="73" t="b">
        <v>0</v>
      </c>
      <c r="F5417" s="14" t="str">
        <f t="shared" si="21"/>
        <v>2012-26</v>
      </c>
      <c r="G5417" s="74" t="str">
        <f>VLOOKUP($A5417,raw_tiendas!$A:$C,2,0)</f>
        <v>B</v>
      </c>
      <c r="H5417" s="14">
        <f>VLOOKUP($A5417,raw_tiendas!$A:$C,3,0)</f>
        <v>37392</v>
      </c>
      <c r="I5417" s="14" t="str">
        <f>VLOOKUP(B5417, raw_departamento!$A$1:$B$16, 2, FALSE)</f>
        <v>Artículos del Hogar y Papel</v>
      </c>
    </row>
    <row r="5418" spans="1:9" ht="15.75" customHeight="1">
      <c r="A5418" s="70">
        <v>3</v>
      </c>
      <c r="B5418" s="70">
        <v>8</v>
      </c>
      <c r="C5418" s="71">
        <v>41089</v>
      </c>
      <c r="D5418" s="72">
        <v>8821.5300000000007</v>
      </c>
      <c r="E5418" s="73" t="b">
        <v>0</v>
      </c>
      <c r="F5418" s="14" t="str">
        <f t="shared" si="21"/>
        <v>2012-27</v>
      </c>
      <c r="G5418" s="74" t="str">
        <f>VLOOKUP($A5418,raw_tiendas!$A:$C,2,0)</f>
        <v>B</v>
      </c>
      <c r="H5418" s="14">
        <f>VLOOKUP($A5418,raw_tiendas!$A:$C,3,0)</f>
        <v>37392</v>
      </c>
      <c r="I5418" s="14" t="str">
        <f>VLOOKUP(B5418, raw_departamento!$A$1:$B$16, 2, FALSE)</f>
        <v>Artículos del Hogar y Papel</v>
      </c>
    </row>
    <row r="5419" spans="1:9" ht="15.75" customHeight="1">
      <c r="A5419" s="70">
        <v>3</v>
      </c>
      <c r="B5419" s="70">
        <v>8</v>
      </c>
      <c r="C5419" s="71">
        <v>41096</v>
      </c>
      <c r="D5419" s="72">
        <v>9232.4</v>
      </c>
      <c r="E5419" s="73" t="b">
        <v>0</v>
      </c>
      <c r="F5419" s="14" t="str">
        <f t="shared" si="21"/>
        <v>2012-28</v>
      </c>
      <c r="G5419" s="74" t="str">
        <f>VLOOKUP($A5419,raw_tiendas!$A:$C,2,0)</f>
        <v>B</v>
      </c>
      <c r="H5419" s="14">
        <f>VLOOKUP($A5419,raw_tiendas!$A:$C,3,0)</f>
        <v>37392</v>
      </c>
      <c r="I5419" s="14" t="str">
        <f>VLOOKUP(B5419, raw_departamento!$A$1:$B$16, 2, FALSE)</f>
        <v>Artículos del Hogar y Papel</v>
      </c>
    </row>
    <row r="5420" spans="1:9" ht="15.75" customHeight="1">
      <c r="A5420" s="70">
        <v>3</v>
      </c>
      <c r="B5420" s="70">
        <v>8</v>
      </c>
      <c r="C5420" s="71">
        <v>41103</v>
      </c>
      <c r="D5420" s="72">
        <v>8741.9599999999991</v>
      </c>
      <c r="E5420" s="73" t="b">
        <v>0</v>
      </c>
      <c r="F5420" s="14" t="str">
        <f t="shared" si="21"/>
        <v>2012-29</v>
      </c>
      <c r="G5420" s="74" t="str">
        <f>VLOOKUP($A5420,raw_tiendas!$A:$C,2,0)</f>
        <v>B</v>
      </c>
      <c r="H5420" s="14">
        <f>VLOOKUP($A5420,raw_tiendas!$A:$C,3,0)</f>
        <v>37392</v>
      </c>
      <c r="I5420" s="14" t="str">
        <f>VLOOKUP(B5420, raw_departamento!$A$1:$B$16, 2, FALSE)</f>
        <v>Artículos del Hogar y Papel</v>
      </c>
    </row>
    <row r="5421" spans="1:9" ht="15.75" customHeight="1">
      <c r="A5421" s="70">
        <v>3</v>
      </c>
      <c r="B5421" s="70">
        <v>8</v>
      </c>
      <c r="C5421" s="71">
        <v>41110</v>
      </c>
      <c r="D5421" s="72">
        <v>8909.86</v>
      </c>
      <c r="E5421" s="73" t="b">
        <v>0</v>
      </c>
      <c r="F5421" s="14" t="str">
        <f t="shared" si="21"/>
        <v>2012-30</v>
      </c>
      <c r="G5421" s="74" t="str">
        <f>VLOOKUP($A5421,raw_tiendas!$A:$C,2,0)</f>
        <v>B</v>
      </c>
      <c r="H5421" s="14">
        <f>VLOOKUP($A5421,raw_tiendas!$A:$C,3,0)</f>
        <v>37392</v>
      </c>
      <c r="I5421" s="14" t="str">
        <f>VLOOKUP(B5421, raw_departamento!$A$1:$B$16, 2, FALSE)</f>
        <v>Artículos del Hogar y Papel</v>
      </c>
    </row>
    <row r="5422" spans="1:9" ht="15.75" customHeight="1">
      <c r="A5422" s="70">
        <v>3</v>
      </c>
      <c r="B5422" s="70">
        <v>8</v>
      </c>
      <c r="C5422" s="71">
        <v>41117</v>
      </c>
      <c r="D5422" s="72">
        <v>9151.44</v>
      </c>
      <c r="E5422" s="73" t="b">
        <v>0</v>
      </c>
      <c r="F5422" s="14" t="str">
        <f t="shared" si="21"/>
        <v>2012-31</v>
      </c>
      <c r="G5422" s="74" t="str">
        <f>VLOOKUP($A5422,raw_tiendas!$A:$C,2,0)</f>
        <v>B</v>
      </c>
      <c r="H5422" s="14">
        <f>VLOOKUP($A5422,raw_tiendas!$A:$C,3,0)</f>
        <v>37392</v>
      </c>
      <c r="I5422" s="14" t="str">
        <f>VLOOKUP(B5422, raw_departamento!$A$1:$B$16, 2, FALSE)</f>
        <v>Artículos del Hogar y Papel</v>
      </c>
    </row>
    <row r="5423" spans="1:9" ht="15.75" customHeight="1">
      <c r="A5423" s="70">
        <v>3</v>
      </c>
      <c r="B5423" s="70">
        <v>8</v>
      </c>
      <c r="C5423" s="71">
        <v>41124</v>
      </c>
      <c r="D5423" s="72">
        <v>8484.77</v>
      </c>
      <c r="E5423" s="73" t="b">
        <v>0</v>
      </c>
      <c r="F5423" s="14" t="str">
        <f t="shared" si="21"/>
        <v>2012-32</v>
      </c>
      <c r="G5423" s="74" t="str">
        <f>VLOOKUP($A5423,raw_tiendas!$A:$C,2,0)</f>
        <v>B</v>
      </c>
      <c r="H5423" s="14">
        <f>VLOOKUP($A5423,raw_tiendas!$A:$C,3,0)</f>
        <v>37392</v>
      </c>
      <c r="I5423" s="14" t="str">
        <f>VLOOKUP(B5423, raw_departamento!$A$1:$B$16, 2, FALSE)</f>
        <v>Artículos del Hogar y Papel</v>
      </c>
    </row>
    <row r="5424" spans="1:9" ht="15.75" customHeight="1">
      <c r="A5424" s="70">
        <v>3</v>
      </c>
      <c r="B5424" s="70">
        <v>8</v>
      </c>
      <c r="C5424" s="71">
        <v>41131</v>
      </c>
      <c r="D5424" s="72">
        <v>8572.51</v>
      </c>
      <c r="E5424" s="73" t="b">
        <v>0</v>
      </c>
      <c r="F5424" s="14" t="str">
        <f t="shared" si="21"/>
        <v>2012-33</v>
      </c>
      <c r="G5424" s="74" t="str">
        <f>VLOOKUP($A5424,raw_tiendas!$A:$C,2,0)</f>
        <v>B</v>
      </c>
      <c r="H5424" s="14">
        <f>VLOOKUP($A5424,raw_tiendas!$A:$C,3,0)</f>
        <v>37392</v>
      </c>
      <c r="I5424" s="14" t="str">
        <f>VLOOKUP(B5424, raw_departamento!$A$1:$B$16, 2, FALSE)</f>
        <v>Artículos del Hogar y Papel</v>
      </c>
    </row>
    <row r="5425" spans="1:9" ht="15.75" customHeight="1">
      <c r="A5425" s="70">
        <v>3</v>
      </c>
      <c r="B5425" s="70">
        <v>8</v>
      </c>
      <c r="C5425" s="71">
        <v>41138</v>
      </c>
      <c r="D5425" s="72">
        <v>7878.4</v>
      </c>
      <c r="E5425" s="73" t="b">
        <v>0</v>
      </c>
      <c r="F5425" s="14" t="str">
        <f t="shared" si="21"/>
        <v>2012-34</v>
      </c>
      <c r="G5425" s="74" t="str">
        <f>VLOOKUP($A5425,raw_tiendas!$A:$C,2,0)</f>
        <v>B</v>
      </c>
      <c r="H5425" s="14">
        <f>VLOOKUP($A5425,raw_tiendas!$A:$C,3,0)</f>
        <v>37392</v>
      </c>
      <c r="I5425" s="14" t="str">
        <f>VLOOKUP(B5425, raw_departamento!$A$1:$B$16, 2, FALSE)</f>
        <v>Artículos del Hogar y Papel</v>
      </c>
    </row>
    <row r="5426" spans="1:9" ht="15.75" customHeight="1">
      <c r="A5426" s="70">
        <v>3</v>
      </c>
      <c r="B5426" s="70">
        <v>8</v>
      </c>
      <c r="C5426" s="71">
        <v>41145</v>
      </c>
      <c r="D5426" s="72">
        <v>8345.17</v>
      </c>
      <c r="E5426" s="73" t="b">
        <v>0</v>
      </c>
      <c r="F5426" s="14" t="str">
        <f t="shared" si="21"/>
        <v>2012-35</v>
      </c>
      <c r="G5426" s="74" t="str">
        <f>VLOOKUP($A5426,raw_tiendas!$A:$C,2,0)</f>
        <v>B</v>
      </c>
      <c r="H5426" s="14">
        <f>VLOOKUP($A5426,raw_tiendas!$A:$C,3,0)</f>
        <v>37392</v>
      </c>
      <c r="I5426" s="14" t="str">
        <f>VLOOKUP(B5426, raw_departamento!$A$1:$B$16, 2, FALSE)</f>
        <v>Artículos del Hogar y Papel</v>
      </c>
    </row>
    <row r="5427" spans="1:9" ht="15.75" customHeight="1">
      <c r="A5427" s="70">
        <v>3</v>
      </c>
      <c r="B5427" s="70">
        <v>8</v>
      </c>
      <c r="C5427" s="71">
        <v>41152</v>
      </c>
      <c r="D5427" s="72">
        <v>7997.62</v>
      </c>
      <c r="E5427" s="73" t="b">
        <v>0</v>
      </c>
      <c r="F5427" s="14" t="str">
        <f t="shared" si="21"/>
        <v>2012-36</v>
      </c>
      <c r="G5427" s="74" t="str">
        <f>VLOOKUP($A5427,raw_tiendas!$A:$C,2,0)</f>
        <v>B</v>
      </c>
      <c r="H5427" s="14">
        <f>VLOOKUP($A5427,raw_tiendas!$A:$C,3,0)</f>
        <v>37392</v>
      </c>
      <c r="I5427" s="14" t="str">
        <f>VLOOKUP(B5427, raw_departamento!$A$1:$B$16, 2, FALSE)</f>
        <v>Artículos del Hogar y Papel</v>
      </c>
    </row>
    <row r="5428" spans="1:9" ht="15.75" customHeight="1">
      <c r="A5428" s="70">
        <v>3</v>
      </c>
      <c r="B5428" s="70">
        <v>8</v>
      </c>
      <c r="C5428" s="71">
        <v>41159</v>
      </c>
      <c r="D5428" s="72">
        <v>8279.51</v>
      </c>
      <c r="E5428" s="73" t="b">
        <v>1</v>
      </c>
      <c r="F5428" s="14" t="str">
        <f t="shared" si="21"/>
        <v>2012-37</v>
      </c>
      <c r="G5428" s="74" t="str">
        <f>VLOOKUP($A5428,raw_tiendas!$A:$C,2,0)</f>
        <v>B</v>
      </c>
      <c r="H5428" s="14">
        <f>VLOOKUP($A5428,raw_tiendas!$A:$C,3,0)</f>
        <v>37392</v>
      </c>
      <c r="I5428" s="14" t="str">
        <f>VLOOKUP(B5428, raw_departamento!$A$1:$B$16, 2, FALSE)</f>
        <v>Artículos del Hogar y Papel</v>
      </c>
    </row>
    <row r="5429" spans="1:9" ht="15.75" customHeight="1">
      <c r="A5429" s="70">
        <v>3</v>
      </c>
      <c r="B5429" s="70">
        <v>8</v>
      </c>
      <c r="C5429" s="71">
        <v>41166</v>
      </c>
      <c r="D5429" s="72">
        <v>8508.34</v>
      </c>
      <c r="E5429" s="73" t="b">
        <v>0</v>
      </c>
      <c r="F5429" s="14" t="str">
        <f t="shared" si="21"/>
        <v>2012-38</v>
      </c>
      <c r="G5429" s="74" t="str">
        <f>VLOOKUP($A5429,raw_tiendas!$A:$C,2,0)</f>
        <v>B</v>
      </c>
      <c r="H5429" s="14">
        <f>VLOOKUP($A5429,raw_tiendas!$A:$C,3,0)</f>
        <v>37392</v>
      </c>
      <c r="I5429" s="14" t="str">
        <f>VLOOKUP(B5429, raw_departamento!$A$1:$B$16, 2, FALSE)</f>
        <v>Artículos del Hogar y Papel</v>
      </c>
    </row>
    <row r="5430" spans="1:9" ht="15.75" customHeight="1">
      <c r="A5430" s="70">
        <v>3</v>
      </c>
      <c r="B5430" s="70">
        <v>8</v>
      </c>
      <c r="C5430" s="71">
        <v>41173</v>
      </c>
      <c r="D5430" s="72">
        <v>7795.66</v>
      </c>
      <c r="E5430" s="73" t="b">
        <v>0</v>
      </c>
      <c r="F5430" s="14" t="str">
        <f t="shared" si="21"/>
        <v>2012-39</v>
      </c>
      <c r="G5430" s="74" t="str">
        <f>VLOOKUP($A5430,raw_tiendas!$A:$C,2,0)</f>
        <v>B</v>
      </c>
      <c r="H5430" s="14">
        <f>VLOOKUP($A5430,raw_tiendas!$A:$C,3,0)</f>
        <v>37392</v>
      </c>
      <c r="I5430" s="14" t="str">
        <f>VLOOKUP(B5430, raw_departamento!$A$1:$B$16, 2, FALSE)</f>
        <v>Artículos del Hogar y Papel</v>
      </c>
    </row>
    <row r="5431" spans="1:9" ht="15.75" customHeight="1">
      <c r="A5431" s="70">
        <v>3</v>
      </c>
      <c r="B5431" s="70">
        <v>8</v>
      </c>
      <c r="C5431" s="71">
        <v>41180</v>
      </c>
      <c r="D5431" s="72">
        <v>8648.24</v>
      </c>
      <c r="E5431" s="73" t="b">
        <v>0</v>
      </c>
      <c r="F5431" s="14" t="str">
        <f t="shared" si="21"/>
        <v>2012-40</v>
      </c>
      <c r="G5431" s="74" t="str">
        <f>VLOOKUP($A5431,raw_tiendas!$A:$C,2,0)</f>
        <v>B</v>
      </c>
      <c r="H5431" s="14">
        <f>VLOOKUP($A5431,raw_tiendas!$A:$C,3,0)</f>
        <v>37392</v>
      </c>
      <c r="I5431" s="14" t="str">
        <f>VLOOKUP(B5431, raw_departamento!$A$1:$B$16, 2, FALSE)</f>
        <v>Artículos del Hogar y Papel</v>
      </c>
    </row>
    <row r="5432" spans="1:9" ht="15.75" customHeight="1">
      <c r="A5432" s="70">
        <v>3</v>
      </c>
      <c r="B5432" s="70">
        <v>8</v>
      </c>
      <c r="C5432" s="71">
        <v>41187</v>
      </c>
      <c r="D5432" s="72">
        <v>8983.76</v>
      </c>
      <c r="E5432" s="73" t="b">
        <v>0</v>
      </c>
      <c r="F5432" s="14" t="str">
        <f t="shared" si="21"/>
        <v>2012-41</v>
      </c>
      <c r="G5432" s="74" t="str">
        <f>VLOOKUP($A5432,raw_tiendas!$A:$C,2,0)</f>
        <v>B</v>
      </c>
      <c r="H5432" s="14">
        <f>VLOOKUP($A5432,raw_tiendas!$A:$C,3,0)</f>
        <v>37392</v>
      </c>
      <c r="I5432" s="14" t="str">
        <f>VLOOKUP(B5432, raw_departamento!$A$1:$B$16, 2, FALSE)</f>
        <v>Artículos del Hogar y Papel</v>
      </c>
    </row>
    <row r="5433" spans="1:9" ht="15.75" customHeight="1">
      <c r="A5433" s="70">
        <v>3</v>
      </c>
      <c r="B5433" s="70">
        <v>8</v>
      </c>
      <c r="C5433" s="71">
        <v>41194</v>
      </c>
      <c r="D5433" s="72">
        <v>8743.69</v>
      </c>
      <c r="E5433" s="73" t="b">
        <v>0</v>
      </c>
      <c r="F5433" s="14" t="str">
        <f t="shared" si="21"/>
        <v>2012-42</v>
      </c>
      <c r="G5433" s="74" t="str">
        <f>VLOOKUP($A5433,raw_tiendas!$A:$C,2,0)</f>
        <v>B</v>
      </c>
      <c r="H5433" s="14">
        <f>VLOOKUP($A5433,raw_tiendas!$A:$C,3,0)</f>
        <v>37392</v>
      </c>
      <c r="I5433" s="14" t="str">
        <f>VLOOKUP(B5433, raw_departamento!$A$1:$B$16, 2, FALSE)</f>
        <v>Artículos del Hogar y Papel</v>
      </c>
    </row>
    <row r="5434" spans="1:9" ht="15.75" customHeight="1">
      <c r="A5434" s="70">
        <v>3</v>
      </c>
      <c r="B5434" s="70">
        <v>8</v>
      </c>
      <c r="C5434" s="71">
        <v>41201</v>
      </c>
      <c r="D5434" s="72">
        <v>8441.9599999999991</v>
      </c>
      <c r="E5434" s="73" t="b">
        <v>0</v>
      </c>
      <c r="F5434" s="14" t="str">
        <f t="shared" si="21"/>
        <v>2012-43</v>
      </c>
      <c r="G5434" s="74" t="str">
        <f>VLOOKUP($A5434,raw_tiendas!$A:$C,2,0)</f>
        <v>B</v>
      </c>
      <c r="H5434" s="14">
        <f>VLOOKUP($A5434,raw_tiendas!$A:$C,3,0)</f>
        <v>37392</v>
      </c>
      <c r="I5434" s="14" t="str">
        <f>VLOOKUP(B5434, raw_departamento!$A$1:$B$16, 2, FALSE)</f>
        <v>Artículos del Hogar y Papel</v>
      </c>
    </row>
    <row r="5435" spans="1:9" ht="15.75" customHeight="1">
      <c r="A5435" s="70">
        <v>3</v>
      </c>
      <c r="B5435" s="70">
        <v>8</v>
      </c>
      <c r="C5435" s="71">
        <v>41208</v>
      </c>
      <c r="D5435" s="72">
        <v>8495.07</v>
      </c>
      <c r="E5435" s="73" t="b">
        <v>0</v>
      </c>
      <c r="F5435" s="14" t="str">
        <f t="shared" si="21"/>
        <v>2012-44</v>
      </c>
      <c r="G5435" s="74" t="str">
        <f>VLOOKUP($A5435,raw_tiendas!$A:$C,2,0)</f>
        <v>B</v>
      </c>
      <c r="H5435" s="14">
        <f>VLOOKUP($A5435,raw_tiendas!$A:$C,3,0)</f>
        <v>37392</v>
      </c>
      <c r="I5435" s="14" t="str">
        <f>VLOOKUP(B5435, raw_departamento!$A$1:$B$16, 2, FALSE)</f>
        <v>Artículos del Hogar y Papel</v>
      </c>
    </row>
    <row r="5436" spans="1:9" ht="15.75" customHeight="1">
      <c r="A5436" s="70">
        <v>3</v>
      </c>
      <c r="B5436" s="70">
        <v>9</v>
      </c>
      <c r="C5436" s="71">
        <v>40214</v>
      </c>
      <c r="D5436" s="72">
        <v>4349.71</v>
      </c>
      <c r="E5436" s="73" t="b">
        <v>0</v>
      </c>
      <c r="F5436" s="14" t="str">
        <f t="shared" si="21"/>
        <v>2010-06</v>
      </c>
      <c r="G5436" s="74" t="str">
        <f>VLOOKUP($A5436,raw_tiendas!$A:$C,2,0)</f>
        <v>B</v>
      </c>
      <c r="H5436" s="14">
        <f>VLOOKUP($A5436,raw_tiendas!$A:$C,3,0)</f>
        <v>37392</v>
      </c>
      <c r="I5436" s="14" t="str">
        <f>VLOOKUP(B5436, raw_departamento!$A$1:$B$16, 2, FALSE)</f>
        <v>Ropa</v>
      </c>
    </row>
    <row r="5437" spans="1:9" ht="15.75" customHeight="1">
      <c r="A5437" s="70">
        <v>3</v>
      </c>
      <c r="B5437" s="70">
        <v>9</v>
      </c>
      <c r="C5437" s="71">
        <v>40221</v>
      </c>
      <c r="D5437" s="72">
        <v>4043.26</v>
      </c>
      <c r="E5437" s="73" t="b">
        <v>1</v>
      </c>
      <c r="F5437" s="14" t="str">
        <f t="shared" si="21"/>
        <v>2010-07</v>
      </c>
      <c r="G5437" s="74" t="str">
        <f>VLOOKUP($A5437,raw_tiendas!$A:$C,2,0)</f>
        <v>B</v>
      </c>
      <c r="H5437" s="14">
        <f>VLOOKUP($A5437,raw_tiendas!$A:$C,3,0)</f>
        <v>37392</v>
      </c>
      <c r="I5437" s="14" t="str">
        <f>VLOOKUP(B5437, raw_departamento!$A$1:$B$16, 2, FALSE)</f>
        <v>Ropa</v>
      </c>
    </row>
    <row r="5438" spans="1:9" ht="15.75" customHeight="1">
      <c r="A5438" s="70">
        <v>3</v>
      </c>
      <c r="B5438" s="70">
        <v>9</v>
      </c>
      <c r="C5438" s="71">
        <v>40228</v>
      </c>
      <c r="D5438" s="72">
        <v>5073.9399999999996</v>
      </c>
      <c r="E5438" s="73" t="b">
        <v>0</v>
      </c>
      <c r="F5438" s="14" t="str">
        <f t="shared" si="21"/>
        <v>2010-08</v>
      </c>
      <c r="G5438" s="74" t="str">
        <f>VLOOKUP($A5438,raw_tiendas!$A:$C,2,0)</f>
        <v>B</v>
      </c>
      <c r="H5438" s="14">
        <f>VLOOKUP($A5438,raw_tiendas!$A:$C,3,0)</f>
        <v>37392</v>
      </c>
      <c r="I5438" s="14" t="str">
        <f>VLOOKUP(B5438, raw_departamento!$A$1:$B$16, 2, FALSE)</f>
        <v>Ropa</v>
      </c>
    </row>
    <row r="5439" spans="1:9" ht="15.75" customHeight="1">
      <c r="A5439" s="70">
        <v>3</v>
      </c>
      <c r="B5439" s="70">
        <v>9</v>
      </c>
      <c r="C5439" s="71">
        <v>40235</v>
      </c>
      <c r="D5439" s="72">
        <v>5125.37</v>
      </c>
      <c r="E5439" s="73" t="b">
        <v>0</v>
      </c>
      <c r="F5439" s="14" t="str">
        <f t="shared" si="21"/>
        <v>2010-09</v>
      </c>
      <c r="G5439" s="74" t="str">
        <f>VLOOKUP($A5439,raw_tiendas!$A:$C,2,0)</f>
        <v>B</v>
      </c>
      <c r="H5439" s="14">
        <f>VLOOKUP($A5439,raw_tiendas!$A:$C,3,0)</f>
        <v>37392</v>
      </c>
      <c r="I5439" s="14" t="str">
        <f>VLOOKUP(B5439, raw_departamento!$A$1:$B$16, 2, FALSE)</f>
        <v>Ropa</v>
      </c>
    </row>
    <row r="5440" spans="1:9" ht="15.75" customHeight="1">
      <c r="A5440" s="70">
        <v>3</v>
      </c>
      <c r="B5440" s="70">
        <v>9</v>
      </c>
      <c r="C5440" s="71">
        <v>40242</v>
      </c>
      <c r="D5440" s="72">
        <v>6365.72</v>
      </c>
      <c r="E5440" s="73" t="b">
        <v>0</v>
      </c>
      <c r="F5440" s="14" t="str">
        <f t="shared" si="21"/>
        <v>2010-10</v>
      </c>
      <c r="G5440" s="74" t="str">
        <f>VLOOKUP($A5440,raw_tiendas!$A:$C,2,0)</f>
        <v>B</v>
      </c>
      <c r="H5440" s="14">
        <f>VLOOKUP($A5440,raw_tiendas!$A:$C,3,0)</f>
        <v>37392</v>
      </c>
      <c r="I5440" s="14" t="str">
        <f>VLOOKUP(B5440, raw_departamento!$A$1:$B$16, 2, FALSE)</f>
        <v>Ropa</v>
      </c>
    </row>
    <row r="5441" spans="1:9" ht="15.75" customHeight="1">
      <c r="A5441" s="70">
        <v>3</v>
      </c>
      <c r="B5441" s="70">
        <v>9</v>
      </c>
      <c r="C5441" s="71">
        <v>40249</v>
      </c>
      <c r="D5441" s="72">
        <v>6096.75</v>
      </c>
      <c r="E5441" s="73" t="b">
        <v>0</v>
      </c>
      <c r="F5441" s="14" t="str">
        <f t="shared" si="21"/>
        <v>2010-11</v>
      </c>
      <c r="G5441" s="74" t="str">
        <f>VLOOKUP($A5441,raw_tiendas!$A:$C,2,0)</f>
        <v>B</v>
      </c>
      <c r="H5441" s="14">
        <f>VLOOKUP($A5441,raw_tiendas!$A:$C,3,0)</f>
        <v>37392</v>
      </c>
      <c r="I5441" s="14" t="str">
        <f>VLOOKUP(B5441, raw_departamento!$A$1:$B$16, 2, FALSE)</f>
        <v>Ropa</v>
      </c>
    </row>
    <row r="5442" spans="1:9" ht="15.75" customHeight="1">
      <c r="A5442" s="70">
        <v>3</v>
      </c>
      <c r="B5442" s="70">
        <v>9</v>
      </c>
      <c r="C5442" s="71">
        <v>40256</v>
      </c>
      <c r="D5442" s="72">
        <v>8236.92</v>
      </c>
      <c r="E5442" s="73" t="b">
        <v>0</v>
      </c>
      <c r="F5442" s="14" t="str">
        <f t="shared" si="21"/>
        <v>2010-12</v>
      </c>
      <c r="G5442" s="74" t="str">
        <f>VLOOKUP($A5442,raw_tiendas!$A:$C,2,0)</f>
        <v>B</v>
      </c>
      <c r="H5442" s="14">
        <f>VLOOKUP($A5442,raw_tiendas!$A:$C,3,0)</f>
        <v>37392</v>
      </c>
      <c r="I5442" s="14" t="str">
        <f>VLOOKUP(B5442, raw_departamento!$A$1:$B$16, 2, FALSE)</f>
        <v>Ropa</v>
      </c>
    </row>
    <row r="5443" spans="1:9" ht="15.75" customHeight="1">
      <c r="A5443" s="70">
        <v>3</v>
      </c>
      <c r="B5443" s="70">
        <v>9</v>
      </c>
      <c r="C5443" s="71">
        <v>40263</v>
      </c>
      <c r="D5443" s="72">
        <v>7380.34</v>
      </c>
      <c r="E5443" s="73" t="b">
        <v>0</v>
      </c>
      <c r="F5443" s="14" t="str">
        <f t="shared" si="21"/>
        <v>2010-13</v>
      </c>
      <c r="G5443" s="74" t="str">
        <f>VLOOKUP($A5443,raw_tiendas!$A:$C,2,0)</f>
        <v>B</v>
      </c>
      <c r="H5443" s="14">
        <f>VLOOKUP($A5443,raw_tiendas!$A:$C,3,0)</f>
        <v>37392</v>
      </c>
      <c r="I5443" s="14" t="str">
        <f>VLOOKUP(B5443, raw_departamento!$A$1:$B$16, 2, FALSE)</f>
        <v>Ropa</v>
      </c>
    </row>
    <row r="5444" spans="1:9" ht="15.75" customHeight="1">
      <c r="A5444" s="70">
        <v>3</v>
      </c>
      <c r="B5444" s="70">
        <v>9</v>
      </c>
      <c r="C5444" s="71">
        <v>40270</v>
      </c>
      <c r="D5444" s="72">
        <v>7190.04</v>
      </c>
      <c r="E5444" s="73" t="b">
        <v>0</v>
      </c>
      <c r="F5444" s="14" t="str">
        <f t="shared" si="21"/>
        <v>2010-14</v>
      </c>
      <c r="G5444" s="74" t="str">
        <f>VLOOKUP($A5444,raw_tiendas!$A:$C,2,0)</f>
        <v>B</v>
      </c>
      <c r="H5444" s="14">
        <f>VLOOKUP($A5444,raw_tiendas!$A:$C,3,0)</f>
        <v>37392</v>
      </c>
      <c r="I5444" s="14" t="str">
        <f>VLOOKUP(B5444, raw_departamento!$A$1:$B$16, 2, FALSE)</f>
        <v>Ropa</v>
      </c>
    </row>
    <row r="5445" spans="1:9" ht="15.75" customHeight="1">
      <c r="A5445" s="70">
        <v>3</v>
      </c>
      <c r="B5445" s="70">
        <v>9</v>
      </c>
      <c r="C5445" s="71">
        <v>40277</v>
      </c>
      <c r="D5445" s="72">
        <v>7445.36</v>
      </c>
      <c r="E5445" s="73" t="b">
        <v>0</v>
      </c>
      <c r="F5445" s="14" t="str">
        <f t="shared" si="21"/>
        <v>2010-15</v>
      </c>
      <c r="G5445" s="74" t="str">
        <f>VLOOKUP($A5445,raw_tiendas!$A:$C,2,0)</f>
        <v>B</v>
      </c>
      <c r="H5445" s="14">
        <f>VLOOKUP($A5445,raw_tiendas!$A:$C,3,0)</f>
        <v>37392</v>
      </c>
      <c r="I5445" s="14" t="str">
        <f>VLOOKUP(B5445, raw_departamento!$A$1:$B$16, 2, FALSE)</f>
        <v>Ropa</v>
      </c>
    </row>
    <row r="5446" spans="1:9" ht="15.75" customHeight="1">
      <c r="A5446" s="70">
        <v>3</v>
      </c>
      <c r="B5446" s="70">
        <v>9</v>
      </c>
      <c r="C5446" s="71">
        <v>40284</v>
      </c>
      <c r="D5446" s="72">
        <v>7096.43</v>
      </c>
      <c r="E5446" s="73" t="b">
        <v>0</v>
      </c>
      <c r="F5446" s="14" t="str">
        <f t="shared" si="21"/>
        <v>2010-16</v>
      </c>
      <c r="G5446" s="74" t="str">
        <f>VLOOKUP($A5446,raw_tiendas!$A:$C,2,0)</f>
        <v>B</v>
      </c>
      <c r="H5446" s="14">
        <f>VLOOKUP($A5446,raw_tiendas!$A:$C,3,0)</f>
        <v>37392</v>
      </c>
      <c r="I5446" s="14" t="str">
        <f>VLOOKUP(B5446, raw_departamento!$A$1:$B$16, 2, FALSE)</f>
        <v>Ropa</v>
      </c>
    </row>
    <row r="5447" spans="1:9" ht="15.75" customHeight="1">
      <c r="A5447" s="70">
        <v>3</v>
      </c>
      <c r="B5447" s="70">
        <v>9</v>
      </c>
      <c r="C5447" s="71">
        <v>40291</v>
      </c>
      <c r="D5447" s="72">
        <v>6530.73</v>
      </c>
      <c r="E5447" s="73" t="b">
        <v>0</v>
      </c>
      <c r="F5447" s="14" t="str">
        <f t="shared" si="21"/>
        <v>2010-17</v>
      </c>
      <c r="G5447" s="74" t="str">
        <f>VLOOKUP($A5447,raw_tiendas!$A:$C,2,0)</f>
        <v>B</v>
      </c>
      <c r="H5447" s="14">
        <f>VLOOKUP($A5447,raw_tiendas!$A:$C,3,0)</f>
        <v>37392</v>
      </c>
      <c r="I5447" s="14" t="str">
        <f>VLOOKUP(B5447, raw_departamento!$A$1:$B$16, 2, FALSE)</f>
        <v>Ropa</v>
      </c>
    </row>
    <row r="5448" spans="1:9" ht="15.75" customHeight="1">
      <c r="A5448" s="70">
        <v>3</v>
      </c>
      <c r="B5448" s="70">
        <v>9</v>
      </c>
      <c r="C5448" s="71">
        <v>40298</v>
      </c>
      <c r="D5448" s="72">
        <v>7148.92</v>
      </c>
      <c r="E5448" s="73" t="b">
        <v>0</v>
      </c>
      <c r="F5448" s="14" t="str">
        <f t="shared" si="21"/>
        <v>2010-18</v>
      </c>
      <c r="G5448" s="74" t="str">
        <f>VLOOKUP($A5448,raw_tiendas!$A:$C,2,0)</f>
        <v>B</v>
      </c>
      <c r="H5448" s="14">
        <f>VLOOKUP($A5448,raw_tiendas!$A:$C,3,0)</f>
        <v>37392</v>
      </c>
      <c r="I5448" s="14" t="str">
        <f>VLOOKUP(B5448, raw_departamento!$A$1:$B$16, 2, FALSE)</f>
        <v>Ropa</v>
      </c>
    </row>
    <row r="5449" spans="1:9" ht="15.75" customHeight="1">
      <c r="A5449" s="70">
        <v>3</v>
      </c>
      <c r="B5449" s="70">
        <v>9</v>
      </c>
      <c r="C5449" s="71">
        <v>40305</v>
      </c>
      <c r="D5449" s="72">
        <v>6197.42</v>
      </c>
      <c r="E5449" s="73" t="b">
        <v>0</v>
      </c>
      <c r="F5449" s="14" t="str">
        <f t="shared" si="21"/>
        <v>2010-19</v>
      </c>
      <c r="G5449" s="74" t="str">
        <f>VLOOKUP($A5449,raw_tiendas!$A:$C,2,0)</f>
        <v>B</v>
      </c>
      <c r="H5449" s="14">
        <f>VLOOKUP($A5449,raw_tiendas!$A:$C,3,0)</f>
        <v>37392</v>
      </c>
      <c r="I5449" s="14" t="str">
        <f>VLOOKUP(B5449, raw_departamento!$A$1:$B$16, 2, FALSE)</f>
        <v>Ropa</v>
      </c>
    </row>
    <row r="5450" spans="1:9" ht="15.75" customHeight="1">
      <c r="A5450" s="70">
        <v>3</v>
      </c>
      <c r="B5450" s="70">
        <v>9</v>
      </c>
      <c r="C5450" s="71">
        <v>40312</v>
      </c>
      <c r="D5450" s="72">
        <v>5476.8</v>
      </c>
      <c r="E5450" s="73" t="b">
        <v>0</v>
      </c>
      <c r="F5450" s="14" t="str">
        <f t="shared" si="21"/>
        <v>2010-20</v>
      </c>
      <c r="G5450" s="74" t="str">
        <f>VLOOKUP($A5450,raw_tiendas!$A:$C,2,0)</f>
        <v>B</v>
      </c>
      <c r="H5450" s="14">
        <f>VLOOKUP($A5450,raw_tiendas!$A:$C,3,0)</f>
        <v>37392</v>
      </c>
      <c r="I5450" s="14" t="str">
        <f>VLOOKUP(B5450, raw_departamento!$A$1:$B$16, 2, FALSE)</f>
        <v>Ropa</v>
      </c>
    </row>
    <row r="5451" spans="1:9" ht="15.75" customHeight="1">
      <c r="A5451" s="70">
        <v>3</v>
      </c>
      <c r="B5451" s="70">
        <v>9</v>
      </c>
      <c r="C5451" s="71">
        <v>40319</v>
      </c>
      <c r="D5451" s="72">
        <v>6127.31</v>
      </c>
      <c r="E5451" s="73" t="b">
        <v>0</v>
      </c>
      <c r="F5451" s="14" t="str">
        <f t="shared" si="21"/>
        <v>2010-21</v>
      </c>
      <c r="G5451" s="74" t="str">
        <f>VLOOKUP($A5451,raw_tiendas!$A:$C,2,0)</f>
        <v>B</v>
      </c>
      <c r="H5451" s="14">
        <f>VLOOKUP($A5451,raw_tiendas!$A:$C,3,0)</f>
        <v>37392</v>
      </c>
      <c r="I5451" s="14" t="str">
        <f>VLOOKUP(B5451, raw_departamento!$A$1:$B$16, 2, FALSE)</f>
        <v>Ropa</v>
      </c>
    </row>
    <row r="5452" spans="1:9" ht="15.75" customHeight="1">
      <c r="A5452" s="70">
        <v>3</v>
      </c>
      <c r="B5452" s="70">
        <v>9</v>
      </c>
      <c r="C5452" s="71">
        <v>40326</v>
      </c>
      <c r="D5452" s="72">
        <v>6532.59</v>
      </c>
      <c r="E5452" s="73" t="b">
        <v>0</v>
      </c>
      <c r="F5452" s="14" t="str">
        <f t="shared" si="21"/>
        <v>2010-22</v>
      </c>
      <c r="G5452" s="74" t="str">
        <f>VLOOKUP($A5452,raw_tiendas!$A:$C,2,0)</f>
        <v>B</v>
      </c>
      <c r="H5452" s="14">
        <f>VLOOKUP($A5452,raw_tiendas!$A:$C,3,0)</f>
        <v>37392</v>
      </c>
      <c r="I5452" s="14" t="str">
        <f>VLOOKUP(B5452, raw_departamento!$A$1:$B$16, 2, FALSE)</f>
        <v>Ropa</v>
      </c>
    </row>
    <row r="5453" spans="1:9" ht="15.75" customHeight="1">
      <c r="A5453" s="70">
        <v>3</v>
      </c>
      <c r="B5453" s="70">
        <v>9</v>
      </c>
      <c r="C5453" s="71">
        <v>40333</v>
      </c>
      <c r="D5453" s="72">
        <v>7136.01</v>
      </c>
      <c r="E5453" s="73" t="b">
        <v>0</v>
      </c>
      <c r="F5453" s="14" t="str">
        <f t="shared" si="21"/>
        <v>2010-23</v>
      </c>
      <c r="G5453" s="74" t="str">
        <f>VLOOKUP($A5453,raw_tiendas!$A:$C,2,0)</f>
        <v>B</v>
      </c>
      <c r="H5453" s="14">
        <f>VLOOKUP($A5453,raw_tiendas!$A:$C,3,0)</f>
        <v>37392</v>
      </c>
      <c r="I5453" s="14" t="str">
        <f>VLOOKUP(B5453, raw_departamento!$A$1:$B$16, 2, FALSE)</f>
        <v>Ropa</v>
      </c>
    </row>
    <row r="5454" spans="1:9" ht="15.75" customHeight="1">
      <c r="A5454" s="70">
        <v>3</v>
      </c>
      <c r="B5454" s="70">
        <v>9</v>
      </c>
      <c r="C5454" s="71">
        <v>40340</v>
      </c>
      <c r="D5454" s="72">
        <v>6582.19</v>
      </c>
      <c r="E5454" s="73" t="b">
        <v>0</v>
      </c>
      <c r="F5454" s="14" t="str">
        <f t="shared" si="21"/>
        <v>2010-24</v>
      </c>
      <c r="G5454" s="74" t="str">
        <f>VLOOKUP($A5454,raw_tiendas!$A:$C,2,0)</f>
        <v>B</v>
      </c>
      <c r="H5454" s="14">
        <f>VLOOKUP($A5454,raw_tiendas!$A:$C,3,0)</f>
        <v>37392</v>
      </c>
      <c r="I5454" s="14" t="str">
        <f>VLOOKUP(B5454, raw_departamento!$A$1:$B$16, 2, FALSE)</f>
        <v>Ropa</v>
      </c>
    </row>
    <row r="5455" spans="1:9" ht="15.75" customHeight="1">
      <c r="A5455" s="70">
        <v>3</v>
      </c>
      <c r="B5455" s="70">
        <v>9</v>
      </c>
      <c r="C5455" s="71">
        <v>40347</v>
      </c>
      <c r="D5455" s="72">
        <v>6307.49</v>
      </c>
      <c r="E5455" s="73" t="b">
        <v>0</v>
      </c>
      <c r="F5455" s="14" t="str">
        <f t="shared" si="21"/>
        <v>2010-25</v>
      </c>
      <c r="G5455" s="74" t="str">
        <f>VLOOKUP($A5455,raw_tiendas!$A:$C,2,0)</f>
        <v>B</v>
      </c>
      <c r="H5455" s="14">
        <f>VLOOKUP($A5455,raw_tiendas!$A:$C,3,0)</f>
        <v>37392</v>
      </c>
      <c r="I5455" s="14" t="str">
        <f>VLOOKUP(B5455, raw_departamento!$A$1:$B$16, 2, FALSE)</f>
        <v>Ropa</v>
      </c>
    </row>
    <row r="5456" spans="1:9" ht="15.75" customHeight="1">
      <c r="A5456" s="70">
        <v>3</v>
      </c>
      <c r="B5456" s="70">
        <v>9</v>
      </c>
      <c r="C5456" s="71">
        <v>40354</v>
      </c>
      <c r="D5456" s="72">
        <v>6921.2</v>
      </c>
      <c r="E5456" s="73" t="b">
        <v>0</v>
      </c>
      <c r="F5456" s="14" t="str">
        <f t="shared" si="21"/>
        <v>2010-26</v>
      </c>
      <c r="G5456" s="74" t="str">
        <f>VLOOKUP($A5456,raw_tiendas!$A:$C,2,0)</f>
        <v>B</v>
      </c>
      <c r="H5456" s="14">
        <f>VLOOKUP($A5456,raw_tiendas!$A:$C,3,0)</f>
        <v>37392</v>
      </c>
      <c r="I5456" s="14" t="str">
        <f>VLOOKUP(B5456, raw_departamento!$A$1:$B$16, 2, FALSE)</f>
        <v>Ropa</v>
      </c>
    </row>
    <row r="5457" spans="1:9" ht="15.75" customHeight="1">
      <c r="A5457" s="70">
        <v>3</v>
      </c>
      <c r="B5457" s="70">
        <v>9</v>
      </c>
      <c r="C5457" s="71">
        <v>40361</v>
      </c>
      <c r="D5457" s="72">
        <v>5487.77</v>
      </c>
      <c r="E5457" s="73" t="b">
        <v>0</v>
      </c>
      <c r="F5457" s="14" t="str">
        <f t="shared" si="21"/>
        <v>2010-27</v>
      </c>
      <c r="G5457" s="74" t="str">
        <f>VLOOKUP($A5457,raw_tiendas!$A:$C,2,0)</f>
        <v>B</v>
      </c>
      <c r="H5457" s="14">
        <f>VLOOKUP($A5457,raw_tiendas!$A:$C,3,0)</f>
        <v>37392</v>
      </c>
      <c r="I5457" s="14" t="str">
        <f>VLOOKUP(B5457, raw_departamento!$A$1:$B$16, 2, FALSE)</f>
        <v>Ropa</v>
      </c>
    </row>
    <row r="5458" spans="1:9" ht="15.75" customHeight="1">
      <c r="A5458" s="70">
        <v>3</v>
      </c>
      <c r="B5458" s="70">
        <v>9</v>
      </c>
      <c r="C5458" s="71">
        <v>40368</v>
      </c>
      <c r="D5458" s="72">
        <v>5296.81</v>
      </c>
      <c r="E5458" s="73" t="b">
        <v>0</v>
      </c>
      <c r="F5458" s="14" t="str">
        <f t="shared" si="21"/>
        <v>2010-28</v>
      </c>
      <c r="G5458" s="74" t="str">
        <f>VLOOKUP($A5458,raw_tiendas!$A:$C,2,0)</f>
        <v>B</v>
      </c>
      <c r="H5458" s="14">
        <f>VLOOKUP($A5458,raw_tiendas!$A:$C,3,0)</f>
        <v>37392</v>
      </c>
      <c r="I5458" s="14" t="str">
        <f>VLOOKUP(B5458, raw_departamento!$A$1:$B$16, 2, FALSE)</f>
        <v>Ropa</v>
      </c>
    </row>
    <row r="5459" spans="1:9" ht="15.75" customHeight="1">
      <c r="A5459" s="70">
        <v>3</v>
      </c>
      <c r="B5459" s="70">
        <v>9</v>
      </c>
      <c r="C5459" s="71">
        <v>40375</v>
      </c>
      <c r="D5459" s="72">
        <v>5044.95</v>
      </c>
      <c r="E5459" s="73" t="b">
        <v>0</v>
      </c>
      <c r="F5459" s="14" t="str">
        <f t="shared" si="21"/>
        <v>2010-29</v>
      </c>
      <c r="G5459" s="74" t="str">
        <f>VLOOKUP($A5459,raw_tiendas!$A:$C,2,0)</f>
        <v>B</v>
      </c>
      <c r="H5459" s="14">
        <f>VLOOKUP($A5459,raw_tiendas!$A:$C,3,0)</f>
        <v>37392</v>
      </c>
      <c r="I5459" s="14" t="str">
        <f>VLOOKUP(B5459, raw_departamento!$A$1:$B$16, 2, FALSE)</f>
        <v>Ropa</v>
      </c>
    </row>
    <row r="5460" spans="1:9" ht="15.75" customHeight="1">
      <c r="A5460" s="70">
        <v>3</v>
      </c>
      <c r="B5460" s="70">
        <v>9</v>
      </c>
      <c r="C5460" s="71">
        <v>40382</v>
      </c>
      <c r="D5460" s="72">
        <v>5505.18</v>
      </c>
      <c r="E5460" s="73" t="b">
        <v>0</v>
      </c>
      <c r="F5460" s="14" t="str">
        <f t="shared" si="21"/>
        <v>2010-30</v>
      </c>
      <c r="G5460" s="74" t="str">
        <f>VLOOKUP($A5460,raw_tiendas!$A:$C,2,0)</f>
        <v>B</v>
      </c>
      <c r="H5460" s="14">
        <f>VLOOKUP($A5460,raw_tiendas!$A:$C,3,0)</f>
        <v>37392</v>
      </c>
      <c r="I5460" s="14" t="str">
        <f>VLOOKUP(B5460, raw_departamento!$A$1:$B$16, 2, FALSE)</f>
        <v>Ropa</v>
      </c>
    </row>
    <row r="5461" spans="1:9" ht="15.75" customHeight="1">
      <c r="A5461" s="70">
        <v>3</v>
      </c>
      <c r="B5461" s="70">
        <v>9</v>
      </c>
      <c r="C5461" s="71">
        <v>40389</v>
      </c>
      <c r="D5461" s="72">
        <v>4554.41</v>
      </c>
      <c r="E5461" s="73" t="b">
        <v>0</v>
      </c>
      <c r="F5461" s="14" t="str">
        <f t="shared" si="21"/>
        <v>2010-31</v>
      </c>
      <c r="G5461" s="74" t="str">
        <f>VLOOKUP($A5461,raw_tiendas!$A:$C,2,0)</f>
        <v>B</v>
      </c>
      <c r="H5461" s="14">
        <f>VLOOKUP($A5461,raw_tiendas!$A:$C,3,0)</f>
        <v>37392</v>
      </c>
      <c r="I5461" s="14" t="str">
        <f>VLOOKUP(B5461, raw_departamento!$A$1:$B$16, 2, FALSE)</f>
        <v>Ropa</v>
      </c>
    </row>
    <row r="5462" spans="1:9" ht="15.75" customHeight="1">
      <c r="A5462" s="70">
        <v>3</v>
      </c>
      <c r="B5462" s="70">
        <v>9</v>
      </c>
      <c r="C5462" s="71">
        <v>40396</v>
      </c>
      <c r="D5462" s="72">
        <v>5798.05</v>
      </c>
      <c r="E5462" s="73" t="b">
        <v>0</v>
      </c>
      <c r="F5462" s="14" t="str">
        <f t="shared" si="21"/>
        <v>2010-32</v>
      </c>
      <c r="G5462" s="74" t="str">
        <f>VLOOKUP($A5462,raw_tiendas!$A:$C,2,0)</f>
        <v>B</v>
      </c>
      <c r="H5462" s="14">
        <f>VLOOKUP($A5462,raw_tiendas!$A:$C,3,0)</f>
        <v>37392</v>
      </c>
      <c r="I5462" s="14" t="str">
        <f>VLOOKUP(B5462, raw_departamento!$A$1:$B$16, 2, FALSE)</f>
        <v>Ropa</v>
      </c>
    </row>
    <row r="5463" spans="1:9" ht="15.75" customHeight="1">
      <c r="A5463" s="70">
        <v>3</v>
      </c>
      <c r="B5463" s="70">
        <v>9</v>
      </c>
      <c r="C5463" s="71">
        <v>40403</v>
      </c>
      <c r="D5463" s="72">
        <v>3993.82</v>
      </c>
      <c r="E5463" s="73" t="b">
        <v>0</v>
      </c>
      <c r="F5463" s="14" t="str">
        <f t="shared" si="21"/>
        <v>2010-33</v>
      </c>
      <c r="G5463" s="74" t="str">
        <f>VLOOKUP($A5463,raw_tiendas!$A:$C,2,0)</f>
        <v>B</v>
      </c>
      <c r="H5463" s="14">
        <f>VLOOKUP($A5463,raw_tiendas!$A:$C,3,0)</f>
        <v>37392</v>
      </c>
      <c r="I5463" s="14" t="str">
        <f>VLOOKUP(B5463, raw_departamento!$A$1:$B$16, 2, FALSE)</f>
        <v>Ropa</v>
      </c>
    </row>
    <row r="5464" spans="1:9" ht="15.75" customHeight="1">
      <c r="A5464" s="70">
        <v>3</v>
      </c>
      <c r="B5464" s="70">
        <v>9</v>
      </c>
      <c r="C5464" s="71">
        <v>40410</v>
      </c>
      <c r="D5464" s="72">
        <v>3529.58</v>
      </c>
      <c r="E5464" s="73" t="b">
        <v>0</v>
      </c>
      <c r="F5464" s="14" t="str">
        <f t="shared" si="21"/>
        <v>2010-34</v>
      </c>
      <c r="G5464" s="74" t="str">
        <f>VLOOKUP($A5464,raw_tiendas!$A:$C,2,0)</f>
        <v>B</v>
      </c>
      <c r="H5464" s="14">
        <f>VLOOKUP($A5464,raw_tiendas!$A:$C,3,0)</f>
        <v>37392</v>
      </c>
      <c r="I5464" s="14" t="str">
        <f>VLOOKUP(B5464, raw_departamento!$A$1:$B$16, 2, FALSE)</f>
        <v>Ropa</v>
      </c>
    </row>
    <row r="5465" spans="1:9" ht="15.75" customHeight="1">
      <c r="A5465" s="70">
        <v>3</v>
      </c>
      <c r="B5465" s="70">
        <v>9</v>
      </c>
      <c r="C5465" s="71">
        <v>40417</v>
      </c>
      <c r="D5465" s="72">
        <v>4553.1899999999996</v>
      </c>
      <c r="E5465" s="73" t="b">
        <v>0</v>
      </c>
      <c r="F5465" s="14" t="str">
        <f t="shared" si="21"/>
        <v>2010-35</v>
      </c>
      <c r="G5465" s="74" t="str">
        <f>VLOOKUP($A5465,raw_tiendas!$A:$C,2,0)</f>
        <v>B</v>
      </c>
      <c r="H5465" s="14">
        <f>VLOOKUP($A5465,raw_tiendas!$A:$C,3,0)</f>
        <v>37392</v>
      </c>
      <c r="I5465" s="14" t="str">
        <f>VLOOKUP(B5465, raw_departamento!$A$1:$B$16, 2, FALSE)</f>
        <v>Ropa</v>
      </c>
    </row>
    <row r="5466" spans="1:9" ht="15.75" customHeight="1">
      <c r="A5466" s="70">
        <v>3</v>
      </c>
      <c r="B5466" s="70">
        <v>9</v>
      </c>
      <c r="C5466" s="71">
        <v>40424</v>
      </c>
      <c r="D5466" s="72">
        <v>6750.1</v>
      </c>
      <c r="E5466" s="73" t="b">
        <v>0</v>
      </c>
      <c r="F5466" s="14" t="str">
        <f t="shared" si="21"/>
        <v>2010-36</v>
      </c>
      <c r="G5466" s="74" t="str">
        <f>VLOOKUP($A5466,raw_tiendas!$A:$C,2,0)</f>
        <v>B</v>
      </c>
      <c r="H5466" s="14">
        <f>VLOOKUP($A5466,raw_tiendas!$A:$C,3,0)</f>
        <v>37392</v>
      </c>
      <c r="I5466" s="14" t="str">
        <f>VLOOKUP(B5466, raw_departamento!$A$1:$B$16, 2, FALSE)</f>
        <v>Ropa</v>
      </c>
    </row>
    <row r="5467" spans="1:9" ht="15.75" customHeight="1">
      <c r="A5467" s="70">
        <v>3</v>
      </c>
      <c r="B5467" s="70">
        <v>9</v>
      </c>
      <c r="C5467" s="71">
        <v>40431</v>
      </c>
      <c r="D5467" s="72">
        <v>9352.75</v>
      </c>
      <c r="E5467" s="73" t="b">
        <v>1</v>
      </c>
      <c r="F5467" s="14" t="str">
        <f t="shared" si="21"/>
        <v>2010-37</v>
      </c>
      <c r="G5467" s="74" t="str">
        <f>VLOOKUP($A5467,raw_tiendas!$A:$C,2,0)</f>
        <v>B</v>
      </c>
      <c r="H5467" s="14">
        <f>VLOOKUP($A5467,raw_tiendas!$A:$C,3,0)</f>
        <v>37392</v>
      </c>
      <c r="I5467" s="14" t="str">
        <f>VLOOKUP(B5467, raw_departamento!$A$1:$B$16, 2, FALSE)</f>
        <v>Ropa</v>
      </c>
    </row>
    <row r="5468" spans="1:9" ht="15.75" customHeight="1">
      <c r="A5468" s="70">
        <v>3</v>
      </c>
      <c r="B5468" s="70">
        <v>9</v>
      </c>
      <c r="C5468" s="71">
        <v>40438</v>
      </c>
      <c r="D5468" s="72">
        <v>14802.31</v>
      </c>
      <c r="E5468" s="73" t="b">
        <v>0</v>
      </c>
      <c r="F5468" s="14" t="str">
        <f t="shared" si="21"/>
        <v>2010-38</v>
      </c>
      <c r="G5468" s="74" t="str">
        <f>VLOOKUP($A5468,raw_tiendas!$A:$C,2,0)</f>
        <v>B</v>
      </c>
      <c r="H5468" s="14">
        <f>VLOOKUP($A5468,raw_tiendas!$A:$C,3,0)</f>
        <v>37392</v>
      </c>
      <c r="I5468" s="14" t="str">
        <f>VLOOKUP(B5468, raw_departamento!$A$1:$B$16, 2, FALSE)</f>
        <v>Ropa</v>
      </c>
    </row>
    <row r="5469" spans="1:9" ht="15.75" customHeight="1">
      <c r="A5469" s="70">
        <v>3</v>
      </c>
      <c r="B5469" s="70">
        <v>9</v>
      </c>
      <c r="C5469" s="71">
        <v>40445</v>
      </c>
      <c r="D5469" s="72">
        <v>12869.08</v>
      </c>
      <c r="E5469" s="73" t="b">
        <v>0</v>
      </c>
      <c r="F5469" s="14" t="str">
        <f t="shared" si="21"/>
        <v>2010-39</v>
      </c>
      <c r="G5469" s="74" t="str">
        <f>VLOOKUP($A5469,raw_tiendas!$A:$C,2,0)</f>
        <v>B</v>
      </c>
      <c r="H5469" s="14">
        <f>VLOOKUP($A5469,raw_tiendas!$A:$C,3,0)</f>
        <v>37392</v>
      </c>
      <c r="I5469" s="14" t="str">
        <f>VLOOKUP(B5469, raw_departamento!$A$1:$B$16, 2, FALSE)</f>
        <v>Ropa</v>
      </c>
    </row>
    <row r="5470" spans="1:9" ht="15.75" customHeight="1">
      <c r="A5470" s="70">
        <v>3</v>
      </c>
      <c r="B5470" s="70">
        <v>9</v>
      </c>
      <c r="C5470" s="71">
        <v>40452</v>
      </c>
      <c r="D5470" s="72">
        <v>10609.3</v>
      </c>
      <c r="E5470" s="73" t="b">
        <v>0</v>
      </c>
      <c r="F5470" s="14" t="str">
        <f t="shared" si="21"/>
        <v>2010-40</v>
      </c>
      <c r="G5470" s="74" t="str">
        <f>VLOOKUP($A5470,raw_tiendas!$A:$C,2,0)</f>
        <v>B</v>
      </c>
      <c r="H5470" s="14">
        <f>VLOOKUP($A5470,raw_tiendas!$A:$C,3,0)</f>
        <v>37392</v>
      </c>
      <c r="I5470" s="14" t="str">
        <f>VLOOKUP(B5470, raw_departamento!$A$1:$B$16, 2, FALSE)</f>
        <v>Ropa</v>
      </c>
    </row>
    <row r="5471" spans="1:9" ht="15.75" customHeight="1">
      <c r="A5471" s="70">
        <v>3</v>
      </c>
      <c r="B5471" s="70">
        <v>9</v>
      </c>
      <c r="C5471" s="71">
        <v>40459</v>
      </c>
      <c r="D5471" s="72">
        <v>11122.88</v>
      </c>
      <c r="E5471" s="73" t="b">
        <v>0</v>
      </c>
      <c r="F5471" s="14" t="str">
        <f t="shared" si="21"/>
        <v>2010-41</v>
      </c>
      <c r="G5471" s="74" t="str">
        <f>VLOOKUP($A5471,raw_tiendas!$A:$C,2,0)</f>
        <v>B</v>
      </c>
      <c r="H5471" s="14">
        <f>VLOOKUP($A5471,raw_tiendas!$A:$C,3,0)</f>
        <v>37392</v>
      </c>
      <c r="I5471" s="14" t="str">
        <f>VLOOKUP(B5471, raw_departamento!$A$1:$B$16, 2, FALSE)</f>
        <v>Ropa</v>
      </c>
    </row>
    <row r="5472" spans="1:9" ht="15.75" customHeight="1">
      <c r="A5472" s="70">
        <v>3</v>
      </c>
      <c r="B5472" s="70">
        <v>9</v>
      </c>
      <c r="C5472" s="71">
        <v>40466</v>
      </c>
      <c r="D5472" s="72">
        <v>9675.77</v>
      </c>
      <c r="E5472" s="73" t="b">
        <v>0</v>
      </c>
      <c r="F5472" s="14" t="str">
        <f t="shared" si="21"/>
        <v>2010-42</v>
      </c>
      <c r="G5472" s="74" t="str">
        <f>VLOOKUP($A5472,raw_tiendas!$A:$C,2,0)</f>
        <v>B</v>
      </c>
      <c r="H5472" s="14">
        <f>VLOOKUP($A5472,raw_tiendas!$A:$C,3,0)</f>
        <v>37392</v>
      </c>
      <c r="I5472" s="14" t="str">
        <f>VLOOKUP(B5472, raw_departamento!$A$1:$B$16, 2, FALSE)</f>
        <v>Ropa</v>
      </c>
    </row>
    <row r="5473" spans="1:9" ht="15.75" customHeight="1">
      <c r="A5473" s="70">
        <v>3</v>
      </c>
      <c r="B5473" s="70">
        <v>9</v>
      </c>
      <c r="C5473" s="71">
        <v>40473</v>
      </c>
      <c r="D5473" s="72">
        <v>6641.72</v>
      </c>
      <c r="E5473" s="73" t="b">
        <v>0</v>
      </c>
      <c r="F5473" s="14" t="str">
        <f t="shared" si="21"/>
        <v>2010-43</v>
      </c>
      <c r="G5473" s="74" t="str">
        <f>VLOOKUP($A5473,raw_tiendas!$A:$C,2,0)</f>
        <v>B</v>
      </c>
      <c r="H5473" s="14">
        <f>VLOOKUP($A5473,raw_tiendas!$A:$C,3,0)</f>
        <v>37392</v>
      </c>
      <c r="I5473" s="14" t="str">
        <f>VLOOKUP(B5473, raw_departamento!$A$1:$B$16, 2, FALSE)</f>
        <v>Ropa</v>
      </c>
    </row>
    <row r="5474" spans="1:9" ht="15.75" customHeight="1">
      <c r="A5474" s="70">
        <v>3</v>
      </c>
      <c r="B5474" s="70">
        <v>9</v>
      </c>
      <c r="C5474" s="71">
        <v>40480</v>
      </c>
      <c r="D5474" s="72">
        <v>8080.72</v>
      </c>
      <c r="E5474" s="73" t="b">
        <v>0</v>
      </c>
      <c r="F5474" s="14" t="str">
        <f t="shared" si="21"/>
        <v>2010-44</v>
      </c>
      <c r="G5474" s="74" t="str">
        <f>VLOOKUP($A5474,raw_tiendas!$A:$C,2,0)</f>
        <v>B</v>
      </c>
      <c r="H5474" s="14">
        <f>VLOOKUP($A5474,raw_tiendas!$A:$C,3,0)</f>
        <v>37392</v>
      </c>
      <c r="I5474" s="14" t="str">
        <f>VLOOKUP(B5474, raw_departamento!$A$1:$B$16, 2, FALSE)</f>
        <v>Ropa</v>
      </c>
    </row>
    <row r="5475" spans="1:9" ht="15.75" customHeight="1">
      <c r="A5475" s="70">
        <v>3</v>
      </c>
      <c r="B5475" s="70">
        <v>9</v>
      </c>
      <c r="C5475" s="71">
        <v>40487</v>
      </c>
      <c r="D5475" s="72">
        <v>8722.68</v>
      </c>
      <c r="E5475" s="73" t="b">
        <v>0</v>
      </c>
      <c r="F5475" s="14" t="str">
        <f t="shared" si="21"/>
        <v>2010-45</v>
      </c>
      <c r="G5475" s="74" t="str">
        <f>VLOOKUP($A5475,raw_tiendas!$A:$C,2,0)</f>
        <v>B</v>
      </c>
      <c r="H5475" s="14">
        <f>VLOOKUP($A5475,raw_tiendas!$A:$C,3,0)</f>
        <v>37392</v>
      </c>
      <c r="I5475" s="14" t="str">
        <f>VLOOKUP(B5475, raw_departamento!$A$1:$B$16, 2, FALSE)</f>
        <v>Ropa</v>
      </c>
    </row>
    <row r="5476" spans="1:9" ht="15.75" customHeight="1">
      <c r="A5476" s="70">
        <v>3</v>
      </c>
      <c r="B5476" s="70">
        <v>9</v>
      </c>
      <c r="C5476" s="71">
        <v>40494</v>
      </c>
      <c r="D5476" s="72">
        <v>8231.86</v>
      </c>
      <c r="E5476" s="73" t="b">
        <v>0</v>
      </c>
      <c r="F5476" s="14" t="str">
        <f t="shared" si="21"/>
        <v>2010-46</v>
      </c>
      <c r="G5476" s="74" t="str">
        <f>VLOOKUP($A5476,raw_tiendas!$A:$C,2,0)</f>
        <v>B</v>
      </c>
      <c r="H5476" s="14">
        <f>VLOOKUP($A5476,raw_tiendas!$A:$C,3,0)</f>
        <v>37392</v>
      </c>
      <c r="I5476" s="14" t="str">
        <f>VLOOKUP(B5476, raw_departamento!$A$1:$B$16, 2, FALSE)</f>
        <v>Ropa</v>
      </c>
    </row>
    <row r="5477" spans="1:9" ht="15.75" customHeight="1">
      <c r="A5477" s="70">
        <v>3</v>
      </c>
      <c r="B5477" s="70">
        <v>9</v>
      </c>
      <c r="C5477" s="71">
        <v>40501</v>
      </c>
      <c r="D5477" s="72">
        <v>9432.1200000000008</v>
      </c>
      <c r="E5477" s="73" t="b">
        <v>0</v>
      </c>
      <c r="F5477" s="14" t="str">
        <f t="shared" si="21"/>
        <v>2010-47</v>
      </c>
      <c r="G5477" s="74" t="str">
        <f>VLOOKUP($A5477,raw_tiendas!$A:$C,2,0)</f>
        <v>B</v>
      </c>
      <c r="H5477" s="14">
        <f>VLOOKUP($A5477,raw_tiendas!$A:$C,3,0)</f>
        <v>37392</v>
      </c>
      <c r="I5477" s="14" t="str">
        <f>VLOOKUP(B5477, raw_departamento!$A$1:$B$16, 2, FALSE)</f>
        <v>Ropa</v>
      </c>
    </row>
    <row r="5478" spans="1:9" ht="15.75" customHeight="1">
      <c r="A5478" s="70">
        <v>3</v>
      </c>
      <c r="B5478" s="70">
        <v>9</v>
      </c>
      <c r="C5478" s="71">
        <v>40508</v>
      </c>
      <c r="D5478" s="72">
        <v>13426.91</v>
      </c>
      <c r="E5478" s="73" t="b">
        <v>1</v>
      </c>
      <c r="F5478" s="14" t="str">
        <f t="shared" si="21"/>
        <v>2010-48</v>
      </c>
      <c r="G5478" s="74" t="str">
        <f>VLOOKUP($A5478,raw_tiendas!$A:$C,2,0)</f>
        <v>B</v>
      </c>
      <c r="H5478" s="14">
        <f>VLOOKUP($A5478,raw_tiendas!$A:$C,3,0)</f>
        <v>37392</v>
      </c>
      <c r="I5478" s="14" t="str">
        <f>VLOOKUP(B5478, raw_departamento!$A$1:$B$16, 2, FALSE)</f>
        <v>Ropa</v>
      </c>
    </row>
    <row r="5479" spans="1:9" ht="15.75" customHeight="1">
      <c r="A5479" s="70">
        <v>3</v>
      </c>
      <c r="B5479" s="70">
        <v>9</v>
      </c>
      <c r="C5479" s="71">
        <v>40515</v>
      </c>
      <c r="D5479" s="72">
        <v>9964.9500000000007</v>
      </c>
      <c r="E5479" s="73" t="b">
        <v>0</v>
      </c>
      <c r="F5479" s="14" t="str">
        <f t="shared" si="21"/>
        <v>2010-49</v>
      </c>
      <c r="G5479" s="74" t="str">
        <f>VLOOKUP($A5479,raw_tiendas!$A:$C,2,0)</f>
        <v>B</v>
      </c>
      <c r="H5479" s="14">
        <f>VLOOKUP($A5479,raw_tiendas!$A:$C,3,0)</f>
        <v>37392</v>
      </c>
      <c r="I5479" s="14" t="str">
        <f>VLOOKUP(B5479, raw_departamento!$A$1:$B$16, 2, FALSE)</f>
        <v>Ropa</v>
      </c>
    </row>
    <row r="5480" spans="1:9" ht="15.75" customHeight="1">
      <c r="A5480" s="70">
        <v>3</v>
      </c>
      <c r="B5480" s="70">
        <v>9</v>
      </c>
      <c r="C5480" s="71">
        <v>40522</v>
      </c>
      <c r="D5480" s="72">
        <v>11481.52</v>
      </c>
      <c r="E5480" s="73" t="b">
        <v>0</v>
      </c>
      <c r="F5480" s="14" t="str">
        <f t="shared" si="21"/>
        <v>2010-50</v>
      </c>
      <c r="G5480" s="74" t="str">
        <f>VLOOKUP($A5480,raw_tiendas!$A:$C,2,0)</f>
        <v>B</v>
      </c>
      <c r="H5480" s="14">
        <f>VLOOKUP($A5480,raw_tiendas!$A:$C,3,0)</f>
        <v>37392</v>
      </c>
      <c r="I5480" s="14" t="str">
        <f>VLOOKUP(B5480, raw_departamento!$A$1:$B$16, 2, FALSE)</f>
        <v>Ropa</v>
      </c>
    </row>
    <row r="5481" spans="1:9" ht="15.75" customHeight="1">
      <c r="A5481" s="70">
        <v>3</v>
      </c>
      <c r="B5481" s="70">
        <v>9</v>
      </c>
      <c r="C5481" s="71">
        <v>40529</v>
      </c>
      <c r="D5481" s="72">
        <v>12394.03</v>
      </c>
      <c r="E5481" s="73" t="b">
        <v>0</v>
      </c>
      <c r="F5481" s="14" t="str">
        <f t="shared" si="21"/>
        <v>2010-51</v>
      </c>
      <c r="G5481" s="74" t="str">
        <f>VLOOKUP($A5481,raw_tiendas!$A:$C,2,0)</f>
        <v>B</v>
      </c>
      <c r="H5481" s="14">
        <f>VLOOKUP($A5481,raw_tiendas!$A:$C,3,0)</f>
        <v>37392</v>
      </c>
      <c r="I5481" s="14" t="str">
        <f>VLOOKUP(B5481, raw_departamento!$A$1:$B$16, 2, FALSE)</f>
        <v>Ropa</v>
      </c>
    </row>
    <row r="5482" spans="1:9" ht="15.75" customHeight="1">
      <c r="A5482" s="70">
        <v>3</v>
      </c>
      <c r="B5482" s="70">
        <v>9</v>
      </c>
      <c r="C5482" s="71">
        <v>40536</v>
      </c>
      <c r="D5482" s="72">
        <v>12869.02</v>
      </c>
      <c r="E5482" s="73" t="b">
        <v>0</v>
      </c>
      <c r="F5482" s="14" t="str">
        <f t="shared" si="21"/>
        <v>2010-52</v>
      </c>
      <c r="G5482" s="74" t="str">
        <f>VLOOKUP($A5482,raw_tiendas!$A:$C,2,0)</f>
        <v>B</v>
      </c>
      <c r="H5482" s="14">
        <f>VLOOKUP($A5482,raw_tiendas!$A:$C,3,0)</f>
        <v>37392</v>
      </c>
      <c r="I5482" s="14" t="str">
        <f>VLOOKUP(B5482, raw_departamento!$A$1:$B$16, 2, FALSE)</f>
        <v>Ropa</v>
      </c>
    </row>
    <row r="5483" spans="1:9" ht="15.75" customHeight="1">
      <c r="A5483" s="70">
        <v>3</v>
      </c>
      <c r="B5483" s="70">
        <v>9</v>
      </c>
      <c r="C5483" s="71">
        <v>40543</v>
      </c>
      <c r="D5483" s="72">
        <v>10395.52</v>
      </c>
      <c r="E5483" s="73" t="b">
        <v>1</v>
      </c>
      <c r="F5483" s="14" t="str">
        <f t="shared" si="21"/>
        <v>2010-53</v>
      </c>
      <c r="G5483" s="74" t="str">
        <f>VLOOKUP($A5483,raw_tiendas!$A:$C,2,0)</f>
        <v>B</v>
      </c>
      <c r="H5483" s="14">
        <f>VLOOKUP($A5483,raw_tiendas!$A:$C,3,0)</f>
        <v>37392</v>
      </c>
      <c r="I5483" s="14" t="str">
        <f>VLOOKUP(B5483, raw_departamento!$A$1:$B$16, 2, FALSE)</f>
        <v>Ropa</v>
      </c>
    </row>
    <row r="5484" spans="1:9" ht="15.75" customHeight="1">
      <c r="A5484" s="70">
        <v>3</v>
      </c>
      <c r="B5484" s="70">
        <v>9</v>
      </c>
      <c r="C5484" s="71">
        <v>40550</v>
      </c>
      <c r="D5484" s="72">
        <v>10112.91</v>
      </c>
      <c r="E5484" s="73" t="b">
        <v>0</v>
      </c>
      <c r="F5484" s="14" t="str">
        <f t="shared" si="21"/>
        <v>2011-02</v>
      </c>
      <c r="G5484" s="74" t="str">
        <f>VLOOKUP($A5484,raw_tiendas!$A:$C,2,0)</f>
        <v>B</v>
      </c>
      <c r="H5484" s="14">
        <f>VLOOKUP($A5484,raw_tiendas!$A:$C,3,0)</f>
        <v>37392</v>
      </c>
      <c r="I5484" s="14" t="str">
        <f>VLOOKUP(B5484, raw_departamento!$A$1:$B$16, 2, FALSE)</f>
        <v>Ropa</v>
      </c>
    </row>
    <row r="5485" spans="1:9" ht="15.75" customHeight="1">
      <c r="A5485" s="70">
        <v>3</v>
      </c>
      <c r="B5485" s="70">
        <v>9</v>
      </c>
      <c r="C5485" s="71">
        <v>40557</v>
      </c>
      <c r="D5485" s="72">
        <v>8013.97</v>
      </c>
      <c r="E5485" s="73" t="b">
        <v>0</v>
      </c>
      <c r="F5485" s="14" t="str">
        <f t="shared" si="21"/>
        <v>2011-03</v>
      </c>
      <c r="G5485" s="74" t="str">
        <f>VLOOKUP($A5485,raw_tiendas!$A:$C,2,0)</f>
        <v>B</v>
      </c>
      <c r="H5485" s="14">
        <f>VLOOKUP($A5485,raw_tiendas!$A:$C,3,0)</f>
        <v>37392</v>
      </c>
      <c r="I5485" s="14" t="str">
        <f>VLOOKUP(B5485, raw_departamento!$A$1:$B$16, 2, FALSE)</f>
        <v>Ropa</v>
      </c>
    </row>
    <row r="5486" spans="1:9" ht="15.75" customHeight="1">
      <c r="A5486" s="70">
        <v>3</v>
      </c>
      <c r="B5486" s="70">
        <v>9</v>
      </c>
      <c r="C5486" s="71">
        <v>40564</v>
      </c>
      <c r="D5486" s="72">
        <v>6107.9</v>
      </c>
      <c r="E5486" s="73" t="b">
        <v>0</v>
      </c>
      <c r="F5486" s="14" t="str">
        <f t="shared" si="21"/>
        <v>2011-04</v>
      </c>
      <c r="G5486" s="74" t="str">
        <f>VLOOKUP($A5486,raw_tiendas!$A:$C,2,0)</f>
        <v>B</v>
      </c>
      <c r="H5486" s="14">
        <f>VLOOKUP($A5486,raw_tiendas!$A:$C,3,0)</f>
        <v>37392</v>
      </c>
      <c r="I5486" s="14" t="str">
        <f>VLOOKUP(B5486, raw_departamento!$A$1:$B$16, 2, FALSE)</f>
        <v>Ropa</v>
      </c>
    </row>
    <row r="5487" spans="1:9" ht="15.75" customHeight="1">
      <c r="A5487" s="70">
        <v>3</v>
      </c>
      <c r="B5487" s="70">
        <v>9</v>
      </c>
      <c r="C5487" s="71">
        <v>40571</v>
      </c>
      <c r="D5487" s="72">
        <v>6035.65</v>
      </c>
      <c r="E5487" s="73" t="b">
        <v>0</v>
      </c>
      <c r="F5487" s="14" t="str">
        <f t="shared" si="21"/>
        <v>2011-05</v>
      </c>
      <c r="G5487" s="74" t="str">
        <f>VLOOKUP($A5487,raw_tiendas!$A:$C,2,0)</f>
        <v>B</v>
      </c>
      <c r="H5487" s="14">
        <f>VLOOKUP($A5487,raw_tiendas!$A:$C,3,0)</f>
        <v>37392</v>
      </c>
      <c r="I5487" s="14" t="str">
        <f>VLOOKUP(B5487, raw_departamento!$A$1:$B$16, 2, FALSE)</f>
        <v>Ropa</v>
      </c>
    </row>
    <row r="5488" spans="1:9" ht="15.75" customHeight="1">
      <c r="A5488" s="70">
        <v>3</v>
      </c>
      <c r="B5488" s="70">
        <v>9</v>
      </c>
      <c r="C5488" s="71">
        <v>40578</v>
      </c>
      <c r="D5488" s="72">
        <v>6237.33</v>
      </c>
      <c r="E5488" s="73" t="b">
        <v>0</v>
      </c>
      <c r="F5488" s="14" t="str">
        <f t="shared" si="21"/>
        <v>2011-06</v>
      </c>
      <c r="G5488" s="74" t="str">
        <f>VLOOKUP($A5488,raw_tiendas!$A:$C,2,0)</f>
        <v>B</v>
      </c>
      <c r="H5488" s="14">
        <f>VLOOKUP($A5488,raw_tiendas!$A:$C,3,0)</f>
        <v>37392</v>
      </c>
      <c r="I5488" s="14" t="str">
        <f>VLOOKUP(B5488, raw_departamento!$A$1:$B$16, 2, FALSE)</f>
        <v>Ropa</v>
      </c>
    </row>
    <row r="5489" spans="1:9" ht="15.75" customHeight="1">
      <c r="A5489" s="70">
        <v>3</v>
      </c>
      <c r="B5489" s="70">
        <v>9</v>
      </c>
      <c r="C5489" s="71">
        <v>40585</v>
      </c>
      <c r="D5489" s="72">
        <v>7964.75</v>
      </c>
      <c r="E5489" s="73" t="b">
        <v>1</v>
      </c>
      <c r="F5489" s="14" t="str">
        <f t="shared" si="21"/>
        <v>2011-07</v>
      </c>
      <c r="G5489" s="74" t="str">
        <f>VLOOKUP($A5489,raw_tiendas!$A:$C,2,0)</f>
        <v>B</v>
      </c>
      <c r="H5489" s="14">
        <f>VLOOKUP($A5489,raw_tiendas!$A:$C,3,0)</f>
        <v>37392</v>
      </c>
      <c r="I5489" s="14" t="str">
        <f>VLOOKUP(B5489, raw_departamento!$A$1:$B$16, 2, FALSE)</f>
        <v>Ropa</v>
      </c>
    </row>
    <row r="5490" spans="1:9" ht="15.75" customHeight="1">
      <c r="A5490" s="70">
        <v>3</v>
      </c>
      <c r="B5490" s="70">
        <v>9</v>
      </c>
      <c r="C5490" s="71">
        <v>40592</v>
      </c>
      <c r="D5490" s="72">
        <v>5280.19</v>
      </c>
      <c r="E5490" s="73" t="b">
        <v>0</v>
      </c>
      <c r="F5490" s="14" t="str">
        <f t="shared" si="21"/>
        <v>2011-08</v>
      </c>
      <c r="G5490" s="74" t="str">
        <f>VLOOKUP($A5490,raw_tiendas!$A:$C,2,0)</f>
        <v>B</v>
      </c>
      <c r="H5490" s="14">
        <f>VLOOKUP($A5490,raw_tiendas!$A:$C,3,0)</f>
        <v>37392</v>
      </c>
      <c r="I5490" s="14" t="str">
        <f>VLOOKUP(B5490, raw_departamento!$A$1:$B$16, 2, FALSE)</f>
        <v>Ropa</v>
      </c>
    </row>
    <row r="5491" spans="1:9" ht="15.75" customHeight="1">
      <c r="A5491" s="70">
        <v>3</v>
      </c>
      <c r="B5491" s="70">
        <v>9</v>
      </c>
      <c r="C5491" s="71">
        <v>40599</v>
      </c>
      <c r="D5491" s="72">
        <v>7837.6</v>
      </c>
      <c r="E5491" s="73" t="b">
        <v>0</v>
      </c>
      <c r="F5491" s="14" t="str">
        <f t="shared" si="21"/>
        <v>2011-09</v>
      </c>
      <c r="G5491" s="74" t="str">
        <f>VLOOKUP($A5491,raw_tiendas!$A:$C,2,0)</f>
        <v>B</v>
      </c>
      <c r="H5491" s="14">
        <f>VLOOKUP($A5491,raw_tiendas!$A:$C,3,0)</f>
        <v>37392</v>
      </c>
      <c r="I5491" s="14" t="str">
        <f>VLOOKUP(B5491, raw_departamento!$A$1:$B$16, 2, FALSE)</f>
        <v>Ropa</v>
      </c>
    </row>
    <row r="5492" spans="1:9" ht="15.75" customHeight="1">
      <c r="A5492" s="70">
        <v>3</v>
      </c>
      <c r="B5492" s="70">
        <v>9</v>
      </c>
      <c r="C5492" s="71">
        <v>40606</v>
      </c>
      <c r="D5492" s="72">
        <v>7503.92</v>
      </c>
      <c r="E5492" s="73" t="b">
        <v>0</v>
      </c>
      <c r="F5492" s="14" t="str">
        <f t="shared" si="21"/>
        <v>2011-10</v>
      </c>
      <c r="G5492" s="74" t="str">
        <f>VLOOKUP($A5492,raw_tiendas!$A:$C,2,0)</f>
        <v>B</v>
      </c>
      <c r="H5492" s="14">
        <f>VLOOKUP($A5492,raw_tiendas!$A:$C,3,0)</f>
        <v>37392</v>
      </c>
      <c r="I5492" s="14" t="str">
        <f>VLOOKUP(B5492, raw_departamento!$A$1:$B$16, 2, FALSE)</f>
        <v>Ropa</v>
      </c>
    </row>
    <row r="5493" spans="1:9" ht="15.75" customHeight="1">
      <c r="A5493" s="70">
        <v>3</v>
      </c>
      <c r="B5493" s="70">
        <v>9</v>
      </c>
      <c r="C5493" s="71">
        <v>40613</v>
      </c>
      <c r="D5493" s="72">
        <v>8151.22</v>
      </c>
      <c r="E5493" s="73" t="b">
        <v>0</v>
      </c>
      <c r="F5493" s="14" t="str">
        <f t="shared" si="21"/>
        <v>2011-11</v>
      </c>
      <c r="G5493" s="74" t="str">
        <f>VLOOKUP($A5493,raw_tiendas!$A:$C,2,0)</f>
        <v>B</v>
      </c>
      <c r="H5493" s="14">
        <f>VLOOKUP($A5493,raw_tiendas!$A:$C,3,0)</f>
        <v>37392</v>
      </c>
      <c r="I5493" s="14" t="str">
        <f>VLOOKUP(B5493, raw_departamento!$A$1:$B$16, 2, FALSE)</f>
        <v>Ropa</v>
      </c>
    </row>
    <row r="5494" spans="1:9" ht="15.75" customHeight="1">
      <c r="A5494" s="70">
        <v>3</v>
      </c>
      <c r="B5494" s="70">
        <v>9</v>
      </c>
      <c r="C5494" s="71">
        <v>40620</v>
      </c>
      <c r="D5494" s="72">
        <v>9398.43</v>
      </c>
      <c r="E5494" s="73" t="b">
        <v>0</v>
      </c>
      <c r="F5494" s="14" t="str">
        <f t="shared" si="21"/>
        <v>2011-12</v>
      </c>
      <c r="G5494" s="74" t="str">
        <f>VLOOKUP($A5494,raw_tiendas!$A:$C,2,0)</f>
        <v>B</v>
      </c>
      <c r="H5494" s="14">
        <f>VLOOKUP($A5494,raw_tiendas!$A:$C,3,0)</f>
        <v>37392</v>
      </c>
      <c r="I5494" s="14" t="str">
        <f>VLOOKUP(B5494, raw_departamento!$A$1:$B$16, 2, FALSE)</f>
        <v>Ropa</v>
      </c>
    </row>
    <row r="5495" spans="1:9" ht="15.75" customHeight="1">
      <c r="A5495" s="70">
        <v>3</v>
      </c>
      <c r="B5495" s="70">
        <v>9</v>
      </c>
      <c r="C5495" s="71">
        <v>40627</v>
      </c>
      <c r="D5495" s="72">
        <v>7364.6</v>
      </c>
      <c r="E5495" s="73" t="b">
        <v>0</v>
      </c>
      <c r="F5495" s="14" t="str">
        <f t="shared" si="21"/>
        <v>2011-13</v>
      </c>
      <c r="G5495" s="74" t="str">
        <f>VLOOKUP($A5495,raw_tiendas!$A:$C,2,0)</f>
        <v>B</v>
      </c>
      <c r="H5495" s="14">
        <f>VLOOKUP($A5495,raw_tiendas!$A:$C,3,0)</f>
        <v>37392</v>
      </c>
      <c r="I5495" s="14" t="str">
        <f>VLOOKUP(B5495, raw_departamento!$A$1:$B$16, 2, FALSE)</f>
        <v>Ropa</v>
      </c>
    </row>
    <row r="5496" spans="1:9" ht="15.75" customHeight="1">
      <c r="A5496" s="70">
        <v>3</v>
      </c>
      <c r="B5496" s="70">
        <v>9</v>
      </c>
      <c r="C5496" s="71">
        <v>40634</v>
      </c>
      <c r="D5496" s="72">
        <v>8899.3700000000008</v>
      </c>
      <c r="E5496" s="73" t="b">
        <v>0</v>
      </c>
      <c r="F5496" s="14" t="str">
        <f t="shared" si="21"/>
        <v>2011-14</v>
      </c>
      <c r="G5496" s="74" t="str">
        <f>VLOOKUP($A5496,raw_tiendas!$A:$C,2,0)</f>
        <v>B</v>
      </c>
      <c r="H5496" s="14">
        <f>VLOOKUP($A5496,raw_tiendas!$A:$C,3,0)</f>
        <v>37392</v>
      </c>
      <c r="I5496" s="14" t="str">
        <f>VLOOKUP(B5496, raw_departamento!$A$1:$B$16, 2, FALSE)</f>
        <v>Ropa</v>
      </c>
    </row>
    <row r="5497" spans="1:9" ht="15.75" customHeight="1">
      <c r="A5497" s="70">
        <v>3</v>
      </c>
      <c r="B5497" s="70">
        <v>9</v>
      </c>
      <c r="C5497" s="71">
        <v>40641</v>
      </c>
      <c r="D5497" s="72">
        <v>7173.84</v>
      </c>
      <c r="E5497" s="73" t="b">
        <v>0</v>
      </c>
      <c r="F5497" s="14" t="str">
        <f t="shared" si="21"/>
        <v>2011-15</v>
      </c>
      <c r="G5497" s="74" t="str">
        <f>VLOOKUP($A5497,raw_tiendas!$A:$C,2,0)</f>
        <v>B</v>
      </c>
      <c r="H5497" s="14">
        <f>VLOOKUP($A5497,raw_tiendas!$A:$C,3,0)</f>
        <v>37392</v>
      </c>
      <c r="I5497" s="14" t="str">
        <f>VLOOKUP(B5497, raw_departamento!$A$1:$B$16, 2, FALSE)</f>
        <v>Ropa</v>
      </c>
    </row>
    <row r="5498" spans="1:9" ht="15.75" customHeight="1">
      <c r="A5498" s="70">
        <v>3</v>
      </c>
      <c r="B5498" s="70">
        <v>9</v>
      </c>
      <c r="C5498" s="71">
        <v>40648</v>
      </c>
      <c r="D5498" s="72">
        <v>7692.51</v>
      </c>
      <c r="E5498" s="73" t="b">
        <v>0</v>
      </c>
      <c r="F5498" s="14" t="str">
        <f t="shared" si="21"/>
        <v>2011-16</v>
      </c>
      <c r="G5498" s="74" t="str">
        <f>VLOOKUP($A5498,raw_tiendas!$A:$C,2,0)</f>
        <v>B</v>
      </c>
      <c r="H5498" s="14">
        <f>VLOOKUP($A5498,raw_tiendas!$A:$C,3,0)</f>
        <v>37392</v>
      </c>
      <c r="I5498" s="14" t="str">
        <f>VLOOKUP(B5498, raw_departamento!$A$1:$B$16, 2, FALSE)</f>
        <v>Ropa</v>
      </c>
    </row>
    <row r="5499" spans="1:9" ht="15.75" customHeight="1">
      <c r="A5499" s="70">
        <v>3</v>
      </c>
      <c r="B5499" s="70">
        <v>9</v>
      </c>
      <c r="C5499" s="71">
        <v>40655</v>
      </c>
      <c r="D5499" s="72">
        <v>8127.3</v>
      </c>
      <c r="E5499" s="73" t="b">
        <v>0</v>
      </c>
      <c r="F5499" s="14" t="str">
        <f t="shared" si="21"/>
        <v>2011-17</v>
      </c>
      <c r="G5499" s="74" t="str">
        <f>VLOOKUP($A5499,raw_tiendas!$A:$C,2,0)</f>
        <v>B</v>
      </c>
      <c r="H5499" s="14">
        <f>VLOOKUP($A5499,raw_tiendas!$A:$C,3,0)</f>
        <v>37392</v>
      </c>
      <c r="I5499" s="14" t="str">
        <f>VLOOKUP(B5499, raw_departamento!$A$1:$B$16, 2, FALSE)</f>
        <v>Ropa</v>
      </c>
    </row>
    <row r="5500" spans="1:9" ht="15.75" customHeight="1">
      <c r="A5500" s="70">
        <v>3</v>
      </c>
      <c r="B5500" s="70">
        <v>9</v>
      </c>
      <c r="C5500" s="71">
        <v>40662</v>
      </c>
      <c r="D5500" s="72">
        <v>7434.61</v>
      </c>
      <c r="E5500" s="73" t="b">
        <v>0</v>
      </c>
      <c r="F5500" s="14" t="str">
        <f t="shared" si="21"/>
        <v>2011-18</v>
      </c>
      <c r="G5500" s="74" t="str">
        <f>VLOOKUP($A5500,raw_tiendas!$A:$C,2,0)</f>
        <v>B</v>
      </c>
      <c r="H5500" s="14">
        <f>VLOOKUP($A5500,raw_tiendas!$A:$C,3,0)</f>
        <v>37392</v>
      </c>
      <c r="I5500" s="14" t="str">
        <f>VLOOKUP(B5500, raw_departamento!$A$1:$B$16, 2, FALSE)</f>
        <v>Ropa</v>
      </c>
    </row>
    <row r="5501" spans="1:9" ht="15.75" customHeight="1">
      <c r="A5501" s="70">
        <v>3</v>
      </c>
      <c r="B5501" s="70">
        <v>9</v>
      </c>
      <c r="C5501" s="71">
        <v>40669</v>
      </c>
      <c r="D5501" s="72">
        <v>5424.62</v>
      </c>
      <c r="E5501" s="73" t="b">
        <v>0</v>
      </c>
      <c r="F5501" s="14" t="str">
        <f t="shared" si="21"/>
        <v>2011-19</v>
      </c>
      <c r="G5501" s="74" t="str">
        <f>VLOOKUP($A5501,raw_tiendas!$A:$C,2,0)</f>
        <v>B</v>
      </c>
      <c r="H5501" s="14">
        <f>VLOOKUP($A5501,raw_tiendas!$A:$C,3,0)</f>
        <v>37392</v>
      </c>
      <c r="I5501" s="14" t="str">
        <f>VLOOKUP(B5501, raw_departamento!$A$1:$B$16, 2, FALSE)</f>
        <v>Ropa</v>
      </c>
    </row>
    <row r="5502" spans="1:9" ht="15.75" customHeight="1">
      <c r="A5502" s="70">
        <v>3</v>
      </c>
      <c r="B5502" s="70">
        <v>9</v>
      </c>
      <c r="C5502" s="71">
        <v>40676</v>
      </c>
      <c r="D5502" s="72">
        <v>5690.17</v>
      </c>
      <c r="E5502" s="73" t="b">
        <v>0</v>
      </c>
      <c r="F5502" s="14" t="str">
        <f t="shared" si="21"/>
        <v>2011-20</v>
      </c>
      <c r="G5502" s="74" t="str">
        <f>VLOOKUP($A5502,raw_tiendas!$A:$C,2,0)</f>
        <v>B</v>
      </c>
      <c r="H5502" s="14">
        <f>VLOOKUP($A5502,raw_tiendas!$A:$C,3,0)</f>
        <v>37392</v>
      </c>
      <c r="I5502" s="14" t="str">
        <f>VLOOKUP(B5502, raw_departamento!$A$1:$B$16, 2, FALSE)</f>
        <v>Ropa</v>
      </c>
    </row>
    <row r="5503" spans="1:9" ht="15.75" customHeight="1">
      <c r="A5503" s="70">
        <v>3</v>
      </c>
      <c r="B5503" s="70">
        <v>9</v>
      </c>
      <c r="C5503" s="71">
        <v>40683</v>
      </c>
      <c r="D5503" s="72">
        <v>6185.35</v>
      </c>
      <c r="E5503" s="73" t="b">
        <v>0</v>
      </c>
      <c r="F5503" s="14" t="str">
        <f t="shared" si="21"/>
        <v>2011-21</v>
      </c>
      <c r="G5503" s="74" t="str">
        <f>VLOOKUP($A5503,raw_tiendas!$A:$C,2,0)</f>
        <v>B</v>
      </c>
      <c r="H5503" s="14">
        <f>VLOOKUP($A5503,raw_tiendas!$A:$C,3,0)</f>
        <v>37392</v>
      </c>
      <c r="I5503" s="14" t="str">
        <f>VLOOKUP(B5503, raw_departamento!$A$1:$B$16, 2, FALSE)</f>
        <v>Ropa</v>
      </c>
    </row>
    <row r="5504" spans="1:9" ht="15.75" customHeight="1">
      <c r="A5504" s="70">
        <v>3</v>
      </c>
      <c r="B5504" s="70">
        <v>9</v>
      </c>
      <c r="C5504" s="71">
        <v>40690</v>
      </c>
      <c r="D5504" s="72">
        <v>6412.59</v>
      </c>
      <c r="E5504" s="73" t="b">
        <v>0</v>
      </c>
      <c r="F5504" s="14" t="str">
        <f t="shared" si="21"/>
        <v>2011-22</v>
      </c>
      <c r="G5504" s="74" t="str">
        <f>VLOOKUP($A5504,raw_tiendas!$A:$C,2,0)</f>
        <v>B</v>
      </c>
      <c r="H5504" s="14">
        <f>VLOOKUP($A5504,raw_tiendas!$A:$C,3,0)</f>
        <v>37392</v>
      </c>
      <c r="I5504" s="14" t="str">
        <f>VLOOKUP(B5504, raw_departamento!$A$1:$B$16, 2, FALSE)</f>
        <v>Ropa</v>
      </c>
    </row>
    <row r="5505" spans="1:9" ht="15.75" customHeight="1">
      <c r="A5505" s="70">
        <v>3</v>
      </c>
      <c r="B5505" s="70">
        <v>9</v>
      </c>
      <c r="C5505" s="71">
        <v>40697</v>
      </c>
      <c r="D5505" s="72">
        <v>8099.68</v>
      </c>
      <c r="E5505" s="73" t="b">
        <v>0</v>
      </c>
      <c r="F5505" s="14" t="str">
        <f t="shared" si="21"/>
        <v>2011-23</v>
      </c>
      <c r="G5505" s="74" t="str">
        <f>VLOOKUP($A5505,raw_tiendas!$A:$C,2,0)</f>
        <v>B</v>
      </c>
      <c r="H5505" s="14">
        <f>VLOOKUP($A5505,raw_tiendas!$A:$C,3,0)</f>
        <v>37392</v>
      </c>
      <c r="I5505" s="14" t="str">
        <f>VLOOKUP(B5505, raw_departamento!$A$1:$B$16, 2, FALSE)</f>
        <v>Ropa</v>
      </c>
    </row>
    <row r="5506" spans="1:9" ht="15.75" customHeight="1">
      <c r="A5506" s="70">
        <v>3</v>
      </c>
      <c r="B5506" s="70">
        <v>9</v>
      </c>
      <c r="C5506" s="71">
        <v>40704</v>
      </c>
      <c r="D5506" s="72">
        <v>8910.09</v>
      </c>
      <c r="E5506" s="73" t="b">
        <v>0</v>
      </c>
      <c r="F5506" s="14" t="str">
        <f t="shared" si="21"/>
        <v>2011-24</v>
      </c>
      <c r="G5506" s="74" t="str">
        <f>VLOOKUP($A5506,raw_tiendas!$A:$C,2,0)</f>
        <v>B</v>
      </c>
      <c r="H5506" s="14">
        <f>VLOOKUP($A5506,raw_tiendas!$A:$C,3,0)</f>
        <v>37392</v>
      </c>
      <c r="I5506" s="14" t="str">
        <f>VLOOKUP(B5506, raw_departamento!$A$1:$B$16, 2, FALSE)</f>
        <v>Ropa</v>
      </c>
    </row>
    <row r="5507" spans="1:9" ht="15.75" customHeight="1">
      <c r="A5507" s="70">
        <v>3</v>
      </c>
      <c r="B5507" s="70">
        <v>9</v>
      </c>
      <c r="C5507" s="71">
        <v>40711</v>
      </c>
      <c r="D5507" s="72">
        <v>8871.34</v>
      </c>
      <c r="E5507" s="73" t="b">
        <v>0</v>
      </c>
      <c r="F5507" s="14" t="str">
        <f t="shared" si="21"/>
        <v>2011-25</v>
      </c>
      <c r="G5507" s="74" t="str">
        <f>VLOOKUP($A5507,raw_tiendas!$A:$C,2,0)</f>
        <v>B</v>
      </c>
      <c r="H5507" s="14">
        <f>VLOOKUP($A5507,raw_tiendas!$A:$C,3,0)</f>
        <v>37392</v>
      </c>
      <c r="I5507" s="14" t="str">
        <f>VLOOKUP(B5507, raw_departamento!$A$1:$B$16, 2, FALSE)</f>
        <v>Ropa</v>
      </c>
    </row>
    <row r="5508" spans="1:9" ht="15.75" customHeight="1">
      <c r="A5508" s="70">
        <v>3</v>
      </c>
      <c r="B5508" s="70">
        <v>9</v>
      </c>
      <c r="C5508" s="71">
        <v>40718</v>
      </c>
      <c r="D5508" s="72">
        <v>8520.02</v>
      </c>
      <c r="E5508" s="73" t="b">
        <v>0</v>
      </c>
      <c r="F5508" s="14" t="str">
        <f t="shared" si="21"/>
        <v>2011-26</v>
      </c>
      <c r="G5508" s="74" t="str">
        <f>VLOOKUP($A5508,raw_tiendas!$A:$C,2,0)</f>
        <v>B</v>
      </c>
      <c r="H5508" s="14">
        <f>VLOOKUP($A5508,raw_tiendas!$A:$C,3,0)</f>
        <v>37392</v>
      </c>
      <c r="I5508" s="14" t="str">
        <f>VLOOKUP(B5508, raw_departamento!$A$1:$B$16, 2, FALSE)</f>
        <v>Ropa</v>
      </c>
    </row>
    <row r="5509" spans="1:9" ht="15.75" customHeight="1">
      <c r="A5509" s="70">
        <v>3</v>
      </c>
      <c r="B5509" s="70">
        <v>9</v>
      </c>
      <c r="C5509" s="71">
        <v>40725</v>
      </c>
      <c r="D5509" s="72">
        <v>7418.33</v>
      </c>
      <c r="E5509" s="73" t="b">
        <v>0</v>
      </c>
      <c r="F5509" s="14" t="str">
        <f t="shared" si="21"/>
        <v>2011-27</v>
      </c>
      <c r="G5509" s="74" t="str">
        <f>VLOOKUP($A5509,raw_tiendas!$A:$C,2,0)</f>
        <v>B</v>
      </c>
      <c r="H5509" s="14">
        <f>VLOOKUP($A5509,raw_tiendas!$A:$C,3,0)</f>
        <v>37392</v>
      </c>
      <c r="I5509" s="14" t="str">
        <f>VLOOKUP(B5509, raw_departamento!$A$1:$B$16, 2, FALSE)</f>
        <v>Ropa</v>
      </c>
    </row>
    <row r="5510" spans="1:9" ht="15.75" customHeight="1">
      <c r="A5510" s="70">
        <v>3</v>
      </c>
      <c r="B5510" s="70">
        <v>9</v>
      </c>
      <c r="C5510" s="71">
        <v>40732</v>
      </c>
      <c r="D5510" s="72">
        <v>7745.72</v>
      </c>
      <c r="E5510" s="73" t="b">
        <v>0</v>
      </c>
      <c r="F5510" s="14" t="str">
        <f t="shared" si="21"/>
        <v>2011-28</v>
      </c>
      <c r="G5510" s="74" t="str">
        <f>VLOOKUP($A5510,raw_tiendas!$A:$C,2,0)</f>
        <v>B</v>
      </c>
      <c r="H5510" s="14">
        <f>VLOOKUP($A5510,raw_tiendas!$A:$C,3,0)</f>
        <v>37392</v>
      </c>
      <c r="I5510" s="14" t="str">
        <f>VLOOKUP(B5510, raw_departamento!$A$1:$B$16, 2, FALSE)</f>
        <v>Ropa</v>
      </c>
    </row>
    <row r="5511" spans="1:9" ht="15.75" customHeight="1">
      <c r="A5511" s="70">
        <v>3</v>
      </c>
      <c r="B5511" s="70">
        <v>9</v>
      </c>
      <c r="C5511" s="71">
        <v>40739</v>
      </c>
      <c r="D5511" s="72">
        <v>7974.89</v>
      </c>
      <c r="E5511" s="73" t="b">
        <v>0</v>
      </c>
      <c r="F5511" s="14" t="str">
        <f t="shared" si="21"/>
        <v>2011-29</v>
      </c>
      <c r="G5511" s="74" t="str">
        <f>VLOOKUP($A5511,raw_tiendas!$A:$C,2,0)</f>
        <v>B</v>
      </c>
      <c r="H5511" s="14">
        <f>VLOOKUP($A5511,raw_tiendas!$A:$C,3,0)</f>
        <v>37392</v>
      </c>
      <c r="I5511" s="14" t="str">
        <f>VLOOKUP(B5511, raw_departamento!$A$1:$B$16, 2, FALSE)</f>
        <v>Ropa</v>
      </c>
    </row>
    <row r="5512" spans="1:9" ht="15.75" customHeight="1">
      <c r="A5512" s="70">
        <v>3</v>
      </c>
      <c r="B5512" s="70">
        <v>9</v>
      </c>
      <c r="C5512" s="71">
        <v>40746</v>
      </c>
      <c r="D5512" s="72">
        <v>6460.68</v>
      </c>
      <c r="E5512" s="73" t="b">
        <v>0</v>
      </c>
      <c r="F5512" s="14" t="str">
        <f t="shared" si="21"/>
        <v>2011-30</v>
      </c>
      <c r="G5512" s="74" t="str">
        <f>VLOOKUP($A5512,raw_tiendas!$A:$C,2,0)</f>
        <v>B</v>
      </c>
      <c r="H5512" s="14">
        <f>VLOOKUP($A5512,raw_tiendas!$A:$C,3,0)</f>
        <v>37392</v>
      </c>
      <c r="I5512" s="14" t="str">
        <f>VLOOKUP(B5512, raw_departamento!$A$1:$B$16, 2, FALSE)</f>
        <v>Ropa</v>
      </c>
    </row>
    <row r="5513" spans="1:9" ht="15.75" customHeight="1">
      <c r="A5513" s="70">
        <v>3</v>
      </c>
      <c r="B5513" s="70">
        <v>9</v>
      </c>
      <c r="C5513" s="71">
        <v>40753</v>
      </c>
      <c r="D5513" s="72">
        <v>6163.21</v>
      </c>
      <c r="E5513" s="73" t="b">
        <v>0</v>
      </c>
      <c r="F5513" s="14" t="str">
        <f t="shared" si="21"/>
        <v>2011-31</v>
      </c>
      <c r="G5513" s="74" t="str">
        <f>VLOOKUP($A5513,raw_tiendas!$A:$C,2,0)</f>
        <v>B</v>
      </c>
      <c r="H5513" s="14">
        <f>VLOOKUP($A5513,raw_tiendas!$A:$C,3,0)</f>
        <v>37392</v>
      </c>
      <c r="I5513" s="14" t="str">
        <f>VLOOKUP(B5513, raw_departamento!$A$1:$B$16, 2, FALSE)</f>
        <v>Ropa</v>
      </c>
    </row>
    <row r="5514" spans="1:9" ht="15.75" customHeight="1">
      <c r="A5514" s="70">
        <v>3</v>
      </c>
      <c r="B5514" s="70">
        <v>9</v>
      </c>
      <c r="C5514" s="71">
        <v>40760</v>
      </c>
      <c r="D5514" s="72">
        <v>6690.14</v>
      </c>
      <c r="E5514" s="73" t="b">
        <v>0</v>
      </c>
      <c r="F5514" s="14" t="str">
        <f t="shared" si="21"/>
        <v>2011-32</v>
      </c>
      <c r="G5514" s="74" t="str">
        <f>VLOOKUP($A5514,raw_tiendas!$A:$C,2,0)</f>
        <v>B</v>
      </c>
      <c r="H5514" s="14">
        <f>VLOOKUP($A5514,raw_tiendas!$A:$C,3,0)</f>
        <v>37392</v>
      </c>
      <c r="I5514" s="14" t="str">
        <f>VLOOKUP(B5514, raw_departamento!$A$1:$B$16, 2, FALSE)</f>
        <v>Ropa</v>
      </c>
    </row>
    <row r="5515" spans="1:9" ht="15.75" customHeight="1">
      <c r="A5515" s="70">
        <v>3</v>
      </c>
      <c r="B5515" s="70">
        <v>9</v>
      </c>
      <c r="C5515" s="71">
        <v>40767</v>
      </c>
      <c r="D5515" s="72">
        <v>6733.78</v>
      </c>
      <c r="E5515" s="73" t="b">
        <v>0</v>
      </c>
      <c r="F5515" s="14" t="str">
        <f t="shared" si="21"/>
        <v>2011-33</v>
      </c>
      <c r="G5515" s="74" t="str">
        <f>VLOOKUP($A5515,raw_tiendas!$A:$C,2,0)</f>
        <v>B</v>
      </c>
      <c r="H5515" s="14">
        <f>VLOOKUP($A5515,raw_tiendas!$A:$C,3,0)</f>
        <v>37392</v>
      </c>
      <c r="I5515" s="14" t="str">
        <f>VLOOKUP(B5515, raw_departamento!$A$1:$B$16, 2, FALSE)</f>
        <v>Ropa</v>
      </c>
    </row>
    <row r="5516" spans="1:9" ht="15.75" customHeight="1">
      <c r="A5516" s="70">
        <v>3</v>
      </c>
      <c r="B5516" s="70">
        <v>9</v>
      </c>
      <c r="C5516" s="71">
        <v>40774</v>
      </c>
      <c r="D5516" s="72">
        <v>6687.77</v>
      </c>
      <c r="E5516" s="73" t="b">
        <v>0</v>
      </c>
      <c r="F5516" s="14" t="str">
        <f t="shared" si="21"/>
        <v>2011-34</v>
      </c>
      <c r="G5516" s="74" t="str">
        <f>VLOOKUP($A5516,raw_tiendas!$A:$C,2,0)</f>
        <v>B</v>
      </c>
      <c r="H5516" s="14">
        <f>VLOOKUP($A5516,raw_tiendas!$A:$C,3,0)</f>
        <v>37392</v>
      </c>
      <c r="I5516" s="14" t="str">
        <f>VLOOKUP(B5516, raw_departamento!$A$1:$B$16, 2, FALSE)</f>
        <v>Ropa</v>
      </c>
    </row>
    <row r="5517" spans="1:9" ht="15.75" customHeight="1">
      <c r="A5517" s="70">
        <v>3</v>
      </c>
      <c r="B5517" s="70">
        <v>9</v>
      </c>
      <c r="C5517" s="71">
        <v>40781</v>
      </c>
      <c r="D5517" s="72">
        <v>5771.29</v>
      </c>
      <c r="E5517" s="73" t="b">
        <v>0</v>
      </c>
      <c r="F5517" s="14" t="str">
        <f t="shared" si="21"/>
        <v>2011-35</v>
      </c>
      <c r="G5517" s="74" t="str">
        <f>VLOOKUP($A5517,raw_tiendas!$A:$C,2,0)</f>
        <v>B</v>
      </c>
      <c r="H5517" s="14">
        <f>VLOOKUP($A5517,raw_tiendas!$A:$C,3,0)</f>
        <v>37392</v>
      </c>
      <c r="I5517" s="14" t="str">
        <f>VLOOKUP(B5517, raw_departamento!$A$1:$B$16, 2, FALSE)</f>
        <v>Ropa</v>
      </c>
    </row>
    <row r="5518" spans="1:9" ht="15.75" customHeight="1">
      <c r="A5518" s="70">
        <v>3</v>
      </c>
      <c r="B5518" s="70">
        <v>9</v>
      </c>
      <c r="C5518" s="71">
        <v>40788</v>
      </c>
      <c r="D5518" s="72">
        <v>10644.47</v>
      </c>
      <c r="E5518" s="73" t="b">
        <v>0</v>
      </c>
      <c r="F5518" s="14" t="str">
        <f t="shared" si="21"/>
        <v>2011-36</v>
      </c>
      <c r="G5518" s="74" t="str">
        <f>VLOOKUP($A5518,raw_tiendas!$A:$C,2,0)</f>
        <v>B</v>
      </c>
      <c r="H5518" s="14">
        <f>VLOOKUP($A5518,raw_tiendas!$A:$C,3,0)</f>
        <v>37392</v>
      </c>
      <c r="I5518" s="14" t="str">
        <f>VLOOKUP(B5518, raw_departamento!$A$1:$B$16, 2, FALSE)</f>
        <v>Ropa</v>
      </c>
    </row>
    <row r="5519" spans="1:9" ht="15.75" customHeight="1">
      <c r="A5519" s="70">
        <v>3</v>
      </c>
      <c r="B5519" s="70">
        <v>9</v>
      </c>
      <c r="C5519" s="71">
        <v>40795</v>
      </c>
      <c r="D5519" s="72">
        <v>10671.39</v>
      </c>
      <c r="E5519" s="73" t="b">
        <v>1</v>
      </c>
      <c r="F5519" s="14" t="str">
        <f t="shared" si="21"/>
        <v>2011-37</v>
      </c>
      <c r="G5519" s="74" t="str">
        <f>VLOOKUP($A5519,raw_tiendas!$A:$C,2,0)</f>
        <v>B</v>
      </c>
      <c r="H5519" s="14">
        <f>VLOOKUP($A5519,raw_tiendas!$A:$C,3,0)</f>
        <v>37392</v>
      </c>
      <c r="I5519" s="14" t="str">
        <f>VLOOKUP(B5519, raw_departamento!$A$1:$B$16, 2, FALSE)</f>
        <v>Ropa</v>
      </c>
    </row>
    <row r="5520" spans="1:9" ht="15.75" customHeight="1">
      <c r="A5520" s="70">
        <v>3</v>
      </c>
      <c r="B5520" s="70">
        <v>9</v>
      </c>
      <c r="C5520" s="71">
        <v>40802</v>
      </c>
      <c r="D5520" s="72">
        <v>8872.2900000000009</v>
      </c>
      <c r="E5520" s="73" t="b">
        <v>0</v>
      </c>
      <c r="F5520" s="14" t="str">
        <f t="shared" si="21"/>
        <v>2011-38</v>
      </c>
      <c r="G5520" s="74" t="str">
        <f>VLOOKUP($A5520,raw_tiendas!$A:$C,2,0)</f>
        <v>B</v>
      </c>
      <c r="H5520" s="14">
        <f>VLOOKUP($A5520,raw_tiendas!$A:$C,3,0)</f>
        <v>37392</v>
      </c>
      <c r="I5520" s="14" t="str">
        <f>VLOOKUP(B5520, raw_departamento!$A$1:$B$16, 2, FALSE)</f>
        <v>Ropa</v>
      </c>
    </row>
    <row r="5521" spans="1:9" ht="15.75" customHeight="1">
      <c r="A5521" s="70">
        <v>3</v>
      </c>
      <c r="B5521" s="70">
        <v>9</v>
      </c>
      <c r="C5521" s="71">
        <v>40809</v>
      </c>
      <c r="D5521" s="72">
        <v>17983.07</v>
      </c>
      <c r="E5521" s="73" t="b">
        <v>0</v>
      </c>
      <c r="F5521" s="14" t="str">
        <f t="shared" si="21"/>
        <v>2011-39</v>
      </c>
      <c r="G5521" s="74" t="str">
        <f>VLOOKUP($A5521,raw_tiendas!$A:$C,2,0)</f>
        <v>B</v>
      </c>
      <c r="H5521" s="14">
        <f>VLOOKUP($A5521,raw_tiendas!$A:$C,3,0)</f>
        <v>37392</v>
      </c>
      <c r="I5521" s="14" t="str">
        <f>VLOOKUP(B5521, raw_departamento!$A$1:$B$16, 2, FALSE)</f>
        <v>Ropa</v>
      </c>
    </row>
    <row r="5522" spans="1:9" ht="15.75" customHeight="1">
      <c r="A5522" s="70">
        <v>3</v>
      </c>
      <c r="B5522" s="70">
        <v>9</v>
      </c>
      <c r="C5522" s="71">
        <v>40816</v>
      </c>
      <c r="D5522" s="72">
        <v>15165.27</v>
      </c>
      <c r="E5522" s="73" t="b">
        <v>0</v>
      </c>
      <c r="F5522" s="14" t="str">
        <f t="shared" si="21"/>
        <v>2011-40</v>
      </c>
      <c r="G5522" s="74" t="str">
        <f>VLOOKUP($A5522,raw_tiendas!$A:$C,2,0)</f>
        <v>B</v>
      </c>
      <c r="H5522" s="14">
        <f>VLOOKUP($A5522,raw_tiendas!$A:$C,3,0)</f>
        <v>37392</v>
      </c>
      <c r="I5522" s="14" t="str">
        <f>VLOOKUP(B5522, raw_departamento!$A$1:$B$16, 2, FALSE)</f>
        <v>Ropa</v>
      </c>
    </row>
    <row r="5523" spans="1:9" ht="15.75" customHeight="1">
      <c r="A5523" s="70">
        <v>3</v>
      </c>
      <c r="B5523" s="70">
        <v>9</v>
      </c>
      <c r="C5523" s="71">
        <v>40823</v>
      </c>
      <c r="D5523" s="72">
        <v>13310.74</v>
      </c>
      <c r="E5523" s="73" t="b">
        <v>0</v>
      </c>
      <c r="F5523" s="14" t="str">
        <f t="shared" si="21"/>
        <v>2011-41</v>
      </c>
      <c r="G5523" s="74" t="str">
        <f>VLOOKUP($A5523,raw_tiendas!$A:$C,2,0)</f>
        <v>B</v>
      </c>
      <c r="H5523" s="14">
        <f>VLOOKUP($A5523,raw_tiendas!$A:$C,3,0)</f>
        <v>37392</v>
      </c>
      <c r="I5523" s="14" t="str">
        <f>VLOOKUP(B5523, raw_departamento!$A$1:$B$16, 2, FALSE)</f>
        <v>Ropa</v>
      </c>
    </row>
    <row r="5524" spans="1:9" ht="15.75" customHeight="1">
      <c r="A5524" s="70">
        <v>3</v>
      </c>
      <c r="B5524" s="70">
        <v>9</v>
      </c>
      <c r="C5524" s="71">
        <v>40830</v>
      </c>
      <c r="D5524" s="72">
        <v>9597.59</v>
      </c>
      <c r="E5524" s="73" t="b">
        <v>0</v>
      </c>
      <c r="F5524" s="14" t="str">
        <f t="shared" si="21"/>
        <v>2011-42</v>
      </c>
      <c r="G5524" s="74" t="str">
        <f>VLOOKUP($A5524,raw_tiendas!$A:$C,2,0)</f>
        <v>B</v>
      </c>
      <c r="H5524" s="14">
        <f>VLOOKUP($A5524,raw_tiendas!$A:$C,3,0)</f>
        <v>37392</v>
      </c>
      <c r="I5524" s="14" t="str">
        <f>VLOOKUP(B5524, raw_departamento!$A$1:$B$16, 2, FALSE)</f>
        <v>Ropa</v>
      </c>
    </row>
    <row r="5525" spans="1:9" ht="15.75" customHeight="1">
      <c r="A5525" s="70">
        <v>3</v>
      </c>
      <c r="B5525" s="70">
        <v>9</v>
      </c>
      <c r="C5525" s="71">
        <v>40837</v>
      </c>
      <c r="D5525" s="72">
        <v>13062.19</v>
      </c>
      <c r="E5525" s="73" t="b">
        <v>0</v>
      </c>
      <c r="F5525" s="14" t="str">
        <f t="shared" si="21"/>
        <v>2011-43</v>
      </c>
      <c r="G5525" s="74" t="str">
        <f>VLOOKUP($A5525,raw_tiendas!$A:$C,2,0)</f>
        <v>B</v>
      </c>
      <c r="H5525" s="14">
        <f>VLOOKUP($A5525,raw_tiendas!$A:$C,3,0)</f>
        <v>37392</v>
      </c>
      <c r="I5525" s="14" t="str">
        <f>VLOOKUP(B5525, raw_departamento!$A$1:$B$16, 2, FALSE)</f>
        <v>Ropa</v>
      </c>
    </row>
    <row r="5526" spans="1:9" ht="15.75" customHeight="1">
      <c r="A5526" s="70">
        <v>3</v>
      </c>
      <c r="B5526" s="70">
        <v>9</v>
      </c>
      <c r="C5526" s="71">
        <v>40844</v>
      </c>
      <c r="D5526" s="72">
        <v>9824.69</v>
      </c>
      <c r="E5526" s="73" t="b">
        <v>0</v>
      </c>
      <c r="F5526" s="14" t="str">
        <f t="shared" si="21"/>
        <v>2011-44</v>
      </c>
      <c r="G5526" s="74" t="str">
        <f>VLOOKUP($A5526,raw_tiendas!$A:$C,2,0)</f>
        <v>B</v>
      </c>
      <c r="H5526" s="14">
        <f>VLOOKUP($A5526,raw_tiendas!$A:$C,3,0)</f>
        <v>37392</v>
      </c>
      <c r="I5526" s="14" t="str">
        <f>VLOOKUP(B5526, raw_departamento!$A$1:$B$16, 2, FALSE)</f>
        <v>Ropa</v>
      </c>
    </row>
    <row r="5527" spans="1:9" ht="15.75" customHeight="1">
      <c r="A5527" s="70">
        <v>3</v>
      </c>
      <c r="B5527" s="70">
        <v>9</v>
      </c>
      <c r="C5527" s="71">
        <v>40851</v>
      </c>
      <c r="D5527" s="72">
        <v>10976.1</v>
      </c>
      <c r="E5527" s="73" t="b">
        <v>0</v>
      </c>
      <c r="F5527" s="14" t="str">
        <f t="shared" si="21"/>
        <v>2011-45</v>
      </c>
      <c r="G5527" s="74" t="str">
        <f>VLOOKUP($A5527,raw_tiendas!$A:$C,2,0)</f>
        <v>B</v>
      </c>
      <c r="H5527" s="14">
        <f>VLOOKUP($A5527,raw_tiendas!$A:$C,3,0)</f>
        <v>37392</v>
      </c>
      <c r="I5527" s="14" t="str">
        <f>VLOOKUP(B5527, raw_departamento!$A$1:$B$16, 2, FALSE)</f>
        <v>Ropa</v>
      </c>
    </row>
    <row r="5528" spans="1:9" ht="15.75" customHeight="1">
      <c r="A5528" s="70">
        <v>3</v>
      </c>
      <c r="B5528" s="70">
        <v>9</v>
      </c>
      <c r="C5528" s="71">
        <v>40858</v>
      </c>
      <c r="D5528" s="72">
        <v>7629.58</v>
      </c>
      <c r="E5528" s="73" t="b">
        <v>0</v>
      </c>
      <c r="F5528" s="14" t="str">
        <f t="shared" si="21"/>
        <v>2011-46</v>
      </c>
      <c r="G5528" s="74" t="str">
        <f>VLOOKUP($A5528,raw_tiendas!$A:$C,2,0)</f>
        <v>B</v>
      </c>
      <c r="H5528" s="14">
        <f>VLOOKUP($A5528,raw_tiendas!$A:$C,3,0)</f>
        <v>37392</v>
      </c>
      <c r="I5528" s="14" t="str">
        <f>VLOOKUP(B5528, raw_departamento!$A$1:$B$16, 2, FALSE)</f>
        <v>Ropa</v>
      </c>
    </row>
    <row r="5529" spans="1:9" ht="15.75" customHeight="1">
      <c r="A5529" s="70">
        <v>3</v>
      </c>
      <c r="B5529" s="70">
        <v>9</v>
      </c>
      <c r="C5529" s="71">
        <v>40865</v>
      </c>
      <c r="D5529" s="72">
        <v>10734.08</v>
      </c>
      <c r="E5529" s="73" t="b">
        <v>0</v>
      </c>
      <c r="F5529" s="14" t="str">
        <f t="shared" si="21"/>
        <v>2011-47</v>
      </c>
      <c r="G5529" s="74" t="str">
        <f>VLOOKUP($A5529,raw_tiendas!$A:$C,2,0)</f>
        <v>B</v>
      </c>
      <c r="H5529" s="14">
        <f>VLOOKUP($A5529,raw_tiendas!$A:$C,3,0)</f>
        <v>37392</v>
      </c>
      <c r="I5529" s="14" t="str">
        <f>VLOOKUP(B5529, raw_departamento!$A$1:$B$16, 2, FALSE)</f>
        <v>Ropa</v>
      </c>
    </row>
    <row r="5530" spans="1:9" ht="15.75" customHeight="1">
      <c r="A5530" s="70">
        <v>3</v>
      </c>
      <c r="B5530" s="70">
        <v>9</v>
      </c>
      <c r="C5530" s="71">
        <v>40872</v>
      </c>
      <c r="D5530" s="72">
        <v>14491.56</v>
      </c>
      <c r="E5530" s="73" t="b">
        <v>1</v>
      </c>
      <c r="F5530" s="14" t="str">
        <f t="shared" si="21"/>
        <v>2011-48</v>
      </c>
      <c r="G5530" s="74" t="str">
        <f>VLOOKUP($A5530,raw_tiendas!$A:$C,2,0)</f>
        <v>B</v>
      </c>
      <c r="H5530" s="14">
        <f>VLOOKUP($A5530,raw_tiendas!$A:$C,3,0)</f>
        <v>37392</v>
      </c>
      <c r="I5530" s="14" t="str">
        <f>VLOOKUP(B5530, raw_departamento!$A$1:$B$16, 2, FALSE)</f>
        <v>Ropa</v>
      </c>
    </row>
    <row r="5531" spans="1:9" ht="15.75" customHeight="1">
      <c r="A5531" s="70">
        <v>3</v>
      </c>
      <c r="B5531" s="70">
        <v>9</v>
      </c>
      <c r="C5531" s="71">
        <v>40879</v>
      </c>
      <c r="D5531" s="72">
        <v>11808.52</v>
      </c>
      <c r="E5531" s="73" t="b">
        <v>0</v>
      </c>
      <c r="F5531" s="14" t="str">
        <f t="shared" si="21"/>
        <v>2011-49</v>
      </c>
      <c r="G5531" s="74" t="str">
        <f>VLOOKUP($A5531,raw_tiendas!$A:$C,2,0)</f>
        <v>B</v>
      </c>
      <c r="H5531" s="14">
        <f>VLOOKUP($A5531,raw_tiendas!$A:$C,3,0)</f>
        <v>37392</v>
      </c>
      <c r="I5531" s="14" t="str">
        <f>VLOOKUP(B5531, raw_departamento!$A$1:$B$16, 2, FALSE)</f>
        <v>Ropa</v>
      </c>
    </row>
    <row r="5532" spans="1:9" ht="15.75" customHeight="1">
      <c r="A5532" s="70">
        <v>3</v>
      </c>
      <c r="B5532" s="70">
        <v>9</v>
      </c>
      <c r="C5532" s="71">
        <v>40886</v>
      </c>
      <c r="D5532" s="72">
        <v>12106.8</v>
      </c>
      <c r="E5532" s="73" t="b">
        <v>0</v>
      </c>
      <c r="F5532" s="14" t="str">
        <f t="shared" si="21"/>
        <v>2011-50</v>
      </c>
      <c r="G5532" s="74" t="str">
        <f>VLOOKUP($A5532,raw_tiendas!$A:$C,2,0)</f>
        <v>B</v>
      </c>
      <c r="H5532" s="14">
        <f>VLOOKUP($A5532,raw_tiendas!$A:$C,3,0)</f>
        <v>37392</v>
      </c>
      <c r="I5532" s="14" t="str">
        <f>VLOOKUP(B5532, raw_departamento!$A$1:$B$16, 2, FALSE)</f>
        <v>Ropa</v>
      </c>
    </row>
    <row r="5533" spans="1:9" ht="15.75" customHeight="1">
      <c r="A5533" s="70">
        <v>3</v>
      </c>
      <c r="B5533" s="70">
        <v>9</v>
      </c>
      <c r="C5533" s="71">
        <v>40893</v>
      </c>
      <c r="D5533" s="72">
        <v>11525.58</v>
      </c>
      <c r="E5533" s="73" t="b">
        <v>0</v>
      </c>
      <c r="F5533" s="14" t="str">
        <f t="shared" si="21"/>
        <v>2011-51</v>
      </c>
      <c r="G5533" s="74" t="str">
        <f>VLOOKUP($A5533,raw_tiendas!$A:$C,2,0)</f>
        <v>B</v>
      </c>
      <c r="H5533" s="14">
        <f>VLOOKUP($A5533,raw_tiendas!$A:$C,3,0)</f>
        <v>37392</v>
      </c>
      <c r="I5533" s="14" t="str">
        <f>VLOOKUP(B5533, raw_departamento!$A$1:$B$16, 2, FALSE)</f>
        <v>Ropa</v>
      </c>
    </row>
    <row r="5534" spans="1:9" ht="15.75" customHeight="1">
      <c r="A5534" s="70">
        <v>3</v>
      </c>
      <c r="B5534" s="70">
        <v>9</v>
      </c>
      <c r="C5534" s="71">
        <v>40900</v>
      </c>
      <c r="D5534" s="72">
        <v>13834.54</v>
      </c>
      <c r="E5534" s="73" t="b">
        <v>0</v>
      </c>
      <c r="F5534" s="14" t="str">
        <f t="shared" si="21"/>
        <v>2011-52</v>
      </c>
      <c r="G5534" s="74" t="str">
        <f>VLOOKUP($A5534,raw_tiendas!$A:$C,2,0)</f>
        <v>B</v>
      </c>
      <c r="H5534" s="14">
        <f>VLOOKUP($A5534,raw_tiendas!$A:$C,3,0)</f>
        <v>37392</v>
      </c>
      <c r="I5534" s="14" t="str">
        <f>VLOOKUP(B5534, raw_departamento!$A$1:$B$16, 2, FALSE)</f>
        <v>Ropa</v>
      </c>
    </row>
    <row r="5535" spans="1:9" ht="15.75" customHeight="1">
      <c r="A5535" s="70">
        <v>3</v>
      </c>
      <c r="B5535" s="70">
        <v>9</v>
      </c>
      <c r="C5535" s="71">
        <v>40907</v>
      </c>
      <c r="D5535" s="72">
        <v>11347.37</v>
      </c>
      <c r="E5535" s="73" t="b">
        <v>1</v>
      </c>
      <c r="F5535" s="14" t="str">
        <f t="shared" si="21"/>
        <v>2011-53</v>
      </c>
      <c r="G5535" s="74" t="str">
        <f>VLOOKUP($A5535,raw_tiendas!$A:$C,2,0)</f>
        <v>B</v>
      </c>
      <c r="H5535" s="14">
        <f>VLOOKUP($A5535,raw_tiendas!$A:$C,3,0)</f>
        <v>37392</v>
      </c>
      <c r="I5535" s="14" t="str">
        <f>VLOOKUP(B5535, raw_departamento!$A$1:$B$16, 2, FALSE)</f>
        <v>Ropa</v>
      </c>
    </row>
    <row r="5536" spans="1:9" ht="15.75" customHeight="1">
      <c r="A5536" s="70">
        <v>3</v>
      </c>
      <c r="B5536" s="70">
        <v>9</v>
      </c>
      <c r="C5536" s="71">
        <v>40914</v>
      </c>
      <c r="D5536" s="72">
        <v>10353.200000000001</v>
      </c>
      <c r="E5536" s="73" t="b">
        <v>0</v>
      </c>
      <c r="F5536" s="14" t="str">
        <f t="shared" si="21"/>
        <v>2012-02</v>
      </c>
      <c r="G5536" s="74" t="str">
        <f>VLOOKUP($A5536,raw_tiendas!$A:$C,2,0)</f>
        <v>B</v>
      </c>
      <c r="H5536" s="14">
        <f>VLOOKUP($A5536,raw_tiendas!$A:$C,3,0)</f>
        <v>37392</v>
      </c>
      <c r="I5536" s="14" t="str">
        <f>VLOOKUP(B5536, raw_departamento!$A$1:$B$16, 2, FALSE)</f>
        <v>Ropa</v>
      </c>
    </row>
    <row r="5537" spans="1:9" ht="15.75" customHeight="1">
      <c r="A5537" s="70">
        <v>3</v>
      </c>
      <c r="B5537" s="70">
        <v>9</v>
      </c>
      <c r="C5537" s="71">
        <v>40921</v>
      </c>
      <c r="D5537" s="72">
        <v>10903.59</v>
      </c>
      <c r="E5537" s="73" t="b">
        <v>0</v>
      </c>
      <c r="F5537" s="14" t="str">
        <f t="shared" si="21"/>
        <v>2012-03</v>
      </c>
      <c r="G5537" s="74" t="str">
        <f>VLOOKUP($A5537,raw_tiendas!$A:$C,2,0)</f>
        <v>B</v>
      </c>
      <c r="H5537" s="14">
        <f>VLOOKUP($A5537,raw_tiendas!$A:$C,3,0)</f>
        <v>37392</v>
      </c>
      <c r="I5537" s="14" t="str">
        <f>VLOOKUP(B5537, raw_departamento!$A$1:$B$16, 2, FALSE)</f>
        <v>Ropa</v>
      </c>
    </row>
    <row r="5538" spans="1:9" ht="15.75" customHeight="1">
      <c r="A5538" s="70">
        <v>3</v>
      </c>
      <c r="B5538" s="70">
        <v>9</v>
      </c>
      <c r="C5538" s="71">
        <v>40928</v>
      </c>
      <c r="D5538" s="72">
        <v>7695.5</v>
      </c>
      <c r="E5538" s="73" t="b">
        <v>0</v>
      </c>
      <c r="F5538" s="14" t="str">
        <f t="shared" si="21"/>
        <v>2012-04</v>
      </c>
      <c r="G5538" s="74" t="str">
        <f>VLOOKUP($A5538,raw_tiendas!$A:$C,2,0)</f>
        <v>B</v>
      </c>
      <c r="H5538" s="14">
        <f>VLOOKUP($A5538,raw_tiendas!$A:$C,3,0)</f>
        <v>37392</v>
      </c>
      <c r="I5538" s="14" t="str">
        <f>VLOOKUP(B5538, raw_departamento!$A$1:$B$16, 2, FALSE)</f>
        <v>Ropa</v>
      </c>
    </row>
    <row r="5539" spans="1:9" ht="15.75" customHeight="1">
      <c r="A5539" s="70">
        <v>3</v>
      </c>
      <c r="B5539" s="70">
        <v>9</v>
      </c>
      <c r="C5539" s="71">
        <v>40935</v>
      </c>
      <c r="D5539" s="72">
        <v>6959.88</v>
      </c>
      <c r="E5539" s="73" t="b">
        <v>0</v>
      </c>
      <c r="F5539" s="14" t="str">
        <f t="shared" si="21"/>
        <v>2012-05</v>
      </c>
      <c r="G5539" s="74" t="str">
        <f>VLOOKUP($A5539,raw_tiendas!$A:$C,2,0)</f>
        <v>B</v>
      </c>
      <c r="H5539" s="14">
        <f>VLOOKUP($A5539,raw_tiendas!$A:$C,3,0)</f>
        <v>37392</v>
      </c>
      <c r="I5539" s="14" t="str">
        <f>VLOOKUP(B5539, raw_departamento!$A$1:$B$16, 2, FALSE)</f>
        <v>Ropa</v>
      </c>
    </row>
    <row r="5540" spans="1:9" ht="15.75" customHeight="1">
      <c r="A5540" s="70">
        <v>3</v>
      </c>
      <c r="B5540" s="70">
        <v>9</v>
      </c>
      <c r="C5540" s="71">
        <v>40942</v>
      </c>
      <c r="D5540" s="72">
        <v>7588.52</v>
      </c>
      <c r="E5540" s="73" t="b">
        <v>0</v>
      </c>
      <c r="F5540" s="14" t="str">
        <f t="shared" si="21"/>
        <v>2012-06</v>
      </c>
      <c r="G5540" s="74" t="str">
        <f>VLOOKUP($A5540,raw_tiendas!$A:$C,2,0)</f>
        <v>B</v>
      </c>
      <c r="H5540" s="14">
        <f>VLOOKUP($A5540,raw_tiendas!$A:$C,3,0)</f>
        <v>37392</v>
      </c>
      <c r="I5540" s="14" t="str">
        <f>VLOOKUP(B5540, raw_departamento!$A$1:$B$16, 2, FALSE)</f>
        <v>Ropa</v>
      </c>
    </row>
    <row r="5541" spans="1:9" ht="15.75" customHeight="1">
      <c r="A5541" s="70">
        <v>3</v>
      </c>
      <c r="B5541" s="70">
        <v>9</v>
      </c>
      <c r="C5541" s="71">
        <v>40949</v>
      </c>
      <c r="D5541" s="72">
        <v>8147.52</v>
      </c>
      <c r="E5541" s="73" t="b">
        <v>1</v>
      </c>
      <c r="F5541" s="14" t="str">
        <f t="shared" si="21"/>
        <v>2012-07</v>
      </c>
      <c r="G5541" s="74" t="str">
        <f>VLOOKUP($A5541,raw_tiendas!$A:$C,2,0)</f>
        <v>B</v>
      </c>
      <c r="H5541" s="14">
        <f>VLOOKUP($A5541,raw_tiendas!$A:$C,3,0)</f>
        <v>37392</v>
      </c>
      <c r="I5541" s="14" t="str">
        <f>VLOOKUP(B5541, raw_departamento!$A$1:$B$16, 2, FALSE)</f>
        <v>Ropa</v>
      </c>
    </row>
    <row r="5542" spans="1:9" ht="15.75" customHeight="1">
      <c r="A5542" s="70">
        <v>3</v>
      </c>
      <c r="B5542" s="70">
        <v>9</v>
      </c>
      <c r="C5542" s="71">
        <v>40956</v>
      </c>
      <c r="D5542" s="72">
        <v>8597.92</v>
      </c>
      <c r="E5542" s="73" t="b">
        <v>0</v>
      </c>
      <c r="F5542" s="14" t="str">
        <f t="shared" si="21"/>
        <v>2012-08</v>
      </c>
      <c r="G5542" s="74" t="str">
        <f>VLOOKUP($A5542,raw_tiendas!$A:$C,2,0)</f>
        <v>B</v>
      </c>
      <c r="H5542" s="14">
        <f>VLOOKUP($A5542,raw_tiendas!$A:$C,3,0)</f>
        <v>37392</v>
      </c>
      <c r="I5542" s="14" t="str">
        <f>VLOOKUP(B5542, raw_departamento!$A$1:$B$16, 2, FALSE)</f>
        <v>Ropa</v>
      </c>
    </row>
    <row r="5543" spans="1:9" ht="15.75" customHeight="1">
      <c r="A5543" s="70">
        <v>3</v>
      </c>
      <c r="B5543" s="70">
        <v>9</v>
      </c>
      <c r="C5543" s="71">
        <v>40963</v>
      </c>
      <c r="D5543" s="72">
        <v>8295.9599999999991</v>
      </c>
      <c r="E5543" s="73" t="b">
        <v>0</v>
      </c>
      <c r="F5543" s="14" t="str">
        <f t="shared" si="21"/>
        <v>2012-09</v>
      </c>
      <c r="G5543" s="74" t="str">
        <f>VLOOKUP($A5543,raw_tiendas!$A:$C,2,0)</f>
        <v>B</v>
      </c>
      <c r="H5543" s="14">
        <f>VLOOKUP($A5543,raw_tiendas!$A:$C,3,0)</f>
        <v>37392</v>
      </c>
      <c r="I5543" s="14" t="str">
        <f>VLOOKUP(B5543, raw_departamento!$A$1:$B$16, 2, FALSE)</f>
        <v>Ropa</v>
      </c>
    </row>
    <row r="5544" spans="1:9" ht="15.75" customHeight="1">
      <c r="A5544" s="70">
        <v>3</v>
      </c>
      <c r="B5544" s="70">
        <v>9</v>
      </c>
      <c r="C5544" s="71">
        <v>40970</v>
      </c>
      <c r="D5544" s="72">
        <v>10372.33</v>
      </c>
      <c r="E5544" s="73" t="b">
        <v>0</v>
      </c>
      <c r="F5544" s="14" t="str">
        <f t="shared" si="21"/>
        <v>2012-10</v>
      </c>
      <c r="G5544" s="74" t="str">
        <f>VLOOKUP($A5544,raw_tiendas!$A:$C,2,0)</f>
        <v>B</v>
      </c>
      <c r="H5544" s="14">
        <f>VLOOKUP($A5544,raw_tiendas!$A:$C,3,0)</f>
        <v>37392</v>
      </c>
      <c r="I5544" s="14" t="str">
        <f>VLOOKUP(B5544, raw_departamento!$A$1:$B$16, 2, FALSE)</f>
        <v>Ropa</v>
      </c>
    </row>
    <row r="5545" spans="1:9" ht="15.75" customHeight="1">
      <c r="A5545" s="70">
        <v>3</v>
      </c>
      <c r="B5545" s="70">
        <v>9</v>
      </c>
      <c r="C5545" s="71">
        <v>40977</v>
      </c>
      <c r="D5545" s="72">
        <v>12197.1</v>
      </c>
      <c r="E5545" s="73" t="b">
        <v>0</v>
      </c>
      <c r="F5545" s="14" t="str">
        <f t="shared" si="21"/>
        <v>2012-11</v>
      </c>
      <c r="G5545" s="74" t="str">
        <f>VLOOKUP($A5545,raw_tiendas!$A:$C,2,0)</f>
        <v>B</v>
      </c>
      <c r="H5545" s="14">
        <f>VLOOKUP($A5545,raw_tiendas!$A:$C,3,0)</f>
        <v>37392</v>
      </c>
      <c r="I5545" s="14" t="str">
        <f>VLOOKUP(B5545, raw_departamento!$A$1:$B$16, 2, FALSE)</f>
        <v>Ropa</v>
      </c>
    </row>
    <row r="5546" spans="1:9" ht="15.75" customHeight="1">
      <c r="A5546" s="70">
        <v>3</v>
      </c>
      <c r="B5546" s="70">
        <v>9</v>
      </c>
      <c r="C5546" s="71">
        <v>40984</v>
      </c>
      <c r="D5546" s="72">
        <v>12360.62</v>
      </c>
      <c r="E5546" s="73" t="b">
        <v>0</v>
      </c>
      <c r="F5546" s="14" t="str">
        <f t="shared" si="21"/>
        <v>2012-12</v>
      </c>
      <c r="G5546" s="74" t="str">
        <f>VLOOKUP($A5546,raw_tiendas!$A:$C,2,0)</f>
        <v>B</v>
      </c>
      <c r="H5546" s="14">
        <f>VLOOKUP($A5546,raw_tiendas!$A:$C,3,0)</f>
        <v>37392</v>
      </c>
      <c r="I5546" s="14" t="str">
        <f>VLOOKUP(B5546, raw_departamento!$A$1:$B$16, 2, FALSE)</f>
        <v>Ropa</v>
      </c>
    </row>
    <row r="5547" spans="1:9" ht="15.75" customHeight="1">
      <c r="A5547" s="70">
        <v>3</v>
      </c>
      <c r="B5547" s="70">
        <v>9</v>
      </c>
      <c r="C5547" s="71">
        <v>40991</v>
      </c>
      <c r="D5547" s="72">
        <v>11669.12</v>
      </c>
      <c r="E5547" s="73" t="b">
        <v>0</v>
      </c>
      <c r="F5547" s="14" t="str">
        <f t="shared" si="21"/>
        <v>2012-13</v>
      </c>
      <c r="G5547" s="74" t="str">
        <f>VLOOKUP($A5547,raw_tiendas!$A:$C,2,0)</f>
        <v>B</v>
      </c>
      <c r="H5547" s="14">
        <f>VLOOKUP($A5547,raw_tiendas!$A:$C,3,0)</f>
        <v>37392</v>
      </c>
      <c r="I5547" s="14" t="str">
        <f>VLOOKUP(B5547, raw_departamento!$A$1:$B$16, 2, FALSE)</f>
        <v>Ropa</v>
      </c>
    </row>
    <row r="5548" spans="1:9" ht="15.75" customHeight="1">
      <c r="A5548" s="70">
        <v>3</v>
      </c>
      <c r="B5548" s="70">
        <v>9</v>
      </c>
      <c r="C5548" s="71">
        <v>40998</v>
      </c>
      <c r="D5548" s="72">
        <v>11588.31</v>
      </c>
      <c r="E5548" s="73" t="b">
        <v>0</v>
      </c>
      <c r="F5548" s="14" t="str">
        <f t="shared" si="21"/>
        <v>2012-14</v>
      </c>
      <c r="G5548" s="74" t="str">
        <f>VLOOKUP($A5548,raw_tiendas!$A:$C,2,0)</f>
        <v>B</v>
      </c>
      <c r="H5548" s="14">
        <f>VLOOKUP($A5548,raw_tiendas!$A:$C,3,0)</f>
        <v>37392</v>
      </c>
      <c r="I5548" s="14" t="str">
        <f>VLOOKUP(B5548, raw_departamento!$A$1:$B$16, 2, FALSE)</f>
        <v>Ropa</v>
      </c>
    </row>
    <row r="5549" spans="1:9" ht="15.75" customHeight="1">
      <c r="A5549" s="70">
        <v>3</v>
      </c>
      <c r="B5549" s="70">
        <v>9</v>
      </c>
      <c r="C5549" s="71">
        <v>41005</v>
      </c>
      <c r="D5549" s="72">
        <v>15057.69</v>
      </c>
      <c r="E5549" s="73" t="b">
        <v>0</v>
      </c>
      <c r="F5549" s="14" t="str">
        <f t="shared" si="21"/>
        <v>2012-15</v>
      </c>
      <c r="G5549" s="74" t="str">
        <f>VLOOKUP($A5549,raw_tiendas!$A:$C,2,0)</f>
        <v>B</v>
      </c>
      <c r="H5549" s="14">
        <f>VLOOKUP($A5549,raw_tiendas!$A:$C,3,0)</f>
        <v>37392</v>
      </c>
      <c r="I5549" s="14" t="str">
        <f>VLOOKUP(B5549, raw_departamento!$A$1:$B$16, 2, FALSE)</f>
        <v>Ropa</v>
      </c>
    </row>
    <row r="5550" spans="1:9" ht="15.75" customHeight="1">
      <c r="A5550" s="70">
        <v>3</v>
      </c>
      <c r="B5550" s="70">
        <v>9</v>
      </c>
      <c r="C5550" s="71">
        <v>41012</v>
      </c>
      <c r="D5550" s="72">
        <v>11968.62</v>
      </c>
      <c r="E5550" s="73" t="b">
        <v>0</v>
      </c>
      <c r="F5550" s="14" t="str">
        <f t="shared" si="21"/>
        <v>2012-16</v>
      </c>
      <c r="G5550" s="74" t="str">
        <f>VLOOKUP($A5550,raw_tiendas!$A:$C,2,0)</f>
        <v>B</v>
      </c>
      <c r="H5550" s="14">
        <f>VLOOKUP($A5550,raw_tiendas!$A:$C,3,0)</f>
        <v>37392</v>
      </c>
      <c r="I5550" s="14" t="str">
        <f>VLOOKUP(B5550, raw_departamento!$A$1:$B$16, 2, FALSE)</f>
        <v>Ropa</v>
      </c>
    </row>
    <row r="5551" spans="1:9" ht="15.75" customHeight="1">
      <c r="A5551" s="70">
        <v>3</v>
      </c>
      <c r="B5551" s="70">
        <v>9</v>
      </c>
      <c r="C5551" s="71">
        <v>41019</v>
      </c>
      <c r="D5551" s="72">
        <v>10202.790000000001</v>
      </c>
      <c r="E5551" s="73" t="b">
        <v>0</v>
      </c>
      <c r="F5551" s="14" t="str">
        <f t="shared" si="21"/>
        <v>2012-17</v>
      </c>
      <c r="G5551" s="74" t="str">
        <f>VLOOKUP($A5551,raw_tiendas!$A:$C,2,0)</f>
        <v>B</v>
      </c>
      <c r="H5551" s="14">
        <f>VLOOKUP($A5551,raw_tiendas!$A:$C,3,0)</f>
        <v>37392</v>
      </c>
      <c r="I5551" s="14" t="str">
        <f>VLOOKUP(B5551, raw_departamento!$A$1:$B$16, 2, FALSE)</f>
        <v>Ropa</v>
      </c>
    </row>
    <row r="5552" spans="1:9" ht="15.75" customHeight="1">
      <c r="A5552" s="70">
        <v>3</v>
      </c>
      <c r="B5552" s="70">
        <v>9</v>
      </c>
      <c r="C5552" s="71">
        <v>41026</v>
      </c>
      <c r="D5552" s="72">
        <v>9631.9</v>
      </c>
      <c r="E5552" s="73" t="b">
        <v>0</v>
      </c>
      <c r="F5552" s="14" t="str">
        <f t="shared" si="21"/>
        <v>2012-18</v>
      </c>
      <c r="G5552" s="74" t="str">
        <f>VLOOKUP($A5552,raw_tiendas!$A:$C,2,0)</f>
        <v>B</v>
      </c>
      <c r="H5552" s="14">
        <f>VLOOKUP($A5552,raw_tiendas!$A:$C,3,0)</f>
        <v>37392</v>
      </c>
      <c r="I5552" s="14" t="str">
        <f>VLOOKUP(B5552, raw_departamento!$A$1:$B$16, 2, FALSE)</f>
        <v>Ropa</v>
      </c>
    </row>
    <row r="5553" spans="1:9" ht="15.75" customHeight="1">
      <c r="A5553" s="70">
        <v>3</v>
      </c>
      <c r="B5553" s="70">
        <v>9</v>
      </c>
      <c r="C5553" s="71">
        <v>41033</v>
      </c>
      <c r="D5553" s="72">
        <v>9982.83</v>
      </c>
      <c r="E5553" s="73" t="b">
        <v>0</v>
      </c>
      <c r="F5553" s="14" t="str">
        <f t="shared" si="21"/>
        <v>2012-19</v>
      </c>
      <c r="G5553" s="74" t="str">
        <f>VLOOKUP($A5553,raw_tiendas!$A:$C,2,0)</f>
        <v>B</v>
      </c>
      <c r="H5553" s="14">
        <f>VLOOKUP($A5553,raw_tiendas!$A:$C,3,0)</f>
        <v>37392</v>
      </c>
      <c r="I5553" s="14" t="str">
        <f>VLOOKUP(B5553, raw_departamento!$A$1:$B$16, 2, FALSE)</f>
        <v>Ropa</v>
      </c>
    </row>
    <row r="5554" spans="1:9" ht="15.75" customHeight="1">
      <c r="A5554" s="70">
        <v>3</v>
      </c>
      <c r="B5554" s="70">
        <v>9</v>
      </c>
      <c r="C5554" s="71">
        <v>41040</v>
      </c>
      <c r="D5554" s="72">
        <v>9654.2999999999993</v>
      </c>
      <c r="E5554" s="73" t="b">
        <v>0</v>
      </c>
      <c r="F5554" s="14" t="str">
        <f t="shared" si="21"/>
        <v>2012-20</v>
      </c>
      <c r="G5554" s="74" t="str">
        <f>VLOOKUP($A5554,raw_tiendas!$A:$C,2,0)</f>
        <v>B</v>
      </c>
      <c r="H5554" s="14">
        <f>VLOOKUP($A5554,raw_tiendas!$A:$C,3,0)</f>
        <v>37392</v>
      </c>
      <c r="I5554" s="14" t="str">
        <f>VLOOKUP(B5554, raw_departamento!$A$1:$B$16, 2, FALSE)</f>
        <v>Ropa</v>
      </c>
    </row>
    <row r="5555" spans="1:9" ht="15.75" customHeight="1">
      <c r="A5555" s="70">
        <v>3</v>
      </c>
      <c r="B5555" s="70">
        <v>9</v>
      </c>
      <c r="C5555" s="71">
        <v>41047</v>
      </c>
      <c r="D5555" s="72">
        <v>10326.42</v>
      </c>
      <c r="E5555" s="73" t="b">
        <v>0</v>
      </c>
      <c r="F5555" s="14" t="str">
        <f t="shared" si="21"/>
        <v>2012-21</v>
      </c>
      <c r="G5555" s="74" t="str">
        <f>VLOOKUP($A5555,raw_tiendas!$A:$C,2,0)</f>
        <v>B</v>
      </c>
      <c r="H5555" s="14">
        <f>VLOOKUP($A5555,raw_tiendas!$A:$C,3,0)</f>
        <v>37392</v>
      </c>
      <c r="I5555" s="14" t="str">
        <f>VLOOKUP(B5555, raw_departamento!$A$1:$B$16, 2, FALSE)</f>
        <v>Ropa</v>
      </c>
    </row>
    <row r="5556" spans="1:9" ht="15.75" customHeight="1">
      <c r="A5556" s="70">
        <v>3</v>
      </c>
      <c r="B5556" s="70">
        <v>9</v>
      </c>
      <c r="C5556" s="71">
        <v>41054</v>
      </c>
      <c r="D5556" s="72">
        <v>12196.89</v>
      </c>
      <c r="E5556" s="73" t="b">
        <v>0</v>
      </c>
      <c r="F5556" s="14" t="str">
        <f t="shared" si="21"/>
        <v>2012-22</v>
      </c>
      <c r="G5556" s="74" t="str">
        <f>VLOOKUP($A5556,raw_tiendas!$A:$C,2,0)</f>
        <v>B</v>
      </c>
      <c r="H5556" s="14">
        <f>VLOOKUP($A5556,raw_tiendas!$A:$C,3,0)</f>
        <v>37392</v>
      </c>
      <c r="I5556" s="14" t="str">
        <f>VLOOKUP(B5556, raw_departamento!$A$1:$B$16, 2, FALSE)</f>
        <v>Ropa</v>
      </c>
    </row>
    <row r="5557" spans="1:9" ht="15.75" customHeight="1">
      <c r="A5557" s="70">
        <v>3</v>
      </c>
      <c r="B5557" s="70">
        <v>9</v>
      </c>
      <c r="C5557" s="71">
        <v>41061</v>
      </c>
      <c r="D5557" s="72">
        <v>10011.93</v>
      </c>
      <c r="E5557" s="73" t="b">
        <v>0</v>
      </c>
      <c r="F5557" s="14" t="str">
        <f t="shared" si="21"/>
        <v>2012-23</v>
      </c>
      <c r="G5557" s="74" t="str">
        <f>VLOOKUP($A5557,raw_tiendas!$A:$C,2,0)</f>
        <v>B</v>
      </c>
      <c r="H5557" s="14">
        <f>VLOOKUP($A5557,raw_tiendas!$A:$C,3,0)</f>
        <v>37392</v>
      </c>
      <c r="I5557" s="14" t="str">
        <f>VLOOKUP(B5557, raw_departamento!$A$1:$B$16, 2, FALSE)</f>
        <v>Ropa</v>
      </c>
    </row>
    <row r="5558" spans="1:9" ht="15.75" customHeight="1">
      <c r="A5558" s="70">
        <v>3</v>
      </c>
      <c r="B5558" s="70">
        <v>9</v>
      </c>
      <c r="C5558" s="71">
        <v>41068</v>
      </c>
      <c r="D5558" s="72">
        <v>11853.67</v>
      </c>
      <c r="E5558" s="73" t="b">
        <v>0</v>
      </c>
      <c r="F5558" s="14" t="str">
        <f t="shared" si="21"/>
        <v>2012-24</v>
      </c>
      <c r="G5558" s="74" t="str">
        <f>VLOOKUP($A5558,raw_tiendas!$A:$C,2,0)</f>
        <v>B</v>
      </c>
      <c r="H5558" s="14">
        <f>VLOOKUP($A5558,raw_tiendas!$A:$C,3,0)</f>
        <v>37392</v>
      </c>
      <c r="I5558" s="14" t="str">
        <f>VLOOKUP(B5558, raw_departamento!$A$1:$B$16, 2, FALSE)</f>
        <v>Ropa</v>
      </c>
    </row>
    <row r="5559" spans="1:9" ht="15.75" customHeight="1">
      <c r="A5559" s="70">
        <v>3</v>
      </c>
      <c r="B5559" s="70">
        <v>9</v>
      </c>
      <c r="C5559" s="71">
        <v>41075</v>
      </c>
      <c r="D5559" s="72">
        <v>12175.27</v>
      </c>
      <c r="E5559" s="73" t="b">
        <v>0</v>
      </c>
      <c r="F5559" s="14" t="str">
        <f t="shared" si="21"/>
        <v>2012-25</v>
      </c>
      <c r="G5559" s="74" t="str">
        <f>VLOOKUP($A5559,raw_tiendas!$A:$C,2,0)</f>
        <v>B</v>
      </c>
      <c r="H5559" s="14">
        <f>VLOOKUP($A5559,raw_tiendas!$A:$C,3,0)</f>
        <v>37392</v>
      </c>
      <c r="I5559" s="14" t="str">
        <f>VLOOKUP(B5559, raw_departamento!$A$1:$B$16, 2, FALSE)</f>
        <v>Ropa</v>
      </c>
    </row>
    <row r="5560" spans="1:9" ht="15.75" customHeight="1">
      <c r="A5560" s="70">
        <v>3</v>
      </c>
      <c r="B5560" s="70">
        <v>9</v>
      </c>
      <c r="C5560" s="71">
        <v>41082</v>
      </c>
      <c r="D5560" s="72">
        <v>10137.780000000001</v>
      </c>
      <c r="E5560" s="73" t="b">
        <v>0</v>
      </c>
      <c r="F5560" s="14" t="str">
        <f t="shared" si="21"/>
        <v>2012-26</v>
      </c>
      <c r="G5560" s="74" t="str">
        <f>VLOOKUP($A5560,raw_tiendas!$A:$C,2,0)</f>
        <v>B</v>
      </c>
      <c r="H5560" s="14">
        <f>VLOOKUP($A5560,raw_tiendas!$A:$C,3,0)</f>
        <v>37392</v>
      </c>
      <c r="I5560" s="14" t="str">
        <f>VLOOKUP(B5560, raw_departamento!$A$1:$B$16, 2, FALSE)</f>
        <v>Ropa</v>
      </c>
    </row>
    <row r="5561" spans="1:9" ht="15.75" customHeight="1">
      <c r="A5561" s="70">
        <v>3</v>
      </c>
      <c r="B5561" s="70">
        <v>9</v>
      </c>
      <c r="C5561" s="71">
        <v>41089</v>
      </c>
      <c r="D5561" s="72">
        <v>9436.57</v>
      </c>
      <c r="E5561" s="73" t="b">
        <v>0</v>
      </c>
      <c r="F5561" s="14" t="str">
        <f t="shared" si="21"/>
        <v>2012-27</v>
      </c>
      <c r="G5561" s="74" t="str">
        <f>VLOOKUP($A5561,raw_tiendas!$A:$C,2,0)</f>
        <v>B</v>
      </c>
      <c r="H5561" s="14">
        <f>VLOOKUP($A5561,raw_tiendas!$A:$C,3,0)</f>
        <v>37392</v>
      </c>
      <c r="I5561" s="14" t="str">
        <f>VLOOKUP(B5561, raw_departamento!$A$1:$B$16, 2, FALSE)</f>
        <v>Ropa</v>
      </c>
    </row>
    <row r="5562" spans="1:9" ht="15.75" customHeight="1">
      <c r="A5562" s="70">
        <v>3</v>
      </c>
      <c r="B5562" s="70">
        <v>9</v>
      </c>
      <c r="C5562" s="71">
        <v>41096</v>
      </c>
      <c r="D5562" s="72">
        <v>9227.9500000000007</v>
      </c>
      <c r="E5562" s="73" t="b">
        <v>0</v>
      </c>
      <c r="F5562" s="14" t="str">
        <f t="shared" si="21"/>
        <v>2012-28</v>
      </c>
      <c r="G5562" s="74" t="str">
        <f>VLOOKUP($A5562,raw_tiendas!$A:$C,2,0)</f>
        <v>B</v>
      </c>
      <c r="H5562" s="14">
        <f>VLOOKUP($A5562,raw_tiendas!$A:$C,3,0)</f>
        <v>37392</v>
      </c>
      <c r="I5562" s="14" t="str">
        <f>VLOOKUP(B5562, raw_departamento!$A$1:$B$16, 2, FALSE)</f>
        <v>Ropa</v>
      </c>
    </row>
    <row r="5563" spans="1:9" ht="15.75" customHeight="1">
      <c r="A5563" s="70">
        <v>3</v>
      </c>
      <c r="B5563" s="70">
        <v>9</v>
      </c>
      <c r="C5563" s="71">
        <v>41103</v>
      </c>
      <c r="D5563" s="72">
        <v>8761.58</v>
      </c>
      <c r="E5563" s="73" t="b">
        <v>0</v>
      </c>
      <c r="F5563" s="14" t="str">
        <f t="shared" si="21"/>
        <v>2012-29</v>
      </c>
      <c r="G5563" s="74" t="str">
        <f>VLOOKUP($A5563,raw_tiendas!$A:$C,2,0)</f>
        <v>B</v>
      </c>
      <c r="H5563" s="14">
        <f>VLOOKUP($A5563,raw_tiendas!$A:$C,3,0)</f>
        <v>37392</v>
      </c>
      <c r="I5563" s="14" t="str">
        <f>VLOOKUP(B5563, raw_departamento!$A$1:$B$16, 2, FALSE)</f>
        <v>Ropa</v>
      </c>
    </row>
    <row r="5564" spans="1:9" ht="15.75" customHeight="1">
      <c r="A5564" s="70">
        <v>3</v>
      </c>
      <c r="B5564" s="70">
        <v>9</v>
      </c>
      <c r="C5564" s="71">
        <v>41110</v>
      </c>
      <c r="D5564" s="72">
        <v>10089.91</v>
      </c>
      <c r="E5564" s="73" t="b">
        <v>0</v>
      </c>
      <c r="F5564" s="14" t="str">
        <f t="shared" si="21"/>
        <v>2012-30</v>
      </c>
      <c r="G5564" s="74" t="str">
        <f>VLOOKUP($A5564,raw_tiendas!$A:$C,2,0)</f>
        <v>B</v>
      </c>
      <c r="H5564" s="14">
        <f>VLOOKUP($A5564,raw_tiendas!$A:$C,3,0)</f>
        <v>37392</v>
      </c>
      <c r="I5564" s="14" t="str">
        <f>VLOOKUP(B5564, raw_departamento!$A$1:$B$16, 2, FALSE)</f>
        <v>Ropa</v>
      </c>
    </row>
    <row r="5565" spans="1:9" ht="15.75" customHeight="1">
      <c r="A5565" s="70">
        <v>3</v>
      </c>
      <c r="B5565" s="70">
        <v>9</v>
      </c>
      <c r="C5565" s="71">
        <v>41117</v>
      </c>
      <c r="D5565" s="72">
        <v>10167.93</v>
      </c>
      <c r="E5565" s="73" t="b">
        <v>0</v>
      </c>
      <c r="F5565" s="14" t="str">
        <f t="shared" si="21"/>
        <v>2012-31</v>
      </c>
      <c r="G5565" s="74" t="str">
        <f>VLOOKUP($A5565,raw_tiendas!$A:$C,2,0)</f>
        <v>B</v>
      </c>
      <c r="H5565" s="14">
        <f>VLOOKUP($A5565,raw_tiendas!$A:$C,3,0)</f>
        <v>37392</v>
      </c>
      <c r="I5565" s="14" t="str">
        <f>VLOOKUP(B5565, raw_departamento!$A$1:$B$16, 2, FALSE)</f>
        <v>Ropa</v>
      </c>
    </row>
    <row r="5566" spans="1:9" ht="15.75" customHeight="1">
      <c r="A5566" s="70">
        <v>3</v>
      </c>
      <c r="B5566" s="70">
        <v>9</v>
      </c>
      <c r="C5566" s="71">
        <v>41124</v>
      </c>
      <c r="D5566" s="72">
        <v>10071.549999999999</v>
      </c>
      <c r="E5566" s="73" t="b">
        <v>0</v>
      </c>
      <c r="F5566" s="14" t="str">
        <f t="shared" si="21"/>
        <v>2012-32</v>
      </c>
      <c r="G5566" s="74" t="str">
        <f>VLOOKUP($A5566,raw_tiendas!$A:$C,2,0)</f>
        <v>B</v>
      </c>
      <c r="H5566" s="14">
        <f>VLOOKUP($A5566,raw_tiendas!$A:$C,3,0)</f>
        <v>37392</v>
      </c>
      <c r="I5566" s="14" t="str">
        <f>VLOOKUP(B5566, raw_departamento!$A$1:$B$16, 2, FALSE)</f>
        <v>Ropa</v>
      </c>
    </row>
    <row r="5567" spans="1:9" ht="15.75" customHeight="1">
      <c r="A5567" s="70">
        <v>3</v>
      </c>
      <c r="B5567" s="70">
        <v>9</v>
      </c>
      <c r="C5567" s="71">
        <v>41131</v>
      </c>
      <c r="D5567" s="72">
        <v>8538.6200000000008</v>
      </c>
      <c r="E5567" s="73" t="b">
        <v>0</v>
      </c>
      <c r="F5567" s="14" t="str">
        <f t="shared" si="21"/>
        <v>2012-33</v>
      </c>
      <c r="G5567" s="74" t="str">
        <f>VLOOKUP($A5567,raw_tiendas!$A:$C,2,0)</f>
        <v>B</v>
      </c>
      <c r="H5567" s="14">
        <f>VLOOKUP($A5567,raw_tiendas!$A:$C,3,0)</f>
        <v>37392</v>
      </c>
      <c r="I5567" s="14" t="str">
        <f>VLOOKUP(B5567, raw_departamento!$A$1:$B$16, 2, FALSE)</f>
        <v>Ropa</v>
      </c>
    </row>
    <row r="5568" spans="1:9" ht="15.75" customHeight="1">
      <c r="A5568" s="70">
        <v>3</v>
      </c>
      <c r="B5568" s="70">
        <v>9</v>
      </c>
      <c r="C5568" s="71">
        <v>41138</v>
      </c>
      <c r="D5568" s="72">
        <v>9157.57</v>
      </c>
      <c r="E5568" s="73" t="b">
        <v>0</v>
      </c>
      <c r="F5568" s="14" t="str">
        <f t="shared" si="21"/>
        <v>2012-34</v>
      </c>
      <c r="G5568" s="74" t="str">
        <f>VLOOKUP($A5568,raw_tiendas!$A:$C,2,0)</f>
        <v>B</v>
      </c>
      <c r="H5568" s="14">
        <f>VLOOKUP($A5568,raw_tiendas!$A:$C,3,0)</f>
        <v>37392</v>
      </c>
      <c r="I5568" s="14" t="str">
        <f>VLOOKUP(B5568, raw_departamento!$A$1:$B$16, 2, FALSE)</f>
        <v>Ropa</v>
      </c>
    </row>
    <row r="5569" spans="1:9" ht="15.75" customHeight="1">
      <c r="A5569" s="70">
        <v>3</v>
      </c>
      <c r="B5569" s="70">
        <v>9</v>
      </c>
      <c r="C5569" s="71">
        <v>41145</v>
      </c>
      <c r="D5569" s="72">
        <v>9388.7900000000009</v>
      </c>
      <c r="E5569" s="73" t="b">
        <v>0</v>
      </c>
      <c r="F5569" s="14" t="str">
        <f t="shared" si="21"/>
        <v>2012-35</v>
      </c>
      <c r="G5569" s="74" t="str">
        <f>VLOOKUP($A5569,raw_tiendas!$A:$C,2,0)</f>
        <v>B</v>
      </c>
      <c r="H5569" s="14">
        <f>VLOOKUP($A5569,raw_tiendas!$A:$C,3,0)</f>
        <v>37392</v>
      </c>
      <c r="I5569" s="14" t="str">
        <f>VLOOKUP(B5569, raw_departamento!$A$1:$B$16, 2, FALSE)</f>
        <v>Ropa</v>
      </c>
    </row>
    <row r="5570" spans="1:9" ht="15.75" customHeight="1">
      <c r="A5570" s="70">
        <v>3</v>
      </c>
      <c r="B5570" s="70">
        <v>9</v>
      </c>
      <c r="C5570" s="71">
        <v>41152</v>
      </c>
      <c r="D5570" s="72">
        <v>12054.33</v>
      </c>
      <c r="E5570" s="73" t="b">
        <v>0</v>
      </c>
      <c r="F5570" s="14" t="str">
        <f t="shared" si="21"/>
        <v>2012-36</v>
      </c>
      <c r="G5570" s="74" t="str">
        <f>VLOOKUP($A5570,raw_tiendas!$A:$C,2,0)</f>
        <v>B</v>
      </c>
      <c r="H5570" s="14">
        <f>VLOOKUP($A5570,raw_tiendas!$A:$C,3,0)</f>
        <v>37392</v>
      </c>
      <c r="I5570" s="14" t="str">
        <f>VLOOKUP(B5570, raw_departamento!$A$1:$B$16, 2, FALSE)</f>
        <v>Ropa</v>
      </c>
    </row>
    <row r="5571" spans="1:9" ht="15.75" customHeight="1">
      <c r="A5571" s="70">
        <v>3</v>
      </c>
      <c r="B5571" s="70">
        <v>9</v>
      </c>
      <c r="C5571" s="71">
        <v>41159</v>
      </c>
      <c r="D5571" s="72">
        <v>12780.73</v>
      </c>
      <c r="E5571" s="73" t="b">
        <v>1</v>
      </c>
      <c r="F5571" s="14" t="str">
        <f t="shared" si="21"/>
        <v>2012-37</v>
      </c>
      <c r="G5571" s="74" t="str">
        <f>VLOOKUP($A5571,raw_tiendas!$A:$C,2,0)</f>
        <v>B</v>
      </c>
      <c r="H5571" s="14">
        <f>VLOOKUP($A5571,raw_tiendas!$A:$C,3,0)</f>
        <v>37392</v>
      </c>
      <c r="I5571" s="14" t="str">
        <f>VLOOKUP(B5571, raw_departamento!$A$1:$B$16, 2, FALSE)</f>
        <v>Ropa</v>
      </c>
    </row>
    <row r="5572" spans="1:9" ht="15.75" customHeight="1">
      <c r="A5572" s="70">
        <v>3</v>
      </c>
      <c r="B5572" s="70">
        <v>9</v>
      </c>
      <c r="C5572" s="71">
        <v>41166</v>
      </c>
      <c r="D5572" s="72">
        <v>12226.32</v>
      </c>
      <c r="E5572" s="73" t="b">
        <v>0</v>
      </c>
      <c r="F5572" s="14" t="str">
        <f t="shared" si="21"/>
        <v>2012-38</v>
      </c>
      <c r="G5572" s="74" t="str">
        <f>VLOOKUP($A5572,raw_tiendas!$A:$C,2,0)</f>
        <v>B</v>
      </c>
      <c r="H5572" s="14">
        <f>VLOOKUP($A5572,raw_tiendas!$A:$C,3,0)</f>
        <v>37392</v>
      </c>
      <c r="I5572" s="14" t="str">
        <f>VLOOKUP(B5572, raw_departamento!$A$1:$B$16, 2, FALSE)</f>
        <v>Ropa</v>
      </c>
    </row>
    <row r="5573" spans="1:9" ht="15.75" customHeight="1">
      <c r="A5573" s="70">
        <v>3</v>
      </c>
      <c r="B5573" s="70">
        <v>9</v>
      </c>
      <c r="C5573" s="71">
        <v>41173</v>
      </c>
      <c r="D5573" s="72">
        <v>18045.82</v>
      </c>
      <c r="E5573" s="73" t="b">
        <v>0</v>
      </c>
      <c r="F5573" s="14" t="str">
        <f t="shared" si="21"/>
        <v>2012-39</v>
      </c>
      <c r="G5573" s="74" t="str">
        <f>VLOOKUP($A5573,raw_tiendas!$A:$C,2,0)</f>
        <v>B</v>
      </c>
      <c r="H5573" s="14">
        <f>VLOOKUP($A5573,raw_tiendas!$A:$C,3,0)</f>
        <v>37392</v>
      </c>
      <c r="I5573" s="14" t="str">
        <f>VLOOKUP(B5573, raw_departamento!$A$1:$B$16, 2, FALSE)</f>
        <v>Ropa</v>
      </c>
    </row>
    <row r="5574" spans="1:9" ht="15.75" customHeight="1">
      <c r="A5574" s="70">
        <v>3</v>
      </c>
      <c r="B5574" s="70">
        <v>9</v>
      </c>
      <c r="C5574" s="71">
        <v>41180</v>
      </c>
      <c r="D5574" s="72">
        <v>20842.16</v>
      </c>
      <c r="E5574" s="73" t="b">
        <v>0</v>
      </c>
      <c r="F5574" s="14" t="str">
        <f t="shared" si="21"/>
        <v>2012-40</v>
      </c>
      <c r="G5574" s="74" t="str">
        <f>VLOOKUP($A5574,raw_tiendas!$A:$C,2,0)</f>
        <v>B</v>
      </c>
      <c r="H5574" s="14">
        <f>VLOOKUP($A5574,raw_tiendas!$A:$C,3,0)</f>
        <v>37392</v>
      </c>
      <c r="I5574" s="14" t="str">
        <f>VLOOKUP(B5574, raw_departamento!$A$1:$B$16, 2, FALSE)</f>
        <v>Ropa</v>
      </c>
    </row>
    <row r="5575" spans="1:9" ht="15.75" customHeight="1">
      <c r="A5575" s="70">
        <v>3</v>
      </c>
      <c r="B5575" s="70">
        <v>9</v>
      </c>
      <c r="C5575" s="71">
        <v>41187</v>
      </c>
      <c r="D5575" s="72">
        <v>14585.78</v>
      </c>
      <c r="E5575" s="73" t="b">
        <v>0</v>
      </c>
      <c r="F5575" s="14" t="str">
        <f t="shared" si="21"/>
        <v>2012-41</v>
      </c>
      <c r="G5575" s="74" t="str">
        <f>VLOOKUP($A5575,raw_tiendas!$A:$C,2,0)</f>
        <v>B</v>
      </c>
      <c r="H5575" s="14">
        <f>VLOOKUP($A5575,raw_tiendas!$A:$C,3,0)</f>
        <v>37392</v>
      </c>
      <c r="I5575" s="14" t="str">
        <f>VLOOKUP(B5575, raw_departamento!$A$1:$B$16, 2, FALSE)</f>
        <v>Ropa</v>
      </c>
    </row>
    <row r="5576" spans="1:9" ht="15.75" customHeight="1">
      <c r="A5576" s="70">
        <v>3</v>
      </c>
      <c r="B5576" s="70">
        <v>9</v>
      </c>
      <c r="C5576" s="71">
        <v>41194</v>
      </c>
      <c r="D5576" s="72">
        <v>14176.36</v>
      </c>
      <c r="E5576" s="73" t="b">
        <v>0</v>
      </c>
      <c r="F5576" s="14" t="str">
        <f t="shared" si="21"/>
        <v>2012-42</v>
      </c>
      <c r="G5576" s="74" t="str">
        <f>VLOOKUP($A5576,raw_tiendas!$A:$C,2,0)</f>
        <v>B</v>
      </c>
      <c r="H5576" s="14">
        <f>VLOOKUP($A5576,raw_tiendas!$A:$C,3,0)</f>
        <v>37392</v>
      </c>
      <c r="I5576" s="14" t="str">
        <f>VLOOKUP(B5576, raw_departamento!$A$1:$B$16, 2, FALSE)</f>
        <v>Ropa</v>
      </c>
    </row>
    <row r="5577" spans="1:9" ht="15.75" customHeight="1">
      <c r="A5577" s="70">
        <v>3</v>
      </c>
      <c r="B5577" s="70">
        <v>9</v>
      </c>
      <c r="C5577" s="71">
        <v>41201</v>
      </c>
      <c r="D5577" s="72">
        <v>10170.35</v>
      </c>
      <c r="E5577" s="73" t="b">
        <v>0</v>
      </c>
      <c r="F5577" s="14" t="str">
        <f t="shared" si="21"/>
        <v>2012-43</v>
      </c>
      <c r="G5577" s="74" t="str">
        <f>VLOOKUP($A5577,raw_tiendas!$A:$C,2,0)</f>
        <v>B</v>
      </c>
      <c r="H5577" s="14">
        <f>VLOOKUP($A5577,raw_tiendas!$A:$C,3,0)</f>
        <v>37392</v>
      </c>
      <c r="I5577" s="14" t="str">
        <f>VLOOKUP(B5577, raw_departamento!$A$1:$B$16, 2, FALSE)</f>
        <v>Ropa</v>
      </c>
    </row>
    <row r="5578" spans="1:9" ht="15.75" customHeight="1">
      <c r="A5578" s="70">
        <v>3</v>
      </c>
      <c r="B5578" s="70">
        <v>9</v>
      </c>
      <c r="C5578" s="71">
        <v>41208</v>
      </c>
      <c r="D5578" s="72">
        <v>9582.02</v>
      </c>
      <c r="E5578" s="73" t="b">
        <v>0</v>
      </c>
      <c r="F5578" s="14" t="str">
        <f t="shared" si="21"/>
        <v>2012-44</v>
      </c>
      <c r="G5578" s="74" t="str">
        <f>VLOOKUP($A5578,raw_tiendas!$A:$C,2,0)</f>
        <v>B</v>
      </c>
      <c r="H5578" s="14">
        <f>VLOOKUP($A5578,raw_tiendas!$A:$C,3,0)</f>
        <v>37392</v>
      </c>
      <c r="I5578" s="14" t="str">
        <f>VLOOKUP(B5578, raw_departamento!$A$1:$B$16, 2, FALSE)</f>
        <v>Ropa</v>
      </c>
    </row>
    <row r="5579" spans="1:9" ht="15.75" customHeight="1">
      <c r="A5579" s="70">
        <v>3</v>
      </c>
      <c r="B5579" s="70">
        <v>10</v>
      </c>
      <c r="C5579" s="71">
        <v>40214</v>
      </c>
      <c r="D5579" s="72">
        <v>11396.86</v>
      </c>
      <c r="E5579" s="73" t="b">
        <v>0</v>
      </c>
      <c r="F5579" s="14" t="str">
        <f t="shared" si="21"/>
        <v>2010-06</v>
      </c>
      <c r="G5579" s="74" t="str">
        <f>VLOOKUP($A5579,raw_tiendas!$A:$C,2,0)</f>
        <v>B</v>
      </c>
      <c r="H5579" s="14">
        <f>VLOOKUP($A5579,raw_tiendas!$A:$C,3,0)</f>
        <v>37392</v>
      </c>
      <c r="I5579" s="14" t="str">
        <f>VLOOKUP(B5579, raw_departamento!$A$1:$B$16, 2, FALSE)</f>
        <v>Cuidado del Bebé y la Familia</v>
      </c>
    </row>
    <row r="5580" spans="1:9" ht="15.75" customHeight="1">
      <c r="A5580" s="70">
        <v>3</v>
      </c>
      <c r="B5580" s="70">
        <v>10</v>
      </c>
      <c r="C5580" s="71">
        <v>40221</v>
      </c>
      <c r="D5580" s="72">
        <v>9630.52</v>
      </c>
      <c r="E5580" s="73" t="b">
        <v>1</v>
      </c>
      <c r="F5580" s="14" t="str">
        <f t="shared" si="21"/>
        <v>2010-07</v>
      </c>
      <c r="G5580" s="74" t="str">
        <f>VLOOKUP($A5580,raw_tiendas!$A:$C,2,0)</f>
        <v>B</v>
      </c>
      <c r="H5580" s="14">
        <f>VLOOKUP($A5580,raw_tiendas!$A:$C,3,0)</f>
        <v>37392</v>
      </c>
      <c r="I5580" s="14" t="str">
        <f>VLOOKUP(B5580, raw_departamento!$A$1:$B$16, 2, FALSE)</f>
        <v>Cuidado del Bebé y la Familia</v>
      </c>
    </row>
    <row r="5581" spans="1:9" ht="15.75" customHeight="1">
      <c r="A5581" s="70">
        <v>3</v>
      </c>
      <c r="B5581" s="70">
        <v>10</v>
      </c>
      <c r="C5581" s="71">
        <v>40228</v>
      </c>
      <c r="D5581" s="72">
        <v>10805.61</v>
      </c>
      <c r="E5581" s="73" t="b">
        <v>0</v>
      </c>
      <c r="F5581" s="14" t="str">
        <f t="shared" si="21"/>
        <v>2010-08</v>
      </c>
      <c r="G5581" s="74" t="str">
        <f>VLOOKUP($A5581,raw_tiendas!$A:$C,2,0)</f>
        <v>B</v>
      </c>
      <c r="H5581" s="14">
        <f>VLOOKUP($A5581,raw_tiendas!$A:$C,3,0)</f>
        <v>37392</v>
      </c>
      <c r="I5581" s="14" t="str">
        <f>VLOOKUP(B5581, raw_departamento!$A$1:$B$16, 2, FALSE)</f>
        <v>Cuidado del Bebé y la Familia</v>
      </c>
    </row>
    <row r="5582" spans="1:9" ht="15.75" customHeight="1">
      <c r="A5582" s="70">
        <v>3</v>
      </c>
      <c r="B5582" s="70">
        <v>10</v>
      </c>
      <c r="C5582" s="71">
        <v>40235</v>
      </c>
      <c r="D5582" s="72">
        <v>9937.75</v>
      </c>
      <c r="E5582" s="73" t="b">
        <v>0</v>
      </c>
      <c r="F5582" s="14" t="str">
        <f t="shared" si="21"/>
        <v>2010-09</v>
      </c>
      <c r="G5582" s="74" t="str">
        <f>VLOOKUP($A5582,raw_tiendas!$A:$C,2,0)</f>
        <v>B</v>
      </c>
      <c r="H5582" s="14">
        <f>VLOOKUP($A5582,raw_tiendas!$A:$C,3,0)</f>
        <v>37392</v>
      </c>
      <c r="I5582" s="14" t="str">
        <f>VLOOKUP(B5582, raw_departamento!$A$1:$B$16, 2, FALSE)</f>
        <v>Cuidado del Bebé y la Familia</v>
      </c>
    </row>
    <row r="5583" spans="1:9" ht="15.75" customHeight="1">
      <c r="A5583" s="70">
        <v>3</v>
      </c>
      <c r="B5583" s="70">
        <v>10</v>
      </c>
      <c r="C5583" s="71">
        <v>40242</v>
      </c>
      <c r="D5583" s="72">
        <v>8918.9500000000007</v>
      </c>
      <c r="E5583" s="73" t="b">
        <v>0</v>
      </c>
      <c r="F5583" s="14" t="str">
        <f t="shared" si="21"/>
        <v>2010-10</v>
      </c>
      <c r="G5583" s="74" t="str">
        <f>VLOOKUP($A5583,raw_tiendas!$A:$C,2,0)</f>
        <v>B</v>
      </c>
      <c r="H5583" s="14">
        <f>VLOOKUP($A5583,raw_tiendas!$A:$C,3,0)</f>
        <v>37392</v>
      </c>
      <c r="I5583" s="14" t="str">
        <f>VLOOKUP(B5583, raw_departamento!$A$1:$B$16, 2, FALSE)</f>
        <v>Cuidado del Bebé y la Familia</v>
      </c>
    </row>
    <row r="5584" spans="1:9" ht="15.75" customHeight="1">
      <c r="A5584" s="70">
        <v>3</v>
      </c>
      <c r="B5584" s="70">
        <v>10</v>
      </c>
      <c r="C5584" s="71">
        <v>40249</v>
      </c>
      <c r="D5584" s="72">
        <v>10275.43</v>
      </c>
      <c r="E5584" s="73" t="b">
        <v>0</v>
      </c>
      <c r="F5584" s="14" t="str">
        <f t="shared" si="21"/>
        <v>2010-11</v>
      </c>
      <c r="G5584" s="74" t="str">
        <f>VLOOKUP($A5584,raw_tiendas!$A:$C,2,0)</f>
        <v>B</v>
      </c>
      <c r="H5584" s="14">
        <f>VLOOKUP($A5584,raw_tiendas!$A:$C,3,0)</f>
        <v>37392</v>
      </c>
      <c r="I5584" s="14" t="str">
        <f>VLOOKUP(B5584, raw_departamento!$A$1:$B$16, 2, FALSE)</f>
        <v>Cuidado del Bebé y la Familia</v>
      </c>
    </row>
    <row r="5585" spans="1:9" ht="15.75" customHeight="1">
      <c r="A5585" s="70">
        <v>3</v>
      </c>
      <c r="B5585" s="70">
        <v>10</v>
      </c>
      <c r="C5585" s="71">
        <v>40256</v>
      </c>
      <c r="D5585" s="72">
        <v>9079.36</v>
      </c>
      <c r="E5585" s="73" t="b">
        <v>0</v>
      </c>
      <c r="F5585" s="14" t="str">
        <f t="shared" si="21"/>
        <v>2010-12</v>
      </c>
      <c r="G5585" s="74" t="str">
        <f>VLOOKUP($A5585,raw_tiendas!$A:$C,2,0)</f>
        <v>B</v>
      </c>
      <c r="H5585" s="14">
        <f>VLOOKUP($A5585,raw_tiendas!$A:$C,3,0)</f>
        <v>37392</v>
      </c>
      <c r="I5585" s="14" t="str">
        <f>VLOOKUP(B5585, raw_departamento!$A$1:$B$16, 2, FALSE)</f>
        <v>Cuidado del Bebé y la Familia</v>
      </c>
    </row>
    <row r="5586" spans="1:9" ht="15.75" customHeight="1">
      <c r="A5586" s="70">
        <v>3</v>
      </c>
      <c r="B5586" s="70">
        <v>10</v>
      </c>
      <c r="C5586" s="71">
        <v>40263</v>
      </c>
      <c r="D5586" s="72">
        <v>9247.43</v>
      </c>
      <c r="E5586" s="73" t="b">
        <v>0</v>
      </c>
      <c r="F5586" s="14" t="str">
        <f t="shared" si="21"/>
        <v>2010-13</v>
      </c>
      <c r="G5586" s="74" t="str">
        <f>VLOOKUP($A5586,raw_tiendas!$A:$C,2,0)</f>
        <v>B</v>
      </c>
      <c r="H5586" s="14">
        <f>VLOOKUP($A5586,raw_tiendas!$A:$C,3,0)</f>
        <v>37392</v>
      </c>
      <c r="I5586" s="14" t="str">
        <f>VLOOKUP(B5586, raw_departamento!$A$1:$B$16, 2, FALSE)</f>
        <v>Cuidado del Bebé y la Familia</v>
      </c>
    </row>
    <row r="5587" spans="1:9" ht="15.75" customHeight="1">
      <c r="A5587" s="70">
        <v>3</v>
      </c>
      <c r="B5587" s="70">
        <v>10</v>
      </c>
      <c r="C5587" s="71">
        <v>40270</v>
      </c>
      <c r="D5587" s="72">
        <v>9298.4699999999993</v>
      </c>
      <c r="E5587" s="73" t="b">
        <v>0</v>
      </c>
      <c r="F5587" s="14" t="str">
        <f t="shared" si="21"/>
        <v>2010-14</v>
      </c>
      <c r="G5587" s="74" t="str">
        <f>VLOOKUP($A5587,raw_tiendas!$A:$C,2,0)</f>
        <v>B</v>
      </c>
      <c r="H5587" s="14">
        <f>VLOOKUP($A5587,raw_tiendas!$A:$C,3,0)</f>
        <v>37392</v>
      </c>
      <c r="I5587" s="14" t="str">
        <f>VLOOKUP(B5587, raw_departamento!$A$1:$B$16, 2, FALSE)</f>
        <v>Cuidado del Bebé y la Familia</v>
      </c>
    </row>
    <row r="5588" spans="1:9" ht="15.75" customHeight="1">
      <c r="A5588" s="70">
        <v>3</v>
      </c>
      <c r="B5588" s="70">
        <v>10</v>
      </c>
      <c r="C5588" s="71">
        <v>40277</v>
      </c>
      <c r="D5588" s="72">
        <v>9213.85</v>
      </c>
      <c r="E5588" s="73" t="b">
        <v>0</v>
      </c>
      <c r="F5588" s="14" t="str">
        <f t="shared" si="21"/>
        <v>2010-15</v>
      </c>
      <c r="G5588" s="74" t="str">
        <f>VLOOKUP($A5588,raw_tiendas!$A:$C,2,0)</f>
        <v>B</v>
      </c>
      <c r="H5588" s="14">
        <f>VLOOKUP($A5588,raw_tiendas!$A:$C,3,0)</f>
        <v>37392</v>
      </c>
      <c r="I5588" s="14" t="str">
        <f>VLOOKUP(B5588, raw_departamento!$A$1:$B$16, 2, FALSE)</f>
        <v>Cuidado del Bebé y la Familia</v>
      </c>
    </row>
    <row r="5589" spans="1:9" ht="15.75" customHeight="1">
      <c r="A5589" s="70">
        <v>3</v>
      </c>
      <c r="B5589" s="70">
        <v>10</v>
      </c>
      <c r="C5589" s="71">
        <v>40284</v>
      </c>
      <c r="D5589" s="72">
        <v>7932.22</v>
      </c>
      <c r="E5589" s="73" t="b">
        <v>0</v>
      </c>
      <c r="F5589" s="14" t="str">
        <f t="shared" si="21"/>
        <v>2010-16</v>
      </c>
      <c r="G5589" s="74" t="str">
        <f>VLOOKUP($A5589,raw_tiendas!$A:$C,2,0)</f>
        <v>B</v>
      </c>
      <c r="H5589" s="14">
        <f>VLOOKUP($A5589,raw_tiendas!$A:$C,3,0)</f>
        <v>37392</v>
      </c>
      <c r="I5589" s="14" t="str">
        <f>VLOOKUP(B5589, raw_departamento!$A$1:$B$16, 2, FALSE)</f>
        <v>Cuidado del Bebé y la Familia</v>
      </c>
    </row>
    <row r="5590" spans="1:9" ht="15.75" customHeight="1">
      <c r="A5590" s="70">
        <v>3</v>
      </c>
      <c r="B5590" s="70">
        <v>10</v>
      </c>
      <c r="C5590" s="71">
        <v>40291</v>
      </c>
      <c r="D5590" s="72">
        <v>6828.57</v>
      </c>
      <c r="E5590" s="73" t="b">
        <v>0</v>
      </c>
      <c r="F5590" s="14" t="str">
        <f t="shared" si="21"/>
        <v>2010-17</v>
      </c>
      <c r="G5590" s="74" t="str">
        <f>VLOOKUP($A5590,raw_tiendas!$A:$C,2,0)</f>
        <v>B</v>
      </c>
      <c r="H5590" s="14">
        <f>VLOOKUP($A5590,raw_tiendas!$A:$C,3,0)</f>
        <v>37392</v>
      </c>
      <c r="I5590" s="14" t="str">
        <f>VLOOKUP(B5590, raw_departamento!$A$1:$B$16, 2, FALSE)</f>
        <v>Cuidado del Bebé y la Familia</v>
      </c>
    </row>
    <row r="5591" spans="1:9" ht="15.75" customHeight="1">
      <c r="A5591" s="70">
        <v>3</v>
      </c>
      <c r="B5591" s="70">
        <v>10</v>
      </c>
      <c r="C5591" s="71">
        <v>40298</v>
      </c>
      <c r="D5591" s="72">
        <v>7528.25</v>
      </c>
      <c r="E5591" s="73" t="b">
        <v>0</v>
      </c>
      <c r="F5591" s="14" t="str">
        <f t="shared" si="21"/>
        <v>2010-18</v>
      </c>
      <c r="G5591" s="74" t="str">
        <f>VLOOKUP($A5591,raw_tiendas!$A:$C,2,0)</f>
        <v>B</v>
      </c>
      <c r="H5591" s="14">
        <f>VLOOKUP($A5591,raw_tiendas!$A:$C,3,0)</f>
        <v>37392</v>
      </c>
      <c r="I5591" s="14" t="str">
        <f>VLOOKUP(B5591, raw_departamento!$A$1:$B$16, 2, FALSE)</f>
        <v>Cuidado del Bebé y la Familia</v>
      </c>
    </row>
    <row r="5592" spans="1:9" ht="15.75" customHeight="1">
      <c r="A5592" s="70">
        <v>3</v>
      </c>
      <c r="B5592" s="70">
        <v>10</v>
      </c>
      <c r="C5592" s="71">
        <v>40305</v>
      </c>
      <c r="D5592" s="72">
        <v>9244.08</v>
      </c>
      <c r="E5592" s="73" t="b">
        <v>0</v>
      </c>
      <c r="F5592" s="14" t="str">
        <f t="shared" si="21"/>
        <v>2010-19</v>
      </c>
      <c r="G5592" s="74" t="str">
        <f>VLOOKUP($A5592,raw_tiendas!$A:$C,2,0)</f>
        <v>B</v>
      </c>
      <c r="H5592" s="14">
        <f>VLOOKUP($A5592,raw_tiendas!$A:$C,3,0)</f>
        <v>37392</v>
      </c>
      <c r="I5592" s="14" t="str">
        <f>VLOOKUP(B5592, raw_departamento!$A$1:$B$16, 2, FALSE)</f>
        <v>Cuidado del Bebé y la Familia</v>
      </c>
    </row>
    <row r="5593" spans="1:9" ht="15.75" customHeight="1">
      <c r="A5593" s="70">
        <v>3</v>
      </c>
      <c r="B5593" s="70">
        <v>10</v>
      </c>
      <c r="C5593" s="71">
        <v>40312</v>
      </c>
      <c r="D5593" s="72">
        <v>8118.55</v>
      </c>
      <c r="E5593" s="73" t="b">
        <v>0</v>
      </c>
      <c r="F5593" s="14" t="str">
        <f t="shared" si="21"/>
        <v>2010-20</v>
      </c>
      <c r="G5593" s="74" t="str">
        <f>VLOOKUP($A5593,raw_tiendas!$A:$C,2,0)</f>
        <v>B</v>
      </c>
      <c r="H5593" s="14">
        <f>VLOOKUP($A5593,raw_tiendas!$A:$C,3,0)</f>
        <v>37392</v>
      </c>
      <c r="I5593" s="14" t="str">
        <f>VLOOKUP(B5593, raw_departamento!$A$1:$B$16, 2, FALSE)</f>
        <v>Cuidado del Bebé y la Familia</v>
      </c>
    </row>
    <row r="5594" spans="1:9" ht="15.75" customHeight="1">
      <c r="A5594" s="70">
        <v>3</v>
      </c>
      <c r="B5594" s="70">
        <v>10</v>
      </c>
      <c r="C5594" s="71">
        <v>40319</v>
      </c>
      <c r="D5594" s="72">
        <v>8064.55</v>
      </c>
      <c r="E5594" s="73" t="b">
        <v>0</v>
      </c>
      <c r="F5594" s="14" t="str">
        <f t="shared" si="21"/>
        <v>2010-21</v>
      </c>
      <c r="G5594" s="74" t="str">
        <f>VLOOKUP($A5594,raw_tiendas!$A:$C,2,0)</f>
        <v>B</v>
      </c>
      <c r="H5594" s="14">
        <f>VLOOKUP($A5594,raw_tiendas!$A:$C,3,0)</f>
        <v>37392</v>
      </c>
      <c r="I5594" s="14" t="str">
        <f>VLOOKUP(B5594, raw_departamento!$A$1:$B$16, 2, FALSE)</f>
        <v>Cuidado del Bebé y la Familia</v>
      </c>
    </row>
    <row r="5595" spans="1:9" ht="15.75" customHeight="1">
      <c r="A5595" s="70">
        <v>3</v>
      </c>
      <c r="B5595" s="70">
        <v>10</v>
      </c>
      <c r="C5595" s="71">
        <v>40326</v>
      </c>
      <c r="D5595" s="72">
        <v>8269.8799999999992</v>
      </c>
      <c r="E5595" s="73" t="b">
        <v>0</v>
      </c>
      <c r="F5595" s="14" t="str">
        <f t="shared" si="21"/>
        <v>2010-22</v>
      </c>
      <c r="G5595" s="74" t="str">
        <f>VLOOKUP($A5595,raw_tiendas!$A:$C,2,0)</f>
        <v>B</v>
      </c>
      <c r="H5595" s="14">
        <f>VLOOKUP($A5595,raw_tiendas!$A:$C,3,0)</f>
        <v>37392</v>
      </c>
      <c r="I5595" s="14" t="str">
        <f>VLOOKUP(B5595, raw_departamento!$A$1:$B$16, 2, FALSE)</f>
        <v>Cuidado del Bebé y la Familia</v>
      </c>
    </row>
    <row r="5596" spans="1:9" ht="15.75" customHeight="1">
      <c r="A5596" s="70">
        <v>3</v>
      </c>
      <c r="B5596" s="70">
        <v>10</v>
      </c>
      <c r="C5596" s="71">
        <v>40333</v>
      </c>
      <c r="D5596" s="72">
        <v>8886.0300000000007</v>
      </c>
      <c r="E5596" s="73" t="b">
        <v>0</v>
      </c>
      <c r="F5596" s="14" t="str">
        <f t="shared" si="21"/>
        <v>2010-23</v>
      </c>
      <c r="G5596" s="74" t="str">
        <f>VLOOKUP($A5596,raw_tiendas!$A:$C,2,0)</f>
        <v>B</v>
      </c>
      <c r="H5596" s="14">
        <f>VLOOKUP($A5596,raw_tiendas!$A:$C,3,0)</f>
        <v>37392</v>
      </c>
      <c r="I5596" s="14" t="str">
        <f>VLOOKUP(B5596, raw_departamento!$A$1:$B$16, 2, FALSE)</f>
        <v>Cuidado del Bebé y la Familia</v>
      </c>
    </row>
    <row r="5597" spans="1:9" ht="15.75" customHeight="1">
      <c r="A5597" s="70">
        <v>3</v>
      </c>
      <c r="B5597" s="70">
        <v>10</v>
      </c>
      <c r="C5597" s="71">
        <v>40340</v>
      </c>
      <c r="D5597" s="72">
        <v>7598.2</v>
      </c>
      <c r="E5597" s="73" t="b">
        <v>0</v>
      </c>
      <c r="F5597" s="14" t="str">
        <f t="shared" si="21"/>
        <v>2010-24</v>
      </c>
      <c r="G5597" s="74" t="str">
        <f>VLOOKUP($A5597,raw_tiendas!$A:$C,2,0)</f>
        <v>B</v>
      </c>
      <c r="H5597" s="14">
        <f>VLOOKUP($A5597,raw_tiendas!$A:$C,3,0)</f>
        <v>37392</v>
      </c>
      <c r="I5597" s="14" t="str">
        <f>VLOOKUP(B5597, raw_departamento!$A$1:$B$16, 2, FALSE)</f>
        <v>Cuidado del Bebé y la Familia</v>
      </c>
    </row>
    <row r="5598" spans="1:9" ht="15.75" customHeight="1">
      <c r="A5598" s="70">
        <v>3</v>
      </c>
      <c r="B5598" s="70">
        <v>10</v>
      </c>
      <c r="C5598" s="71">
        <v>40347</v>
      </c>
      <c r="D5598" s="72">
        <v>8528.1200000000008</v>
      </c>
      <c r="E5598" s="73" t="b">
        <v>0</v>
      </c>
      <c r="F5598" s="14" t="str">
        <f t="shared" si="21"/>
        <v>2010-25</v>
      </c>
      <c r="G5598" s="74" t="str">
        <f>VLOOKUP($A5598,raw_tiendas!$A:$C,2,0)</f>
        <v>B</v>
      </c>
      <c r="H5598" s="14">
        <f>VLOOKUP($A5598,raw_tiendas!$A:$C,3,0)</f>
        <v>37392</v>
      </c>
      <c r="I5598" s="14" t="str">
        <f>VLOOKUP(B5598, raw_departamento!$A$1:$B$16, 2, FALSE)</f>
        <v>Cuidado del Bebé y la Familia</v>
      </c>
    </row>
    <row r="5599" spans="1:9" ht="15.75" customHeight="1">
      <c r="A5599" s="70">
        <v>3</v>
      </c>
      <c r="B5599" s="70">
        <v>10</v>
      </c>
      <c r="C5599" s="71">
        <v>40354</v>
      </c>
      <c r="D5599" s="72">
        <v>8733.6200000000008</v>
      </c>
      <c r="E5599" s="73" t="b">
        <v>0</v>
      </c>
      <c r="F5599" s="14" t="str">
        <f t="shared" si="21"/>
        <v>2010-26</v>
      </c>
      <c r="G5599" s="74" t="str">
        <f>VLOOKUP($A5599,raw_tiendas!$A:$C,2,0)</f>
        <v>B</v>
      </c>
      <c r="H5599" s="14">
        <f>VLOOKUP($A5599,raw_tiendas!$A:$C,3,0)</f>
        <v>37392</v>
      </c>
      <c r="I5599" s="14" t="str">
        <f>VLOOKUP(B5599, raw_departamento!$A$1:$B$16, 2, FALSE)</f>
        <v>Cuidado del Bebé y la Familia</v>
      </c>
    </row>
    <row r="5600" spans="1:9" ht="15.75" customHeight="1">
      <c r="A5600" s="70">
        <v>3</v>
      </c>
      <c r="B5600" s="70">
        <v>10</v>
      </c>
      <c r="C5600" s="71">
        <v>40361</v>
      </c>
      <c r="D5600" s="72">
        <v>8551.14</v>
      </c>
      <c r="E5600" s="73" t="b">
        <v>0</v>
      </c>
      <c r="F5600" s="14" t="str">
        <f t="shared" si="21"/>
        <v>2010-27</v>
      </c>
      <c r="G5600" s="74" t="str">
        <f>VLOOKUP($A5600,raw_tiendas!$A:$C,2,0)</f>
        <v>B</v>
      </c>
      <c r="H5600" s="14">
        <f>VLOOKUP($A5600,raw_tiendas!$A:$C,3,0)</f>
        <v>37392</v>
      </c>
      <c r="I5600" s="14" t="str">
        <f>VLOOKUP(B5600, raw_departamento!$A$1:$B$16, 2, FALSE)</f>
        <v>Cuidado del Bebé y la Familia</v>
      </c>
    </row>
    <row r="5601" spans="1:9" ht="15.75" customHeight="1">
      <c r="A5601" s="70">
        <v>3</v>
      </c>
      <c r="B5601" s="70">
        <v>10</v>
      </c>
      <c r="C5601" s="71">
        <v>40368</v>
      </c>
      <c r="D5601" s="72">
        <v>8398.2900000000009</v>
      </c>
      <c r="E5601" s="73" t="b">
        <v>0</v>
      </c>
      <c r="F5601" s="14" t="str">
        <f t="shared" si="21"/>
        <v>2010-28</v>
      </c>
      <c r="G5601" s="74" t="str">
        <f>VLOOKUP($A5601,raw_tiendas!$A:$C,2,0)</f>
        <v>B</v>
      </c>
      <c r="H5601" s="14">
        <f>VLOOKUP($A5601,raw_tiendas!$A:$C,3,0)</f>
        <v>37392</v>
      </c>
      <c r="I5601" s="14" t="str">
        <f>VLOOKUP(B5601, raw_departamento!$A$1:$B$16, 2, FALSE)</f>
        <v>Cuidado del Bebé y la Familia</v>
      </c>
    </row>
    <row r="5602" spans="1:9" ht="15.75" customHeight="1">
      <c r="A5602" s="70">
        <v>3</v>
      </c>
      <c r="B5602" s="70">
        <v>10</v>
      </c>
      <c r="C5602" s="71">
        <v>40375</v>
      </c>
      <c r="D5602" s="72">
        <v>8463.23</v>
      </c>
      <c r="E5602" s="73" t="b">
        <v>0</v>
      </c>
      <c r="F5602" s="14" t="str">
        <f t="shared" si="21"/>
        <v>2010-29</v>
      </c>
      <c r="G5602" s="74" t="str">
        <f>VLOOKUP($A5602,raw_tiendas!$A:$C,2,0)</f>
        <v>B</v>
      </c>
      <c r="H5602" s="14">
        <f>VLOOKUP($A5602,raw_tiendas!$A:$C,3,0)</f>
        <v>37392</v>
      </c>
      <c r="I5602" s="14" t="str">
        <f>VLOOKUP(B5602, raw_departamento!$A$1:$B$16, 2, FALSE)</f>
        <v>Cuidado del Bebé y la Familia</v>
      </c>
    </row>
    <row r="5603" spans="1:9" ht="15.75" customHeight="1">
      <c r="A5603" s="70">
        <v>3</v>
      </c>
      <c r="B5603" s="70">
        <v>10</v>
      </c>
      <c r="C5603" s="71">
        <v>40382</v>
      </c>
      <c r="D5603" s="72">
        <v>8642.48</v>
      </c>
      <c r="E5603" s="73" t="b">
        <v>0</v>
      </c>
      <c r="F5603" s="14" t="str">
        <f t="shared" si="21"/>
        <v>2010-30</v>
      </c>
      <c r="G5603" s="74" t="str">
        <f>VLOOKUP($A5603,raw_tiendas!$A:$C,2,0)</f>
        <v>B</v>
      </c>
      <c r="H5603" s="14">
        <f>VLOOKUP($A5603,raw_tiendas!$A:$C,3,0)</f>
        <v>37392</v>
      </c>
      <c r="I5603" s="14" t="str">
        <f>VLOOKUP(B5603, raw_departamento!$A$1:$B$16, 2, FALSE)</f>
        <v>Cuidado del Bebé y la Familia</v>
      </c>
    </row>
    <row r="5604" spans="1:9" ht="15.75" customHeight="1">
      <c r="A5604" s="70">
        <v>3</v>
      </c>
      <c r="B5604" s="70">
        <v>10</v>
      </c>
      <c r="C5604" s="71">
        <v>40389</v>
      </c>
      <c r="D5604" s="72">
        <v>9151.06</v>
      </c>
      <c r="E5604" s="73" t="b">
        <v>0</v>
      </c>
      <c r="F5604" s="14" t="str">
        <f t="shared" si="21"/>
        <v>2010-31</v>
      </c>
      <c r="G5604" s="74" t="str">
        <f>VLOOKUP($A5604,raw_tiendas!$A:$C,2,0)</f>
        <v>B</v>
      </c>
      <c r="H5604" s="14">
        <f>VLOOKUP($A5604,raw_tiendas!$A:$C,3,0)</f>
        <v>37392</v>
      </c>
      <c r="I5604" s="14" t="str">
        <f>VLOOKUP(B5604, raw_departamento!$A$1:$B$16, 2, FALSE)</f>
        <v>Cuidado del Bebé y la Familia</v>
      </c>
    </row>
    <row r="5605" spans="1:9" ht="15.75" customHeight="1">
      <c r="A5605" s="70">
        <v>3</v>
      </c>
      <c r="B5605" s="70">
        <v>10</v>
      </c>
      <c r="C5605" s="71">
        <v>40396</v>
      </c>
      <c r="D5605" s="72">
        <v>10167.790000000001</v>
      </c>
      <c r="E5605" s="73" t="b">
        <v>0</v>
      </c>
      <c r="F5605" s="14" t="str">
        <f t="shared" si="21"/>
        <v>2010-32</v>
      </c>
      <c r="G5605" s="74" t="str">
        <f>VLOOKUP($A5605,raw_tiendas!$A:$C,2,0)</f>
        <v>B</v>
      </c>
      <c r="H5605" s="14">
        <f>VLOOKUP($A5605,raw_tiendas!$A:$C,3,0)</f>
        <v>37392</v>
      </c>
      <c r="I5605" s="14" t="str">
        <f>VLOOKUP(B5605, raw_departamento!$A$1:$B$16, 2, FALSE)</f>
        <v>Cuidado del Bebé y la Familia</v>
      </c>
    </row>
    <row r="5606" spans="1:9" ht="15.75" customHeight="1">
      <c r="A5606" s="70">
        <v>3</v>
      </c>
      <c r="B5606" s="70">
        <v>10</v>
      </c>
      <c r="C5606" s="71">
        <v>40403</v>
      </c>
      <c r="D5606" s="72">
        <v>8338.08</v>
      </c>
      <c r="E5606" s="73" t="b">
        <v>0</v>
      </c>
      <c r="F5606" s="14" t="str">
        <f t="shared" si="21"/>
        <v>2010-33</v>
      </c>
      <c r="G5606" s="74" t="str">
        <f>VLOOKUP($A5606,raw_tiendas!$A:$C,2,0)</f>
        <v>B</v>
      </c>
      <c r="H5606" s="14">
        <f>VLOOKUP($A5606,raw_tiendas!$A:$C,3,0)</f>
        <v>37392</v>
      </c>
      <c r="I5606" s="14" t="str">
        <f>VLOOKUP(B5606, raw_departamento!$A$1:$B$16, 2, FALSE)</f>
        <v>Cuidado del Bebé y la Familia</v>
      </c>
    </row>
    <row r="5607" spans="1:9" ht="15.75" customHeight="1">
      <c r="A5607" s="70">
        <v>3</v>
      </c>
      <c r="B5607" s="70">
        <v>10</v>
      </c>
      <c r="C5607" s="71">
        <v>40410</v>
      </c>
      <c r="D5607" s="72">
        <v>9966.2000000000007</v>
      </c>
      <c r="E5607" s="73" t="b">
        <v>0</v>
      </c>
      <c r="F5607" s="14" t="str">
        <f t="shared" si="21"/>
        <v>2010-34</v>
      </c>
      <c r="G5607" s="74" t="str">
        <f>VLOOKUP($A5607,raw_tiendas!$A:$C,2,0)</f>
        <v>B</v>
      </c>
      <c r="H5607" s="14">
        <f>VLOOKUP($A5607,raw_tiendas!$A:$C,3,0)</f>
        <v>37392</v>
      </c>
      <c r="I5607" s="14" t="str">
        <f>VLOOKUP(B5607, raw_departamento!$A$1:$B$16, 2, FALSE)</f>
        <v>Cuidado del Bebé y la Familia</v>
      </c>
    </row>
    <row r="5608" spans="1:9" ht="15.75" customHeight="1">
      <c r="A5608" s="70">
        <v>3</v>
      </c>
      <c r="B5608" s="70">
        <v>10</v>
      </c>
      <c r="C5608" s="71">
        <v>40417</v>
      </c>
      <c r="D5608" s="72">
        <v>7846.2</v>
      </c>
      <c r="E5608" s="73" t="b">
        <v>0</v>
      </c>
      <c r="F5608" s="14" t="str">
        <f t="shared" si="21"/>
        <v>2010-35</v>
      </c>
      <c r="G5608" s="74" t="str">
        <f>VLOOKUP($A5608,raw_tiendas!$A:$C,2,0)</f>
        <v>B</v>
      </c>
      <c r="H5608" s="14">
        <f>VLOOKUP($A5608,raw_tiendas!$A:$C,3,0)</f>
        <v>37392</v>
      </c>
      <c r="I5608" s="14" t="str">
        <f>VLOOKUP(B5608, raw_departamento!$A$1:$B$16, 2, FALSE)</f>
        <v>Cuidado del Bebé y la Familia</v>
      </c>
    </row>
    <row r="5609" spans="1:9" ht="15.75" customHeight="1">
      <c r="A5609" s="70">
        <v>3</v>
      </c>
      <c r="B5609" s="70">
        <v>10</v>
      </c>
      <c r="C5609" s="71">
        <v>40424</v>
      </c>
      <c r="D5609" s="72">
        <v>9126.59</v>
      </c>
      <c r="E5609" s="73" t="b">
        <v>0</v>
      </c>
      <c r="F5609" s="14" t="str">
        <f t="shared" si="21"/>
        <v>2010-36</v>
      </c>
      <c r="G5609" s="74" t="str">
        <f>VLOOKUP($A5609,raw_tiendas!$A:$C,2,0)</f>
        <v>B</v>
      </c>
      <c r="H5609" s="14">
        <f>VLOOKUP($A5609,raw_tiendas!$A:$C,3,0)</f>
        <v>37392</v>
      </c>
      <c r="I5609" s="14" t="str">
        <f>VLOOKUP(B5609, raw_departamento!$A$1:$B$16, 2, FALSE)</f>
        <v>Cuidado del Bebé y la Familia</v>
      </c>
    </row>
    <row r="5610" spans="1:9" ht="15.75" customHeight="1">
      <c r="A5610" s="70">
        <v>3</v>
      </c>
      <c r="B5610" s="70">
        <v>10</v>
      </c>
      <c r="C5610" s="71">
        <v>40431</v>
      </c>
      <c r="D5610" s="72">
        <v>9394.27</v>
      </c>
      <c r="E5610" s="73" t="b">
        <v>1</v>
      </c>
      <c r="F5610" s="14" t="str">
        <f t="shared" si="21"/>
        <v>2010-37</v>
      </c>
      <c r="G5610" s="74" t="str">
        <f>VLOOKUP($A5610,raw_tiendas!$A:$C,2,0)</f>
        <v>B</v>
      </c>
      <c r="H5610" s="14">
        <f>VLOOKUP($A5610,raw_tiendas!$A:$C,3,0)</f>
        <v>37392</v>
      </c>
      <c r="I5610" s="14" t="str">
        <f>VLOOKUP(B5610, raw_departamento!$A$1:$B$16, 2, FALSE)</f>
        <v>Cuidado del Bebé y la Familia</v>
      </c>
    </row>
    <row r="5611" spans="1:9" ht="15.75" customHeight="1">
      <c r="A5611" s="70">
        <v>3</v>
      </c>
      <c r="B5611" s="70">
        <v>10</v>
      </c>
      <c r="C5611" s="71">
        <v>40438</v>
      </c>
      <c r="D5611" s="72">
        <v>8331.4599999999991</v>
      </c>
      <c r="E5611" s="73" t="b">
        <v>0</v>
      </c>
      <c r="F5611" s="14" t="str">
        <f t="shared" si="21"/>
        <v>2010-38</v>
      </c>
      <c r="G5611" s="74" t="str">
        <f>VLOOKUP($A5611,raw_tiendas!$A:$C,2,0)</f>
        <v>B</v>
      </c>
      <c r="H5611" s="14">
        <f>VLOOKUP($A5611,raw_tiendas!$A:$C,3,0)</f>
        <v>37392</v>
      </c>
      <c r="I5611" s="14" t="str">
        <f>VLOOKUP(B5611, raw_departamento!$A$1:$B$16, 2, FALSE)</f>
        <v>Cuidado del Bebé y la Familia</v>
      </c>
    </row>
    <row r="5612" spans="1:9" ht="15.75" customHeight="1">
      <c r="A5612" s="70">
        <v>3</v>
      </c>
      <c r="B5612" s="70">
        <v>10</v>
      </c>
      <c r="C5612" s="71">
        <v>40445</v>
      </c>
      <c r="D5612" s="72">
        <v>9277.92</v>
      </c>
      <c r="E5612" s="73" t="b">
        <v>0</v>
      </c>
      <c r="F5612" s="14" t="str">
        <f t="shared" ref="F5612:F5866" si="22">YEAR(C5612) &amp; "-" &amp; TEXT(WEEKNUM(C5612, 2), "00")</f>
        <v>2010-39</v>
      </c>
      <c r="G5612" s="74" t="str">
        <f>VLOOKUP($A5612,raw_tiendas!$A:$C,2,0)</f>
        <v>B</v>
      </c>
      <c r="H5612" s="14">
        <f>VLOOKUP($A5612,raw_tiendas!$A:$C,3,0)</f>
        <v>37392</v>
      </c>
      <c r="I5612" s="14" t="str">
        <f>VLOOKUP(B5612, raw_departamento!$A$1:$B$16, 2, FALSE)</f>
        <v>Cuidado del Bebé y la Familia</v>
      </c>
    </row>
    <row r="5613" spans="1:9" ht="15.75" customHeight="1">
      <c r="A5613" s="70">
        <v>3</v>
      </c>
      <c r="B5613" s="70">
        <v>10</v>
      </c>
      <c r="C5613" s="71">
        <v>40452</v>
      </c>
      <c r="D5613" s="72">
        <v>8269.99</v>
      </c>
      <c r="E5613" s="73" t="b">
        <v>0</v>
      </c>
      <c r="F5613" s="14" t="str">
        <f t="shared" si="22"/>
        <v>2010-40</v>
      </c>
      <c r="G5613" s="74" t="str">
        <f>VLOOKUP($A5613,raw_tiendas!$A:$C,2,0)</f>
        <v>B</v>
      </c>
      <c r="H5613" s="14">
        <f>VLOOKUP($A5613,raw_tiendas!$A:$C,3,0)</f>
        <v>37392</v>
      </c>
      <c r="I5613" s="14" t="str">
        <f>VLOOKUP(B5613, raw_departamento!$A$1:$B$16, 2, FALSE)</f>
        <v>Cuidado del Bebé y la Familia</v>
      </c>
    </row>
    <row r="5614" spans="1:9" ht="15.75" customHeight="1">
      <c r="A5614" s="70">
        <v>3</v>
      </c>
      <c r="B5614" s="70">
        <v>10</v>
      </c>
      <c r="C5614" s="71">
        <v>40459</v>
      </c>
      <c r="D5614" s="72">
        <v>9415.08</v>
      </c>
      <c r="E5614" s="73" t="b">
        <v>0</v>
      </c>
      <c r="F5614" s="14" t="str">
        <f t="shared" si="22"/>
        <v>2010-41</v>
      </c>
      <c r="G5614" s="74" t="str">
        <f>VLOOKUP($A5614,raw_tiendas!$A:$C,2,0)</f>
        <v>B</v>
      </c>
      <c r="H5614" s="14">
        <f>VLOOKUP($A5614,raw_tiendas!$A:$C,3,0)</f>
        <v>37392</v>
      </c>
      <c r="I5614" s="14" t="str">
        <f>VLOOKUP(B5614, raw_departamento!$A$1:$B$16, 2, FALSE)</f>
        <v>Cuidado del Bebé y la Familia</v>
      </c>
    </row>
    <row r="5615" spans="1:9" ht="15.75" customHeight="1">
      <c r="A5615" s="70">
        <v>3</v>
      </c>
      <c r="B5615" s="70">
        <v>10</v>
      </c>
      <c r="C5615" s="71">
        <v>40466</v>
      </c>
      <c r="D5615" s="72">
        <v>8499.92</v>
      </c>
      <c r="E5615" s="73" t="b">
        <v>0</v>
      </c>
      <c r="F5615" s="14" t="str">
        <f t="shared" si="22"/>
        <v>2010-42</v>
      </c>
      <c r="G5615" s="74" t="str">
        <f>VLOOKUP($A5615,raw_tiendas!$A:$C,2,0)</f>
        <v>B</v>
      </c>
      <c r="H5615" s="14">
        <f>VLOOKUP($A5615,raw_tiendas!$A:$C,3,0)</f>
        <v>37392</v>
      </c>
      <c r="I5615" s="14" t="str">
        <f>VLOOKUP(B5615, raw_departamento!$A$1:$B$16, 2, FALSE)</f>
        <v>Cuidado del Bebé y la Familia</v>
      </c>
    </row>
    <row r="5616" spans="1:9" ht="15.75" customHeight="1">
      <c r="A5616" s="70">
        <v>3</v>
      </c>
      <c r="B5616" s="70">
        <v>10</v>
      </c>
      <c r="C5616" s="71">
        <v>40473</v>
      </c>
      <c r="D5616" s="72">
        <v>8645.58</v>
      </c>
      <c r="E5616" s="73" t="b">
        <v>0</v>
      </c>
      <c r="F5616" s="14" t="str">
        <f t="shared" si="22"/>
        <v>2010-43</v>
      </c>
      <c r="G5616" s="74" t="str">
        <f>VLOOKUP($A5616,raw_tiendas!$A:$C,2,0)</f>
        <v>B</v>
      </c>
      <c r="H5616" s="14">
        <f>VLOOKUP($A5616,raw_tiendas!$A:$C,3,0)</f>
        <v>37392</v>
      </c>
      <c r="I5616" s="14" t="str">
        <f>VLOOKUP(B5616, raw_departamento!$A$1:$B$16, 2, FALSE)</f>
        <v>Cuidado del Bebé y la Familia</v>
      </c>
    </row>
    <row r="5617" spans="1:9" ht="15.75" customHeight="1">
      <c r="A5617" s="70">
        <v>3</v>
      </c>
      <c r="B5617" s="70">
        <v>10</v>
      </c>
      <c r="C5617" s="71">
        <v>40480</v>
      </c>
      <c r="D5617" s="72">
        <v>7960.12</v>
      </c>
      <c r="E5617" s="73" t="b">
        <v>0</v>
      </c>
      <c r="F5617" s="14" t="str">
        <f t="shared" si="22"/>
        <v>2010-44</v>
      </c>
      <c r="G5617" s="74" t="str">
        <f>VLOOKUP($A5617,raw_tiendas!$A:$C,2,0)</f>
        <v>B</v>
      </c>
      <c r="H5617" s="14">
        <f>VLOOKUP($A5617,raw_tiendas!$A:$C,3,0)</f>
        <v>37392</v>
      </c>
      <c r="I5617" s="14" t="str">
        <f>VLOOKUP(B5617, raw_departamento!$A$1:$B$16, 2, FALSE)</f>
        <v>Cuidado del Bebé y la Familia</v>
      </c>
    </row>
    <row r="5618" spans="1:9" ht="15.75" customHeight="1">
      <c r="A5618" s="70">
        <v>3</v>
      </c>
      <c r="B5618" s="70">
        <v>10</v>
      </c>
      <c r="C5618" s="71">
        <v>40487</v>
      </c>
      <c r="D5618" s="72">
        <v>9893.83</v>
      </c>
      <c r="E5618" s="73" t="b">
        <v>0</v>
      </c>
      <c r="F5618" s="14" t="str">
        <f t="shared" si="22"/>
        <v>2010-45</v>
      </c>
      <c r="G5618" s="74" t="str">
        <f>VLOOKUP($A5618,raw_tiendas!$A:$C,2,0)</f>
        <v>B</v>
      </c>
      <c r="H5618" s="14">
        <f>VLOOKUP($A5618,raw_tiendas!$A:$C,3,0)</f>
        <v>37392</v>
      </c>
      <c r="I5618" s="14" t="str">
        <f>VLOOKUP(B5618, raw_departamento!$A$1:$B$16, 2, FALSE)</f>
        <v>Cuidado del Bebé y la Familia</v>
      </c>
    </row>
    <row r="5619" spans="1:9" ht="15.75" customHeight="1">
      <c r="A5619" s="70">
        <v>3</v>
      </c>
      <c r="B5619" s="70">
        <v>10</v>
      </c>
      <c r="C5619" s="71">
        <v>40494</v>
      </c>
      <c r="D5619" s="72">
        <v>10253.65</v>
      </c>
      <c r="E5619" s="73" t="b">
        <v>0</v>
      </c>
      <c r="F5619" s="14" t="str">
        <f t="shared" si="22"/>
        <v>2010-46</v>
      </c>
      <c r="G5619" s="74" t="str">
        <f>VLOOKUP($A5619,raw_tiendas!$A:$C,2,0)</f>
        <v>B</v>
      </c>
      <c r="H5619" s="14">
        <f>VLOOKUP($A5619,raw_tiendas!$A:$C,3,0)</f>
        <v>37392</v>
      </c>
      <c r="I5619" s="14" t="str">
        <f>VLOOKUP(B5619, raw_departamento!$A$1:$B$16, 2, FALSE)</f>
        <v>Cuidado del Bebé y la Familia</v>
      </c>
    </row>
    <row r="5620" spans="1:9" ht="15.75" customHeight="1">
      <c r="A5620" s="70">
        <v>3</v>
      </c>
      <c r="B5620" s="70">
        <v>10</v>
      </c>
      <c r="C5620" s="71">
        <v>40501</v>
      </c>
      <c r="D5620" s="72">
        <v>9345.01</v>
      </c>
      <c r="E5620" s="73" t="b">
        <v>0</v>
      </c>
      <c r="F5620" s="14" t="str">
        <f t="shared" si="22"/>
        <v>2010-47</v>
      </c>
      <c r="G5620" s="74" t="str">
        <f>VLOOKUP($A5620,raw_tiendas!$A:$C,2,0)</f>
        <v>B</v>
      </c>
      <c r="H5620" s="14">
        <f>VLOOKUP($A5620,raw_tiendas!$A:$C,3,0)</f>
        <v>37392</v>
      </c>
      <c r="I5620" s="14" t="str">
        <f>VLOOKUP(B5620, raw_departamento!$A$1:$B$16, 2, FALSE)</f>
        <v>Cuidado del Bebé y la Familia</v>
      </c>
    </row>
    <row r="5621" spans="1:9" ht="15.75" customHeight="1">
      <c r="A5621" s="70">
        <v>3</v>
      </c>
      <c r="B5621" s="70">
        <v>10</v>
      </c>
      <c r="C5621" s="71">
        <v>40508</v>
      </c>
      <c r="D5621" s="72">
        <v>9506.77</v>
      </c>
      <c r="E5621" s="73" t="b">
        <v>1</v>
      </c>
      <c r="F5621" s="14" t="str">
        <f t="shared" si="22"/>
        <v>2010-48</v>
      </c>
      <c r="G5621" s="74" t="str">
        <f>VLOOKUP($A5621,raw_tiendas!$A:$C,2,0)</f>
        <v>B</v>
      </c>
      <c r="H5621" s="14">
        <f>VLOOKUP($A5621,raw_tiendas!$A:$C,3,0)</f>
        <v>37392</v>
      </c>
      <c r="I5621" s="14" t="str">
        <f>VLOOKUP(B5621, raw_departamento!$A$1:$B$16, 2, FALSE)</f>
        <v>Cuidado del Bebé y la Familia</v>
      </c>
    </row>
    <row r="5622" spans="1:9" ht="15.75" customHeight="1">
      <c r="A5622" s="70">
        <v>3</v>
      </c>
      <c r="B5622" s="70">
        <v>10</v>
      </c>
      <c r="C5622" s="71">
        <v>40515</v>
      </c>
      <c r="D5622" s="72">
        <v>9045.7900000000009</v>
      </c>
      <c r="E5622" s="73" t="b">
        <v>0</v>
      </c>
      <c r="F5622" s="14" t="str">
        <f t="shared" si="22"/>
        <v>2010-49</v>
      </c>
      <c r="G5622" s="74" t="str">
        <f>VLOOKUP($A5622,raw_tiendas!$A:$C,2,0)</f>
        <v>B</v>
      </c>
      <c r="H5622" s="14">
        <f>VLOOKUP($A5622,raw_tiendas!$A:$C,3,0)</f>
        <v>37392</v>
      </c>
      <c r="I5622" s="14" t="str">
        <f>VLOOKUP(B5622, raw_departamento!$A$1:$B$16, 2, FALSE)</f>
        <v>Cuidado del Bebé y la Familia</v>
      </c>
    </row>
    <row r="5623" spans="1:9" ht="15.75" customHeight="1">
      <c r="A5623" s="70">
        <v>3</v>
      </c>
      <c r="B5623" s="70">
        <v>10</v>
      </c>
      <c r="C5623" s="71">
        <v>40522</v>
      </c>
      <c r="D5623" s="72">
        <v>9231.41</v>
      </c>
      <c r="E5623" s="73" t="b">
        <v>0</v>
      </c>
      <c r="F5623" s="14" t="str">
        <f t="shared" si="22"/>
        <v>2010-50</v>
      </c>
      <c r="G5623" s="74" t="str">
        <f>VLOOKUP($A5623,raw_tiendas!$A:$C,2,0)</f>
        <v>B</v>
      </c>
      <c r="H5623" s="14">
        <f>VLOOKUP($A5623,raw_tiendas!$A:$C,3,0)</f>
        <v>37392</v>
      </c>
      <c r="I5623" s="14" t="str">
        <f>VLOOKUP(B5623, raw_departamento!$A$1:$B$16, 2, FALSE)</f>
        <v>Cuidado del Bebé y la Familia</v>
      </c>
    </row>
    <row r="5624" spans="1:9" ht="15.75" customHeight="1">
      <c r="A5624" s="70">
        <v>3</v>
      </c>
      <c r="B5624" s="70">
        <v>10</v>
      </c>
      <c r="C5624" s="71">
        <v>40529</v>
      </c>
      <c r="D5624" s="72">
        <v>9004.69</v>
      </c>
      <c r="E5624" s="73" t="b">
        <v>0</v>
      </c>
      <c r="F5624" s="14" t="str">
        <f t="shared" si="22"/>
        <v>2010-51</v>
      </c>
      <c r="G5624" s="74" t="str">
        <f>VLOOKUP($A5624,raw_tiendas!$A:$C,2,0)</f>
        <v>B</v>
      </c>
      <c r="H5624" s="14">
        <f>VLOOKUP($A5624,raw_tiendas!$A:$C,3,0)</f>
        <v>37392</v>
      </c>
      <c r="I5624" s="14" t="str">
        <f>VLOOKUP(B5624, raw_departamento!$A$1:$B$16, 2, FALSE)</f>
        <v>Cuidado del Bebé y la Familia</v>
      </c>
    </row>
    <row r="5625" spans="1:9" ht="15.75" customHeight="1">
      <c r="A5625" s="70">
        <v>3</v>
      </c>
      <c r="B5625" s="70">
        <v>10</v>
      </c>
      <c r="C5625" s="71">
        <v>40536</v>
      </c>
      <c r="D5625" s="72">
        <v>10120.07</v>
      </c>
      <c r="E5625" s="73" t="b">
        <v>0</v>
      </c>
      <c r="F5625" s="14" t="str">
        <f t="shared" si="22"/>
        <v>2010-52</v>
      </c>
      <c r="G5625" s="74" t="str">
        <f>VLOOKUP($A5625,raw_tiendas!$A:$C,2,0)</f>
        <v>B</v>
      </c>
      <c r="H5625" s="14">
        <f>VLOOKUP($A5625,raw_tiendas!$A:$C,3,0)</f>
        <v>37392</v>
      </c>
      <c r="I5625" s="14" t="str">
        <f>VLOOKUP(B5625, raw_departamento!$A$1:$B$16, 2, FALSE)</f>
        <v>Cuidado del Bebé y la Familia</v>
      </c>
    </row>
    <row r="5626" spans="1:9" ht="15.75" customHeight="1">
      <c r="A5626" s="70">
        <v>3</v>
      </c>
      <c r="B5626" s="70">
        <v>10</v>
      </c>
      <c r="C5626" s="71">
        <v>40543</v>
      </c>
      <c r="D5626" s="72">
        <v>8148.15</v>
      </c>
      <c r="E5626" s="73" t="b">
        <v>1</v>
      </c>
      <c r="F5626" s="14" t="str">
        <f t="shared" si="22"/>
        <v>2010-53</v>
      </c>
      <c r="G5626" s="74" t="str">
        <f>VLOOKUP($A5626,raw_tiendas!$A:$C,2,0)</f>
        <v>B</v>
      </c>
      <c r="H5626" s="14">
        <f>VLOOKUP($A5626,raw_tiendas!$A:$C,3,0)</f>
        <v>37392</v>
      </c>
      <c r="I5626" s="14" t="str">
        <f>VLOOKUP(B5626, raw_departamento!$A$1:$B$16, 2, FALSE)</f>
        <v>Cuidado del Bebé y la Familia</v>
      </c>
    </row>
    <row r="5627" spans="1:9" ht="15.75" customHeight="1">
      <c r="A5627" s="70">
        <v>3</v>
      </c>
      <c r="B5627" s="70">
        <v>10</v>
      </c>
      <c r="C5627" s="71">
        <v>40550</v>
      </c>
      <c r="D5627" s="72">
        <v>7433.66</v>
      </c>
      <c r="E5627" s="73" t="b">
        <v>0</v>
      </c>
      <c r="F5627" s="14" t="str">
        <f t="shared" si="22"/>
        <v>2011-02</v>
      </c>
      <c r="G5627" s="74" t="str">
        <f>VLOOKUP($A5627,raw_tiendas!$A:$C,2,0)</f>
        <v>B</v>
      </c>
      <c r="H5627" s="14">
        <f>VLOOKUP($A5627,raw_tiendas!$A:$C,3,0)</f>
        <v>37392</v>
      </c>
      <c r="I5627" s="14" t="str">
        <f>VLOOKUP(B5627, raw_departamento!$A$1:$B$16, 2, FALSE)</f>
        <v>Cuidado del Bebé y la Familia</v>
      </c>
    </row>
    <row r="5628" spans="1:9" ht="15.75" customHeight="1">
      <c r="A5628" s="70">
        <v>3</v>
      </c>
      <c r="B5628" s="70">
        <v>10</v>
      </c>
      <c r="C5628" s="71">
        <v>40557</v>
      </c>
      <c r="D5628" s="72">
        <v>8315.66</v>
      </c>
      <c r="E5628" s="73" t="b">
        <v>0</v>
      </c>
      <c r="F5628" s="14" t="str">
        <f t="shared" si="22"/>
        <v>2011-03</v>
      </c>
      <c r="G5628" s="74" t="str">
        <f>VLOOKUP($A5628,raw_tiendas!$A:$C,2,0)</f>
        <v>B</v>
      </c>
      <c r="H5628" s="14">
        <f>VLOOKUP($A5628,raw_tiendas!$A:$C,3,0)</f>
        <v>37392</v>
      </c>
      <c r="I5628" s="14" t="str">
        <f>VLOOKUP(B5628, raw_departamento!$A$1:$B$16, 2, FALSE)</f>
        <v>Cuidado del Bebé y la Familia</v>
      </c>
    </row>
    <row r="5629" spans="1:9" ht="15.75" customHeight="1">
      <c r="A5629" s="70">
        <v>3</v>
      </c>
      <c r="B5629" s="70">
        <v>10</v>
      </c>
      <c r="C5629" s="71">
        <v>40564</v>
      </c>
      <c r="D5629" s="72">
        <v>8243.7900000000009</v>
      </c>
      <c r="E5629" s="73" t="b">
        <v>0</v>
      </c>
      <c r="F5629" s="14" t="str">
        <f t="shared" si="22"/>
        <v>2011-04</v>
      </c>
      <c r="G5629" s="74" t="str">
        <f>VLOOKUP($A5629,raw_tiendas!$A:$C,2,0)</f>
        <v>B</v>
      </c>
      <c r="H5629" s="14">
        <f>VLOOKUP($A5629,raw_tiendas!$A:$C,3,0)</f>
        <v>37392</v>
      </c>
      <c r="I5629" s="14" t="str">
        <f>VLOOKUP(B5629, raw_departamento!$A$1:$B$16, 2, FALSE)</f>
        <v>Cuidado del Bebé y la Familia</v>
      </c>
    </row>
    <row r="5630" spans="1:9" ht="15.75" customHeight="1">
      <c r="A5630" s="70">
        <v>3</v>
      </c>
      <c r="B5630" s="70">
        <v>10</v>
      </c>
      <c r="C5630" s="71">
        <v>40571</v>
      </c>
      <c r="D5630" s="72">
        <v>7280.89</v>
      </c>
      <c r="E5630" s="73" t="b">
        <v>0</v>
      </c>
      <c r="F5630" s="14" t="str">
        <f t="shared" si="22"/>
        <v>2011-05</v>
      </c>
      <c r="G5630" s="74" t="str">
        <f>VLOOKUP($A5630,raw_tiendas!$A:$C,2,0)</f>
        <v>B</v>
      </c>
      <c r="H5630" s="14">
        <f>VLOOKUP($A5630,raw_tiendas!$A:$C,3,0)</f>
        <v>37392</v>
      </c>
      <c r="I5630" s="14" t="str">
        <f>VLOOKUP(B5630, raw_departamento!$A$1:$B$16, 2, FALSE)</f>
        <v>Cuidado del Bebé y la Familia</v>
      </c>
    </row>
    <row r="5631" spans="1:9" ht="15.75" customHeight="1">
      <c r="A5631" s="70">
        <v>3</v>
      </c>
      <c r="B5631" s="70">
        <v>10</v>
      </c>
      <c r="C5631" s="71">
        <v>40578</v>
      </c>
      <c r="D5631" s="72">
        <v>12776.61</v>
      </c>
      <c r="E5631" s="73" t="b">
        <v>0</v>
      </c>
      <c r="F5631" s="14" t="str">
        <f t="shared" si="22"/>
        <v>2011-06</v>
      </c>
      <c r="G5631" s="74" t="str">
        <f>VLOOKUP($A5631,raw_tiendas!$A:$C,2,0)</f>
        <v>B</v>
      </c>
      <c r="H5631" s="14">
        <f>VLOOKUP($A5631,raw_tiendas!$A:$C,3,0)</f>
        <v>37392</v>
      </c>
      <c r="I5631" s="14" t="str">
        <f>VLOOKUP(B5631, raw_departamento!$A$1:$B$16, 2, FALSE)</f>
        <v>Cuidado del Bebé y la Familia</v>
      </c>
    </row>
    <row r="5632" spans="1:9" ht="15.75" customHeight="1">
      <c r="A5632" s="70">
        <v>3</v>
      </c>
      <c r="B5632" s="70">
        <v>10</v>
      </c>
      <c r="C5632" s="71">
        <v>40585</v>
      </c>
      <c r="D5632" s="72">
        <v>10639.09</v>
      </c>
      <c r="E5632" s="73" t="b">
        <v>1</v>
      </c>
      <c r="F5632" s="14" t="str">
        <f t="shared" si="22"/>
        <v>2011-07</v>
      </c>
      <c r="G5632" s="74" t="str">
        <f>VLOOKUP($A5632,raw_tiendas!$A:$C,2,0)</f>
        <v>B</v>
      </c>
      <c r="H5632" s="14">
        <f>VLOOKUP($A5632,raw_tiendas!$A:$C,3,0)</f>
        <v>37392</v>
      </c>
      <c r="I5632" s="14" t="str">
        <f>VLOOKUP(B5632, raw_departamento!$A$1:$B$16, 2, FALSE)</f>
        <v>Cuidado del Bebé y la Familia</v>
      </c>
    </row>
    <row r="5633" spans="1:9" ht="15.75" customHeight="1">
      <c r="A5633" s="70">
        <v>3</v>
      </c>
      <c r="B5633" s="70">
        <v>10</v>
      </c>
      <c r="C5633" s="71">
        <v>40592</v>
      </c>
      <c r="D5633" s="72">
        <v>10179</v>
      </c>
      <c r="E5633" s="73" t="b">
        <v>0</v>
      </c>
      <c r="F5633" s="14" t="str">
        <f t="shared" si="22"/>
        <v>2011-08</v>
      </c>
      <c r="G5633" s="74" t="str">
        <f>VLOOKUP($A5633,raw_tiendas!$A:$C,2,0)</f>
        <v>B</v>
      </c>
      <c r="H5633" s="14">
        <f>VLOOKUP($A5633,raw_tiendas!$A:$C,3,0)</f>
        <v>37392</v>
      </c>
      <c r="I5633" s="14" t="str">
        <f>VLOOKUP(B5633, raw_departamento!$A$1:$B$16, 2, FALSE)</f>
        <v>Cuidado del Bebé y la Familia</v>
      </c>
    </row>
    <row r="5634" spans="1:9" ht="15.75" customHeight="1">
      <c r="A5634" s="70">
        <v>3</v>
      </c>
      <c r="B5634" s="70">
        <v>10</v>
      </c>
      <c r="C5634" s="71">
        <v>40599</v>
      </c>
      <c r="D5634" s="72">
        <v>12290.75</v>
      </c>
      <c r="E5634" s="73" t="b">
        <v>0</v>
      </c>
      <c r="F5634" s="14" t="str">
        <f t="shared" si="22"/>
        <v>2011-09</v>
      </c>
      <c r="G5634" s="74" t="str">
        <f>VLOOKUP($A5634,raw_tiendas!$A:$C,2,0)</f>
        <v>B</v>
      </c>
      <c r="H5634" s="14">
        <f>VLOOKUP($A5634,raw_tiendas!$A:$C,3,0)</f>
        <v>37392</v>
      </c>
      <c r="I5634" s="14" t="str">
        <f>VLOOKUP(B5634, raw_departamento!$A$1:$B$16, 2, FALSE)</f>
        <v>Cuidado del Bebé y la Familia</v>
      </c>
    </row>
    <row r="5635" spans="1:9" ht="15.75" customHeight="1">
      <c r="A5635" s="70">
        <v>3</v>
      </c>
      <c r="B5635" s="70">
        <v>10</v>
      </c>
      <c r="C5635" s="71">
        <v>40606</v>
      </c>
      <c r="D5635" s="72">
        <v>10914.94</v>
      </c>
      <c r="E5635" s="73" t="b">
        <v>0</v>
      </c>
      <c r="F5635" s="14" t="str">
        <f t="shared" si="22"/>
        <v>2011-10</v>
      </c>
      <c r="G5635" s="74" t="str">
        <f>VLOOKUP($A5635,raw_tiendas!$A:$C,2,0)</f>
        <v>B</v>
      </c>
      <c r="H5635" s="14">
        <f>VLOOKUP($A5635,raw_tiendas!$A:$C,3,0)</f>
        <v>37392</v>
      </c>
      <c r="I5635" s="14" t="str">
        <f>VLOOKUP(B5635, raw_departamento!$A$1:$B$16, 2, FALSE)</f>
        <v>Cuidado del Bebé y la Familia</v>
      </c>
    </row>
    <row r="5636" spans="1:9" ht="15.75" customHeight="1">
      <c r="A5636" s="70">
        <v>3</v>
      </c>
      <c r="B5636" s="70">
        <v>10</v>
      </c>
      <c r="C5636" s="71">
        <v>40613</v>
      </c>
      <c r="D5636" s="72">
        <v>10549.07</v>
      </c>
      <c r="E5636" s="73" t="b">
        <v>0</v>
      </c>
      <c r="F5636" s="14" t="str">
        <f t="shared" si="22"/>
        <v>2011-11</v>
      </c>
      <c r="G5636" s="74" t="str">
        <f>VLOOKUP($A5636,raw_tiendas!$A:$C,2,0)</f>
        <v>B</v>
      </c>
      <c r="H5636" s="14">
        <f>VLOOKUP($A5636,raw_tiendas!$A:$C,3,0)</f>
        <v>37392</v>
      </c>
      <c r="I5636" s="14" t="str">
        <f>VLOOKUP(B5636, raw_departamento!$A$1:$B$16, 2, FALSE)</f>
        <v>Cuidado del Bebé y la Familia</v>
      </c>
    </row>
    <row r="5637" spans="1:9" ht="15.75" customHeight="1">
      <c r="A5637" s="70">
        <v>3</v>
      </c>
      <c r="B5637" s="70">
        <v>10</v>
      </c>
      <c r="C5637" s="71">
        <v>40620</v>
      </c>
      <c r="D5637" s="72">
        <v>10078.27</v>
      </c>
      <c r="E5637" s="73" t="b">
        <v>0</v>
      </c>
      <c r="F5637" s="14" t="str">
        <f t="shared" si="22"/>
        <v>2011-12</v>
      </c>
      <c r="G5637" s="74" t="str">
        <f>VLOOKUP($A5637,raw_tiendas!$A:$C,2,0)</f>
        <v>B</v>
      </c>
      <c r="H5637" s="14">
        <f>VLOOKUP($A5637,raw_tiendas!$A:$C,3,0)</f>
        <v>37392</v>
      </c>
      <c r="I5637" s="14" t="str">
        <f>VLOOKUP(B5637, raw_departamento!$A$1:$B$16, 2, FALSE)</f>
        <v>Cuidado del Bebé y la Familia</v>
      </c>
    </row>
    <row r="5638" spans="1:9" ht="15.75" customHeight="1">
      <c r="A5638" s="70">
        <v>3</v>
      </c>
      <c r="B5638" s="70">
        <v>10</v>
      </c>
      <c r="C5638" s="71">
        <v>40627</v>
      </c>
      <c r="D5638" s="72">
        <v>9347.74</v>
      </c>
      <c r="E5638" s="73" t="b">
        <v>0</v>
      </c>
      <c r="F5638" s="14" t="str">
        <f t="shared" si="22"/>
        <v>2011-13</v>
      </c>
      <c r="G5638" s="74" t="str">
        <f>VLOOKUP($A5638,raw_tiendas!$A:$C,2,0)</f>
        <v>B</v>
      </c>
      <c r="H5638" s="14">
        <f>VLOOKUP($A5638,raw_tiendas!$A:$C,3,0)</f>
        <v>37392</v>
      </c>
      <c r="I5638" s="14" t="str">
        <f>VLOOKUP(B5638, raw_departamento!$A$1:$B$16, 2, FALSE)</f>
        <v>Cuidado del Bebé y la Familia</v>
      </c>
    </row>
    <row r="5639" spans="1:9" ht="15.75" customHeight="1">
      <c r="A5639" s="70">
        <v>3</v>
      </c>
      <c r="B5639" s="70">
        <v>10</v>
      </c>
      <c r="C5639" s="71">
        <v>40634</v>
      </c>
      <c r="D5639" s="72">
        <v>11227.58</v>
      </c>
      <c r="E5639" s="73" t="b">
        <v>0</v>
      </c>
      <c r="F5639" s="14" t="str">
        <f t="shared" si="22"/>
        <v>2011-14</v>
      </c>
      <c r="G5639" s="74" t="str">
        <f>VLOOKUP($A5639,raw_tiendas!$A:$C,2,0)</f>
        <v>B</v>
      </c>
      <c r="H5639" s="14">
        <f>VLOOKUP($A5639,raw_tiendas!$A:$C,3,0)</f>
        <v>37392</v>
      </c>
      <c r="I5639" s="14" t="str">
        <f>VLOOKUP(B5639, raw_departamento!$A$1:$B$16, 2, FALSE)</f>
        <v>Cuidado del Bebé y la Familia</v>
      </c>
    </row>
    <row r="5640" spans="1:9" ht="15.75" customHeight="1">
      <c r="A5640" s="70">
        <v>3</v>
      </c>
      <c r="B5640" s="70">
        <v>10</v>
      </c>
      <c r="C5640" s="71">
        <v>40641</v>
      </c>
      <c r="D5640" s="72">
        <v>10080.200000000001</v>
      </c>
      <c r="E5640" s="73" t="b">
        <v>0</v>
      </c>
      <c r="F5640" s="14" t="str">
        <f t="shared" si="22"/>
        <v>2011-15</v>
      </c>
      <c r="G5640" s="74" t="str">
        <f>VLOOKUP($A5640,raw_tiendas!$A:$C,2,0)</f>
        <v>B</v>
      </c>
      <c r="H5640" s="14">
        <f>VLOOKUP($A5640,raw_tiendas!$A:$C,3,0)</f>
        <v>37392</v>
      </c>
      <c r="I5640" s="14" t="str">
        <f>VLOOKUP(B5640, raw_departamento!$A$1:$B$16, 2, FALSE)</f>
        <v>Cuidado del Bebé y la Familia</v>
      </c>
    </row>
    <row r="5641" spans="1:9" ht="15.75" customHeight="1">
      <c r="A5641" s="70">
        <v>3</v>
      </c>
      <c r="B5641" s="70">
        <v>10</v>
      </c>
      <c r="C5641" s="71">
        <v>40648</v>
      </c>
      <c r="D5641" s="72">
        <v>9519.6200000000008</v>
      </c>
      <c r="E5641" s="73" t="b">
        <v>0</v>
      </c>
      <c r="F5641" s="14" t="str">
        <f t="shared" si="22"/>
        <v>2011-16</v>
      </c>
      <c r="G5641" s="74" t="str">
        <f>VLOOKUP($A5641,raw_tiendas!$A:$C,2,0)</f>
        <v>B</v>
      </c>
      <c r="H5641" s="14">
        <f>VLOOKUP($A5641,raw_tiendas!$A:$C,3,0)</f>
        <v>37392</v>
      </c>
      <c r="I5641" s="14" t="str">
        <f>VLOOKUP(B5641, raw_departamento!$A$1:$B$16, 2, FALSE)</f>
        <v>Cuidado del Bebé y la Familia</v>
      </c>
    </row>
    <row r="5642" spans="1:9" ht="15.75" customHeight="1">
      <c r="A5642" s="70">
        <v>3</v>
      </c>
      <c r="B5642" s="70">
        <v>10</v>
      </c>
      <c r="C5642" s="71">
        <v>40655</v>
      </c>
      <c r="D5642" s="72">
        <v>9136.1200000000008</v>
      </c>
      <c r="E5642" s="73" t="b">
        <v>0</v>
      </c>
      <c r="F5642" s="14" t="str">
        <f t="shared" si="22"/>
        <v>2011-17</v>
      </c>
      <c r="G5642" s="74" t="str">
        <f>VLOOKUP($A5642,raw_tiendas!$A:$C,2,0)</f>
        <v>B</v>
      </c>
      <c r="H5642" s="14">
        <f>VLOOKUP($A5642,raw_tiendas!$A:$C,3,0)</f>
        <v>37392</v>
      </c>
      <c r="I5642" s="14" t="str">
        <f>VLOOKUP(B5642, raw_departamento!$A$1:$B$16, 2, FALSE)</f>
        <v>Cuidado del Bebé y la Familia</v>
      </c>
    </row>
    <row r="5643" spans="1:9" ht="15.75" customHeight="1">
      <c r="A5643" s="70">
        <v>3</v>
      </c>
      <c r="B5643" s="70">
        <v>10</v>
      </c>
      <c r="C5643" s="71">
        <v>40662</v>
      </c>
      <c r="D5643" s="72">
        <v>8422.41</v>
      </c>
      <c r="E5643" s="73" t="b">
        <v>0</v>
      </c>
      <c r="F5643" s="14" t="str">
        <f t="shared" si="22"/>
        <v>2011-18</v>
      </c>
      <c r="G5643" s="74" t="str">
        <f>VLOOKUP($A5643,raw_tiendas!$A:$C,2,0)</f>
        <v>B</v>
      </c>
      <c r="H5643" s="14">
        <f>VLOOKUP($A5643,raw_tiendas!$A:$C,3,0)</f>
        <v>37392</v>
      </c>
      <c r="I5643" s="14" t="str">
        <f>VLOOKUP(B5643, raw_departamento!$A$1:$B$16, 2, FALSE)</f>
        <v>Cuidado del Bebé y la Familia</v>
      </c>
    </row>
    <row r="5644" spans="1:9" ht="15.75" customHeight="1">
      <c r="A5644" s="70">
        <v>3</v>
      </c>
      <c r="B5644" s="70">
        <v>10</v>
      </c>
      <c r="C5644" s="71">
        <v>40669</v>
      </c>
      <c r="D5644" s="72">
        <v>11910</v>
      </c>
      <c r="E5644" s="73" t="b">
        <v>0</v>
      </c>
      <c r="F5644" s="14" t="str">
        <f t="shared" si="22"/>
        <v>2011-19</v>
      </c>
      <c r="G5644" s="74" t="str">
        <f>VLOOKUP($A5644,raw_tiendas!$A:$C,2,0)</f>
        <v>B</v>
      </c>
      <c r="H5644" s="14">
        <f>VLOOKUP($A5644,raw_tiendas!$A:$C,3,0)</f>
        <v>37392</v>
      </c>
      <c r="I5644" s="14" t="str">
        <f>VLOOKUP(B5644, raw_departamento!$A$1:$B$16, 2, FALSE)</f>
        <v>Cuidado del Bebé y la Familia</v>
      </c>
    </row>
    <row r="5645" spans="1:9" ht="15.75" customHeight="1">
      <c r="A5645" s="70">
        <v>3</v>
      </c>
      <c r="B5645" s="70">
        <v>10</v>
      </c>
      <c r="C5645" s="71">
        <v>40676</v>
      </c>
      <c r="D5645" s="72">
        <v>8042.02</v>
      </c>
      <c r="E5645" s="73" t="b">
        <v>0</v>
      </c>
      <c r="F5645" s="14" t="str">
        <f t="shared" si="22"/>
        <v>2011-20</v>
      </c>
      <c r="G5645" s="74" t="str">
        <f>VLOOKUP($A5645,raw_tiendas!$A:$C,2,0)</f>
        <v>B</v>
      </c>
      <c r="H5645" s="14">
        <f>VLOOKUP($A5645,raw_tiendas!$A:$C,3,0)</f>
        <v>37392</v>
      </c>
      <c r="I5645" s="14" t="str">
        <f>VLOOKUP(B5645, raw_departamento!$A$1:$B$16, 2, FALSE)</f>
        <v>Cuidado del Bebé y la Familia</v>
      </c>
    </row>
    <row r="5646" spans="1:9" ht="15.75" customHeight="1">
      <c r="A5646" s="70">
        <v>3</v>
      </c>
      <c r="B5646" s="70">
        <v>10</v>
      </c>
      <c r="C5646" s="71">
        <v>40683</v>
      </c>
      <c r="D5646" s="72">
        <v>10142.35</v>
      </c>
      <c r="E5646" s="73" t="b">
        <v>0</v>
      </c>
      <c r="F5646" s="14" t="str">
        <f t="shared" si="22"/>
        <v>2011-21</v>
      </c>
      <c r="G5646" s="74" t="str">
        <f>VLOOKUP($A5646,raw_tiendas!$A:$C,2,0)</f>
        <v>B</v>
      </c>
      <c r="H5646" s="14">
        <f>VLOOKUP($A5646,raw_tiendas!$A:$C,3,0)</f>
        <v>37392</v>
      </c>
      <c r="I5646" s="14" t="str">
        <f>VLOOKUP(B5646, raw_departamento!$A$1:$B$16, 2, FALSE)</f>
        <v>Cuidado del Bebé y la Familia</v>
      </c>
    </row>
    <row r="5647" spans="1:9" ht="15.75" customHeight="1">
      <c r="A5647" s="70">
        <v>3</v>
      </c>
      <c r="B5647" s="70">
        <v>10</v>
      </c>
      <c r="C5647" s="71">
        <v>40690</v>
      </c>
      <c r="D5647" s="72">
        <v>10116.049999999999</v>
      </c>
      <c r="E5647" s="73" t="b">
        <v>0</v>
      </c>
      <c r="F5647" s="14" t="str">
        <f t="shared" si="22"/>
        <v>2011-22</v>
      </c>
      <c r="G5647" s="74" t="str">
        <f>VLOOKUP($A5647,raw_tiendas!$A:$C,2,0)</f>
        <v>B</v>
      </c>
      <c r="H5647" s="14">
        <f>VLOOKUP($A5647,raw_tiendas!$A:$C,3,0)</f>
        <v>37392</v>
      </c>
      <c r="I5647" s="14" t="str">
        <f>VLOOKUP(B5647, raw_departamento!$A$1:$B$16, 2, FALSE)</f>
        <v>Cuidado del Bebé y la Familia</v>
      </c>
    </row>
    <row r="5648" spans="1:9" ht="15.75" customHeight="1">
      <c r="A5648" s="70">
        <v>3</v>
      </c>
      <c r="B5648" s="70">
        <v>10</v>
      </c>
      <c r="C5648" s="71">
        <v>40697</v>
      </c>
      <c r="D5648" s="72">
        <v>10580.25</v>
      </c>
      <c r="E5648" s="73" t="b">
        <v>0</v>
      </c>
      <c r="F5648" s="14" t="str">
        <f t="shared" si="22"/>
        <v>2011-23</v>
      </c>
      <c r="G5648" s="74" t="str">
        <f>VLOOKUP($A5648,raw_tiendas!$A:$C,2,0)</f>
        <v>B</v>
      </c>
      <c r="H5648" s="14">
        <f>VLOOKUP($A5648,raw_tiendas!$A:$C,3,0)</f>
        <v>37392</v>
      </c>
      <c r="I5648" s="14" t="str">
        <f>VLOOKUP(B5648, raw_departamento!$A$1:$B$16, 2, FALSE)</f>
        <v>Cuidado del Bebé y la Familia</v>
      </c>
    </row>
    <row r="5649" spans="1:9" ht="15.75" customHeight="1">
      <c r="A5649" s="70">
        <v>3</v>
      </c>
      <c r="B5649" s="70">
        <v>10</v>
      </c>
      <c r="C5649" s="71">
        <v>40704</v>
      </c>
      <c r="D5649" s="72">
        <v>10813.26</v>
      </c>
      <c r="E5649" s="73" t="b">
        <v>0</v>
      </c>
      <c r="F5649" s="14" t="str">
        <f t="shared" si="22"/>
        <v>2011-24</v>
      </c>
      <c r="G5649" s="74" t="str">
        <f>VLOOKUP($A5649,raw_tiendas!$A:$C,2,0)</f>
        <v>B</v>
      </c>
      <c r="H5649" s="14">
        <f>VLOOKUP($A5649,raw_tiendas!$A:$C,3,0)</f>
        <v>37392</v>
      </c>
      <c r="I5649" s="14" t="str">
        <f>VLOOKUP(B5649, raw_departamento!$A$1:$B$16, 2, FALSE)</f>
        <v>Cuidado del Bebé y la Familia</v>
      </c>
    </row>
    <row r="5650" spans="1:9" ht="15.75" customHeight="1">
      <c r="A5650" s="70">
        <v>3</v>
      </c>
      <c r="B5650" s="70">
        <v>10</v>
      </c>
      <c r="C5650" s="71">
        <v>40711</v>
      </c>
      <c r="D5650" s="72">
        <v>10352.459999999999</v>
      </c>
      <c r="E5650" s="73" t="b">
        <v>0</v>
      </c>
      <c r="F5650" s="14" t="str">
        <f t="shared" si="22"/>
        <v>2011-25</v>
      </c>
      <c r="G5650" s="74" t="str">
        <f>VLOOKUP($A5650,raw_tiendas!$A:$C,2,0)</f>
        <v>B</v>
      </c>
      <c r="H5650" s="14">
        <f>VLOOKUP($A5650,raw_tiendas!$A:$C,3,0)</f>
        <v>37392</v>
      </c>
      <c r="I5650" s="14" t="str">
        <f>VLOOKUP(B5650, raw_departamento!$A$1:$B$16, 2, FALSE)</f>
        <v>Cuidado del Bebé y la Familia</v>
      </c>
    </row>
    <row r="5651" spans="1:9" ht="15.75" customHeight="1">
      <c r="A5651" s="70">
        <v>3</v>
      </c>
      <c r="B5651" s="70">
        <v>10</v>
      </c>
      <c r="C5651" s="71">
        <v>40718</v>
      </c>
      <c r="D5651" s="72">
        <v>12540.63</v>
      </c>
      <c r="E5651" s="73" t="b">
        <v>0</v>
      </c>
      <c r="F5651" s="14" t="str">
        <f t="shared" si="22"/>
        <v>2011-26</v>
      </c>
      <c r="G5651" s="74" t="str">
        <f>VLOOKUP($A5651,raw_tiendas!$A:$C,2,0)</f>
        <v>B</v>
      </c>
      <c r="H5651" s="14">
        <f>VLOOKUP($A5651,raw_tiendas!$A:$C,3,0)</f>
        <v>37392</v>
      </c>
      <c r="I5651" s="14" t="str">
        <f>VLOOKUP(B5651, raw_departamento!$A$1:$B$16, 2, FALSE)</f>
        <v>Cuidado del Bebé y la Familia</v>
      </c>
    </row>
    <row r="5652" spans="1:9" ht="15.75" customHeight="1">
      <c r="A5652" s="70">
        <v>3</v>
      </c>
      <c r="B5652" s="70">
        <v>10</v>
      </c>
      <c r="C5652" s="71">
        <v>40725</v>
      </c>
      <c r="D5652" s="72">
        <v>11888.41</v>
      </c>
      <c r="E5652" s="73" t="b">
        <v>0</v>
      </c>
      <c r="F5652" s="14" t="str">
        <f t="shared" si="22"/>
        <v>2011-27</v>
      </c>
      <c r="G5652" s="74" t="str">
        <f>VLOOKUP($A5652,raw_tiendas!$A:$C,2,0)</f>
        <v>B</v>
      </c>
      <c r="H5652" s="14">
        <f>VLOOKUP($A5652,raw_tiendas!$A:$C,3,0)</f>
        <v>37392</v>
      </c>
      <c r="I5652" s="14" t="str">
        <f>VLOOKUP(B5652, raw_departamento!$A$1:$B$16, 2, FALSE)</f>
        <v>Cuidado del Bebé y la Familia</v>
      </c>
    </row>
    <row r="5653" spans="1:9" ht="15.75" customHeight="1">
      <c r="A5653" s="70">
        <v>3</v>
      </c>
      <c r="B5653" s="70">
        <v>10</v>
      </c>
      <c r="C5653" s="71">
        <v>40732</v>
      </c>
      <c r="D5653" s="72">
        <v>11862.31</v>
      </c>
      <c r="E5653" s="73" t="b">
        <v>0</v>
      </c>
      <c r="F5653" s="14" t="str">
        <f t="shared" si="22"/>
        <v>2011-28</v>
      </c>
      <c r="G5653" s="74" t="str">
        <f>VLOOKUP($A5653,raw_tiendas!$A:$C,2,0)</f>
        <v>B</v>
      </c>
      <c r="H5653" s="14">
        <f>VLOOKUP($A5653,raw_tiendas!$A:$C,3,0)</f>
        <v>37392</v>
      </c>
      <c r="I5653" s="14" t="str">
        <f>VLOOKUP(B5653, raw_departamento!$A$1:$B$16, 2, FALSE)</f>
        <v>Cuidado del Bebé y la Familia</v>
      </c>
    </row>
    <row r="5654" spans="1:9" ht="15.75" customHeight="1">
      <c r="A5654" s="70">
        <v>3</v>
      </c>
      <c r="B5654" s="70">
        <v>10</v>
      </c>
      <c r="C5654" s="71">
        <v>40739</v>
      </c>
      <c r="D5654" s="72">
        <v>10392.370000000001</v>
      </c>
      <c r="E5654" s="73" t="b">
        <v>0</v>
      </c>
      <c r="F5654" s="14" t="str">
        <f t="shared" si="22"/>
        <v>2011-29</v>
      </c>
      <c r="G5654" s="74" t="str">
        <f>VLOOKUP($A5654,raw_tiendas!$A:$C,2,0)</f>
        <v>B</v>
      </c>
      <c r="H5654" s="14">
        <f>VLOOKUP($A5654,raw_tiendas!$A:$C,3,0)</f>
        <v>37392</v>
      </c>
      <c r="I5654" s="14" t="str">
        <f>VLOOKUP(B5654, raw_departamento!$A$1:$B$16, 2, FALSE)</f>
        <v>Cuidado del Bebé y la Familia</v>
      </c>
    </row>
    <row r="5655" spans="1:9" ht="15.75" customHeight="1">
      <c r="A5655" s="70">
        <v>3</v>
      </c>
      <c r="B5655" s="70">
        <v>10</v>
      </c>
      <c r="C5655" s="71">
        <v>40746</v>
      </c>
      <c r="D5655" s="72">
        <v>10129.75</v>
      </c>
      <c r="E5655" s="73" t="b">
        <v>0</v>
      </c>
      <c r="F5655" s="14" t="str">
        <f t="shared" si="22"/>
        <v>2011-30</v>
      </c>
      <c r="G5655" s="74" t="str">
        <f>VLOOKUP($A5655,raw_tiendas!$A:$C,2,0)</f>
        <v>B</v>
      </c>
      <c r="H5655" s="14">
        <f>VLOOKUP($A5655,raw_tiendas!$A:$C,3,0)</f>
        <v>37392</v>
      </c>
      <c r="I5655" s="14" t="str">
        <f>VLOOKUP(B5655, raw_departamento!$A$1:$B$16, 2, FALSE)</f>
        <v>Cuidado del Bebé y la Familia</v>
      </c>
    </row>
    <row r="5656" spans="1:9" ht="15.75" customHeight="1">
      <c r="A5656" s="70">
        <v>3</v>
      </c>
      <c r="B5656" s="70">
        <v>10</v>
      </c>
      <c r="C5656" s="71">
        <v>40753</v>
      </c>
      <c r="D5656" s="72">
        <v>10515.29</v>
      </c>
      <c r="E5656" s="73" t="b">
        <v>0</v>
      </c>
      <c r="F5656" s="14" t="str">
        <f t="shared" si="22"/>
        <v>2011-31</v>
      </c>
      <c r="G5656" s="74" t="str">
        <f>VLOOKUP($A5656,raw_tiendas!$A:$C,2,0)</f>
        <v>B</v>
      </c>
      <c r="H5656" s="14">
        <f>VLOOKUP($A5656,raw_tiendas!$A:$C,3,0)</f>
        <v>37392</v>
      </c>
      <c r="I5656" s="14" t="str">
        <f>VLOOKUP(B5656, raw_departamento!$A$1:$B$16, 2, FALSE)</f>
        <v>Cuidado del Bebé y la Familia</v>
      </c>
    </row>
    <row r="5657" spans="1:9" ht="15.75" customHeight="1">
      <c r="A5657" s="70">
        <v>3</v>
      </c>
      <c r="B5657" s="70">
        <v>10</v>
      </c>
      <c r="C5657" s="71">
        <v>40760</v>
      </c>
      <c r="D5657" s="72">
        <v>11707.99</v>
      </c>
      <c r="E5657" s="73" t="b">
        <v>0</v>
      </c>
      <c r="F5657" s="14" t="str">
        <f t="shared" si="22"/>
        <v>2011-32</v>
      </c>
      <c r="G5657" s="74" t="str">
        <f>VLOOKUP($A5657,raw_tiendas!$A:$C,2,0)</f>
        <v>B</v>
      </c>
      <c r="H5657" s="14">
        <f>VLOOKUP($A5657,raw_tiendas!$A:$C,3,0)</f>
        <v>37392</v>
      </c>
      <c r="I5657" s="14" t="str">
        <f>VLOOKUP(B5657, raw_departamento!$A$1:$B$16, 2, FALSE)</f>
        <v>Cuidado del Bebé y la Familia</v>
      </c>
    </row>
    <row r="5658" spans="1:9" ht="15.75" customHeight="1">
      <c r="A5658" s="70">
        <v>3</v>
      </c>
      <c r="B5658" s="70">
        <v>10</v>
      </c>
      <c r="C5658" s="71">
        <v>40767</v>
      </c>
      <c r="D5658" s="72">
        <v>12294.48</v>
      </c>
      <c r="E5658" s="73" t="b">
        <v>0</v>
      </c>
      <c r="F5658" s="14" t="str">
        <f t="shared" si="22"/>
        <v>2011-33</v>
      </c>
      <c r="G5658" s="74" t="str">
        <f>VLOOKUP($A5658,raw_tiendas!$A:$C,2,0)</f>
        <v>B</v>
      </c>
      <c r="H5658" s="14">
        <f>VLOOKUP($A5658,raw_tiendas!$A:$C,3,0)</f>
        <v>37392</v>
      </c>
      <c r="I5658" s="14" t="str">
        <f>VLOOKUP(B5658, raw_departamento!$A$1:$B$16, 2, FALSE)</f>
        <v>Cuidado del Bebé y la Familia</v>
      </c>
    </row>
    <row r="5659" spans="1:9" ht="15.75" customHeight="1">
      <c r="A5659" s="70">
        <v>3</v>
      </c>
      <c r="B5659" s="70">
        <v>10</v>
      </c>
      <c r="C5659" s="71">
        <v>40774</v>
      </c>
      <c r="D5659" s="72">
        <v>10682.03</v>
      </c>
      <c r="E5659" s="73" t="b">
        <v>0</v>
      </c>
      <c r="F5659" s="14" t="str">
        <f t="shared" si="22"/>
        <v>2011-34</v>
      </c>
      <c r="G5659" s="74" t="str">
        <f>VLOOKUP($A5659,raw_tiendas!$A:$C,2,0)</f>
        <v>B</v>
      </c>
      <c r="H5659" s="14">
        <f>VLOOKUP($A5659,raw_tiendas!$A:$C,3,0)</f>
        <v>37392</v>
      </c>
      <c r="I5659" s="14" t="str">
        <f>VLOOKUP(B5659, raw_departamento!$A$1:$B$16, 2, FALSE)</f>
        <v>Cuidado del Bebé y la Familia</v>
      </c>
    </row>
    <row r="5660" spans="1:9" ht="15.75" customHeight="1">
      <c r="A5660" s="70">
        <v>3</v>
      </c>
      <c r="B5660" s="70">
        <v>10</v>
      </c>
      <c r="C5660" s="71">
        <v>40781</v>
      </c>
      <c r="D5660" s="72">
        <v>11253.33</v>
      </c>
      <c r="E5660" s="73" t="b">
        <v>0</v>
      </c>
      <c r="F5660" s="14" t="str">
        <f t="shared" si="22"/>
        <v>2011-35</v>
      </c>
      <c r="G5660" s="74" t="str">
        <f>VLOOKUP($A5660,raw_tiendas!$A:$C,2,0)</f>
        <v>B</v>
      </c>
      <c r="H5660" s="14">
        <f>VLOOKUP($A5660,raw_tiendas!$A:$C,3,0)</f>
        <v>37392</v>
      </c>
      <c r="I5660" s="14" t="str">
        <f>VLOOKUP(B5660, raw_departamento!$A$1:$B$16, 2, FALSE)</f>
        <v>Cuidado del Bebé y la Familia</v>
      </c>
    </row>
    <row r="5661" spans="1:9" ht="15.75" customHeight="1">
      <c r="A5661" s="70">
        <v>3</v>
      </c>
      <c r="B5661" s="70">
        <v>10</v>
      </c>
      <c r="C5661" s="71">
        <v>40788</v>
      </c>
      <c r="D5661" s="72">
        <v>12586.91</v>
      </c>
      <c r="E5661" s="73" t="b">
        <v>0</v>
      </c>
      <c r="F5661" s="14" t="str">
        <f t="shared" si="22"/>
        <v>2011-36</v>
      </c>
      <c r="G5661" s="74" t="str">
        <f>VLOOKUP($A5661,raw_tiendas!$A:$C,2,0)</f>
        <v>B</v>
      </c>
      <c r="H5661" s="14">
        <f>VLOOKUP($A5661,raw_tiendas!$A:$C,3,0)</f>
        <v>37392</v>
      </c>
      <c r="I5661" s="14" t="str">
        <f>VLOOKUP(B5661, raw_departamento!$A$1:$B$16, 2, FALSE)</f>
        <v>Cuidado del Bebé y la Familia</v>
      </c>
    </row>
    <row r="5662" spans="1:9" ht="15.75" customHeight="1">
      <c r="A5662" s="70">
        <v>3</v>
      </c>
      <c r="B5662" s="70">
        <v>10</v>
      </c>
      <c r="C5662" s="71">
        <v>40795</v>
      </c>
      <c r="D5662" s="72">
        <v>10529.12</v>
      </c>
      <c r="E5662" s="73" t="b">
        <v>1</v>
      </c>
      <c r="F5662" s="14" t="str">
        <f t="shared" si="22"/>
        <v>2011-37</v>
      </c>
      <c r="G5662" s="74" t="str">
        <f>VLOOKUP($A5662,raw_tiendas!$A:$C,2,0)</f>
        <v>B</v>
      </c>
      <c r="H5662" s="14">
        <f>VLOOKUP($A5662,raw_tiendas!$A:$C,3,0)</f>
        <v>37392</v>
      </c>
      <c r="I5662" s="14" t="str">
        <f>VLOOKUP(B5662, raw_departamento!$A$1:$B$16, 2, FALSE)</f>
        <v>Cuidado del Bebé y la Familia</v>
      </c>
    </row>
    <row r="5663" spans="1:9" ht="15.75" customHeight="1">
      <c r="A5663" s="70">
        <v>3</v>
      </c>
      <c r="B5663" s="70">
        <v>10</v>
      </c>
      <c r="C5663" s="71">
        <v>40802</v>
      </c>
      <c r="D5663" s="72">
        <v>11798.92</v>
      </c>
      <c r="E5663" s="73" t="b">
        <v>0</v>
      </c>
      <c r="F5663" s="14" t="str">
        <f t="shared" si="22"/>
        <v>2011-38</v>
      </c>
      <c r="G5663" s="74" t="str">
        <f>VLOOKUP($A5663,raw_tiendas!$A:$C,2,0)</f>
        <v>B</v>
      </c>
      <c r="H5663" s="14">
        <f>VLOOKUP($A5663,raw_tiendas!$A:$C,3,0)</f>
        <v>37392</v>
      </c>
      <c r="I5663" s="14" t="str">
        <f>VLOOKUP(B5663, raw_departamento!$A$1:$B$16, 2, FALSE)</f>
        <v>Cuidado del Bebé y la Familia</v>
      </c>
    </row>
    <row r="5664" spans="1:9" ht="15.75" customHeight="1">
      <c r="A5664" s="70">
        <v>3</v>
      </c>
      <c r="B5664" s="70">
        <v>10</v>
      </c>
      <c r="C5664" s="71">
        <v>40809</v>
      </c>
      <c r="D5664" s="72">
        <v>11998.05</v>
      </c>
      <c r="E5664" s="73" t="b">
        <v>0</v>
      </c>
      <c r="F5664" s="14" t="str">
        <f t="shared" si="22"/>
        <v>2011-39</v>
      </c>
      <c r="G5664" s="74" t="str">
        <f>VLOOKUP($A5664,raw_tiendas!$A:$C,2,0)</f>
        <v>B</v>
      </c>
      <c r="H5664" s="14">
        <f>VLOOKUP($A5664,raw_tiendas!$A:$C,3,0)</f>
        <v>37392</v>
      </c>
      <c r="I5664" s="14" t="str">
        <f>VLOOKUP(B5664, raw_departamento!$A$1:$B$16, 2, FALSE)</f>
        <v>Cuidado del Bebé y la Familia</v>
      </c>
    </row>
    <row r="5665" spans="1:9" ht="15.75" customHeight="1">
      <c r="A5665" s="70">
        <v>3</v>
      </c>
      <c r="B5665" s="70">
        <v>10</v>
      </c>
      <c r="C5665" s="71">
        <v>40816</v>
      </c>
      <c r="D5665" s="72">
        <v>11324.3</v>
      </c>
      <c r="E5665" s="73" t="b">
        <v>0</v>
      </c>
      <c r="F5665" s="14" t="str">
        <f t="shared" si="22"/>
        <v>2011-40</v>
      </c>
      <c r="G5665" s="74" t="str">
        <f>VLOOKUP($A5665,raw_tiendas!$A:$C,2,0)</f>
        <v>B</v>
      </c>
      <c r="H5665" s="14">
        <f>VLOOKUP($A5665,raw_tiendas!$A:$C,3,0)</f>
        <v>37392</v>
      </c>
      <c r="I5665" s="14" t="str">
        <f>VLOOKUP(B5665, raw_departamento!$A$1:$B$16, 2, FALSE)</f>
        <v>Cuidado del Bebé y la Familia</v>
      </c>
    </row>
    <row r="5666" spans="1:9" ht="15.75" customHeight="1">
      <c r="A5666" s="70">
        <v>3</v>
      </c>
      <c r="B5666" s="70">
        <v>10</v>
      </c>
      <c r="C5666" s="71">
        <v>40823</v>
      </c>
      <c r="D5666" s="72">
        <v>11443.72</v>
      </c>
      <c r="E5666" s="73" t="b">
        <v>0</v>
      </c>
      <c r="F5666" s="14" t="str">
        <f t="shared" si="22"/>
        <v>2011-41</v>
      </c>
      <c r="G5666" s="74" t="str">
        <f>VLOOKUP($A5666,raw_tiendas!$A:$C,2,0)</f>
        <v>B</v>
      </c>
      <c r="H5666" s="14">
        <f>VLOOKUP($A5666,raw_tiendas!$A:$C,3,0)</f>
        <v>37392</v>
      </c>
      <c r="I5666" s="14" t="str">
        <f>VLOOKUP(B5666, raw_departamento!$A$1:$B$16, 2, FALSE)</f>
        <v>Cuidado del Bebé y la Familia</v>
      </c>
    </row>
    <row r="5667" spans="1:9" ht="15.75" customHeight="1">
      <c r="A5667" s="70">
        <v>3</v>
      </c>
      <c r="B5667" s="70">
        <v>10</v>
      </c>
      <c r="C5667" s="71">
        <v>40830</v>
      </c>
      <c r="D5667" s="72">
        <v>10643.18</v>
      </c>
      <c r="E5667" s="73" t="b">
        <v>0</v>
      </c>
      <c r="F5667" s="14" t="str">
        <f t="shared" si="22"/>
        <v>2011-42</v>
      </c>
      <c r="G5667" s="74" t="str">
        <f>VLOOKUP($A5667,raw_tiendas!$A:$C,2,0)</f>
        <v>B</v>
      </c>
      <c r="H5667" s="14">
        <f>VLOOKUP($A5667,raw_tiendas!$A:$C,3,0)</f>
        <v>37392</v>
      </c>
      <c r="I5667" s="14" t="str">
        <f>VLOOKUP(B5667, raw_departamento!$A$1:$B$16, 2, FALSE)</f>
        <v>Cuidado del Bebé y la Familia</v>
      </c>
    </row>
    <row r="5668" spans="1:9" ht="15.75" customHeight="1">
      <c r="A5668" s="70">
        <v>3</v>
      </c>
      <c r="B5668" s="70">
        <v>10</v>
      </c>
      <c r="C5668" s="71">
        <v>40837</v>
      </c>
      <c r="D5668" s="72">
        <v>11512.19</v>
      </c>
      <c r="E5668" s="73" t="b">
        <v>0</v>
      </c>
      <c r="F5668" s="14" t="str">
        <f t="shared" si="22"/>
        <v>2011-43</v>
      </c>
      <c r="G5668" s="74" t="str">
        <f>VLOOKUP($A5668,raw_tiendas!$A:$C,2,0)</f>
        <v>B</v>
      </c>
      <c r="H5668" s="14">
        <f>VLOOKUP($A5668,raw_tiendas!$A:$C,3,0)</f>
        <v>37392</v>
      </c>
      <c r="I5668" s="14" t="str">
        <f>VLOOKUP(B5668, raw_departamento!$A$1:$B$16, 2, FALSE)</f>
        <v>Cuidado del Bebé y la Familia</v>
      </c>
    </row>
    <row r="5669" spans="1:9" ht="15.75" customHeight="1">
      <c r="A5669" s="70">
        <v>3</v>
      </c>
      <c r="B5669" s="70">
        <v>10</v>
      </c>
      <c r="C5669" s="71">
        <v>40844</v>
      </c>
      <c r="D5669" s="72">
        <v>11351.27</v>
      </c>
      <c r="E5669" s="73" t="b">
        <v>0</v>
      </c>
      <c r="F5669" s="14" t="str">
        <f t="shared" si="22"/>
        <v>2011-44</v>
      </c>
      <c r="G5669" s="74" t="str">
        <f>VLOOKUP($A5669,raw_tiendas!$A:$C,2,0)</f>
        <v>B</v>
      </c>
      <c r="H5669" s="14">
        <f>VLOOKUP($A5669,raw_tiendas!$A:$C,3,0)</f>
        <v>37392</v>
      </c>
      <c r="I5669" s="14" t="str">
        <f>VLOOKUP(B5669, raw_departamento!$A$1:$B$16, 2, FALSE)</f>
        <v>Cuidado del Bebé y la Familia</v>
      </c>
    </row>
    <row r="5670" spans="1:9" ht="15.75" customHeight="1">
      <c r="A5670" s="70">
        <v>3</v>
      </c>
      <c r="B5670" s="70">
        <v>10</v>
      </c>
      <c r="C5670" s="71">
        <v>40851</v>
      </c>
      <c r="D5670" s="72">
        <v>12450.79</v>
      </c>
      <c r="E5670" s="73" t="b">
        <v>0</v>
      </c>
      <c r="F5670" s="14" t="str">
        <f t="shared" si="22"/>
        <v>2011-45</v>
      </c>
      <c r="G5670" s="74" t="str">
        <f>VLOOKUP($A5670,raw_tiendas!$A:$C,2,0)</f>
        <v>B</v>
      </c>
      <c r="H5670" s="14">
        <f>VLOOKUP($A5670,raw_tiendas!$A:$C,3,0)</f>
        <v>37392</v>
      </c>
      <c r="I5670" s="14" t="str">
        <f>VLOOKUP(B5670, raw_departamento!$A$1:$B$16, 2, FALSE)</f>
        <v>Cuidado del Bebé y la Familia</v>
      </c>
    </row>
    <row r="5671" spans="1:9" ht="15.75" customHeight="1">
      <c r="A5671" s="70">
        <v>3</v>
      </c>
      <c r="B5671" s="70">
        <v>10</v>
      </c>
      <c r="C5671" s="71">
        <v>40858</v>
      </c>
      <c r="D5671" s="72">
        <v>11500.77</v>
      </c>
      <c r="E5671" s="73" t="b">
        <v>0</v>
      </c>
      <c r="F5671" s="14" t="str">
        <f t="shared" si="22"/>
        <v>2011-46</v>
      </c>
      <c r="G5671" s="74" t="str">
        <f>VLOOKUP($A5671,raw_tiendas!$A:$C,2,0)</f>
        <v>B</v>
      </c>
      <c r="H5671" s="14">
        <f>VLOOKUP($A5671,raw_tiendas!$A:$C,3,0)</f>
        <v>37392</v>
      </c>
      <c r="I5671" s="14" t="str">
        <f>VLOOKUP(B5671, raw_departamento!$A$1:$B$16, 2, FALSE)</f>
        <v>Cuidado del Bebé y la Familia</v>
      </c>
    </row>
    <row r="5672" spans="1:9" ht="15.75" customHeight="1">
      <c r="A5672" s="70">
        <v>3</v>
      </c>
      <c r="B5672" s="70">
        <v>10</v>
      </c>
      <c r="C5672" s="71">
        <v>40865</v>
      </c>
      <c r="D5672" s="72">
        <v>10309.15</v>
      </c>
      <c r="E5672" s="73" t="b">
        <v>0</v>
      </c>
      <c r="F5672" s="14" t="str">
        <f t="shared" si="22"/>
        <v>2011-47</v>
      </c>
      <c r="G5672" s="74" t="str">
        <f>VLOOKUP($A5672,raw_tiendas!$A:$C,2,0)</f>
        <v>B</v>
      </c>
      <c r="H5672" s="14">
        <f>VLOOKUP($A5672,raw_tiendas!$A:$C,3,0)</f>
        <v>37392</v>
      </c>
      <c r="I5672" s="14" t="str">
        <f>VLOOKUP(B5672, raw_departamento!$A$1:$B$16, 2, FALSE)</f>
        <v>Cuidado del Bebé y la Familia</v>
      </c>
    </row>
    <row r="5673" spans="1:9" ht="15.75" customHeight="1">
      <c r="A5673" s="70">
        <v>3</v>
      </c>
      <c r="B5673" s="70">
        <v>10</v>
      </c>
      <c r="C5673" s="71">
        <v>40872</v>
      </c>
      <c r="D5673" s="72">
        <v>11479.36</v>
      </c>
      <c r="E5673" s="73" t="b">
        <v>1</v>
      </c>
      <c r="F5673" s="14" t="str">
        <f t="shared" si="22"/>
        <v>2011-48</v>
      </c>
      <c r="G5673" s="74" t="str">
        <f>VLOOKUP($A5673,raw_tiendas!$A:$C,2,0)</f>
        <v>B</v>
      </c>
      <c r="H5673" s="14">
        <f>VLOOKUP($A5673,raw_tiendas!$A:$C,3,0)</f>
        <v>37392</v>
      </c>
      <c r="I5673" s="14" t="str">
        <f>VLOOKUP(B5673, raw_departamento!$A$1:$B$16, 2, FALSE)</f>
        <v>Cuidado del Bebé y la Familia</v>
      </c>
    </row>
    <row r="5674" spans="1:9" ht="15.75" customHeight="1">
      <c r="A5674" s="70">
        <v>3</v>
      </c>
      <c r="B5674" s="70">
        <v>10</v>
      </c>
      <c r="C5674" s="71">
        <v>40879</v>
      </c>
      <c r="D5674" s="72">
        <v>12395.15</v>
      </c>
      <c r="E5674" s="73" t="b">
        <v>0</v>
      </c>
      <c r="F5674" s="14" t="str">
        <f t="shared" si="22"/>
        <v>2011-49</v>
      </c>
      <c r="G5674" s="74" t="str">
        <f>VLOOKUP($A5674,raw_tiendas!$A:$C,2,0)</f>
        <v>B</v>
      </c>
      <c r="H5674" s="14">
        <f>VLOOKUP($A5674,raw_tiendas!$A:$C,3,0)</f>
        <v>37392</v>
      </c>
      <c r="I5674" s="14" t="str">
        <f>VLOOKUP(B5674, raw_departamento!$A$1:$B$16, 2, FALSE)</f>
        <v>Cuidado del Bebé y la Familia</v>
      </c>
    </row>
    <row r="5675" spans="1:9" ht="15.75" customHeight="1">
      <c r="A5675" s="70">
        <v>3</v>
      </c>
      <c r="B5675" s="70">
        <v>10</v>
      </c>
      <c r="C5675" s="71">
        <v>40886</v>
      </c>
      <c r="D5675" s="72">
        <v>12448.15</v>
      </c>
      <c r="E5675" s="73" t="b">
        <v>0</v>
      </c>
      <c r="F5675" s="14" t="str">
        <f t="shared" si="22"/>
        <v>2011-50</v>
      </c>
      <c r="G5675" s="74" t="str">
        <f>VLOOKUP($A5675,raw_tiendas!$A:$C,2,0)</f>
        <v>B</v>
      </c>
      <c r="H5675" s="14">
        <f>VLOOKUP($A5675,raw_tiendas!$A:$C,3,0)</f>
        <v>37392</v>
      </c>
      <c r="I5675" s="14" t="str">
        <f>VLOOKUP(B5675, raw_departamento!$A$1:$B$16, 2, FALSE)</f>
        <v>Cuidado del Bebé y la Familia</v>
      </c>
    </row>
    <row r="5676" spans="1:9" ht="15.75" customHeight="1">
      <c r="A5676" s="70">
        <v>3</v>
      </c>
      <c r="B5676" s="70">
        <v>10</v>
      </c>
      <c r="C5676" s="71">
        <v>40893</v>
      </c>
      <c r="D5676" s="72">
        <v>9985.7000000000007</v>
      </c>
      <c r="E5676" s="73" t="b">
        <v>0</v>
      </c>
      <c r="F5676" s="14" t="str">
        <f t="shared" si="22"/>
        <v>2011-51</v>
      </c>
      <c r="G5676" s="74" t="str">
        <f>VLOOKUP($A5676,raw_tiendas!$A:$C,2,0)</f>
        <v>B</v>
      </c>
      <c r="H5676" s="14">
        <f>VLOOKUP($A5676,raw_tiendas!$A:$C,3,0)</f>
        <v>37392</v>
      </c>
      <c r="I5676" s="14" t="str">
        <f>VLOOKUP(B5676, raw_departamento!$A$1:$B$16, 2, FALSE)</f>
        <v>Cuidado del Bebé y la Familia</v>
      </c>
    </row>
    <row r="5677" spans="1:9" ht="15.75" customHeight="1">
      <c r="A5677" s="70">
        <v>3</v>
      </c>
      <c r="B5677" s="70">
        <v>10</v>
      </c>
      <c r="C5677" s="71">
        <v>40900</v>
      </c>
      <c r="D5677" s="72">
        <v>11277.31</v>
      </c>
      <c r="E5677" s="73" t="b">
        <v>0</v>
      </c>
      <c r="F5677" s="14" t="str">
        <f t="shared" si="22"/>
        <v>2011-52</v>
      </c>
      <c r="G5677" s="74" t="str">
        <f>VLOOKUP($A5677,raw_tiendas!$A:$C,2,0)</f>
        <v>B</v>
      </c>
      <c r="H5677" s="14">
        <f>VLOOKUP($A5677,raw_tiendas!$A:$C,3,0)</f>
        <v>37392</v>
      </c>
      <c r="I5677" s="14" t="str">
        <f>VLOOKUP(B5677, raw_departamento!$A$1:$B$16, 2, FALSE)</f>
        <v>Cuidado del Bebé y la Familia</v>
      </c>
    </row>
    <row r="5678" spans="1:9" ht="15.75" customHeight="1">
      <c r="A5678" s="70">
        <v>3</v>
      </c>
      <c r="B5678" s="70">
        <v>10</v>
      </c>
      <c r="C5678" s="71">
        <v>40907</v>
      </c>
      <c r="D5678" s="72">
        <v>9147.85</v>
      </c>
      <c r="E5678" s="73" t="b">
        <v>1</v>
      </c>
      <c r="F5678" s="14" t="str">
        <f t="shared" si="22"/>
        <v>2011-53</v>
      </c>
      <c r="G5678" s="74" t="str">
        <f>VLOOKUP($A5678,raw_tiendas!$A:$C,2,0)</f>
        <v>B</v>
      </c>
      <c r="H5678" s="14">
        <f>VLOOKUP($A5678,raw_tiendas!$A:$C,3,0)</f>
        <v>37392</v>
      </c>
      <c r="I5678" s="14" t="str">
        <f>VLOOKUP(B5678, raw_departamento!$A$1:$B$16, 2, FALSE)</f>
        <v>Cuidado del Bebé y la Familia</v>
      </c>
    </row>
    <row r="5679" spans="1:9" ht="15.75" customHeight="1">
      <c r="A5679" s="70">
        <v>3</v>
      </c>
      <c r="B5679" s="70">
        <v>10</v>
      </c>
      <c r="C5679" s="71">
        <v>40914</v>
      </c>
      <c r="D5679" s="72">
        <v>9936.25</v>
      </c>
      <c r="E5679" s="73" t="b">
        <v>0</v>
      </c>
      <c r="F5679" s="14" t="str">
        <f t="shared" si="22"/>
        <v>2012-02</v>
      </c>
      <c r="G5679" s="74" t="str">
        <f>VLOOKUP($A5679,raw_tiendas!$A:$C,2,0)</f>
        <v>B</v>
      </c>
      <c r="H5679" s="14">
        <f>VLOOKUP($A5679,raw_tiendas!$A:$C,3,0)</f>
        <v>37392</v>
      </c>
      <c r="I5679" s="14" t="str">
        <f>VLOOKUP(B5679, raw_departamento!$A$1:$B$16, 2, FALSE)</f>
        <v>Cuidado del Bebé y la Familia</v>
      </c>
    </row>
    <row r="5680" spans="1:9" ht="15.75" customHeight="1">
      <c r="A5680" s="70">
        <v>3</v>
      </c>
      <c r="B5680" s="70">
        <v>10</v>
      </c>
      <c r="C5680" s="71">
        <v>40921</v>
      </c>
      <c r="D5680" s="72">
        <v>10828.42</v>
      </c>
      <c r="E5680" s="73" t="b">
        <v>0</v>
      </c>
      <c r="F5680" s="14" t="str">
        <f t="shared" si="22"/>
        <v>2012-03</v>
      </c>
      <c r="G5680" s="74" t="str">
        <f>VLOOKUP($A5680,raw_tiendas!$A:$C,2,0)</f>
        <v>B</v>
      </c>
      <c r="H5680" s="14">
        <f>VLOOKUP($A5680,raw_tiendas!$A:$C,3,0)</f>
        <v>37392</v>
      </c>
      <c r="I5680" s="14" t="str">
        <f>VLOOKUP(B5680, raw_departamento!$A$1:$B$16, 2, FALSE)</f>
        <v>Cuidado del Bebé y la Familia</v>
      </c>
    </row>
    <row r="5681" spans="1:9" ht="15.75" customHeight="1">
      <c r="A5681" s="70">
        <v>3</v>
      </c>
      <c r="B5681" s="70">
        <v>10</v>
      </c>
      <c r="C5681" s="71">
        <v>40928</v>
      </c>
      <c r="D5681" s="72">
        <v>11503.84</v>
      </c>
      <c r="E5681" s="73" t="b">
        <v>0</v>
      </c>
      <c r="F5681" s="14" t="str">
        <f t="shared" si="22"/>
        <v>2012-04</v>
      </c>
      <c r="G5681" s="74" t="str">
        <f>VLOOKUP($A5681,raw_tiendas!$A:$C,2,0)</f>
        <v>B</v>
      </c>
      <c r="H5681" s="14">
        <f>VLOOKUP($A5681,raw_tiendas!$A:$C,3,0)</f>
        <v>37392</v>
      </c>
      <c r="I5681" s="14" t="str">
        <f>VLOOKUP(B5681, raw_departamento!$A$1:$B$16, 2, FALSE)</f>
        <v>Cuidado del Bebé y la Familia</v>
      </c>
    </row>
    <row r="5682" spans="1:9" ht="15.75" customHeight="1">
      <c r="A5682" s="70">
        <v>3</v>
      </c>
      <c r="B5682" s="70">
        <v>10</v>
      </c>
      <c r="C5682" s="71">
        <v>40935</v>
      </c>
      <c r="D5682" s="72">
        <v>10197.43</v>
      </c>
      <c r="E5682" s="73" t="b">
        <v>0</v>
      </c>
      <c r="F5682" s="14" t="str">
        <f t="shared" si="22"/>
        <v>2012-05</v>
      </c>
      <c r="G5682" s="74" t="str">
        <f>VLOOKUP($A5682,raw_tiendas!$A:$C,2,0)</f>
        <v>B</v>
      </c>
      <c r="H5682" s="14">
        <f>VLOOKUP($A5682,raw_tiendas!$A:$C,3,0)</f>
        <v>37392</v>
      </c>
      <c r="I5682" s="14" t="str">
        <f>VLOOKUP(B5682, raw_departamento!$A$1:$B$16, 2, FALSE)</f>
        <v>Cuidado del Bebé y la Familia</v>
      </c>
    </row>
    <row r="5683" spans="1:9" ht="15.75" customHeight="1">
      <c r="A5683" s="70">
        <v>3</v>
      </c>
      <c r="B5683" s="70">
        <v>10</v>
      </c>
      <c r="C5683" s="71">
        <v>40942</v>
      </c>
      <c r="D5683" s="72">
        <v>11277.87</v>
      </c>
      <c r="E5683" s="73" t="b">
        <v>0</v>
      </c>
      <c r="F5683" s="14" t="str">
        <f t="shared" si="22"/>
        <v>2012-06</v>
      </c>
      <c r="G5683" s="74" t="str">
        <f>VLOOKUP($A5683,raw_tiendas!$A:$C,2,0)</f>
        <v>B</v>
      </c>
      <c r="H5683" s="14">
        <f>VLOOKUP($A5683,raw_tiendas!$A:$C,3,0)</f>
        <v>37392</v>
      </c>
      <c r="I5683" s="14" t="str">
        <f>VLOOKUP(B5683, raw_departamento!$A$1:$B$16, 2, FALSE)</f>
        <v>Cuidado del Bebé y la Familia</v>
      </c>
    </row>
    <row r="5684" spans="1:9" ht="15.75" customHeight="1">
      <c r="A5684" s="70">
        <v>3</v>
      </c>
      <c r="B5684" s="70">
        <v>10</v>
      </c>
      <c r="C5684" s="71">
        <v>40949</v>
      </c>
      <c r="D5684" s="72">
        <v>14043.17</v>
      </c>
      <c r="E5684" s="73" t="b">
        <v>1</v>
      </c>
      <c r="F5684" s="14" t="str">
        <f t="shared" si="22"/>
        <v>2012-07</v>
      </c>
      <c r="G5684" s="74" t="str">
        <f>VLOOKUP($A5684,raw_tiendas!$A:$C,2,0)</f>
        <v>B</v>
      </c>
      <c r="H5684" s="14">
        <f>VLOOKUP($A5684,raw_tiendas!$A:$C,3,0)</f>
        <v>37392</v>
      </c>
      <c r="I5684" s="14" t="str">
        <f>VLOOKUP(B5684, raw_departamento!$A$1:$B$16, 2, FALSE)</f>
        <v>Cuidado del Bebé y la Familia</v>
      </c>
    </row>
    <row r="5685" spans="1:9" ht="15.75" customHeight="1">
      <c r="A5685" s="70">
        <v>3</v>
      </c>
      <c r="B5685" s="70">
        <v>10</v>
      </c>
      <c r="C5685" s="71">
        <v>40956</v>
      </c>
      <c r="D5685" s="72">
        <v>14706.09</v>
      </c>
      <c r="E5685" s="73" t="b">
        <v>0</v>
      </c>
      <c r="F5685" s="14" t="str">
        <f t="shared" si="22"/>
        <v>2012-08</v>
      </c>
      <c r="G5685" s="74" t="str">
        <f>VLOOKUP($A5685,raw_tiendas!$A:$C,2,0)</f>
        <v>B</v>
      </c>
      <c r="H5685" s="14">
        <f>VLOOKUP($A5685,raw_tiendas!$A:$C,3,0)</f>
        <v>37392</v>
      </c>
      <c r="I5685" s="14" t="str">
        <f>VLOOKUP(B5685, raw_departamento!$A$1:$B$16, 2, FALSE)</f>
        <v>Cuidado del Bebé y la Familia</v>
      </c>
    </row>
    <row r="5686" spans="1:9" ht="15.75" customHeight="1">
      <c r="A5686" s="70">
        <v>3</v>
      </c>
      <c r="B5686" s="70">
        <v>10</v>
      </c>
      <c r="C5686" s="71">
        <v>40963</v>
      </c>
      <c r="D5686" s="72">
        <v>14673.69</v>
      </c>
      <c r="E5686" s="73" t="b">
        <v>0</v>
      </c>
      <c r="F5686" s="14" t="str">
        <f t="shared" si="22"/>
        <v>2012-09</v>
      </c>
      <c r="G5686" s="74" t="str">
        <f>VLOOKUP($A5686,raw_tiendas!$A:$C,2,0)</f>
        <v>B</v>
      </c>
      <c r="H5686" s="14">
        <f>VLOOKUP($A5686,raw_tiendas!$A:$C,3,0)</f>
        <v>37392</v>
      </c>
      <c r="I5686" s="14" t="str">
        <f>VLOOKUP(B5686, raw_departamento!$A$1:$B$16, 2, FALSE)</f>
        <v>Cuidado del Bebé y la Familia</v>
      </c>
    </row>
    <row r="5687" spans="1:9" ht="15.75" customHeight="1">
      <c r="A5687" s="70">
        <v>3</v>
      </c>
      <c r="B5687" s="70">
        <v>10</v>
      </c>
      <c r="C5687" s="71">
        <v>40970</v>
      </c>
      <c r="D5687" s="72">
        <v>14942.27</v>
      </c>
      <c r="E5687" s="73" t="b">
        <v>0</v>
      </c>
      <c r="F5687" s="14" t="str">
        <f t="shared" si="22"/>
        <v>2012-10</v>
      </c>
      <c r="G5687" s="74" t="str">
        <f>VLOOKUP($A5687,raw_tiendas!$A:$C,2,0)</f>
        <v>B</v>
      </c>
      <c r="H5687" s="14">
        <f>VLOOKUP($A5687,raw_tiendas!$A:$C,3,0)</f>
        <v>37392</v>
      </c>
      <c r="I5687" s="14" t="str">
        <f>VLOOKUP(B5687, raw_departamento!$A$1:$B$16, 2, FALSE)</f>
        <v>Cuidado del Bebé y la Familia</v>
      </c>
    </row>
    <row r="5688" spans="1:9" ht="15.75" customHeight="1">
      <c r="A5688" s="70">
        <v>3</v>
      </c>
      <c r="B5688" s="70">
        <v>10</v>
      </c>
      <c r="C5688" s="71">
        <v>40977</v>
      </c>
      <c r="D5688" s="72">
        <v>13813.19</v>
      </c>
      <c r="E5688" s="73" t="b">
        <v>0</v>
      </c>
      <c r="F5688" s="14" t="str">
        <f t="shared" si="22"/>
        <v>2012-11</v>
      </c>
      <c r="G5688" s="74" t="str">
        <f>VLOOKUP($A5688,raw_tiendas!$A:$C,2,0)</f>
        <v>B</v>
      </c>
      <c r="H5688" s="14">
        <f>VLOOKUP($A5688,raw_tiendas!$A:$C,3,0)</f>
        <v>37392</v>
      </c>
      <c r="I5688" s="14" t="str">
        <f>VLOOKUP(B5688, raw_departamento!$A$1:$B$16, 2, FALSE)</f>
        <v>Cuidado del Bebé y la Familia</v>
      </c>
    </row>
    <row r="5689" spans="1:9" ht="15.75" customHeight="1">
      <c r="A5689" s="70">
        <v>3</v>
      </c>
      <c r="B5689" s="70">
        <v>10</v>
      </c>
      <c r="C5689" s="71">
        <v>40984</v>
      </c>
      <c r="D5689" s="72">
        <v>14437.32</v>
      </c>
      <c r="E5689" s="73" t="b">
        <v>0</v>
      </c>
      <c r="F5689" s="14" t="str">
        <f t="shared" si="22"/>
        <v>2012-12</v>
      </c>
      <c r="G5689" s="74" t="str">
        <f>VLOOKUP($A5689,raw_tiendas!$A:$C,2,0)</f>
        <v>B</v>
      </c>
      <c r="H5689" s="14">
        <f>VLOOKUP($A5689,raw_tiendas!$A:$C,3,0)</f>
        <v>37392</v>
      </c>
      <c r="I5689" s="14" t="str">
        <f>VLOOKUP(B5689, raw_departamento!$A$1:$B$16, 2, FALSE)</f>
        <v>Cuidado del Bebé y la Familia</v>
      </c>
    </row>
    <row r="5690" spans="1:9" ht="15.75" customHeight="1">
      <c r="A5690" s="70">
        <v>3</v>
      </c>
      <c r="B5690" s="70">
        <v>10</v>
      </c>
      <c r="C5690" s="71">
        <v>40991</v>
      </c>
      <c r="D5690" s="72">
        <v>14068.05</v>
      </c>
      <c r="E5690" s="73" t="b">
        <v>0</v>
      </c>
      <c r="F5690" s="14" t="str">
        <f t="shared" si="22"/>
        <v>2012-13</v>
      </c>
      <c r="G5690" s="74" t="str">
        <f>VLOOKUP($A5690,raw_tiendas!$A:$C,2,0)</f>
        <v>B</v>
      </c>
      <c r="H5690" s="14">
        <f>VLOOKUP($A5690,raw_tiendas!$A:$C,3,0)</f>
        <v>37392</v>
      </c>
      <c r="I5690" s="14" t="str">
        <f>VLOOKUP(B5690, raw_departamento!$A$1:$B$16, 2, FALSE)</f>
        <v>Cuidado del Bebé y la Familia</v>
      </c>
    </row>
    <row r="5691" spans="1:9" ht="15.75" customHeight="1">
      <c r="A5691" s="70">
        <v>3</v>
      </c>
      <c r="B5691" s="70">
        <v>10</v>
      </c>
      <c r="C5691" s="71">
        <v>40998</v>
      </c>
      <c r="D5691" s="72">
        <v>14998.03</v>
      </c>
      <c r="E5691" s="73" t="b">
        <v>0</v>
      </c>
      <c r="F5691" s="14" t="str">
        <f t="shared" si="22"/>
        <v>2012-14</v>
      </c>
      <c r="G5691" s="74" t="str">
        <f>VLOOKUP($A5691,raw_tiendas!$A:$C,2,0)</f>
        <v>B</v>
      </c>
      <c r="H5691" s="14">
        <f>VLOOKUP($A5691,raw_tiendas!$A:$C,3,0)</f>
        <v>37392</v>
      </c>
      <c r="I5691" s="14" t="str">
        <f>VLOOKUP(B5691, raw_departamento!$A$1:$B$16, 2, FALSE)</f>
        <v>Cuidado del Bebé y la Familia</v>
      </c>
    </row>
    <row r="5692" spans="1:9" ht="15.75" customHeight="1">
      <c r="A5692" s="70">
        <v>3</v>
      </c>
      <c r="B5692" s="70">
        <v>10</v>
      </c>
      <c r="C5692" s="71">
        <v>41005</v>
      </c>
      <c r="D5692" s="72">
        <v>14187.72</v>
      </c>
      <c r="E5692" s="73" t="b">
        <v>0</v>
      </c>
      <c r="F5692" s="14" t="str">
        <f t="shared" si="22"/>
        <v>2012-15</v>
      </c>
      <c r="G5692" s="74" t="str">
        <f>VLOOKUP($A5692,raw_tiendas!$A:$C,2,0)</f>
        <v>B</v>
      </c>
      <c r="H5692" s="14">
        <f>VLOOKUP($A5692,raw_tiendas!$A:$C,3,0)</f>
        <v>37392</v>
      </c>
      <c r="I5692" s="14" t="str">
        <f>VLOOKUP(B5692, raw_departamento!$A$1:$B$16, 2, FALSE)</f>
        <v>Cuidado del Bebé y la Familia</v>
      </c>
    </row>
    <row r="5693" spans="1:9" ht="15.75" customHeight="1">
      <c r="A5693" s="70">
        <v>3</v>
      </c>
      <c r="B5693" s="70">
        <v>10</v>
      </c>
      <c r="C5693" s="71">
        <v>41012</v>
      </c>
      <c r="D5693" s="72">
        <v>12806.01</v>
      </c>
      <c r="E5693" s="73" t="b">
        <v>0</v>
      </c>
      <c r="F5693" s="14" t="str">
        <f t="shared" si="22"/>
        <v>2012-16</v>
      </c>
      <c r="G5693" s="74" t="str">
        <f>VLOOKUP($A5693,raw_tiendas!$A:$C,2,0)</f>
        <v>B</v>
      </c>
      <c r="H5693" s="14">
        <f>VLOOKUP($A5693,raw_tiendas!$A:$C,3,0)</f>
        <v>37392</v>
      </c>
      <c r="I5693" s="14" t="str">
        <f>VLOOKUP(B5693, raw_departamento!$A$1:$B$16, 2, FALSE)</f>
        <v>Cuidado del Bebé y la Familia</v>
      </c>
    </row>
    <row r="5694" spans="1:9" ht="15.75" customHeight="1">
      <c r="A5694" s="70">
        <v>3</v>
      </c>
      <c r="B5694" s="70">
        <v>10</v>
      </c>
      <c r="C5694" s="71">
        <v>41019</v>
      </c>
      <c r="D5694" s="72">
        <v>12489.9</v>
      </c>
      <c r="E5694" s="73" t="b">
        <v>0</v>
      </c>
      <c r="F5694" s="14" t="str">
        <f t="shared" si="22"/>
        <v>2012-17</v>
      </c>
      <c r="G5694" s="74" t="str">
        <f>VLOOKUP($A5694,raw_tiendas!$A:$C,2,0)</f>
        <v>B</v>
      </c>
      <c r="H5694" s="14">
        <f>VLOOKUP($A5694,raw_tiendas!$A:$C,3,0)</f>
        <v>37392</v>
      </c>
      <c r="I5694" s="14" t="str">
        <f>VLOOKUP(B5694, raw_departamento!$A$1:$B$16, 2, FALSE)</f>
        <v>Cuidado del Bebé y la Familia</v>
      </c>
    </row>
    <row r="5695" spans="1:9" ht="15.75" customHeight="1">
      <c r="A5695" s="70">
        <v>3</v>
      </c>
      <c r="B5695" s="70">
        <v>10</v>
      </c>
      <c r="C5695" s="71">
        <v>41026</v>
      </c>
      <c r="D5695" s="72">
        <v>12591.87</v>
      </c>
      <c r="E5695" s="73" t="b">
        <v>0</v>
      </c>
      <c r="F5695" s="14" t="str">
        <f t="shared" si="22"/>
        <v>2012-18</v>
      </c>
      <c r="G5695" s="74" t="str">
        <f>VLOOKUP($A5695,raw_tiendas!$A:$C,2,0)</f>
        <v>B</v>
      </c>
      <c r="H5695" s="14">
        <f>VLOOKUP($A5695,raw_tiendas!$A:$C,3,0)</f>
        <v>37392</v>
      </c>
      <c r="I5695" s="14" t="str">
        <f>VLOOKUP(B5695, raw_departamento!$A$1:$B$16, 2, FALSE)</f>
        <v>Cuidado del Bebé y la Familia</v>
      </c>
    </row>
    <row r="5696" spans="1:9" ht="15.75" customHeight="1">
      <c r="A5696" s="70">
        <v>3</v>
      </c>
      <c r="B5696" s="70">
        <v>10</v>
      </c>
      <c r="C5696" s="71">
        <v>41033</v>
      </c>
      <c r="D5696" s="72">
        <v>12775.32</v>
      </c>
      <c r="E5696" s="73" t="b">
        <v>0</v>
      </c>
      <c r="F5696" s="14" t="str">
        <f t="shared" si="22"/>
        <v>2012-19</v>
      </c>
      <c r="G5696" s="74" t="str">
        <f>VLOOKUP($A5696,raw_tiendas!$A:$C,2,0)</f>
        <v>B</v>
      </c>
      <c r="H5696" s="14">
        <f>VLOOKUP($A5696,raw_tiendas!$A:$C,3,0)</f>
        <v>37392</v>
      </c>
      <c r="I5696" s="14" t="str">
        <f>VLOOKUP(B5696, raw_departamento!$A$1:$B$16, 2, FALSE)</f>
        <v>Cuidado del Bebé y la Familia</v>
      </c>
    </row>
    <row r="5697" spans="1:9" ht="15.75" customHeight="1">
      <c r="A5697" s="70">
        <v>3</v>
      </c>
      <c r="B5697" s="70">
        <v>10</v>
      </c>
      <c r="C5697" s="71">
        <v>41040</v>
      </c>
      <c r="D5697" s="72">
        <v>13465.61</v>
      </c>
      <c r="E5697" s="73" t="b">
        <v>0</v>
      </c>
      <c r="F5697" s="14" t="str">
        <f t="shared" si="22"/>
        <v>2012-20</v>
      </c>
      <c r="G5697" s="74" t="str">
        <f>VLOOKUP($A5697,raw_tiendas!$A:$C,2,0)</f>
        <v>B</v>
      </c>
      <c r="H5697" s="14">
        <f>VLOOKUP($A5697,raw_tiendas!$A:$C,3,0)</f>
        <v>37392</v>
      </c>
      <c r="I5697" s="14" t="str">
        <f>VLOOKUP(B5697, raw_departamento!$A$1:$B$16, 2, FALSE)</f>
        <v>Cuidado del Bebé y la Familia</v>
      </c>
    </row>
    <row r="5698" spans="1:9" ht="15.75" customHeight="1">
      <c r="A5698" s="70">
        <v>3</v>
      </c>
      <c r="B5698" s="70">
        <v>10</v>
      </c>
      <c r="C5698" s="71">
        <v>41047</v>
      </c>
      <c r="D5698" s="72">
        <v>11676.11</v>
      </c>
      <c r="E5698" s="73" t="b">
        <v>0</v>
      </c>
      <c r="F5698" s="14" t="str">
        <f t="shared" si="22"/>
        <v>2012-21</v>
      </c>
      <c r="G5698" s="74" t="str">
        <f>VLOOKUP($A5698,raw_tiendas!$A:$C,2,0)</f>
        <v>B</v>
      </c>
      <c r="H5698" s="14">
        <f>VLOOKUP($A5698,raw_tiendas!$A:$C,3,0)</f>
        <v>37392</v>
      </c>
      <c r="I5698" s="14" t="str">
        <f>VLOOKUP(B5698, raw_departamento!$A$1:$B$16, 2, FALSE)</f>
        <v>Cuidado del Bebé y la Familia</v>
      </c>
    </row>
    <row r="5699" spans="1:9" ht="15.75" customHeight="1">
      <c r="A5699" s="70">
        <v>3</v>
      </c>
      <c r="B5699" s="70">
        <v>10</v>
      </c>
      <c r="C5699" s="71">
        <v>41054</v>
      </c>
      <c r="D5699" s="72">
        <v>13723.93</v>
      </c>
      <c r="E5699" s="73" t="b">
        <v>0</v>
      </c>
      <c r="F5699" s="14" t="str">
        <f t="shared" si="22"/>
        <v>2012-22</v>
      </c>
      <c r="G5699" s="74" t="str">
        <f>VLOOKUP($A5699,raw_tiendas!$A:$C,2,0)</f>
        <v>B</v>
      </c>
      <c r="H5699" s="14">
        <f>VLOOKUP($A5699,raw_tiendas!$A:$C,3,0)</f>
        <v>37392</v>
      </c>
      <c r="I5699" s="14" t="str">
        <f>VLOOKUP(B5699, raw_departamento!$A$1:$B$16, 2, FALSE)</f>
        <v>Cuidado del Bebé y la Familia</v>
      </c>
    </row>
    <row r="5700" spans="1:9" ht="15.75" customHeight="1">
      <c r="A5700" s="70">
        <v>3</v>
      </c>
      <c r="B5700" s="70">
        <v>10</v>
      </c>
      <c r="C5700" s="71">
        <v>41061</v>
      </c>
      <c r="D5700" s="72">
        <v>12269.28</v>
      </c>
      <c r="E5700" s="73" t="b">
        <v>0</v>
      </c>
      <c r="F5700" s="14" t="str">
        <f t="shared" si="22"/>
        <v>2012-23</v>
      </c>
      <c r="G5700" s="74" t="str">
        <f>VLOOKUP($A5700,raw_tiendas!$A:$C,2,0)</f>
        <v>B</v>
      </c>
      <c r="H5700" s="14">
        <f>VLOOKUP($A5700,raw_tiendas!$A:$C,3,0)</f>
        <v>37392</v>
      </c>
      <c r="I5700" s="14" t="str">
        <f>VLOOKUP(B5700, raw_departamento!$A$1:$B$16, 2, FALSE)</f>
        <v>Cuidado del Bebé y la Familia</v>
      </c>
    </row>
    <row r="5701" spans="1:9" ht="15.75" customHeight="1">
      <c r="A5701" s="70">
        <v>3</v>
      </c>
      <c r="B5701" s="70">
        <v>10</v>
      </c>
      <c r="C5701" s="71">
        <v>41068</v>
      </c>
      <c r="D5701" s="72">
        <v>14905.51</v>
      </c>
      <c r="E5701" s="73" t="b">
        <v>0</v>
      </c>
      <c r="F5701" s="14" t="str">
        <f t="shared" si="22"/>
        <v>2012-24</v>
      </c>
      <c r="G5701" s="74" t="str">
        <f>VLOOKUP($A5701,raw_tiendas!$A:$C,2,0)</f>
        <v>B</v>
      </c>
      <c r="H5701" s="14">
        <f>VLOOKUP($A5701,raw_tiendas!$A:$C,3,0)</f>
        <v>37392</v>
      </c>
      <c r="I5701" s="14" t="str">
        <f>VLOOKUP(B5701, raw_departamento!$A$1:$B$16, 2, FALSE)</f>
        <v>Cuidado del Bebé y la Familia</v>
      </c>
    </row>
    <row r="5702" spans="1:9" ht="15.75" customHeight="1">
      <c r="A5702" s="70">
        <v>3</v>
      </c>
      <c r="B5702" s="70">
        <v>10</v>
      </c>
      <c r="C5702" s="71">
        <v>41075</v>
      </c>
      <c r="D5702" s="72">
        <v>13799.64</v>
      </c>
      <c r="E5702" s="73" t="b">
        <v>0</v>
      </c>
      <c r="F5702" s="14" t="str">
        <f t="shared" si="22"/>
        <v>2012-25</v>
      </c>
      <c r="G5702" s="74" t="str">
        <f>VLOOKUP($A5702,raw_tiendas!$A:$C,2,0)</f>
        <v>B</v>
      </c>
      <c r="H5702" s="14">
        <f>VLOOKUP($A5702,raw_tiendas!$A:$C,3,0)</f>
        <v>37392</v>
      </c>
      <c r="I5702" s="14" t="str">
        <f>VLOOKUP(B5702, raw_departamento!$A$1:$B$16, 2, FALSE)</f>
        <v>Cuidado del Bebé y la Familia</v>
      </c>
    </row>
    <row r="5703" spans="1:9" ht="15.75" customHeight="1">
      <c r="A5703" s="70">
        <v>3</v>
      </c>
      <c r="B5703" s="70">
        <v>10</v>
      </c>
      <c r="C5703" s="71">
        <v>41082</v>
      </c>
      <c r="D5703" s="72">
        <v>13797.05</v>
      </c>
      <c r="E5703" s="73" t="b">
        <v>0</v>
      </c>
      <c r="F5703" s="14" t="str">
        <f t="shared" si="22"/>
        <v>2012-26</v>
      </c>
      <c r="G5703" s="74" t="str">
        <f>VLOOKUP($A5703,raw_tiendas!$A:$C,2,0)</f>
        <v>B</v>
      </c>
      <c r="H5703" s="14">
        <f>VLOOKUP($A5703,raw_tiendas!$A:$C,3,0)</f>
        <v>37392</v>
      </c>
      <c r="I5703" s="14" t="str">
        <f>VLOOKUP(B5703, raw_departamento!$A$1:$B$16, 2, FALSE)</f>
        <v>Cuidado del Bebé y la Familia</v>
      </c>
    </row>
    <row r="5704" spans="1:9" ht="15.75" customHeight="1">
      <c r="A5704" s="70">
        <v>3</v>
      </c>
      <c r="B5704" s="70">
        <v>10</v>
      </c>
      <c r="C5704" s="71">
        <v>41089</v>
      </c>
      <c r="D5704" s="72">
        <v>15546.28</v>
      </c>
      <c r="E5704" s="73" t="b">
        <v>0</v>
      </c>
      <c r="F5704" s="14" t="str">
        <f t="shared" si="22"/>
        <v>2012-27</v>
      </c>
      <c r="G5704" s="74" t="str">
        <f>VLOOKUP($A5704,raw_tiendas!$A:$C,2,0)</f>
        <v>B</v>
      </c>
      <c r="H5704" s="14">
        <f>VLOOKUP($A5704,raw_tiendas!$A:$C,3,0)</f>
        <v>37392</v>
      </c>
      <c r="I5704" s="14" t="str">
        <f>VLOOKUP(B5704, raw_departamento!$A$1:$B$16, 2, FALSE)</f>
        <v>Cuidado del Bebé y la Familia</v>
      </c>
    </row>
    <row r="5705" spans="1:9" ht="15.75" customHeight="1">
      <c r="A5705" s="70">
        <v>3</v>
      </c>
      <c r="B5705" s="70">
        <v>10</v>
      </c>
      <c r="C5705" s="71">
        <v>41096</v>
      </c>
      <c r="D5705" s="72">
        <v>12400.47</v>
      </c>
      <c r="E5705" s="73" t="b">
        <v>0</v>
      </c>
      <c r="F5705" s="14" t="str">
        <f t="shared" si="22"/>
        <v>2012-28</v>
      </c>
      <c r="G5705" s="74" t="str">
        <f>VLOOKUP($A5705,raw_tiendas!$A:$C,2,0)</f>
        <v>B</v>
      </c>
      <c r="H5705" s="14">
        <f>VLOOKUP($A5705,raw_tiendas!$A:$C,3,0)</f>
        <v>37392</v>
      </c>
      <c r="I5705" s="14" t="str">
        <f>VLOOKUP(B5705, raw_departamento!$A$1:$B$16, 2, FALSE)</f>
        <v>Cuidado del Bebé y la Familia</v>
      </c>
    </row>
    <row r="5706" spans="1:9" ht="15.75" customHeight="1">
      <c r="A5706" s="70">
        <v>3</v>
      </c>
      <c r="B5706" s="70">
        <v>10</v>
      </c>
      <c r="C5706" s="71">
        <v>41103</v>
      </c>
      <c r="D5706" s="72">
        <v>14587.12</v>
      </c>
      <c r="E5706" s="73" t="b">
        <v>0</v>
      </c>
      <c r="F5706" s="14" t="str">
        <f t="shared" si="22"/>
        <v>2012-29</v>
      </c>
      <c r="G5706" s="74" t="str">
        <f>VLOOKUP($A5706,raw_tiendas!$A:$C,2,0)</f>
        <v>B</v>
      </c>
      <c r="H5706" s="14">
        <f>VLOOKUP($A5706,raw_tiendas!$A:$C,3,0)</f>
        <v>37392</v>
      </c>
      <c r="I5706" s="14" t="str">
        <f>VLOOKUP(B5706, raw_departamento!$A$1:$B$16, 2, FALSE)</f>
        <v>Cuidado del Bebé y la Familia</v>
      </c>
    </row>
    <row r="5707" spans="1:9" ht="15.75" customHeight="1">
      <c r="A5707" s="70">
        <v>3</v>
      </c>
      <c r="B5707" s="70">
        <v>10</v>
      </c>
      <c r="C5707" s="71">
        <v>41110</v>
      </c>
      <c r="D5707" s="72">
        <v>14454.92</v>
      </c>
      <c r="E5707" s="73" t="b">
        <v>0</v>
      </c>
      <c r="F5707" s="14" t="str">
        <f t="shared" si="22"/>
        <v>2012-30</v>
      </c>
      <c r="G5707" s="74" t="str">
        <f>VLOOKUP($A5707,raw_tiendas!$A:$C,2,0)</f>
        <v>B</v>
      </c>
      <c r="H5707" s="14">
        <f>VLOOKUP($A5707,raw_tiendas!$A:$C,3,0)</f>
        <v>37392</v>
      </c>
      <c r="I5707" s="14" t="str">
        <f>VLOOKUP(B5707, raw_departamento!$A$1:$B$16, 2, FALSE)</f>
        <v>Cuidado del Bebé y la Familia</v>
      </c>
    </row>
    <row r="5708" spans="1:9" ht="15.75" customHeight="1">
      <c r="A5708" s="70">
        <v>3</v>
      </c>
      <c r="B5708" s="70">
        <v>10</v>
      </c>
      <c r="C5708" s="71">
        <v>41117</v>
      </c>
      <c r="D5708" s="72">
        <v>12977.62</v>
      </c>
      <c r="E5708" s="73" t="b">
        <v>0</v>
      </c>
      <c r="F5708" s="14" t="str">
        <f t="shared" si="22"/>
        <v>2012-31</v>
      </c>
      <c r="G5708" s="74" t="str">
        <f>VLOOKUP($A5708,raw_tiendas!$A:$C,2,0)</f>
        <v>B</v>
      </c>
      <c r="H5708" s="14">
        <f>VLOOKUP($A5708,raw_tiendas!$A:$C,3,0)</f>
        <v>37392</v>
      </c>
      <c r="I5708" s="14" t="str">
        <f>VLOOKUP(B5708, raw_departamento!$A$1:$B$16, 2, FALSE)</f>
        <v>Cuidado del Bebé y la Familia</v>
      </c>
    </row>
    <row r="5709" spans="1:9" ht="15.75" customHeight="1">
      <c r="A5709" s="70">
        <v>3</v>
      </c>
      <c r="B5709" s="70">
        <v>10</v>
      </c>
      <c r="C5709" s="71">
        <v>41124</v>
      </c>
      <c r="D5709" s="72">
        <v>12455.14</v>
      </c>
      <c r="E5709" s="73" t="b">
        <v>0</v>
      </c>
      <c r="F5709" s="14" t="str">
        <f t="shared" si="22"/>
        <v>2012-32</v>
      </c>
      <c r="G5709" s="74" t="str">
        <f>VLOOKUP($A5709,raw_tiendas!$A:$C,2,0)</f>
        <v>B</v>
      </c>
      <c r="H5709" s="14">
        <f>VLOOKUP($A5709,raw_tiendas!$A:$C,3,0)</f>
        <v>37392</v>
      </c>
      <c r="I5709" s="14" t="str">
        <f>VLOOKUP(B5709, raw_departamento!$A$1:$B$16, 2, FALSE)</f>
        <v>Cuidado del Bebé y la Familia</v>
      </c>
    </row>
    <row r="5710" spans="1:9" ht="15.75" customHeight="1">
      <c r="A5710" s="70">
        <v>3</v>
      </c>
      <c r="B5710" s="70">
        <v>10</v>
      </c>
      <c r="C5710" s="71">
        <v>41131</v>
      </c>
      <c r="D5710" s="72">
        <v>12010.75</v>
      </c>
      <c r="E5710" s="73" t="b">
        <v>0</v>
      </c>
      <c r="F5710" s="14" t="str">
        <f t="shared" si="22"/>
        <v>2012-33</v>
      </c>
      <c r="G5710" s="74" t="str">
        <f>VLOOKUP($A5710,raw_tiendas!$A:$C,2,0)</f>
        <v>B</v>
      </c>
      <c r="H5710" s="14">
        <f>VLOOKUP($A5710,raw_tiendas!$A:$C,3,0)</f>
        <v>37392</v>
      </c>
      <c r="I5710" s="14" t="str">
        <f>VLOOKUP(B5710, raw_departamento!$A$1:$B$16, 2, FALSE)</f>
        <v>Cuidado del Bebé y la Familia</v>
      </c>
    </row>
    <row r="5711" spans="1:9" ht="15.75" customHeight="1">
      <c r="A5711" s="70">
        <v>3</v>
      </c>
      <c r="B5711" s="70">
        <v>10</v>
      </c>
      <c r="C5711" s="71">
        <v>41138</v>
      </c>
      <c r="D5711" s="72">
        <v>14249.92</v>
      </c>
      <c r="E5711" s="73" t="b">
        <v>0</v>
      </c>
      <c r="F5711" s="14" t="str">
        <f t="shared" si="22"/>
        <v>2012-34</v>
      </c>
      <c r="G5711" s="74" t="str">
        <f>VLOOKUP($A5711,raw_tiendas!$A:$C,2,0)</f>
        <v>B</v>
      </c>
      <c r="H5711" s="14">
        <f>VLOOKUP($A5711,raw_tiendas!$A:$C,3,0)</f>
        <v>37392</v>
      </c>
      <c r="I5711" s="14" t="str">
        <f>VLOOKUP(B5711, raw_departamento!$A$1:$B$16, 2, FALSE)</f>
        <v>Cuidado del Bebé y la Familia</v>
      </c>
    </row>
    <row r="5712" spans="1:9" ht="15.75" customHeight="1">
      <c r="A5712" s="70">
        <v>3</v>
      </c>
      <c r="B5712" s="70">
        <v>10</v>
      </c>
      <c r="C5712" s="71">
        <v>41145</v>
      </c>
      <c r="D5712" s="72">
        <v>13841.45</v>
      </c>
      <c r="E5712" s="73" t="b">
        <v>0</v>
      </c>
      <c r="F5712" s="14" t="str">
        <f t="shared" si="22"/>
        <v>2012-35</v>
      </c>
      <c r="G5712" s="74" t="str">
        <f>VLOOKUP($A5712,raw_tiendas!$A:$C,2,0)</f>
        <v>B</v>
      </c>
      <c r="H5712" s="14">
        <f>VLOOKUP($A5712,raw_tiendas!$A:$C,3,0)</f>
        <v>37392</v>
      </c>
      <c r="I5712" s="14" t="str">
        <f>VLOOKUP(B5712, raw_departamento!$A$1:$B$16, 2, FALSE)</f>
        <v>Cuidado del Bebé y la Familia</v>
      </c>
    </row>
    <row r="5713" spans="1:9" ht="15.75" customHeight="1">
      <c r="A5713" s="70">
        <v>3</v>
      </c>
      <c r="B5713" s="70">
        <v>10</v>
      </c>
      <c r="C5713" s="71">
        <v>41152</v>
      </c>
      <c r="D5713" s="72">
        <v>12894.29</v>
      </c>
      <c r="E5713" s="73" t="b">
        <v>0</v>
      </c>
      <c r="F5713" s="14" t="str">
        <f t="shared" si="22"/>
        <v>2012-36</v>
      </c>
      <c r="G5713" s="74" t="str">
        <f>VLOOKUP($A5713,raw_tiendas!$A:$C,2,0)</f>
        <v>B</v>
      </c>
      <c r="H5713" s="14">
        <f>VLOOKUP($A5713,raw_tiendas!$A:$C,3,0)</f>
        <v>37392</v>
      </c>
      <c r="I5713" s="14" t="str">
        <f>VLOOKUP(B5713, raw_departamento!$A$1:$B$16, 2, FALSE)</f>
        <v>Cuidado del Bebé y la Familia</v>
      </c>
    </row>
    <row r="5714" spans="1:9" ht="15.75" customHeight="1">
      <c r="A5714" s="70">
        <v>3</v>
      </c>
      <c r="B5714" s="70">
        <v>10</v>
      </c>
      <c r="C5714" s="71">
        <v>41159</v>
      </c>
      <c r="D5714" s="72">
        <v>13337.34</v>
      </c>
      <c r="E5714" s="73" t="b">
        <v>1</v>
      </c>
      <c r="F5714" s="14" t="str">
        <f t="shared" si="22"/>
        <v>2012-37</v>
      </c>
      <c r="G5714" s="74" t="str">
        <f>VLOOKUP($A5714,raw_tiendas!$A:$C,2,0)</f>
        <v>B</v>
      </c>
      <c r="H5714" s="14">
        <f>VLOOKUP($A5714,raw_tiendas!$A:$C,3,0)</f>
        <v>37392</v>
      </c>
      <c r="I5714" s="14" t="str">
        <f>VLOOKUP(B5714, raw_departamento!$A$1:$B$16, 2, FALSE)</f>
        <v>Cuidado del Bebé y la Familia</v>
      </c>
    </row>
    <row r="5715" spans="1:9" ht="15.75" customHeight="1">
      <c r="A5715" s="70">
        <v>3</v>
      </c>
      <c r="B5715" s="70">
        <v>10</v>
      </c>
      <c r="C5715" s="71">
        <v>41166</v>
      </c>
      <c r="D5715" s="72">
        <v>12876.86</v>
      </c>
      <c r="E5715" s="73" t="b">
        <v>0</v>
      </c>
      <c r="F5715" s="14" t="str">
        <f t="shared" si="22"/>
        <v>2012-38</v>
      </c>
      <c r="G5715" s="74" t="str">
        <f>VLOOKUP($A5715,raw_tiendas!$A:$C,2,0)</f>
        <v>B</v>
      </c>
      <c r="H5715" s="14">
        <f>VLOOKUP($A5715,raw_tiendas!$A:$C,3,0)</f>
        <v>37392</v>
      </c>
      <c r="I5715" s="14" t="str">
        <f>VLOOKUP(B5715, raw_departamento!$A$1:$B$16, 2, FALSE)</f>
        <v>Cuidado del Bebé y la Familia</v>
      </c>
    </row>
    <row r="5716" spans="1:9" ht="15.75" customHeight="1">
      <c r="A5716" s="70">
        <v>3</v>
      </c>
      <c r="B5716" s="70">
        <v>10</v>
      </c>
      <c r="C5716" s="71">
        <v>41173</v>
      </c>
      <c r="D5716" s="72">
        <v>12869.56</v>
      </c>
      <c r="E5716" s="73" t="b">
        <v>0</v>
      </c>
      <c r="F5716" s="14" t="str">
        <f t="shared" si="22"/>
        <v>2012-39</v>
      </c>
      <c r="G5716" s="74" t="str">
        <f>VLOOKUP($A5716,raw_tiendas!$A:$C,2,0)</f>
        <v>B</v>
      </c>
      <c r="H5716" s="14">
        <f>VLOOKUP($A5716,raw_tiendas!$A:$C,3,0)</f>
        <v>37392</v>
      </c>
      <c r="I5716" s="14" t="str">
        <f>VLOOKUP(B5716, raw_departamento!$A$1:$B$16, 2, FALSE)</f>
        <v>Cuidado del Bebé y la Familia</v>
      </c>
    </row>
    <row r="5717" spans="1:9" ht="15.75" customHeight="1">
      <c r="A5717" s="70">
        <v>3</v>
      </c>
      <c r="B5717" s="70">
        <v>10</v>
      </c>
      <c r="C5717" s="71">
        <v>41180</v>
      </c>
      <c r="D5717" s="72">
        <v>13052.74</v>
      </c>
      <c r="E5717" s="73" t="b">
        <v>0</v>
      </c>
      <c r="F5717" s="14" t="str">
        <f t="shared" si="22"/>
        <v>2012-40</v>
      </c>
      <c r="G5717" s="74" t="str">
        <f>VLOOKUP($A5717,raw_tiendas!$A:$C,2,0)</f>
        <v>B</v>
      </c>
      <c r="H5717" s="14">
        <f>VLOOKUP($A5717,raw_tiendas!$A:$C,3,0)</f>
        <v>37392</v>
      </c>
      <c r="I5717" s="14" t="str">
        <f>VLOOKUP(B5717, raw_departamento!$A$1:$B$16, 2, FALSE)</f>
        <v>Cuidado del Bebé y la Familia</v>
      </c>
    </row>
    <row r="5718" spans="1:9" ht="15.75" customHeight="1">
      <c r="A5718" s="70">
        <v>3</v>
      </c>
      <c r="B5718" s="70">
        <v>10</v>
      </c>
      <c r="C5718" s="71">
        <v>41187</v>
      </c>
      <c r="D5718" s="72">
        <v>14023.93</v>
      </c>
      <c r="E5718" s="73" t="b">
        <v>0</v>
      </c>
      <c r="F5718" s="14" t="str">
        <f t="shared" si="22"/>
        <v>2012-41</v>
      </c>
      <c r="G5718" s="74" t="str">
        <f>VLOOKUP($A5718,raw_tiendas!$A:$C,2,0)</f>
        <v>B</v>
      </c>
      <c r="H5718" s="14">
        <f>VLOOKUP($A5718,raw_tiendas!$A:$C,3,0)</f>
        <v>37392</v>
      </c>
      <c r="I5718" s="14" t="str">
        <f>VLOOKUP(B5718, raw_departamento!$A$1:$B$16, 2, FALSE)</f>
        <v>Cuidado del Bebé y la Familia</v>
      </c>
    </row>
    <row r="5719" spans="1:9" ht="15.75" customHeight="1">
      <c r="A5719" s="70">
        <v>3</v>
      </c>
      <c r="B5719" s="70">
        <v>10</v>
      </c>
      <c r="C5719" s="71">
        <v>41194</v>
      </c>
      <c r="D5719" s="72">
        <v>11915.08</v>
      </c>
      <c r="E5719" s="73" t="b">
        <v>0</v>
      </c>
      <c r="F5719" s="14" t="str">
        <f t="shared" si="22"/>
        <v>2012-42</v>
      </c>
      <c r="G5719" s="74" t="str">
        <f>VLOOKUP($A5719,raw_tiendas!$A:$C,2,0)</f>
        <v>B</v>
      </c>
      <c r="H5719" s="14">
        <f>VLOOKUP($A5719,raw_tiendas!$A:$C,3,0)</f>
        <v>37392</v>
      </c>
      <c r="I5719" s="14" t="str">
        <f>VLOOKUP(B5719, raw_departamento!$A$1:$B$16, 2, FALSE)</f>
        <v>Cuidado del Bebé y la Familia</v>
      </c>
    </row>
    <row r="5720" spans="1:9" ht="15.75" customHeight="1">
      <c r="A5720" s="70">
        <v>3</v>
      </c>
      <c r="B5720" s="70">
        <v>10</v>
      </c>
      <c r="C5720" s="71">
        <v>41201</v>
      </c>
      <c r="D5720" s="72">
        <v>12796.64</v>
      </c>
      <c r="E5720" s="73" t="b">
        <v>0</v>
      </c>
      <c r="F5720" s="14" t="str">
        <f t="shared" si="22"/>
        <v>2012-43</v>
      </c>
      <c r="G5720" s="74" t="str">
        <f>VLOOKUP($A5720,raw_tiendas!$A:$C,2,0)</f>
        <v>B</v>
      </c>
      <c r="H5720" s="14">
        <f>VLOOKUP($A5720,raw_tiendas!$A:$C,3,0)</f>
        <v>37392</v>
      </c>
      <c r="I5720" s="14" t="str">
        <f>VLOOKUP(B5720, raw_departamento!$A$1:$B$16, 2, FALSE)</f>
        <v>Cuidado del Bebé y la Familia</v>
      </c>
    </row>
    <row r="5721" spans="1:9" ht="15.75" customHeight="1">
      <c r="A5721" s="70">
        <v>3</v>
      </c>
      <c r="B5721" s="70">
        <v>10</v>
      </c>
      <c r="C5721" s="71">
        <v>41208</v>
      </c>
      <c r="D5721" s="72">
        <v>14112.99</v>
      </c>
      <c r="E5721" s="73" t="b">
        <v>0</v>
      </c>
      <c r="F5721" s="14" t="str">
        <f t="shared" si="22"/>
        <v>2012-44</v>
      </c>
      <c r="G5721" s="74" t="str">
        <f>VLOOKUP($A5721,raw_tiendas!$A:$C,2,0)</f>
        <v>B</v>
      </c>
      <c r="H5721" s="14">
        <f>VLOOKUP($A5721,raw_tiendas!$A:$C,3,0)</f>
        <v>37392</v>
      </c>
      <c r="I5721" s="14" t="str">
        <f>VLOOKUP(B5721, raw_departamento!$A$1:$B$16, 2, FALSE)</f>
        <v>Cuidado del Bebé y la Familia</v>
      </c>
    </row>
    <row r="5722" spans="1:9" ht="15.75" customHeight="1">
      <c r="A5722" s="70">
        <v>3</v>
      </c>
      <c r="B5722" s="70">
        <v>11</v>
      </c>
      <c r="C5722" s="71">
        <v>40214</v>
      </c>
      <c r="D5722" s="72">
        <v>4893.7299999999996</v>
      </c>
      <c r="E5722" s="73" t="b">
        <v>0</v>
      </c>
      <c r="F5722" s="14" t="str">
        <f t="shared" si="22"/>
        <v>2010-06</v>
      </c>
      <c r="G5722" s="74" t="str">
        <f>VLOOKUP($A5722,raw_tiendas!$A:$C,2,0)</f>
        <v>B</v>
      </c>
      <c r="H5722" s="14">
        <f>VLOOKUP($A5722,raw_tiendas!$A:$C,3,0)</f>
        <v>37392</v>
      </c>
      <c r="I5722" s="14" t="str">
        <f>VLOOKUP(B5722, raw_departamento!$A$1:$B$16, 2, FALSE)</f>
        <v>Automotriz</v>
      </c>
    </row>
    <row r="5723" spans="1:9" ht="15.75" customHeight="1">
      <c r="A5723" s="70">
        <v>3</v>
      </c>
      <c r="B5723" s="70">
        <v>11</v>
      </c>
      <c r="C5723" s="71">
        <v>40221</v>
      </c>
      <c r="D5723" s="72">
        <v>4987.8599999999997</v>
      </c>
      <c r="E5723" s="73" t="b">
        <v>1</v>
      </c>
      <c r="F5723" s="14" t="str">
        <f t="shared" si="22"/>
        <v>2010-07</v>
      </c>
      <c r="G5723" s="74" t="str">
        <f>VLOOKUP($A5723,raw_tiendas!$A:$C,2,0)</f>
        <v>B</v>
      </c>
      <c r="H5723" s="14">
        <f>VLOOKUP($A5723,raw_tiendas!$A:$C,3,0)</f>
        <v>37392</v>
      </c>
      <c r="I5723" s="14" t="str">
        <f>VLOOKUP(B5723, raw_departamento!$A$1:$B$16, 2, FALSE)</f>
        <v>Automotriz</v>
      </c>
    </row>
    <row r="5724" spans="1:9" ht="15.75" customHeight="1">
      <c r="A5724" s="70">
        <v>3</v>
      </c>
      <c r="B5724" s="70">
        <v>11</v>
      </c>
      <c r="C5724" s="71">
        <v>40228</v>
      </c>
      <c r="D5724" s="72">
        <v>5528.31</v>
      </c>
      <c r="E5724" s="73" t="b">
        <v>0</v>
      </c>
      <c r="F5724" s="14" t="str">
        <f t="shared" si="22"/>
        <v>2010-08</v>
      </c>
      <c r="G5724" s="74" t="str">
        <f>VLOOKUP($A5724,raw_tiendas!$A:$C,2,0)</f>
        <v>B</v>
      </c>
      <c r="H5724" s="14">
        <f>VLOOKUP($A5724,raw_tiendas!$A:$C,3,0)</f>
        <v>37392</v>
      </c>
      <c r="I5724" s="14" t="str">
        <f>VLOOKUP(B5724, raw_departamento!$A$1:$B$16, 2, FALSE)</f>
        <v>Automotriz</v>
      </c>
    </row>
    <row r="5725" spans="1:9" ht="15.75" customHeight="1">
      <c r="A5725" s="70">
        <v>3</v>
      </c>
      <c r="B5725" s="70">
        <v>11</v>
      </c>
      <c r="C5725" s="71">
        <v>40235</v>
      </c>
      <c r="D5725" s="72">
        <v>4613.46</v>
      </c>
      <c r="E5725" s="73" t="b">
        <v>0</v>
      </c>
      <c r="F5725" s="14" t="str">
        <f t="shared" si="22"/>
        <v>2010-09</v>
      </c>
      <c r="G5725" s="74" t="str">
        <f>VLOOKUP($A5725,raw_tiendas!$A:$C,2,0)</f>
        <v>B</v>
      </c>
      <c r="H5725" s="14">
        <f>VLOOKUP($A5725,raw_tiendas!$A:$C,3,0)</f>
        <v>37392</v>
      </c>
      <c r="I5725" s="14" t="str">
        <f>VLOOKUP(B5725, raw_departamento!$A$1:$B$16, 2, FALSE)</f>
        <v>Automotriz</v>
      </c>
    </row>
    <row r="5726" spans="1:9" ht="15.75" customHeight="1">
      <c r="A5726" s="70">
        <v>3</v>
      </c>
      <c r="B5726" s="70">
        <v>11</v>
      </c>
      <c r="C5726" s="71">
        <v>40242</v>
      </c>
      <c r="D5726" s="72">
        <v>5830.56</v>
      </c>
      <c r="E5726" s="73" t="b">
        <v>0</v>
      </c>
      <c r="F5726" s="14" t="str">
        <f t="shared" si="22"/>
        <v>2010-10</v>
      </c>
      <c r="G5726" s="74" t="str">
        <f>VLOOKUP($A5726,raw_tiendas!$A:$C,2,0)</f>
        <v>B</v>
      </c>
      <c r="H5726" s="14">
        <f>VLOOKUP($A5726,raw_tiendas!$A:$C,3,0)</f>
        <v>37392</v>
      </c>
      <c r="I5726" s="14" t="str">
        <f>VLOOKUP(B5726, raw_departamento!$A$1:$B$16, 2, FALSE)</f>
        <v>Automotriz</v>
      </c>
    </row>
    <row r="5727" spans="1:9" ht="15.75" customHeight="1">
      <c r="A5727" s="70">
        <v>3</v>
      </c>
      <c r="B5727" s="70">
        <v>11</v>
      </c>
      <c r="C5727" s="71">
        <v>40249</v>
      </c>
      <c r="D5727" s="72">
        <v>5755.19</v>
      </c>
      <c r="E5727" s="73" t="b">
        <v>0</v>
      </c>
      <c r="F5727" s="14" t="str">
        <f t="shared" si="22"/>
        <v>2010-11</v>
      </c>
      <c r="G5727" s="74" t="str">
        <f>VLOOKUP($A5727,raw_tiendas!$A:$C,2,0)</f>
        <v>B</v>
      </c>
      <c r="H5727" s="14">
        <f>VLOOKUP($A5727,raw_tiendas!$A:$C,3,0)</f>
        <v>37392</v>
      </c>
      <c r="I5727" s="14" t="str">
        <f>VLOOKUP(B5727, raw_departamento!$A$1:$B$16, 2, FALSE)</f>
        <v>Automotriz</v>
      </c>
    </row>
    <row r="5728" spans="1:9" ht="15.75" customHeight="1">
      <c r="A5728" s="70">
        <v>3</v>
      </c>
      <c r="B5728" s="70">
        <v>11</v>
      </c>
      <c r="C5728" s="71">
        <v>40256</v>
      </c>
      <c r="D5728" s="72">
        <v>5881.48</v>
      </c>
      <c r="E5728" s="73" t="b">
        <v>0</v>
      </c>
      <c r="F5728" s="14" t="str">
        <f t="shared" si="22"/>
        <v>2010-12</v>
      </c>
      <c r="G5728" s="74" t="str">
        <f>VLOOKUP($A5728,raw_tiendas!$A:$C,2,0)</f>
        <v>B</v>
      </c>
      <c r="H5728" s="14">
        <f>VLOOKUP($A5728,raw_tiendas!$A:$C,3,0)</f>
        <v>37392</v>
      </c>
      <c r="I5728" s="14" t="str">
        <f>VLOOKUP(B5728, raw_departamento!$A$1:$B$16, 2, FALSE)</f>
        <v>Automotriz</v>
      </c>
    </row>
    <row r="5729" spans="1:9" ht="15.75" customHeight="1">
      <c r="A5729" s="70">
        <v>3</v>
      </c>
      <c r="B5729" s="70">
        <v>11</v>
      </c>
      <c r="C5729" s="71">
        <v>40263</v>
      </c>
      <c r="D5729" s="72">
        <v>4594.24</v>
      </c>
      <c r="E5729" s="73" t="b">
        <v>0</v>
      </c>
      <c r="F5729" s="14" t="str">
        <f t="shared" si="22"/>
        <v>2010-13</v>
      </c>
      <c r="G5729" s="74" t="str">
        <f>VLOOKUP($A5729,raw_tiendas!$A:$C,2,0)</f>
        <v>B</v>
      </c>
      <c r="H5729" s="14">
        <f>VLOOKUP($A5729,raw_tiendas!$A:$C,3,0)</f>
        <v>37392</v>
      </c>
      <c r="I5729" s="14" t="str">
        <f>VLOOKUP(B5729, raw_departamento!$A$1:$B$16, 2, FALSE)</f>
        <v>Automotriz</v>
      </c>
    </row>
    <row r="5730" spans="1:9" ht="15.75" customHeight="1">
      <c r="A5730" s="70">
        <v>3</v>
      </c>
      <c r="B5730" s="70">
        <v>11</v>
      </c>
      <c r="C5730" s="71">
        <v>40270</v>
      </c>
      <c r="D5730" s="72">
        <v>6308.37</v>
      </c>
      <c r="E5730" s="73" t="b">
        <v>0</v>
      </c>
      <c r="F5730" s="14" t="str">
        <f t="shared" si="22"/>
        <v>2010-14</v>
      </c>
      <c r="G5730" s="74" t="str">
        <f>VLOOKUP($A5730,raw_tiendas!$A:$C,2,0)</f>
        <v>B</v>
      </c>
      <c r="H5730" s="14">
        <f>VLOOKUP($A5730,raw_tiendas!$A:$C,3,0)</f>
        <v>37392</v>
      </c>
      <c r="I5730" s="14" t="str">
        <f>VLOOKUP(B5730, raw_departamento!$A$1:$B$16, 2, FALSE)</f>
        <v>Automotriz</v>
      </c>
    </row>
    <row r="5731" spans="1:9" ht="15.75" customHeight="1">
      <c r="A5731" s="70">
        <v>3</v>
      </c>
      <c r="B5731" s="70">
        <v>11</v>
      </c>
      <c r="C5731" s="71">
        <v>40277</v>
      </c>
      <c r="D5731" s="72">
        <v>7565.72</v>
      </c>
      <c r="E5731" s="73" t="b">
        <v>0</v>
      </c>
      <c r="F5731" s="14" t="str">
        <f t="shared" si="22"/>
        <v>2010-15</v>
      </c>
      <c r="G5731" s="74" t="str">
        <f>VLOOKUP($A5731,raw_tiendas!$A:$C,2,0)</f>
        <v>B</v>
      </c>
      <c r="H5731" s="14">
        <f>VLOOKUP($A5731,raw_tiendas!$A:$C,3,0)</f>
        <v>37392</v>
      </c>
      <c r="I5731" s="14" t="str">
        <f>VLOOKUP(B5731, raw_departamento!$A$1:$B$16, 2, FALSE)</f>
        <v>Automotriz</v>
      </c>
    </row>
    <row r="5732" spans="1:9" ht="15.75" customHeight="1">
      <c r="A5732" s="70">
        <v>3</v>
      </c>
      <c r="B5732" s="70">
        <v>11</v>
      </c>
      <c r="C5732" s="71">
        <v>40284</v>
      </c>
      <c r="D5732" s="72">
        <v>6006.66</v>
      </c>
      <c r="E5732" s="73" t="b">
        <v>0</v>
      </c>
      <c r="F5732" s="14" t="str">
        <f t="shared" si="22"/>
        <v>2010-16</v>
      </c>
      <c r="G5732" s="74" t="str">
        <f>VLOOKUP($A5732,raw_tiendas!$A:$C,2,0)</f>
        <v>B</v>
      </c>
      <c r="H5732" s="14">
        <f>VLOOKUP($A5732,raw_tiendas!$A:$C,3,0)</f>
        <v>37392</v>
      </c>
      <c r="I5732" s="14" t="str">
        <f>VLOOKUP(B5732, raw_departamento!$A$1:$B$16, 2, FALSE)</f>
        <v>Automotriz</v>
      </c>
    </row>
    <row r="5733" spans="1:9" ht="15.75" customHeight="1">
      <c r="A5733" s="70">
        <v>3</v>
      </c>
      <c r="B5733" s="70">
        <v>11</v>
      </c>
      <c r="C5733" s="71">
        <v>40291</v>
      </c>
      <c r="D5733" s="72">
        <v>4880.17</v>
      </c>
      <c r="E5733" s="73" t="b">
        <v>0</v>
      </c>
      <c r="F5733" s="14" t="str">
        <f t="shared" si="22"/>
        <v>2010-17</v>
      </c>
      <c r="G5733" s="74" t="str">
        <f>VLOOKUP($A5733,raw_tiendas!$A:$C,2,0)</f>
        <v>B</v>
      </c>
      <c r="H5733" s="14">
        <f>VLOOKUP($A5733,raw_tiendas!$A:$C,3,0)</f>
        <v>37392</v>
      </c>
      <c r="I5733" s="14" t="str">
        <f>VLOOKUP(B5733, raw_departamento!$A$1:$B$16, 2, FALSE)</f>
        <v>Automotriz</v>
      </c>
    </row>
    <row r="5734" spans="1:9" ht="15.75" customHeight="1">
      <c r="A5734" s="70">
        <v>3</v>
      </c>
      <c r="B5734" s="70">
        <v>11</v>
      </c>
      <c r="C5734" s="71">
        <v>40298</v>
      </c>
      <c r="D5734" s="72">
        <v>7422.42</v>
      </c>
      <c r="E5734" s="73" t="b">
        <v>0</v>
      </c>
      <c r="F5734" s="14" t="str">
        <f t="shared" si="22"/>
        <v>2010-18</v>
      </c>
      <c r="G5734" s="74" t="str">
        <f>VLOOKUP($A5734,raw_tiendas!$A:$C,2,0)</f>
        <v>B</v>
      </c>
      <c r="H5734" s="14">
        <f>VLOOKUP($A5734,raw_tiendas!$A:$C,3,0)</f>
        <v>37392</v>
      </c>
      <c r="I5734" s="14" t="str">
        <f>VLOOKUP(B5734, raw_departamento!$A$1:$B$16, 2, FALSE)</f>
        <v>Automotriz</v>
      </c>
    </row>
    <row r="5735" spans="1:9" ht="15.75" customHeight="1">
      <c r="A5735" s="70">
        <v>3</v>
      </c>
      <c r="B5735" s="70">
        <v>11</v>
      </c>
      <c r="C5735" s="71">
        <v>40305</v>
      </c>
      <c r="D5735" s="72">
        <v>10218.34</v>
      </c>
      <c r="E5735" s="73" t="b">
        <v>0</v>
      </c>
      <c r="F5735" s="14" t="str">
        <f t="shared" si="22"/>
        <v>2010-19</v>
      </c>
      <c r="G5735" s="74" t="str">
        <f>VLOOKUP($A5735,raw_tiendas!$A:$C,2,0)</f>
        <v>B</v>
      </c>
      <c r="H5735" s="14">
        <f>VLOOKUP($A5735,raw_tiendas!$A:$C,3,0)</f>
        <v>37392</v>
      </c>
      <c r="I5735" s="14" t="str">
        <f>VLOOKUP(B5735, raw_departamento!$A$1:$B$16, 2, FALSE)</f>
        <v>Automotriz</v>
      </c>
    </row>
    <row r="5736" spans="1:9" ht="15.75" customHeight="1">
      <c r="A5736" s="70">
        <v>3</v>
      </c>
      <c r="B5736" s="70">
        <v>11</v>
      </c>
      <c r="C5736" s="71">
        <v>40312</v>
      </c>
      <c r="D5736" s="72">
        <v>8240</v>
      </c>
      <c r="E5736" s="73" t="b">
        <v>0</v>
      </c>
      <c r="F5736" s="14" t="str">
        <f t="shared" si="22"/>
        <v>2010-20</v>
      </c>
      <c r="G5736" s="74" t="str">
        <f>VLOOKUP($A5736,raw_tiendas!$A:$C,2,0)</f>
        <v>B</v>
      </c>
      <c r="H5736" s="14">
        <f>VLOOKUP($A5736,raw_tiendas!$A:$C,3,0)</f>
        <v>37392</v>
      </c>
      <c r="I5736" s="14" t="str">
        <f>VLOOKUP(B5736, raw_departamento!$A$1:$B$16, 2, FALSE)</f>
        <v>Automotriz</v>
      </c>
    </row>
    <row r="5737" spans="1:9" ht="15.75" customHeight="1">
      <c r="A5737" s="70">
        <v>3</v>
      </c>
      <c r="B5737" s="70">
        <v>11</v>
      </c>
      <c r="C5737" s="71">
        <v>40319</v>
      </c>
      <c r="D5737" s="72">
        <v>6523.94</v>
      </c>
      <c r="E5737" s="73" t="b">
        <v>0</v>
      </c>
      <c r="F5737" s="14" t="str">
        <f t="shared" si="22"/>
        <v>2010-21</v>
      </c>
      <c r="G5737" s="74" t="str">
        <f>VLOOKUP($A5737,raw_tiendas!$A:$C,2,0)</f>
        <v>B</v>
      </c>
      <c r="H5737" s="14">
        <f>VLOOKUP($A5737,raw_tiendas!$A:$C,3,0)</f>
        <v>37392</v>
      </c>
      <c r="I5737" s="14" t="str">
        <f>VLOOKUP(B5737, raw_departamento!$A$1:$B$16, 2, FALSE)</f>
        <v>Automotriz</v>
      </c>
    </row>
    <row r="5738" spans="1:9" ht="15.75" customHeight="1">
      <c r="A5738" s="70">
        <v>3</v>
      </c>
      <c r="B5738" s="70">
        <v>11</v>
      </c>
      <c r="C5738" s="71">
        <v>40326</v>
      </c>
      <c r="D5738" s="72">
        <v>6949.07</v>
      </c>
      <c r="E5738" s="73" t="b">
        <v>0</v>
      </c>
      <c r="F5738" s="14" t="str">
        <f t="shared" si="22"/>
        <v>2010-22</v>
      </c>
      <c r="G5738" s="74" t="str">
        <f>VLOOKUP($A5738,raw_tiendas!$A:$C,2,0)</f>
        <v>B</v>
      </c>
      <c r="H5738" s="14">
        <f>VLOOKUP($A5738,raw_tiendas!$A:$C,3,0)</f>
        <v>37392</v>
      </c>
      <c r="I5738" s="14" t="str">
        <f>VLOOKUP(B5738, raw_departamento!$A$1:$B$16, 2, FALSE)</f>
        <v>Automotriz</v>
      </c>
    </row>
    <row r="5739" spans="1:9" ht="15.75" customHeight="1">
      <c r="A5739" s="70">
        <v>3</v>
      </c>
      <c r="B5739" s="70">
        <v>11</v>
      </c>
      <c r="C5739" s="71">
        <v>40333</v>
      </c>
      <c r="D5739" s="72">
        <v>10880.4</v>
      </c>
      <c r="E5739" s="73" t="b">
        <v>0</v>
      </c>
      <c r="F5739" s="14" t="str">
        <f t="shared" si="22"/>
        <v>2010-23</v>
      </c>
      <c r="G5739" s="74" t="str">
        <f>VLOOKUP($A5739,raw_tiendas!$A:$C,2,0)</f>
        <v>B</v>
      </c>
      <c r="H5739" s="14">
        <f>VLOOKUP($A5739,raw_tiendas!$A:$C,3,0)</f>
        <v>37392</v>
      </c>
      <c r="I5739" s="14" t="str">
        <f>VLOOKUP(B5739, raw_departamento!$A$1:$B$16, 2, FALSE)</f>
        <v>Automotriz</v>
      </c>
    </row>
    <row r="5740" spans="1:9" ht="15.75" customHeight="1">
      <c r="A5740" s="70">
        <v>3</v>
      </c>
      <c r="B5740" s="70">
        <v>11</v>
      </c>
      <c r="C5740" s="71">
        <v>40340</v>
      </c>
      <c r="D5740" s="72">
        <v>8420.89</v>
      </c>
      <c r="E5740" s="73" t="b">
        <v>0</v>
      </c>
      <c r="F5740" s="14" t="str">
        <f t="shared" si="22"/>
        <v>2010-24</v>
      </c>
      <c r="G5740" s="74" t="str">
        <f>VLOOKUP($A5740,raw_tiendas!$A:$C,2,0)</f>
        <v>B</v>
      </c>
      <c r="H5740" s="14">
        <f>VLOOKUP($A5740,raw_tiendas!$A:$C,3,0)</f>
        <v>37392</v>
      </c>
      <c r="I5740" s="14" t="str">
        <f>VLOOKUP(B5740, raw_departamento!$A$1:$B$16, 2, FALSE)</f>
        <v>Automotriz</v>
      </c>
    </row>
    <row r="5741" spans="1:9" ht="15.75" customHeight="1">
      <c r="A5741" s="70">
        <v>3</v>
      </c>
      <c r="B5741" s="70">
        <v>11</v>
      </c>
      <c r="C5741" s="71">
        <v>40347</v>
      </c>
      <c r="D5741" s="72">
        <v>9321.35</v>
      </c>
      <c r="E5741" s="73" t="b">
        <v>0</v>
      </c>
      <c r="F5741" s="14" t="str">
        <f t="shared" si="22"/>
        <v>2010-25</v>
      </c>
      <c r="G5741" s="74" t="str">
        <f>VLOOKUP($A5741,raw_tiendas!$A:$C,2,0)</f>
        <v>B</v>
      </c>
      <c r="H5741" s="14">
        <f>VLOOKUP($A5741,raw_tiendas!$A:$C,3,0)</f>
        <v>37392</v>
      </c>
      <c r="I5741" s="14" t="str">
        <f>VLOOKUP(B5741, raw_departamento!$A$1:$B$16, 2, FALSE)</f>
        <v>Automotriz</v>
      </c>
    </row>
    <row r="5742" spans="1:9" ht="15.75" customHeight="1">
      <c r="A5742" s="70">
        <v>3</v>
      </c>
      <c r="B5742" s="70">
        <v>11</v>
      </c>
      <c r="C5742" s="71">
        <v>40354</v>
      </c>
      <c r="D5742" s="72">
        <v>11200.84</v>
      </c>
      <c r="E5742" s="73" t="b">
        <v>0</v>
      </c>
      <c r="F5742" s="14" t="str">
        <f t="shared" si="22"/>
        <v>2010-26</v>
      </c>
      <c r="G5742" s="74" t="str">
        <f>VLOOKUP($A5742,raw_tiendas!$A:$C,2,0)</f>
        <v>B</v>
      </c>
      <c r="H5742" s="14">
        <f>VLOOKUP($A5742,raw_tiendas!$A:$C,3,0)</f>
        <v>37392</v>
      </c>
      <c r="I5742" s="14" t="str">
        <f>VLOOKUP(B5742, raw_departamento!$A$1:$B$16, 2, FALSE)</f>
        <v>Automotriz</v>
      </c>
    </row>
    <row r="5743" spans="1:9" ht="15.75" customHeight="1">
      <c r="A5743" s="70">
        <v>3</v>
      </c>
      <c r="B5743" s="70">
        <v>11</v>
      </c>
      <c r="C5743" s="71">
        <v>40361</v>
      </c>
      <c r="D5743" s="72">
        <v>8712.26</v>
      </c>
      <c r="E5743" s="73" t="b">
        <v>0</v>
      </c>
      <c r="F5743" s="14" t="str">
        <f t="shared" si="22"/>
        <v>2010-27</v>
      </c>
      <c r="G5743" s="74" t="str">
        <f>VLOOKUP($A5743,raw_tiendas!$A:$C,2,0)</f>
        <v>B</v>
      </c>
      <c r="H5743" s="14">
        <f>VLOOKUP($A5743,raw_tiendas!$A:$C,3,0)</f>
        <v>37392</v>
      </c>
      <c r="I5743" s="14" t="str">
        <f>VLOOKUP(B5743, raw_departamento!$A$1:$B$16, 2, FALSE)</f>
        <v>Automotriz</v>
      </c>
    </row>
    <row r="5744" spans="1:9" ht="15.75" customHeight="1">
      <c r="A5744" s="70">
        <v>3</v>
      </c>
      <c r="B5744" s="70">
        <v>11</v>
      </c>
      <c r="C5744" s="71">
        <v>40368</v>
      </c>
      <c r="D5744" s="72">
        <v>6727.95</v>
      </c>
      <c r="E5744" s="73" t="b">
        <v>0</v>
      </c>
      <c r="F5744" s="14" t="str">
        <f t="shared" si="22"/>
        <v>2010-28</v>
      </c>
      <c r="G5744" s="74" t="str">
        <f>VLOOKUP($A5744,raw_tiendas!$A:$C,2,0)</f>
        <v>B</v>
      </c>
      <c r="H5744" s="14">
        <f>VLOOKUP($A5744,raw_tiendas!$A:$C,3,0)</f>
        <v>37392</v>
      </c>
      <c r="I5744" s="14" t="str">
        <f>VLOOKUP(B5744, raw_departamento!$A$1:$B$16, 2, FALSE)</f>
        <v>Automotriz</v>
      </c>
    </row>
    <row r="5745" spans="1:9" ht="15.75" customHeight="1">
      <c r="A5745" s="70">
        <v>3</v>
      </c>
      <c r="B5745" s="70">
        <v>11</v>
      </c>
      <c r="C5745" s="71">
        <v>40375</v>
      </c>
      <c r="D5745" s="72">
        <v>7583.31</v>
      </c>
      <c r="E5745" s="73" t="b">
        <v>0</v>
      </c>
      <c r="F5745" s="14" t="str">
        <f t="shared" si="22"/>
        <v>2010-29</v>
      </c>
      <c r="G5745" s="74" t="str">
        <f>VLOOKUP($A5745,raw_tiendas!$A:$C,2,0)</f>
        <v>B</v>
      </c>
      <c r="H5745" s="14">
        <f>VLOOKUP($A5745,raw_tiendas!$A:$C,3,0)</f>
        <v>37392</v>
      </c>
      <c r="I5745" s="14" t="str">
        <f>VLOOKUP(B5745, raw_departamento!$A$1:$B$16, 2, FALSE)</f>
        <v>Automotriz</v>
      </c>
    </row>
    <row r="5746" spans="1:9" ht="15.75" customHeight="1">
      <c r="A5746" s="70">
        <v>3</v>
      </c>
      <c r="B5746" s="70">
        <v>11</v>
      </c>
      <c r="C5746" s="71">
        <v>40382</v>
      </c>
      <c r="D5746" s="72">
        <v>8544.24</v>
      </c>
      <c r="E5746" s="73" t="b">
        <v>0</v>
      </c>
      <c r="F5746" s="14" t="str">
        <f t="shared" si="22"/>
        <v>2010-30</v>
      </c>
      <c r="G5746" s="74" t="str">
        <f>VLOOKUP($A5746,raw_tiendas!$A:$C,2,0)</f>
        <v>B</v>
      </c>
      <c r="H5746" s="14">
        <f>VLOOKUP($A5746,raw_tiendas!$A:$C,3,0)</f>
        <v>37392</v>
      </c>
      <c r="I5746" s="14" t="str">
        <f>VLOOKUP(B5746, raw_departamento!$A$1:$B$16, 2, FALSE)</f>
        <v>Automotriz</v>
      </c>
    </row>
    <row r="5747" spans="1:9" ht="15.75" customHeight="1">
      <c r="A5747" s="70">
        <v>3</v>
      </c>
      <c r="B5747" s="70">
        <v>11</v>
      </c>
      <c r="C5747" s="71">
        <v>40389</v>
      </c>
      <c r="D5747" s="72">
        <v>8097.9</v>
      </c>
      <c r="E5747" s="73" t="b">
        <v>0</v>
      </c>
      <c r="F5747" s="14" t="str">
        <f t="shared" si="22"/>
        <v>2010-31</v>
      </c>
      <c r="G5747" s="74" t="str">
        <f>VLOOKUP($A5747,raw_tiendas!$A:$C,2,0)</f>
        <v>B</v>
      </c>
      <c r="H5747" s="14">
        <f>VLOOKUP($A5747,raw_tiendas!$A:$C,3,0)</f>
        <v>37392</v>
      </c>
      <c r="I5747" s="14" t="str">
        <f>VLOOKUP(B5747, raw_departamento!$A$1:$B$16, 2, FALSE)</f>
        <v>Automotriz</v>
      </c>
    </row>
    <row r="5748" spans="1:9" ht="15.75" customHeight="1">
      <c r="A5748" s="70">
        <v>3</v>
      </c>
      <c r="B5748" s="70">
        <v>11</v>
      </c>
      <c r="C5748" s="71">
        <v>40396</v>
      </c>
      <c r="D5748" s="72">
        <v>6069.98</v>
      </c>
      <c r="E5748" s="73" t="b">
        <v>0</v>
      </c>
      <c r="F5748" s="14" t="str">
        <f t="shared" si="22"/>
        <v>2010-32</v>
      </c>
      <c r="G5748" s="74" t="str">
        <f>VLOOKUP($A5748,raw_tiendas!$A:$C,2,0)</f>
        <v>B</v>
      </c>
      <c r="H5748" s="14">
        <f>VLOOKUP($A5748,raw_tiendas!$A:$C,3,0)</f>
        <v>37392</v>
      </c>
      <c r="I5748" s="14" t="str">
        <f>VLOOKUP(B5748, raw_departamento!$A$1:$B$16, 2, FALSE)</f>
        <v>Automotriz</v>
      </c>
    </row>
    <row r="5749" spans="1:9" ht="15.75" customHeight="1">
      <c r="A5749" s="70">
        <v>3</v>
      </c>
      <c r="B5749" s="70">
        <v>11</v>
      </c>
      <c r="C5749" s="71">
        <v>40403</v>
      </c>
      <c r="D5749" s="72">
        <v>4707.91</v>
      </c>
      <c r="E5749" s="73" t="b">
        <v>0</v>
      </c>
      <c r="F5749" s="14" t="str">
        <f t="shared" si="22"/>
        <v>2010-33</v>
      </c>
      <c r="G5749" s="74" t="str">
        <f>VLOOKUP($A5749,raw_tiendas!$A:$C,2,0)</f>
        <v>B</v>
      </c>
      <c r="H5749" s="14">
        <f>VLOOKUP($A5749,raw_tiendas!$A:$C,3,0)</f>
        <v>37392</v>
      </c>
      <c r="I5749" s="14" t="str">
        <f>VLOOKUP(B5749, raw_departamento!$A$1:$B$16, 2, FALSE)</f>
        <v>Automotriz</v>
      </c>
    </row>
    <row r="5750" spans="1:9" ht="15.75" customHeight="1">
      <c r="A5750" s="70">
        <v>3</v>
      </c>
      <c r="B5750" s="70">
        <v>11</v>
      </c>
      <c r="C5750" s="71">
        <v>40410</v>
      </c>
      <c r="D5750" s="72">
        <v>5349.38</v>
      </c>
      <c r="E5750" s="73" t="b">
        <v>0</v>
      </c>
      <c r="F5750" s="14" t="str">
        <f t="shared" si="22"/>
        <v>2010-34</v>
      </c>
      <c r="G5750" s="74" t="str">
        <f>VLOOKUP($A5750,raw_tiendas!$A:$C,2,0)</f>
        <v>B</v>
      </c>
      <c r="H5750" s="14">
        <f>VLOOKUP($A5750,raw_tiendas!$A:$C,3,0)</f>
        <v>37392</v>
      </c>
      <c r="I5750" s="14" t="str">
        <f>VLOOKUP(B5750, raw_departamento!$A$1:$B$16, 2, FALSE)</f>
        <v>Automotriz</v>
      </c>
    </row>
    <row r="5751" spans="1:9" ht="15.75" customHeight="1">
      <c r="A5751" s="70">
        <v>3</v>
      </c>
      <c r="B5751" s="70">
        <v>11</v>
      </c>
      <c r="C5751" s="71">
        <v>40417</v>
      </c>
      <c r="D5751" s="72">
        <v>5367.12</v>
      </c>
      <c r="E5751" s="73" t="b">
        <v>0</v>
      </c>
      <c r="F5751" s="14" t="str">
        <f t="shared" si="22"/>
        <v>2010-35</v>
      </c>
      <c r="G5751" s="74" t="str">
        <f>VLOOKUP($A5751,raw_tiendas!$A:$C,2,0)</f>
        <v>B</v>
      </c>
      <c r="H5751" s="14">
        <f>VLOOKUP($A5751,raw_tiendas!$A:$C,3,0)</f>
        <v>37392</v>
      </c>
      <c r="I5751" s="14" t="str">
        <f>VLOOKUP(B5751, raw_departamento!$A$1:$B$16, 2, FALSE)</f>
        <v>Automotriz</v>
      </c>
    </row>
    <row r="5752" spans="1:9" ht="15.75" customHeight="1">
      <c r="A5752" s="70">
        <v>3</v>
      </c>
      <c r="B5752" s="70">
        <v>11</v>
      </c>
      <c r="C5752" s="71">
        <v>40424</v>
      </c>
      <c r="D5752" s="72">
        <v>5767.31</v>
      </c>
      <c r="E5752" s="73" t="b">
        <v>0</v>
      </c>
      <c r="F5752" s="14" t="str">
        <f t="shared" si="22"/>
        <v>2010-36</v>
      </c>
      <c r="G5752" s="74" t="str">
        <f>VLOOKUP($A5752,raw_tiendas!$A:$C,2,0)</f>
        <v>B</v>
      </c>
      <c r="H5752" s="14">
        <f>VLOOKUP($A5752,raw_tiendas!$A:$C,3,0)</f>
        <v>37392</v>
      </c>
      <c r="I5752" s="14" t="str">
        <f>VLOOKUP(B5752, raw_departamento!$A$1:$B$16, 2, FALSE)</f>
        <v>Automotriz</v>
      </c>
    </row>
    <row r="5753" spans="1:9" ht="15.75" customHeight="1">
      <c r="A5753" s="70">
        <v>3</v>
      </c>
      <c r="B5753" s="70">
        <v>11</v>
      </c>
      <c r="C5753" s="71">
        <v>40431</v>
      </c>
      <c r="D5753" s="72">
        <v>4690.38</v>
      </c>
      <c r="E5753" s="73" t="b">
        <v>1</v>
      </c>
      <c r="F5753" s="14" t="str">
        <f t="shared" si="22"/>
        <v>2010-37</v>
      </c>
      <c r="G5753" s="74" t="str">
        <f>VLOOKUP($A5753,raw_tiendas!$A:$C,2,0)</f>
        <v>B</v>
      </c>
      <c r="H5753" s="14">
        <f>VLOOKUP($A5753,raw_tiendas!$A:$C,3,0)</f>
        <v>37392</v>
      </c>
      <c r="I5753" s="14" t="str">
        <f>VLOOKUP(B5753, raw_departamento!$A$1:$B$16, 2, FALSE)</f>
        <v>Automotriz</v>
      </c>
    </row>
    <row r="5754" spans="1:9" ht="15.75" customHeight="1">
      <c r="A5754" s="70">
        <v>3</v>
      </c>
      <c r="B5754" s="70">
        <v>11</v>
      </c>
      <c r="C5754" s="71">
        <v>40438</v>
      </c>
      <c r="D5754" s="72">
        <v>5301.25</v>
      </c>
      <c r="E5754" s="73" t="b">
        <v>0</v>
      </c>
      <c r="F5754" s="14" t="str">
        <f t="shared" si="22"/>
        <v>2010-38</v>
      </c>
      <c r="G5754" s="74" t="str">
        <f>VLOOKUP($A5754,raw_tiendas!$A:$C,2,0)</f>
        <v>B</v>
      </c>
      <c r="H5754" s="14">
        <f>VLOOKUP($A5754,raw_tiendas!$A:$C,3,0)</f>
        <v>37392</v>
      </c>
      <c r="I5754" s="14" t="str">
        <f>VLOOKUP(B5754, raw_departamento!$A$1:$B$16, 2, FALSE)</f>
        <v>Automotriz</v>
      </c>
    </row>
    <row r="5755" spans="1:9" ht="15.75" customHeight="1">
      <c r="A5755" s="70">
        <v>3</v>
      </c>
      <c r="B5755" s="70">
        <v>11</v>
      </c>
      <c r="C5755" s="71">
        <v>40445</v>
      </c>
      <c r="D5755" s="72">
        <v>4165.0200000000004</v>
      </c>
      <c r="E5755" s="73" t="b">
        <v>0</v>
      </c>
      <c r="F5755" s="14" t="str">
        <f t="shared" si="22"/>
        <v>2010-39</v>
      </c>
      <c r="G5755" s="74" t="str">
        <f>VLOOKUP($A5755,raw_tiendas!$A:$C,2,0)</f>
        <v>B</v>
      </c>
      <c r="H5755" s="14">
        <f>VLOOKUP($A5755,raw_tiendas!$A:$C,3,0)</f>
        <v>37392</v>
      </c>
      <c r="I5755" s="14" t="str">
        <f>VLOOKUP(B5755, raw_departamento!$A$1:$B$16, 2, FALSE)</f>
        <v>Automotriz</v>
      </c>
    </row>
    <row r="5756" spans="1:9" ht="15.75" customHeight="1">
      <c r="A5756" s="70">
        <v>3</v>
      </c>
      <c r="B5756" s="70">
        <v>11</v>
      </c>
      <c r="C5756" s="71">
        <v>40452</v>
      </c>
      <c r="D5756" s="72">
        <v>4294.53</v>
      </c>
      <c r="E5756" s="73" t="b">
        <v>0</v>
      </c>
      <c r="F5756" s="14" t="str">
        <f t="shared" si="22"/>
        <v>2010-40</v>
      </c>
      <c r="G5756" s="74" t="str">
        <f>VLOOKUP($A5756,raw_tiendas!$A:$C,2,0)</f>
        <v>B</v>
      </c>
      <c r="H5756" s="14">
        <f>VLOOKUP($A5756,raw_tiendas!$A:$C,3,0)</f>
        <v>37392</v>
      </c>
      <c r="I5756" s="14" t="str">
        <f>VLOOKUP(B5756, raw_departamento!$A$1:$B$16, 2, FALSE)</f>
        <v>Automotriz</v>
      </c>
    </row>
    <row r="5757" spans="1:9" ht="15.75" customHeight="1">
      <c r="A5757" s="70">
        <v>3</v>
      </c>
      <c r="B5757" s="70">
        <v>11</v>
      </c>
      <c r="C5757" s="71">
        <v>40459</v>
      </c>
      <c r="D5757" s="72">
        <v>5192.1000000000004</v>
      </c>
      <c r="E5757" s="73" t="b">
        <v>0</v>
      </c>
      <c r="F5757" s="14" t="str">
        <f t="shared" si="22"/>
        <v>2010-41</v>
      </c>
      <c r="G5757" s="74" t="str">
        <f>VLOOKUP($A5757,raw_tiendas!$A:$C,2,0)</f>
        <v>B</v>
      </c>
      <c r="H5757" s="14">
        <f>VLOOKUP($A5757,raw_tiendas!$A:$C,3,0)</f>
        <v>37392</v>
      </c>
      <c r="I5757" s="14" t="str">
        <f>VLOOKUP(B5757, raw_departamento!$A$1:$B$16, 2, FALSE)</f>
        <v>Automotriz</v>
      </c>
    </row>
    <row r="5758" spans="1:9" ht="15.75" customHeight="1">
      <c r="A5758" s="70">
        <v>3</v>
      </c>
      <c r="B5758" s="70">
        <v>11</v>
      </c>
      <c r="C5758" s="71">
        <v>40466</v>
      </c>
      <c r="D5758" s="72">
        <v>4439.84</v>
      </c>
      <c r="E5758" s="73" t="b">
        <v>0</v>
      </c>
      <c r="F5758" s="14" t="str">
        <f t="shared" si="22"/>
        <v>2010-42</v>
      </c>
      <c r="G5758" s="74" t="str">
        <f>VLOOKUP($A5758,raw_tiendas!$A:$C,2,0)</f>
        <v>B</v>
      </c>
      <c r="H5758" s="14">
        <f>VLOOKUP($A5758,raw_tiendas!$A:$C,3,0)</f>
        <v>37392</v>
      </c>
      <c r="I5758" s="14" t="str">
        <f>VLOOKUP(B5758, raw_departamento!$A$1:$B$16, 2, FALSE)</f>
        <v>Automotriz</v>
      </c>
    </row>
    <row r="5759" spans="1:9" ht="15.75" customHeight="1">
      <c r="A5759" s="70">
        <v>3</v>
      </c>
      <c r="B5759" s="70">
        <v>11</v>
      </c>
      <c r="C5759" s="71">
        <v>40473</v>
      </c>
      <c r="D5759" s="72">
        <v>4163.6899999999996</v>
      </c>
      <c r="E5759" s="73" t="b">
        <v>0</v>
      </c>
      <c r="F5759" s="14" t="str">
        <f t="shared" si="22"/>
        <v>2010-43</v>
      </c>
      <c r="G5759" s="74" t="str">
        <f>VLOOKUP($A5759,raw_tiendas!$A:$C,2,0)</f>
        <v>B</v>
      </c>
      <c r="H5759" s="14">
        <f>VLOOKUP($A5759,raw_tiendas!$A:$C,3,0)</f>
        <v>37392</v>
      </c>
      <c r="I5759" s="14" t="str">
        <f>VLOOKUP(B5759, raw_departamento!$A$1:$B$16, 2, FALSE)</f>
        <v>Automotriz</v>
      </c>
    </row>
    <row r="5760" spans="1:9" ht="15.75" customHeight="1">
      <c r="A5760" s="70">
        <v>3</v>
      </c>
      <c r="B5760" s="70">
        <v>11</v>
      </c>
      <c r="C5760" s="71">
        <v>40480</v>
      </c>
      <c r="D5760" s="72">
        <v>4548.41</v>
      </c>
      <c r="E5760" s="73" t="b">
        <v>0</v>
      </c>
      <c r="F5760" s="14" t="str">
        <f t="shared" si="22"/>
        <v>2010-44</v>
      </c>
      <c r="G5760" s="74" t="str">
        <f>VLOOKUP($A5760,raw_tiendas!$A:$C,2,0)</f>
        <v>B</v>
      </c>
      <c r="H5760" s="14">
        <f>VLOOKUP($A5760,raw_tiendas!$A:$C,3,0)</f>
        <v>37392</v>
      </c>
      <c r="I5760" s="14" t="str">
        <f>VLOOKUP(B5760, raw_departamento!$A$1:$B$16, 2, FALSE)</f>
        <v>Automotriz</v>
      </c>
    </row>
    <row r="5761" spans="1:9" ht="15.75" customHeight="1">
      <c r="A5761" s="70">
        <v>3</v>
      </c>
      <c r="B5761" s="70">
        <v>11</v>
      </c>
      <c r="C5761" s="71">
        <v>40487</v>
      </c>
      <c r="D5761" s="72">
        <v>8004.39</v>
      </c>
      <c r="E5761" s="73" t="b">
        <v>0</v>
      </c>
      <c r="F5761" s="14" t="str">
        <f t="shared" si="22"/>
        <v>2010-45</v>
      </c>
      <c r="G5761" s="74" t="str">
        <f>VLOOKUP($A5761,raw_tiendas!$A:$C,2,0)</f>
        <v>B</v>
      </c>
      <c r="H5761" s="14">
        <f>VLOOKUP($A5761,raw_tiendas!$A:$C,3,0)</f>
        <v>37392</v>
      </c>
      <c r="I5761" s="14" t="str">
        <f>VLOOKUP(B5761, raw_departamento!$A$1:$B$16, 2, FALSE)</f>
        <v>Automotriz</v>
      </c>
    </row>
    <row r="5762" spans="1:9" ht="15.75" customHeight="1">
      <c r="A5762" s="70">
        <v>3</v>
      </c>
      <c r="B5762" s="70">
        <v>11</v>
      </c>
      <c r="C5762" s="71">
        <v>40494</v>
      </c>
      <c r="D5762" s="72">
        <v>6189.71</v>
      </c>
      <c r="E5762" s="73" t="b">
        <v>0</v>
      </c>
      <c r="F5762" s="14" t="str">
        <f t="shared" si="22"/>
        <v>2010-46</v>
      </c>
      <c r="G5762" s="74" t="str">
        <f>VLOOKUP($A5762,raw_tiendas!$A:$C,2,0)</f>
        <v>B</v>
      </c>
      <c r="H5762" s="14">
        <f>VLOOKUP($A5762,raw_tiendas!$A:$C,3,0)</f>
        <v>37392</v>
      </c>
      <c r="I5762" s="14" t="str">
        <f>VLOOKUP(B5762, raw_departamento!$A$1:$B$16, 2, FALSE)</f>
        <v>Automotriz</v>
      </c>
    </row>
    <row r="5763" spans="1:9" ht="15.75" customHeight="1">
      <c r="A5763" s="70">
        <v>3</v>
      </c>
      <c r="B5763" s="70">
        <v>11</v>
      </c>
      <c r="C5763" s="71">
        <v>40501</v>
      </c>
      <c r="D5763" s="72">
        <v>6292.74</v>
      </c>
      <c r="E5763" s="73" t="b">
        <v>0</v>
      </c>
      <c r="F5763" s="14" t="str">
        <f t="shared" si="22"/>
        <v>2010-47</v>
      </c>
      <c r="G5763" s="74" t="str">
        <f>VLOOKUP($A5763,raw_tiendas!$A:$C,2,0)</f>
        <v>B</v>
      </c>
      <c r="H5763" s="14">
        <f>VLOOKUP($A5763,raw_tiendas!$A:$C,3,0)</f>
        <v>37392</v>
      </c>
      <c r="I5763" s="14" t="str">
        <f>VLOOKUP(B5763, raw_departamento!$A$1:$B$16, 2, FALSE)</f>
        <v>Automotriz</v>
      </c>
    </row>
    <row r="5764" spans="1:9" ht="15.75" customHeight="1">
      <c r="A5764" s="70">
        <v>3</v>
      </c>
      <c r="B5764" s="70">
        <v>11</v>
      </c>
      <c r="C5764" s="71">
        <v>40508</v>
      </c>
      <c r="D5764" s="72">
        <v>8598.67</v>
      </c>
      <c r="E5764" s="73" t="b">
        <v>1</v>
      </c>
      <c r="F5764" s="14" t="str">
        <f t="shared" si="22"/>
        <v>2010-48</v>
      </c>
      <c r="G5764" s="74" t="str">
        <f>VLOOKUP($A5764,raw_tiendas!$A:$C,2,0)</f>
        <v>B</v>
      </c>
      <c r="H5764" s="14">
        <f>VLOOKUP($A5764,raw_tiendas!$A:$C,3,0)</f>
        <v>37392</v>
      </c>
      <c r="I5764" s="14" t="str">
        <f>VLOOKUP(B5764, raw_departamento!$A$1:$B$16, 2, FALSE)</f>
        <v>Automotriz</v>
      </c>
    </row>
    <row r="5765" spans="1:9" ht="15.75" customHeight="1">
      <c r="A5765" s="70">
        <v>3</v>
      </c>
      <c r="B5765" s="70">
        <v>11</v>
      </c>
      <c r="C5765" s="71">
        <v>40515</v>
      </c>
      <c r="D5765" s="72">
        <v>11735.04</v>
      </c>
      <c r="E5765" s="73" t="b">
        <v>0</v>
      </c>
      <c r="F5765" s="14" t="str">
        <f t="shared" si="22"/>
        <v>2010-49</v>
      </c>
      <c r="G5765" s="74" t="str">
        <f>VLOOKUP($A5765,raw_tiendas!$A:$C,2,0)</f>
        <v>B</v>
      </c>
      <c r="H5765" s="14">
        <f>VLOOKUP($A5765,raw_tiendas!$A:$C,3,0)</f>
        <v>37392</v>
      </c>
      <c r="I5765" s="14" t="str">
        <f>VLOOKUP(B5765, raw_departamento!$A$1:$B$16, 2, FALSE)</f>
        <v>Automotriz</v>
      </c>
    </row>
    <row r="5766" spans="1:9" ht="15.75" customHeight="1">
      <c r="A5766" s="70">
        <v>3</v>
      </c>
      <c r="B5766" s="70">
        <v>11</v>
      </c>
      <c r="C5766" s="71">
        <v>40522</v>
      </c>
      <c r="D5766" s="72">
        <v>10370.31</v>
      </c>
      <c r="E5766" s="73" t="b">
        <v>0</v>
      </c>
      <c r="F5766" s="14" t="str">
        <f t="shared" si="22"/>
        <v>2010-50</v>
      </c>
      <c r="G5766" s="74" t="str">
        <f>VLOOKUP($A5766,raw_tiendas!$A:$C,2,0)</f>
        <v>B</v>
      </c>
      <c r="H5766" s="14">
        <f>VLOOKUP($A5766,raw_tiendas!$A:$C,3,0)</f>
        <v>37392</v>
      </c>
      <c r="I5766" s="14" t="str">
        <f>VLOOKUP(B5766, raw_departamento!$A$1:$B$16, 2, FALSE)</f>
        <v>Automotriz</v>
      </c>
    </row>
    <row r="5767" spans="1:9" ht="15.75" customHeight="1">
      <c r="A5767" s="70">
        <v>3</v>
      </c>
      <c r="B5767" s="70">
        <v>11</v>
      </c>
      <c r="C5767" s="71">
        <v>40529</v>
      </c>
      <c r="D5767" s="72">
        <v>6733.65</v>
      </c>
      <c r="E5767" s="73" t="b">
        <v>0</v>
      </c>
      <c r="F5767" s="14" t="str">
        <f t="shared" si="22"/>
        <v>2010-51</v>
      </c>
      <c r="G5767" s="74" t="str">
        <f>VLOOKUP($A5767,raw_tiendas!$A:$C,2,0)</f>
        <v>B</v>
      </c>
      <c r="H5767" s="14">
        <f>VLOOKUP($A5767,raw_tiendas!$A:$C,3,0)</f>
        <v>37392</v>
      </c>
      <c r="I5767" s="14" t="str">
        <f>VLOOKUP(B5767, raw_departamento!$A$1:$B$16, 2, FALSE)</f>
        <v>Automotriz</v>
      </c>
    </row>
    <row r="5768" spans="1:9" ht="15.75" customHeight="1">
      <c r="A5768" s="70">
        <v>3</v>
      </c>
      <c r="B5768" s="70">
        <v>11</v>
      </c>
      <c r="C5768" s="71">
        <v>40536</v>
      </c>
      <c r="D5768" s="72">
        <v>6765.71</v>
      </c>
      <c r="E5768" s="73" t="b">
        <v>0</v>
      </c>
      <c r="F5768" s="14" t="str">
        <f t="shared" si="22"/>
        <v>2010-52</v>
      </c>
      <c r="G5768" s="74" t="str">
        <f>VLOOKUP($A5768,raw_tiendas!$A:$C,2,0)</f>
        <v>B</v>
      </c>
      <c r="H5768" s="14">
        <f>VLOOKUP($A5768,raw_tiendas!$A:$C,3,0)</f>
        <v>37392</v>
      </c>
      <c r="I5768" s="14" t="str">
        <f>VLOOKUP(B5768, raw_departamento!$A$1:$B$16, 2, FALSE)</f>
        <v>Automotriz</v>
      </c>
    </row>
    <row r="5769" spans="1:9" ht="15.75" customHeight="1">
      <c r="A5769" s="70">
        <v>3</v>
      </c>
      <c r="B5769" s="70">
        <v>11</v>
      </c>
      <c r="C5769" s="71">
        <v>40543</v>
      </c>
      <c r="D5769" s="72">
        <v>6215.34</v>
      </c>
      <c r="E5769" s="73" t="b">
        <v>1</v>
      </c>
      <c r="F5769" s="14" t="str">
        <f t="shared" si="22"/>
        <v>2010-53</v>
      </c>
      <c r="G5769" s="74" t="str">
        <f>VLOOKUP($A5769,raw_tiendas!$A:$C,2,0)</f>
        <v>B</v>
      </c>
      <c r="H5769" s="14">
        <f>VLOOKUP($A5769,raw_tiendas!$A:$C,3,0)</f>
        <v>37392</v>
      </c>
      <c r="I5769" s="14" t="str">
        <f>VLOOKUP(B5769, raw_departamento!$A$1:$B$16, 2, FALSE)</f>
        <v>Automotriz</v>
      </c>
    </row>
    <row r="5770" spans="1:9" ht="15.75" customHeight="1">
      <c r="A5770" s="70">
        <v>3</v>
      </c>
      <c r="B5770" s="70">
        <v>11</v>
      </c>
      <c r="C5770" s="71">
        <v>40550</v>
      </c>
      <c r="D5770" s="72">
        <v>5688.41</v>
      </c>
      <c r="E5770" s="73" t="b">
        <v>0</v>
      </c>
      <c r="F5770" s="14" t="str">
        <f t="shared" si="22"/>
        <v>2011-02</v>
      </c>
      <c r="G5770" s="74" t="str">
        <f>VLOOKUP($A5770,raw_tiendas!$A:$C,2,0)</f>
        <v>B</v>
      </c>
      <c r="H5770" s="14">
        <f>VLOOKUP($A5770,raw_tiendas!$A:$C,3,0)</f>
        <v>37392</v>
      </c>
      <c r="I5770" s="14" t="str">
        <f>VLOOKUP(B5770, raw_departamento!$A$1:$B$16, 2, FALSE)</f>
        <v>Automotriz</v>
      </c>
    </row>
    <row r="5771" spans="1:9" ht="15.75" customHeight="1">
      <c r="A5771" s="70">
        <v>3</v>
      </c>
      <c r="B5771" s="70">
        <v>11</v>
      </c>
      <c r="C5771" s="71">
        <v>40557</v>
      </c>
      <c r="D5771" s="72">
        <v>7616.61</v>
      </c>
      <c r="E5771" s="73" t="b">
        <v>0</v>
      </c>
      <c r="F5771" s="14" t="str">
        <f t="shared" si="22"/>
        <v>2011-03</v>
      </c>
      <c r="G5771" s="74" t="str">
        <f>VLOOKUP($A5771,raw_tiendas!$A:$C,2,0)</f>
        <v>B</v>
      </c>
      <c r="H5771" s="14">
        <f>VLOOKUP($A5771,raw_tiendas!$A:$C,3,0)</f>
        <v>37392</v>
      </c>
      <c r="I5771" s="14" t="str">
        <f>VLOOKUP(B5771, raw_departamento!$A$1:$B$16, 2, FALSE)</f>
        <v>Automotriz</v>
      </c>
    </row>
    <row r="5772" spans="1:9" ht="15.75" customHeight="1">
      <c r="A5772" s="70">
        <v>3</v>
      </c>
      <c r="B5772" s="70">
        <v>11</v>
      </c>
      <c r="C5772" s="71">
        <v>40564</v>
      </c>
      <c r="D5772" s="72">
        <v>4174.63</v>
      </c>
      <c r="E5772" s="73" t="b">
        <v>0</v>
      </c>
      <c r="F5772" s="14" t="str">
        <f t="shared" si="22"/>
        <v>2011-04</v>
      </c>
      <c r="G5772" s="74" t="str">
        <f>VLOOKUP($A5772,raw_tiendas!$A:$C,2,0)</f>
        <v>B</v>
      </c>
      <c r="H5772" s="14">
        <f>VLOOKUP($A5772,raw_tiendas!$A:$C,3,0)</f>
        <v>37392</v>
      </c>
      <c r="I5772" s="14" t="str">
        <f>VLOOKUP(B5772, raw_departamento!$A$1:$B$16, 2, FALSE)</f>
        <v>Automotriz</v>
      </c>
    </row>
    <row r="5773" spans="1:9" ht="15.75" customHeight="1">
      <c r="A5773" s="70">
        <v>3</v>
      </c>
      <c r="B5773" s="70">
        <v>11</v>
      </c>
      <c r="C5773" s="71">
        <v>40571</v>
      </c>
      <c r="D5773" s="72">
        <v>4382.51</v>
      </c>
      <c r="E5773" s="73" t="b">
        <v>0</v>
      </c>
      <c r="F5773" s="14" t="str">
        <f t="shared" si="22"/>
        <v>2011-05</v>
      </c>
      <c r="G5773" s="74" t="str">
        <f>VLOOKUP($A5773,raw_tiendas!$A:$C,2,0)</f>
        <v>B</v>
      </c>
      <c r="H5773" s="14">
        <f>VLOOKUP($A5773,raw_tiendas!$A:$C,3,0)</f>
        <v>37392</v>
      </c>
      <c r="I5773" s="14" t="str">
        <f>VLOOKUP(B5773, raw_departamento!$A$1:$B$16, 2, FALSE)</f>
        <v>Automotriz</v>
      </c>
    </row>
    <row r="5774" spans="1:9" ht="15.75" customHeight="1">
      <c r="A5774" s="70">
        <v>3</v>
      </c>
      <c r="B5774" s="70">
        <v>11</v>
      </c>
      <c r="C5774" s="71">
        <v>40578</v>
      </c>
      <c r="D5774" s="72">
        <v>6279.79</v>
      </c>
      <c r="E5774" s="73" t="b">
        <v>0</v>
      </c>
      <c r="F5774" s="14" t="str">
        <f t="shared" si="22"/>
        <v>2011-06</v>
      </c>
      <c r="G5774" s="74" t="str">
        <f>VLOOKUP($A5774,raw_tiendas!$A:$C,2,0)</f>
        <v>B</v>
      </c>
      <c r="H5774" s="14">
        <f>VLOOKUP($A5774,raw_tiendas!$A:$C,3,0)</f>
        <v>37392</v>
      </c>
      <c r="I5774" s="14" t="str">
        <f>VLOOKUP(B5774, raw_departamento!$A$1:$B$16, 2, FALSE)</f>
        <v>Automotriz</v>
      </c>
    </row>
    <row r="5775" spans="1:9" ht="15.75" customHeight="1">
      <c r="A5775" s="70">
        <v>3</v>
      </c>
      <c r="B5775" s="70">
        <v>11</v>
      </c>
      <c r="C5775" s="71">
        <v>40585</v>
      </c>
      <c r="D5775" s="72">
        <v>5641.34</v>
      </c>
      <c r="E5775" s="73" t="b">
        <v>1</v>
      </c>
      <c r="F5775" s="14" t="str">
        <f t="shared" si="22"/>
        <v>2011-07</v>
      </c>
      <c r="G5775" s="74" t="str">
        <f>VLOOKUP($A5775,raw_tiendas!$A:$C,2,0)</f>
        <v>B</v>
      </c>
      <c r="H5775" s="14">
        <f>VLOOKUP($A5775,raw_tiendas!$A:$C,3,0)</f>
        <v>37392</v>
      </c>
      <c r="I5775" s="14" t="str">
        <f>VLOOKUP(B5775, raw_departamento!$A$1:$B$16, 2, FALSE)</f>
        <v>Automotriz</v>
      </c>
    </row>
    <row r="5776" spans="1:9" ht="15.75" customHeight="1">
      <c r="A5776" s="70">
        <v>3</v>
      </c>
      <c r="B5776" s="70">
        <v>11</v>
      </c>
      <c r="C5776" s="71">
        <v>40592</v>
      </c>
      <c r="D5776" s="72">
        <v>4923.3100000000004</v>
      </c>
      <c r="E5776" s="73" t="b">
        <v>0</v>
      </c>
      <c r="F5776" s="14" t="str">
        <f t="shared" si="22"/>
        <v>2011-08</v>
      </c>
      <c r="G5776" s="74" t="str">
        <f>VLOOKUP($A5776,raw_tiendas!$A:$C,2,0)</f>
        <v>B</v>
      </c>
      <c r="H5776" s="14">
        <f>VLOOKUP($A5776,raw_tiendas!$A:$C,3,0)</f>
        <v>37392</v>
      </c>
      <c r="I5776" s="14" t="str">
        <f>VLOOKUP(B5776, raw_departamento!$A$1:$B$16, 2, FALSE)</f>
        <v>Automotriz</v>
      </c>
    </row>
    <row r="5777" spans="1:9" ht="15.75" customHeight="1">
      <c r="A5777" s="70">
        <v>3</v>
      </c>
      <c r="B5777" s="70">
        <v>11</v>
      </c>
      <c r="C5777" s="71">
        <v>40599</v>
      </c>
      <c r="D5777" s="72">
        <v>5576.53</v>
      </c>
      <c r="E5777" s="73" t="b">
        <v>0</v>
      </c>
      <c r="F5777" s="14" t="str">
        <f t="shared" si="22"/>
        <v>2011-09</v>
      </c>
      <c r="G5777" s="74" t="str">
        <f>VLOOKUP($A5777,raw_tiendas!$A:$C,2,0)</f>
        <v>B</v>
      </c>
      <c r="H5777" s="14">
        <f>VLOOKUP($A5777,raw_tiendas!$A:$C,3,0)</f>
        <v>37392</v>
      </c>
      <c r="I5777" s="14" t="str">
        <f>VLOOKUP(B5777, raw_departamento!$A$1:$B$16, 2, FALSE)</f>
        <v>Automotriz</v>
      </c>
    </row>
    <row r="5778" spans="1:9" ht="15.75" customHeight="1">
      <c r="A5778" s="70">
        <v>3</v>
      </c>
      <c r="B5778" s="70">
        <v>11</v>
      </c>
      <c r="C5778" s="71">
        <v>40606</v>
      </c>
      <c r="D5778" s="72">
        <v>6842.91</v>
      </c>
      <c r="E5778" s="73" t="b">
        <v>0</v>
      </c>
      <c r="F5778" s="14" t="str">
        <f t="shared" si="22"/>
        <v>2011-10</v>
      </c>
      <c r="G5778" s="74" t="str">
        <f>VLOOKUP($A5778,raw_tiendas!$A:$C,2,0)</f>
        <v>B</v>
      </c>
      <c r="H5778" s="14">
        <f>VLOOKUP($A5778,raw_tiendas!$A:$C,3,0)</f>
        <v>37392</v>
      </c>
      <c r="I5778" s="14" t="str">
        <f>VLOOKUP(B5778, raw_departamento!$A$1:$B$16, 2, FALSE)</f>
        <v>Automotriz</v>
      </c>
    </row>
    <row r="5779" spans="1:9" ht="15.75" customHeight="1">
      <c r="A5779" s="70">
        <v>3</v>
      </c>
      <c r="B5779" s="70">
        <v>11</v>
      </c>
      <c r="C5779" s="71">
        <v>40613</v>
      </c>
      <c r="D5779" s="72">
        <v>6415.28</v>
      </c>
      <c r="E5779" s="73" t="b">
        <v>0</v>
      </c>
      <c r="F5779" s="14" t="str">
        <f t="shared" si="22"/>
        <v>2011-11</v>
      </c>
      <c r="G5779" s="74" t="str">
        <f>VLOOKUP($A5779,raw_tiendas!$A:$C,2,0)</f>
        <v>B</v>
      </c>
      <c r="H5779" s="14">
        <f>VLOOKUP($A5779,raw_tiendas!$A:$C,3,0)</f>
        <v>37392</v>
      </c>
      <c r="I5779" s="14" t="str">
        <f>VLOOKUP(B5779, raw_departamento!$A$1:$B$16, 2, FALSE)</f>
        <v>Automotriz</v>
      </c>
    </row>
    <row r="5780" spans="1:9" ht="15.75" customHeight="1">
      <c r="A5780" s="70">
        <v>3</v>
      </c>
      <c r="B5780" s="70">
        <v>11</v>
      </c>
      <c r="C5780" s="71">
        <v>40620</v>
      </c>
      <c r="D5780" s="72">
        <v>7931.16</v>
      </c>
      <c r="E5780" s="73" t="b">
        <v>0</v>
      </c>
      <c r="F5780" s="14" t="str">
        <f t="shared" si="22"/>
        <v>2011-12</v>
      </c>
      <c r="G5780" s="74" t="str">
        <f>VLOOKUP($A5780,raw_tiendas!$A:$C,2,0)</f>
        <v>B</v>
      </c>
      <c r="H5780" s="14">
        <f>VLOOKUP($A5780,raw_tiendas!$A:$C,3,0)</f>
        <v>37392</v>
      </c>
      <c r="I5780" s="14" t="str">
        <f>VLOOKUP(B5780, raw_departamento!$A$1:$B$16, 2, FALSE)</f>
        <v>Automotriz</v>
      </c>
    </row>
    <row r="5781" spans="1:9" ht="15.75" customHeight="1">
      <c r="A5781" s="70">
        <v>3</v>
      </c>
      <c r="B5781" s="70">
        <v>11</v>
      </c>
      <c r="C5781" s="71">
        <v>40627</v>
      </c>
      <c r="D5781" s="72">
        <v>7583.69</v>
      </c>
      <c r="E5781" s="73" t="b">
        <v>0</v>
      </c>
      <c r="F5781" s="14" t="str">
        <f t="shared" si="22"/>
        <v>2011-13</v>
      </c>
      <c r="G5781" s="74" t="str">
        <f>VLOOKUP($A5781,raw_tiendas!$A:$C,2,0)</f>
        <v>B</v>
      </c>
      <c r="H5781" s="14">
        <f>VLOOKUP($A5781,raw_tiendas!$A:$C,3,0)</f>
        <v>37392</v>
      </c>
      <c r="I5781" s="14" t="str">
        <f>VLOOKUP(B5781, raw_departamento!$A$1:$B$16, 2, FALSE)</f>
        <v>Automotriz</v>
      </c>
    </row>
    <row r="5782" spans="1:9" ht="15.75" customHeight="1">
      <c r="A5782" s="70">
        <v>3</v>
      </c>
      <c r="B5782" s="70">
        <v>11</v>
      </c>
      <c r="C5782" s="71">
        <v>40634</v>
      </c>
      <c r="D5782" s="72">
        <v>8435.23</v>
      </c>
      <c r="E5782" s="73" t="b">
        <v>0</v>
      </c>
      <c r="F5782" s="14" t="str">
        <f t="shared" si="22"/>
        <v>2011-14</v>
      </c>
      <c r="G5782" s="74" t="str">
        <f>VLOOKUP($A5782,raw_tiendas!$A:$C,2,0)</f>
        <v>B</v>
      </c>
      <c r="H5782" s="14">
        <f>VLOOKUP($A5782,raw_tiendas!$A:$C,3,0)</f>
        <v>37392</v>
      </c>
      <c r="I5782" s="14" t="str">
        <f>VLOOKUP(B5782, raw_departamento!$A$1:$B$16, 2, FALSE)</f>
        <v>Automotriz</v>
      </c>
    </row>
    <row r="5783" spans="1:9" ht="15.75" customHeight="1">
      <c r="A5783" s="70">
        <v>3</v>
      </c>
      <c r="B5783" s="70">
        <v>11</v>
      </c>
      <c r="C5783" s="71">
        <v>40641</v>
      </c>
      <c r="D5783" s="72">
        <v>9676.17</v>
      </c>
      <c r="E5783" s="73" t="b">
        <v>0</v>
      </c>
      <c r="F5783" s="14" t="str">
        <f t="shared" si="22"/>
        <v>2011-15</v>
      </c>
      <c r="G5783" s="74" t="str">
        <f>VLOOKUP($A5783,raw_tiendas!$A:$C,2,0)</f>
        <v>B</v>
      </c>
      <c r="H5783" s="14">
        <f>VLOOKUP($A5783,raw_tiendas!$A:$C,3,0)</f>
        <v>37392</v>
      </c>
      <c r="I5783" s="14" t="str">
        <f>VLOOKUP(B5783, raw_departamento!$A$1:$B$16, 2, FALSE)</f>
        <v>Automotriz</v>
      </c>
    </row>
    <row r="5784" spans="1:9" ht="15.75" customHeight="1">
      <c r="A5784" s="70">
        <v>3</v>
      </c>
      <c r="B5784" s="70">
        <v>11</v>
      </c>
      <c r="C5784" s="71">
        <v>40648</v>
      </c>
      <c r="D5784" s="72">
        <v>7424.55</v>
      </c>
      <c r="E5784" s="73" t="b">
        <v>0</v>
      </c>
      <c r="F5784" s="14" t="str">
        <f t="shared" si="22"/>
        <v>2011-16</v>
      </c>
      <c r="G5784" s="74" t="str">
        <f>VLOOKUP($A5784,raw_tiendas!$A:$C,2,0)</f>
        <v>B</v>
      </c>
      <c r="H5784" s="14">
        <f>VLOOKUP($A5784,raw_tiendas!$A:$C,3,0)</f>
        <v>37392</v>
      </c>
      <c r="I5784" s="14" t="str">
        <f>VLOOKUP(B5784, raw_departamento!$A$1:$B$16, 2, FALSE)</f>
        <v>Automotriz</v>
      </c>
    </row>
    <row r="5785" spans="1:9" ht="15.75" customHeight="1">
      <c r="A5785" s="70">
        <v>3</v>
      </c>
      <c r="B5785" s="70">
        <v>11</v>
      </c>
      <c r="C5785" s="71">
        <v>40655</v>
      </c>
      <c r="D5785" s="72">
        <v>12674.61</v>
      </c>
      <c r="E5785" s="73" t="b">
        <v>0</v>
      </c>
      <c r="F5785" s="14" t="str">
        <f t="shared" si="22"/>
        <v>2011-17</v>
      </c>
      <c r="G5785" s="74" t="str">
        <f>VLOOKUP($A5785,raw_tiendas!$A:$C,2,0)</f>
        <v>B</v>
      </c>
      <c r="H5785" s="14">
        <f>VLOOKUP($A5785,raw_tiendas!$A:$C,3,0)</f>
        <v>37392</v>
      </c>
      <c r="I5785" s="14" t="str">
        <f>VLOOKUP(B5785, raw_departamento!$A$1:$B$16, 2, FALSE)</f>
        <v>Automotriz</v>
      </c>
    </row>
    <row r="5786" spans="1:9" ht="15.75" customHeight="1">
      <c r="A5786" s="70">
        <v>3</v>
      </c>
      <c r="B5786" s="70">
        <v>11</v>
      </c>
      <c r="C5786" s="71">
        <v>40662</v>
      </c>
      <c r="D5786" s="72">
        <v>12676.17</v>
      </c>
      <c r="E5786" s="73" t="b">
        <v>0</v>
      </c>
      <c r="F5786" s="14" t="str">
        <f t="shared" si="22"/>
        <v>2011-18</v>
      </c>
      <c r="G5786" s="74" t="str">
        <f>VLOOKUP($A5786,raw_tiendas!$A:$C,2,0)</f>
        <v>B</v>
      </c>
      <c r="H5786" s="14">
        <f>VLOOKUP($A5786,raw_tiendas!$A:$C,3,0)</f>
        <v>37392</v>
      </c>
      <c r="I5786" s="14" t="str">
        <f>VLOOKUP(B5786, raw_departamento!$A$1:$B$16, 2, FALSE)</f>
        <v>Automotriz</v>
      </c>
    </row>
    <row r="5787" spans="1:9" ht="15.75" customHeight="1">
      <c r="A5787" s="70">
        <v>3</v>
      </c>
      <c r="B5787" s="70">
        <v>11</v>
      </c>
      <c r="C5787" s="71">
        <v>40669</v>
      </c>
      <c r="D5787" s="72">
        <v>10514.77</v>
      </c>
      <c r="E5787" s="73" t="b">
        <v>0</v>
      </c>
      <c r="F5787" s="14" t="str">
        <f t="shared" si="22"/>
        <v>2011-19</v>
      </c>
      <c r="G5787" s="74" t="str">
        <f>VLOOKUP($A5787,raw_tiendas!$A:$C,2,0)</f>
        <v>B</v>
      </c>
      <c r="H5787" s="14">
        <f>VLOOKUP($A5787,raw_tiendas!$A:$C,3,0)</f>
        <v>37392</v>
      </c>
      <c r="I5787" s="14" t="str">
        <f>VLOOKUP(B5787, raw_departamento!$A$1:$B$16, 2, FALSE)</f>
        <v>Automotriz</v>
      </c>
    </row>
    <row r="5788" spans="1:9" ht="15.75" customHeight="1">
      <c r="A5788" s="70">
        <v>3</v>
      </c>
      <c r="B5788" s="70">
        <v>11</v>
      </c>
      <c r="C5788" s="71">
        <v>40676</v>
      </c>
      <c r="D5788" s="72">
        <v>11458.17</v>
      </c>
      <c r="E5788" s="73" t="b">
        <v>0</v>
      </c>
      <c r="F5788" s="14" t="str">
        <f t="shared" si="22"/>
        <v>2011-20</v>
      </c>
      <c r="G5788" s="74" t="str">
        <f>VLOOKUP($A5788,raw_tiendas!$A:$C,2,0)</f>
        <v>B</v>
      </c>
      <c r="H5788" s="14">
        <f>VLOOKUP($A5788,raw_tiendas!$A:$C,3,0)</f>
        <v>37392</v>
      </c>
      <c r="I5788" s="14" t="str">
        <f>VLOOKUP(B5788, raw_departamento!$A$1:$B$16, 2, FALSE)</f>
        <v>Automotriz</v>
      </c>
    </row>
    <row r="5789" spans="1:9" ht="15.75" customHeight="1">
      <c r="A5789" s="70">
        <v>3</v>
      </c>
      <c r="B5789" s="70">
        <v>11</v>
      </c>
      <c r="C5789" s="71">
        <v>40683</v>
      </c>
      <c r="D5789" s="72">
        <v>7593.98</v>
      </c>
      <c r="E5789" s="73" t="b">
        <v>0</v>
      </c>
      <c r="F5789" s="14" t="str">
        <f t="shared" si="22"/>
        <v>2011-21</v>
      </c>
      <c r="G5789" s="74" t="str">
        <f>VLOOKUP($A5789,raw_tiendas!$A:$C,2,0)</f>
        <v>B</v>
      </c>
      <c r="H5789" s="14">
        <f>VLOOKUP($A5789,raw_tiendas!$A:$C,3,0)</f>
        <v>37392</v>
      </c>
      <c r="I5789" s="14" t="str">
        <f>VLOOKUP(B5789, raw_departamento!$A$1:$B$16, 2, FALSE)</f>
        <v>Automotriz</v>
      </c>
    </row>
    <row r="5790" spans="1:9" ht="15.75" customHeight="1">
      <c r="A5790" s="70">
        <v>3</v>
      </c>
      <c r="B5790" s="70">
        <v>11</v>
      </c>
      <c r="C5790" s="71">
        <v>40690</v>
      </c>
      <c r="D5790" s="72">
        <v>12798.26</v>
      </c>
      <c r="E5790" s="73" t="b">
        <v>0</v>
      </c>
      <c r="F5790" s="14" t="str">
        <f t="shared" si="22"/>
        <v>2011-22</v>
      </c>
      <c r="G5790" s="74" t="str">
        <f>VLOOKUP($A5790,raw_tiendas!$A:$C,2,0)</f>
        <v>B</v>
      </c>
      <c r="H5790" s="14">
        <f>VLOOKUP($A5790,raw_tiendas!$A:$C,3,0)</f>
        <v>37392</v>
      </c>
      <c r="I5790" s="14" t="str">
        <f>VLOOKUP(B5790, raw_departamento!$A$1:$B$16, 2, FALSE)</f>
        <v>Automotriz</v>
      </c>
    </row>
    <row r="5791" spans="1:9" ht="15.75" customHeight="1">
      <c r="A5791" s="70">
        <v>3</v>
      </c>
      <c r="B5791" s="70">
        <v>11</v>
      </c>
      <c r="C5791" s="71">
        <v>40697</v>
      </c>
      <c r="D5791" s="72">
        <v>16188.29</v>
      </c>
      <c r="E5791" s="73" t="b">
        <v>0</v>
      </c>
      <c r="F5791" s="14" t="str">
        <f t="shared" si="22"/>
        <v>2011-23</v>
      </c>
      <c r="G5791" s="74" t="str">
        <f>VLOOKUP($A5791,raw_tiendas!$A:$C,2,0)</f>
        <v>B</v>
      </c>
      <c r="H5791" s="14">
        <f>VLOOKUP($A5791,raw_tiendas!$A:$C,3,0)</f>
        <v>37392</v>
      </c>
      <c r="I5791" s="14" t="str">
        <f>VLOOKUP(B5791, raw_departamento!$A$1:$B$16, 2, FALSE)</f>
        <v>Automotriz</v>
      </c>
    </row>
    <row r="5792" spans="1:9" ht="15.75" customHeight="1">
      <c r="A5792" s="70">
        <v>3</v>
      </c>
      <c r="B5792" s="70">
        <v>11</v>
      </c>
      <c r="C5792" s="71">
        <v>40704</v>
      </c>
      <c r="D5792" s="72">
        <v>14885.2</v>
      </c>
      <c r="E5792" s="73" t="b">
        <v>0</v>
      </c>
      <c r="F5792" s="14" t="str">
        <f t="shared" si="22"/>
        <v>2011-24</v>
      </c>
      <c r="G5792" s="74" t="str">
        <f>VLOOKUP($A5792,raw_tiendas!$A:$C,2,0)</f>
        <v>B</v>
      </c>
      <c r="H5792" s="14">
        <f>VLOOKUP($A5792,raw_tiendas!$A:$C,3,0)</f>
        <v>37392</v>
      </c>
      <c r="I5792" s="14" t="str">
        <f>VLOOKUP(B5792, raw_departamento!$A$1:$B$16, 2, FALSE)</f>
        <v>Automotriz</v>
      </c>
    </row>
    <row r="5793" spans="1:9" ht="15.75" customHeight="1">
      <c r="A5793" s="70">
        <v>3</v>
      </c>
      <c r="B5793" s="70">
        <v>11</v>
      </c>
      <c r="C5793" s="71">
        <v>40711</v>
      </c>
      <c r="D5793" s="72">
        <v>16750.86</v>
      </c>
      <c r="E5793" s="73" t="b">
        <v>0</v>
      </c>
      <c r="F5793" s="14" t="str">
        <f t="shared" si="22"/>
        <v>2011-25</v>
      </c>
      <c r="G5793" s="74" t="str">
        <f>VLOOKUP($A5793,raw_tiendas!$A:$C,2,0)</f>
        <v>B</v>
      </c>
      <c r="H5793" s="14">
        <f>VLOOKUP($A5793,raw_tiendas!$A:$C,3,0)</f>
        <v>37392</v>
      </c>
      <c r="I5793" s="14" t="str">
        <f>VLOOKUP(B5793, raw_departamento!$A$1:$B$16, 2, FALSE)</f>
        <v>Automotriz</v>
      </c>
    </row>
    <row r="5794" spans="1:9" ht="15.75" customHeight="1">
      <c r="A5794" s="70">
        <v>3</v>
      </c>
      <c r="B5794" s="70">
        <v>11</v>
      </c>
      <c r="C5794" s="71">
        <v>40718</v>
      </c>
      <c r="D5794" s="72">
        <v>18807.93</v>
      </c>
      <c r="E5794" s="73" t="b">
        <v>0</v>
      </c>
      <c r="F5794" s="14" t="str">
        <f t="shared" si="22"/>
        <v>2011-26</v>
      </c>
      <c r="G5794" s="74" t="str">
        <f>VLOOKUP($A5794,raw_tiendas!$A:$C,2,0)</f>
        <v>B</v>
      </c>
      <c r="H5794" s="14">
        <f>VLOOKUP($A5794,raw_tiendas!$A:$C,3,0)</f>
        <v>37392</v>
      </c>
      <c r="I5794" s="14" t="str">
        <f>VLOOKUP(B5794, raw_departamento!$A$1:$B$16, 2, FALSE)</f>
        <v>Automotriz</v>
      </c>
    </row>
    <row r="5795" spans="1:9" ht="15.75" customHeight="1">
      <c r="A5795" s="70">
        <v>3</v>
      </c>
      <c r="B5795" s="70">
        <v>11</v>
      </c>
      <c r="C5795" s="71">
        <v>40725</v>
      </c>
      <c r="D5795" s="72">
        <v>13557.87</v>
      </c>
      <c r="E5795" s="73" t="b">
        <v>0</v>
      </c>
      <c r="F5795" s="14" t="str">
        <f t="shared" si="22"/>
        <v>2011-27</v>
      </c>
      <c r="G5795" s="74" t="str">
        <f>VLOOKUP($A5795,raw_tiendas!$A:$C,2,0)</f>
        <v>B</v>
      </c>
      <c r="H5795" s="14">
        <f>VLOOKUP($A5795,raw_tiendas!$A:$C,3,0)</f>
        <v>37392</v>
      </c>
      <c r="I5795" s="14" t="str">
        <f>VLOOKUP(B5795, raw_departamento!$A$1:$B$16, 2, FALSE)</f>
        <v>Automotriz</v>
      </c>
    </row>
    <row r="5796" spans="1:9" ht="15.75" customHeight="1">
      <c r="A5796" s="70">
        <v>3</v>
      </c>
      <c r="B5796" s="70">
        <v>11</v>
      </c>
      <c r="C5796" s="71">
        <v>40732</v>
      </c>
      <c r="D5796" s="72">
        <v>12977.61</v>
      </c>
      <c r="E5796" s="73" t="b">
        <v>0</v>
      </c>
      <c r="F5796" s="14" t="str">
        <f t="shared" si="22"/>
        <v>2011-28</v>
      </c>
      <c r="G5796" s="74" t="str">
        <f>VLOOKUP($A5796,raw_tiendas!$A:$C,2,0)</f>
        <v>B</v>
      </c>
      <c r="H5796" s="14">
        <f>VLOOKUP($A5796,raw_tiendas!$A:$C,3,0)</f>
        <v>37392</v>
      </c>
      <c r="I5796" s="14" t="str">
        <f>VLOOKUP(B5796, raw_departamento!$A$1:$B$16, 2, FALSE)</f>
        <v>Automotriz</v>
      </c>
    </row>
    <row r="5797" spans="1:9" ht="15.75" customHeight="1">
      <c r="A5797" s="70">
        <v>3</v>
      </c>
      <c r="B5797" s="70">
        <v>11</v>
      </c>
      <c r="C5797" s="71">
        <v>40739</v>
      </c>
      <c r="D5797" s="72">
        <v>14264.71</v>
      </c>
      <c r="E5797" s="73" t="b">
        <v>0</v>
      </c>
      <c r="F5797" s="14" t="str">
        <f t="shared" si="22"/>
        <v>2011-29</v>
      </c>
      <c r="G5797" s="74" t="str">
        <f>VLOOKUP($A5797,raw_tiendas!$A:$C,2,0)</f>
        <v>B</v>
      </c>
      <c r="H5797" s="14">
        <f>VLOOKUP($A5797,raw_tiendas!$A:$C,3,0)</f>
        <v>37392</v>
      </c>
      <c r="I5797" s="14" t="str">
        <f>VLOOKUP(B5797, raw_departamento!$A$1:$B$16, 2, FALSE)</f>
        <v>Automotriz</v>
      </c>
    </row>
    <row r="5798" spans="1:9" ht="15.75" customHeight="1">
      <c r="A5798" s="70">
        <v>3</v>
      </c>
      <c r="B5798" s="70">
        <v>11</v>
      </c>
      <c r="C5798" s="71">
        <v>40746</v>
      </c>
      <c r="D5798" s="72">
        <v>12921.25</v>
      </c>
      <c r="E5798" s="73" t="b">
        <v>0</v>
      </c>
      <c r="F5798" s="14" t="str">
        <f t="shared" si="22"/>
        <v>2011-30</v>
      </c>
      <c r="G5798" s="74" t="str">
        <f>VLOOKUP($A5798,raw_tiendas!$A:$C,2,0)</f>
        <v>B</v>
      </c>
      <c r="H5798" s="14">
        <f>VLOOKUP($A5798,raw_tiendas!$A:$C,3,0)</f>
        <v>37392</v>
      </c>
      <c r="I5798" s="14" t="str">
        <f>VLOOKUP(B5798, raw_departamento!$A$1:$B$16, 2, FALSE)</f>
        <v>Automotriz</v>
      </c>
    </row>
    <row r="5799" spans="1:9" ht="15.75" customHeight="1">
      <c r="A5799" s="70">
        <v>3</v>
      </c>
      <c r="B5799" s="70">
        <v>11</v>
      </c>
      <c r="C5799" s="71">
        <v>40753</v>
      </c>
      <c r="D5799" s="72">
        <v>10576.81</v>
      </c>
      <c r="E5799" s="73" t="b">
        <v>0</v>
      </c>
      <c r="F5799" s="14" t="str">
        <f t="shared" si="22"/>
        <v>2011-31</v>
      </c>
      <c r="G5799" s="74" t="str">
        <f>VLOOKUP($A5799,raw_tiendas!$A:$C,2,0)</f>
        <v>B</v>
      </c>
      <c r="H5799" s="14">
        <f>VLOOKUP($A5799,raw_tiendas!$A:$C,3,0)</f>
        <v>37392</v>
      </c>
      <c r="I5799" s="14" t="str">
        <f>VLOOKUP(B5799, raw_departamento!$A$1:$B$16, 2, FALSE)</f>
        <v>Automotriz</v>
      </c>
    </row>
    <row r="5800" spans="1:9" ht="15.75" customHeight="1">
      <c r="A5800" s="70">
        <v>3</v>
      </c>
      <c r="B5800" s="70">
        <v>11</v>
      </c>
      <c r="C5800" s="71">
        <v>40760</v>
      </c>
      <c r="D5800" s="72">
        <v>7535.73</v>
      </c>
      <c r="E5800" s="73" t="b">
        <v>0</v>
      </c>
      <c r="F5800" s="14" t="str">
        <f t="shared" si="22"/>
        <v>2011-32</v>
      </c>
      <c r="G5800" s="74" t="str">
        <f>VLOOKUP($A5800,raw_tiendas!$A:$C,2,0)</f>
        <v>B</v>
      </c>
      <c r="H5800" s="14">
        <f>VLOOKUP($A5800,raw_tiendas!$A:$C,3,0)</f>
        <v>37392</v>
      </c>
      <c r="I5800" s="14" t="str">
        <f>VLOOKUP(B5800, raw_departamento!$A$1:$B$16, 2, FALSE)</f>
        <v>Automotriz</v>
      </c>
    </row>
    <row r="5801" spans="1:9" ht="15.75" customHeight="1">
      <c r="A5801" s="70">
        <v>3</v>
      </c>
      <c r="B5801" s="70">
        <v>11</v>
      </c>
      <c r="C5801" s="71">
        <v>40767</v>
      </c>
      <c r="D5801" s="72">
        <v>6397.44</v>
      </c>
      <c r="E5801" s="73" t="b">
        <v>0</v>
      </c>
      <c r="F5801" s="14" t="str">
        <f t="shared" si="22"/>
        <v>2011-33</v>
      </c>
      <c r="G5801" s="74" t="str">
        <f>VLOOKUP($A5801,raw_tiendas!$A:$C,2,0)</f>
        <v>B</v>
      </c>
      <c r="H5801" s="14">
        <f>VLOOKUP($A5801,raw_tiendas!$A:$C,3,0)</f>
        <v>37392</v>
      </c>
      <c r="I5801" s="14" t="str">
        <f>VLOOKUP(B5801, raw_departamento!$A$1:$B$16, 2, FALSE)</f>
        <v>Automotriz</v>
      </c>
    </row>
    <row r="5802" spans="1:9" ht="15.75" customHeight="1">
      <c r="A5802" s="70">
        <v>3</v>
      </c>
      <c r="B5802" s="70">
        <v>11</v>
      </c>
      <c r="C5802" s="71">
        <v>40774</v>
      </c>
      <c r="D5802" s="72">
        <v>5155.33</v>
      </c>
      <c r="E5802" s="73" t="b">
        <v>0</v>
      </c>
      <c r="F5802" s="14" t="str">
        <f t="shared" si="22"/>
        <v>2011-34</v>
      </c>
      <c r="G5802" s="74" t="str">
        <f>VLOOKUP($A5802,raw_tiendas!$A:$C,2,0)</f>
        <v>B</v>
      </c>
      <c r="H5802" s="14">
        <f>VLOOKUP($A5802,raw_tiendas!$A:$C,3,0)</f>
        <v>37392</v>
      </c>
      <c r="I5802" s="14" t="str">
        <f>VLOOKUP(B5802, raw_departamento!$A$1:$B$16, 2, FALSE)</f>
        <v>Automotriz</v>
      </c>
    </row>
    <row r="5803" spans="1:9" ht="15.75" customHeight="1">
      <c r="A5803" s="70">
        <v>3</v>
      </c>
      <c r="B5803" s="70">
        <v>11</v>
      </c>
      <c r="C5803" s="71">
        <v>40781</v>
      </c>
      <c r="D5803" s="72">
        <v>4991.9799999999996</v>
      </c>
      <c r="E5803" s="73" t="b">
        <v>0</v>
      </c>
      <c r="F5803" s="14" t="str">
        <f t="shared" si="22"/>
        <v>2011-35</v>
      </c>
      <c r="G5803" s="74" t="str">
        <f>VLOOKUP($A5803,raw_tiendas!$A:$C,2,0)</f>
        <v>B</v>
      </c>
      <c r="H5803" s="14">
        <f>VLOOKUP($A5803,raw_tiendas!$A:$C,3,0)</f>
        <v>37392</v>
      </c>
      <c r="I5803" s="14" t="str">
        <f>VLOOKUP(B5803, raw_departamento!$A$1:$B$16, 2, FALSE)</f>
        <v>Automotriz</v>
      </c>
    </row>
    <row r="5804" spans="1:9" ht="15.75" customHeight="1">
      <c r="A5804" s="70">
        <v>3</v>
      </c>
      <c r="B5804" s="70">
        <v>11</v>
      </c>
      <c r="C5804" s="71">
        <v>40788</v>
      </c>
      <c r="D5804" s="72">
        <v>5810.31</v>
      </c>
      <c r="E5804" s="73" t="b">
        <v>0</v>
      </c>
      <c r="F5804" s="14" t="str">
        <f t="shared" si="22"/>
        <v>2011-36</v>
      </c>
      <c r="G5804" s="74" t="str">
        <f>VLOOKUP($A5804,raw_tiendas!$A:$C,2,0)</f>
        <v>B</v>
      </c>
      <c r="H5804" s="14">
        <f>VLOOKUP($A5804,raw_tiendas!$A:$C,3,0)</f>
        <v>37392</v>
      </c>
      <c r="I5804" s="14" t="str">
        <f>VLOOKUP(B5804, raw_departamento!$A$1:$B$16, 2, FALSE)</f>
        <v>Automotriz</v>
      </c>
    </row>
    <row r="5805" spans="1:9" ht="15.75" customHeight="1">
      <c r="A5805" s="70">
        <v>3</v>
      </c>
      <c r="B5805" s="70">
        <v>11</v>
      </c>
      <c r="C5805" s="71">
        <v>40795</v>
      </c>
      <c r="D5805" s="72">
        <v>5403.51</v>
      </c>
      <c r="E5805" s="73" t="b">
        <v>1</v>
      </c>
      <c r="F5805" s="14" t="str">
        <f t="shared" si="22"/>
        <v>2011-37</v>
      </c>
      <c r="G5805" s="74" t="str">
        <f>VLOOKUP($A5805,raw_tiendas!$A:$C,2,0)</f>
        <v>B</v>
      </c>
      <c r="H5805" s="14">
        <f>VLOOKUP($A5805,raw_tiendas!$A:$C,3,0)</f>
        <v>37392</v>
      </c>
      <c r="I5805" s="14" t="str">
        <f>VLOOKUP(B5805, raw_departamento!$A$1:$B$16, 2, FALSE)</f>
        <v>Automotriz</v>
      </c>
    </row>
    <row r="5806" spans="1:9" ht="15.75" customHeight="1">
      <c r="A5806" s="70">
        <v>3</v>
      </c>
      <c r="B5806" s="70">
        <v>11</v>
      </c>
      <c r="C5806" s="71">
        <v>40802</v>
      </c>
      <c r="D5806" s="72">
        <v>5701.62</v>
      </c>
      <c r="E5806" s="73" t="b">
        <v>0</v>
      </c>
      <c r="F5806" s="14" t="str">
        <f t="shared" si="22"/>
        <v>2011-38</v>
      </c>
      <c r="G5806" s="74" t="str">
        <f>VLOOKUP($A5806,raw_tiendas!$A:$C,2,0)</f>
        <v>B</v>
      </c>
      <c r="H5806" s="14">
        <f>VLOOKUP($A5806,raw_tiendas!$A:$C,3,0)</f>
        <v>37392</v>
      </c>
      <c r="I5806" s="14" t="str">
        <f>VLOOKUP(B5806, raw_departamento!$A$1:$B$16, 2, FALSE)</f>
        <v>Automotriz</v>
      </c>
    </row>
    <row r="5807" spans="1:9" ht="15.75" customHeight="1">
      <c r="A5807" s="70">
        <v>3</v>
      </c>
      <c r="B5807" s="70">
        <v>11</v>
      </c>
      <c r="C5807" s="71">
        <v>40809</v>
      </c>
      <c r="D5807" s="72">
        <v>5900.84</v>
      </c>
      <c r="E5807" s="73" t="b">
        <v>0</v>
      </c>
      <c r="F5807" s="14" t="str">
        <f t="shared" si="22"/>
        <v>2011-39</v>
      </c>
      <c r="G5807" s="74" t="str">
        <f>VLOOKUP($A5807,raw_tiendas!$A:$C,2,0)</f>
        <v>B</v>
      </c>
      <c r="H5807" s="14">
        <f>VLOOKUP($A5807,raw_tiendas!$A:$C,3,0)</f>
        <v>37392</v>
      </c>
      <c r="I5807" s="14" t="str">
        <f>VLOOKUP(B5807, raw_departamento!$A$1:$B$16, 2, FALSE)</f>
        <v>Automotriz</v>
      </c>
    </row>
    <row r="5808" spans="1:9" ht="15.75" customHeight="1">
      <c r="A5808" s="70">
        <v>3</v>
      </c>
      <c r="B5808" s="70">
        <v>11</v>
      </c>
      <c r="C5808" s="71">
        <v>40816</v>
      </c>
      <c r="D5808" s="72">
        <v>5080.72</v>
      </c>
      <c r="E5808" s="73" t="b">
        <v>0</v>
      </c>
      <c r="F5808" s="14" t="str">
        <f t="shared" si="22"/>
        <v>2011-40</v>
      </c>
      <c r="G5808" s="74" t="str">
        <f>VLOOKUP($A5808,raw_tiendas!$A:$C,2,0)</f>
        <v>B</v>
      </c>
      <c r="H5808" s="14">
        <f>VLOOKUP($A5808,raw_tiendas!$A:$C,3,0)</f>
        <v>37392</v>
      </c>
      <c r="I5808" s="14" t="str">
        <f>VLOOKUP(B5808, raw_departamento!$A$1:$B$16, 2, FALSE)</f>
        <v>Automotriz</v>
      </c>
    </row>
    <row r="5809" spans="1:9" ht="15.75" customHeight="1">
      <c r="A5809" s="70">
        <v>3</v>
      </c>
      <c r="B5809" s="70">
        <v>11</v>
      </c>
      <c r="C5809" s="71">
        <v>40823</v>
      </c>
      <c r="D5809" s="72">
        <v>5997.73</v>
      </c>
      <c r="E5809" s="73" t="b">
        <v>0</v>
      </c>
      <c r="F5809" s="14" t="str">
        <f t="shared" si="22"/>
        <v>2011-41</v>
      </c>
      <c r="G5809" s="74" t="str">
        <f>VLOOKUP($A5809,raw_tiendas!$A:$C,2,0)</f>
        <v>B</v>
      </c>
      <c r="H5809" s="14">
        <f>VLOOKUP($A5809,raw_tiendas!$A:$C,3,0)</f>
        <v>37392</v>
      </c>
      <c r="I5809" s="14" t="str">
        <f>VLOOKUP(B5809, raw_departamento!$A$1:$B$16, 2, FALSE)</f>
        <v>Automotriz</v>
      </c>
    </row>
    <row r="5810" spans="1:9" ht="15.75" customHeight="1">
      <c r="A5810" s="70">
        <v>3</v>
      </c>
      <c r="B5810" s="70">
        <v>11</v>
      </c>
      <c r="C5810" s="71">
        <v>40830</v>
      </c>
      <c r="D5810" s="72">
        <v>5861.49</v>
      </c>
      <c r="E5810" s="73" t="b">
        <v>0</v>
      </c>
      <c r="F5810" s="14" t="str">
        <f t="shared" si="22"/>
        <v>2011-42</v>
      </c>
      <c r="G5810" s="74" t="str">
        <f>VLOOKUP($A5810,raw_tiendas!$A:$C,2,0)</f>
        <v>B</v>
      </c>
      <c r="H5810" s="14">
        <f>VLOOKUP($A5810,raw_tiendas!$A:$C,3,0)</f>
        <v>37392</v>
      </c>
      <c r="I5810" s="14" t="str">
        <f>VLOOKUP(B5810, raw_departamento!$A$1:$B$16, 2, FALSE)</f>
        <v>Automotriz</v>
      </c>
    </row>
    <row r="5811" spans="1:9" ht="15.75" customHeight="1">
      <c r="A5811" s="70">
        <v>3</v>
      </c>
      <c r="B5811" s="70">
        <v>11</v>
      </c>
      <c r="C5811" s="71">
        <v>40837</v>
      </c>
      <c r="D5811" s="72">
        <v>5676.92</v>
      </c>
      <c r="E5811" s="73" t="b">
        <v>0</v>
      </c>
      <c r="F5811" s="14" t="str">
        <f t="shared" si="22"/>
        <v>2011-43</v>
      </c>
      <c r="G5811" s="74" t="str">
        <f>VLOOKUP($A5811,raw_tiendas!$A:$C,2,0)</f>
        <v>B</v>
      </c>
      <c r="H5811" s="14">
        <f>VLOOKUP($A5811,raw_tiendas!$A:$C,3,0)</f>
        <v>37392</v>
      </c>
      <c r="I5811" s="14" t="str">
        <f>VLOOKUP(B5811, raw_departamento!$A$1:$B$16, 2, FALSE)</f>
        <v>Automotriz</v>
      </c>
    </row>
    <row r="5812" spans="1:9" ht="15.75" customHeight="1">
      <c r="A5812" s="70">
        <v>3</v>
      </c>
      <c r="B5812" s="70">
        <v>11</v>
      </c>
      <c r="C5812" s="71">
        <v>40844</v>
      </c>
      <c r="D5812" s="72">
        <v>6110.46</v>
      </c>
      <c r="E5812" s="73" t="b">
        <v>0</v>
      </c>
      <c r="F5812" s="14" t="str">
        <f t="shared" si="22"/>
        <v>2011-44</v>
      </c>
      <c r="G5812" s="74" t="str">
        <f>VLOOKUP($A5812,raw_tiendas!$A:$C,2,0)</f>
        <v>B</v>
      </c>
      <c r="H5812" s="14">
        <f>VLOOKUP($A5812,raw_tiendas!$A:$C,3,0)</f>
        <v>37392</v>
      </c>
      <c r="I5812" s="14" t="str">
        <f>VLOOKUP(B5812, raw_departamento!$A$1:$B$16, 2, FALSE)</f>
        <v>Automotriz</v>
      </c>
    </row>
    <row r="5813" spans="1:9" ht="15.75" customHeight="1">
      <c r="A5813" s="70">
        <v>3</v>
      </c>
      <c r="B5813" s="70">
        <v>11</v>
      </c>
      <c r="C5813" s="71">
        <v>40851</v>
      </c>
      <c r="D5813" s="72">
        <v>9649.08</v>
      </c>
      <c r="E5813" s="73" t="b">
        <v>0</v>
      </c>
      <c r="F5813" s="14" t="str">
        <f t="shared" si="22"/>
        <v>2011-45</v>
      </c>
      <c r="G5813" s="74" t="str">
        <f>VLOOKUP($A5813,raw_tiendas!$A:$C,2,0)</f>
        <v>B</v>
      </c>
      <c r="H5813" s="14">
        <f>VLOOKUP($A5813,raw_tiendas!$A:$C,3,0)</f>
        <v>37392</v>
      </c>
      <c r="I5813" s="14" t="str">
        <f>VLOOKUP(B5813, raw_departamento!$A$1:$B$16, 2, FALSE)</f>
        <v>Automotriz</v>
      </c>
    </row>
    <row r="5814" spans="1:9" ht="15.75" customHeight="1">
      <c r="A5814" s="70">
        <v>3</v>
      </c>
      <c r="B5814" s="70">
        <v>11</v>
      </c>
      <c r="C5814" s="71">
        <v>40858</v>
      </c>
      <c r="D5814" s="72">
        <v>9200.9500000000007</v>
      </c>
      <c r="E5814" s="73" t="b">
        <v>0</v>
      </c>
      <c r="F5814" s="14" t="str">
        <f t="shared" si="22"/>
        <v>2011-46</v>
      </c>
      <c r="G5814" s="74" t="str">
        <f>VLOOKUP($A5814,raw_tiendas!$A:$C,2,0)</f>
        <v>B</v>
      </c>
      <c r="H5814" s="14">
        <f>VLOOKUP($A5814,raw_tiendas!$A:$C,3,0)</f>
        <v>37392</v>
      </c>
      <c r="I5814" s="14" t="str">
        <f>VLOOKUP(B5814, raw_departamento!$A$1:$B$16, 2, FALSE)</f>
        <v>Automotriz</v>
      </c>
    </row>
    <row r="5815" spans="1:9" ht="15.75" customHeight="1">
      <c r="A5815" s="70">
        <v>3</v>
      </c>
      <c r="B5815" s="70">
        <v>11</v>
      </c>
      <c r="C5815" s="71">
        <v>40865</v>
      </c>
      <c r="D5815" s="72">
        <v>8225.85</v>
      </c>
      <c r="E5815" s="73" t="b">
        <v>0</v>
      </c>
      <c r="F5815" s="14" t="str">
        <f t="shared" si="22"/>
        <v>2011-47</v>
      </c>
      <c r="G5815" s="74" t="str">
        <f>VLOOKUP($A5815,raw_tiendas!$A:$C,2,0)</f>
        <v>B</v>
      </c>
      <c r="H5815" s="14">
        <f>VLOOKUP($A5815,raw_tiendas!$A:$C,3,0)</f>
        <v>37392</v>
      </c>
      <c r="I5815" s="14" t="str">
        <f>VLOOKUP(B5815, raw_departamento!$A$1:$B$16, 2, FALSE)</f>
        <v>Automotriz</v>
      </c>
    </row>
    <row r="5816" spans="1:9" ht="15.75" customHeight="1">
      <c r="A5816" s="70">
        <v>3</v>
      </c>
      <c r="B5816" s="70">
        <v>11</v>
      </c>
      <c r="C5816" s="71">
        <v>40872</v>
      </c>
      <c r="D5816" s="72">
        <v>9741.27</v>
      </c>
      <c r="E5816" s="73" t="b">
        <v>1</v>
      </c>
      <c r="F5816" s="14" t="str">
        <f t="shared" si="22"/>
        <v>2011-48</v>
      </c>
      <c r="G5816" s="74" t="str">
        <f>VLOOKUP($A5816,raw_tiendas!$A:$C,2,0)</f>
        <v>B</v>
      </c>
      <c r="H5816" s="14">
        <f>VLOOKUP($A5816,raw_tiendas!$A:$C,3,0)</f>
        <v>37392</v>
      </c>
      <c r="I5816" s="14" t="str">
        <f>VLOOKUP(B5816, raw_departamento!$A$1:$B$16, 2, FALSE)</f>
        <v>Automotriz</v>
      </c>
    </row>
    <row r="5817" spans="1:9" ht="15.75" customHeight="1">
      <c r="A5817" s="70">
        <v>3</v>
      </c>
      <c r="B5817" s="70">
        <v>11</v>
      </c>
      <c r="C5817" s="71">
        <v>40879</v>
      </c>
      <c r="D5817" s="72">
        <v>12556.49</v>
      </c>
      <c r="E5817" s="73" t="b">
        <v>0</v>
      </c>
      <c r="F5817" s="14" t="str">
        <f t="shared" si="22"/>
        <v>2011-49</v>
      </c>
      <c r="G5817" s="74" t="str">
        <f>VLOOKUP($A5817,raw_tiendas!$A:$C,2,0)</f>
        <v>B</v>
      </c>
      <c r="H5817" s="14">
        <f>VLOOKUP($A5817,raw_tiendas!$A:$C,3,0)</f>
        <v>37392</v>
      </c>
      <c r="I5817" s="14" t="str">
        <f>VLOOKUP(B5817, raw_departamento!$A$1:$B$16, 2, FALSE)</f>
        <v>Automotriz</v>
      </c>
    </row>
    <row r="5818" spans="1:9" ht="15.75" customHeight="1">
      <c r="A5818" s="70">
        <v>3</v>
      </c>
      <c r="B5818" s="70">
        <v>11</v>
      </c>
      <c r="C5818" s="71">
        <v>40886</v>
      </c>
      <c r="D5818" s="72">
        <v>15738.48</v>
      </c>
      <c r="E5818" s="73" t="b">
        <v>0</v>
      </c>
      <c r="F5818" s="14" t="str">
        <f t="shared" si="22"/>
        <v>2011-50</v>
      </c>
      <c r="G5818" s="74" t="str">
        <f>VLOOKUP($A5818,raw_tiendas!$A:$C,2,0)</f>
        <v>B</v>
      </c>
      <c r="H5818" s="14">
        <f>VLOOKUP($A5818,raw_tiendas!$A:$C,3,0)</f>
        <v>37392</v>
      </c>
      <c r="I5818" s="14" t="str">
        <f>VLOOKUP(B5818, raw_departamento!$A$1:$B$16, 2, FALSE)</f>
        <v>Automotriz</v>
      </c>
    </row>
    <row r="5819" spans="1:9" ht="15.75" customHeight="1">
      <c r="A5819" s="70">
        <v>3</v>
      </c>
      <c r="B5819" s="70">
        <v>11</v>
      </c>
      <c r="C5819" s="71">
        <v>40893</v>
      </c>
      <c r="D5819" s="72">
        <v>8227.9500000000007</v>
      </c>
      <c r="E5819" s="73" t="b">
        <v>0</v>
      </c>
      <c r="F5819" s="14" t="str">
        <f t="shared" si="22"/>
        <v>2011-51</v>
      </c>
      <c r="G5819" s="74" t="str">
        <f>VLOOKUP($A5819,raw_tiendas!$A:$C,2,0)</f>
        <v>B</v>
      </c>
      <c r="H5819" s="14">
        <f>VLOOKUP($A5819,raw_tiendas!$A:$C,3,0)</f>
        <v>37392</v>
      </c>
      <c r="I5819" s="14" t="str">
        <f>VLOOKUP(B5819, raw_departamento!$A$1:$B$16, 2, FALSE)</f>
        <v>Automotriz</v>
      </c>
    </row>
    <row r="5820" spans="1:9" ht="15.75" customHeight="1">
      <c r="A5820" s="70">
        <v>3</v>
      </c>
      <c r="B5820" s="70">
        <v>11</v>
      </c>
      <c r="C5820" s="71">
        <v>40900</v>
      </c>
      <c r="D5820" s="72">
        <v>8469.8700000000008</v>
      </c>
      <c r="E5820" s="73" t="b">
        <v>0</v>
      </c>
      <c r="F5820" s="14" t="str">
        <f t="shared" si="22"/>
        <v>2011-52</v>
      </c>
      <c r="G5820" s="74" t="str">
        <f>VLOOKUP($A5820,raw_tiendas!$A:$C,2,0)</f>
        <v>B</v>
      </c>
      <c r="H5820" s="14">
        <f>VLOOKUP($A5820,raw_tiendas!$A:$C,3,0)</f>
        <v>37392</v>
      </c>
      <c r="I5820" s="14" t="str">
        <f>VLOOKUP(B5820, raw_departamento!$A$1:$B$16, 2, FALSE)</f>
        <v>Automotriz</v>
      </c>
    </row>
    <row r="5821" spans="1:9" ht="15.75" customHeight="1">
      <c r="A5821" s="70">
        <v>3</v>
      </c>
      <c r="B5821" s="70">
        <v>11</v>
      </c>
      <c r="C5821" s="71">
        <v>40907</v>
      </c>
      <c r="D5821" s="72">
        <v>8143.34</v>
      </c>
      <c r="E5821" s="73" t="b">
        <v>1</v>
      </c>
      <c r="F5821" s="14" t="str">
        <f t="shared" si="22"/>
        <v>2011-53</v>
      </c>
      <c r="G5821" s="74" t="str">
        <f>VLOOKUP($A5821,raw_tiendas!$A:$C,2,0)</f>
        <v>B</v>
      </c>
      <c r="H5821" s="14">
        <f>VLOOKUP($A5821,raw_tiendas!$A:$C,3,0)</f>
        <v>37392</v>
      </c>
      <c r="I5821" s="14" t="str">
        <f>VLOOKUP(B5821, raw_departamento!$A$1:$B$16, 2, FALSE)</f>
        <v>Automotriz</v>
      </c>
    </row>
    <row r="5822" spans="1:9" ht="15.75" customHeight="1">
      <c r="A5822" s="70">
        <v>3</v>
      </c>
      <c r="B5822" s="70">
        <v>11</v>
      </c>
      <c r="C5822" s="71">
        <v>40914</v>
      </c>
      <c r="D5822" s="72">
        <v>8154.14</v>
      </c>
      <c r="E5822" s="73" t="b">
        <v>0</v>
      </c>
      <c r="F5822" s="14" t="str">
        <f t="shared" si="22"/>
        <v>2012-02</v>
      </c>
      <c r="G5822" s="74" t="str">
        <f>VLOOKUP($A5822,raw_tiendas!$A:$C,2,0)</f>
        <v>B</v>
      </c>
      <c r="H5822" s="14">
        <f>VLOOKUP($A5822,raw_tiendas!$A:$C,3,0)</f>
        <v>37392</v>
      </c>
      <c r="I5822" s="14" t="str">
        <f>VLOOKUP(B5822, raw_departamento!$A$1:$B$16, 2, FALSE)</f>
        <v>Automotriz</v>
      </c>
    </row>
    <row r="5823" spans="1:9" ht="15.75" customHeight="1">
      <c r="A5823" s="70">
        <v>3</v>
      </c>
      <c r="B5823" s="70">
        <v>11</v>
      </c>
      <c r="C5823" s="71">
        <v>40921</v>
      </c>
      <c r="D5823" s="72">
        <v>8148.29</v>
      </c>
      <c r="E5823" s="73" t="b">
        <v>0</v>
      </c>
      <c r="F5823" s="14" t="str">
        <f t="shared" si="22"/>
        <v>2012-03</v>
      </c>
      <c r="G5823" s="74" t="str">
        <f>VLOOKUP($A5823,raw_tiendas!$A:$C,2,0)</f>
        <v>B</v>
      </c>
      <c r="H5823" s="14">
        <f>VLOOKUP($A5823,raw_tiendas!$A:$C,3,0)</f>
        <v>37392</v>
      </c>
      <c r="I5823" s="14" t="str">
        <f>VLOOKUP(B5823, raw_departamento!$A$1:$B$16, 2, FALSE)</f>
        <v>Automotriz</v>
      </c>
    </row>
    <row r="5824" spans="1:9" ht="15.75" customHeight="1">
      <c r="A5824" s="70">
        <v>3</v>
      </c>
      <c r="B5824" s="70">
        <v>11</v>
      </c>
      <c r="C5824" s="71">
        <v>40928</v>
      </c>
      <c r="D5824" s="72">
        <v>7573.76</v>
      </c>
      <c r="E5824" s="73" t="b">
        <v>0</v>
      </c>
      <c r="F5824" s="14" t="str">
        <f t="shared" si="22"/>
        <v>2012-04</v>
      </c>
      <c r="G5824" s="74" t="str">
        <f>VLOOKUP($A5824,raw_tiendas!$A:$C,2,0)</f>
        <v>B</v>
      </c>
      <c r="H5824" s="14">
        <f>VLOOKUP($A5824,raw_tiendas!$A:$C,3,0)</f>
        <v>37392</v>
      </c>
      <c r="I5824" s="14" t="str">
        <f>VLOOKUP(B5824, raw_departamento!$A$1:$B$16, 2, FALSE)</f>
        <v>Automotriz</v>
      </c>
    </row>
    <row r="5825" spans="1:9" ht="15.75" customHeight="1">
      <c r="A5825" s="70">
        <v>3</v>
      </c>
      <c r="B5825" s="70">
        <v>11</v>
      </c>
      <c r="C5825" s="71">
        <v>40935</v>
      </c>
      <c r="D5825" s="72">
        <v>6003.95</v>
      </c>
      <c r="E5825" s="73" t="b">
        <v>0</v>
      </c>
      <c r="F5825" s="14" t="str">
        <f t="shared" si="22"/>
        <v>2012-05</v>
      </c>
      <c r="G5825" s="74" t="str">
        <f>VLOOKUP($A5825,raw_tiendas!$A:$C,2,0)</f>
        <v>B</v>
      </c>
      <c r="H5825" s="14">
        <f>VLOOKUP($A5825,raw_tiendas!$A:$C,3,0)</f>
        <v>37392</v>
      </c>
      <c r="I5825" s="14" t="str">
        <f>VLOOKUP(B5825, raw_departamento!$A$1:$B$16, 2, FALSE)</f>
        <v>Automotriz</v>
      </c>
    </row>
    <row r="5826" spans="1:9" ht="15.75" customHeight="1">
      <c r="A5826" s="70">
        <v>3</v>
      </c>
      <c r="B5826" s="70">
        <v>11</v>
      </c>
      <c r="C5826" s="71">
        <v>40942</v>
      </c>
      <c r="D5826" s="72">
        <v>6228.02</v>
      </c>
      <c r="E5826" s="73" t="b">
        <v>0</v>
      </c>
      <c r="F5826" s="14" t="str">
        <f t="shared" si="22"/>
        <v>2012-06</v>
      </c>
      <c r="G5826" s="74" t="str">
        <f>VLOOKUP($A5826,raw_tiendas!$A:$C,2,0)</f>
        <v>B</v>
      </c>
      <c r="H5826" s="14">
        <f>VLOOKUP($A5826,raw_tiendas!$A:$C,3,0)</f>
        <v>37392</v>
      </c>
      <c r="I5826" s="14" t="str">
        <f>VLOOKUP(B5826, raw_departamento!$A$1:$B$16, 2, FALSE)</f>
        <v>Automotriz</v>
      </c>
    </row>
    <row r="5827" spans="1:9" ht="15.75" customHeight="1">
      <c r="A5827" s="70">
        <v>3</v>
      </c>
      <c r="B5827" s="70">
        <v>11</v>
      </c>
      <c r="C5827" s="71">
        <v>40949</v>
      </c>
      <c r="D5827" s="72">
        <v>8579.6299999999992</v>
      </c>
      <c r="E5827" s="73" t="b">
        <v>1</v>
      </c>
      <c r="F5827" s="14" t="str">
        <f t="shared" si="22"/>
        <v>2012-07</v>
      </c>
      <c r="G5827" s="74" t="str">
        <f>VLOOKUP($A5827,raw_tiendas!$A:$C,2,0)</f>
        <v>B</v>
      </c>
      <c r="H5827" s="14">
        <f>VLOOKUP($A5827,raw_tiendas!$A:$C,3,0)</f>
        <v>37392</v>
      </c>
      <c r="I5827" s="14" t="str">
        <f>VLOOKUP(B5827, raw_departamento!$A$1:$B$16, 2, FALSE)</f>
        <v>Automotriz</v>
      </c>
    </row>
    <row r="5828" spans="1:9" ht="15.75" customHeight="1">
      <c r="A5828" s="70">
        <v>3</v>
      </c>
      <c r="B5828" s="70">
        <v>11</v>
      </c>
      <c r="C5828" s="71">
        <v>40956</v>
      </c>
      <c r="D5828" s="72">
        <v>6521.04</v>
      </c>
      <c r="E5828" s="73" t="b">
        <v>0</v>
      </c>
      <c r="F5828" s="14" t="str">
        <f t="shared" si="22"/>
        <v>2012-08</v>
      </c>
      <c r="G5828" s="74" t="str">
        <f>VLOOKUP($A5828,raw_tiendas!$A:$C,2,0)</f>
        <v>B</v>
      </c>
      <c r="H5828" s="14">
        <f>VLOOKUP($A5828,raw_tiendas!$A:$C,3,0)</f>
        <v>37392</v>
      </c>
      <c r="I5828" s="14" t="str">
        <f>VLOOKUP(B5828, raw_departamento!$A$1:$B$16, 2, FALSE)</f>
        <v>Automotriz</v>
      </c>
    </row>
    <row r="5829" spans="1:9" ht="15.75" customHeight="1">
      <c r="A5829" s="70">
        <v>3</v>
      </c>
      <c r="B5829" s="70">
        <v>11</v>
      </c>
      <c r="C5829" s="71">
        <v>40963</v>
      </c>
      <c r="D5829" s="72">
        <v>7425.84</v>
      </c>
      <c r="E5829" s="73" t="b">
        <v>0</v>
      </c>
      <c r="F5829" s="14" t="str">
        <f t="shared" si="22"/>
        <v>2012-09</v>
      </c>
      <c r="G5829" s="74" t="str">
        <f>VLOOKUP($A5829,raw_tiendas!$A:$C,2,0)</f>
        <v>B</v>
      </c>
      <c r="H5829" s="14">
        <f>VLOOKUP($A5829,raw_tiendas!$A:$C,3,0)</f>
        <v>37392</v>
      </c>
      <c r="I5829" s="14" t="str">
        <f>VLOOKUP(B5829, raw_departamento!$A$1:$B$16, 2, FALSE)</f>
        <v>Automotriz</v>
      </c>
    </row>
    <row r="5830" spans="1:9" ht="15.75" customHeight="1">
      <c r="A5830" s="70">
        <v>3</v>
      </c>
      <c r="B5830" s="70">
        <v>11</v>
      </c>
      <c r="C5830" s="71">
        <v>40970</v>
      </c>
      <c r="D5830" s="72">
        <v>7924.7</v>
      </c>
      <c r="E5830" s="73" t="b">
        <v>0</v>
      </c>
      <c r="F5830" s="14" t="str">
        <f t="shared" si="22"/>
        <v>2012-10</v>
      </c>
      <c r="G5830" s="74" t="str">
        <f>VLOOKUP($A5830,raw_tiendas!$A:$C,2,0)</f>
        <v>B</v>
      </c>
      <c r="H5830" s="14">
        <f>VLOOKUP($A5830,raw_tiendas!$A:$C,3,0)</f>
        <v>37392</v>
      </c>
      <c r="I5830" s="14" t="str">
        <f>VLOOKUP(B5830, raw_departamento!$A$1:$B$16, 2, FALSE)</f>
        <v>Automotriz</v>
      </c>
    </row>
    <row r="5831" spans="1:9" ht="15.75" customHeight="1">
      <c r="A5831" s="70">
        <v>3</v>
      </c>
      <c r="B5831" s="70">
        <v>11</v>
      </c>
      <c r="C5831" s="71">
        <v>40977</v>
      </c>
      <c r="D5831" s="72">
        <v>8525.2000000000007</v>
      </c>
      <c r="E5831" s="73" t="b">
        <v>0</v>
      </c>
      <c r="F5831" s="14" t="str">
        <f t="shared" si="22"/>
        <v>2012-11</v>
      </c>
      <c r="G5831" s="74" t="str">
        <f>VLOOKUP($A5831,raw_tiendas!$A:$C,2,0)</f>
        <v>B</v>
      </c>
      <c r="H5831" s="14">
        <f>VLOOKUP($A5831,raw_tiendas!$A:$C,3,0)</f>
        <v>37392</v>
      </c>
      <c r="I5831" s="14" t="str">
        <f>VLOOKUP(B5831, raw_departamento!$A$1:$B$16, 2, FALSE)</f>
        <v>Automotriz</v>
      </c>
    </row>
    <row r="5832" spans="1:9" ht="15.75" customHeight="1">
      <c r="A5832" s="70">
        <v>3</v>
      </c>
      <c r="B5832" s="70">
        <v>11</v>
      </c>
      <c r="C5832" s="71">
        <v>40984</v>
      </c>
      <c r="D5832" s="72">
        <v>8233.9500000000007</v>
      </c>
      <c r="E5832" s="73" t="b">
        <v>0</v>
      </c>
      <c r="F5832" s="14" t="str">
        <f t="shared" si="22"/>
        <v>2012-12</v>
      </c>
      <c r="G5832" s="74" t="str">
        <f>VLOOKUP($A5832,raw_tiendas!$A:$C,2,0)</f>
        <v>B</v>
      </c>
      <c r="H5832" s="14">
        <f>VLOOKUP($A5832,raw_tiendas!$A:$C,3,0)</f>
        <v>37392</v>
      </c>
      <c r="I5832" s="14" t="str">
        <f>VLOOKUP(B5832, raw_departamento!$A$1:$B$16, 2, FALSE)</f>
        <v>Automotriz</v>
      </c>
    </row>
    <row r="5833" spans="1:9" ht="15.75" customHeight="1">
      <c r="A5833" s="70">
        <v>3</v>
      </c>
      <c r="B5833" s="70">
        <v>11</v>
      </c>
      <c r="C5833" s="71">
        <v>40991</v>
      </c>
      <c r="D5833" s="72">
        <v>8511.75</v>
      </c>
      <c r="E5833" s="73" t="b">
        <v>0</v>
      </c>
      <c r="F5833" s="14" t="str">
        <f t="shared" si="22"/>
        <v>2012-13</v>
      </c>
      <c r="G5833" s="74" t="str">
        <f>VLOOKUP($A5833,raw_tiendas!$A:$C,2,0)</f>
        <v>B</v>
      </c>
      <c r="H5833" s="14">
        <f>VLOOKUP($A5833,raw_tiendas!$A:$C,3,0)</f>
        <v>37392</v>
      </c>
      <c r="I5833" s="14" t="str">
        <f>VLOOKUP(B5833, raw_departamento!$A$1:$B$16, 2, FALSE)</f>
        <v>Automotriz</v>
      </c>
    </row>
    <row r="5834" spans="1:9" ht="15.75" customHeight="1">
      <c r="A5834" s="70">
        <v>3</v>
      </c>
      <c r="B5834" s="70">
        <v>11</v>
      </c>
      <c r="C5834" s="71">
        <v>40998</v>
      </c>
      <c r="D5834" s="72">
        <v>11370.32</v>
      </c>
      <c r="E5834" s="73" t="b">
        <v>0</v>
      </c>
      <c r="F5834" s="14" t="str">
        <f t="shared" si="22"/>
        <v>2012-14</v>
      </c>
      <c r="G5834" s="74" t="str">
        <f>VLOOKUP($A5834,raw_tiendas!$A:$C,2,0)</f>
        <v>B</v>
      </c>
      <c r="H5834" s="14">
        <f>VLOOKUP($A5834,raw_tiendas!$A:$C,3,0)</f>
        <v>37392</v>
      </c>
      <c r="I5834" s="14" t="str">
        <f>VLOOKUP(B5834, raw_departamento!$A$1:$B$16, 2, FALSE)</f>
        <v>Automotriz</v>
      </c>
    </row>
    <row r="5835" spans="1:9" ht="15.75" customHeight="1">
      <c r="A5835" s="70">
        <v>3</v>
      </c>
      <c r="B5835" s="70">
        <v>11</v>
      </c>
      <c r="C5835" s="71">
        <v>41005</v>
      </c>
      <c r="D5835" s="72">
        <v>17292.650000000001</v>
      </c>
      <c r="E5835" s="73" t="b">
        <v>0</v>
      </c>
      <c r="F5835" s="14" t="str">
        <f t="shared" si="22"/>
        <v>2012-15</v>
      </c>
      <c r="G5835" s="74" t="str">
        <f>VLOOKUP($A5835,raw_tiendas!$A:$C,2,0)</f>
        <v>B</v>
      </c>
      <c r="H5835" s="14">
        <f>VLOOKUP($A5835,raw_tiendas!$A:$C,3,0)</f>
        <v>37392</v>
      </c>
      <c r="I5835" s="14" t="str">
        <f>VLOOKUP(B5835, raw_departamento!$A$1:$B$16, 2, FALSE)</f>
        <v>Automotriz</v>
      </c>
    </row>
    <row r="5836" spans="1:9" ht="15.75" customHeight="1">
      <c r="A5836" s="70">
        <v>3</v>
      </c>
      <c r="B5836" s="70">
        <v>11</v>
      </c>
      <c r="C5836" s="71">
        <v>41012</v>
      </c>
      <c r="D5836" s="72">
        <v>10433.15</v>
      </c>
      <c r="E5836" s="73" t="b">
        <v>0</v>
      </c>
      <c r="F5836" s="14" t="str">
        <f t="shared" si="22"/>
        <v>2012-16</v>
      </c>
      <c r="G5836" s="74" t="str">
        <f>VLOOKUP($A5836,raw_tiendas!$A:$C,2,0)</f>
        <v>B</v>
      </c>
      <c r="H5836" s="14">
        <f>VLOOKUP($A5836,raw_tiendas!$A:$C,3,0)</f>
        <v>37392</v>
      </c>
      <c r="I5836" s="14" t="str">
        <f>VLOOKUP(B5836, raw_departamento!$A$1:$B$16, 2, FALSE)</f>
        <v>Automotriz</v>
      </c>
    </row>
    <row r="5837" spans="1:9" ht="15.75" customHeight="1">
      <c r="A5837" s="70">
        <v>3</v>
      </c>
      <c r="B5837" s="70">
        <v>11</v>
      </c>
      <c r="C5837" s="71">
        <v>41019</v>
      </c>
      <c r="D5837" s="72">
        <v>11049.9</v>
      </c>
      <c r="E5837" s="73" t="b">
        <v>0</v>
      </c>
      <c r="F5837" s="14" t="str">
        <f t="shared" si="22"/>
        <v>2012-17</v>
      </c>
      <c r="G5837" s="74" t="str">
        <f>VLOOKUP($A5837,raw_tiendas!$A:$C,2,0)</f>
        <v>B</v>
      </c>
      <c r="H5837" s="14">
        <f>VLOOKUP($A5837,raw_tiendas!$A:$C,3,0)</f>
        <v>37392</v>
      </c>
      <c r="I5837" s="14" t="str">
        <f>VLOOKUP(B5837, raw_departamento!$A$1:$B$16, 2, FALSE)</f>
        <v>Automotriz</v>
      </c>
    </row>
    <row r="5838" spans="1:9" ht="15.75" customHeight="1">
      <c r="A5838" s="70">
        <v>3</v>
      </c>
      <c r="B5838" s="70">
        <v>11</v>
      </c>
      <c r="C5838" s="71">
        <v>41026</v>
      </c>
      <c r="D5838" s="72">
        <v>12043.09</v>
      </c>
      <c r="E5838" s="73" t="b">
        <v>0</v>
      </c>
      <c r="F5838" s="14" t="str">
        <f t="shared" si="22"/>
        <v>2012-18</v>
      </c>
      <c r="G5838" s="74" t="str">
        <f>VLOOKUP($A5838,raw_tiendas!$A:$C,2,0)</f>
        <v>B</v>
      </c>
      <c r="H5838" s="14">
        <f>VLOOKUP($A5838,raw_tiendas!$A:$C,3,0)</f>
        <v>37392</v>
      </c>
      <c r="I5838" s="14" t="str">
        <f>VLOOKUP(B5838, raw_departamento!$A$1:$B$16, 2, FALSE)</f>
        <v>Automotriz</v>
      </c>
    </row>
    <row r="5839" spans="1:9" ht="15.75" customHeight="1">
      <c r="A5839" s="70">
        <v>3</v>
      </c>
      <c r="B5839" s="70">
        <v>11</v>
      </c>
      <c r="C5839" s="71">
        <v>41033</v>
      </c>
      <c r="D5839" s="72">
        <v>14582.59</v>
      </c>
      <c r="E5839" s="73" t="b">
        <v>0</v>
      </c>
      <c r="F5839" s="14" t="str">
        <f t="shared" si="22"/>
        <v>2012-19</v>
      </c>
      <c r="G5839" s="74" t="str">
        <f>VLOOKUP($A5839,raw_tiendas!$A:$C,2,0)</f>
        <v>B</v>
      </c>
      <c r="H5839" s="14">
        <f>VLOOKUP($A5839,raw_tiendas!$A:$C,3,0)</f>
        <v>37392</v>
      </c>
      <c r="I5839" s="14" t="str">
        <f>VLOOKUP(B5839, raw_departamento!$A$1:$B$16, 2, FALSE)</f>
        <v>Automotriz</v>
      </c>
    </row>
    <row r="5840" spans="1:9" ht="15.75" customHeight="1">
      <c r="A5840" s="70">
        <v>3</v>
      </c>
      <c r="B5840" s="70">
        <v>11</v>
      </c>
      <c r="C5840" s="71">
        <v>41040</v>
      </c>
      <c r="D5840" s="72">
        <v>16334.99</v>
      </c>
      <c r="E5840" s="73" t="b">
        <v>0</v>
      </c>
      <c r="F5840" s="14" t="str">
        <f t="shared" si="22"/>
        <v>2012-20</v>
      </c>
      <c r="G5840" s="74" t="str">
        <f>VLOOKUP($A5840,raw_tiendas!$A:$C,2,0)</f>
        <v>B</v>
      </c>
      <c r="H5840" s="14">
        <f>VLOOKUP($A5840,raw_tiendas!$A:$C,3,0)</f>
        <v>37392</v>
      </c>
      <c r="I5840" s="14" t="str">
        <f>VLOOKUP(B5840, raw_departamento!$A$1:$B$16, 2, FALSE)</f>
        <v>Automotriz</v>
      </c>
    </row>
    <row r="5841" spans="1:9" ht="15.75" customHeight="1">
      <c r="A5841" s="70">
        <v>3</v>
      </c>
      <c r="B5841" s="70">
        <v>11</v>
      </c>
      <c r="C5841" s="71">
        <v>41047</v>
      </c>
      <c r="D5841" s="72">
        <v>9739.4599999999991</v>
      </c>
      <c r="E5841" s="73" t="b">
        <v>0</v>
      </c>
      <c r="F5841" s="14" t="str">
        <f t="shared" si="22"/>
        <v>2012-21</v>
      </c>
      <c r="G5841" s="74" t="str">
        <f>VLOOKUP($A5841,raw_tiendas!$A:$C,2,0)</f>
        <v>B</v>
      </c>
      <c r="H5841" s="14">
        <f>VLOOKUP($A5841,raw_tiendas!$A:$C,3,0)</f>
        <v>37392</v>
      </c>
      <c r="I5841" s="14" t="str">
        <f>VLOOKUP(B5841, raw_departamento!$A$1:$B$16, 2, FALSE)</f>
        <v>Automotriz</v>
      </c>
    </row>
    <row r="5842" spans="1:9" ht="15.75" customHeight="1">
      <c r="A5842" s="70">
        <v>3</v>
      </c>
      <c r="B5842" s="70">
        <v>11</v>
      </c>
      <c r="C5842" s="71">
        <v>41054</v>
      </c>
      <c r="D5842" s="72">
        <v>12349.65</v>
      </c>
      <c r="E5842" s="73" t="b">
        <v>0</v>
      </c>
      <c r="F5842" s="14" t="str">
        <f t="shared" si="22"/>
        <v>2012-22</v>
      </c>
      <c r="G5842" s="74" t="str">
        <f>VLOOKUP($A5842,raw_tiendas!$A:$C,2,0)</f>
        <v>B</v>
      </c>
      <c r="H5842" s="14">
        <f>VLOOKUP($A5842,raw_tiendas!$A:$C,3,0)</f>
        <v>37392</v>
      </c>
      <c r="I5842" s="14" t="str">
        <f>VLOOKUP(B5842, raw_departamento!$A$1:$B$16, 2, FALSE)</f>
        <v>Automotriz</v>
      </c>
    </row>
    <row r="5843" spans="1:9" ht="15.75" customHeight="1">
      <c r="A5843" s="70">
        <v>3</v>
      </c>
      <c r="B5843" s="70">
        <v>11</v>
      </c>
      <c r="C5843" s="71">
        <v>41061</v>
      </c>
      <c r="D5843" s="72">
        <v>19064.27</v>
      </c>
      <c r="E5843" s="73" t="b">
        <v>0</v>
      </c>
      <c r="F5843" s="14" t="str">
        <f t="shared" si="22"/>
        <v>2012-23</v>
      </c>
      <c r="G5843" s="74" t="str">
        <f>VLOOKUP($A5843,raw_tiendas!$A:$C,2,0)</f>
        <v>B</v>
      </c>
      <c r="H5843" s="14">
        <f>VLOOKUP($A5843,raw_tiendas!$A:$C,3,0)</f>
        <v>37392</v>
      </c>
      <c r="I5843" s="14" t="str">
        <f>VLOOKUP(B5843, raw_departamento!$A$1:$B$16, 2, FALSE)</f>
        <v>Automotriz</v>
      </c>
    </row>
    <row r="5844" spans="1:9" ht="15.75" customHeight="1">
      <c r="A5844" s="70">
        <v>3</v>
      </c>
      <c r="B5844" s="70">
        <v>11</v>
      </c>
      <c r="C5844" s="71">
        <v>41068</v>
      </c>
      <c r="D5844" s="72">
        <v>16762.59</v>
      </c>
      <c r="E5844" s="73" t="b">
        <v>0</v>
      </c>
      <c r="F5844" s="14" t="str">
        <f t="shared" si="22"/>
        <v>2012-24</v>
      </c>
      <c r="G5844" s="74" t="str">
        <f>VLOOKUP($A5844,raw_tiendas!$A:$C,2,0)</f>
        <v>B</v>
      </c>
      <c r="H5844" s="14">
        <f>VLOOKUP($A5844,raw_tiendas!$A:$C,3,0)</f>
        <v>37392</v>
      </c>
      <c r="I5844" s="14" t="str">
        <f>VLOOKUP(B5844, raw_departamento!$A$1:$B$16, 2, FALSE)</f>
        <v>Automotriz</v>
      </c>
    </row>
    <row r="5845" spans="1:9" ht="15.75" customHeight="1">
      <c r="A5845" s="70">
        <v>3</v>
      </c>
      <c r="B5845" s="70">
        <v>11</v>
      </c>
      <c r="C5845" s="71">
        <v>41075</v>
      </c>
      <c r="D5845" s="72">
        <v>27991.759999999998</v>
      </c>
      <c r="E5845" s="73" t="b">
        <v>0</v>
      </c>
      <c r="F5845" s="14" t="str">
        <f t="shared" si="22"/>
        <v>2012-25</v>
      </c>
      <c r="G5845" s="74" t="str">
        <f>VLOOKUP($A5845,raw_tiendas!$A:$C,2,0)</f>
        <v>B</v>
      </c>
      <c r="H5845" s="14">
        <f>VLOOKUP($A5845,raw_tiendas!$A:$C,3,0)</f>
        <v>37392</v>
      </c>
      <c r="I5845" s="14" t="str">
        <f>VLOOKUP(B5845, raw_departamento!$A$1:$B$16, 2, FALSE)</f>
        <v>Automotriz</v>
      </c>
    </row>
    <row r="5846" spans="1:9" ht="15.75" customHeight="1">
      <c r="A5846" s="70">
        <v>3</v>
      </c>
      <c r="B5846" s="70">
        <v>11</v>
      </c>
      <c r="C5846" s="71">
        <v>41082</v>
      </c>
      <c r="D5846" s="72">
        <v>16959.16</v>
      </c>
      <c r="E5846" s="73" t="b">
        <v>0</v>
      </c>
      <c r="F5846" s="14" t="str">
        <f t="shared" si="22"/>
        <v>2012-26</v>
      </c>
      <c r="G5846" s="74" t="str">
        <f>VLOOKUP($A5846,raw_tiendas!$A:$C,2,0)</f>
        <v>B</v>
      </c>
      <c r="H5846" s="14">
        <f>VLOOKUP($A5846,raw_tiendas!$A:$C,3,0)</f>
        <v>37392</v>
      </c>
      <c r="I5846" s="14" t="str">
        <f>VLOOKUP(B5846, raw_departamento!$A$1:$B$16, 2, FALSE)</f>
        <v>Automotriz</v>
      </c>
    </row>
    <row r="5847" spans="1:9" ht="15.75" customHeight="1">
      <c r="A5847" s="70">
        <v>3</v>
      </c>
      <c r="B5847" s="70">
        <v>11</v>
      </c>
      <c r="C5847" s="71">
        <v>41089</v>
      </c>
      <c r="D5847" s="72">
        <v>23908.6</v>
      </c>
      <c r="E5847" s="73" t="b">
        <v>0</v>
      </c>
      <c r="F5847" s="14" t="str">
        <f t="shared" si="22"/>
        <v>2012-27</v>
      </c>
      <c r="G5847" s="74" t="str">
        <f>VLOOKUP($A5847,raw_tiendas!$A:$C,2,0)</f>
        <v>B</v>
      </c>
      <c r="H5847" s="14">
        <f>VLOOKUP($A5847,raw_tiendas!$A:$C,3,0)</f>
        <v>37392</v>
      </c>
      <c r="I5847" s="14" t="str">
        <f>VLOOKUP(B5847, raw_departamento!$A$1:$B$16, 2, FALSE)</f>
        <v>Automotriz</v>
      </c>
    </row>
    <row r="5848" spans="1:9" ht="15.75" customHeight="1">
      <c r="A5848" s="70">
        <v>3</v>
      </c>
      <c r="B5848" s="70">
        <v>11</v>
      </c>
      <c r="C5848" s="71">
        <v>41096</v>
      </c>
      <c r="D5848" s="72">
        <v>12459.03</v>
      </c>
      <c r="E5848" s="73" t="b">
        <v>0</v>
      </c>
      <c r="F5848" s="14" t="str">
        <f t="shared" si="22"/>
        <v>2012-28</v>
      </c>
      <c r="G5848" s="74" t="str">
        <f>VLOOKUP($A5848,raw_tiendas!$A:$C,2,0)</f>
        <v>B</v>
      </c>
      <c r="H5848" s="14">
        <f>VLOOKUP($A5848,raw_tiendas!$A:$C,3,0)</f>
        <v>37392</v>
      </c>
      <c r="I5848" s="14" t="str">
        <f>VLOOKUP(B5848, raw_departamento!$A$1:$B$16, 2, FALSE)</f>
        <v>Automotriz</v>
      </c>
    </row>
    <row r="5849" spans="1:9" ht="15.75" customHeight="1">
      <c r="A5849" s="70">
        <v>3</v>
      </c>
      <c r="B5849" s="70">
        <v>11</v>
      </c>
      <c r="C5849" s="71">
        <v>41103</v>
      </c>
      <c r="D5849" s="72">
        <v>14292.03</v>
      </c>
      <c r="E5849" s="73" t="b">
        <v>0</v>
      </c>
      <c r="F5849" s="14" t="str">
        <f t="shared" si="22"/>
        <v>2012-29</v>
      </c>
      <c r="G5849" s="74" t="str">
        <f>VLOOKUP($A5849,raw_tiendas!$A:$C,2,0)</f>
        <v>B</v>
      </c>
      <c r="H5849" s="14">
        <f>VLOOKUP($A5849,raw_tiendas!$A:$C,3,0)</f>
        <v>37392</v>
      </c>
      <c r="I5849" s="14" t="str">
        <f>VLOOKUP(B5849, raw_departamento!$A$1:$B$16, 2, FALSE)</f>
        <v>Automotriz</v>
      </c>
    </row>
    <row r="5850" spans="1:9" ht="15.75" customHeight="1">
      <c r="A5850" s="70">
        <v>3</v>
      </c>
      <c r="B5850" s="70">
        <v>11</v>
      </c>
      <c r="C5850" s="71">
        <v>41110</v>
      </c>
      <c r="D5850" s="72">
        <v>12284.1</v>
      </c>
      <c r="E5850" s="73" t="b">
        <v>0</v>
      </c>
      <c r="F5850" s="14" t="str">
        <f t="shared" si="22"/>
        <v>2012-30</v>
      </c>
      <c r="G5850" s="74" t="str">
        <f>VLOOKUP($A5850,raw_tiendas!$A:$C,2,0)</f>
        <v>B</v>
      </c>
      <c r="H5850" s="14">
        <f>VLOOKUP($A5850,raw_tiendas!$A:$C,3,0)</f>
        <v>37392</v>
      </c>
      <c r="I5850" s="14" t="str">
        <f>VLOOKUP(B5850, raw_departamento!$A$1:$B$16, 2, FALSE)</f>
        <v>Automotriz</v>
      </c>
    </row>
    <row r="5851" spans="1:9" ht="15.75" customHeight="1">
      <c r="A5851" s="70">
        <v>3</v>
      </c>
      <c r="B5851" s="70">
        <v>11</v>
      </c>
      <c r="C5851" s="71">
        <v>41117</v>
      </c>
      <c r="D5851" s="72">
        <v>15252.97</v>
      </c>
      <c r="E5851" s="73" t="b">
        <v>0</v>
      </c>
      <c r="F5851" s="14" t="str">
        <f t="shared" si="22"/>
        <v>2012-31</v>
      </c>
      <c r="G5851" s="74" t="str">
        <f>VLOOKUP($A5851,raw_tiendas!$A:$C,2,0)</f>
        <v>B</v>
      </c>
      <c r="H5851" s="14">
        <f>VLOOKUP($A5851,raw_tiendas!$A:$C,3,0)</f>
        <v>37392</v>
      </c>
      <c r="I5851" s="14" t="str">
        <f>VLOOKUP(B5851, raw_departamento!$A$1:$B$16, 2, FALSE)</f>
        <v>Automotriz</v>
      </c>
    </row>
    <row r="5852" spans="1:9" ht="15.75" customHeight="1">
      <c r="A5852" s="70">
        <v>3</v>
      </c>
      <c r="B5852" s="70">
        <v>11</v>
      </c>
      <c r="C5852" s="71">
        <v>41124</v>
      </c>
      <c r="D5852" s="72">
        <v>12987.03</v>
      </c>
      <c r="E5852" s="73" t="b">
        <v>0</v>
      </c>
      <c r="F5852" s="14" t="str">
        <f t="shared" si="22"/>
        <v>2012-32</v>
      </c>
      <c r="G5852" s="74" t="str">
        <f>VLOOKUP($A5852,raw_tiendas!$A:$C,2,0)</f>
        <v>B</v>
      </c>
      <c r="H5852" s="14">
        <f>VLOOKUP($A5852,raw_tiendas!$A:$C,3,0)</f>
        <v>37392</v>
      </c>
      <c r="I5852" s="14" t="str">
        <f>VLOOKUP(B5852, raw_departamento!$A$1:$B$16, 2, FALSE)</f>
        <v>Automotriz</v>
      </c>
    </row>
    <row r="5853" spans="1:9" ht="15.75" customHeight="1">
      <c r="A5853" s="70">
        <v>3</v>
      </c>
      <c r="B5853" s="70">
        <v>11</v>
      </c>
      <c r="C5853" s="71">
        <v>41131</v>
      </c>
      <c r="D5853" s="72">
        <v>7026.66</v>
      </c>
      <c r="E5853" s="73" t="b">
        <v>0</v>
      </c>
      <c r="F5853" s="14" t="str">
        <f t="shared" si="22"/>
        <v>2012-33</v>
      </c>
      <c r="G5853" s="74" t="str">
        <f>VLOOKUP($A5853,raw_tiendas!$A:$C,2,0)</f>
        <v>B</v>
      </c>
      <c r="H5853" s="14">
        <f>VLOOKUP($A5853,raw_tiendas!$A:$C,3,0)</f>
        <v>37392</v>
      </c>
      <c r="I5853" s="14" t="str">
        <f>VLOOKUP(B5853, raw_departamento!$A$1:$B$16, 2, FALSE)</f>
        <v>Automotriz</v>
      </c>
    </row>
    <row r="5854" spans="1:9" ht="15.75" customHeight="1">
      <c r="A5854" s="70">
        <v>3</v>
      </c>
      <c r="B5854" s="70">
        <v>11</v>
      </c>
      <c r="C5854" s="71">
        <v>41138</v>
      </c>
      <c r="D5854" s="72">
        <v>8086.69</v>
      </c>
      <c r="E5854" s="73" t="b">
        <v>0</v>
      </c>
      <c r="F5854" s="14" t="str">
        <f t="shared" si="22"/>
        <v>2012-34</v>
      </c>
      <c r="G5854" s="74" t="str">
        <f>VLOOKUP($A5854,raw_tiendas!$A:$C,2,0)</f>
        <v>B</v>
      </c>
      <c r="H5854" s="14">
        <f>VLOOKUP($A5854,raw_tiendas!$A:$C,3,0)</f>
        <v>37392</v>
      </c>
      <c r="I5854" s="14" t="str">
        <f>VLOOKUP(B5854, raw_departamento!$A$1:$B$16, 2, FALSE)</f>
        <v>Automotriz</v>
      </c>
    </row>
    <row r="5855" spans="1:9" ht="15.75" customHeight="1">
      <c r="A5855" s="70">
        <v>3</v>
      </c>
      <c r="B5855" s="70">
        <v>11</v>
      </c>
      <c r="C5855" s="71">
        <v>41145</v>
      </c>
      <c r="D5855" s="72">
        <v>6915.04</v>
      </c>
      <c r="E5855" s="73" t="b">
        <v>0</v>
      </c>
      <c r="F5855" s="14" t="str">
        <f t="shared" si="22"/>
        <v>2012-35</v>
      </c>
      <c r="G5855" s="74" t="str">
        <f>VLOOKUP($A5855,raw_tiendas!$A:$C,2,0)</f>
        <v>B</v>
      </c>
      <c r="H5855" s="14">
        <f>VLOOKUP($A5855,raw_tiendas!$A:$C,3,0)</f>
        <v>37392</v>
      </c>
      <c r="I5855" s="14" t="str">
        <f>VLOOKUP(B5855, raw_departamento!$A$1:$B$16, 2, FALSE)</f>
        <v>Automotriz</v>
      </c>
    </row>
    <row r="5856" spans="1:9" ht="15.75" customHeight="1">
      <c r="A5856" s="70">
        <v>3</v>
      </c>
      <c r="B5856" s="70">
        <v>11</v>
      </c>
      <c r="C5856" s="71">
        <v>41152</v>
      </c>
      <c r="D5856" s="72">
        <v>7475.59</v>
      </c>
      <c r="E5856" s="73" t="b">
        <v>0</v>
      </c>
      <c r="F5856" s="14" t="str">
        <f t="shared" si="22"/>
        <v>2012-36</v>
      </c>
      <c r="G5856" s="74" t="str">
        <f>VLOOKUP($A5856,raw_tiendas!$A:$C,2,0)</f>
        <v>B</v>
      </c>
      <c r="H5856" s="14">
        <f>VLOOKUP($A5856,raw_tiendas!$A:$C,3,0)</f>
        <v>37392</v>
      </c>
      <c r="I5856" s="14" t="str">
        <f>VLOOKUP(B5856, raw_departamento!$A$1:$B$16, 2, FALSE)</f>
        <v>Automotriz</v>
      </c>
    </row>
    <row r="5857" spans="1:9" ht="15.75" customHeight="1">
      <c r="A5857" s="70">
        <v>3</v>
      </c>
      <c r="B5857" s="70">
        <v>11</v>
      </c>
      <c r="C5857" s="71">
        <v>41159</v>
      </c>
      <c r="D5857" s="72">
        <v>7015.59</v>
      </c>
      <c r="E5857" s="73" t="b">
        <v>1</v>
      </c>
      <c r="F5857" s="14" t="str">
        <f t="shared" si="22"/>
        <v>2012-37</v>
      </c>
      <c r="G5857" s="74" t="str">
        <f>VLOOKUP($A5857,raw_tiendas!$A:$C,2,0)</f>
        <v>B</v>
      </c>
      <c r="H5857" s="14">
        <f>VLOOKUP($A5857,raw_tiendas!$A:$C,3,0)</f>
        <v>37392</v>
      </c>
      <c r="I5857" s="14" t="str">
        <f>VLOOKUP(B5857, raw_departamento!$A$1:$B$16, 2, FALSE)</f>
        <v>Automotriz</v>
      </c>
    </row>
    <row r="5858" spans="1:9" ht="15.75" customHeight="1">
      <c r="A5858" s="70">
        <v>3</v>
      </c>
      <c r="B5858" s="70">
        <v>11</v>
      </c>
      <c r="C5858" s="71">
        <v>41166</v>
      </c>
      <c r="D5858" s="72">
        <v>6737.77</v>
      </c>
      <c r="E5858" s="73" t="b">
        <v>0</v>
      </c>
      <c r="F5858" s="14" t="str">
        <f t="shared" si="22"/>
        <v>2012-38</v>
      </c>
      <c r="G5858" s="74" t="str">
        <f>VLOOKUP($A5858,raw_tiendas!$A:$C,2,0)</f>
        <v>B</v>
      </c>
      <c r="H5858" s="14">
        <f>VLOOKUP($A5858,raw_tiendas!$A:$C,3,0)</f>
        <v>37392</v>
      </c>
      <c r="I5858" s="14" t="str">
        <f>VLOOKUP(B5858, raw_departamento!$A$1:$B$16, 2, FALSE)</f>
        <v>Automotriz</v>
      </c>
    </row>
    <row r="5859" spans="1:9" ht="15.75" customHeight="1">
      <c r="A5859" s="70">
        <v>3</v>
      </c>
      <c r="B5859" s="70">
        <v>11</v>
      </c>
      <c r="C5859" s="71">
        <v>41173</v>
      </c>
      <c r="D5859" s="72">
        <v>5604.17</v>
      </c>
      <c r="E5859" s="73" t="b">
        <v>0</v>
      </c>
      <c r="F5859" s="14" t="str">
        <f t="shared" si="22"/>
        <v>2012-39</v>
      </c>
      <c r="G5859" s="74" t="str">
        <f>VLOOKUP($A5859,raw_tiendas!$A:$C,2,0)</f>
        <v>B</v>
      </c>
      <c r="H5859" s="14">
        <f>VLOOKUP($A5859,raw_tiendas!$A:$C,3,0)</f>
        <v>37392</v>
      </c>
      <c r="I5859" s="14" t="str">
        <f>VLOOKUP(B5859, raw_departamento!$A$1:$B$16, 2, FALSE)</f>
        <v>Automotriz</v>
      </c>
    </row>
    <row r="5860" spans="1:9" ht="15.75" customHeight="1">
      <c r="A5860" s="70">
        <v>3</v>
      </c>
      <c r="B5860" s="70">
        <v>11</v>
      </c>
      <c r="C5860" s="71">
        <v>41180</v>
      </c>
      <c r="D5860" s="72">
        <v>6796.76</v>
      </c>
      <c r="E5860" s="73" t="b">
        <v>0</v>
      </c>
      <c r="F5860" s="14" t="str">
        <f t="shared" si="22"/>
        <v>2012-40</v>
      </c>
      <c r="G5860" s="74" t="str">
        <f>VLOOKUP($A5860,raw_tiendas!$A:$C,2,0)</f>
        <v>B</v>
      </c>
      <c r="H5860" s="14">
        <f>VLOOKUP($A5860,raw_tiendas!$A:$C,3,0)</f>
        <v>37392</v>
      </c>
      <c r="I5860" s="14" t="str">
        <f>VLOOKUP(B5860, raw_departamento!$A$1:$B$16, 2, FALSE)</f>
        <v>Automotriz</v>
      </c>
    </row>
    <row r="5861" spans="1:9" ht="15.75" customHeight="1">
      <c r="A5861" s="70">
        <v>3</v>
      </c>
      <c r="B5861" s="70">
        <v>11</v>
      </c>
      <c r="C5861" s="71">
        <v>41187</v>
      </c>
      <c r="D5861" s="72">
        <v>6844.98</v>
      </c>
      <c r="E5861" s="73" t="b">
        <v>0</v>
      </c>
      <c r="F5861" s="14" t="str">
        <f t="shared" si="22"/>
        <v>2012-41</v>
      </c>
      <c r="G5861" s="74" t="str">
        <f>VLOOKUP($A5861,raw_tiendas!$A:$C,2,0)</f>
        <v>B</v>
      </c>
      <c r="H5861" s="14">
        <f>VLOOKUP($A5861,raw_tiendas!$A:$C,3,0)</f>
        <v>37392</v>
      </c>
      <c r="I5861" s="14" t="str">
        <f>VLOOKUP(B5861, raw_departamento!$A$1:$B$16, 2, FALSE)</f>
        <v>Automotriz</v>
      </c>
    </row>
    <row r="5862" spans="1:9" ht="15.75" customHeight="1">
      <c r="A5862" s="70">
        <v>3</v>
      </c>
      <c r="B5862" s="70">
        <v>11</v>
      </c>
      <c r="C5862" s="71">
        <v>41194</v>
      </c>
      <c r="D5862" s="72">
        <v>8294.77</v>
      </c>
      <c r="E5862" s="73" t="b">
        <v>0</v>
      </c>
      <c r="F5862" s="14" t="str">
        <f t="shared" si="22"/>
        <v>2012-42</v>
      </c>
      <c r="G5862" s="74" t="str">
        <f>VLOOKUP($A5862,raw_tiendas!$A:$C,2,0)</f>
        <v>B</v>
      </c>
      <c r="H5862" s="14">
        <f>VLOOKUP($A5862,raw_tiendas!$A:$C,3,0)</f>
        <v>37392</v>
      </c>
      <c r="I5862" s="14" t="str">
        <f>VLOOKUP(B5862, raw_departamento!$A$1:$B$16, 2, FALSE)</f>
        <v>Automotriz</v>
      </c>
    </row>
    <row r="5863" spans="1:9" ht="15.75" customHeight="1">
      <c r="A5863" s="70">
        <v>3</v>
      </c>
      <c r="B5863" s="70">
        <v>11</v>
      </c>
      <c r="C5863" s="71">
        <v>41201</v>
      </c>
      <c r="D5863" s="72">
        <v>12270.31</v>
      </c>
      <c r="E5863" s="73" t="b">
        <v>0</v>
      </c>
      <c r="F5863" s="14" t="str">
        <f t="shared" si="22"/>
        <v>2012-43</v>
      </c>
      <c r="G5863" s="74" t="str">
        <f>VLOOKUP($A5863,raw_tiendas!$A:$C,2,0)</f>
        <v>B</v>
      </c>
      <c r="H5863" s="14">
        <f>VLOOKUP($A5863,raw_tiendas!$A:$C,3,0)</f>
        <v>37392</v>
      </c>
      <c r="I5863" s="14" t="str">
        <f>VLOOKUP(B5863, raw_departamento!$A$1:$B$16, 2, FALSE)</f>
        <v>Automotriz</v>
      </c>
    </row>
    <row r="5864" spans="1:9" ht="15.75" customHeight="1">
      <c r="A5864" s="70">
        <v>3</v>
      </c>
      <c r="B5864" s="70">
        <v>11</v>
      </c>
      <c r="C5864" s="71">
        <v>41208</v>
      </c>
      <c r="D5864" s="72">
        <v>9291.66</v>
      </c>
      <c r="E5864" s="73" t="b">
        <v>0</v>
      </c>
      <c r="F5864" s="14" t="str">
        <f t="shared" si="22"/>
        <v>2012-44</v>
      </c>
      <c r="G5864" s="74" t="str">
        <f>VLOOKUP($A5864,raw_tiendas!$A:$C,2,0)</f>
        <v>B</v>
      </c>
      <c r="H5864" s="14">
        <f>VLOOKUP($A5864,raw_tiendas!$A:$C,3,0)</f>
        <v>37392</v>
      </c>
      <c r="I5864" s="14" t="str">
        <f>VLOOKUP(B5864, raw_departamento!$A$1:$B$16, 2, FALSE)</f>
        <v>Automotriz</v>
      </c>
    </row>
    <row r="5865" spans="1:9" ht="15.75" customHeight="1">
      <c r="A5865" s="70">
        <v>3</v>
      </c>
      <c r="B5865" s="70">
        <v>12</v>
      </c>
      <c r="C5865" s="71">
        <v>40214</v>
      </c>
      <c r="D5865" s="72">
        <v>2353.5700000000002</v>
      </c>
      <c r="E5865" s="73" t="b">
        <v>0</v>
      </c>
      <c r="F5865" s="14" t="str">
        <f t="shared" si="22"/>
        <v>2010-06</v>
      </c>
      <c r="G5865" s="74" t="str">
        <f>VLOOKUP($A5865,raw_tiendas!$A:$C,2,0)</f>
        <v>B</v>
      </c>
      <c r="H5865" s="14">
        <f>VLOOKUP($A5865,raw_tiendas!$A:$C,3,0)</f>
        <v>37392</v>
      </c>
      <c r="I5865" s="14" t="str">
        <f>VLOOKUP(B5865, raw_departamento!$A$1:$B$16, 2, FALSE)</f>
        <v>Oficina, Escuela y Manualidades</v>
      </c>
    </row>
    <row r="5866" spans="1:9" ht="15.75" customHeight="1">
      <c r="A5866" s="70">
        <v>3</v>
      </c>
      <c r="B5866" s="70">
        <v>12</v>
      </c>
      <c r="C5866" s="71">
        <v>40221</v>
      </c>
      <c r="D5866" s="72">
        <v>2471.91</v>
      </c>
      <c r="E5866" s="73" t="b">
        <v>1</v>
      </c>
      <c r="F5866" s="14" t="str">
        <f t="shared" si="22"/>
        <v>2010-07</v>
      </c>
      <c r="G5866" s="74" t="str">
        <f>VLOOKUP($A5866,raw_tiendas!$A:$C,2,0)</f>
        <v>B</v>
      </c>
      <c r="H5866" s="14">
        <f>VLOOKUP($A5866,raw_tiendas!$A:$C,3,0)</f>
        <v>37392</v>
      </c>
      <c r="I5866" s="14" t="str">
        <f>VLOOKUP(B5866, raw_departamento!$A$1:$B$16, 2, FALSE)</f>
        <v>Oficina, Escuela y Manualidades</v>
      </c>
    </row>
    <row r="5867" spans="1:9" ht="15.75" customHeight="1">
      <c r="A5867" s="70">
        <v>3</v>
      </c>
      <c r="B5867" s="70">
        <v>12</v>
      </c>
      <c r="C5867" s="71">
        <v>40228</v>
      </c>
      <c r="D5867" s="72">
        <v>2292.06</v>
      </c>
      <c r="E5867" s="73" t="b">
        <v>0</v>
      </c>
      <c r="F5867" s="14" t="str">
        <f t="shared" ref="F5867:F6121" si="23">YEAR(C5867) &amp; "-" &amp; TEXT(WEEKNUM(C5867, 2), "00")</f>
        <v>2010-08</v>
      </c>
      <c r="G5867" s="74" t="str">
        <f>VLOOKUP($A5867,raw_tiendas!$A:$C,2,0)</f>
        <v>B</v>
      </c>
      <c r="H5867" s="14">
        <f>VLOOKUP($A5867,raw_tiendas!$A:$C,3,0)</f>
        <v>37392</v>
      </c>
      <c r="I5867" s="14" t="str">
        <f>VLOOKUP(B5867, raw_departamento!$A$1:$B$16, 2, FALSE)</f>
        <v>Oficina, Escuela y Manualidades</v>
      </c>
    </row>
    <row r="5868" spans="1:9" ht="15.75" customHeight="1">
      <c r="A5868" s="70">
        <v>3</v>
      </c>
      <c r="B5868" s="70">
        <v>12</v>
      </c>
      <c r="C5868" s="71">
        <v>40235</v>
      </c>
      <c r="D5868" s="72">
        <v>1934.68</v>
      </c>
      <c r="E5868" s="73" t="b">
        <v>0</v>
      </c>
      <c r="F5868" s="14" t="str">
        <f t="shared" si="23"/>
        <v>2010-09</v>
      </c>
      <c r="G5868" s="74" t="str">
        <f>VLOOKUP($A5868,raw_tiendas!$A:$C,2,0)</f>
        <v>B</v>
      </c>
      <c r="H5868" s="14">
        <f>VLOOKUP($A5868,raw_tiendas!$A:$C,3,0)</f>
        <v>37392</v>
      </c>
      <c r="I5868" s="14" t="str">
        <f>VLOOKUP(B5868, raw_departamento!$A$1:$B$16, 2, FALSE)</f>
        <v>Oficina, Escuela y Manualidades</v>
      </c>
    </row>
    <row r="5869" spans="1:9" ht="15.75" customHeight="1">
      <c r="A5869" s="70">
        <v>3</v>
      </c>
      <c r="B5869" s="70">
        <v>12</v>
      </c>
      <c r="C5869" s="71">
        <v>40242</v>
      </c>
      <c r="D5869" s="72">
        <v>2688.14</v>
      </c>
      <c r="E5869" s="73" t="b">
        <v>0</v>
      </c>
      <c r="F5869" s="14" t="str">
        <f t="shared" si="23"/>
        <v>2010-10</v>
      </c>
      <c r="G5869" s="74" t="str">
        <f>VLOOKUP($A5869,raw_tiendas!$A:$C,2,0)</f>
        <v>B</v>
      </c>
      <c r="H5869" s="14">
        <f>VLOOKUP($A5869,raw_tiendas!$A:$C,3,0)</f>
        <v>37392</v>
      </c>
      <c r="I5869" s="14" t="str">
        <f>VLOOKUP(B5869, raw_departamento!$A$1:$B$16, 2, FALSE)</f>
        <v>Oficina, Escuela y Manualidades</v>
      </c>
    </row>
    <row r="5870" spans="1:9" ht="15.75" customHeight="1">
      <c r="A5870" s="70">
        <v>3</v>
      </c>
      <c r="B5870" s="70">
        <v>12</v>
      </c>
      <c r="C5870" s="71">
        <v>40249</v>
      </c>
      <c r="D5870" s="72">
        <v>2911.75</v>
      </c>
      <c r="E5870" s="73" t="b">
        <v>0</v>
      </c>
      <c r="F5870" s="14" t="str">
        <f t="shared" si="23"/>
        <v>2010-11</v>
      </c>
      <c r="G5870" s="74" t="str">
        <f>VLOOKUP($A5870,raw_tiendas!$A:$C,2,0)</f>
        <v>B</v>
      </c>
      <c r="H5870" s="14">
        <f>VLOOKUP($A5870,raw_tiendas!$A:$C,3,0)</f>
        <v>37392</v>
      </c>
      <c r="I5870" s="14" t="str">
        <f>VLOOKUP(B5870, raw_departamento!$A$1:$B$16, 2, FALSE)</f>
        <v>Oficina, Escuela y Manualidades</v>
      </c>
    </row>
    <row r="5871" spans="1:9" ht="15.75" customHeight="1">
      <c r="A5871" s="70">
        <v>3</v>
      </c>
      <c r="B5871" s="70">
        <v>12</v>
      </c>
      <c r="C5871" s="71">
        <v>40256</v>
      </c>
      <c r="D5871" s="72">
        <v>3034.51</v>
      </c>
      <c r="E5871" s="73" t="b">
        <v>0</v>
      </c>
      <c r="F5871" s="14" t="str">
        <f t="shared" si="23"/>
        <v>2010-12</v>
      </c>
      <c r="G5871" s="74" t="str">
        <f>VLOOKUP($A5871,raw_tiendas!$A:$C,2,0)</f>
        <v>B</v>
      </c>
      <c r="H5871" s="14">
        <f>VLOOKUP($A5871,raw_tiendas!$A:$C,3,0)</f>
        <v>37392</v>
      </c>
      <c r="I5871" s="14" t="str">
        <f>VLOOKUP(B5871, raw_departamento!$A$1:$B$16, 2, FALSE)</f>
        <v>Oficina, Escuela y Manualidades</v>
      </c>
    </row>
    <row r="5872" spans="1:9" ht="15.75" customHeight="1">
      <c r="A5872" s="70">
        <v>3</v>
      </c>
      <c r="B5872" s="70">
        <v>12</v>
      </c>
      <c r="C5872" s="71">
        <v>40263</v>
      </c>
      <c r="D5872" s="72">
        <v>2843.79</v>
      </c>
      <c r="E5872" s="73" t="b">
        <v>0</v>
      </c>
      <c r="F5872" s="14" t="str">
        <f t="shared" si="23"/>
        <v>2010-13</v>
      </c>
      <c r="G5872" s="74" t="str">
        <f>VLOOKUP($A5872,raw_tiendas!$A:$C,2,0)</f>
        <v>B</v>
      </c>
      <c r="H5872" s="14">
        <f>VLOOKUP($A5872,raw_tiendas!$A:$C,3,0)</f>
        <v>37392</v>
      </c>
      <c r="I5872" s="14" t="str">
        <f>VLOOKUP(B5872, raw_departamento!$A$1:$B$16, 2, FALSE)</f>
        <v>Oficina, Escuela y Manualidades</v>
      </c>
    </row>
    <row r="5873" spans="1:9" ht="15.75" customHeight="1">
      <c r="A5873" s="70">
        <v>3</v>
      </c>
      <c r="B5873" s="70">
        <v>12</v>
      </c>
      <c r="C5873" s="71">
        <v>40270</v>
      </c>
      <c r="D5873" s="72">
        <v>2707.77</v>
      </c>
      <c r="E5873" s="73" t="b">
        <v>0</v>
      </c>
      <c r="F5873" s="14" t="str">
        <f t="shared" si="23"/>
        <v>2010-14</v>
      </c>
      <c r="G5873" s="74" t="str">
        <f>VLOOKUP($A5873,raw_tiendas!$A:$C,2,0)</f>
        <v>B</v>
      </c>
      <c r="H5873" s="14">
        <f>VLOOKUP($A5873,raw_tiendas!$A:$C,3,0)</f>
        <v>37392</v>
      </c>
      <c r="I5873" s="14" t="str">
        <f>VLOOKUP(B5873, raw_departamento!$A$1:$B$16, 2, FALSE)</f>
        <v>Oficina, Escuela y Manualidades</v>
      </c>
    </row>
    <row r="5874" spans="1:9" ht="15.75" customHeight="1">
      <c r="A5874" s="70">
        <v>3</v>
      </c>
      <c r="B5874" s="70">
        <v>12</v>
      </c>
      <c r="C5874" s="71">
        <v>40277</v>
      </c>
      <c r="D5874" s="72">
        <v>2742.71</v>
      </c>
      <c r="E5874" s="73" t="b">
        <v>0</v>
      </c>
      <c r="F5874" s="14" t="str">
        <f t="shared" si="23"/>
        <v>2010-15</v>
      </c>
      <c r="G5874" s="74" t="str">
        <f>VLOOKUP($A5874,raw_tiendas!$A:$C,2,0)</f>
        <v>B</v>
      </c>
      <c r="H5874" s="14">
        <f>VLOOKUP($A5874,raw_tiendas!$A:$C,3,0)</f>
        <v>37392</v>
      </c>
      <c r="I5874" s="14" t="str">
        <f>VLOOKUP(B5874, raw_departamento!$A$1:$B$16, 2, FALSE)</f>
        <v>Oficina, Escuela y Manualidades</v>
      </c>
    </row>
    <row r="5875" spans="1:9" ht="15.75" customHeight="1">
      <c r="A5875" s="70">
        <v>3</v>
      </c>
      <c r="B5875" s="70">
        <v>12</v>
      </c>
      <c r="C5875" s="71">
        <v>40284</v>
      </c>
      <c r="D5875" s="72">
        <v>2031.59</v>
      </c>
      <c r="E5875" s="73" t="b">
        <v>0</v>
      </c>
      <c r="F5875" s="14" t="str">
        <f t="shared" si="23"/>
        <v>2010-16</v>
      </c>
      <c r="G5875" s="74" t="str">
        <f>VLOOKUP($A5875,raw_tiendas!$A:$C,2,0)</f>
        <v>B</v>
      </c>
      <c r="H5875" s="14">
        <f>VLOOKUP($A5875,raw_tiendas!$A:$C,3,0)</f>
        <v>37392</v>
      </c>
      <c r="I5875" s="14" t="str">
        <f>VLOOKUP(B5875, raw_departamento!$A$1:$B$16, 2, FALSE)</f>
        <v>Oficina, Escuela y Manualidades</v>
      </c>
    </row>
    <row r="5876" spans="1:9" ht="15.75" customHeight="1">
      <c r="A5876" s="70">
        <v>3</v>
      </c>
      <c r="B5876" s="70">
        <v>12</v>
      </c>
      <c r="C5876" s="71">
        <v>40291</v>
      </c>
      <c r="D5876" s="72">
        <v>2528.1</v>
      </c>
      <c r="E5876" s="73" t="b">
        <v>0</v>
      </c>
      <c r="F5876" s="14" t="str">
        <f t="shared" si="23"/>
        <v>2010-17</v>
      </c>
      <c r="G5876" s="74" t="str">
        <f>VLOOKUP($A5876,raw_tiendas!$A:$C,2,0)</f>
        <v>B</v>
      </c>
      <c r="H5876" s="14">
        <f>VLOOKUP($A5876,raw_tiendas!$A:$C,3,0)</f>
        <v>37392</v>
      </c>
      <c r="I5876" s="14" t="str">
        <f>VLOOKUP(B5876, raw_departamento!$A$1:$B$16, 2, FALSE)</f>
        <v>Oficina, Escuela y Manualidades</v>
      </c>
    </row>
    <row r="5877" spans="1:9" ht="15.75" customHeight="1">
      <c r="A5877" s="70">
        <v>3</v>
      </c>
      <c r="B5877" s="70">
        <v>12</v>
      </c>
      <c r="C5877" s="71">
        <v>40298</v>
      </c>
      <c r="D5877" s="72">
        <v>2319.9499999999998</v>
      </c>
      <c r="E5877" s="73" t="b">
        <v>0</v>
      </c>
      <c r="F5877" s="14" t="str">
        <f t="shared" si="23"/>
        <v>2010-18</v>
      </c>
      <c r="G5877" s="74" t="str">
        <f>VLOOKUP($A5877,raw_tiendas!$A:$C,2,0)</f>
        <v>B</v>
      </c>
      <c r="H5877" s="14">
        <f>VLOOKUP($A5877,raw_tiendas!$A:$C,3,0)</f>
        <v>37392</v>
      </c>
      <c r="I5877" s="14" t="str">
        <f>VLOOKUP(B5877, raw_departamento!$A$1:$B$16, 2, FALSE)</f>
        <v>Oficina, Escuela y Manualidades</v>
      </c>
    </row>
    <row r="5878" spans="1:9" ht="15.75" customHeight="1">
      <c r="A5878" s="70">
        <v>3</v>
      </c>
      <c r="B5878" s="70">
        <v>12</v>
      </c>
      <c r="C5878" s="71">
        <v>40305</v>
      </c>
      <c r="D5878" s="72">
        <v>2829.74</v>
      </c>
      <c r="E5878" s="73" t="b">
        <v>0</v>
      </c>
      <c r="F5878" s="14" t="str">
        <f t="shared" si="23"/>
        <v>2010-19</v>
      </c>
      <c r="G5878" s="74" t="str">
        <f>VLOOKUP($A5878,raw_tiendas!$A:$C,2,0)</f>
        <v>B</v>
      </c>
      <c r="H5878" s="14">
        <f>VLOOKUP($A5878,raw_tiendas!$A:$C,3,0)</f>
        <v>37392</v>
      </c>
      <c r="I5878" s="14" t="str">
        <f>VLOOKUP(B5878, raw_departamento!$A$1:$B$16, 2, FALSE)</f>
        <v>Oficina, Escuela y Manualidades</v>
      </c>
    </row>
    <row r="5879" spans="1:9" ht="15.75" customHeight="1">
      <c r="A5879" s="70">
        <v>3</v>
      </c>
      <c r="B5879" s="70">
        <v>12</v>
      </c>
      <c r="C5879" s="71">
        <v>40312</v>
      </c>
      <c r="D5879" s="72">
        <v>1677.03</v>
      </c>
      <c r="E5879" s="73" t="b">
        <v>0</v>
      </c>
      <c r="F5879" s="14" t="str">
        <f t="shared" si="23"/>
        <v>2010-20</v>
      </c>
      <c r="G5879" s="74" t="str">
        <f>VLOOKUP($A5879,raw_tiendas!$A:$C,2,0)</f>
        <v>B</v>
      </c>
      <c r="H5879" s="14">
        <f>VLOOKUP($A5879,raw_tiendas!$A:$C,3,0)</f>
        <v>37392</v>
      </c>
      <c r="I5879" s="14" t="str">
        <f>VLOOKUP(B5879, raw_departamento!$A$1:$B$16, 2, FALSE)</f>
        <v>Oficina, Escuela y Manualidades</v>
      </c>
    </row>
    <row r="5880" spans="1:9" ht="15.75" customHeight="1">
      <c r="A5880" s="70">
        <v>3</v>
      </c>
      <c r="B5880" s="70">
        <v>12</v>
      </c>
      <c r="C5880" s="71">
        <v>40319</v>
      </c>
      <c r="D5880" s="72">
        <v>1862.03</v>
      </c>
      <c r="E5880" s="73" t="b">
        <v>0</v>
      </c>
      <c r="F5880" s="14" t="str">
        <f t="shared" si="23"/>
        <v>2010-21</v>
      </c>
      <c r="G5880" s="74" t="str">
        <f>VLOOKUP($A5880,raw_tiendas!$A:$C,2,0)</f>
        <v>B</v>
      </c>
      <c r="H5880" s="14">
        <f>VLOOKUP($A5880,raw_tiendas!$A:$C,3,0)</f>
        <v>37392</v>
      </c>
      <c r="I5880" s="14" t="str">
        <f>VLOOKUP(B5880, raw_departamento!$A$1:$B$16, 2, FALSE)</f>
        <v>Oficina, Escuela y Manualidades</v>
      </c>
    </row>
    <row r="5881" spans="1:9" ht="15.75" customHeight="1">
      <c r="A5881" s="70">
        <v>3</v>
      </c>
      <c r="B5881" s="70">
        <v>12</v>
      </c>
      <c r="C5881" s="71">
        <v>40326</v>
      </c>
      <c r="D5881" s="72">
        <v>2465.0300000000002</v>
      </c>
      <c r="E5881" s="73" t="b">
        <v>0</v>
      </c>
      <c r="F5881" s="14" t="str">
        <f t="shared" si="23"/>
        <v>2010-22</v>
      </c>
      <c r="G5881" s="74" t="str">
        <f>VLOOKUP($A5881,raw_tiendas!$A:$C,2,0)</f>
        <v>B</v>
      </c>
      <c r="H5881" s="14">
        <f>VLOOKUP($A5881,raw_tiendas!$A:$C,3,0)</f>
        <v>37392</v>
      </c>
      <c r="I5881" s="14" t="str">
        <f>VLOOKUP(B5881, raw_departamento!$A$1:$B$16, 2, FALSE)</f>
        <v>Oficina, Escuela y Manualidades</v>
      </c>
    </row>
    <row r="5882" spans="1:9" ht="15.75" customHeight="1">
      <c r="A5882" s="70">
        <v>3</v>
      </c>
      <c r="B5882" s="70">
        <v>12</v>
      </c>
      <c r="C5882" s="71">
        <v>40333</v>
      </c>
      <c r="D5882" s="72">
        <v>2328.02</v>
      </c>
      <c r="E5882" s="73" t="b">
        <v>0</v>
      </c>
      <c r="F5882" s="14" t="str">
        <f t="shared" si="23"/>
        <v>2010-23</v>
      </c>
      <c r="G5882" s="74" t="str">
        <f>VLOOKUP($A5882,raw_tiendas!$A:$C,2,0)</f>
        <v>B</v>
      </c>
      <c r="H5882" s="14">
        <f>VLOOKUP($A5882,raw_tiendas!$A:$C,3,0)</f>
        <v>37392</v>
      </c>
      <c r="I5882" s="14" t="str">
        <f>VLOOKUP(B5882, raw_departamento!$A$1:$B$16, 2, FALSE)</f>
        <v>Oficina, Escuela y Manualidades</v>
      </c>
    </row>
    <row r="5883" spans="1:9" ht="15.75" customHeight="1">
      <c r="A5883" s="70">
        <v>3</v>
      </c>
      <c r="B5883" s="70">
        <v>12</v>
      </c>
      <c r="C5883" s="71">
        <v>40340</v>
      </c>
      <c r="D5883" s="72">
        <v>2180.8200000000002</v>
      </c>
      <c r="E5883" s="73" t="b">
        <v>0</v>
      </c>
      <c r="F5883" s="14" t="str">
        <f t="shared" si="23"/>
        <v>2010-24</v>
      </c>
      <c r="G5883" s="74" t="str">
        <f>VLOOKUP($A5883,raw_tiendas!$A:$C,2,0)</f>
        <v>B</v>
      </c>
      <c r="H5883" s="14">
        <f>VLOOKUP($A5883,raw_tiendas!$A:$C,3,0)</f>
        <v>37392</v>
      </c>
      <c r="I5883" s="14" t="str">
        <f>VLOOKUP(B5883, raw_departamento!$A$1:$B$16, 2, FALSE)</f>
        <v>Oficina, Escuela y Manualidades</v>
      </c>
    </row>
    <row r="5884" spans="1:9" ht="15.75" customHeight="1">
      <c r="A5884" s="70">
        <v>3</v>
      </c>
      <c r="B5884" s="70">
        <v>12</v>
      </c>
      <c r="C5884" s="71">
        <v>40347</v>
      </c>
      <c r="D5884" s="72">
        <v>2669.95</v>
      </c>
      <c r="E5884" s="73" t="b">
        <v>0</v>
      </c>
      <c r="F5884" s="14" t="str">
        <f t="shared" si="23"/>
        <v>2010-25</v>
      </c>
      <c r="G5884" s="74" t="str">
        <f>VLOOKUP($A5884,raw_tiendas!$A:$C,2,0)</f>
        <v>B</v>
      </c>
      <c r="H5884" s="14">
        <f>VLOOKUP($A5884,raw_tiendas!$A:$C,3,0)</f>
        <v>37392</v>
      </c>
      <c r="I5884" s="14" t="str">
        <f>VLOOKUP(B5884, raw_departamento!$A$1:$B$16, 2, FALSE)</f>
        <v>Oficina, Escuela y Manualidades</v>
      </c>
    </row>
    <row r="5885" spans="1:9" ht="15.75" customHeight="1">
      <c r="A5885" s="70">
        <v>3</v>
      </c>
      <c r="B5885" s="70">
        <v>12</v>
      </c>
      <c r="C5885" s="71">
        <v>40354</v>
      </c>
      <c r="D5885" s="72">
        <v>2232.2800000000002</v>
      </c>
      <c r="E5885" s="73" t="b">
        <v>0</v>
      </c>
      <c r="F5885" s="14" t="str">
        <f t="shared" si="23"/>
        <v>2010-26</v>
      </c>
      <c r="G5885" s="74" t="str">
        <f>VLOOKUP($A5885,raw_tiendas!$A:$C,2,0)</f>
        <v>B</v>
      </c>
      <c r="H5885" s="14">
        <f>VLOOKUP($A5885,raw_tiendas!$A:$C,3,0)</f>
        <v>37392</v>
      </c>
      <c r="I5885" s="14" t="str">
        <f>VLOOKUP(B5885, raw_departamento!$A$1:$B$16, 2, FALSE)</f>
        <v>Oficina, Escuela y Manualidades</v>
      </c>
    </row>
    <row r="5886" spans="1:9" ht="15.75" customHeight="1">
      <c r="A5886" s="70">
        <v>3</v>
      </c>
      <c r="B5886" s="70">
        <v>12</v>
      </c>
      <c r="C5886" s="71">
        <v>40361</v>
      </c>
      <c r="D5886" s="72">
        <v>1761.77</v>
      </c>
      <c r="E5886" s="73" t="b">
        <v>0</v>
      </c>
      <c r="F5886" s="14" t="str">
        <f t="shared" si="23"/>
        <v>2010-27</v>
      </c>
      <c r="G5886" s="74" t="str">
        <f>VLOOKUP($A5886,raw_tiendas!$A:$C,2,0)</f>
        <v>B</v>
      </c>
      <c r="H5886" s="14">
        <f>VLOOKUP($A5886,raw_tiendas!$A:$C,3,0)</f>
        <v>37392</v>
      </c>
      <c r="I5886" s="14" t="str">
        <f>VLOOKUP(B5886, raw_departamento!$A$1:$B$16, 2, FALSE)</f>
        <v>Oficina, Escuela y Manualidades</v>
      </c>
    </row>
    <row r="5887" spans="1:9" ht="15.75" customHeight="1">
      <c r="A5887" s="70">
        <v>3</v>
      </c>
      <c r="B5887" s="70">
        <v>12</v>
      </c>
      <c r="C5887" s="71">
        <v>40368</v>
      </c>
      <c r="D5887" s="72">
        <v>2545.83</v>
      </c>
      <c r="E5887" s="73" t="b">
        <v>0</v>
      </c>
      <c r="F5887" s="14" t="str">
        <f t="shared" si="23"/>
        <v>2010-28</v>
      </c>
      <c r="G5887" s="74" t="str">
        <f>VLOOKUP($A5887,raw_tiendas!$A:$C,2,0)</f>
        <v>B</v>
      </c>
      <c r="H5887" s="14">
        <f>VLOOKUP($A5887,raw_tiendas!$A:$C,3,0)</f>
        <v>37392</v>
      </c>
      <c r="I5887" s="14" t="str">
        <f>VLOOKUP(B5887, raw_departamento!$A$1:$B$16, 2, FALSE)</f>
        <v>Oficina, Escuela y Manualidades</v>
      </c>
    </row>
    <row r="5888" spans="1:9" ht="15.75" customHeight="1">
      <c r="A5888" s="70">
        <v>3</v>
      </c>
      <c r="B5888" s="70">
        <v>12</v>
      </c>
      <c r="C5888" s="71">
        <v>40375</v>
      </c>
      <c r="D5888" s="72">
        <v>1956.76</v>
      </c>
      <c r="E5888" s="73" t="b">
        <v>0</v>
      </c>
      <c r="F5888" s="14" t="str">
        <f t="shared" si="23"/>
        <v>2010-29</v>
      </c>
      <c r="G5888" s="74" t="str">
        <f>VLOOKUP($A5888,raw_tiendas!$A:$C,2,0)</f>
        <v>B</v>
      </c>
      <c r="H5888" s="14">
        <f>VLOOKUP($A5888,raw_tiendas!$A:$C,3,0)</f>
        <v>37392</v>
      </c>
      <c r="I5888" s="14" t="str">
        <f>VLOOKUP(B5888, raw_departamento!$A$1:$B$16, 2, FALSE)</f>
        <v>Oficina, Escuela y Manualidades</v>
      </c>
    </row>
    <row r="5889" spans="1:9" ht="15.75" customHeight="1">
      <c r="A5889" s="70">
        <v>3</v>
      </c>
      <c r="B5889" s="70">
        <v>12</v>
      </c>
      <c r="C5889" s="71">
        <v>40382</v>
      </c>
      <c r="D5889" s="72">
        <v>2378.5700000000002</v>
      </c>
      <c r="E5889" s="73" t="b">
        <v>0</v>
      </c>
      <c r="F5889" s="14" t="str">
        <f t="shared" si="23"/>
        <v>2010-30</v>
      </c>
      <c r="G5889" s="74" t="str">
        <f>VLOOKUP($A5889,raw_tiendas!$A:$C,2,0)</f>
        <v>B</v>
      </c>
      <c r="H5889" s="14">
        <f>VLOOKUP($A5889,raw_tiendas!$A:$C,3,0)</f>
        <v>37392</v>
      </c>
      <c r="I5889" s="14" t="str">
        <f>VLOOKUP(B5889, raw_departamento!$A$1:$B$16, 2, FALSE)</f>
        <v>Oficina, Escuela y Manualidades</v>
      </c>
    </row>
    <row r="5890" spans="1:9" ht="15.75" customHeight="1">
      <c r="A5890" s="70">
        <v>3</v>
      </c>
      <c r="B5890" s="70">
        <v>12</v>
      </c>
      <c r="C5890" s="71">
        <v>40389</v>
      </c>
      <c r="D5890" s="72">
        <v>2418.48</v>
      </c>
      <c r="E5890" s="73" t="b">
        <v>0</v>
      </c>
      <c r="F5890" s="14" t="str">
        <f t="shared" si="23"/>
        <v>2010-31</v>
      </c>
      <c r="G5890" s="74" t="str">
        <f>VLOOKUP($A5890,raw_tiendas!$A:$C,2,0)</f>
        <v>B</v>
      </c>
      <c r="H5890" s="14">
        <f>VLOOKUP($A5890,raw_tiendas!$A:$C,3,0)</f>
        <v>37392</v>
      </c>
      <c r="I5890" s="14" t="str">
        <f>VLOOKUP(B5890, raw_departamento!$A$1:$B$16, 2, FALSE)</f>
        <v>Oficina, Escuela y Manualidades</v>
      </c>
    </row>
    <row r="5891" spans="1:9" ht="15.75" customHeight="1">
      <c r="A5891" s="70">
        <v>3</v>
      </c>
      <c r="B5891" s="70">
        <v>12</v>
      </c>
      <c r="C5891" s="71">
        <v>40396</v>
      </c>
      <c r="D5891" s="72">
        <v>2467.5</v>
      </c>
      <c r="E5891" s="73" t="b">
        <v>0</v>
      </c>
      <c r="F5891" s="14" t="str">
        <f t="shared" si="23"/>
        <v>2010-32</v>
      </c>
      <c r="G5891" s="74" t="str">
        <f>VLOOKUP($A5891,raw_tiendas!$A:$C,2,0)</f>
        <v>B</v>
      </c>
      <c r="H5891" s="14">
        <f>VLOOKUP($A5891,raw_tiendas!$A:$C,3,0)</f>
        <v>37392</v>
      </c>
      <c r="I5891" s="14" t="str">
        <f>VLOOKUP(B5891, raw_departamento!$A$1:$B$16, 2, FALSE)</f>
        <v>Oficina, Escuela y Manualidades</v>
      </c>
    </row>
    <row r="5892" spans="1:9" ht="15.75" customHeight="1">
      <c r="A5892" s="70">
        <v>3</v>
      </c>
      <c r="B5892" s="70">
        <v>12</v>
      </c>
      <c r="C5892" s="71">
        <v>40403</v>
      </c>
      <c r="D5892" s="72">
        <v>1911.87</v>
      </c>
      <c r="E5892" s="73" t="b">
        <v>0</v>
      </c>
      <c r="F5892" s="14" t="str">
        <f t="shared" si="23"/>
        <v>2010-33</v>
      </c>
      <c r="G5892" s="74" t="str">
        <f>VLOOKUP($A5892,raw_tiendas!$A:$C,2,0)</f>
        <v>B</v>
      </c>
      <c r="H5892" s="14">
        <f>VLOOKUP($A5892,raw_tiendas!$A:$C,3,0)</f>
        <v>37392</v>
      </c>
      <c r="I5892" s="14" t="str">
        <f>VLOOKUP(B5892, raw_departamento!$A$1:$B$16, 2, FALSE)</f>
        <v>Oficina, Escuela y Manualidades</v>
      </c>
    </row>
    <row r="5893" spans="1:9" ht="15.75" customHeight="1">
      <c r="A5893" s="70">
        <v>3</v>
      </c>
      <c r="B5893" s="70">
        <v>12</v>
      </c>
      <c r="C5893" s="71">
        <v>40410</v>
      </c>
      <c r="D5893" s="72">
        <v>2303.5700000000002</v>
      </c>
      <c r="E5893" s="73" t="b">
        <v>0</v>
      </c>
      <c r="F5893" s="14" t="str">
        <f t="shared" si="23"/>
        <v>2010-34</v>
      </c>
      <c r="G5893" s="74" t="str">
        <f>VLOOKUP($A5893,raw_tiendas!$A:$C,2,0)</f>
        <v>B</v>
      </c>
      <c r="H5893" s="14">
        <f>VLOOKUP($A5893,raw_tiendas!$A:$C,3,0)</f>
        <v>37392</v>
      </c>
      <c r="I5893" s="14" t="str">
        <f>VLOOKUP(B5893, raw_departamento!$A$1:$B$16, 2, FALSE)</f>
        <v>Oficina, Escuela y Manualidades</v>
      </c>
    </row>
    <row r="5894" spans="1:9" ht="15.75" customHeight="1">
      <c r="A5894" s="70">
        <v>3</v>
      </c>
      <c r="B5894" s="70">
        <v>12</v>
      </c>
      <c r="C5894" s="71">
        <v>40417</v>
      </c>
      <c r="D5894" s="72">
        <v>2305.62</v>
      </c>
      <c r="E5894" s="73" t="b">
        <v>0</v>
      </c>
      <c r="F5894" s="14" t="str">
        <f t="shared" si="23"/>
        <v>2010-35</v>
      </c>
      <c r="G5894" s="74" t="str">
        <f>VLOOKUP($A5894,raw_tiendas!$A:$C,2,0)</f>
        <v>B</v>
      </c>
      <c r="H5894" s="14">
        <f>VLOOKUP($A5894,raw_tiendas!$A:$C,3,0)</f>
        <v>37392</v>
      </c>
      <c r="I5894" s="14" t="str">
        <f>VLOOKUP(B5894, raw_departamento!$A$1:$B$16, 2, FALSE)</f>
        <v>Oficina, Escuela y Manualidades</v>
      </c>
    </row>
    <row r="5895" spans="1:9" ht="15.75" customHeight="1">
      <c r="A5895" s="70">
        <v>3</v>
      </c>
      <c r="B5895" s="70">
        <v>12</v>
      </c>
      <c r="C5895" s="71">
        <v>40424</v>
      </c>
      <c r="D5895" s="72">
        <v>2192.39</v>
      </c>
      <c r="E5895" s="73" t="b">
        <v>0</v>
      </c>
      <c r="F5895" s="14" t="str">
        <f t="shared" si="23"/>
        <v>2010-36</v>
      </c>
      <c r="G5895" s="74" t="str">
        <f>VLOOKUP($A5895,raw_tiendas!$A:$C,2,0)</f>
        <v>B</v>
      </c>
      <c r="H5895" s="14">
        <f>VLOOKUP($A5895,raw_tiendas!$A:$C,3,0)</f>
        <v>37392</v>
      </c>
      <c r="I5895" s="14" t="str">
        <f>VLOOKUP(B5895, raw_departamento!$A$1:$B$16, 2, FALSE)</f>
        <v>Oficina, Escuela y Manualidades</v>
      </c>
    </row>
    <row r="5896" spans="1:9" ht="15.75" customHeight="1">
      <c r="A5896" s="70">
        <v>3</v>
      </c>
      <c r="B5896" s="70">
        <v>12</v>
      </c>
      <c r="C5896" s="71">
        <v>40431</v>
      </c>
      <c r="D5896" s="72">
        <v>2018.89</v>
      </c>
      <c r="E5896" s="73" t="b">
        <v>1</v>
      </c>
      <c r="F5896" s="14" t="str">
        <f t="shared" si="23"/>
        <v>2010-37</v>
      </c>
      <c r="G5896" s="74" t="str">
        <f>VLOOKUP($A5896,raw_tiendas!$A:$C,2,0)</f>
        <v>B</v>
      </c>
      <c r="H5896" s="14">
        <f>VLOOKUP($A5896,raw_tiendas!$A:$C,3,0)</f>
        <v>37392</v>
      </c>
      <c r="I5896" s="14" t="str">
        <f>VLOOKUP(B5896, raw_departamento!$A$1:$B$16, 2, FALSE)</f>
        <v>Oficina, Escuela y Manualidades</v>
      </c>
    </row>
    <row r="5897" spans="1:9" ht="15.75" customHeight="1">
      <c r="A5897" s="70">
        <v>3</v>
      </c>
      <c r="B5897" s="70">
        <v>12</v>
      </c>
      <c r="C5897" s="71">
        <v>40438</v>
      </c>
      <c r="D5897" s="72">
        <v>2201.9299999999998</v>
      </c>
      <c r="E5897" s="73" t="b">
        <v>0</v>
      </c>
      <c r="F5897" s="14" t="str">
        <f t="shared" si="23"/>
        <v>2010-38</v>
      </c>
      <c r="G5897" s="74" t="str">
        <f>VLOOKUP($A5897,raw_tiendas!$A:$C,2,0)</f>
        <v>B</v>
      </c>
      <c r="H5897" s="14">
        <f>VLOOKUP($A5897,raw_tiendas!$A:$C,3,0)</f>
        <v>37392</v>
      </c>
      <c r="I5897" s="14" t="str">
        <f>VLOOKUP(B5897, raw_departamento!$A$1:$B$16, 2, FALSE)</f>
        <v>Oficina, Escuela y Manualidades</v>
      </c>
    </row>
    <row r="5898" spans="1:9" ht="15.75" customHeight="1">
      <c r="A5898" s="70">
        <v>3</v>
      </c>
      <c r="B5898" s="70">
        <v>12</v>
      </c>
      <c r="C5898" s="71">
        <v>40445</v>
      </c>
      <c r="D5898" s="72">
        <v>1920.06</v>
      </c>
      <c r="E5898" s="73" t="b">
        <v>0</v>
      </c>
      <c r="F5898" s="14" t="str">
        <f t="shared" si="23"/>
        <v>2010-39</v>
      </c>
      <c r="G5898" s="74" t="str">
        <f>VLOOKUP($A5898,raw_tiendas!$A:$C,2,0)</f>
        <v>B</v>
      </c>
      <c r="H5898" s="14">
        <f>VLOOKUP($A5898,raw_tiendas!$A:$C,3,0)</f>
        <v>37392</v>
      </c>
      <c r="I5898" s="14" t="str">
        <f>VLOOKUP(B5898, raw_departamento!$A$1:$B$16, 2, FALSE)</f>
        <v>Oficina, Escuela y Manualidades</v>
      </c>
    </row>
    <row r="5899" spans="1:9" ht="15.75" customHeight="1">
      <c r="A5899" s="70">
        <v>3</v>
      </c>
      <c r="B5899" s="70">
        <v>12</v>
      </c>
      <c r="C5899" s="71">
        <v>40452</v>
      </c>
      <c r="D5899" s="72">
        <v>1809.74</v>
      </c>
      <c r="E5899" s="73" t="b">
        <v>0</v>
      </c>
      <c r="F5899" s="14" t="str">
        <f t="shared" si="23"/>
        <v>2010-40</v>
      </c>
      <c r="G5899" s="74" t="str">
        <f>VLOOKUP($A5899,raw_tiendas!$A:$C,2,0)</f>
        <v>B</v>
      </c>
      <c r="H5899" s="14">
        <f>VLOOKUP($A5899,raw_tiendas!$A:$C,3,0)</f>
        <v>37392</v>
      </c>
      <c r="I5899" s="14" t="str">
        <f>VLOOKUP(B5899, raw_departamento!$A$1:$B$16, 2, FALSE)</f>
        <v>Oficina, Escuela y Manualidades</v>
      </c>
    </row>
    <row r="5900" spans="1:9" ht="15.75" customHeight="1">
      <c r="A5900" s="70">
        <v>3</v>
      </c>
      <c r="B5900" s="70">
        <v>12</v>
      </c>
      <c r="C5900" s="71">
        <v>40459</v>
      </c>
      <c r="D5900" s="72">
        <v>2063.36</v>
      </c>
      <c r="E5900" s="73" t="b">
        <v>0</v>
      </c>
      <c r="F5900" s="14" t="str">
        <f t="shared" si="23"/>
        <v>2010-41</v>
      </c>
      <c r="G5900" s="74" t="str">
        <f>VLOOKUP($A5900,raw_tiendas!$A:$C,2,0)</f>
        <v>B</v>
      </c>
      <c r="H5900" s="14">
        <f>VLOOKUP($A5900,raw_tiendas!$A:$C,3,0)</f>
        <v>37392</v>
      </c>
      <c r="I5900" s="14" t="str">
        <f>VLOOKUP(B5900, raw_departamento!$A$1:$B$16, 2, FALSE)</f>
        <v>Oficina, Escuela y Manualidades</v>
      </c>
    </row>
    <row r="5901" spans="1:9" ht="15.75" customHeight="1">
      <c r="A5901" s="70">
        <v>3</v>
      </c>
      <c r="B5901" s="70">
        <v>12</v>
      </c>
      <c r="C5901" s="71">
        <v>40466</v>
      </c>
      <c r="D5901" s="72">
        <v>2145.3000000000002</v>
      </c>
      <c r="E5901" s="73" t="b">
        <v>0</v>
      </c>
      <c r="F5901" s="14" t="str">
        <f t="shared" si="23"/>
        <v>2010-42</v>
      </c>
      <c r="G5901" s="74" t="str">
        <f>VLOOKUP($A5901,raw_tiendas!$A:$C,2,0)</f>
        <v>B</v>
      </c>
      <c r="H5901" s="14">
        <f>VLOOKUP($A5901,raw_tiendas!$A:$C,3,0)</f>
        <v>37392</v>
      </c>
      <c r="I5901" s="14" t="str">
        <f>VLOOKUP(B5901, raw_departamento!$A$1:$B$16, 2, FALSE)</f>
        <v>Oficina, Escuela y Manualidades</v>
      </c>
    </row>
    <row r="5902" spans="1:9" ht="15.75" customHeight="1">
      <c r="A5902" s="70">
        <v>3</v>
      </c>
      <c r="B5902" s="70">
        <v>12</v>
      </c>
      <c r="C5902" s="71">
        <v>40473</v>
      </c>
      <c r="D5902" s="72">
        <v>2458.59</v>
      </c>
      <c r="E5902" s="73" t="b">
        <v>0</v>
      </c>
      <c r="F5902" s="14" t="str">
        <f t="shared" si="23"/>
        <v>2010-43</v>
      </c>
      <c r="G5902" s="74" t="str">
        <f>VLOOKUP($A5902,raw_tiendas!$A:$C,2,0)</f>
        <v>B</v>
      </c>
      <c r="H5902" s="14">
        <f>VLOOKUP($A5902,raw_tiendas!$A:$C,3,0)</f>
        <v>37392</v>
      </c>
      <c r="I5902" s="14" t="str">
        <f>VLOOKUP(B5902, raw_departamento!$A$1:$B$16, 2, FALSE)</f>
        <v>Oficina, Escuela y Manualidades</v>
      </c>
    </row>
    <row r="5903" spans="1:9" ht="15.75" customHeight="1">
      <c r="A5903" s="70">
        <v>3</v>
      </c>
      <c r="B5903" s="70">
        <v>12</v>
      </c>
      <c r="C5903" s="71">
        <v>40480</v>
      </c>
      <c r="D5903" s="72">
        <v>2611.54</v>
      </c>
      <c r="E5903" s="73" t="b">
        <v>0</v>
      </c>
      <c r="F5903" s="14" t="str">
        <f t="shared" si="23"/>
        <v>2010-44</v>
      </c>
      <c r="G5903" s="74" t="str">
        <f>VLOOKUP($A5903,raw_tiendas!$A:$C,2,0)</f>
        <v>B</v>
      </c>
      <c r="H5903" s="14">
        <f>VLOOKUP($A5903,raw_tiendas!$A:$C,3,0)</f>
        <v>37392</v>
      </c>
      <c r="I5903" s="14" t="str">
        <f>VLOOKUP(B5903, raw_departamento!$A$1:$B$16, 2, FALSE)</f>
        <v>Oficina, Escuela y Manualidades</v>
      </c>
    </row>
    <row r="5904" spans="1:9" ht="15.75" customHeight="1">
      <c r="A5904" s="70">
        <v>3</v>
      </c>
      <c r="B5904" s="70">
        <v>12</v>
      </c>
      <c r="C5904" s="71">
        <v>40487</v>
      </c>
      <c r="D5904" s="72">
        <v>2630.99</v>
      </c>
      <c r="E5904" s="73" t="b">
        <v>0</v>
      </c>
      <c r="F5904" s="14" t="str">
        <f t="shared" si="23"/>
        <v>2010-45</v>
      </c>
      <c r="G5904" s="74" t="str">
        <f>VLOOKUP($A5904,raw_tiendas!$A:$C,2,0)</f>
        <v>B</v>
      </c>
      <c r="H5904" s="14">
        <f>VLOOKUP($A5904,raw_tiendas!$A:$C,3,0)</f>
        <v>37392</v>
      </c>
      <c r="I5904" s="14" t="str">
        <f>VLOOKUP(B5904, raw_departamento!$A$1:$B$16, 2, FALSE)</f>
        <v>Oficina, Escuela y Manualidades</v>
      </c>
    </row>
    <row r="5905" spans="1:9" ht="15.75" customHeight="1">
      <c r="A5905" s="70">
        <v>3</v>
      </c>
      <c r="B5905" s="70">
        <v>12</v>
      </c>
      <c r="C5905" s="71">
        <v>40494</v>
      </c>
      <c r="D5905" s="72">
        <v>2576.2399999999998</v>
      </c>
      <c r="E5905" s="73" t="b">
        <v>0</v>
      </c>
      <c r="F5905" s="14" t="str">
        <f t="shared" si="23"/>
        <v>2010-46</v>
      </c>
      <c r="G5905" s="74" t="str">
        <f>VLOOKUP($A5905,raw_tiendas!$A:$C,2,0)</f>
        <v>B</v>
      </c>
      <c r="H5905" s="14">
        <f>VLOOKUP($A5905,raw_tiendas!$A:$C,3,0)</f>
        <v>37392</v>
      </c>
      <c r="I5905" s="14" t="str">
        <f>VLOOKUP(B5905, raw_departamento!$A$1:$B$16, 2, FALSE)</f>
        <v>Oficina, Escuela y Manualidades</v>
      </c>
    </row>
    <row r="5906" spans="1:9" ht="15.75" customHeight="1">
      <c r="A5906" s="70">
        <v>3</v>
      </c>
      <c r="B5906" s="70">
        <v>12</v>
      </c>
      <c r="C5906" s="71">
        <v>40501</v>
      </c>
      <c r="D5906" s="72">
        <v>2354.71</v>
      </c>
      <c r="E5906" s="73" t="b">
        <v>0</v>
      </c>
      <c r="F5906" s="14" t="str">
        <f t="shared" si="23"/>
        <v>2010-47</v>
      </c>
      <c r="G5906" s="74" t="str">
        <f>VLOOKUP($A5906,raw_tiendas!$A:$C,2,0)</f>
        <v>B</v>
      </c>
      <c r="H5906" s="14">
        <f>VLOOKUP($A5906,raw_tiendas!$A:$C,3,0)</f>
        <v>37392</v>
      </c>
      <c r="I5906" s="14" t="str">
        <f>VLOOKUP(B5906, raw_departamento!$A$1:$B$16, 2, FALSE)</f>
        <v>Oficina, Escuela y Manualidades</v>
      </c>
    </row>
    <row r="5907" spans="1:9" ht="15.75" customHeight="1">
      <c r="A5907" s="70">
        <v>3</v>
      </c>
      <c r="B5907" s="70">
        <v>12</v>
      </c>
      <c r="C5907" s="71">
        <v>40508</v>
      </c>
      <c r="D5907" s="72">
        <v>1944.83</v>
      </c>
      <c r="E5907" s="73" t="b">
        <v>1</v>
      </c>
      <c r="F5907" s="14" t="str">
        <f t="shared" si="23"/>
        <v>2010-48</v>
      </c>
      <c r="G5907" s="74" t="str">
        <f>VLOOKUP($A5907,raw_tiendas!$A:$C,2,0)</f>
        <v>B</v>
      </c>
      <c r="H5907" s="14">
        <f>VLOOKUP($A5907,raw_tiendas!$A:$C,3,0)</f>
        <v>37392</v>
      </c>
      <c r="I5907" s="14" t="str">
        <f>VLOOKUP(B5907, raw_departamento!$A$1:$B$16, 2, FALSE)</f>
        <v>Oficina, Escuela y Manualidades</v>
      </c>
    </row>
    <row r="5908" spans="1:9" ht="15.75" customHeight="1">
      <c r="A5908" s="70">
        <v>3</v>
      </c>
      <c r="B5908" s="70">
        <v>12</v>
      </c>
      <c r="C5908" s="71">
        <v>40515</v>
      </c>
      <c r="D5908" s="72">
        <v>2128.79</v>
      </c>
      <c r="E5908" s="73" t="b">
        <v>0</v>
      </c>
      <c r="F5908" s="14" t="str">
        <f t="shared" si="23"/>
        <v>2010-49</v>
      </c>
      <c r="G5908" s="74" t="str">
        <f>VLOOKUP($A5908,raw_tiendas!$A:$C,2,0)</f>
        <v>B</v>
      </c>
      <c r="H5908" s="14">
        <f>VLOOKUP($A5908,raw_tiendas!$A:$C,3,0)</f>
        <v>37392</v>
      </c>
      <c r="I5908" s="14" t="str">
        <f>VLOOKUP(B5908, raw_departamento!$A$1:$B$16, 2, FALSE)</f>
        <v>Oficina, Escuela y Manualidades</v>
      </c>
    </row>
    <row r="5909" spans="1:9" ht="15.75" customHeight="1">
      <c r="A5909" s="70">
        <v>3</v>
      </c>
      <c r="B5909" s="70">
        <v>12</v>
      </c>
      <c r="C5909" s="71">
        <v>40522</v>
      </c>
      <c r="D5909" s="72">
        <v>2347.2399999999998</v>
      </c>
      <c r="E5909" s="73" t="b">
        <v>0</v>
      </c>
      <c r="F5909" s="14" t="str">
        <f t="shared" si="23"/>
        <v>2010-50</v>
      </c>
      <c r="G5909" s="74" t="str">
        <f>VLOOKUP($A5909,raw_tiendas!$A:$C,2,0)</f>
        <v>B</v>
      </c>
      <c r="H5909" s="14">
        <f>VLOOKUP($A5909,raw_tiendas!$A:$C,3,0)</f>
        <v>37392</v>
      </c>
      <c r="I5909" s="14" t="str">
        <f>VLOOKUP(B5909, raw_departamento!$A$1:$B$16, 2, FALSE)</f>
        <v>Oficina, Escuela y Manualidades</v>
      </c>
    </row>
    <row r="5910" spans="1:9" ht="15.75" customHeight="1">
      <c r="A5910" s="70">
        <v>3</v>
      </c>
      <c r="B5910" s="70">
        <v>12</v>
      </c>
      <c r="C5910" s="71">
        <v>40529</v>
      </c>
      <c r="D5910" s="72">
        <v>1587.79</v>
      </c>
      <c r="E5910" s="73" t="b">
        <v>0</v>
      </c>
      <c r="F5910" s="14" t="str">
        <f t="shared" si="23"/>
        <v>2010-51</v>
      </c>
      <c r="G5910" s="74" t="str">
        <f>VLOOKUP($A5910,raw_tiendas!$A:$C,2,0)</f>
        <v>B</v>
      </c>
      <c r="H5910" s="14">
        <f>VLOOKUP($A5910,raw_tiendas!$A:$C,3,0)</f>
        <v>37392</v>
      </c>
      <c r="I5910" s="14" t="str">
        <f>VLOOKUP(B5910, raw_departamento!$A$1:$B$16, 2, FALSE)</f>
        <v>Oficina, Escuela y Manualidades</v>
      </c>
    </row>
    <row r="5911" spans="1:9" ht="15.75" customHeight="1">
      <c r="A5911" s="70">
        <v>3</v>
      </c>
      <c r="B5911" s="70">
        <v>12</v>
      </c>
      <c r="C5911" s="71">
        <v>40536</v>
      </c>
      <c r="D5911" s="72">
        <v>1338.53</v>
      </c>
      <c r="E5911" s="73" t="b">
        <v>0</v>
      </c>
      <c r="F5911" s="14" t="str">
        <f t="shared" si="23"/>
        <v>2010-52</v>
      </c>
      <c r="G5911" s="74" t="str">
        <f>VLOOKUP($A5911,raw_tiendas!$A:$C,2,0)</f>
        <v>B</v>
      </c>
      <c r="H5911" s="14">
        <f>VLOOKUP($A5911,raw_tiendas!$A:$C,3,0)</f>
        <v>37392</v>
      </c>
      <c r="I5911" s="14" t="str">
        <f>VLOOKUP(B5911, raw_departamento!$A$1:$B$16, 2, FALSE)</f>
        <v>Oficina, Escuela y Manualidades</v>
      </c>
    </row>
    <row r="5912" spans="1:9" ht="15.75" customHeight="1">
      <c r="A5912" s="70">
        <v>3</v>
      </c>
      <c r="B5912" s="70">
        <v>12</v>
      </c>
      <c r="C5912" s="71">
        <v>40543</v>
      </c>
      <c r="D5912" s="72">
        <v>1213.27</v>
      </c>
      <c r="E5912" s="73" t="b">
        <v>1</v>
      </c>
      <c r="F5912" s="14" t="str">
        <f t="shared" si="23"/>
        <v>2010-53</v>
      </c>
      <c r="G5912" s="74" t="str">
        <f>VLOOKUP($A5912,raw_tiendas!$A:$C,2,0)</f>
        <v>B</v>
      </c>
      <c r="H5912" s="14">
        <f>VLOOKUP($A5912,raw_tiendas!$A:$C,3,0)</f>
        <v>37392</v>
      </c>
      <c r="I5912" s="14" t="str">
        <f>VLOOKUP(B5912, raw_departamento!$A$1:$B$16, 2, FALSE)</f>
        <v>Oficina, Escuela y Manualidades</v>
      </c>
    </row>
    <row r="5913" spans="1:9" ht="15.75" customHeight="1">
      <c r="A5913" s="70">
        <v>3</v>
      </c>
      <c r="B5913" s="70">
        <v>12</v>
      </c>
      <c r="C5913" s="71">
        <v>40550</v>
      </c>
      <c r="D5913" s="72">
        <v>2090.2600000000002</v>
      </c>
      <c r="E5913" s="73" t="b">
        <v>0</v>
      </c>
      <c r="F5913" s="14" t="str">
        <f t="shared" si="23"/>
        <v>2011-02</v>
      </c>
      <c r="G5913" s="74" t="str">
        <f>VLOOKUP($A5913,raw_tiendas!$A:$C,2,0)</f>
        <v>B</v>
      </c>
      <c r="H5913" s="14">
        <f>VLOOKUP($A5913,raw_tiendas!$A:$C,3,0)</f>
        <v>37392</v>
      </c>
      <c r="I5913" s="14" t="str">
        <f>VLOOKUP(B5913, raw_departamento!$A$1:$B$16, 2, FALSE)</f>
        <v>Oficina, Escuela y Manualidades</v>
      </c>
    </row>
    <row r="5914" spans="1:9" ht="15.75" customHeight="1">
      <c r="A5914" s="70">
        <v>3</v>
      </c>
      <c r="B5914" s="70">
        <v>12</v>
      </c>
      <c r="C5914" s="71">
        <v>40557</v>
      </c>
      <c r="D5914" s="72">
        <v>1521.29</v>
      </c>
      <c r="E5914" s="73" t="b">
        <v>0</v>
      </c>
      <c r="F5914" s="14" t="str">
        <f t="shared" si="23"/>
        <v>2011-03</v>
      </c>
      <c r="G5914" s="74" t="str">
        <f>VLOOKUP($A5914,raw_tiendas!$A:$C,2,0)</f>
        <v>B</v>
      </c>
      <c r="H5914" s="14">
        <f>VLOOKUP($A5914,raw_tiendas!$A:$C,3,0)</f>
        <v>37392</v>
      </c>
      <c r="I5914" s="14" t="str">
        <f>VLOOKUP(B5914, raw_departamento!$A$1:$B$16, 2, FALSE)</f>
        <v>Oficina, Escuela y Manualidades</v>
      </c>
    </row>
    <row r="5915" spans="1:9" ht="15.75" customHeight="1">
      <c r="A5915" s="70">
        <v>3</v>
      </c>
      <c r="B5915" s="70">
        <v>12</v>
      </c>
      <c r="C5915" s="71">
        <v>40564</v>
      </c>
      <c r="D5915" s="72">
        <v>1326.34</v>
      </c>
      <c r="E5915" s="73" t="b">
        <v>0</v>
      </c>
      <c r="F5915" s="14" t="str">
        <f t="shared" si="23"/>
        <v>2011-04</v>
      </c>
      <c r="G5915" s="74" t="str">
        <f>VLOOKUP($A5915,raw_tiendas!$A:$C,2,0)</f>
        <v>B</v>
      </c>
      <c r="H5915" s="14">
        <f>VLOOKUP($A5915,raw_tiendas!$A:$C,3,0)</f>
        <v>37392</v>
      </c>
      <c r="I5915" s="14" t="str">
        <f>VLOOKUP(B5915, raw_departamento!$A$1:$B$16, 2, FALSE)</f>
        <v>Oficina, Escuela y Manualidades</v>
      </c>
    </row>
    <row r="5916" spans="1:9" ht="15.75" customHeight="1">
      <c r="A5916" s="70">
        <v>3</v>
      </c>
      <c r="B5916" s="70">
        <v>12</v>
      </c>
      <c r="C5916" s="71">
        <v>40571</v>
      </c>
      <c r="D5916" s="72">
        <v>1594.66</v>
      </c>
      <c r="E5916" s="73" t="b">
        <v>0</v>
      </c>
      <c r="F5916" s="14" t="str">
        <f t="shared" si="23"/>
        <v>2011-05</v>
      </c>
      <c r="G5916" s="74" t="str">
        <f>VLOOKUP($A5916,raw_tiendas!$A:$C,2,0)</f>
        <v>B</v>
      </c>
      <c r="H5916" s="14">
        <f>VLOOKUP($A5916,raw_tiendas!$A:$C,3,0)</f>
        <v>37392</v>
      </c>
      <c r="I5916" s="14" t="str">
        <f>VLOOKUP(B5916, raw_departamento!$A$1:$B$16, 2, FALSE)</f>
        <v>Oficina, Escuela y Manualidades</v>
      </c>
    </row>
    <row r="5917" spans="1:9" ht="15.75" customHeight="1">
      <c r="A5917" s="70">
        <v>3</v>
      </c>
      <c r="B5917" s="70">
        <v>12</v>
      </c>
      <c r="C5917" s="71">
        <v>40578</v>
      </c>
      <c r="D5917" s="72">
        <v>1795.99</v>
      </c>
      <c r="E5917" s="73" t="b">
        <v>0</v>
      </c>
      <c r="F5917" s="14" t="str">
        <f t="shared" si="23"/>
        <v>2011-06</v>
      </c>
      <c r="G5917" s="74" t="str">
        <f>VLOOKUP($A5917,raw_tiendas!$A:$C,2,0)</f>
        <v>B</v>
      </c>
      <c r="H5917" s="14">
        <f>VLOOKUP($A5917,raw_tiendas!$A:$C,3,0)</f>
        <v>37392</v>
      </c>
      <c r="I5917" s="14" t="str">
        <f>VLOOKUP(B5917, raw_departamento!$A$1:$B$16, 2, FALSE)</f>
        <v>Oficina, Escuela y Manualidades</v>
      </c>
    </row>
    <row r="5918" spans="1:9" ht="15.75" customHeight="1">
      <c r="A5918" s="70">
        <v>3</v>
      </c>
      <c r="B5918" s="70">
        <v>12</v>
      </c>
      <c r="C5918" s="71">
        <v>40585</v>
      </c>
      <c r="D5918" s="72">
        <v>1731.02</v>
      </c>
      <c r="E5918" s="73" t="b">
        <v>1</v>
      </c>
      <c r="F5918" s="14" t="str">
        <f t="shared" si="23"/>
        <v>2011-07</v>
      </c>
      <c r="G5918" s="74" t="str">
        <f>VLOOKUP($A5918,raw_tiendas!$A:$C,2,0)</f>
        <v>B</v>
      </c>
      <c r="H5918" s="14">
        <f>VLOOKUP($A5918,raw_tiendas!$A:$C,3,0)</f>
        <v>37392</v>
      </c>
      <c r="I5918" s="14" t="str">
        <f>VLOOKUP(B5918, raw_departamento!$A$1:$B$16, 2, FALSE)</f>
        <v>Oficina, Escuela y Manualidades</v>
      </c>
    </row>
    <row r="5919" spans="1:9" ht="15.75" customHeight="1">
      <c r="A5919" s="70">
        <v>3</v>
      </c>
      <c r="B5919" s="70">
        <v>12</v>
      </c>
      <c r="C5919" s="71">
        <v>40592</v>
      </c>
      <c r="D5919" s="72">
        <v>1885.57</v>
      </c>
      <c r="E5919" s="73" t="b">
        <v>0</v>
      </c>
      <c r="F5919" s="14" t="str">
        <f t="shared" si="23"/>
        <v>2011-08</v>
      </c>
      <c r="G5919" s="74" t="str">
        <f>VLOOKUP($A5919,raw_tiendas!$A:$C,2,0)</f>
        <v>B</v>
      </c>
      <c r="H5919" s="14">
        <f>VLOOKUP($A5919,raw_tiendas!$A:$C,3,0)</f>
        <v>37392</v>
      </c>
      <c r="I5919" s="14" t="str">
        <f>VLOOKUP(B5919, raw_departamento!$A$1:$B$16, 2, FALSE)</f>
        <v>Oficina, Escuela y Manualidades</v>
      </c>
    </row>
    <row r="5920" spans="1:9" ht="15.75" customHeight="1">
      <c r="A5920" s="70">
        <v>3</v>
      </c>
      <c r="B5920" s="70">
        <v>12</v>
      </c>
      <c r="C5920" s="71">
        <v>40599</v>
      </c>
      <c r="D5920" s="72">
        <v>2610.91</v>
      </c>
      <c r="E5920" s="73" t="b">
        <v>0</v>
      </c>
      <c r="F5920" s="14" t="str">
        <f t="shared" si="23"/>
        <v>2011-09</v>
      </c>
      <c r="G5920" s="74" t="str">
        <f>VLOOKUP($A5920,raw_tiendas!$A:$C,2,0)</f>
        <v>B</v>
      </c>
      <c r="H5920" s="14">
        <f>VLOOKUP($A5920,raw_tiendas!$A:$C,3,0)</f>
        <v>37392</v>
      </c>
      <c r="I5920" s="14" t="str">
        <f>VLOOKUP(B5920, raw_departamento!$A$1:$B$16, 2, FALSE)</f>
        <v>Oficina, Escuela y Manualidades</v>
      </c>
    </row>
    <row r="5921" spans="1:9" ht="15.75" customHeight="1">
      <c r="A5921" s="70">
        <v>3</v>
      </c>
      <c r="B5921" s="70">
        <v>12</v>
      </c>
      <c r="C5921" s="71">
        <v>40606</v>
      </c>
      <c r="D5921" s="72">
        <v>3020.26</v>
      </c>
      <c r="E5921" s="73" t="b">
        <v>0</v>
      </c>
      <c r="F5921" s="14" t="str">
        <f t="shared" si="23"/>
        <v>2011-10</v>
      </c>
      <c r="G5921" s="74" t="str">
        <f>VLOOKUP($A5921,raw_tiendas!$A:$C,2,0)</f>
        <v>B</v>
      </c>
      <c r="H5921" s="14">
        <f>VLOOKUP($A5921,raw_tiendas!$A:$C,3,0)</f>
        <v>37392</v>
      </c>
      <c r="I5921" s="14" t="str">
        <f>VLOOKUP(B5921, raw_departamento!$A$1:$B$16, 2, FALSE)</f>
        <v>Oficina, Escuela y Manualidades</v>
      </c>
    </row>
    <row r="5922" spans="1:9" ht="15.75" customHeight="1">
      <c r="A5922" s="70">
        <v>3</v>
      </c>
      <c r="B5922" s="70">
        <v>12</v>
      </c>
      <c r="C5922" s="71">
        <v>40613</v>
      </c>
      <c r="D5922" s="72">
        <v>2429.2399999999998</v>
      </c>
      <c r="E5922" s="73" t="b">
        <v>0</v>
      </c>
      <c r="F5922" s="14" t="str">
        <f t="shared" si="23"/>
        <v>2011-11</v>
      </c>
      <c r="G5922" s="74" t="str">
        <f>VLOOKUP($A5922,raw_tiendas!$A:$C,2,0)</f>
        <v>B</v>
      </c>
      <c r="H5922" s="14">
        <f>VLOOKUP($A5922,raw_tiendas!$A:$C,3,0)</f>
        <v>37392</v>
      </c>
      <c r="I5922" s="14" t="str">
        <f>VLOOKUP(B5922, raw_departamento!$A$1:$B$16, 2, FALSE)</f>
        <v>Oficina, Escuela y Manualidades</v>
      </c>
    </row>
    <row r="5923" spans="1:9" ht="15.75" customHeight="1">
      <c r="A5923" s="70">
        <v>3</v>
      </c>
      <c r="B5923" s="70">
        <v>12</v>
      </c>
      <c r="C5923" s="71">
        <v>40620</v>
      </c>
      <c r="D5923" s="72">
        <v>2777</v>
      </c>
      <c r="E5923" s="73" t="b">
        <v>0</v>
      </c>
      <c r="F5923" s="14" t="str">
        <f t="shared" si="23"/>
        <v>2011-12</v>
      </c>
      <c r="G5923" s="74" t="str">
        <f>VLOOKUP($A5923,raw_tiendas!$A:$C,2,0)</f>
        <v>B</v>
      </c>
      <c r="H5923" s="14">
        <f>VLOOKUP($A5923,raw_tiendas!$A:$C,3,0)</f>
        <v>37392</v>
      </c>
      <c r="I5923" s="14" t="str">
        <f>VLOOKUP(B5923, raw_departamento!$A$1:$B$16, 2, FALSE)</f>
        <v>Oficina, Escuela y Manualidades</v>
      </c>
    </row>
    <row r="5924" spans="1:9" ht="15.75" customHeight="1">
      <c r="A5924" s="70">
        <v>3</v>
      </c>
      <c r="B5924" s="70">
        <v>12</v>
      </c>
      <c r="C5924" s="71">
        <v>40627</v>
      </c>
      <c r="D5924" s="72">
        <v>2252.1799999999998</v>
      </c>
      <c r="E5924" s="73" t="b">
        <v>0</v>
      </c>
      <c r="F5924" s="14" t="str">
        <f t="shared" si="23"/>
        <v>2011-13</v>
      </c>
      <c r="G5924" s="74" t="str">
        <f>VLOOKUP($A5924,raw_tiendas!$A:$C,2,0)</f>
        <v>B</v>
      </c>
      <c r="H5924" s="14">
        <f>VLOOKUP($A5924,raw_tiendas!$A:$C,3,0)</f>
        <v>37392</v>
      </c>
      <c r="I5924" s="14" t="str">
        <f>VLOOKUP(B5924, raw_departamento!$A$1:$B$16, 2, FALSE)</f>
        <v>Oficina, Escuela y Manualidades</v>
      </c>
    </row>
    <row r="5925" spans="1:9" ht="15.75" customHeight="1">
      <c r="A5925" s="70">
        <v>3</v>
      </c>
      <c r="B5925" s="70">
        <v>12</v>
      </c>
      <c r="C5925" s="71">
        <v>40634</v>
      </c>
      <c r="D5925" s="72">
        <v>2449.25</v>
      </c>
      <c r="E5925" s="73" t="b">
        <v>0</v>
      </c>
      <c r="F5925" s="14" t="str">
        <f t="shared" si="23"/>
        <v>2011-14</v>
      </c>
      <c r="G5925" s="74" t="str">
        <f>VLOOKUP($A5925,raw_tiendas!$A:$C,2,0)</f>
        <v>B</v>
      </c>
      <c r="H5925" s="14">
        <f>VLOOKUP($A5925,raw_tiendas!$A:$C,3,0)</f>
        <v>37392</v>
      </c>
      <c r="I5925" s="14" t="str">
        <f>VLOOKUP(B5925, raw_departamento!$A$1:$B$16, 2, FALSE)</f>
        <v>Oficina, Escuela y Manualidades</v>
      </c>
    </row>
    <row r="5926" spans="1:9" ht="15.75" customHeight="1">
      <c r="A5926" s="70">
        <v>3</v>
      </c>
      <c r="B5926" s="70">
        <v>12</v>
      </c>
      <c r="C5926" s="71">
        <v>40641</v>
      </c>
      <c r="D5926" s="72">
        <v>2500.06</v>
      </c>
      <c r="E5926" s="73" t="b">
        <v>0</v>
      </c>
      <c r="F5926" s="14" t="str">
        <f t="shared" si="23"/>
        <v>2011-15</v>
      </c>
      <c r="G5926" s="74" t="str">
        <f>VLOOKUP($A5926,raw_tiendas!$A:$C,2,0)</f>
        <v>B</v>
      </c>
      <c r="H5926" s="14">
        <f>VLOOKUP($A5926,raw_tiendas!$A:$C,3,0)</f>
        <v>37392</v>
      </c>
      <c r="I5926" s="14" t="str">
        <f>VLOOKUP(B5926, raw_departamento!$A$1:$B$16, 2, FALSE)</f>
        <v>Oficina, Escuela y Manualidades</v>
      </c>
    </row>
    <row r="5927" spans="1:9" ht="15.75" customHeight="1">
      <c r="A5927" s="70">
        <v>3</v>
      </c>
      <c r="B5927" s="70">
        <v>12</v>
      </c>
      <c r="C5927" s="71">
        <v>40648</v>
      </c>
      <c r="D5927" s="72">
        <v>3229.33</v>
      </c>
      <c r="E5927" s="73" t="b">
        <v>0</v>
      </c>
      <c r="F5927" s="14" t="str">
        <f t="shared" si="23"/>
        <v>2011-16</v>
      </c>
      <c r="G5927" s="74" t="str">
        <f>VLOOKUP($A5927,raw_tiendas!$A:$C,2,0)</f>
        <v>B</v>
      </c>
      <c r="H5927" s="14">
        <f>VLOOKUP($A5927,raw_tiendas!$A:$C,3,0)</f>
        <v>37392</v>
      </c>
      <c r="I5927" s="14" t="str">
        <f>VLOOKUP(B5927, raw_departamento!$A$1:$B$16, 2, FALSE)</f>
        <v>Oficina, Escuela y Manualidades</v>
      </c>
    </row>
    <row r="5928" spans="1:9" ht="15.75" customHeight="1">
      <c r="A5928" s="70">
        <v>3</v>
      </c>
      <c r="B5928" s="70">
        <v>12</v>
      </c>
      <c r="C5928" s="71">
        <v>40655</v>
      </c>
      <c r="D5928" s="72">
        <v>2914.4</v>
      </c>
      <c r="E5928" s="73" t="b">
        <v>0</v>
      </c>
      <c r="F5928" s="14" t="str">
        <f t="shared" si="23"/>
        <v>2011-17</v>
      </c>
      <c r="G5928" s="74" t="str">
        <f>VLOOKUP($A5928,raw_tiendas!$A:$C,2,0)</f>
        <v>B</v>
      </c>
      <c r="H5928" s="14">
        <f>VLOOKUP($A5928,raw_tiendas!$A:$C,3,0)</f>
        <v>37392</v>
      </c>
      <c r="I5928" s="14" t="str">
        <f>VLOOKUP(B5928, raw_departamento!$A$1:$B$16, 2, FALSE)</f>
        <v>Oficina, Escuela y Manualidades</v>
      </c>
    </row>
    <row r="5929" spans="1:9" ht="15.75" customHeight="1">
      <c r="A5929" s="70">
        <v>3</v>
      </c>
      <c r="B5929" s="70">
        <v>12</v>
      </c>
      <c r="C5929" s="71">
        <v>40662</v>
      </c>
      <c r="D5929" s="72">
        <v>2180.61</v>
      </c>
      <c r="E5929" s="73" t="b">
        <v>0</v>
      </c>
      <c r="F5929" s="14" t="str">
        <f t="shared" si="23"/>
        <v>2011-18</v>
      </c>
      <c r="G5929" s="74" t="str">
        <f>VLOOKUP($A5929,raw_tiendas!$A:$C,2,0)</f>
        <v>B</v>
      </c>
      <c r="H5929" s="14">
        <f>VLOOKUP($A5929,raw_tiendas!$A:$C,3,0)</f>
        <v>37392</v>
      </c>
      <c r="I5929" s="14" t="str">
        <f>VLOOKUP(B5929, raw_departamento!$A$1:$B$16, 2, FALSE)</f>
        <v>Oficina, Escuela y Manualidades</v>
      </c>
    </row>
    <row r="5930" spans="1:9" ht="15.75" customHeight="1">
      <c r="A5930" s="70">
        <v>3</v>
      </c>
      <c r="B5930" s="70">
        <v>12</v>
      </c>
      <c r="C5930" s="71">
        <v>40669</v>
      </c>
      <c r="D5930" s="72">
        <v>2464.39</v>
      </c>
      <c r="E5930" s="73" t="b">
        <v>0</v>
      </c>
      <c r="F5930" s="14" t="str">
        <f t="shared" si="23"/>
        <v>2011-19</v>
      </c>
      <c r="G5930" s="74" t="str">
        <f>VLOOKUP($A5930,raw_tiendas!$A:$C,2,0)</f>
        <v>B</v>
      </c>
      <c r="H5930" s="14">
        <f>VLOOKUP($A5930,raw_tiendas!$A:$C,3,0)</f>
        <v>37392</v>
      </c>
      <c r="I5930" s="14" t="str">
        <f>VLOOKUP(B5930, raw_departamento!$A$1:$B$16, 2, FALSE)</f>
        <v>Oficina, Escuela y Manualidades</v>
      </c>
    </row>
    <row r="5931" spans="1:9" ht="15.75" customHeight="1">
      <c r="A5931" s="70">
        <v>3</v>
      </c>
      <c r="B5931" s="70">
        <v>12</v>
      </c>
      <c r="C5931" s="71">
        <v>40676</v>
      </c>
      <c r="D5931" s="72">
        <v>1645.28</v>
      </c>
      <c r="E5931" s="73" t="b">
        <v>0</v>
      </c>
      <c r="F5931" s="14" t="str">
        <f t="shared" si="23"/>
        <v>2011-20</v>
      </c>
      <c r="G5931" s="74" t="str">
        <f>VLOOKUP($A5931,raw_tiendas!$A:$C,2,0)</f>
        <v>B</v>
      </c>
      <c r="H5931" s="14">
        <f>VLOOKUP($A5931,raw_tiendas!$A:$C,3,0)</f>
        <v>37392</v>
      </c>
      <c r="I5931" s="14" t="str">
        <f>VLOOKUP(B5931, raw_departamento!$A$1:$B$16, 2, FALSE)</f>
        <v>Oficina, Escuela y Manualidades</v>
      </c>
    </row>
    <row r="5932" spans="1:9" ht="15.75" customHeight="1">
      <c r="A5932" s="70">
        <v>3</v>
      </c>
      <c r="B5932" s="70">
        <v>12</v>
      </c>
      <c r="C5932" s="71">
        <v>40683</v>
      </c>
      <c r="D5932" s="72">
        <v>2715.49</v>
      </c>
      <c r="E5932" s="73" t="b">
        <v>0</v>
      </c>
      <c r="F5932" s="14" t="str">
        <f t="shared" si="23"/>
        <v>2011-21</v>
      </c>
      <c r="G5932" s="74" t="str">
        <f>VLOOKUP($A5932,raw_tiendas!$A:$C,2,0)</f>
        <v>B</v>
      </c>
      <c r="H5932" s="14">
        <f>VLOOKUP($A5932,raw_tiendas!$A:$C,3,0)</f>
        <v>37392</v>
      </c>
      <c r="I5932" s="14" t="str">
        <f>VLOOKUP(B5932, raw_departamento!$A$1:$B$16, 2, FALSE)</f>
        <v>Oficina, Escuela y Manualidades</v>
      </c>
    </row>
    <row r="5933" spans="1:9" ht="15.75" customHeight="1">
      <c r="A5933" s="70">
        <v>3</v>
      </c>
      <c r="B5933" s="70">
        <v>12</v>
      </c>
      <c r="C5933" s="71">
        <v>40690</v>
      </c>
      <c r="D5933" s="72">
        <v>2588.1999999999998</v>
      </c>
      <c r="E5933" s="73" t="b">
        <v>0</v>
      </c>
      <c r="F5933" s="14" t="str">
        <f t="shared" si="23"/>
        <v>2011-22</v>
      </c>
      <c r="G5933" s="74" t="str">
        <f>VLOOKUP($A5933,raw_tiendas!$A:$C,2,0)</f>
        <v>B</v>
      </c>
      <c r="H5933" s="14">
        <f>VLOOKUP($A5933,raw_tiendas!$A:$C,3,0)</f>
        <v>37392</v>
      </c>
      <c r="I5933" s="14" t="str">
        <f>VLOOKUP(B5933, raw_departamento!$A$1:$B$16, 2, FALSE)</f>
        <v>Oficina, Escuela y Manualidades</v>
      </c>
    </row>
    <row r="5934" spans="1:9" ht="15.75" customHeight="1">
      <c r="A5934" s="70">
        <v>3</v>
      </c>
      <c r="B5934" s="70">
        <v>12</v>
      </c>
      <c r="C5934" s="71">
        <v>40697</v>
      </c>
      <c r="D5934" s="72">
        <v>2581.04</v>
      </c>
      <c r="E5934" s="73" t="b">
        <v>0</v>
      </c>
      <c r="F5934" s="14" t="str">
        <f t="shared" si="23"/>
        <v>2011-23</v>
      </c>
      <c r="G5934" s="74" t="str">
        <f>VLOOKUP($A5934,raw_tiendas!$A:$C,2,0)</f>
        <v>B</v>
      </c>
      <c r="H5934" s="14">
        <f>VLOOKUP($A5934,raw_tiendas!$A:$C,3,0)</f>
        <v>37392</v>
      </c>
      <c r="I5934" s="14" t="str">
        <f>VLOOKUP(B5934, raw_departamento!$A$1:$B$16, 2, FALSE)</f>
        <v>Oficina, Escuela y Manualidades</v>
      </c>
    </row>
    <row r="5935" spans="1:9" ht="15.75" customHeight="1">
      <c r="A5935" s="70">
        <v>3</v>
      </c>
      <c r="B5935" s="70">
        <v>12</v>
      </c>
      <c r="C5935" s="71">
        <v>40704</v>
      </c>
      <c r="D5935" s="72">
        <v>2575.29</v>
      </c>
      <c r="E5935" s="73" t="b">
        <v>0</v>
      </c>
      <c r="F5935" s="14" t="str">
        <f t="shared" si="23"/>
        <v>2011-24</v>
      </c>
      <c r="G5935" s="74" t="str">
        <f>VLOOKUP($A5935,raw_tiendas!$A:$C,2,0)</f>
        <v>B</v>
      </c>
      <c r="H5935" s="14">
        <f>VLOOKUP($A5935,raw_tiendas!$A:$C,3,0)</f>
        <v>37392</v>
      </c>
      <c r="I5935" s="14" t="str">
        <f>VLOOKUP(B5935, raw_departamento!$A$1:$B$16, 2, FALSE)</f>
        <v>Oficina, Escuela y Manualidades</v>
      </c>
    </row>
    <row r="5936" spans="1:9" ht="15.75" customHeight="1">
      <c r="A5936" s="70">
        <v>3</v>
      </c>
      <c r="B5936" s="70">
        <v>12</v>
      </c>
      <c r="C5936" s="71">
        <v>40711</v>
      </c>
      <c r="D5936" s="72">
        <v>2924.55</v>
      </c>
      <c r="E5936" s="73" t="b">
        <v>0</v>
      </c>
      <c r="F5936" s="14" t="str">
        <f t="shared" si="23"/>
        <v>2011-25</v>
      </c>
      <c r="G5936" s="74" t="str">
        <f>VLOOKUP($A5936,raw_tiendas!$A:$C,2,0)</f>
        <v>B</v>
      </c>
      <c r="H5936" s="14">
        <f>VLOOKUP($A5936,raw_tiendas!$A:$C,3,0)</f>
        <v>37392</v>
      </c>
      <c r="I5936" s="14" t="str">
        <f>VLOOKUP(B5936, raw_departamento!$A$1:$B$16, 2, FALSE)</f>
        <v>Oficina, Escuela y Manualidades</v>
      </c>
    </row>
    <row r="5937" spans="1:9" ht="15.75" customHeight="1">
      <c r="A5937" s="70">
        <v>3</v>
      </c>
      <c r="B5937" s="70">
        <v>12</v>
      </c>
      <c r="C5937" s="71">
        <v>40718</v>
      </c>
      <c r="D5937" s="72">
        <v>2711.87</v>
      </c>
      <c r="E5937" s="73" t="b">
        <v>0</v>
      </c>
      <c r="F5937" s="14" t="str">
        <f t="shared" si="23"/>
        <v>2011-26</v>
      </c>
      <c r="G5937" s="74" t="str">
        <f>VLOOKUP($A5937,raw_tiendas!$A:$C,2,0)</f>
        <v>B</v>
      </c>
      <c r="H5937" s="14">
        <f>VLOOKUP($A5937,raw_tiendas!$A:$C,3,0)</f>
        <v>37392</v>
      </c>
      <c r="I5937" s="14" t="str">
        <f>VLOOKUP(B5937, raw_departamento!$A$1:$B$16, 2, FALSE)</f>
        <v>Oficina, Escuela y Manualidades</v>
      </c>
    </row>
    <row r="5938" spans="1:9" ht="15.75" customHeight="1">
      <c r="A5938" s="70">
        <v>3</v>
      </c>
      <c r="B5938" s="70">
        <v>12</v>
      </c>
      <c r="C5938" s="71">
        <v>40725</v>
      </c>
      <c r="D5938" s="72">
        <v>2546.2600000000002</v>
      </c>
      <c r="E5938" s="73" t="b">
        <v>0</v>
      </c>
      <c r="F5938" s="14" t="str">
        <f t="shared" si="23"/>
        <v>2011-27</v>
      </c>
      <c r="G5938" s="74" t="str">
        <f>VLOOKUP($A5938,raw_tiendas!$A:$C,2,0)</f>
        <v>B</v>
      </c>
      <c r="H5938" s="14">
        <f>VLOOKUP($A5938,raw_tiendas!$A:$C,3,0)</f>
        <v>37392</v>
      </c>
      <c r="I5938" s="14" t="str">
        <f>VLOOKUP(B5938, raw_departamento!$A$1:$B$16, 2, FALSE)</f>
        <v>Oficina, Escuela y Manualidades</v>
      </c>
    </row>
    <row r="5939" spans="1:9" ht="15.75" customHeight="1">
      <c r="A5939" s="70">
        <v>3</v>
      </c>
      <c r="B5939" s="70">
        <v>12</v>
      </c>
      <c r="C5939" s="71">
        <v>40732</v>
      </c>
      <c r="D5939" s="72">
        <v>3022.02</v>
      </c>
      <c r="E5939" s="73" t="b">
        <v>0</v>
      </c>
      <c r="F5939" s="14" t="str">
        <f t="shared" si="23"/>
        <v>2011-28</v>
      </c>
      <c r="G5939" s="74" t="str">
        <f>VLOOKUP($A5939,raw_tiendas!$A:$C,2,0)</f>
        <v>B</v>
      </c>
      <c r="H5939" s="14">
        <f>VLOOKUP($A5939,raw_tiendas!$A:$C,3,0)</f>
        <v>37392</v>
      </c>
      <c r="I5939" s="14" t="str">
        <f>VLOOKUP(B5939, raw_departamento!$A$1:$B$16, 2, FALSE)</f>
        <v>Oficina, Escuela y Manualidades</v>
      </c>
    </row>
    <row r="5940" spans="1:9" ht="15.75" customHeight="1">
      <c r="A5940" s="70">
        <v>3</v>
      </c>
      <c r="B5940" s="70">
        <v>12</v>
      </c>
      <c r="C5940" s="71">
        <v>40739</v>
      </c>
      <c r="D5940" s="72">
        <v>2686.75</v>
      </c>
      <c r="E5940" s="73" t="b">
        <v>0</v>
      </c>
      <c r="F5940" s="14" t="str">
        <f t="shared" si="23"/>
        <v>2011-29</v>
      </c>
      <c r="G5940" s="74" t="str">
        <f>VLOOKUP($A5940,raw_tiendas!$A:$C,2,0)</f>
        <v>B</v>
      </c>
      <c r="H5940" s="14">
        <f>VLOOKUP($A5940,raw_tiendas!$A:$C,3,0)</f>
        <v>37392</v>
      </c>
      <c r="I5940" s="14" t="str">
        <f>VLOOKUP(B5940, raw_departamento!$A$1:$B$16, 2, FALSE)</f>
        <v>Oficina, Escuela y Manualidades</v>
      </c>
    </row>
    <row r="5941" spans="1:9" ht="15.75" customHeight="1">
      <c r="A5941" s="70">
        <v>3</v>
      </c>
      <c r="B5941" s="70">
        <v>12</v>
      </c>
      <c r="C5941" s="71">
        <v>40746</v>
      </c>
      <c r="D5941" s="72">
        <v>2507.41</v>
      </c>
      <c r="E5941" s="73" t="b">
        <v>0</v>
      </c>
      <c r="F5941" s="14" t="str">
        <f t="shared" si="23"/>
        <v>2011-30</v>
      </c>
      <c r="G5941" s="74" t="str">
        <f>VLOOKUP($A5941,raw_tiendas!$A:$C,2,0)</f>
        <v>B</v>
      </c>
      <c r="H5941" s="14">
        <f>VLOOKUP($A5941,raw_tiendas!$A:$C,3,0)</f>
        <v>37392</v>
      </c>
      <c r="I5941" s="14" t="str">
        <f>VLOOKUP(B5941, raw_departamento!$A$1:$B$16, 2, FALSE)</f>
        <v>Oficina, Escuela y Manualidades</v>
      </c>
    </row>
    <row r="5942" spans="1:9" ht="15.75" customHeight="1">
      <c r="A5942" s="70">
        <v>3</v>
      </c>
      <c r="B5942" s="70">
        <v>12</v>
      </c>
      <c r="C5942" s="71">
        <v>40753</v>
      </c>
      <c r="D5942" s="72">
        <v>2041.52</v>
      </c>
      <c r="E5942" s="73" t="b">
        <v>0</v>
      </c>
      <c r="F5942" s="14" t="str">
        <f t="shared" si="23"/>
        <v>2011-31</v>
      </c>
      <c r="G5942" s="74" t="str">
        <f>VLOOKUP($A5942,raw_tiendas!$A:$C,2,0)</f>
        <v>B</v>
      </c>
      <c r="H5942" s="14">
        <f>VLOOKUP($A5942,raw_tiendas!$A:$C,3,0)</f>
        <v>37392</v>
      </c>
      <c r="I5942" s="14" t="str">
        <f>VLOOKUP(B5942, raw_departamento!$A$1:$B$16, 2, FALSE)</f>
        <v>Oficina, Escuela y Manualidades</v>
      </c>
    </row>
    <row r="5943" spans="1:9" ht="15.75" customHeight="1">
      <c r="A5943" s="70">
        <v>3</v>
      </c>
      <c r="B5943" s="70">
        <v>12</v>
      </c>
      <c r="C5943" s="71">
        <v>40760</v>
      </c>
      <c r="D5943" s="72">
        <v>2856.48</v>
      </c>
      <c r="E5943" s="73" t="b">
        <v>0</v>
      </c>
      <c r="F5943" s="14" t="str">
        <f t="shared" si="23"/>
        <v>2011-32</v>
      </c>
      <c r="G5943" s="74" t="str">
        <f>VLOOKUP($A5943,raw_tiendas!$A:$C,2,0)</f>
        <v>B</v>
      </c>
      <c r="H5943" s="14">
        <f>VLOOKUP($A5943,raw_tiendas!$A:$C,3,0)</f>
        <v>37392</v>
      </c>
      <c r="I5943" s="14" t="str">
        <f>VLOOKUP(B5943, raw_departamento!$A$1:$B$16, 2, FALSE)</f>
        <v>Oficina, Escuela y Manualidades</v>
      </c>
    </row>
    <row r="5944" spans="1:9" ht="15.75" customHeight="1">
      <c r="A5944" s="70">
        <v>3</v>
      </c>
      <c r="B5944" s="70">
        <v>12</v>
      </c>
      <c r="C5944" s="71">
        <v>40767</v>
      </c>
      <c r="D5944" s="72">
        <v>1935</v>
      </c>
      <c r="E5944" s="73" t="b">
        <v>0</v>
      </c>
      <c r="F5944" s="14" t="str">
        <f t="shared" si="23"/>
        <v>2011-33</v>
      </c>
      <c r="G5944" s="74" t="str">
        <f>VLOOKUP($A5944,raw_tiendas!$A:$C,2,0)</f>
        <v>B</v>
      </c>
      <c r="H5944" s="14">
        <f>VLOOKUP($A5944,raw_tiendas!$A:$C,3,0)</f>
        <v>37392</v>
      </c>
      <c r="I5944" s="14" t="str">
        <f>VLOOKUP(B5944, raw_departamento!$A$1:$B$16, 2, FALSE)</f>
        <v>Oficina, Escuela y Manualidades</v>
      </c>
    </row>
    <row r="5945" spans="1:9" ht="15.75" customHeight="1">
      <c r="A5945" s="70">
        <v>3</v>
      </c>
      <c r="B5945" s="70">
        <v>12</v>
      </c>
      <c r="C5945" s="71">
        <v>40774</v>
      </c>
      <c r="D5945" s="72">
        <v>2116.0500000000002</v>
      </c>
      <c r="E5945" s="73" t="b">
        <v>0</v>
      </c>
      <c r="F5945" s="14" t="str">
        <f t="shared" si="23"/>
        <v>2011-34</v>
      </c>
      <c r="G5945" s="74" t="str">
        <f>VLOOKUP($A5945,raw_tiendas!$A:$C,2,0)</f>
        <v>B</v>
      </c>
      <c r="H5945" s="14">
        <f>VLOOKUP($A5945,raw_tiendas!$A:$C,3,0)</f>
        <v>37392</v>
      </c>
      <c r="I5945" s="14" t="str">
        <f>VLOOKUP(B5945, raw_departamento!$A$1:$B$16, 2, FALSE)</f>
        <v>Oficina, Escuela y Manualidades</v>
      </c>
    </row>
    <row r="5946" spans="1:9" ht="15.75" customHeight="1">
      <c r="A5946" s="70">
        <v>3</v>
      </c>
      <c r="B5946" s="70">
        <v>12</v>
      </c>
      <c r="C5946" s="71">
        <v>40781</v>
      </c>
      <c r="D5946" s="72">
        <v>1905.97</v>
      </c>
      <c r="E5946" s="73" t="b">
        <v>0</v>
      </c>
      <c r="F5946" s="14" t="str">
        <f t="shared" si="23"/>
        <v>2011-35</v>
      </c>
      <c r="G5946" s="74" t="str">
        <f>VLOOKUP($A5946,raw_tiendas!$A:$C,2,0)</f>
        <v>B</v>
      </c>
      <c r="H5946" s="14">
        <f>VLOOKUP($A5946,raw_tiendas!$A:$C,3,0)</f>
        <v>37392</v>
      </c>
      <c r="I5946" s="14" t="str">
        <f>VLOOKUP(B5946, raw_departamento!$A$1:$B$16, 2, FALSE)</f>
        <v>Oficina, Escuela y Manualidades</v>
      </c>
    </row>
    <row r="5947" spans="1:9" ht="15.75" customHeight="1">
      <c r="A5947" s="70">
        <v>3</v>
      </c>
      <c r="B5947" s="70">
        <v>12</v>
      </c>
      <c r="C5947" s="71">
        <v>40788</v>
      </c>
      <c r="D5947" s="72">
        <v>1932.5</v>
      </c>
      <c r="E5947" s="73" t="b">
        <v>0</v>
      </c>
      <c r="F5947" s="14" t="str">
        <f t="shared" si="23"/>
        <v>2011-36</v>
      </c>
      <c r="G5947" s="74" t="str">
        <f>VLOOKUP($A5947,raw_tiendas!$A:$C,2,0)</f>
        <v>B</v>
      </c>
      <c r="H5947" s="14">
        <f>VLOOKUP($A5947,raw_tiendas!$A:$C,3,0)</f>
        <v>37392</v>
      </c>
      <c r="I5947" s="14" t="str">
        <f>VLOOKUP(B5947, raw_departamento!$A$1:$B$16, 2, FALSE)</f>
        <v>Oficina, Escuela y Manualidades</v>
      </c>
    </row>
    <row r="5948" spans="1:9" ht="15.75" customHeight="1">
      <c r="A5948" s="70">
        <v>3</v>
      </c>
      <c r="B5948" s="70">
        <v>12</v>
      </c>
      <c r="C5948" s="71">
        <v>40795</v>
      </c>
      <c r="D5948" s="72">
        <v>2297.73</v>
      </c>
      <c r="E5948" s="73" t="b">
        <v>1</v>
      </c>
      <c r="F5948" s="14" t="str">
        <f t="shared" si="23"/>
        <v>2011-37</v>
      </c>
      <c r="G5948" s="74" t="str">
        <f>VLOOKUP($A5948,raw_tiendas!$A:$C,2,0)</f>
        <v>B</v>
      </c>
      <c r="H5948" s="14">
        <f>VLOOKUP($A5948,raw_tiendas!$A:$C,3,0)</f>
        <v>37392</v>
      </c>
      <c r="I5948" s="14" t="str">
        <f>VLOOKUP(B5948, raw_departamento!$A$1:$B$16, 2, FALSE)</f>
        <v>Oficina, Escuela y Manualidades</v>
      </c>
    </row>
    <row r="5949" spans="1:9" ht="15.75" customHeight="1">
      <c r="A5949" s="70">
        <v>3</v>
      </c>
      <c r="B5949" s="70">
        <v>12</v>
      </c>
      <c r="C5949" s="71">
        <v>40802</v>
      </c>
      <c r="D5949" s="72">
        <v>2308.7600000000002</v>
      </c>
      <c r="E5949" s="73" t="b">
        <v>0</v>
      </c>
      <c r="F5949" s="14" t="str">
        <f t="shared" si="23"/>
        <v>2011-38</v>
      </c>
      <c r="G5949" s="74" t="str">
        <f>VLOOKUP($A5949,raw_tiendas!$A:$C,2,0)</f>
        <v>B</v>
      </c>
      <c r="H5949" s="14">
        <f>VLOOKUP($A5949,raw_tiendas!$A:$C,3,0)</f>
        <v>37392</v>
      </c>
      <c r="I5949" s="14" t="str">
        <f>VLOOKUP(B5949, raw_departamento!$A$1:$B$16, 2, FALSE)</f>
        <v>Oficina, Escuela y Manualidades</v>
      </c>
    </row>
    <row r="5950" spans="1:9" ht="15.75" customHeight="1">
      <c r="A5950" s="70">
        <v>3</v>
      </c>
      <c r="B5950" s="70">
        <v>12</v>
      </c>
      <c r="C5950" s="71">
        <v>40809</v>
      </c>
      <c r="D5950" s="72">
        <v>2478.31</v>
      </c>
      <c r="E5950" s="73" t="b">
        <v>0</v>
      </c>
      <c r="F5950" s="14" t="str">
        <f t="shared" si="23"/>
        <v>2011-39</v>
      </c>
      <c r="G5950" s="74" t="str">
        <f>VLOOKUP($A5950,raw_tiendas!$A:$C,2,0)</f>
        <v>B</v>
      </c>
      <c r="H5950" s="14">
        <f>VLOOKUP($A5950,raw_tiendas!$A:$C,3,0)</f>
        <v>37392</v>
      </c>
      <c r="I5950" s="14" t="str">
        <f>VLOOKUP(B5950, raw_departamento!$A$1:$B$16, 2, FALSE)</f>
        <v>Oficina, Escuela y Manualidades</v>
      </c>
    </row>
    <row r="5951" spans="1:9" ht="15.75" customHeight="1">
      <c r="A5951" s="70">
        <v>3</v>
      </c>
      <c r="B5951" s="70">
        <v>12</v>
      </c>
      <c r="C5951" s="71">
        <v>40816</v>
      </c>
      <c r="D5951" s="72">
        <v>1923.36</v>
      </c>
      <c r="E5951" s="73" t="b">
        <v>0</v>
      </c>
      <c r="F5951" s="14" t="str">
        <f t="shared" si="23"/>
        <v>2011-40</v>
      </c>
      <c r="G5951" s="74" t="str">
        <f>VLOOKUP($A5951,raw_tiendas!$A:$C,2,0)</f>
        <v>B</v>
      </c>
      <c r="H5951" s="14">
        <f>VLOOKUP($A5951,raw_tiendas!$A:$C,3,0)</f>
        <v>37392</v>
      </c>
      <c r="I5951" s="14" t="str">
        <f>VLOOKUP(B5951, raw_departamento!$A$1:$B$16, 2, FALSE)</f>
        <v>Oficina, Escuela y Manualidades</v>
      </c>
    </row>
    <row r="5952" spans="1:9" ht="15.75" customHeight="1">
      <c r="A5952" s="70">
        <v>3</v>
      </c>
      <c r="B5952" s="70">
        <v>12</v>
      </c>
      <c r="C5952" s="71">
        <v>40823</v>
      </c>
      <c r="D5952" s="72">
        <v>2450.79</v>
      </c>
      <c r="E5952" s="73" t="b">
        <v>0</v>
      </c>
      <c r="F5952" s="14" t="str">
        <f t="shared" si="23"/>
        <v>2011-41</v>
      </c>
      <c r="G5952" s="74" t="str">
        <f>VLOOKUP($A5952,raw_tiendas!$A:$C,2,0)</f>
        <v>B</v>
      </c>
      <c r="H5952" s="14">
        <f>VLOOKUP($A5952,raw_tiendas!$A:$C,3,0)</f>
        <v>37392</v>
      </c>
      <c r="I5952" s="14" t="str">
        <f>VLOOKUP(B5952, raw_departamento!$A$1:$B$16, 2, FALSE)</f>
        <v>Oficina, Escuela y Manualidades</v>
      </c>
    </row>
    <row r="5953" spans="1:9" ht="15.75" customHeight="1">
      <c r="A5953" s="70">
        <v>3</v>
      </c>
      <c r="B5953" s="70">
        <v>12</v>
      </c>
      <c r="C5953" s="71">
        <v>40830</v>
      </c>
      <c r="D5953" s="72">
        <v>2271.73</v>
      </c>
      <c r="E5953" s="73" t="b">
        <v>0</v>
      </c>
      <c r="F5953" s="14" t="str">
        <f t="shared" si="23"/>
        <v>2011-42</v>
      </c>
      <c r="G5953" s="74" t="str">
        <f>VLOOKUP($A5953,raw_tiendas!$A:$C,2,0)</f>
        <v>B</v>
      </c>
      <c r="H5953" s="14">
        <f>VLOOKUP($A5953,raw_tiendas!$A:$C,3,0)</f>
        <v>37392</v>
      </c>
      <c r="I5953" s="14" t="str">
        <f>VLOOKUP(B5953, raw_departamento!$A$1:$B$16, 2, FALSE)</f>
        <v>Oficina, Escuela y Manualidades</v>
      </c>
    </row>
    <row r="5954" spans="1:9" ht="15.75" customHeight="1">
      <c r="A5954" s="70">
        <v>3</v>
      </c>
      <c r="B5954" s="70">
        <v>12</v>
      </c>
      <c r="C5954" s="71">
        <v>40837</v>
      </c>
      <c r="D5954" s="72">
        <v>2393.69</v>
      </c>
      <c r="E5954" s="73" t="b">
        <v>0</v>
      </c>
      <c r="F5954" s="14" t="str">
        <f t="shared" si="23"/>
        <v>2011-43</v>
      </c>
      <c r="G5954" s="74" t="str">
        <f>VLOOKUP($A5954,raw_tiendas!$A:$C,2,0)</f>
        <v>B</v>
      </c>
      <c r="H5954" s="14">
        <f>VLOOKUP($A5954,raw_tiendas!$A:$C,3,0)</f>
        <v>37392</v>
      </c>
      <c r="I5954" s="14" t="str">
        <f>VLOOKUP(B5954, raw_departamento!$A$1:$B$16, 2, FALSE)</f>
        <v>Oficina, Escuela y Manualidades</v>
      </c>
    </row>
    <row r="5955" spans="1:9" ht="15.75" customHeight="1">
      <c r="A5955" s="70">
        <v>3</v>
      </c>
      <c r="B5955" s="70">
        <v>12</v>
      </c>
      <c r="C5955" s="71">
        <v>40844</v>
      </c>
      <c r="D5955" s="72">
        <v>2750.87</v>
      </c>
      <c r="E5955" s="73" t="b">
        <v>0</v>
      </c>
      <c r="F5955" s="14" t="str">
        <f t="shared" si="23"/>
        <v>2011-44</v>
      </c>
      <c r="G5955" s="74" t="str">
        <f>VLOOKUP($A5955,raw_tiendas!$A:$C,2,0)</f>
        <v>B</v>
      </c>
      <c r="H5955" s="14">
        <f>VLOOKUP($A5955,raw_tiendas!$A:$C,3,0)</f>
        <v>37392</v>
      </c>
      <c r="I5955" s="14" t="str">
        <f>VLOOKUP(B5955, raw_departamento!$A$1:$B$16, 2, FALSE)</f>
        <v>Oficina, Escuela y Manualidades</v>
      </c>
    </row>
    <row r="5956" spans="1:9" ht="15.75" customHeight="1">
      <c r="A5956" s="70">
        <v>3</v>
      </c>
      <c r="B5956" s="70">
        <v>12</v>
      </c>
      <c r="C5956" s="71">
        <v>40851</v>
      </c>
      <c r="D5956" s="72">
        <v>2509.37</v>
      </c>
      <c r="E5956" s="73" t="b">
        <v>0</v>
      </c>
      <c r="F5956" s="14" t="str">
        <f t="shared" si="23"/>
        <v>2011-45</v>
      </c>
      <c r="G5956" s="74" t="str">
        <f>VLOOKUP($A5956,raw_tiendas!$A:$C,2,0)</f>
        <v>B</v>
      </c>
      <c r="H5956" s="14">
        <f>VLOOKUP($A5956,raw_tiendas!$A:$C,3,0)</f>
        <v>37392</v>
      </c>
      <c r="I5956" s="14" t="str">
        <f>VLOOKUP(B5956, raw_departamento!$A$1:$B$16, 2, FALSE)</f>
        <v>Oficina, Escuela y Manualidades</v>
      </c>
    </row>
    <row r="5957" spans="1:9" ht="15.75" customHeight="1">
      <c r="A5957" s="70">
        <v>3</v>
      </c>
      <c r="B5957" s="70">
        <v>12</v>
      </c>
      <c r="C5957" s="71">
        <v>40858</v>
      </c>
      <c r="D5957" s="72">
        <v>2149.15</v>
      </c>
      <c r="E5957" s="73" t="b">
        <v>0</v>
      </c>
      <c r="F5957" s="14" t="str">
        <f t="shared" si="23"/>
        <v>2011-46</v>
      </c>
      <c r="G5957" s="74" t="str">
        <f>VLOOKUP($A5957,raw_tiendas!$A:$C,2,0)</f>
        <v>B</v>
      </c>
      <c r="H5957" s="14">
        <f>VLOOKUP($A5957,raw_tiendas!$A:$C,3,0)</f>
        <v>37392</v>
      </c>
      <c r="I5957" s="14" t="str">
        <f>VLOOKUP(B5957, raw_departamento!$A$1:$B$16, 2, FALSE)</f>
        <v>Oficina, Escuela y Manualidades</v>
      </c>
    </row>
    <row r="5958" spans="1:9" ht="15.75" customHeight="1">
      <c r="A5958" s="70">
        <v>3</v>
      </c>
      <c r="B5958" s="70">
        <v>12</v>
      </c>
      <c r="C5958" s="71">
        <v>40865</v>
      </c>
      <c r="D5958" s="72">
        <v>2185.66</v>
      </c>
      <c r="E5958" s="73" t="b">
        <v>0</v>
      </c>
      <c r="F5958" s="14" t="str">
        <f t="shared" si="23"/>
        <v>2011-47</v>
      </c>
      <c r="G5958" s="74" t="str">
        <f>VLOOKUP($A5958,raw_tiendas!$A:$C,2,0)</f>
        <v>B</v>
      </c>
      <c r="H5958" s="14">
        <f>VLOOKUP($A5958,raw_tiendas!$A:$C,3,0)</f>
        <v>37392</v>
      </c>
      <c r="I5958" s="14" t="str">
        <f>VLOOKUP(B5958, raw_departamento!$A$1:$B$16, 2, FALSE)</f>
        <v>Oficina, Escuela y Manualidades</v>
      </c>
    </row>
    <row r="5959" spans="1:9" ht="15.75" customHeight="1">
      <c r="A5959" s="70">
        <v>3</v>
      </c>
      <c r="B5959" s="70">
        <v>12</v>
      </c>
      <c r="C5959" s="71">
        <v>40872</v>
      </c>
      <c r="D5959" s="72">
        <v>1317.31</v>
      </c>
      <c r="E5959" s="73" t="b">
        <v>1</v>
      </c>
      <c r="F5959" s="14" t="str">
        <f t="shared" si="23"/>
        <v>2011-48</v>
      </c>
      <c r="G5959" s="74" t="str">
        <f>VLOOKUP($A5959,raw_tiendas!$A:$C,2,0)</f>
        <v>B</v>
      </c>
      <c r="H5959" s="14">
        <f>VLOOKUP($A5959,raw_tiendas!$A:$C,3,0)</f>
        <v>37392</v>
      </c>
      <c r="I5959" s="14" t="str">
        <f>VLOOKUP(B5959, raw_departamento!$A$1:$B$16, 2, FALSE)</f>
        <v>Oficina, Escuela y Manualidades</v>
      </c>
    </row>
    <row r="5960" spans="1:9" ht="15.75" customHeight="1">
      <c r="A5960" s="70">
        <v>3</v>
      </c>
      <c r="B5960" s="70">
        <v>12</v>
      </c>
      <c r="C5960" s="71">
        <v>40879</v>
      </c>
      <c r="D5960" s="72">
        <v>2277.5500000000002</v>
      </c>
      <c r="E5960" s="73" t="b">
        <v>0</v>
      </c>
      <c r="F5960" s="14" t="str">
        <f t="shared" si="23"/>
        <v>2011-49</v>
      </c>
      <c r="G5960" s="74" t="str">
        <f>VLOOKUP($A5960,raw_tiendas!$A:$C,2,0)</f>
        <v>B</v>
      </c>
      <c r="H5960" s="14">
        <f>VLOOKUP($A5960,raw_tiendas!$A:$C,3,0)</f>
        <v>37392</v>
      </c>
      <c r="I5960" s="14" t="str">
        <f>VLOOKUP(B5960, raw_departamento!$A$1:$B$16, 2, FALSE)</f>
        <v>Oficina, Escuela y Manualidades</v>
      </c>
    </row>
    <row r="5961" spans="1:9" ht="15.75" customHeight="1">
      <c r="A5961" s="70">
        <v>3</v>
      </c>
      <c r="B5961" s="70">
        <v>12</v>
      </c>
      <c r="C5961" s="71">
        <v>40886</v>
      </c>
      <c r="D5961" s="72">
        <v>2380.98</v>
      </c>
      <c r="E5961" s="73" t="b">
        <v>0</v>
      </c>
      <c r="F5961" s="14" t="str">
        <f t="shared" si="23"/>
        <v>2011-50</v>
      </c>
      <c r="G5961" s="74" t="str">
        <f>VLOOKUP($A5961,raw_tiendas!$A:$C,2,0)</f>
        <v>B</v>
      </c>
      <c r="H5961" s="14">
        <f>VLOOKUP($A5961,raw_tiendas!$A:$C,3,0)</f>
        <v>37392</v>
      </c>
      <c r="I5961" s="14" t="str">
        <f>VLOOKUP(B5961, raw_departamento!$A$1:$B$16, 2, FALSE)</f>
        <v>Oficina, Escuela y Manualidades</v>
      </c>
    </row>
    <row r="5962" spans="1:9" ht="15.75" customHeight="1">
      <c r="A5962" s="70">
        <v>3</v>
      </c>
      <c r="B5962" s="70">
        <v>12</v>
      </c>
      <c r="C5962" s="71">
        <v>40893</v>
      </c>
      <c r="D5962" s="72">
        <v>1825.23</v>
      </c>
      <c r="E5962" s="73" t="b">
        <v>0</v>
      </c>
      <c r="F5962" s="14" t="str">
        <f t="shared" si="23"/>
        <v>2011-51</v>
      </c>
      <c r="G5962" s="74" t="str">
        <f>VLOOKUP($A5962,raw_tiendas!$A:$C,2,0)</f>
        <v>B</v>
      </c>
      <c r="H5962" s="14">
        <f>VLOOKUP($A5962,raw_tiendas!$A:$C,3,0)</f>
        <v>37392</v>
      </c>
      <c r="I5962" s="14" t="str">
        <f>VLOOKUP(B5962, raw_departamento!$A$1:$B$16, 2, FALSE)</f>
        <v>Oficina, Escuela y Manualidades</v>
      </c>
    </row>
    <row r="5963" spans="1:9" ht="15.75" customHeight="1">
      <c r="A5963" s="70">
        <v>3</v>
      </c>
      <c r="B5963" s="70">
        <v>12</v>
      </c>
      <c r="C5963" s="71">
        <v>40900</v>
      </c>
      <c r="D5963" s="72">
        <v>1326.87</v>
      </c>
      <c r="E5963" s="73" t="b">
        <v>0</v>
      </c>
      <c r="F5963" s="14" t="str">
        <f t="shared" si="23"/>
        <v>2011-52</v>
      </c>
      <c r="G5963" s="74" t="str">
        <f>VLOOKUP($A5963,raw_tiendas!$A:$C,2,0)</f>
        <v>B</v>
      </c>
      <c r="H5963" s="14">
        <f>VLOOKUP($A5963,raw_tiendas!$A:$C,3,0)</f>
        <v>37392</v>
      </c>
      <c r="I5963" s="14" t="str">
        <f>VLOOKUP(B5963, raw_departamento!$A$1:$B$16, 2, FALSE)</f>
        <v>Oficina, Escuela y Manualidades</v>
      </c>
    </row>
    <row r="5964" spans="1:9" ht="15.75" customHeight="1">
      <c r="A5964" s="70">
        <v>3</v>
      </c>
      <c r="B5964" s="70">
        <v>12</v>
      </c>
      <c r="C5964" s="71">
        <v>40907</v>
      </c>
      <c r="D5964" s="72">
        <v>1173.4000000000001</v>
      </c>
      <c r="E5964" s="73" t="b">
        <v>1</v>
      </c>
      <c r="F5964" s="14" t="str">
        <f t="shared" si="23"/>
        <v>2011-53</v>
      </c>
      <c r="G5964" s="74" t="str">
        <f>VLOOKUP($A5964,raw_tiendas!$A:$C,2,0)</f>
        <v>B</v>
      </c>
      <c r="H5964" s="14">
        <f>VLOOKUP($A5964,raw_tiendas!$A:$C,3,0)</f>
        <v>37392</v>
      </c>
      <c r="I5964" s="14" t="str">
        <f>VLOOKUP(B5964, raw_departamento!$A$1:$B$16, 2, FALSE)</f>
        <v>Oficina, Escuela y Manualidades</v>
      </c>
    </row>
    <row r="5965" spans="1:9" ht="15.75" customHeight="1">
      <c r="A5965" s="70">
        <v>3</v>
      </c>
      <c r="B5965" s="70">
        <v>12</v>
      </c>
      <c r="C5965" s="71">
        <v>40914</v>
      </c>
      <c r="D5965" s="72">
        <v>2283.21</v>
      </c>
      <c r="E5965" s="73" t="b">
        <v>0</v>
      </c>
      <c r="F5965" s="14" t="str">
        <f t="shared" si="23"/>
        <v>2012-02</v>
      </c>
      <c r="G5965" s="74" t="str">
        <f>VLOOKUP($A5965,raw_tiendas!$A:$C,2,0)</f>
        <v>B</v>
      </c>
      <c r="H5965" s="14">
        <f>VLOOKUP($A5965,raw_tiendas!$A:$C,3,0)</f>
        <v>37392</v>
      </c>
      <c r="I5965" s="14" t="str">
        <f>VLOOKUP(B5965, raw_departamento!$A$1:$B$16, 2, FALSE)</f>
        <v>Oficina, Escuela y Manualidades</v>
      </c>
    </row>
    <row r="5966" spans="1:9" ht="15.75" customHeight="1">
      <c r="A5966" s="70">
        <v>3</v>
      </c>
      <c r="B5966" s="70">
        <v>12</v>
      </c>
      <c r="C5966" s="71">
        <v>40921</v>
      </c>
      <c r="D5966" s="72">
        <v>1823.07</v>
      </c>
      <c r="E5966" s="73" t="b">
        <v>0</v>
      </c>
      <c r="F5966" s="14" t="str">
        <f t="shared" si="23"/>
        <v>2012-03</v>
      </c>
      <c r="G5966" s="74" t="str">
        <f>VLOOKUP($A5966,raw_tiendas!$A:$C,2,0)</f>
        <v>B</v>
      </c>
      <c r="H5966" s="14">
        <f>VLOOKUP($A5966,raw_tiendas!$A:$C,3,0)</f>
        <v>37392</v>
      </c>
      <c r="I5966" s="14" t="str">
        <f>VLOOKUP(B5966, raw_departamento!$A$1:$B$16, 2, FALSE)</f>
        <v>Oficina, Escuela y Manualidades</v>
      </c>
    </row>
    <row r="5967" spans="1:9" ht="15.75" customHeight="1">
      <c r="A5967" s="70">
        <v>3</v>
      </c>
      <c r="B5967" s="70">
        <v>12</v>
      </c>
      <c r="C5967" s="71">
        <v>40928</v>
      </c>
      <c r="D5967" s="72">
        <v>2387.71</v>
      </c>
      <c r="E5967" s="73" t="b">
        <v>0</v>
      </c>
      <c r="F5967" s="14" t="str">
        <f t="shared" si="23"/>
        <v>2012-04</v>
      </c>
      <c r="G5967" s="74" t="str">
        <f>VLOOKUP($A5967,raw_tiendas!$A:$C,2,0)</f>
        <v>B</v>
      </c>
      <c r="H5967" s="14">
        <f>VLOOKUP($A5967,raw_tiendas!$A:$C,3,0)</f>
        <v>37392</v>
      </c>
      <c r="I5967" s="14" t="str">
        <f>VLOOKUP(B5967, raw_departamento!$A$1:$B$16, 2, FALSE)</f>
        <v>Oficina, Escuela y Manualidades</v>
      </c>
    </row>
    <row r="5968" spans="1:9" ht="15.75" customHeight="1">
      <c r="A5968" s="70">
        <v>3</v>
      </c>
      <c r="B5968" s="70">
        <v>12</v>
      </c>
      <c r="C5968" s="71">
        <v>40935</v>
      </c>
      <c r="D5968" s="72">
        <v>1880.85</v>
      </c>
      <c r="E5968" s="73" t="b">
        <v>0</v>
      </c>
      <c r="F5968" s="14" t="str">
        <f t="shared" si="23"/>
        <v>2012-05</v>
      </c>
      <c r="G5968" s="74" t="str">
        <f>VLOOKUP($A5968,raw_tiendas!$A:$C,2,0)</f>
        <v>B</v>
      </c>
      <c r="H5968" s="14">
        <f>VLOOKUP($A5968,raw_tiendas!$A:$C,3,0)</f>
        <v>37392</v>
      </c>
      <c r="I5968" s="14" t="str">
        <f>VLOOKUP(B5968, raw_departamento!$A$1:$B$16, 2, FALSE)</f>
        <v>Oficina, Escuela y Manualidades</v>
      </c>
    </row>
    <row r="5969" spans="1:9" ht="15.75" customHeight="1">
      <c r="A5969" s="70">
        <v>3</v>
      </c>
      <c r="B5969" s="70">
        <v>12</v>
      </c>
      <c r="C5969" s="71">
        <v>40942</v>
      </c>
      <c r="D5969" s="72">
        <v>1920.25</v>
      </c>
      <c r="E5969" s="73" t="b">
        <v>0</v>
      </c>
      <c r="F5969" s="14" t="str">
        <f t="shared" si="23"/>
        <v>2012-06</v>
      </c>
      <c r="G5969" s="74" t="str">
        <f>VLOOKUP($A5969,raw_tiendas!$A:$C,2,0)</f>
        <v>B</v>
      </c>
      <c r="H5969" s="14">
        <f>VLOOKUP($A5969,raw_tiendas!$A:$C,3,0)</f>
        <v>37392</v>
      </c>
      <c r="I5969" s="14" t="str">
        <f>VLOOKUP(B5969, raw_departamento!$A$1:$B$16, 2, FALSE)</f>
        <v>Oficina, Escuela y Manualidades</v>
      </c>
    </row>
    <row r="5970" spans="1:9" ht="15.75" customHeight="1">
      <c r="A5970" s="70">
        <v>3</v>
      </c>
      <c r="B5970" s="70">
        <v>12</v>
      </c>
      <c r="C5970" s="71">
        <v>40949</v>
      </c>
      <c r="D5970" s="72">
        <v>2328.39</v>
      </c>
      <c r="E5970" s="73" t="b">
        <v>1</v>
      </c>
      <c r="F5970" s="14" t="str">
        <f t="shared" si="23"/>
        <v>2012-07</v>
      </c>
      <c r="G5970" s="74" t="str">
        <f>VLOOKUP($A5970,raw_tiendas!$A:$C,2,0)</f>
        <v>B</v>
      </c>
      <c r="H5970" s="14">
        <f>VLOOKUP($A5970,raw_tiendas!$A:$C,3,0)</f>
        <v>37392</v>
      </c>
      <c r="I5970" s="14" t="str">
        <f>VLOOKUP(B5970, raw_departamento!$A$1:$B$16, 2, FALSE)</f>
        <v>Oficina, Escuela y Manualidades</v>
      </c>
    </row>
    <row r="5971" spans="1:9" ht="15.75" customHeight="1">
      <c r="A5971" s="70">
        <v>3</v>
      </c>
      <c r="B5971" s="70">
        <v>12</v>
      </c>
      <c r="C5971" s="71">
        <v>40956</v>
      </c>
      <c r="D5971" s="72">
        <v>2170.91</v>
      </c>
      <c r="E5971" s="73" t="b">
        <v>0</v>
      </c>
      <c r="F5971" s="14" t="str">
        <f t="shared" si="23"/>
        <v>2012-08</v>
      </c>
      <c r="G5971" s="74" t="str">
        <f>VLOOKUP($A5971,raw_tiendas!$A:$C,2,0)</f>
        <v>B</v>
      </c>
      <c r="H5971" s="14">
        <f>VLOOKUP($A5971,raw_tiendas!$A:$C,3,0)</f>
        <v>37392</v>
      </c>
      <c r="I5971" s="14" t="str">
        <f>VLOOKUP(B5971, raw_departamento!$A$1:$B$16, 2, FALSE)</f>
        <v>Oficina, Escuela y Manualidades</v>
      </c>
    </row>
    <row r="5972" spans="1:9" ht="15.75" customHeight="1">
      <c r="A5972" s="70">
        <v>3</v>
      </c>
      <c r="B5972" s="70">
        <v>12</v>
      </c>
      <c r="C5972" s="71">
        <v>40963</v>
      </c>
      <c r="D5972" s="72">
        <v>2465.38</v>
      </c>
      <c r="E5972" s="73" t="b">
        <v>0</v>
      </c>
      <c r="F5972" s="14" t="str">
        <f t="shared" si="23"/>
        <v>2012-09</v>
      </c>
      <c r="G5972" s="74" t="str">
        <f>VLOOKUP($A5972,raw_tiendas!$A:$C,2,0)</f>
        <v>B</v>
      </c>
      <c r="H5972" s="14">
        <f>VLOOKUP($A5972,raw_tiendas!$A:$C,3,0)</f>
        <v>37392</v>
      </c>
      <c r="I5972" s="14" t="str">
        <f>VLOOKUP(B5972, raw_departamento!$A$1:$B$16, 2, FALSE)</f>
        <v>Oficina, Escuela y Manualidades</v>
      </c>
    </row>
    <row r="5973" spans="1:9" ht="15.75" customHeight="1">
      <c r="A5973" s="70">
        <v>3</v>
      </c>
      <c r="B5973" s="70">
        <v>12</v>
      </c>
      <c r="C5973" s="71">
        <v>40970</v>
      </c>
      <c r="D5973" s="72">
        <v>1987.72</v>
      </c>
      <c r="E5973" s="73" t="b">
        <v>0</v>
      </c>
      <c r="F5973" s="14" t="str">
        <f t="shared" si="23"/>
        <v>2012-10</v>
      </c>
      <c r="G5973" s="74" t="str">
        <f>VLOOKUP($A5973,raw_tiendas!$A:$C,2,0)</f>
        <v>B</v>
      </c>
      <c r="H5973" s="14">
        <f>VLOOKUP($A5973,raw_tiendas!$A:$C,3,0)</f>
        <v>37392</v>
      </c>
      <c r="I5973" s="14" t="str">
        <f>VLOOKUP(B5973, raw_departamento!$A$1:$B$16, 2, FALSE)</f>
        <v>Oficina, Escuela y Manualidades</v>
      </c>
    </row>
    <row r="5974" spans="1:9" ht="15.75" customHeight="1">
      <c r="A5974" s="70">
        <v>3</v>
      </c>
      <c r="B5974" s="70">
        <v>12</v>
      </c>
      <c r="C5974" s="71">
        <v>40977</v>
      </c>
      <c r="D5974" s="72">
        <v>3287.92</v>
      </c>
      <c r="E5974" s="73" t="b">
        <v>0</v>
      </c>
      <c r="F5974" s="14" t="str">
        <f t="shared" si="23"/>
        <v>2012-11</v>
      </c>
      <c r="G5974" s="74" t="str">
        <f>VLOOKUP($A5974,raw_tiendas!$A:$C,2,0)</f>
        <v>B</v>
      </c>
      <c r="H5974" s="14">
        <f>VLOOKUP($A5974,raw_tiendas!$A:$C,3,0)</f>
        <v>37392</v>
      </c>
      <c r="I5974" s="14" t="str">
        <f>VLOOKUP(B5974, raw_departamento!$A$1:$B$16, 2, FALSE)</f>
        <v>Oficina, Escuela y Manualidades</v>
      </c>
    </row>
    <row r="5975" spans="1:9" ht="15.75" customHeight="1">
      <c r="A5975" s="70">
        <v>3</v>
      </c>
      <c r="B5975" s="70">
        <v>12</v>
      </c>
      <c r="C5975" s="71">
        <v>40984</v>
      </c>
      <c r="D5975" s="72">
        <v>3517.33</v>
      </c>
      <c r="E5975" s="73" t="b">
        <v>0</v>
      </c>
      <c r="F5975" s="14" t="str">
        <f t="shared" si="23"/>
        <v>2012-12</v>
      </c>
      <c r="G5975" s="74" t="str">
        <f>VLOOKUP($A5975,raw_tiendas!$A:$C,2,0)</f>
        <v>B</v>
      </c>
      <c r="H5975" s="14">
        <f>VLOOKUP($A5975,raw_tiendas!$A:$C,3,0)</f>
        <v>37392</v>
      </c>
      <c r="I5975" s="14" t="str">
        <f>VLOOKUP(B5975, raw_departamento!$A$1:$B$16, 2, FALSE)</f>
        <v>Oficina, Escuela y Manualidades</v>
      </c>
    </row>
    <row r="5976" spans="1:9" ht="15.75" customHeight="1">
      <c r="A5976" s="70">
        <v>3</v>
      </c>
      <c r="B5976" s="70">
        <v>12</v>
      </c>
      <c r="C5976" s="71">
        <v>40991</v>
      </c>
      <c r="D5976" s="72">
        <v>3136.22</v>
      </c>
      <c r="E5976" s="73" t="b">
        <v>0</v>
      </c>
      <c r="F5976" s="14" t="str">
        <f t="shared" si="23"/>
        <v>2012-13</v>
      </c>
      <c r="G5976" s="74" t="str">
        <f>VLOOKUP($A5976,raw_tiendas!$A:$C,2,0)</f>
        <v>B</v>
      </c>
      <c r="H5976" s="14">
        <f>VLOOKUP($A5976,raw_tiendas!$A:$C,3,0)</f>
        <v>37392</v>
      </c>
      <c r="I5976" s="14" t="str">
        <f>VLOOKUP(B5976, raw_departamento!$A$1:$B$16, 2, FALSE)</f>
        <v>Oficina, Escuela y Manualidades</v>
      </c>
    </row>
    <row r="5977" spans="1:9" ht="15.75" customHeight="1">
      <c r="A5977" s="70">
        <v>3</v>
      </c>
      <c r="B5977" s="70">
        <v>12</v>
      </c>
      <c r="C5977" s="71">
        <v>40998</v>
      </c>
      <c r="D5977" s="72">
        <v>3068.99</v>
      </c>
      <c r="E5977" s="73" t="b">
        <v>0</v>
      </c>
      <c r="F5977" s="14" t="str">
        <f t="shared" si="23"/>
        <v>2012-14</v>
      </c>
      <c r="G5977" s="74" t="str">
        <f>VLOOKUP($A5977,raw_tiendas!$A:$C,2,0)</f>
        <v>B</v>
      </c>
      <c r="H5977" s="14">
        <f>VLOOKUP($A5977,raw_tiendas!$A:$C,3,0)</f>
        <v>37392</v>
      </c>
      <c r="I5977" s="14" t="str">
        <f>VLOOKUP(B5977, raw_departamento!$A$1:$B$16, 2, FALSE)</f>
        <v>Oficina, Escuela y Manualidades</v>
      </c>
    </row>
    <row r="5978" spans="1:9" ht="15.75" customHeight="1">
      <c r="A5978" s="70">
        <v>3</v>
      </c>
      <c r="B5978" s="70">
        <v>12</v>
      </c>
      <c r="C5978" s="71">
        <v>41005</v>
      </c>
      <c r="D5978" s="72">
        <v>2888.93</v>
      </c>
      <c r="E5978" s="73" t="b">
        <v>0</v>
      </c>
      <c r="F5978" s="14" t="str">
        <f t="shared" si="23"/>
        <v>2012-15</v>
      </c>
      <c r="G5978" s="74" t="str">
        <f>VLOOKUP($A5978,raw_tiendas!$A:$C,2,0)</f>
        <v>B</v>
      </c>
      <c r="H5978" s="14">
        <f>VLOOKUP($A5978,raw_tiendas!$A:$C,3,0)</f>
        <v>37392</v>
      </c>
      <c r="I5978" s="14" t="str">
        <f>VLOOKUP(B5978, raw_departamento!$A$1:$B$16, 2, FALSE)</f>
        <v>Oficina, Escuela y Manualidades</v>
      </c>
    </row>
    <row r="5979" spans="1:9" ht="15.75" customHeight="1">
      <c r="A5979" s="70">
        <v>3</v>
      </c>
      <c r="B5979" s="70">
        <v>12</v>
      </c>
      <c r="C5979" s="71">
        <v>41012</v>
      </c>
      <c r="D5979" s="72">
        <v>2502.5300000000002</v>
      </c>
      <c r="E5979" s="73" t="b">
        <v>0</v>
      </c>
      <c r="F5979" s="14" t="str">
        <f t="shared" si="23"/>
        <v>2012-16</v>
      </c>
      <c r="G5979" s="74" t="str">
        <f>VLOOKUP($A5979,raw_tiendas!$A:$C,2,0)</f>
        <v>B</v>
      </c>
      <c r="H5979" s="14">
        <f>VLOOKUP($A5979,raw_tiendas!$A:$C,3,0)</f>
        <v>37392</v>
      </c>
      <c r="I5979" s="14" t="str">
        <f>VLOOKUP(B5979, raw_departamento!$A$1:$B$16, 2, FALSE)</f>
        <v>Oficina, Escuela y Manualidades</v>
      </c>
    </row>
    <row r="5980" spans="1:9" ht="15.75" customHeight="1">
      <c r="A5980" s="70">
        <v>3</v>
      </c>
      <c r="B5980" s="70">
        <v>12</v>
      </c>
      <c r="C5980" s="71">
        <v>41019</v>
      </c>
      <c r="D5980" s="72">
        <v>3086.01</v>
      </c>
      <c r="E5980" s="73" t="b">
        <v>0</v>
      </c>
      <c r="F5980" s="14" t="str">
        <f t="shared" si="23"/>
        <v>2012-17</v>
      </c>
      <c r="G5980" s="74" t="str">
        <f>VLOOKUP($A5980,raw_tiendas!$A:$C,2,0)</f>
        <v>B</v>
      </c>
      <c r="H5980" s="14">
        <f>VLOOKUP($A5980,raw_tiendas!$A:$C,3,0)</f>
        <v>37392</v>
      </c>
      <c r="I5980" s="14" t="str">
        <f>VLOOKUP(B5980, raw_departamento!$A$1:$B$16, 2, FALSE)</f>
        <v>Oficina, Escuela y Manualidades</v>
      </c>
    </row>
    <row r="5981" spans="1:9" ht="15.75" customHeight="1">
      <c r="A5981" s="70">
        <v>3</v>
      </c>
      <c r="B5981" s="70">
        <v>12</v>
      </c>
      <c r="C5981" s="71">
        <v>41026</v>
      </c>
      <c r="D5981" s="72">
        <v>2338.81</v>
      </c>
      <c r="E5981" s="73" t="b">
        <v>0</v>
      </c>
      <c r="F5981" s="14" t="str">
        <f t="shared" si="23"/>
        <v>2012-18</v>
      </c>
      <c r="G5981" s="74" t="str">
        <f>VLOOKUP($A5981,raw_tiendas!$A:$C,2,0)</f>
        <v>B</v>
      </c>
      <c r="H5981" s="14">
        <f>VLOOKUP($A5981,raw_tiendas!$A:$C,3,0)</f>
        <v>37392</v>
      </c>
      <c r="I5981" s="14" t="str">
        <f>VLOOKUP(B5981, raw_departamento!$A$1:$B$16, 2, FALSE)</f>
        <v>Oficina, Escuela y Manualidades</v>
      </c>
    </row>
    <row r="5982" spans="1:9" ht="15.75" customHeight="1">
      <c r="A5982" s="70">
        <v>3</v>
      </c>
      <c r="B5982" s="70">
        <v>12</v>
      </c>
      <c r="C5982" s="71">
        <v>41033</v>
      </c>
      <c r="D5982" s="72">
        <v>2350.9299999999998</v>
      </c>
      <c r="E5982" s="73" t="b">
        <v>0</v>
      </c>
      <c r="F5982" s="14" t="str">
        <f t="shared" si="23"/>
        <v>2012-19</v>
      </c>
      <c r="G5982" s="74" t="str">
        <f>VLOOKUP($A5982,raw_tiendas!$A:$C,2,0)</f>
        <v>B</v>
      </c>
      <c r="H5982" s="14">
        <f>VLOOKUP($A5982,raw_tiendas!$A:$C,3,0)</f>
        <v>37392</v>
      </c>
      <c r="I5982" s="14" t="str">
        <f>VLOOKUP(B5982, raw_departamento!$A$1:$B$16, 2, FALSE)</f>
        <v>Oficina, Escuela y Manualidades</v>
      </c>
    </row>
    <row r="5983" spans="1:9" ht="15.75" customHeight="1">
      <c r="A5983" s="70">
        <v>3</v>
      </c>
      <c r="B5983" s="70">
        <v>12</v>
      </c>
      <c r="C5983" s="71">
        <v>41040</v>
      </c>
      <c r="D5983" s="72">
        <v>2503.83</v>
      </c>
      <c r="E5983" s="73" t="b">
        <v>0</v>
      </c>
      <c r="F5983" s="14" t="str">
        <f t="shared" si="23"/>
        <v>2012-20</v>
      </c>
      <c r="G5983" s="74" t="str">
        <f>VLOOKUP($A5983,raw_tiendas!$A:$C,2,0)</f>
        <v>B</v>
      </c>
      <c r="H5983" s="14">
        <f>VLOOKUP($A5983,raw_tiendas!$A:$C,3,0)</f>
        <v>37392</v>
      </c>
      <c r="I5983" s="14" t="str">
        <f>VLOOKUP(B5983, raw_departamento!$A$1:$B$16, 2, FALSE)</f>
        <v>Oficina, Escuela y Manualidades</v>
      </c>
    </row>
    <row r="5984" spans="1:9" ht="15.75" customHeight="1">
      <c r="A5984" s="70">
        <v>3</v>
      </c>
      <c r="B5984" s="70">
        <v>12</v>
      </c>
      <c r="C5984" s="71">
        <v>41047</v>
      </c>
      <c r="D5984" s="72">
        <v>2679.38</v>
      </c>
      <c r="E5984" s="73" t="b">
        <v>0</v>
      </c>
      <c r="F5984" s="14" t="str">
        <f t="shared" si="23"/>
        <v>2012-21</v>
      </c>
      <c r="G5984" s="74" t="str">
        <f>VLOOKUP($A5984,raw_tiendas!$A:$C,2,0)</f>
        <v>B</v>
      </c>
      <c r="H5984" s="14">
        <f>VLOOKUP($A5984,raw_tiendas!$A:$C,3,0)</f>
        <v>37392</v>
      </c>
      <c r="I5984" s="14" t="str">
        <f>VLOOKUP(B5984, raw_departamento!$A$1:$B$16, 2, FALSE)</f>
        <v>Oficina, Escuela y Manualidades</v>
      </c>
    </row>
    <row r="5985" spans="1:9" ht="15.75" customHeight="1">
      <c r="A5985" s="70">
        <v>3</v>
      </c>
      <c r="B5985" s="70">
        <v>12</v>
      </c>
      <c r="C5985" s="71">
        <v>41054</v>
      </c>
      <c r="D5985" s="72">
        <v>2940.56</v>
      </c>
      <c r="E5985" s="73" t="b">
        <v>0</v>
      </c>
      <c r="F5985" s="14" t="str">
        <f t="shared" si="23"/>
        <v>2012-22</v>
      </c>
      <c r="G5985" s="74" t="str">
        <f>VLOOKUP($A5985,raw_tiendas!$A:$C,2,0)</f>
        <v>B</v>
      </c>
      <c r="H5985" s="14">
        <f>VLOOKUP($A5985,raw_tiendas!$A:$C,3,0)</f>
        <v>37392</v>
      </c>
      <c r="I5985" s="14" t="str">
        <f>VLOOKUP(B5985, raw_departamento!$A$1:$B$16, 2, FALSE)</f>
        <v>Oficina, Escuela y Manualidades</v>
      </c>
    </row>
    <row r="5986" spans="1:9" ht="15.75" customHeight="1">
      <c r="A5986" s="70">
        <v>3</v>
      </c>
      <c r="B5986" s="70">
        <v>12</v>
      </c>
      <c r="C5986" s="71">
        <v>41061</v>
      </c>
      <c r="D5986" s="72">
        <v>3133.78</v>
      </c>
      <c r="E5986" s="73" t="b">
        <v>0</v>
      </c>
      <c r="F5986" s="14" t="str">
        <f t="shared" si="23"/>
        <v>2012-23</v>
      </c>
      <c r="G5986" s="74" t="str">
        <f>VLOOKUP($A5986,raw_tiendas!$A:$C,2,0)</f>
        <v>B</v>
      </c>
      <c r="H5986" s="14">
        <f>VLOOKUP($A5986,raw_tiendas!$A:$C,3,0)</f>
        <v>37392</v>
      </c>
      <c r="I5986" s="14" t="str">
        <f>VLOOKUP(B5986, raw_departamento!$A$1:$B$16, 2, FALSE)</f>
        <v>Oficina, Escuela y Manualidades</v>
      </c>
    </row>
    <row r="5987" spans="1:9" ht="15.75" customHeight="1">
      <c r="A5987" s="70">
        <v>3</v>
      </c>
      <c r="B5987" s="70">
        <v>12</v>
      </c>
      <c r="C5987" s="71">
        <v>41068</v>
      </c>
      <c r="D5987" s="72">
        <v>2463.1799999999998</v>
      </c>
      <c r="E5987" s="73" t="b">
        <v>0</v>
      </c>
      <c r="F5987" s="14" t="str">
        <f t="shared" si="23"/>
        <v>2012-24</v>
      </c>
      <c r="G5987" s="74" t="str">
        <f>VLOOKUP($A5987,raw_tiendas!$A:$C,2,0)</f>
        <v>B</v>
      </c>
      <c r="H5987" s="14">
        <f>VLOOKUP($A5987,raw_tiendas!$A:$C,3,0)</f>
        <v>37392</v>
      </c>
      <c r="I5987" s="14" t="str">
        <f>VLOOKUP(B5987, raw_departamento!$A$1:$B$16, 2, FALSE)</f>
        <v>Oficina, Escuela y Manualidades</v>
      </c>
    </row>
    <row r="5988" spans="1:9" ht="15.75" customHeight="1">
      <c r="A5988" s="70">
        <v>3</v>
      </c>
      <c r="B5988" s="70">
        <v>12</v>
      </c>
      <c r="C5988" s="71">
        <v>41075</v>
      </c>
      <c r="D5988" s="72">
        <v>3338.83</v>
      </c>
      <c r="E5988" s="73" t="b">
        <v>0</v>
      </c>
      <c r="F5988" s="14" t="str">
        <f t="shared" si="23"/>
        <v>2012-25</v>
      </c>
      <c r="G5988" s="74" t="str">
        <f>VLOOKUP($A5988,raw_tiendas!$A:$C,2,0)</f>
        <v>B</v>
      </c>
      <c r="H5988" s="14">
        <f>VLOOKUP($A5988,raw_tiendas!$A:$C,3,0)</f>
        <v>37392</v>
      </c>
      <c r="I5988" s="14" t="str">
        <f>VLOOKUP(B5988, raw_departamento!$A$1:$B$16, 2, FALSE)</f>
        <v>Oficina, Escuela y Manualidades</v>
      </c>
    </row>
    <row r="5989" spans="1:9" ht="15.75" customHeight="1">
      <c r="A5989" s="70">
        <v>3</v>
      </c>
      <c r="B5989" s="70">
        <v>12</v>
      </c>
      <c r="C5989" s="71">
        <v>41082</v>
      </c>
      <c r="D5989" s="72">
        <v>2392.11</v>
      </c>
      <c r="E5989" s="73" t="b">
        <v>0</v>
      </c>
      <c r="F5989" s="14" t="str">
        <f t="shared" si="23"/>
        <v>2012-26</v>
      </c>
      <c r="G5989" s="74" t="str">
        <f>VLOOKUP($A5989,raw_tiendas!$A:$C,2,0)</f>
        <v>B</v>
      </c>
      <c r="H5989" s="14">
        <f>VLOOKUP($A5989,raw_tiendas!$A:$C,3,0)</f>
        <v>37392</v>
      </c>
      <c r="I5989" s="14" t="str">
        <f>VLOOKUP(B5989, raw_departamento!$A$1:$B$16, 2, FALSE)</f>
        <v>Oficina, Escuela y Manualidades</v>
      </c>
    </row>
    <row r="5990" spans="1:9" ht="15.75" customHeight="1">
      <c r="A5990" s="70">
        <v>3</v>
      </c>
      <c r="B5990" s="70">
        <v>12</v>
      </c>
      <c r="C5990" s="71">
        <v>41089</v>
      </c>
      <c r="D5990" s="72">
        <v>2485.9299999999998</v>
      </c>
      <c r="E5990" s="73" t="b">
        <v>0</v>
      </c>
      <c r="F5990" s="14" t="str">
        <f t="shared" si="23"/>
        <v>2012-27</v>
      </c>
      <c r="G5990" s="74" t="str">
        <f>VLOOKUP($A5990,raw_tiendas!$A:$C,2,0)</f>
        <v>B</v>
      </c>
      <c r="H5990" s="14">
        <f>VLOOKUP($A5990,raw_tiendas!$A:$C,3,0)</f>
        <v>37392</v>
      </c>
      <c r="I5990" s="14" t="str">
        <f>VLOOKUP(B5990, raw_departamento!$A$1:$B$16, 2, FALSE)</f>
        <v>Oficina, Escuela y Manualidades</v>
      </c>
    </row>
    <row r="5991" spans="1:9" ht="15.75" customHeight="1">
      <c r="A5991" s="70">
        <v>3</v>
      </c>
      <c r="B5991" s="70">
        <v>12</v>
      </c>
      <c r="C5991" s="71">
        <v>41096</v>
      </c>
      <c r="D5991" s="72">
        <v>2935.6</v>
      </c>
      <c r="E5991" s="73" t="b">
        <v>0</v>
      </c>
      <c r="F5991" s="14" t="str">
        <f t="shared" si="23"/>
        <v>2012-28</v>
      </c>
      <c r="G5991" s="74" t="str">
        <f>VLOOKUP($A5991,raw_tiendas!$A:$C,2,0)</f>
        <v>B</v>
      </c>
      <c r="H5991" s="14">
        <f>VLOOKUP($A5991,raw_tiendas!$A:$C,3,0)</f>
        <v>37392</v>
      </c>
      <c r="I5991" s="14" t="str">
        <f>VLOOKUP(B5991, raw_departamento!$A$1:$B$16, 2, FALSE)</f>
        <v>Oficina, Escuela y Manualidades</v>
      </c>
    </row>
    <row r="5992" spans="1:9" ht="15.75" customHeight="1">
      <c r="A5992" s="70">
        <v>3</v>
      </c>
      <c r="B5992" s="70">
        <v>12</v>
      </c>
      <c r="C5992" s="71">
        <v>41103</v>
      </c>
      <c r="D5992" s="72">
        <v>3009.59</v>
      </c>
      <c r="E5992" s="73" t="b">
        <v>0</v>
      </c>
      <c r="F5992" s="14" t="str">
        <f t="shared" si="23"/>
        <v>2012-29</v>
      </c>
      <c r="G5992" s="74" t="str">
        <f>VLOOKUP($A5992,raw_tiendas!$A:$C,2,0)</f>
        <v>B</v>
      </c>
      <c r="H5992" s="14">
        <f>VLOOKUP($A5992,raw_tiendas!$A:$C,3,0)</f>
        <v>37392</v>
      </c>
      <c r="I5992" s="14" t="str">
        <f>VLOOKUP(B5992, raw_departamento!$A$1:$B$16, 2, FALSE)</f>
        <v>Oficina, Escuela y Manualidades</v>
      </c>
    </row>
    <row r="5993" spans="1:9" ht="15.75" customHeight="1">
      <c r="A5993" s="70">
        <v>3</v>
      </c>
      <c r="B5993" s="70">
        <v>12</v>
      </c>
      <c r="C5993" s="71">
        <v>41110</v>
      </c>
      <c r="D5993" s="72">
        <v>3530.22</v>
      </c>
      <c r="E5993" s="73" t="b">
        <v>0</v>
      </c>
      <c r="F5993" s="14" t="str">
        <f t="shared" si="23"/>
        <v>2012-30</v>
      </c>
      <c r="G5993" s="74" t="str">
        <f>VLOOKUP($A5993,raw_tiendas!$A:$C,2,0)</f>
        <v>B</v>
      </c>
      <c r="H5993" s="14">
        <f>VLOOKUP($A5993,raw_tiendas!$A:$C,3,0)</f>
        <v>37392</v>
      </c>
      <c r="I5993" s="14" t="str">
        <f>VLOOKUP(B5993, raw_departamento!$A$1:$B$16, 2, FALSE)</f>
        <v>Oficina, Escuela y Manualidades</v>
      </c>
    </row>
    <row r="5994" spans="1:9" ht="15.75" customHeight="1">
      <c r="A5994" s="70">
        <v>3</v>
      </c>
      <c r="B5994" s="70">
        <v>12</v>
      </c>
      <c r="C5994" s="71">
        <v>41117</v>
      </c>
      <c r="D5994" s="72">
        <v>3128.34</v>
      </c>
      <c r="E5994" s="73" t="b">
        <v>0</v>
      </c>
      <c r="F5994" s="14" t="str">
        <f t="shared" si="23"/>
        <v>2012-31</v>
      </c>
      <c r="G5994" s="74" t="str">
        <f>VLOOKUP($A5994,raw_tiendas!$A:$C,2,0)</f>
        <v>B</v>
      </c>
      <c r="H5994" s="14">
        <f>VLOOKUP($A5994,raw_tiendas!$A:$C,3,0)</f>
        <v>37392</v>
      </c>
      <c r="I5994" s="14" t="str">
        <f>VLOOKUP(B5994, raw_departamento!$A$1:$B$16, 2, FALSE)</f>
        <v>Oficina, Escuela y Manualidades</v>
      </c>
    </row>
    <row r="5995" spans="1:9" ht="15.75" customHeight="1">
      <c r="A5995" s="70">
        <v>3</v>
      </c>
      <c r="B5995" s="70">
        <v>12</v>
      </c>
      <c r="C5995" s="71">
        <v>41124</v>
      </c>
      <c r="D5995" s="72">
        <v>2969.93</v>
      </c>
      <c r="E5995" s="73" t="b">
        <v>0</v>
      </c>
      <c r="F5995" s="14" t="str">
        <f t="shared" si="23"/>
        <v>2012-32</v>
      </c>
      <c r="G5995" s="74" t="str">
        <f>VLOOKUP($A5995,raw_tiendas!$A:$C,2,0)</f>
        <v>B</v>
      </c>
      <c r="H5995" s="14">
        <f>VLOOKUP($A5995,raw_tiendas!$A:$C,3,0)</f>
        <v>37392</v>
      </c>
      <c r="I5995" s="14" t="str">
        <f>VLOOKUP(B5995, raw_departamento!$A$1:$B$16, 2, FALSE)</f>
        <v>Oficina, Escuela y Manualidades</v>
      </c>
    </row>
    <row r="5996" spans="1:9" ht="15.75" customHeight="1">
      <c r="A5996" s="70">
        <v>3</v>
      </c>
      <c r="B5996" s="70">
        <v>12</v>
      </c>
      <c r="C5996" s="71">
        <v>41131</v>
      </c>
      <c r="D5996" s="72">
        <v>3462.4</v>
      </c>
      <c r="E5996" s="73" t="b">
        <v>0</v>
      </c>
      <c r="F5996" s="14" t="str">
        <f t="shared" si="23"/>
        <v>2012-33</v>
      </c>
      <c r="G5996" s="74" t="str">
        <f>VLOOKUP($A5996,raw_tiendas!$A:$C,2,0)</f>
        <v>B</v>
      </c>
      <c r="H5996" s="14">
        <f>VLOOKUP($A5996,raw_tiendas!$A:$C,3,0)</f>
        <v>37392</v>
      </c>
      <c r="I5996" s="14" t="str">
        <f>VLOOKUP(B5996, raw_departamento!$A$1:$B$16, 2, FALSE)</f>
        <v>Oficina, Escuela y Manualidades</v>
      </c>
    </row>
    <row r="5997" spans="1:9" ht="15.75" customHeight="1">
      <c r="A5997" s="70">
        <v>3</v>
      </c>
      <c r="B5997" s="70">
        <v>12</v>
      </c>
      <c r="C5997" s="71">
        <v>41138</v>
      </c>
      <c r="D5997" s="72">
        <v>2698.09</v>
      </c>
      <c r="E5997" s="73" t="b">
        <v>0</v>
      </c>
      <c r="F5997" s="14" t="str">
        <f t="shared" si="23"/>
        <v>2012-34</v>
      </c>
      <c r="G5997" s="74" t="str">
        <f>VLOOKUP($A5997,raw_tiendas!$A:$C,2,0)</f>
        <v>B</v>
      </c>
      <c r="H5997" s="14">
        <f>VLOOKUP($A5997,raw_tiendas!$A:$C,3,0)</f>
        <v>37392</v>
      </c>
      <c r="I5997" s="14" t="str">
        <f>VLOOKUP(B5997, raw_departamento!$A$1:$B$16, 2, FALSE)</f>
        <v>Oficina, Escuela y Manualidades</v>
      </c>
    </row>
    <row r="5998" spans="1:9" ht="15.75" customHeight="1">
      <c r="A5998" s="70">
        <v>3</v>
      </c>
      <c r="B5998" s="70">
        <v>12</v>
      </c>
      <c r="C5998" s="71">
        <v>41145</v>
      </c>
      <c r="D5998" s="72">
        <v>2627.17</v>
      </c>
      <c r="E5998" s="73" t="b">
        <v>0</v>
      </c>
      <c r="F5998" s="14" t="str">
        <f t="shared" si="23"/>
        <v>2012-35</v>
      </c>
      <c r="G5998" s="74" t="str">
        <f>VLOOKUP($A5998,raw_tiendas!$A:$C,2,0)</f>
        <v>B</v>
      </c>
      <c r="H5998" s="14">
        <f>VLOOKUP($A5998,raw_tiendas!$A:$C,3,0)</f>
        <v>37392</v>
      </c>
      <c r="I5998" s="14" t="str">
        <f>VLOOKUP(B5998, raw_departamento!$A$1:$B$16, 2, FALSE)</f>
        <v>Oficina, Escuela y Manualidades</v>
      </c>
    </row>
    <row r="5999" spans="1:9" ht="15.75" customHeight="1">
      <c r="A5999" s="70">
        <v>3</v>
      </c>
      <c r="B5999" s="70">
        <v>12</v>
      </c>
      <c r="C5999" s="71">
        <v>41152</v>
      </c>
      <c r="D5999" s="72">
        <v>2475.86</v>
      </c>
      <c r="E5999" s="73" t="b">
        <v>0</v>
      </c>
      <c r="F5999" s="14" t="str">
        <f t="shared" si="23"/>
        <v>2012-36</v>
      </c>
      <c r="G5999" s="74" t="str">
        <f>VLOOKUP($A5999,raw_tiendas!$A:$C,2,0)</f>
        <v>B</v>
      </c>
      <c r="H5999" s="14">
        <f>VLOOKUP($A5999,raw_tiendas!$A:$C,3,0)</f>
        <v>37392</v>
      </c>
      <c r="I5999" s="14" t="str">
        <f>VLOOKUP(B5999, raw_departamento!$A$1:$B$16, 2, FALSE)</f>
        <v>Oficina, Escuela y Manualidades</v>
      </c>
    </row>
    <row r="6000" spans="1:9" ht="15.75" customHeight="1">
      <c r="A6000" s="70">
        <v>3</v>
      </c>
      <c r="B6000" s="70">
        <v>12</v>
      </c>
      <c r="C6000" s="71">
        <v>41159</v>
      </c>
      <c r="D6000" s="72">
        <v>2602.7199999999998</v>
      </c>
      <c r="E6000" s="73" t="b">
        <v>1</v>
      </c>
      <c r="F6000" s="14" t="str">
        <f t="shared" si="23"/>
        <v>2012-37</v>
      </c>
      <c r="G6000" s="74" t="str">
        <f>VLOOKUP($A6000,raw_tiendas!$A:$C,2,0)</f>
        <v>B</v>
      </c>
      <c r="H6000" s="14">
        <f>VLOOKUP($A6000,raw_tiendas!$A:$C,3,0)</f>
        <v>37392</v>
      </c>
      <c r="I6000" s="14" t="str">
        <f>VLOOKUP(B6000, raw_departamento!$A$1:$B$16, 2, FALSE)</f>
        <v>Oficina, Escuela y Manualidades</v>
      </c>
    </row>
    <row r="6001" spans="1:9" ht="15.75" customHeight="1">
      <c r="A6001" s="70">
        <v>3</v>
      </c>
      <c r="B6001" s="70">
        <v>12</v>
      </c>
      <c r="C6001" s="71">
        <v>41166</v>
      </c>
      <c r="D6001" s="72">
        <v>2312.75</v>
      </c>
      <c r="E6001" s="73" t="b">
        <v>0</v>
      </c>
      <c r="F6001" s="14" t="str">
        <f t="shared" si="23"/>
        <v>2012-38</v>
      </c>
      <c r="G6001" s="74" t="str">
        <f>VLOOKUP($A6001,raw_tiendas!$A:$C,2,0)</f>
        <v>B</v>
      </c>
      <c r="H6001" s="14">
        <f>VLOOKUP($A6001,raw_tiendas!$A:$C,3,0)</f>
        <v>37392</v>
      </c>
      <c r="I6001" s="14" t="str">
        <f>VLOOKUP(B6001, raw_departamento!$A$1:$B$16, 2, FALSE)</f>
        <v>Oficina, Escuela y Manualidades</v>
      </c>
    </row>
    <row r="6002" spans="1:9" ht="15.75" customHeight="1">
      <c r="A6002" s="70">
        <v>3</v>
      </c>
      <c r="B6002" s="70">
        <v>12</v>
      </c>
      <c r="C6002" s="71">
        <v>41173</v>
      </c>
      <c r="D6002" s="72">
        <v>2505.31</v>
      </c>
      <c r="E6002" s="73" t="b">
        <v>0</v>
      </c>
      <c r="F6002" s="14" t="str">
        <f t="shared" si="23"/>
        <v>2012-39</v>
      </c>
      <c r="G6002" s="74" t="str">
        <f>VLOOKUP($A6002,raw_tiendas!$A:$C,2,0)</f>
        <v>B</v>
      </c>
      <c r="H6002" s="14">
        <f>VLOOKUP($A6002,raw_tiendas!$A:$C,3,0)</f>
        <v>37392</v>
      </c>
      <c r="I6002" s="14" t="str">
        <f>VLOOKUP(B6002, raw_departamento!$A$1:$B$16, 2, FALSE)</f>
        <v>Oficina, Escuela y Manualidades</v>
      </c>
    </row>
    <row r="6003" spans="1:9" ht="15.75" customHeight="1">
      <c r="A6003" s="70">
        <v>3</v>
      </c>
      <c r="B6003" s="70">
        <v>12</v>
      </c>
      <c r="C6003" s="71">
        <v>41180</v>
      </c>
      <c r="D6003" s="72">
        <v>2531.73</v>
      </c>
      <c r="E6003" s="73" t="b">
        <v>0</v>
      </c>
      <c r="F6003" s="14" t="str">
        <f t="shared" si="23"/>
        <v>2012-40</v>
      </c>
      <c r="G6003" s="74" t="str">
        <f>VLOOKUP($A6003,raw_tiendas!$A:$C,2,0)</f>
        <v>B</v>
      </c>
      <c r="H6003" s="14">
        <f>VLOOKUP($A6003,raw_tiendas!$A:$C,3,0)</f>
        <v>37392</v>
      </c>
      <c r="I6003" s="14" t="str">
        <f>VLOOKUP(B6003, raw_departamento!$A$1:$B$16, 2, FALSE)</f>
        <v>Oficina, Escuela y Manualidades</v>
      </c>
    </row>
    <row r="6004" spans="1:9" ht="15.75" customHeight="1">
      <c r="A6004" s="70">
        <v>3</v>
      </c>
      <c r="B6004" s="70">
        <v>12</v>
      </c>
      <c r="C6004" s="71">
        <v>41187</v>
      </c>
      <c r="D6004" s="72">
        <v>2526.15</v>
      </c>
      <c r="E6004" s="73" t="b">
        <v>0</v>
      </c>
      <c r="F6004" s="14" t="str">
        <f t="shared" si="23"/>
        <v>2012-41</v>
      </c>
      <c r="G6004" s="74" t="str">
        <f>VLOOKUP($A6004,raw_tiendas!$A:$C,2,0)</f>
        <v>B</v>
      </c>
      <c r="H6004" s="14">
        <f>VLOOKUP($A6004,raw_tiendas!$A:$C,3,0)</f>
        <v>37392</v>
      </c>
      <c r="I6004" s="14" t="str">
        <f>VLOOKUP(B6004, raw_departamento!$A$1:$B$16, 2, FALSE)</f>
        <v>Oficina, Escuela y Manualidades</v>
      </c>
    </row>
    <row r="6005" spans="1:9" ht="15.75" customHeight="1">
      <c r="A6005" s="70">
        <v>3</v>
      </c>
      <c r="B6005" s="70">
        <v>12</v>
      </c>
      <c r="C6005" s="71">
        <v>41194</v>
      </c>
      <c r="D6005" s="72">
        <v>2429.85</v>
      </c>
      <c r="E6005" s="73" t="b">
        <v>0</v>
      </c>
      <c r="F6005" s="14" t="str">
        <f t="shared" si="23"/>
        <v>2012-42</v>
      </c>
      <c r="G6005" s="74" t="str">
        <f>VLOOKUP($A6005,raw_tiendas!$A:$C,2,0)</f>
        <v>B</v>
      </c>
      <c r="H6005" s="14">
        <f>VLOOKUP($A6005,raw_tiendas!$A:$C,3,0)</f>
        <v>37392</v>
      </c>
      <c r="I6005" s="14" t="str">
        <f>VLOOKUP(B6005, raw_departamento!$A$1:$B$16, 2, FALSE)</f>
        <v>Oficina, Escuela y Manualidades</v>
      </c>
    </row>
    <row r="6006" spans="1:9" ht="15.75" customHeight="1">
      <c r="A6006" s="70">
        <v>3</v>
      </c>
      <c r="B6006" s="70">
        <v>12</v>
      </c>
      <c r="C6006" s="71">
        <v>41201</v>
      </c>
      <c r="D6006" s="72">
        <v>2313.96</v>
      </c>
      <c r="E6006" s="73" t="b">
        <v>0</v>
      </c>
      <c r="F6006" s="14" t="str">
        <f t="shared" si="23"/>
        <v>2012-43</v>
      </c>
      <c r="G6006" s="74" t="str">
        <f>VLOOKUP($A6006,raw_tiendas!$A:$C,2,0)</f>
        <v>B</v>
      </c>
      <c r="H6006" s="14">
        <f>VLOOKUP($A6006,raw_tiendas!$A:$C,3,0)</f>
        <v>37392</v>
      </c>
      <c r="I6006" s="14" t="str">
        <f>VLOOKUP(B6006, raw_departamento!$A$1:$B$16, 2, FALSE)</f>
        <v>Oficina, Escuela y Manualidades</v>
      </c>
    </row>
    <row r="6007" spans="1:9" ht="15.75" customHeight="1">
      <c r="A6007" s="70">
        <v>3</v>
      </c>
      <c r="B6007" s="70">
        <v>12</v>
      </c>
      <c r="C6007" s="71">
        <v>41208</v>
      </c>
      <c r="D6007" s="72">
        <v>2648.01</v>
      </c>
      <c r="E6007" s="73" t="b">
        <v>0</v>
      </c>
      <c r="F6007" s="14" t="str">
        <f t="shared" si="23"/>
        <v>2012-44</v>
      </c>
      <c r="G6007" s="74" t="str">
        <f>VLOOKUP($A6007,raw_tiendas!$A:$C,2,0)</f>
        <v>B</v>
      </c>
      <c r="H6007" s="14">
        <f>VLOOKUP($A6007,raw_tiendas!$A:$C,3,0)</f>
        <v>37392</v>
      </c>
      <c r="I6007" s="14" t="str">
        <f>VLOOKUP(B6007, raw_departamento!$A$1:$B$16, 2, FALSE)</f>
        <v>Oficina, Escuela y Manualidades</v>
      </c>
    </row>
    <row r="6008" spans="1:9" ht="15.75" customHeight="1">
      <c r="A6008" s="70">
        <v>3</v>
      </c>
      <c r="B6008" s="70">
        <v>13</v>
      </c>
      <c r="C6008" s="71">
        <v>40214</v>
      </c>
      <c r="D6008" s="72">
        <v>11747.06</v>
      </c>
      <c r="E6008" s="73" t="b">
        <v>0</v>
      </c>
      <c r="F6008" s="14" t="str">
        <f t="shared" si="23"/>
        <v>2010-06</v>
      </c>
      <c r="G6008" s="74" t="str">
        <f>VLOOKUP($A6008,raw_tiendas!$A:$C,2,0)</f>
        <v>B</v>
      </c>
      <c r="H6008" s="14">
        <f>VLOOKUP($A6008,raw_tiendas!$A:$C,3,0)</f>
        <v>37392</v>
      </c>
      <c r="I6008" s="14" t="str">
        <f>VLOOKUP(B6008, raw_departamento!$A$1:$B$16, 2, FALSE)</f>
        <v>Comida Fresca</v>
      </c>
    </row>
    <row r="6009" spans="1:9" ht="15.75" customHeight="1">
      <c r="A6009" s="70">
        <v>3</v>
      </c>
      <c r="B6009" s="70">
        <v>13</v>
      </c>
      <c r="C6009" s="71">
        <v>40221</v>
      </c>
      <c r="D6009" s="72">
        <v>10785.3</v>
      </c>
      <c r="E6009" s="73" t="b">
        <v>1</v>
      </c>
      <c r="F6009" s="14" t="str">
        <f t="shared" si="23"/>
        <v>2010-07</v>
      </c>
      <c r="G6009" s="74" t="str">
        <f>VLOOKUP($A6009,raw_tiendas!$A:$C,2,0)</f>
        <v>B</v>
      </c>
      <c r="H6009" s="14">
        <f>VLOOKUP($A6009,raw_tiendas!$A:$C,3,0)</f>
        <v>37392</v>
      </c>
      <c r="I6009" s="14" t="str">
        <f>VLOOKUP(B6009, raw_departamento!$A$1:$B$16, 2, FALSE)</f>
        <v>Comida Fresca</v>
      </c>
    </row>
    <row r="6010" spans="1:9" ht="15.75" customHeight="1">
      <c r="A6010" s="70">
        <v>3</v>
      </c>
      <c r="B6010" s="70">
        <v>13</v>
      </c>
      <c r="C6010" s="71">
        <v>40228</v>
      </c>
      <c r="D6010" s="72">
        <v>10945.53</v>
      </c>
      <c r="E6010" s="73" t="b">
        <v>0</v>
      </c>
      <c r="F6010" s="14" t="str">
        <f t="shared" si="23"/>
        <v>2010-08</v>
      </c>
      <c r="G6010" s="74" t="str">
        <f>VLOOKUP($A6010,raw_tiendas!$A:$C,2,0)</f>
        <v>B</v>
      </c>
      <c r="H6010" s="14">
        <f>VLOOKUP($A6010,raw_tiendas!$A:$C,3,0)</f>
        <v>37392</v>
      </c>
      <c r="I6010" s="14" t="str">
        <f>VLOOKUP(B6010, raw_departamento!$A$1:$B$16, 2, FALSE)</f>
        <v>Comida Fresca</v>
      </c>
    </row>
    <row r="6011" spans="1:9" ht="15.75" customHeight="1">
      <c r="A6011" s="70">
        <v>3</v>
      </c>
      <c r="B6011" s="70">
        <v>13</v>
      </c>
      <c r="C6011" s="71">
        <v>40235</v>
      </c>
      <c r="D6011" s="72">
        <v>11247.83</v>
      </c>
      <c r="E6011" s="73" t="b">
        <v>0</v>
      </c>
      <c r="F6011" s="14" t="str">
        <f t="shared" si="23"/>
        <v>2010-09</v>
      </c>
      <c r="G6011" s="74" t="str">
        <f>VLOOKUP($A6011,raw_tiendas!$A:$C,2,0)</f>
        <v>B</v>
      </c>
      <c r="H6011" s="14">
        <f>VLOOKUP($A6011,raw_tiendas!$A:$C,3,0)</f>
        <v>37392</v>
      </c>
      <c r="I6011" s="14" t="str">
        <f>VLOOKUP(B6011, raw_departamento!$A$1:$B$16, 2, FALSE)</f>
        <v>Comida Fresca</v>
      </c>
    </row>
    <row r="6012" spans="1:9" ht="15.75" customHeight="1">
      <c r="A6012" s="70">
        <v>3</v>
      </c>
      <c r="B6012" s="70">
        <v>13</v>
      </c>
      <c r="C6012" s="71">
        <v>40242</v>
      </c>
      <c r="D6012" s="72">
        <v>11275.64</v>
      </c>
      <c r="E6012" s="73" t="b">
        <v>0</v>
      </c>
      <c r="F6012" s="14" t="str">
        <f t="shared" si="23"/>
        <v>2010-10</v>
      </c>
      <c r="G6012" s="74" t="str">
        <f>VLOOKUP($A6012,raw_tiendas!$A:$C,2,0)</f>
        <v>B</v>
      </c>
      <c r="H6012" s="14">
        <f>VLOOKUP($A6012,raw_tiendas!$A:$C,3,0)</f>
        <v>37392</v>
      </c>
      <c r="I6012" s="14" t="str">
        <f>VLOOKUP(B6012, raw_departamento!$A$1:$B$16, 2, FALSE)</f>
        <v>Comida Fresca</v>
      </c>
    </row>
    <row r="6013" spans="1:9" ht="15.75" customHeight="1">
      <c r="A6013" s="70">
        <v>3</v>
      </c>
      <c r="B6013" s="70">
        <v>13</v>
      </c>
      <c r="C6013" s="71">
        <v>40249</v>
      </c>
      <c r="D6013" s="72">
        <v>10187.42</v>
      </c>
      <c r="E6013" s="73" t="b">
        <v>0</v>
      </c>
      <c r="F6013" s="14" t="str">
        <f t="shared" si="23"/>
        <v>2010-11</v>
      </c>
      <c r="G6013" s="74" t="str">
        <f>VLOOKUP($A6013,raw_tiendas!$A:$C,2,0)</f>
        <v>B</v>
      </c>
      <c r="H6013" s="14">
        <f>VLOOKUP($A6013,raw_tiendas!$A:$C,3,0)</f>
        <v>37392</v>
      </c>
      <c r="I6013" s="14" t="str">
        <f>VLOOKUP(B6013, raw_departamento!$A$1:$B$16, 2, FALSE)</f>
        <v>Comida Fresca</v>
      </c>
    </row>
    <row r="6014" spans="1:9" ht="15.75" customHeight="1">
      <c r="A6014" s="70">
        <v>3</v>
      </c>
      <c r="B6014" s="70">
        <v>13</v>
      </c>
      <c r="C6014" s="71">
        <v>40256</v>
      </c>
      <c r="D6014" s="72">
        <v>10171.35</v>
      </c>
      <c r="E6014" s="73" t="b">
        <v>0</v>
      </c>
      <c r="F6014" s="14" t="str">
        <f t="shared" si="23"/>
        <v>2010-12</v>
      </c>
      <c r="G6014" s="74" t="str">
        <f>VLOOKUP($A6014,raw_tiendas!$A:$C,2,0)</f>
        <v>B</v>
      </c>
      <c r="H6014" s="14">
        <f>VLOOKUP($A6014,raw_tiendas!$A:$C,3,0)</f>
        <v>37392</v>
      </c>
      <c r="I6014" s="14" t="str">
        <f>VLOOKUP(B6014, raw_departamento!$A$1:$B$16, 2, FALSE)</f>
        <v>Comida Fresca</v>
      </c>
    </row>
    <row r="6015" spans="1:9" ht="15.75" customHeight="1">
      <c r="A6015" s="70">
        <v>3</v>
      </c>
      <c r="B6015" s="70">
        <v>13</v>
      </c>
      <c r="C6015" s="71">
        <v>40263</v>
      </c>
      <c r="D6015" s="72">
        <v>10322.31</v>
      </c>
      <c r="E6015" s="73" t="b">
        <v>0</v>
      </c>
      <c r="F6015" s="14" t="str">
        <f t="shared" si="23"/>
        <v>2010-13</v>
      </c>
      <c r="G6015" s="74" t="str">
        <f>VLOOKUP($A6015,raw_tiendas!$A:$C,2,0)</f>
        <v>B</v>
      </c>
      <c r="H6015" s="14">
        <f>VLOOKUP($A6015,raw_tiendas!$A:$C,3,0)</f>
        <v>37392</v>
      </c>
      <c r="I6015" s="14" t="str">
        <f>VLOOKUP(B6015, raw_departamento!$A$1:$B$16, 2, FALSE)</f>
        <v>Comida Fresca</v>
      </c>
    </row>
    <row r="6016" spans="1:9" ht="15.75" customHeight="1">
      <c r="A6016" s="70">
        <v>3</v>
      </c>
      <c r="B6016" s="70">
        <v>13</v>
      </c>
      <c r="C6016" s="71">
        <v>40270</v>
      </c>
      <c r="D6016" s="72">
        <v>11713.29</v>
      </c>
      <c r="E6016" s="73" t="b">
        <v>0</v>
      </c>
      <c r="F6016" s="14" t="str">
        <f t="shared" si="23"/>
        <v>2010-14</v>
      </c>
      <c r="G6016" s="74" t="str">
        <f>VLOOKUP($A6016,raw_tiendas!$A:$C,2,0)</f>
        <v>B</v>
      </c>
      <c r="H6016" s="14">
        <f>VLOOKUP($A6016,raw_tiendas!$A:$C,3,0)</f>
        <v>37392</v>
      </c>
      <c r="I6016" s="14" t="str">
        <f>VLOOKUP(B6016, raw_departamento!$A$1:$B$16, 2, FALSE)</f>
        <v>Comida Fresca</v>
      </c>
    </row>
    <row r="6017" spans="1:9" ht="15.75" customHeight="1">
      <c r="A6017" s="70">
        <v>3</v>
      </c>
      <c r="B6017" s="70">
        <v>13</v>
      </c>
      <c r="C6017" s="71">
        <v>40277</v>
      </c>
      <c r="D6017" s="72">
        <v>10684.86</v>
      </c>
      <c r="E6017" s="73" t="b">
        <v>0</v>
      </c>
      <c r="F6017" s="14" t="str">
        <f t="shared" si="23"/>
        <v>2010-15</v>
      </c>
      <c r="G6017" s="74" t="str">
        <f>VLOOKUP($A6017,raw_tiendas!$A:$C,2,0)</f>
        <v>B</v>
      </c>
      <c r="H6017" s="14">
        <f>VLOOKUP($A6017,raw_tiendas!$A:$C,3,0)</f>
        <v>37392</v>
      </c>
      <c r="I6017" s="14" t="str">
        <f>VLOOKUP(B6017, raw_departamento!$A$1:$B$16, 2, FALSE)</f>
        <v>Comida Fresca</v>
      </c>
    </row>
    <row r="6018" spans="1:9" ht="15.75" customHeight="1">
      <c r="A6018" s="70">
        <v>3</v>
      </c>
      <c r="B6018" s="70">
        <v>13</v>
      </c>
      <c r="C6018" s="71">
        <v>40284</v>
      </c>
      <c r="D6018" s="72">
        <v>11293.2</v>
      </c>
      <c r="E6018" s="73" t="b">
        <v>0</v>
      </c>
      <c r="F6018" s="14" t="str">
        <f t="shared" si="23"/>
        <v>2010-16</v>
      </c>
      <c r="G6018" s="74" t="str">
        <f>VLOOKUP($A6018,raw_tiendas!$A:$C,2,0)</f>
        <v>B</v>
      </c>
      <c r="H6018" s="14">
        <f>VLOOKUP($A6018,raw_tiendas!$A:$C,3,0)</f>
        <v>37392</v>
      </c>
      <c r="I6018" s="14" t="str">
        <f>VLOOKUP(B6018, raw_departamento!$A$1:$B$16, 2, FALSE)</f>
        <v>Comida Fresca</v>
      </c>
    </row>
    <row r="6019" spans="1:9" ht="15.75" customHeight="1">
      <c r="A6019" s="70">
        <v>3</v>
      </c>
      <c r="B6019" s="70">
        <v>13</v>
      </c>
      <c r="C6019" s="71">
        <v>40291</v>
      </c>
      <c r="D6019" s="72">
        <v>11150.09</v>
      </c>
      <c r="E6019" s="73" t="b">
        <v>0</v>
      </c>
      <c r="F6019" s="14" t="str">
        <f t="shared" si="23"/>
        <v>2010-17</v>
      </c>
      <c r="G6019" s="74" t="str">
        <f>VLOOKUP($A6019,raw_tiendas!$A:$C,2,0)</f>
        <v>B</v>
      </c>
      <c r="H6019" s="14">
        <f>VLOOKUP($A6019,raw_tiendas!$A:$C,3,0)</f>
        <v>37392</v>
      </c>
      <c r="I6019" s="14" t="str">
        <f>VLOOKUP(B6019, raw_departamento!$A$1:$B$16, 2, FALSE)</f>
        <v>Comida Fresca</v>
      </c>
    </row>
    <row r="6020" spans="1:9" ht="15.75" customHeight="1">
      <c r="A6020" s="70">
        <v>3</v>
      </c>
      <c r="B6020" s="70">
        <v>13</v>
      </c>
      <c r="C6020" s="71">
        <v>40298</v>
      </c>
      <c r="D6020" s="72">
        <v>11831.13</v>
      </c>
      <c r="E6020" s="73" t="b">
        <v>0</v>
      </c>
      <c r="F6020" s="14" t="str">
        <f t="shared" si="23"/>
        <v>2010-18</v>
      </c>
      <c r="G6020" s="74" t="str">
        <f>VLOOKUP($A6020,raw_tiendas!$A:$C,2,0)</f>
        <v>B</v>
      </c>
      <c r="H6020" s="14">
        <f>VLOOKUP($A6020,raw_tiendas!$A:$C,3,0)</f>
        <v>37392</v>
      </c>
      <c r="I6020" s="14" t="str">
        <f>VLOOKUP(B6020, raw_departamento!$A$1:$B$16, 2, FALSE)</f>
        <v>Comida Fresca</v>
      </c>
    </row>
    <row r="6021" spans="1:9" ht="15.75" customHeight="1">
      <c r="A6021" s="70">
        <v>3</v>
      </c>
      <c r="B6021" s="70">
        <v>13</v>
      </c>
      <c r="C6021" s="71">
        <v>40305</v>
      </c>
      <c r="D6021" s="72">
        <v>12175.76</v>
      </c>
      <c r="E6021" s="73" t="b">
        <v>0</v>
      </c>
      <c r="F6021" s="14" t="str">
        <f t="shared" si="23"/>
        <v>2010-19</v>
      </c>
      <c r="G6021" s="74" t="str">
        <f>VLOOKUP($A6021,raw_tiendas!$A:$C,2,0)</f>
        <v>B</v>
      </c>
      <c r="H6021" s="14">
        <f>VLOOKUP($A6021,raw_tiendas!$A:$C,3,0)</f>
        <v>37392</v>
      </c>
      <c r="I6021" s="14" t="str">
        <f>VLOOKUP(B6021, raw_departamento!$A$1:$B$16, 2, FALSE)</f>
        <v>Comida Fresca</v>
      </c>
    </row>
    <row r="6022" spans="1:9" ht="15.75" customHeight="1">
      <c r="A6022" s="70">
        <v>3</v>
      </c>
      <c r="B6022" s="70">
        <v>13</v>
      </c>
      <c r="C6022" s="71">
        <v>40312</v>
      </c>
      <c r="D6022" s="72">
        <v>10795.88</v>
      </c>
      <c r="E6022" s="73" t="b">
        <v>0</v>
      </c>
      <c r="F6022" s="14" t="str">
        <f t="shared" si="23"/>
        <v>2010-20</v>
      </c>
      <c r="G6022" s="74" t="str">
        <f>VLOOKUP($A6022,raw_tiendas!$A:$C,2,0)</f>
        <v>B</v>
      </c>
      <c r="H6022" s="14">
        <f>VLOOKUP($A6022,raw_tiendas!$A:$C,3,0)</f>
        <v>37392</v>
      </c>
      <c r="I6022" s="14" t="str">
        <f>VLOOKUP(B6022, raw_departamento!$A$1:$B$16, 2, FALSE)</f>
        <v>Comida Fresca</v>
      </c>
    </row>
    <row r="6023" spans="1:9" ht="15.75" customHeight="1">
      <c r="A6023" s="70">
        <v>3</v>
      </c>
      <c r="B6023" s="70">
        <v>13</v>
      </c>
      <c r="C6023" s="71">
        <v>40319</v>
      </c>
      <c r="D6023" s="72">
        <v>10697.08</v>
      </c>
      <c r="E6023" s="73" t="b">
        <v>0</v>
      </c>
      <c r="F6023" s="14" t="str">
        <f t="shared" si="23"/>
        <v>2010-21</v>
      </c>
      <c r="G6023" s="74" t="str">
        <f>VLOOKUP($A6023,raw_tiendas!$A:$C,2,0)</f>
        <v>B</v>
      </c>
      <c r="H6023" s="14">
        <f>VLOOKUP($A6023,raw_tiendas!$A:$C,3,0)</f>
        <v>37392</v>
      </c>
      <c r="I6023" s="14" t="str">
        <f>VLOOKUP(B6023, raw_departamento!$A$1:$B$16, 2, FALSE)</f>
        <v>Comida Fresca</v>
      </c>
    </row>
    <row r="6024" spans="1:9" ht="15.75" customHeight="1">
      <c r="A6024" s="70">
        <v>3</v>
      </c>
      <c r="B6024" s="70">
        <v>13</v>
      </c>
      <c r="C6024" s="71">
        <v>40326</v>
      </c>
      <c r="D6024" s="72">
        <v>10259.91</v>
      </c>
      <c r="E6024" s="73" t="b">
        <v>0</v>
      </c>
      <c r="F6024" s="14" t="str">
        <f t="shared" si="23"/>
        <v>2010-22</v>
      </c>
      <c r="G6024" s="74" t="str">
        <f>VLOOKUP($A6024,raw_tiendas!$A:$C,2,0)</f>
        <v>B</v>
      </c>
      <c r="H6024" s="14">
        <f>VLOOKUP($A6024,raw_tiendas!$A:$C,3,0)</f>
        <v>37392</v>
      </c>
      <c r="I6024" s="14" t="str">
        <f>VLOOKUP(B6024, raw_departamento!$A$1:$B$16, 2, FALSE)</f>
        <v>Comida Fresca</v>
      </c>
    </row>
    <row r="6025" spans="1:9" ht="15.75" customHeight="1">
      <c r="A6025" s="70">
        <v>3</v>
      </c>
      <c r="B6025" s="70">
        <v>13</v>
      </c>
      <c r="C6025" s="71">
        <v>40333</v>
      </c>
      <c r="D6025" s="72">
        <v>12820.35</v>
      </c>
      <c r="E6025" s="73" t="b">
        <v>0</v>
      </c>
      <c r="F6025" s="14" t="str">
        <f t="shared" si="23"/>
        <v>2010-23</v>
      </c>
      <c r="G6025" s="74" t="str">
        <f>VLOOKUP($A6025,raw_tiendas!$A:$C,2,0)</f>
        <v>B</v>
      </c>
      <c r="H6025" s="14">
        <f>VLOOKUP($A6025,raw_tiendas!$A:$C,3,0)</f>
        <v>37392</v>
      </c>
      <c r="I6025" s="14" t="str">
        <f>VLOOKUP(B6025, raw_departamento!$A$1:$B$16, 2, FALSE)</f>
        <v>Comida Fresca</v>
      </c>
    </row>
    <row r="6026" spans="1:9" ht="15.75" customHeight="1">
      <c r="A6026" s="70">
        <v>3</v>
      </c>
      <c r="B6026" s="70">
        <v>13</v>
      </c>
      <c r="C6026" s="71">
        <v>40340</v>
      </c>
      <c r="D6026" s="72">
        <v>10340.98</v>
      </c>
      <c r="E6026" s="73" t="b">
        <v>0</v>
      </c>
      <c r="F6026" s="14" t="str">
        <f t="shared" si="23"/>
        <v>2010-24</v>
      </c>
      <c r="G6026" s="74" t="str">
        <f>VLOOKUP($A6026,raw_tiendas!$A:$C,2,0)</f>
        <v>B</v>
      </c>
      <c r="H6026" s="14">
        <f>VLOOKUP($A6026,raw_tiendas!$A:$C,3,0)</f>
        <v>37392</v>
      </c>
      <c r="I6026" s="14" t="str">
        <f>VLOOKUP(B6026, raw_departamento!$A$1:$B$16, 2, FALSE)</f>
        <v>Comida Fresca</v>
      </c>
    </row>
    <row r="6027" spans="1:9" ht="15.75" customHeight="1">
      <c r="A6027" s="70">
        <v>3</v>
      </c>
      <c r="B6027" s="70">
        <v>13</v>
      </c>
      <c r="C6027" s="71">
        <v>40347</v>
      </c>
      <c r="D6027" s="72">
        <v>9984.7199999999993</v>
      </c>
      <c r="E6027" s="73" t="b">
        <v>0</v>
      </c>
      <c r="F6027" s="14" t="str">
        <f t="shared" si="23"/>
        <v>2010-25</v>
      </c>
      <c r="G6027" s="74" t="str">
        <f>VLOOKUP($A6027,raw_tiendas!$A:$C,2,0)</f>
        <v>B</v>
      </c>
      <c r="H6027" s="14">
        <f>VLOOKUP($A6027,raw_tiendas!$A:$C,3,0)</f>
        <v>37392</v>
      </c>
      <c r="I6027" s="14" t="str">
        <f>VLOOKUP(B6027, raw_departamento!$A$1:$B$16, 2, FALSE)</f>
        <v>Comida Fresca</v>
      </c>
    </row>
    <row r="6028" spans="1:9" ht="15.75" customHeight="1">
      <c r="A6028" s="70">
        <v>3</v>
      </c>
      <c r="B6028" s="70">
        <v>13</v>
      </c>
      <c r="C6028" s="71">
        <v>40354</v>
      </c>
      <c r="D6028" s="72">
        <v>10697.44</v>
      </c>
      <c r="E6028" s="73" t="b">
        <v>0</v>
      </c>
      <c r="F6028" s="14" t="str">
        <f t="shared" si="23"/>
        <v>2010-26</v>
      </c>
      <c r="G6028" s="74" t="str">
        <f>VLOOKUP($A6028,raw_tiendas!$A:$C,2,0)</f>
        <v>B</v>
      </c>
      <c r="H6028" s="14">
        <f>VLOOKUP($A6028,raw_tiendas!$A:$C,3,0)</f>
        <v>37392</v>
      </c>
      <c r="I6028" s="14" t="str">
        <f>VLOOKUP(B6028, raw_departamento!$A$1:$B$16, 2, FALSE)</f>
        <v>Comida Fresca</v>
      </c>
    </row>
    <row r="6029" spans="1:9" ht="15.75" customHeight="1">
      <c r="A6029" s="70">
        <v>3</v>
      </c>
      <c r="B6029" s="70">
        <v>13</v>
      </c>
      <c r="C6029" s="71">
        <v>40361</v>
      </c>
      <c r="D6029" s="72">
        <v>11972.24</v>
      </c>
      <c r="E6029" s="73" t="b">
        <v>0</v>
      </c>
      <c r="F6029" s="14" t="str">
        <f t="shared" si="23"/>
        <v>2010-27</v>
      </c>
      <c r="G6029" s="74" t="str">
        <f>VLOOKUP($A6029,raw_tiendas!$A:$C,2,0)</f>
        <v>B</v>
      </c>
      <c r="H6029" s="14">
        <f>VLOOKUP($A6029,raw_tiendas!$A:$C,3,0)</f>
        <v>37392</v>
      </c>
      <c r="I6029" s="14" t="str">
        <f>VLOOKUP(B6029, raw_departamento!$A$1:$B$16, 2, FALSE)</f>
        <v>Comida Fresca</v>
      </c>
    </row>
    <row r="6030" spans="1:9" ht="15.75" customHeight="1">
      <c r="A6030" s="70">
        <v>3</v>
      </c>
      <c r="B6030" s="70">
        <v>13</v>
      </c>
      <c r="C6030" s="71">
        <v>40368</v>
      </c>
      <c r="D6030" s="72">
        <v>11357.59</v>
      </c>
      <c r="E6030" s="73" t="b">
        <v>0</v>
      </c>
      <c r="F6030" s="14" t="str">
        <f t="shared" si="23"/>
        <v>2010-28</v>
      </c>
      <c r="G6030" s="74" t="str">
        <f>VLOOKUP($A6030,raw_tiendas!$A:$C,2,0)</f>
        <v>B</v>
      </c>
      <c r="H6030" s="14">
        <f>VLOOKUP($A6030,raw_tiendas!$A:$C,3,0)</f>
        <v>37392</v>
      </c>
      <c r="I6030" s="14" t="str">
        <f>VLOOKUP(B6030, raw_departamento!$A$1:$B$16, 2, FALSE)</f>
        <v>Comida Fresca</v>
      </c>
    </row>
    <row r="6031" spans="1:9" ht="15.75" customHeight="1">
      <c r="A6031" s="70">
        <v>3</v>
      </c>
      <c r="B6031" s="70">
        <v>13</v>
      </c>
      <c r="C6031" s="71">
        <v>40375</v>
      </c>
      <c r="D6031" s="72">
        <v>10474.84</v>
      </c>
      <c r="E6031" s="73" t="b">
        <v>0</v>
      </c>
      <c r="F6031" s="14" t="str">
        <f t="shared" si="23"/>
        <v>2010-29</v>
      </c>
      <c r="G6031" s="74" t="str">
        <f>VLOOKUP($A6031,raw_tiendas!$A:$C,2,0)</f>
        <v>B</v>
      </c>
      <c r="H6031" s="14">
        <f>VLOOKUP($A6031,raw_tiendas!$A:$C,3,0)</f>
        <v>37392</v>
      </c>
      <c r="I6031" s="14" t="str">
        <f>VLOOKUP(B6031, raw_departamento!$A$1:$B$16, 2, FALSE)</f>
        <v>Comida Fresca</v>
      </c>
    </row>
    <row r="6032" spans="1:9" ht="15.75" customHeight="1">
      <c r="A6032" s="70">
        <v>3</v>
      </c>
      <c r="B6032" s="70">
        <v>13</v>
      </c>
      <c r="C6032" s="71">
        <v>40382</v>
      </c>
      <c r="D6032" s="72">
        <v>9954.57</v>
      </c>
      <c r="E6032" s="73" t="b">
        <v>0</v>
      </c>
      <c r="F6032" s="14" t="str">
        <f t="shared" si="23"/>
        <v>2010-30</v>
      </c>
      <c r="G6032" s="74" t="str">
        <f>VLOOKUP($A6032,raw_tiendas!$A:$C,2,0)</f>
        <v>B</v>
      </c>
      <c r="H6032" s="14">
        <f>VLOOKUP($A6032,raw_tiendas!$A:$C,3,0)</f>
        <v>37392</v>
      </c>
      <c r="I6032" s="14" t="str">
        <f>VLOOKUP(B6032, raw_departamento!$A$1:$B$16, 2, FALSE)</f>
        <v>Comida Fresca</v>
      </c>
    </row>
    <row r="6033" spans="1:9" ht="15.75" customHeight="1">
      <c r="A6033" s="70">
        <v>3</v>
      </c>
      <c r="B6033" s="70">
        <v>13</v>
      </c>
      <c r="C6033" s="71">
        <v>40389</v>
      </c>
      <c r="D6033" s="72">
        <v>10837.55</v>
      </c>
      <c r="E6033" s="73" t="b">
        <v>0</v>
      </c>
      <c r="F6033" s="14" t="str">
        <f t="shared" si="23"/>
        <v>2010-31</v>
      </c>
      <c r="G6033" s="74" t="str">
        <f>VLOOKUP($A6033,raw_tiendas!$A:$C,2,0)</f>
        <v>B</v>
      </c>
      <c r="H6033" s="14">
        <f>VLOOKUP($A6033,raw_tiendas!$A:$C,3,0)</f>
        <v>37392</v>
      </c>
      <c r="I6033" s="14" t="str">
        <f>VLOOKUP(B6033, raw_departamento!$A$1:$B$16, 2, FALSE)</f>
        <v>Comida Fresca</v>
      </c>
    </row>
    <row r="6034" spans="1:9" ht="15.75" customHeight="1">
      <c r="A6034" s="70">
        <v>3</v>
      </c>
      <c r="B6034" s="70">
        <v>13</v>
      </c>
      <c r="C6034" s="71">
        <v>40396</v>
      </c>
      <c r="D6034" s="72">
        <v>12199.84</v>
      </c>
      <c r="E6034" s="73" t="b">
        <v>0</v>
      </c>
      <c r="F6034" s="14" t="str">
        <f t="shared" si="23"/>
        <v>2010-32</v>
      </c>
      <c r="G6034" s="74" t="str">
        <f>VLOOKUP($A6034,raw_tiendas!$A:$C,2,0)</f>
        <v>B</v>
      </c>
      <c r="H6034" s="14">
        <f>VLOOKUP($A6034,raw_tiendas!$A:$C,3,0)</f>
        <v>37392</v>
      </c>
      <c r="I6034" s="14" t="str">
        <f>VLOOKUP(B6034, raw_departamento!$A$1:$B$16, 2, FALSE)</f>
        <v>Comida Fresca</v>
      </c>
    </row>
    <row r="6035" spans="1:9" ht="15.75" customHeight="1">
      <c r="A6035" s="70">
        <v>3</v>
      </c>
      <c r="B6035" s="70">
        <v>13</v>
      </c>
      <c r="C6035" s="71">
        <v>40403</v>
      </c>
      <c r="D6035" s="72">
        <v>10414.14</v>
      </c>
      <c r="E6035" s="73" t="b">
        <v>0</v>
      </c>
      <c r="F6035" s="14" t="str">
        <f t="shared" si="23"/>
        <v>2010-33</v>
      </c>
      <c r="G6035" s="74" t="str">
        <f>VLOOKUP($A6035,raw_tiendas!$A:$C,2,0)</f>
        <v>B</v>
      </c>
      <c r="H6035" s="14">
        <f>VLOOKUP($A6035,raw_tiendas!$A:$C,3,0)</f>
        <v>37392</v>
      </c>
      <c r="I6035" s="14" t="str">
        <f>VLOOKUP(B6035, raw_departamento!$A$1:$B$16, 2, FALSE)</f>
        <v>Comida Fresca</v>
      </c>
    </row>
    <row r="6036" spans="1:9" ht="15.75" customHeight="1">
      <c r="A6036" s="70">
        <v>3</v>
      </c>
      <c r="B6036" s="70">
        <v>13</v>
      </c>
      <c r="C6036" s="71">
        <v>40410</v>
      </c>
      <c r="D6036" s="72">
        <v>10369.959999999999</v>
      </c>
      <c r="E6036" s="73" t="b">
        <v>0</v>
      </c>
      <c r="F6036" s="14" t="str">
        <f t="shared" si="23"/>
        <v>2010-34</v>
      </c>
      <c r="G6036" s="74" t="str">
        <f>VLOOKUP($A6036,raw_tiendas!$A:$C,2,0)</f>
        <v>B</v>
      </c>
      <c r="H6036" s="14">
        <f>VLOOKUP($A6036,raw_tiendas!$A:$C,3,0)</f>
        <v>37392</v>
      </c>
      <c r="I6036" s="14" t="str">
        <f>VLOOKUP(B6036, raw_departamento!$A$1:$B$16, 2, FALSE)</f>
        <v>Comida Fresca</v>
      </c>
    </row>
    <row r="6037" spans="1:9" ht="15.75" customHeight="1">
      <c r="A6037" s="70">
        <v>3</v>
      </c>
      <c r="B6037" s="70">
        <v>13</v>
      </c>
      <c r="C6037" s="71">
        <v>40417</v>
      </c>
      <c r="D6037" s="72">
        <v>10574.39</v>
      </c>
      <c r="E6037" s="73" t="b">
        <v>0</v>
      </c>
      <c r="F6037" s="14" t="str">
        <f t="shared" si="23"/>
        <v>2010-35</v>
      </c>
      <c r="G6037" s="74" t="str">
        <f>VLOOKUP($A6037,raw_tiendas!$A:$C,2,0)</f>
        <v>B</v>
      </c>
      <c r="H6037" s="14">
        <f>VLOOKUP($A6037,raw_tiendas!$A:$C,3,0)</f>
        <v>37392</v>
      </c>
      <c r="I6037" s="14" t="str">
        <f>VLOOKUP(B6037, raw_departamento!$A$1:$B$16, 2, FALSE)</f>
        <v>Comida Fresca</v>
      </c>
    </row>
    <row r="6038" spans="1:9" ht="15.75" customHeight="1">
      <c r="A6038" s="70">
        <v>3</v>
      </c>
      <c r="B6038" s="70">
        <v>13</v>
      </c>
      <c r="C6038" s="71">
        <v>40424</v>
      </c>
      <c r="D6038" s="72">
        <v>12602.85</v>
      </c>
      <c r="E6038" s="73" t="b">
        <v>0</v>
      </c>
      <c r="F6038" s="14" t="str">
        <f t="shared" si="23"/>
        <v>2010-36</v>
      </c>
      <c r="G6038" s="74" t="str">
        <f>VLOOKUP($A6038,raw_tiendas!$A:$C,2,0)</f>
        <v>B</v>
      </c>
      <c r="H6038" s="14">
        <f>VLOOKUP($A6038,raw_tiendas!$A:$C,3,0)</f>
        <v>37392</v>
      </c>
      <c r="I6038" s="14" t="str">
        <f>VLOOKUP(B6038, raw_departamento!$A$1:$B$16, 2, FALSE)</f>
        <v>Comida Fresca</v>
      </c>
    </row>
    <row r="6039" spans="1:9" ht="15.75" customHeight="1">
      <c r="A6039" s="70">
        <v>3</v>
      </c>
      <c r="B6039" s="70">
        <v>13</v>
      </c>
      <c r="C6039" s="71">
        <v>40431</v>
      </c>
      <c r="D6039" s="72">
        <v>11999.38</v>
      </c>
      <c r="E6039" s="73" t="b">
        <v>1</v>
      </c>
      <c r="F6039" s="14" t="str">
        <f t="shared" si="23"/>
        <v>2010-37</v>
      </c>
      <c r="G6039" s="74" t="str">
        <f>VLOOKUP($A6039,raw_tiendas!$A:$C,2,0)</f>
        <v>B</v>
      </c>
      <c r="H6039" s="14">
        <f>VLOOKUP($A6039,raw_tiendas!$A:$C,3,0)</f>
        <v>37392</v>
      </c>
      <c r="I6039" s="14" t="str">
        <f>VLOOKUP(B6039, raw_departamento!$A$1:$B$16, 2, FALSE)</f>
        <v>Comida Fresca</v>
      </c>
    </row>
    <row r="6040" spans="1:9" ht="15.75" customHeight="1">
      <c r="A6040" s="70">
        <v>3</v>
      </c>
      <c r="B6040" s="70">
        <v>13</v>
      </c>
      <c r="C6040" s="71">
        <v>40438</v>
      </c>
      <c r="D6040" s="72">
        <v>11395.21</v>
      </c>
      <c r="E6040" s="73" t="b">
        <v>0</v>
      </c>
      <c r="F6040" s="14" t="str">
        <f t="shared" si="23"/>
        <v>2010-38</v>
      </c>
      <c r="G6040" s="74" t="str">
        <f>VLOOKUP($A6040,raw_tiendas!$A:$C,2,0)</f>
        <v>B</v>
      </c>
      <c r="H6040" s="14">
        <f>VLOOKUP($A6040,raw_tiendas!$A:$C,3,0)</f>
        <v>37392</v>
      </c>
      <c r="I6040" s="14" t="str">
        <f>VLOOKUP(B6040, raw_departamento!$A$1:$B$16, 2, FALSE)</f>
        <v>Comida Fresca</v>
      </c>
    </row>
    <row r="6041" spans="1:9" ht="15.75" customHeight="1">
      <c r="A6041" s="70">
        <v>3</v>
      </c>
      <c r="B6041" s="70">
        <v>13</v>
      </c>
      <c r="C6041" s="71">
        <v>40445</v>
      </c>
      <c r="D6041" s="72">
        <v>11050.44</v>
      </c>
      <c r="E6041" s="73" t="b">
        <v>0</v>
      </c>
      <c r="F6041" s="14" t="str">
        <f t="shared" si="23"/>
        <v>2010-39</v>
      </c>
      <c r="G6041" s="74" t="str">
        <f>VLOOKUP($A6041,raw_tiendas!$A:$C,2,0)</f>
        <v>B</v>
      </c>
      <c r="H6041" s="14">
        <f>VLOOKUP($A6041,raw_tiendas!$A:$C,3,0)</f>
        <v>37392</v>
      </c>
      <c r="I6041" s="14" t="str">
        <f>VLOOKUP(B6041, raw_departamento!$A$1:$B$16, 2, FALSE)</f>
        <v>Comida Fresca</v>
      </c>
    </row>
    <row r="6042" spans="1:9" ht="15.75" customHeight="1">
      <c r="A6042" s="70">
        <v>3</v>
      </c>
      <c r="B6042" s="70">
        <v>13</v>
      </c>
      <c r="C6042" s="71">
        <v>40452</v>
      </c>
      <c r="D6042" s="72">
        <v>10940.11</v>
      </c>
      <c r="E6042" s="73" t="b">
        <v>0</v>
      </c>
      <c r="F6042" s="14" t="str">
        <f t="shared" si="23"/>
        <v>2010-40</v>
      </c>
      <c r="G6042" s="74" t="str">
        <f>VLOOKUP($A6042,raw_tiendas!$A:$C,2,0)</f>
        <v>B</v>
      </c>
      <c r="H6042" s="14">
        <f>VLOOKUP($A6042,raw_tiendas!$A:$C,3,0)</f>
        <v>37392</v>
      </c>
      <c r="I6042" s="14" t="str">
        <f>VLOOKUP(B6042, raw_departamento!$A$1:$B$16, 2, FALSE)</f>
        <v>Comida Fresca</v>
      </c>
    </row>
    <row r="6043" spans="1:9" ht="15.75" customHeight="1">
      <c r="A6043" s="70">
        <v>3</v>
      </c>
      <c r="B6043" s="70">
        <v>13</v>
      </c>
      <c r="C6043" s="71">
        <v>40459</v>
      </c>
      <c r="D6043" s="72">
        <v>12561.68</v>
      </c>
      <c r="E6043" s="73" t="b">
        <v>0</v>
      </c>
      <c r="F6043" s="14" t="str">
        <f t="shared" si="23"/>
        <v>2010-41</v>
      </c>
      <c r="G6043" s="74" t="str">
        <f>VLOOKUP($A6043,raw_tiendas!$A:$C,2,0)</f>
        <v>B</v>
      </c>
      <c r="H6043" s="14">
        <f>VLOOKUP($A6043,raw_tiendas!$A:$C,3,0)</f>
        <v>37392</v>
      </c>
      <c r="I6043" s="14" t="str">
        <f>VLOOKUP(B6043, raw_departamento!$A$1:$B$16, 2, FALSE)</f>
        <v>Comida Fresca</v>
      </c>
    </row>
    <row r="6044" spans="1:9" ht="15.75" customHeight="1">
      <c r="A6044" s="70">
        <v>3</v>
      </c>
      <c r="B6044" s="70">
        <v>13</v>
      </c>
      <c r="C6044" s="71">
        <v>40466</v>
      </c>
      <c r="D6044" s="72">
        <v>10482.81</v>
      </c>
      <c r="E6044" s="73" t="b">
        <v>0</v>
      </c>
      <c r="F6044" s="14" t="str">
        <f t="shared" si="23"/>
        <v>2010-42</v>
      </c>
      <c r="G6044" s="74" t="str">
        <f>VLOOKUP($A6044,raw_tiendas!$A:$C,2,0)</f>
        <v>B</v>
      </c>
      <c r="H6044" s="14">
        <f>VLOOKUP($A6044,raw_tiendas!$A:$C,3,0)</f>
        <v>37392</v>
      </c>
      <c r="I6044" s="14" t="str">
        <f>VLOOKUP(B6044, raw_departamento!$A$1:$B$16, 2, FALSE)</f>
        <v>Comida Fresca</v>
      </c>
    </row>
    <row r="6045" spans="1:9" ht="15.75" customHeight="1">
      <c r="A6045" s="70">
        <v>3</v>
      </c>
      <c r="B6045" s="70">
        <v>13</v>
      </c>
      <c r="C6045" s="71">
        <v>40473</v>
      </c>
      <c r="D6045" s="72">
        <v>11143.92</v>
      </c>
      <c r="E6045" s="73" t="b">
        <v>0</v>
      </c>
      <c r="F6045" s="14" t="str">
        <f t="shared" si="23"/>
        <v>2010-43</v>
      </c>
      <c r="G6045" s="74" t="str">
        <f>VLOOKUP($A6045,raw_tiendas!$A:$C,2,0)</f>
        <v>B</v>
      </c>
      <c r="H6045" s="14">
        <f>VLOOKUP($A6045,raw_tiendas!$A:$C,3,0)</f>
        <v>37392</v>
      </c>
      <c r="I6045" s="14" t="str">
        <f>VLOOKUP(B6045, raw_departamento!$A$1:$B$16, 2, FALSE)</f>
        <v>Comida Fresca</v>
      </c>
    </row>
    <row r="6046" spans="1:9" ht="15.75" customHeight="1">
      <c r="A6046" s="70">
        <v>3</v>
      </c>
      <c r="B6046" s="70">
        <v>13</v>
      </c>
      <c r="C6046" s="71">
        <v>40480</v>
      </c>
      <c r="D6046" s="72">
        <v>10439.25</v>
      </c>
      <c r="E6046" s="73" t="b">
        <v>0</v>
      </c>
      <c r="F6046" s="14" t="str">
        <f t="shared" si="23"/>
        <v>2010-44</v>
      </c>
      <c r="G6046" s="74" t="str">
        <f>VLOOKUP($A6046,raw_tiendas!$A:$C,2,0)</f>
        <v>B</v>
      </c>
      <c r="H6046" s="14">
        <f>VLOOKUP($A6046,raw_tiendas!$A:$C,3,0)</f>
        <v>37392</v>
      </c>
      <c r="I6046" s="14" t="str">
        <f>VLOOKUP(B6046, raw_departamento!$A$1:$B$16, 2, FALSE)</f>
        <v>Comida Fresca</v>
      </c>
    </row>
    <row r="6047" spans="1:9" ht="15.75" customHeight="1">
      <c r="A6047" s="70">
        <v>3</v>
      </c>
      <c r="B6047" s="70">
        <v>13</v>
      </c>
      <c r="C6047" s="71">
        <v>40487</v>
      </c>
      <c r="D6047" s="72">
        <v>12803.33</v>
      </c>
      <c r="E6047" s="73" t="b">
        <v>0</v>
      </c>
      <c r="F6047" s="14" t="str">
        <f t="shared" si="23"/>
        <v>2010-45</v>
      </c>
      <c r="G6047" s="74" t="str">
        <f>VLOOKUP($A6047,raw_tiendas!$A:$C,2,0)</f>
        <v>B</v>
      </c>
      <c r="H6047" s="14">
        <f>VLOOKUP($A6047,raw_tiendas!$A:$C,3,0)</f>
        <v>37392</v>
      </c>
      <c r="I6047" s="14" t="str">
        <f>VLOOKUP(B6047, raw_departamento!$A$1:$B$16, 2, FALSE)</f>
        <v>Comida Fresca</v>
      </c>
    </row>
    <row r="6048" spans="1:9" ht="15.75" customHeight="1">
      <c r="A6048" s="70">
        <v>3</v>
      </c>
      <c r="B6048" s="70">
        <v>13</v>
      </c>
      <c r="C6048" s="71">
        <v>40494</v>
      </c>
      <c r="D6048" s="72">
        <v>10562.91</v>
      </c>
      <c r="E6048" s="73" t="b">
        <v>0</v>
      </c>
      <c r="F6048" s="14" t="str">
        <f t="shared" si="23"/>
        <v>2010-46</v>
      </c>
      <c r="G6048" s="74" t="str">
        <f>VLOOKUP($A6048,raw_tiendas!$A:$C,2,0)</f>
        <v>B</v>
      </c>
      <c r="H6048" s="14">
        <f>VLOOKUP($A6048,raw_tiendas!$A:$C,3,0)</f>
        <v>37392</v>
      </c>
      <c r="I6048" s="14" t="str">
        <f>VLOOKUP(B6048, raw_departamento!$A$1:$B$16, 2, FALSE)</f>
        <v>Comida Fresca</v>
      </c>
    </row>
    <row r="6049" spans="1:9" ht="15.75" customHeight="1">
      <c r="A6049" s="70">
        <v>3</v>
      </c>
      <c r="B6049" s="70">
        <v>13</v>
      </c>
      <c r="C6049" s="71">
        <v>40501</v>
      </c>
      <c r="D6049" s="72">
        <v>11390.56</v>
      </c>
      <c r="E6049" s="73" t="b">
        <v>0</v>
      </c>
      <c r="F6049" s="14" t="str">
        <f t="shared" si="23"/>
        <v>2010-47</v>
      </c>
      <c r="G6049" s="74" t="str">
        <f>VLOOKUP($A6049,raw_tiendas!$A:$C,2,0)</f>
        <v>B</v>
      </c>
      <c r="H6049" s="14">
        <f>VLOOKUP($A6049,raw_tiendas!$A:$C,3,0)</f>
        <v>37392</v>
      </c>
      <c r="I6049" s="14" t="str">
        <f>VLOOKUP(B6049, raw_departamento!$A$1:$B$16, 2, FALSE)</f>
        <v>Comida Fresca</v>
      </c>
    </row>
    <row r="6050" spans="1:9" ht="15.75" customHeight="1">
      <c r="A6050" s="70">
        <v>3</v>
      </c>
      <c r="B6050" s="70">
        <v>13</v>
      </c>
      <c r="C6050" s="71">
        <v>40508</v>
      </c>
      <c r="D6050" s="72">
        <v>11160.24</v>
      </c>
      <c r="E6050" s="73" t="b">
        <v>1</v>
      </c>
      <c r="F6050" s="14" t="str">
        <f t="shared" si="23"/>
        <v>2010-48</v>
      </c>
      <c r="G6050" s="74" t="str">
        <f>VLOOKUP($A6050,raw_tiendas!$A:$C,2,0)</f>
        <v>B</v>
      </c>
      <c r="H6050" s="14">
        <f>VLOOKUP($A6050,raw_tiendas!$A:$C,3,0)</f>
        <v>37392</v>
      </c>
      <c r="I6050" s="14" t="str">
        <f>VLOOKUP(B6050, raw_departamento!$A$1:$B$16, 2, FALSE)</f>
        <v>Comida Fresca</v>
      </c>
    </row>
    <row r="6051" spans="1:9" ht="15.75" customHeight="1">
      <c r="A6051" s="70">
        <v>3</v>
      </c>
      <c r="B6051" s="70">
        <v>13</v>
      </c>
      <c r="C6051" s="71">
        <v>40515</v>
      </c>
      <c r="D6051" s="72">
        <v>11733.91</v>
      </c>
      <c r="E6051" s="73" t="b">
        <v>0</v>
      </c>
      <c r="F6051" s="14" t="str">
        <f t="shared" si="23"/>
        <v>2010-49</v>
      </c>
      <c r="G6051" s="74" t="str">
        <f>VLOOKUP($A6051,raw_tiendas!$A:$C,2,0)</f>
        <v>B</v>
      </c>
      <c r="H6051" s="14">
        <f>VLOOKUP($A6051,raw_tiendas!$A:$C,3,0)</f>
        <v>37392</v>
      </c>
      <c r="I6051" s="14" t="str">
        <f>VLOOKUP(B6051, raw_departamento!$A$1:$B$16, 2, FALSE)</f>
        <v>Comida Fresca</v>
      </c>
    </row>
    <row r="6052" spans="1:9" ht="15.75" customHeight="1">
      <c r="A6052" s="70">
        <v>3</v>
      </c>
      <c r="B6052" s="70">
        <v>13</v>
      </c>
      <c r="C6052" s="71">
        <v>40522</v>
      </c>
      <c r="D6052" s="72">
        <v>10342.24</v>
      </c>
      <c r="E6052" s="73" t="b">
        <v>0</v>
      </c>
      <c r="F6052" s="14" t="str">
        <f t="shared" si="23"/>
        <v>2010-50</v>
      </c>
      <c r="G6052" s="74" t="str">
        <f>VLOOKUP($A6052,raw_tiendas!$A:$C,2,0)</f>
        <v>B</v>
      </c>
      <c r="H6052" s="14">
        <f>VLOOKUP($A6052,raw_tiendas!$A:$C,3,0)</f>
        <v>37392</v>
      </c>
      <c r="I6052" s="14" t="str">
        <f>VLOOKUP(B6052, raw_departamento!$A$1:$B$16, 2, FALSE)</f>
        <v>Comida Fresca</v>
      </c>
    </row>
    <row r="6053" spans="1:9" ht="15.75" customHeight="1">
      <c r="A6053" s="70">
        <v>3</v>
      </c>
      <c r="B6053" s="70">
        <v>13</v>
      </c>
      <c r="C6053" s="71">
        <v>40529</v>
      </c>
      <c r="D6053" s="72">
        <v>10383.31</v>
      </c>
      <c r="E6053" s="73" t="b">
        <v>0</v>
      </c>
      <c r="F6053" s="14" t="str">
        <f t="shared" si="23"/>
        <v>2010-51</v>
      </c>
      <c r="G6053" s="74" t="str">
        <f>VLOOKUP($A6053,raw_tiendas!$A:$C,2,0)</f>
        <v>B</v>
      </c>
      <c r="H6053" s="14">
        <f>VLOOKUP($A6053,raw_tiendas!$A:$C,3,0)</f>
        <v>37392</v>
      </c>
      <c r="I6053" s="14" t="str">
        <f>VLOOKUP(B6053, raw_departamento!$A$1:$B$16, 2, FALSE)</f>
        <v>Comida Fresca</v>
      </c>
    </row>
    <row r="6054" spans="1:9" ht="15.75" customHeight="1">
      <c r="A6054" s="70">
        <v>3</v>
      </c>
      <c r="B6054" s="70">
        <v>13</v>
      </c>
      <c r="C6054" s="71">
        <v>40536</v>
      </c>
      <c r="D6054" s="72">
        <v>10186.620000000001</v>
      </c>
      <c r="E6054" s="73" t="b">
        <v>0</v>
      </c>
      <c r="F6054" s="14" t="str">
        <f t="shared" si="23"/>
        <v>2010-52</v>
      </c>
      <c r="G6054" s="74" t="str">
        <f>VLOOKUP($A6054,raw_tiendas!$A:$C,2,0)</f>
        <v>B</v>
      </c>
      <c r="H6054" s="14">
        <f>VLOOKUP($A6054,raw_tiendas!$A:$C,3,0)</f>
        <v>37392</v>
      </c>
      <c r="I6054" s="14" t="str">
        <f>VLOOKUP(B6054, raw_departamento!$A$1:$B$16, 2, FALSE)</f>
        <v>Comida Fresca</v>
      </c>
    </row>
    <row r="6055" spans="1:9" ht="15.75" customHeight="1">
      <c r="A6055" s="70">
        <v>3</v>
      </c>
      <c r="B6055" s="70">
        <v>13</v>
      </c>
      <c r="C6055" s="71">
        <v>40543</v>
      </c>
      <c r="D6055" s="72">
        <v>13503.37</v>
      </c>
      <c r="E6055" s="73" t="b">
        <v>1</v>
      </c>
      <c r="F6055" s="14" t="str">
        <f t="shared" si="23"/>
        <v>2010-53</v>
      </c>
      <c r="G6055" s="74" t="str">
        <f>VLOOKUP($A6055,raw_tiendas!$A:$C,2,0)</f>
        <v>B</v>
      </c>
      <c r="H6055" s="14">
        <f>VLOOKUP($A6055,raw_tiendas!$A:$C,3,0)</f>
        <v>37392</v>
      </c>
      <c r="I6055" s="14" t="str">
        <f>VLOOKUP(B6055, raw_departamento!$A$1:$B$16, 2, FALSE)</f>
        <v>Comida Fresca</v>
      </c>
    </row>
    <row r="6056" spans="1:9" ht="15.75" customHeight="1">
      <c r="A6056" s="70">
        <v>3</v>
      </c>
      <c r="B6056" s="70">
        <v>13</v>
      </c>
      <c r="C6056" s="71">
        <v>40550</v>
      </c>
      <c r="D6056" s="72">
        <v>12631.43</v>
      </c>
      <c r="E6056" s="73" t="b">
        <v>0</v>
      </c>
      <c r="F6056" s="14" t="str">
        <f t="shared" si="23"/>
        <v>2011-02</v>
      </c>
      <c r="G6056" s="74" t="str">
        <f>VLOOKUP($A6056,raw_tiendas!$A:$C,2,0)</f>
        <v>B</v>
      </c>
      <c r="H6056" s="14">
        <f>VLOOKUP($A6056,raw_tiendas!$A:$C,3,0)</f>
        <v>37392</v>
      </c>
      <c r="I6056" s="14" t="str">
        <f>VLOOKUP(B6056, raw_departamento!$A$1:$B$16, 2, FALSE)</f>
        <v>Comida Fresca</v>
      </c>
    </row>
    <row r="6057" spans="1:9" ht="15.75" customHeight="1">
      <c r="A6057" s="70">
        <v>3</v>
      </c>
      <c r="B6057" s="70">
        <v>13</v>
      </c>
      <c r="C6057" s="71">
        <v>40557</v>
      </c>
      <c r="D6057" s="72">
        <v>10343.35</v>
      </c>
      <c r="E6057" s="73" t="b">
        <v>0</v>
      </c>
      <c r="F6057" s="14" t="str">
        <f t="shared" si="23"/>
        <v>2011-03</v>
      </c>
      <c r="G6057" s="74" t="str">
        <f>VLOOKUP($A6057,raw_tiendas!$A:$C,2,0)</f>
        <v>B</v>
      </c>
      <c r="H6057" s="14">
        <f>VLOOKUP($A6057,raw_tiendas!$A:$C,3,0)</f>
        <v>37392</v>
      </c>
      <c r="I6057" s="14" t="str">
        <f>VLOOKUP(B6057, raw_departamento!$A$1:$B$16, 2, FALSE)</f>
        <v>Comida Fresca</v>
      </c>
    </row>
    <row r="6058" spans="1:9" ht="15.75" customHeight="1">
      <c r="A6058" s="70">
        <v>3</v>
      </c>
      <c r="B6058" s="70">
        <v>13</v>
      </c>
      <c r="C6058" s="71">
        <v>40564</v>
      </c>
      <c r="D6058" s="72">
        <v>11069.99</v>
      </c>
      <c r="E6058" s="73" t="b">
        <v>0</v>
      </c>
      <c r="F6058" s="14" t="str">
        <f t="shared" si="23"/>
        <v>2011-04</v>
      </c>
      <c r="G6058" s="74" t="str">
        <f>VLOOKUP($A6058,raw_tiendas!$A:$C,2,0)</f>
        <v>B</v>
      </c>
      <c r="H6058" s="14">
        <f>VLOOKUP($A6058,raw_tiendas!$A:$C,3,0)</f>
        <v>37392</v>
      </c>
      <c r="I6058" s="14" t="str">
        <f>VLOOKUP(B6058, raw_departamento!$A$1:$B$16, 2, FALSE)</f>
        <v>Comida Fresca</v>
      </c>
    </row>
    <row r="6059" spans="1:9" ht="15.75" customHeight="1">
      <c r="A6059" s="70">
        <v>3</v>
      </c>
      <c r="B6059" s="70">
        <v>13</v>
      </c>
      <c r="C6059" s="71">
        <v>40571</v>
      </c>
      <c r="D6059" s="72">
        <v>9199.92</v>
      </c>
      <c r="E6059" s="73" t="b">
        <v>0</v>
      </c>
      <c r="F6059" s="14" t="str">
        <f t="shared" si="23"/>
        <v>2011-05</v>
      </c>
      <c r="G6059" s="74" t="str">
        <f>VLOOKUP($A6059,raw_tiendas!$A:$C,2,0)</f>
        <v>B</v>
      </c>
      <c r="H6059" s="14">
        <f>VLOOKUP($A6059,raw_tiendas!$A:$C,3,0)</f>
        <v>37392</v>
      </c>
      <c r="I6059" s="14" t="str">
        <f>VLOOKUP(B6059, raw_departamento!$A$1:$B$16, 2, FALSE)</f>
        <v>Comida Fresca</v>
      </c>
    </row>
    <row r="6060" spans="1:9" ht="15.75" customHeight="1">
      <c r="A6060" s="70">
        <v>3</v>
      </c>
      <c r="B6060" s="70">
        <v>13</v>
      </c>
      <c r="C6060" s="71">
        <v>40578</v>
      </c>
      <c r="D6060" s="72">
        <v>11767.66</v>
      </c>
      <c r="E6060" s="73" t="b">
        <v>0</v>
      </c>
      <c r="F6060" s="14" t="str">
        <f t="shared" si="23"/>
        <v>2011-06</v>
      </c>
      <c r="G6060" s="74" t="str">
        <f>VLOOKUP($A6060,raw_tiendas!$A:$C,2,0)</f>
        <v>B</v>
      </c>
      <c r="H6060" s="14">
        <f>VLOOKUP($A6060,raw_tiendas!$A:$C,3,0)</f>
        <v>37392</v>
      </c>
      <c r="I6060" s="14" t="str">
        <f>VLOOKUP(B6060, raw_departamento!$A$1:$B$16, 2, FALSE)</f>
        <v>Comida Fresca</v>
      </c>
    </row>
    <row r="6061" spans="1:9" ht="15.75" customHeight="1">
      <c r="A6061" s="70">
        <v>3</v>
      </c>
      <c r="B6061" s="70">
        <v>13</v>
      </c>
      <c r="C6061" s="71">
        <v>40585</v>
      </c>
      <c r="D6061" s="72">
        <v>10563.34</v>
      </c>
      <c r="E6061" s="73" t="b">
        <v>1</v>
      </c>
      <c r="F6061" s="14" t="str">
        <f t="shared" si="23"/>
        <v>2011-07</v>
      </c>
      <c r="G6061" s="74" t="str">
        <f>VLOOKUP($A6061,raw_tiendas!$A:$C,2,0)</f>
        <v>B</v>
      </c>
      <c r="H6061" s="14">
        <f>VLOOKUP($A6061,raw_tiendas!$A:$C,3,0)</f>
        <v>37392</v>
      </c>
      <c r="I6061" s="14" t="str">
        <f>VLOOKUP(B6061, raw_departamento!$A$1:$B$16, 2, FALSE)</f>
        <v>Comida Fresca</v>
      </c>
    </row>
    <row r="6062" spans="1:9" ht="15.75" customHeight="1">
      <c r="A6062" s="70">
        <v>3</v>
      </c>
      <c r="B6062" s="70">
        <v>13</v>
      </c>
      <c r="C6062" s="71">
        <v>40592</v>
      </c>
      <c r="D6062" s="72">
        <v>11908.25</v>
      </c>
      <c r="E6062" s="73" t="b">
        <v>0</v>
      </c>
      <c r="F6062" s="14" t="str">
        <f t="shared" si="23"/>
        <v>2011-08</v>
      </c>
      <c r="G6062" s="74" t="str">
        <f>VLOOKUP($A6062,raw_tiendas!$A:$C,2,0)</f>
        <v>B</v>
      </c>
      <c r="H6062" s="14">
        <f>VLOOKUP($A6062,raw_tiendas!$A:$C,3,0)</f>
        <v>37392</v>
      </c>
      <c r="I6062" s="14" t="str">
        <f>VLOOKUP(B6062, raw_departamento!$A$1:$B$16, 2, FALSE)</f>
        <v>Comida Fresca</v>
      </c>
    </row>
    <row r="6063" spans="1:9" ht="15.75" customHeight="1">
      <c r="A6063" s="70">
        <v>3</v>
      </c>
      <c r="B6063" s="70">
        <v>13</v>
      </c>
      <c r="C6063" s="71">
        <v>40599</v>
      </c>
      <c r="D6063" s="72">
        <v>11687.72</v>
      </c>
      <c r="E6063" s="73" t="b">
        <v>0</v>
      </c>
      <c r="F6063" s="14" t="str">
        <f t="shared" si="23"/>
        <v>2011-09</v>
      </c>
      <c r="G6063" s="74" t="str">
        <f>VLOOKUP($A6063,raw_tiendas!$A:$C,2,0)</f>
        <v>B</v>
      </c>
      <c r="H6063" s="14">
        <f>VLOOKUP($A6063,raw_tiendas!$A:$C,3,0)</f>
        <v>37392</v>
      </c>
      <c r="I6063" s="14" t="str">
        <f>VLOOKUP(B6063, raw_departamento!$A$1:$B$16, 2, FALSE)</f>
        <v>Comida Fresca</v>
      </c>
    </row>
    <row r="6064" spans="1:9" ht="15.75" customHeight="1">
      <c r="A6064" s="70">
        <v>3</v>
      </c>
      <c r="B6064" s="70">
        <v>13</v>
      </c>
      <c r="C6064" s="71">
        <v>40606</v>
      </c>
      <c r="D6064" s="72">
        <v>12194.89</v>
      </c>
      <c r="E6064" s="73" t="b">
        <v>0</v>
      </c>
      <c r="F6064" s="14" t="str">
        <f t="shared" si="23"/>
        <v>2011-10</v>
      </c>
      <c r="G6064" s="74" t="str">
        <f>VLOOKUP($A6064,raw_tiendas!$A:$C,2,0)</f>
        <v>B</v>
      </c>
      <c r="H6064" s="14">
        <f>VLOOKUP($A6064,raw_tiendas!$A:$C,3,0)</f>
        <v>37392</v>
      </c>
      <c r="I6064" s="14" t="str">
        <f>VLOOKUP(B6064, raw_departamento!$A$1:$B$16, 2, FALSE)</f>
        <v>Comida Fresca</v>
      </c>
    </row>
    <row r="6065" spans="1:9" ht="15.75" customHeight="1">
      <c r="A6065" s="70">
        <v>3</v>
      </c>
      <c r="B6065" s="70">
        <v>13</v>
      </c>
      <c r="C6065" s="71">
        <v>40613</v>
      </c>
      <c r="D6065" s="72">
        <v>10427.24</v>
      </c>
      <c r="E6065" s="73" t="b">
        <v>0</v>
      </c>
      <c r="F6065" s="14" t="str">
        <f t="shared" si="23"/>
        <v>2011-11</v>
      </c>
      <c r="G6065" s="74" t="str">
        <f>VLOOKUP($A6065,raw_tiendas!$A:$C,2,0)</f>
        <v>B</v>
      </c>
      <c r="H6065" s="14">
        <f>VLOOKUP($A6065,raw_tiendas!$A:$C,3,0)</f>
        <v>37392</v>
      </c>
      <c r="I6065" s="14" t="str">
        <f>VLOOKUP(B6065, raw_departamento!$A$1:$B$16, 2, FALSE)</f>
        <v>Comida Fresca</v>
      </c>
    </row>
    <row r="6066" spans="1:9" ht="15.75" customHeight="1">
      <c r="A6066" s="70">
        <v>3</v>
      </c>
      <c r="B6066" s="70">
        <v>13</v>
      </c>
      <c r="C6066" s="71">
        <v>40620</v>
      </c>
      <c r="D6066" s="72">
        <v>11619.39</v>
      </c>
      <c r="E6066" s="73" t="b">
        <v>0</v>
      </c>
      <c r="F6066" s="14" t="str">
        <f t="shared" si="23"/>
        <v>2011-12</v>
      </c>
      <c r="G6066" s="74" t="str">
        <f>VLOOKUP($A6066,raw_tiendas!$A:$C,2,0)</f>
        <v>B</v>
      </c>
      <c r="H6066" s="14">
        <f>VLOOKUP($A6066,raw_tiendas!$A:$C,3,0)</f>
        <v>37392</v>
      </c>
      <c r="I6066" s="14" t="str">
        <f>VLOOKUP(B6066, raw_departamento!$A$1:$B$16, 2, FALSE)</f>
        <v>Comida Fresca</v>
      </c>
    </row>
    <row r="6067" spans="1:9" ht="15.75" customHeight="1">
      <c r="A6067" s="70">
        <v>3</v>
      </c>
      <c r="B6067" s="70">
        <v>13</v>
      </c>
      <c r="C6067" s="71">
        <v>40627</v>
      </c>
      <c r="D6067" s="72">
        <v>10341.26</v>
      </c>
      <c r="E6067" s="73" t="b">
        <v>0</v>
      </c>
      <c r="F6067" s="14" t="str">
        <f t="shared" si="23"/>
        <v>2011-13</v>
      </c>
      <c r="G6067" s="74" t="str">
        <f>VLOOKUP($A6067,raw_tiendas!$A:$C,2,0)</f>
        <v>B</v>
      </c>
      <c r="H6067" s="14">
        <f>VLOOKUP($A6067,raw_tiendas!$A:$C,3,0)</f>
        <v>37392</v>
      </c>
      <c r="I6067" s="14" t="str">
        <f>VLOOKUP(B6067, raw_departamento!$A$1:$B$16, 2, FALSE)</f>
        <v>Comida Fresca</v>
      </c>
    </row>
    <row r="6068" spans="1:9" ht="15.75" customHeight="1">
      <c r="A6068" s="70">
        <v>3</v>
      </c>
      <c r="B6068" s="70">
        <v>13</v>
      </c>
      <c r="C6068" s="71">
        <v>40634</v>
      </c>
      <c r="D6068" s="72">
        <v>9268.56</v>
      </c>
      <c r="E6068" s="73" t="b">
        <v>0</v>
      </c>
      <c r="F6068" s="14" t="str">
        <f t="shared" si="23"/>
        <v>2011-14</v>
      </c>
      <c r="G6068" s="74" t="str">
        <f>VLOOKUP($A6068,raw_tiendas!$A:$C,2,0)</f>
        <v>B</v>
      </c>
      <c r="H6068" s="14">
        <f>VLOOKUP($A6068,raw_tiendas!$A:$C,3,0)</f>
        <v>37392</v>
      </c>
      <c r="I6068" s="14" t="str">
        <f>VLOOKUP(B6068, raw_departamento!$A$1:$B$16, 2, FALSE)</f>
        <v>Comida Fresca</v>
      </c>
    </row>
    <row r="6069" spans="1:9" ht="15.75" customHeight="1">
      <c r="A6069" s="70">
        <v>3</v>
      </c>
      <c r="B6069" s="70">
        <v>13</v>
      </c>
      <c r="C6069" s="71">
        <v>40641</v>
      </c>
      <c r="D6069" s="72">
        <v>11069.8</v>
      </c>
      <c r="E6069" s="73" t="b">
        <v>0</v>
      </c>
      <c r="F6069" s="14" t="str">
        <f t="shared" si="23"/>
        <v>2011-15</v>
      </c>
      <c r="G6069" s="74" t="str">
        <f>VLOOKUP($A6069,raw_tiendas!$A:$C,2,0)</f>
        <v>B</v>
      </c>
      <c r="H6069" s="14">
        <f>VLOOKUP($A6069,raw_tiendas!$A:$C,3,0)</f>
        <v>37392</v>
      </c>
      <c r="I6069" s="14" t="str">
        <f>VLOOKUP(B6069, raw_departamento!$A$1:$B$16, 2, FALSE)</f>
        <v>Comida Fresca</v>
      </c>
    </row>
    <row r="6070" spans="1:9" ht="15.75" customHeight="1">
      <c r="A6070" s="70">
        <v>3</v>
      </c>
      <c r="B6070" s="70">
        <v>13</v>
      </c>
      <c r="C6070" s="71">
        <v>40648</v>
      </c>
      <c r="D6070" s="72">
        <v>10087.620000000001</v>
      </c>
      <c r="E6070" s="73" t="b">
        <v>0</v>
      </c>
      <c r="F6070" s="14" t="str">
        <f t="shared" si="23"/>
        <v>2011-16</v>
      </c>
      <c r="G6070" s="74" t="str">
        <f>VLOOKUP($A6070,raw_tiendas!$A:$C,2,0)</f>
        <v>B</v>
      </c>
      <c r="H6070" s="14">
        <f>VLOOKUP($A6070,raw_tiendas!$A:$C,3,0)</f>
        <v>37392</v>
      </c>
      <c r="I6070" s="14" t="str">
        <f>VLOOKUP(B6070, raw_departamento!$A$1:$B$16, 2, FALSE)</f>
        <v>Comida Fresca</v>
      </c>
    </row>
    <row r="6071" spans="1:9" ht="15.75" customHeight="1">
      <c r="A6071" s="70">
        <v>3</v>
      </c>
      <c r="B6071" s="70">
        <v>13</v>
      </c>
      <c r="C6071" s="71">
        <v>40655</v>
      </c>
      <c r="D6071" s="72">
        <v>10323.6</v>
      </c>
      <c r="E6071" s="73" t="b">
        <v>0</v>
      </c>
      <c r="F6071" s="14" t="str">
        <f t="shared" si="23"/>
        <v>2011-17</v>
      </c>
      <c r="G6071" s="74" t="str">
        <f>VLOOKUP($A6071,raw_tiendas!$A:$C,2,0)</f>
        <v>B</v>
      </c>
      <c r="H6071" s="14">
        <f>VLOOKUP($A6071,raw_tiendas!$A:$C,3,0)</f>
        <v>37392</v>
      </c>
      <c r="I6071" s="14" t="str">
        <f>VLOOKUP(B6071, raw_departamento!$A$1:$B$16, 2, FALSE)</f>
        <v>Comida Fresca</v>
      </c>
    </row>
    <row r="6072" spans="1:9" ht="15.75" customHeight="1">
      <c r="A6072" s="70">
        <v>3</v>
      </c>
      <c r="B6072" s="70">
        <v>13</v>
      </c>
      <c r="C6072" s="71">
        <v>40662</v>
      </c>
      <c r="D6072" s="72">
        <v>10356.85</v>
      </c>
      <c r="E6072" s="73" t="b">
        <v>0</v>
      </c>
      <c r="F6072" s="14" t="str">
        <f t="shared" si="23"/>
        <v>2011-18</v>
      </c>
      <c r="G6072" s="74" t="str">
        <f>VLOOKUP($A6072,raw_tiendas!$A:$C,2,0)</f>
        <v>B</v>
      </c>
      <c r="H6072" s="14">
        <f>VLOOKUP($A6072,raw_tiendas!$A:$C,3,0)</f>
        <v>37392</v>
      </c>
      <c r="I6072" s="14" t="str">
        <f>VLOOKUP(B6072, raw_departamento!$A$1:$B$16, 2, FALSE)</f>
        <v>Comida Fresca</v>
      </c>
    </row>
    <row r="6073" spans="1:9" ht="15.75" customHeight="1">
      <c r="A6073" s="70">
        <v>3</v>
      </c>
      <c r="B6073" s="70">
        <v>13</v>
      </c>
      <c r="C6073" s="71">
        <v>40669</v>
      </c>
      <c r="D6073" s="72">
        <v>12604.54</v>
      </c>
      <c r="E6073" s="73" t="b">
        <v>0</v>
      </c>
      <c r="F6073" s="14" t="str">
        <f t="shared" si="23"/>
        <v>2011-19</v>
      </c>
      <c r="G6073" s="74" t="str">
        <f>VLOOKUP($A6073,raw_tiendas!$A:$C,2,0)</f>
        <v>B</v>
      </c>
      <c r="H6073" s="14">
        <f>VLOOKUP($A6073,raw_tiendas!$A:$C,3,0)</f>
        <v>37392</v>
      </c>
      <c r="I6073" s="14" t="str">
        <f>VLOOKUP(B6073, raw_departamento!$A$1:$B$16, 2, FALSE)</f>
        <v>Comida Fresca</v>
      </c>
    </row>
    <row r="6074" spans="1:9" ht="15.75" customHeight="1">
      <c r="A6074" s="70">
        <v>3</v>
      </c>
      <c r="B6074" s="70">
        <v>13</v>
      </c>
      <c r="C6074" s="71">
        <v>40676</v>
      </c>
      <c r="D6074" s="72">
        <v>10189.08</v>
      </c>
      <c r="E6074" s="73" t="b">
        <v>0</v>
      </c>
      <c r="F6074" s="14" t="str">
        <f t="shared" si="23"/>
        <v>2011-20</v>
      </c>
      <c r="G6074" s="74" t="str">
        <f>VLOOKUP($A6074,raw_tiendas!$A:$C,2,0)</f>
        <v>B</v>
      </c>
      <c r="H6074" s="14">
        <f>VLOOKUP($A6074,raw_tiendas!$A:$C,3,0)</f>
        <v>37392</v>
      </c>
      <c r="I6074" s="14" t="str">
        <f>VLOOKUP(B6074, raw_departamento!$A$1:$B$16, 2, FALSE)</f>
        <v>Comida Fresca</v>
      </c>
    </row>
    <row r="6075" spans="1:9" ht="15.75" customHeight="1">
      <c r="A6075" s="70">
        <v>3</v>
      </c>
      <c r="B6075" s="70">
        <v>13</v>
      </c>
      <c r="C6075" s="71">
        <v>40683</v>
      </c>
      <c r="D6075" s="72">
        <v>10072.370000000001</v>
      </c>
      <c r="E6075" s="73" t="b">
        <v>0</v>
      </c>
      <c r="F6075" s="14" t="str">
        <f t="shared" si="23"/>
        <v>2011-21</v>
      </c>
      <c r="G6075" s="74" t="str">
        <f>VLOOKUP($A6075,raw_tiendas!$A:$C,2,0)</f>
        <v>B</v>
      </c>
      <c r="H6075" s="14">
        <f>VLOOKUP($A6075,raw_tiendas!$A:$C,3,0)</f>
        <v>37392</v>
      </c>
      <c r="I6075" s="14" t="str">
        <f>VLOOKUP(B6075, raw_departamento!$A$1:$B$16, 2, FALSE)</f>
        <v>Comida Fresca</v>
      </c>
    </row>
    <row r="6076" spans="1:9" ht="15.75" customHeight="1">
      <c r="A6076" s="70">
        <v>3</v>
      </c>
      <c r="B6076" s="70">
        <v>13</v>
      </c>
      <c r="C6076" s="71">
        <v>40690</v>
      </c>
      <c r="D6076" s="72">
        <v>10811.78</v>
      </c>
      <c r="E6076" s="73" t="b">
        <v>0</v>
      </c>
      <c r="F6076" s="14" t="str">
        <f t="shared" si="23"/>
        <v>2011-22</v>
      </c>
      <c r="G6076" s="74" t="str">
        <f>VLOOKUP($A6076,raw_tiendas!$A:$C,2,0)</f>
        <v>B</v>
      </c>
      <c r="H6076" s="14">
        <f>VLOOKUP($A6076,raw_tiendas!$A:$C,3,0)</f>
        <v>37392</v>
      </c>
      <c r="I6076" s="14" t="str">
        <f>VLOOKUP(B6076, raw_departamento!$A$1:$B$16, 2, FALSE)</f>
        <v>Comida Fresca</v>
      </c>
    </row>
    <row r="6077" spans="1:9" ht="15.75" customHeight="1">
      <c r="A6077" s="70">
        <v>3</v>
      </c>
      <c r="B6077" s="70">
        <v>13</v>
      </c>
      <c r="C6077" s="71">
        <v>40697</v>
      </c>
      <c r="D6077" s="72">
        <v>11916.02</v>
      </c>
      <c r="E6077" s="73" t="b">
        <v>0</v>
      </c>
      <c r="F6077" s="14" t="str">
        <f t="shared" si="23"/>
        <v>2011-23</v>
      </c>
      <c r="G6077" s="74" t="str">
        <f>VLOOKUP($A6077,raw_tiendas!$A:$C,2,0)</f>
        <v>B</v>
      </c>
      <c r="H6077" s="14">
        <f>VLOOKUP($A6077,raw_tiendas!$A:$C,3,0)</f>
        <v>37392</v>
      </c>
      <c r="I6077" s="14" t="str">
        <f>VLOOKUP(B6077, raw_departamento!$A$1:$B$16, 2, FALSE)</f>
        <v>Comida Fresca</v>
      </c>
    </row>
    <row r="6078" spans="1:9" ht="15.75" customHeight="1">
      <c r="A6078" s="70">
        <v>3</v>
      </c>
      <c r="B6078" s="70">
        <v>13</v>
      </c>
      <c r="C6078" s="71">
        <v>40704</v>
      </c>
      <c r="D6078" s="72">
        <v>11271.89</v>
      </c>
      <c r="E6078" s="73" t="b">
        <v>0</v>
      </c>
      <c r="F6078" s="14" t="str">
        <f t="shared" si="23"/>
        <v>2011-24</v>
      </c>
      <c r="G6078" s="74" t="str">
        <f>VLOOKUP($A6078,raw_tiendas!$A:$C,2,0)</f>
        <v>B</v>
      </c>
      <c r="H6078" s="14">
        <f>VLOOKUP($A6078,raw_tiendas!$A:$C,3,0)</f>
        <v>37392</v>
      </c>
      <c r="I6078" s="14" t="str">
        <f>VLOOKUP(B6078, raw_departamento!$A$1:$B$16, 2, FALSE)</f>
        <v>Comida Fresca</v>
      </c>
    </row>
    <row r="6079" spans="1:9" ht="15.75" customHeight="1">
      <c r="A6079" s="70">
        <v>3</v>
      </c>
      <c r="B6079" s="70">
        <v>13</v>
      </c>
      <c r="C6079" s="71">
        <v>40711</v>
      </c>
      <c r="D6079" s="72">
        <v>11174.56</v>
      </c>
      <c r="E6079" s="73" t="b">
        <v>0</v>
      </c>
      <c r="F6079" s="14" t="str">
        <f t="shared" si="23"/>
        <v>2011-25</v>
      </c>
      <c r="G6079" s="74" t="str">
        <f>VLOOKUP($A6079,raw_tiendas!$A:$C,2,0)</f>
        <v>B</v>
      </c>
      <c r="H6079" s="14">
        <f>VLOOKUP($A6079,raw_tiendas!$A:$C,3,0)</f>
        <v>37392</v>
      </c>
      <c r="I6079" s="14" t="str">
        <f>VLOOKUP(B6079, raw_departamento!$A$1:$B$16, 2, FALSE)</f>
        <v>Comida Fresca</v>
      </c>
    </row>
    <row r="6080" spans="1:9" ht="15.75" customHeight="1">
      <c r="A6080" s="70">
        <v>3</v>
      </c>
      <c r="B6080" s="70">
        <v>13</v>
      </c>
      <c r="C6080" s="71">
        <v>40718</v>
      </c>
      <c r="D6080" s="72">
        <v>10139.879999999999</v>
      </c>
      <c r="E6080" s="73" t="b">
        <v>0</v>
      </c>
      <c r="F6080" s="14" t="str">
        <f t="shared" si="23"/>
        <v>2011-26</v>
      </c>
      <c r="G6080" s="74" t="str">
        <f>VLOOKUP($A6080,raw_tiendas!$A:$C,2,0)</f>
        <v>B</v>
      </c>
      <c r="H6080" s="14">
        <f>VLOOKUP($A6080,raw_tiendas!$A:$C,3,0)</f>
        <v>37392</v>
      </c>
      <c r="I6080" s="14" t="str">
        <f>VLOOKUP(B6080, raw_departamento!$A$1:$B$16, 2, FALSE)</f>
        <v>Comida Fresca</v>
      </c>
    </row>
    <row r="6081" spans="1:9" ht="15.75" customHeight="1">
      <c r="A6081" s="70">
        <v>3</v>
      </c>
      <c r="B6081" s="70">
        <v>13</v>
      </c>
      <c r="C6081" s="71">
        <v>40725</v>
      </c>
      <c r="D6081" s="72">
        <v>11377.83</v>
      </c>
      <c r="E6081" s="73" t="b">
        <v>0</v>
      </c>
      <c r="F6081" s="14" t="str">
        <f t="shared" si="23"/>
        <v>2011-27</v>
      </c>
      <c r="G6081" s="74" t="str">
        <f>VLOOKUP($A6081,raw_tiendas!$A:$C,2,0)</f>
        <v>B</v>
      </c>
      <c r="H6081" s="14">
        <f>VLOOKUP($A6081,raw_tiendas!$A:$C,3,0)</f>
        <v>37392</v>
      </c>
      <c r="I6081" s="14" t="str">
        <f>VLOOKUP(B6081, raw_departamento!$A$1:$B$16, 2, FALSE)</f>
        <v>Comida Fresca</v>
      </c>
    </row>
    <row r="6082" spans="1:9" ht="15.75" customHeight="1">
      <c r="A6082" s="70">
        <v>3</v>
      </c>
      <c r="B6082" s="70">
        <v>13</v>
      </c>
      <c r="C6082" s="71">
        <v>40732</v>
      </c>
      <c r="D6082" s="72">
        <v>11963.09</v>
      </c>
      <c r="E6082" s="73" t="b">
        <v>0</v>
      </c>
      <c r="F6082" s="14" t="str">
        <f t="shared" si="23"/>
        <v>2011-28</v>
      </c>
      <c r="G6082" s="74" t="str">
        <f>VLOOKUP($A6082,raw_tiendas!$A:$C,2,0)</f>
        <v>B</v>
      </c>
      <c r="H6082" s="14">
        <f>VLOOKUP($A6082,raw_tiendas!$A:$C,3,0)</f>
        <v>37392</v>
      </c>
      <c r="I6082" s="14" t="str">
        <f>VLOOKUP(B6082, raw_departamento!$A$1:$B$16, 2, FALSE)</f>
        <v>Comida Fresca</v>
      </c>
    </row>
    <row r="6083" spans="1:9" ht="15.75" customHeight="1">
      <c r="A6083" s="70">
        <v>3</v>
      </c>
      <c r="B6083" s="70">
        <v>13</v>
      </c>
      <c r="C6083" s="71">
        <v>40739</v>
      </c>
      <c r="D6083" s="72">
        <v>11497.93</v>
      </c>
      <c r="E6083" s="73" t="b">
        <v>0</v>
      </c>
      <c r="F6083" s="14" t="str">
        <f t="shared" si="23"/>
        <v>2011-29</v>
      </c>
      <c r="G6083" s="74" t="str">
        <f>VLOOKUP($A6083,raw_tiendas!$A:$C,2,0)</f>
        <v>B</v>
      </c>
      <c r="H6083" s="14">
        <f>VLOOKUP($A6083,raw_tiendas!$A:$C,3,0)</f>
        <v>37392</v>
      </c>
      <c r="I6083" s="14" t="str">
        <f>VLOOKUP(B6083, raw_departamento!$A$1:$B$16, 2, FALSE)</f>
        <v>Comida Fresca</v>
      </c>
    </row>
    <row r="6084" spans="1:9" ht="15.75" customHeight="1">
      <c r="A6084" s="70">
        <v>3</v>
      </c>
      <c r="B6084" s="70">
        <v>13</v>
      </c>
      <c r="C6084" s="71">
        <v>40746</v>
      </c>
      <c r="D6084" s="72">
        <v>10483.23</v>
      </c>
      <c r="E6084" s="73" t="b">
        <v>0</v>
      </c>
      <c r="F6084" s="14" t="str">
        <f t="shared" si="23"/>
        <v>2011-30</v>
      </c>
      <c r="G6084" s="74" t="str">
        <f>VLOOKUP($A6084,raw_tiendas!$A:$C,2,0)</f>
        <v>B</v>
      </c>
      <c r="H6084" s="14">
        <f>VLOOKUP($A6084,raw_tiendas!$A:$C,3,0)</f>
        <v>37392</v>
      </c>
      <c r="I6084" s="14" t="str">
        <f>VLOOKUP(B6084, raw_departamento!$A$1:$B$16, 2, FALSE)</f>
        <v>Comida Fresca</v>
      </c>
    </row>
    <row r="6085" spans="1:9" ht="15.75" customHeight="1">
      <c r="A6085" s="70">
        <v>3</v>
      </c>
      <c r="B6085" s="70">
        <v>13</v>
      </c>
      <c r="C6085" s="71">
        <v>40753</v>
      </c>
      <c r="D6085" s="72">
        <v>10168.370000000001</v>
      </c>
      <c r="E6085" s="73" t="b">
        <v>0</v>
      </c>
      <c r="F6085" s="14" t="str">
        <f t="shared" si="23"/>
        <v>2011-31</v>
      </c>
      <c r="G6085" s="74" t="str">
        <f>VLOOKUP($A6085,raw_tiendas!$A:$C,2,0)</f>
        <v>B</v>
      </c>
      <c r="H6085" s="14">
        <f>VLOOKUP($A6085,raw_tiendas!$A:$C,3,0)</f>
        <v>37392</v>
      </c>
      <c r="I6085" s="14" t="str">
        <f>VLOOKUP(B6085, raw_departamento!$A$1:$B$16, 2, FALSE)</f>
        <v>Comida Fresca</v>
      </c>
    </row>
    <row r="6086" spans="1:9" ht="15.75" customHeight="1">
      <c r="A6086" s="70">
        <v>3</v>
      </c>
      <c r="B6086" s="70">
        <v>13</v>
      </c>
      <c r="C6086" s="71">
        <v>40760</v>
      </c>
      <c r="D6086" s="72">
        <v>11581.1</v>
      </c>
      <c r="E6086" s="73" t="b">
        <v>0</v>
      </c>
      <c r="F6086" s="14" t="str">
        <f t="shared" si="23"/>
        <v>2011-32</v>
      </c>
      <c r="G6086" s="74" t="str">
        <f>VLOOKUP($A6086,raw_tiendas!$A:$C,2,0)</f>
        <v>B</v>
      </c>
      <c r="H6086" s="14">
        <f>VLOOKUP($A6086,raw_tiendas!$A:$C,3,0)</f>
        <v>37392</v>
      </c>
      <c r="I6086" s="14" t="str">
        <f>VLOOKUP(B6086, raw_departamento!$A$1:$B$16, 2, FALSE)</f>
        <v>Comida Fresca</v>
      </c>
    </row>
    <row r="6087" spans="1:9" ht="15.75" customHeight="1">
      <c r="A6087" s="70">
        <v>3</v>
      </c>
      <c r="B6087" s="70">
        <v>13</v>
      </c>
      <c r="C6087" s="71">
        <v>40767</v>
      </c>
      <c r="D6087" s="72">
        <v>10527.55</v>
      </c>
      <c r="E6087" s="73" t="b">
        <v>0</v>
      </c>
      <c r="F6087" s="14" t="str">
        <f t="shared" si="23"/>
        <v>2011-33</v>
      </c>
      <c r="G6087" s="74" t="str">
        <f>VLOOKUP($A6087,raw_tiendas!$A:$C,2,0)</f>
        <v>B</v>
      </c>
      <c r="H6087" s="14">
        <f>VLOOKUP($A6087,raw_tiendas!$A:$C,3,0)</f>
        <v>37392</v>
      </c>
      <c r="I6087" s="14" t="str">
        <f>VLOOKUP(B6087, raw_departamento!$A$1:$B$16, 2, FALSE)</f>
        <v>Comida Fresca</v>
      </c>
    </row>
    <row r="6088" spans="1:9" ht="15.75" customHeight="1">
      <c r="A6088" s="70">
        <v>3</v>
      </c>
      <c r="B6088" s="70">
        <v>13</v>
      </c>
      <c r="C6088" s="71">
        <v>40774</v>
      </c>
      <c r="D6088" s="72">
        <v>10814.65</v>
      </c>
      <c r="E6088" s="73" t="b">
        <v>0</v>
      </c>
      <c r="F6088" s="14" t="str">
        <f t="shared" si="23"/>
        <v>2011-34</v>
      </c>
      <c r="G6088" s="74" t="str">
        <f>VLOOKUP($A6088,raw_tiendas!$A:$C,2,0)</f>
        <v>B</v>
      </c>
      <c r="H6088" s="14">
        <f>VLOOKUP($A6088,raw_tiendas!$A:$C,3,0)</f>
        <v>37392</v>
      </c>
      <c r="I6088" s="14" t="str">
        <f>VLOOKUP(B6088, raw_departamento!$A$1:$B$16, 2, FALSE)</f>
        <v>Comida Fresca</v>
      </c>
    </row>
    <row r="6089" spans="1:9" ht="15.75" customHeight="1">
      <c r="A6089" s="70">
        <v>3</v>
      </c>
      <c r="B6089" s="70">
        <v>13</v>
      </c>
      <c r="C6089" s="71">
        <v>40781</v>
      </c>
      <c r="D6089" s="72">
        <v>11263.2</v>
      </c>
      <c r="E6089" s="73" t="b">
        <v>0</v>
      </c>
      <c r="F6089" s="14" t="str">
        <f t="shared" si="23"/>
        <v>2011-35</v>
      </c>
      <c r="G6089" s="74" t="str">
        <f>VLOOKUP($A6089,raw_tiendas!$A:$C,2,0)</f>
        <v>B</v>
      </c>
      <c r="H6089" s="14">
        <f>VLOOKUP($A6089,raw_tiendas!$A:$C,3,0)</f>
        <v>37392</v>
      </c>
      <c r="I6089" s="14" t="str">
        <f>VLOOKUP(B6089, raw_departamento!$A$1:$B$16, 2, FALSE)</f>
        <v>Comida Fresca</v>
      </c>
    </row>
    <row r="6090" spans="1:9" ht="15.75" customHeight="1">
      <c r="A6090" s="70">
        <v>3</v>
      </c>
      <c r="B6090" s="70">
        <v>13</v>
      </c>
      <c r="C6090" s="71">
        <v>40788</v>
      </c>
      <c r="D6090" s="72">
        <v>12363.38</v>
      </c>
      <c r="E6090" s="73" t="b">
        <v>0</v>
      </c>
      <c r="F6090" s="14" t="str">
        <f t="shared" si="23"/>
        <v>2011-36</v>
      </c>
      <c r="G6090" s="74" t="str">
        <f>VLOOKUP($A6090,raw_tiendas!$A:$C,2,0)</f>
        <v>B</v>
      </c>
      <c r="H6090" s="14">
        <f>VLOOKUP($A6090,raw_tiendas!$A:$C,3,0)</f>
        <v>37392</v>
      </c>
      <c r="I6090" s="14" t="str">
        <f>VLOOKUP(B6090, raw_departamento!$A$1:$B$16, 2, FALSE)</f>
        <v>Comida Fresca</v>
      </c>
    </row>
    <row r="6091" spans="1:9" ht="15.75" customHeight="1">
      <c r="A6091" s="70">
        <v>3</v>
      </c>
      <c r="B6091" s="70">
        <v>13</v>
      </c>
      <c r="C6091" s="71">
        <v>40795</v>
      </c>
      <c r="D6091" s="72">
        <v>10373.92</v>
      </c>
      <c r="E6091" s="73" t="b">
        <v>1</v>
      </c>
      <c r="F6091" s="14" t="str">
        <f t="shared" si="23"/>
        <v>2011-37</v>
      </c>
      <c r="G6091" s="74" t="str">
        <f>VLOOKUP($A6091,raw_tiendas!$A:$C,2,0)</f>
        <v>B</v>
      </c>
      <c r="H6091" s="14">
        <f>VLOOKUP($A6091,raw_tiendas!$A:$C,3,0)</f>
        <v>37392</v>
      </c>
      <c r="I6091" s="14" t="str">
        <f>VLOOKUP(B6091, raw_departamento!$A$1:$B$16, 2, FALSE)</f>
        <v>Comida Fresca</v>
      </c>
    </row>
    <row r="6092" spans="1:9" ht="15.75" customHeight="1">
      <c r="A6092" s="70">
        <v>3</v>
      </c>
      <c r="B6092" s="70">
        <v>13</v>
      </c>
      <c r="C6092" s="71">
        <v>40802</v>
      </c>
      <c r="D6092" s="72">
        <v>11427.32</v>
      </c>
      <c r="E6092" s="73" t="b">
        <v>0</v>
      </c>
      <c r="F6092" s="14" t="str">
        <f t="shared" si="23"/>
        <v>2011-38</v>
      </c>
      <c r="G6092" s="74" t="str">
        <f>VLOOKUP($A6092,raw_tiendas!$A:$C,2,0)</f>
        <v>B</v>
      </c>
      <c r="H6092" s="14">
        <f>VLOOKUP($A6092,raw_tiendas!$A:$C,3,0)</f>
        <v>37392</v>
      </c>
      <c r="I6092" s="14" t="str">
        <f>VLOOKUP(B6092, raw_departamento!$A$1:$B$16, 2, FALSE)</f>
        <v>Comida Fresca</v>
      </c>
    </row>
    <row r="6093" spans="1:9" ht="15.75" customHeight="1">
      <c r="A6093" s="70">
        <v>3</v>
      </c>
      <c r="B6093" s="70">
        <v>13</v>
      </c>
      <c r="C6093" s="71">
        <v>40809</v>
      </c>
      <c r="D6093" s="72">
        <v>10933.74</v>
      </c>
      <c r="E6093" s="73" t="b">
        <v>0</v>
      </c>
      <c r="F6093" s="14" t="str">
        <f t="shared" si="23"/>
        <v>2011-39</v>
      </c>
      <c r="G6093" s="74" t="str">
        <f>VLOOKUP($A6093,raw_tiendas!$A:$C,2,0)</f>
        <v>B</v>
      </c>
      <c r="H6093" s="14">
        <f>VLOOKUP($A6093,raw_tiendas!$A:$C,3,0)</f>
        <v>37392</v>
      </c>
      <c r="I6093" s="14" t="str">
        <f>VLOOKUP(B6093, raw_departamento!$A$1:$B$16, 2, FALSE)</f>
        <v>Comida Fresca</v>
      </c>
    </row>
    <row r="6094" spans="1:9" ht="15.75" customHeight="1">
      <c r="A6094" s="70">
        <v>3</v>
      </c>
      <c r="B6094" s="70">
        <v>13</v>
      </c>
      <c r="C6094" s="71">
        <v>40816</v>
      </c>
      <c r="D6094" s="72">
        <v>10799.71</v>
      </c>
      <c r="E6094" s="73" t="b">
        <v>0</v>
      </c>
      <c r="F6094" s="14" t="str">
        <f t="shared" si="23"/>
        <v>2011-40</v>
      </c>
      <c r="G6094" s="74" t="str">
        <f>VLOOKUP($A6094,raw_tiendas!$A:$C,2,0)</f>
        <v>B</v>
      </c>
      <c r="H6094" s="14">
        <f>VLOOKUP($A6094,raw_tiendas!$A:$C,3,0)</f>
        <v>37392</v>
      </c>
      <c r="I6094" s="14" t="str">
        <f>VLOOKUP(B6094, raw_departamento!$A$1:$B$16, 2, FALSE)</f>
        <v>Comida Fresca</v>
      </c>
    </row>
    <row r="6095" spans="1:9" ht="15.75" customHeight="1">
      <c r="A6095" s="70">
        <v>3</v>
      </c>
      <c r="B6095" s="70">
        <v>13</v>
      </c>
      <c r="C6095" s="71">
        <v>40823</v>
      </c>
      <c r="D6095" s="72">
        <v>11148.87</v>
      </c>
      <c r="E6095" s="73" t="b">
        <v>0</v>
      </c>
      <c r="F6095" s="14" t="str">
        <f t="shared" si="23"/>
        <v>2011-41</v>
      </c>
      <c r="G6095" s="74" t="str">
        <f>VLOOKUP($A6095,raw_tiendas!$A:$C,2,0)</f>
        <v>B</v>
      </c>
      <c r="H6095" s="14">
        <f>VLOOKUP($A6095,raw_tiendas!$A:$C,3,0)</f>
        <v>37392</v>
      </c>
      <c r="I6095" s="14" t="str">
        <f>VLOOKUP(B6095, raw_departamento!$A$1:$B$16, 2, FALSE)</f>
        <v>Comida Fresca</v>
      </c>
    </row>
    <row r="6096" spans="1:9" ht="15.75" customHeight="1">
      <c r="A6096" s="70">
        <v>3</v>
      </c>
      <c r="B6096" s="70">
        <v>13</v>
      </c>
      <c r="C6096" s="71">
        <v>40830</v>
      </c>
      <c r="D6096" s="72">
        <v>11032.5</v>
      </c>
      <c r="E6096" s="73" t="b">
        <v>0</v>
      </c>
      <c r="F6096" s="14" t="str">
        <f t="shared" si="23"/>
        <v>2011-42</v>
      </c>
      <c r="G6096" s="74" t="str">
        <f>VLOOKUP($A6096,raw_tiendas!$A:$C,2,0)</f>
        <v>B</v>
      </c>
      <c r="H6096" s="14">
        <f>VLOOKUP($A6096,raw_tiendas!$A:$C,3,0)</f>
        <v>37392</v>
      </c>
      <c r="I6096" s="14" t="str">
        <f>VLOOKUP(B6096, raw_departamento!$A$1:$B$16, 2, FALSE)</f>
        <v>Comida Fresca</v>
      </c>
    </row>
    <row r="6097" spans="1:9" ht="15.75" customHeight="1">
      <c r="A6097" s="70">
        <v>3</v>
      </c>
      <c r="B6097" s="70">
        <v>13</v>
      </c>
      <c r="C6097" s="71">
        <v>40837</v>
      </c>
      <c r="D6097" s="72">
        <v>10392.86</v>
      </c>
      <c r="E6097" s="73" t="b">
        <v>0</v>
      </c>
      <c r="F6097" s="14" t="str">
        <f t="shared" si="23"/>
        <v>2011-43</v>
      </c>
      <c r="G6097" s="74" t="str">
        <f>VLOOKUP($A6097,raw_tiendas!$A:$C,2,0)</f>
        <v>B</v>
      </c>
      <c r="H6097" s="14">
        <f>VLOOKUP($A6097,raw_tiendas!$A:$C,3,0)</f>
        <v>37392</v>
      </c>
      <c r="I6097" s="14" t="str">
        <f>VLOOKUP(B6097, raw_departamento!$A$1:$B$16, 2, FALSE)</f>
        <v>Comida Fresca</v>
      </c>
    </row>
    <row r="6098" spans="1:9" ht="15.75" customHeight="1">
      <c r="A6098" s="70">
        <v>3</v>
      </c>
      <c r="B6098" s="70">
        <v>13</v>
      </c>
      <c r="C6098" s="71">
        <v>40844</v>
      </c>
      <c r="D6098" s="72">
        <v>9726.9599999999991</v>
      </c>
      <c r="E6098" s="73" t="b">
        <v>0</v>
      </c>
      <c r="F6098" s="14" t="str">
        <f t="shared" si="23"/>
        <v>2011-44</v>
      </c>
      <c r="G6098" s="74" t="str">
        <f>VLOOKUP($A6098,raw_tiendas!$A:$C,2,0)</f>
        <v>B</v>
      </c>
      <c r="H6098" s="14">
        <f>VLOOKUP($A6098,raw_tiendas!$A:$C,3,0)</f>
        <v>37392</v>
      </c>
      <c r="I6098" s="14" t="str">
        <f>VLOOKUP(B6098, raw_departamento!$A$1:$B$16, 2, FALSE)</f>
        <v>Comida Fresca</v>
      </c>
    </row>
    <row r="6099" spans="1:9" ht="15.75" customHeight="1">
      <c r="A6099" s="70">
        <v>3</v>
      </c>
      <c r="B6099" s="70">
        <v>13</v>
      </c>
      <c r="C6099" s="71">
        <v>40851</v>
      </c>
      <c r="D6099" s="72">
        <v>11729.1</v>
      </c>
      <c r="E6099" s="73" t="b">
        <v>0</v>
      </c>
      <c r="F6099" s="14" t="str">
        <f t="shared" si="23"/>
        <v>2011-45</v>
      </c>
      <c r="G6099" s="74" t="str">
        <f>VLOOKUP($A6099,raw_tiendas!$A:$C,2,0)</f>
        <v>B</v>
      </c>
      <c r="H6099" s="14">
        <f>VLOOKUP($A6099,raw_tiendas!$A:$C,3,0)</f>
        <v>37392</v>
      </c>
      <c r="I6099" s="14" t="str">
        <f>VLOOKUP(B6099, raw_departamento!$A$1:$B$16, 2, FALSE)</f>
        <v>Comida Fresca</v>
      </c>
    </row>
    <row r="6100" spans="1:9" ht="15.75" customHeight="1">
      <c r="A6100" s="70">
        <v>3</v>
      </c>
      <c r="B6100" s="70">
        <v>13</v>
      </c>
      <c r="C6100" s="71">
        <v>40858</v>
      </c>
      <c r="D6100" s="72">
        <v>10402.08</v>
      </c>
      <c r="E6100" s="73" t="b">
        <v>0</v>
      </c>
      <c r="F6100" s="14" t="str">
        <f t="shared" si="23"/>
        <v>2011-46</v>
      </c>
      <c r="G6100" s="74" t="str">
        <f>VLOOKUP($A6100,raw_tiendas!$A:$C,2,0)</f>
        <v>B</v>
      </c>
      <c r="H6100" s="14">
        <f>VLOOKUP($A6100,raw_tiendas!$A:$C,3,0)</f>
        <v>37392</v>
      </c>
      <c r="I6100" s="14" t="str">
        <f>VLOOKUP(B6100, raw_departamento!$A$1:$B$16, 2, FALSE)</f>
        <v>Comida Fresca</v>
      </c>
    </row>
    <row r="6101" spans="1:9" ht="15.75" customHeight="1">
      <c r="A6101" s="70">
        <v>3</v>
      </c>
      <c r="B6101" s="70">
        <v>13</v>
      </c>
      <c r="C6101" s="71">
        <v>40865</v>
      </c>
      <c r="D6101" s="72">
        <v>10499.24</v>
      </c>
      <c r="E6101" s="73" t="b">
        <v>0</v>
      </c>
      <c r="F6101" s="14" t="str">
        <f t="shared" si="23"/>
        <v>2011-47</v>
      </c>
      <c r="G6101" s="74" t="str">
        <f>VLOOKUP($A6101,raw_tiendas!$A:$C,2,0)</f>
        <v>B</v>
      </c>
      <c r="H6101" s="14">
        <f>VLOOKUP($A6101,raw_tiendas!$A:$C,3,0)</f>
        <v>37392</v>
      </c>
      <c r="I6101" s="14" t="str">
        <f>VLOOKUP(B6101, raw_departamento!$A$1:$B$16, 2, FALSE)</f>
        <v>Comida Fresca</v>
      </c>
    </row>
    <row r="6102" spans="1:9" ht="15.75" customHeight="1">
      <c r="A6102" s="70">
        <v>3</v>
      </c>
      <c r="B6102" s="70">
        <v>13</v>
      </c>
      <c r="C6102" s="71">
        <v>40872</v>
      </c>
      <c r="D6102" s="72">
        <v>9245.41</v>
      </c>
      <c r="E6102" s="73" t="b">
        <v>1</v>
      </c>
      <c r="F6102" s="14" t="str">
        <f t="shared" si="23"/>
        <v>2011-48</v>
      </c>
      <c r="G6102" s="74" t="str">
        <f>VLOOKUP($A6102,raw_tiendas!$A:$C,2,0)</f>
        <v>B</v>
      </c>
      <c r="H6102" s="14">
        <f>VLOOKUP($A6102,raw_tiendas!$A:$C,3,0)</f>
        <v>37392</v>
      </c>
      <c r="I6102" s="14" t="str">
        <f>VLOOKUP(B6102, raw_departamento!$A$1:$B$16, 2, FALSE)</f>
        <v>Comida Fresca</v>
      </c>
    </row>
    <row r="6103" spans="1:9" ht="15.75" customHeight="1">
      <c r="A6103" s="70">
        <v>3</v>
      </c>
      <c r="B6103" s="70">
        <v>13</v>
      </c>
      <c r="C6103" s="71">
        <v>40879</v>
      </c>
      <c r="D6103" s="72">
        <v>10987.14</v>
      </c>
      <c r="E6103" s="73" t="b">
        <v>0</v>
      </c>
      <c r="F6103" s="14" t="str">
        <f t="shared" si="23"/>
        <v>2011-49</v>
      </c>
      <c r="G6103" s="74" t="str">
        <f>VLOOKUP($A6103,raw_tiendas!$A:$C,2,0)</f>
        <v>B</v>
      </c>
      <c r="H6103" s="14">
        <f>VLOOKUP($A6103,raw_tiendas!$A:$C,3,0)</f>
        <v>37392</v>
      </c>
      <c r="I6103" s="14" t="str">
        <f>VLOOKUP(B6103, raw_departamento!$A$1:$B$16, 2, FALSE)</f>
        <v>Comida Fresca</v>
      </c>
    </row>
    <row r="6104" spans="1:9" ht="15.75" customHeight="1">
      <c r="A6104" s="70">
        <v>3</v>
      </c>
      <c r="B6104" s="70">
        <v>13</v>
      </c>
      <c r="C6104" s="71">
        <v>40886</v>
      </c>
      <c r="D6104" s="72">
        <v>10574.82</v>
      </c>
      <c r="E6104" s="73" t="b">
        <v>0</v>
      </c>
      <c r="F6104" s="14" t="str">
        <f t="shared" si="23"/>
        <v>2011-50</v>
      </c>
      <c r="G6104" s="74" t="str">
        <f>VLOOKUP($A6104,raw_tiendas!$A:$C,2,0)</f>
        <v>B</v>
      </c>
      <c r="H6104" s="14">
        <f>VLOOKUP($A6104,raw_tiendas!$A:$C,3,0)</f>
        <v>37392</v>
      </c>
      <c r="I6104" s="14" t="str">
        <f>VLOOKUP(B6104, raw_departamento!$A$1:$B$16, 2, FALSE)</f>
        <v>Comida Fresca</v>
      </c>
    </row>
    <row r="6105" spans="1:9" ht="15.75" customHeight="1">
      <c r="A6105" s="70">
        <v>3</v>
      </c>
      <c r="B6105" s="70">
        <v>13</v>
      </c>
      <c r="C6105" s="71">
        <v>40893</v>
      </c>
      <c r="D6105" s="72">
        <v>10170.19</v>
      </c>
      <c r="E6105" s="73" t="b">
        <v>0</v>
      </c>
      <c r="F6105" s="14" t="str">
        <f t="shared" si="23"/>
        <v>2011-51</v>
      </c>
      <c r="G6105" s="74" t="str">
        <f>VLOOKUP($A6105,raw_tiendas!$A:$C,2,0)</f>
        <v>B</v>
      </c>
      <c r="H6105" s="14">
        <f>VLOOKUP($A6105,raw_tiendas!$A:$C,3,0)</f>
        <v>37392</v>
      </c>
      <c r="I6105" s="14" t="str">
        <f>VLOOKUP(B6105, raw_departamento!$A$1:$B$16, 2, FALSE)</f>
        <v>Comida Fresca</v>
      </c>
    </row>
    <row r="6106" spans="1:9" ht="15.75" customHeight="1">
      <c r="A6106" s="70">
        <v>3</v>
      </c>
      <c r="B6106" s="70">
        <v>13</v>
      </c>
      <c r="C6106" s="71">
        <v>40900</v>
      </c>
      <c r="D6106" s="72">
        <v>9606.42</v>
      </c>
      <c r="E6106" s="73" t="b">
        <v>0</v>
      </c>
      <c r="F6106" s="14" t="str">
        <f t="shared" si="23"/>
        <v>2011-52</v>
      </c>
      <c r="G6106" s="74" t="str">
        <f>VLOOKUP($A6106,raw_tiendas!$A:$C,2,0)</f>
        <v>B</v>
      </c>
      <c r="H6106" s="14">
        <f>VLOOKUP($A6106,raw_tiendas!$A:$C,3,0)</f>
        <v>37392</v>
      </c>
      <c r="I6106" s="14" t="str">
        <f>VLOOKUP(B6106, raw_departamento!$A$1:$B$16, 2, FALSE)</f>
        <v>Comida Fresca</v>
      </c>
    </row>
    <row r="6107" spans="1:9" ht="15.75" customHeight="1">
      <c r="A6107" s="70">
        <v>3</v>
      </c>
      <c r="B6107" s="70">
        <v>13</v>
      </c>
      <c r="C6107" s="71">
        <v>40907</v>
      </c>
      <c r="D6107" s="72">
        <v>10430.290000000001</v>
      </c>
      <c r="E6107" s="73" t="b">
        <v>1</v>
      </c>
      <c r="F6107" s="14" t="str">
        <f t="shared" si="23"/>
        <v>2011-53</v>
      </c>
      <c r="G6107" s="74" t="str">
        <f>VLOOKUP($A6107,raw_tiendas!$A:$C,2,0)</f>
        <v>B</v>
      </c>
      <c r="H6107" s="14">
        <f>VLOOKUP($A6107,raw_tiendas!$A:$C,3,0)</f>
        <v>37392</v>
      </c>
      <c r="I6107" s="14" t="str">
        <f>VLOOKUP(B6107, raw_departamento!$A$1:$B$16, 2, FALSE)</f>
        <v>Comida Fresca</v>
      </c>
    </row>
    <row r="6108" spans="1:9" ht="15.75" customHeight="1">
      <c r="A6108" s="70">
        <v>3</v>
      </c>
      <c r="B6108" s="70">
        <v>13</v>
      </c>
      <c r="C6108" s="71">
        <v>40914</v>
      </c>
      <c r="D6108" s="72">
        <v>11234.06</v>
      </c>
      <c r="E6108" s="73" t="b">
        <v>0</v>
      </c>
      <c r="F6108" s="14" t="str">
        <f t="shared" si="23"/>
        <v>2012-02</v>
      </c>
      <c r="G6108" s="74" t="str">
        <f>VLOOKUP($A6108,raw_tiendas!$A:$C,2,0)</f>
        <v>B</v>
      </c>
      <c r="H6108" s="14">
        <f>VLOOKUP($A6108,raw_tiendas!$A:$C,3,0)</f>
        <v>37392</v>
      </c>
      <c r="I6108" s="14" t="str">
        <f>VLOOKUP(B6108, raw_departamento!$A$1:$B$16, 2, FALSE)</f>
        <v>Comida Fresca</v>
      </c>
    </row>
    <row r="6109" spans="1:9" ht="15.75" customHeight="1">
      <c r="A6109" s="70">
        <v>3</v>
      </c>
      <c r="B6109" s="70">
        <v>13</v>
      </c>
      <c r="C6109" s="71">
        <v>40921</v>
      </c>
      <c r="D6109" s="72">
        <v>11518.96</v>
      </c>
      <c r="E6109" s="73" t="b">
        <v>0</v>
      </c>
      <c r="F6109" s="14" t="str">
        <f t="shared" si="23"/>
        <v>2012-03</v>
      </c>
      <c r="G6109" s="74" t="str">
        <f>VLOOKUP($A6109,raw_tiendas!$A:$C,2,0)</f>
        <v>B</v>
      </c>
      <c r="H6109" s="14">
        <f>VLOOKUP($A6109,raw_tiendas!$A:$C,3,0)</f>
        <v>37392</v>
      </c>
      <c r="I6109" s="14" t="str">
        <f>VLOOKUP(B6109, raw_departamento!$A$1:$B$16, 2, FALSE)</f>
        <v>Comida Fresca</v>
      </c>
    </row>
    <row r="6110" spans="1:9" ht="15.75" customHeight="1">
      <c r="A6110" s="70">
        <v>3</v>
      </c>
      <c r="B6110" s="70">
        <v>13</v>
      </c>
      <c r="C6110" s="71">
        <v>40928</v>
      </c>
      <c r="D6110" s="72">
        <v>11485.72</v>
      </c>
      <c r="E6110" s="73" t="b">
        <v>0</v>
      </c>
      <c r="F6110" s="14" t="str">
        <f t="shared" si="23"/>
        <v>2012-04</v>
      </c>
      <c r="G6110" s="74" t="str">
        <f>VLOOKUP($A6110,raw_tiendas!$A:$C,2,0)</f>
        <v>B</v>
      </c>
      <c r="H6110" s="14">
        <f>VLOOKUP($A6110,raw_tiendas!$A:$C,3,0)</f>
        <v>37392</v>
      </c>
      <c r="I6110" s="14" t="str">
        <f>VLOOKUP(B6110, raw_departamento!$A$1:$B$16, 2, FALSE)</f>
        <v>Comida Fresca</v>
      </c>
    </row>
    <row r="6111" spans="1:9" ht="15.75" customHeight="1">
      <c r="A6111" s="70">
        <v>3</v>
      </c>
      <c r="B6111" s="70">
        <v>13</v>
      </c>
      <c r="C6111" s="71">
        <v>40935</v>
      </c>
      <c r="D6111" s="72">
        <v>11062.34</v>
      </c>
      <c r="E6111" s="73" t="b">
        <v>0</v>
      </c>
      <c r="F6111" s="14" t="str">
        <f t="shared" si="23"/>
        <v>2012-05</v>
      </c>
      <c r="G6111" s="74" t="str">
        <f>VLOOKUP($A6111,raw_tiendas!$A:$C,2,0)</f>
        <v>B</v>
      </c>
      <c r="H6111" s="14">
        <f>VLOOKUP($A6111,raw_tiendas!$A:$C,3,0)</f>
        <v>37392</v>
      </c>
      <c r="I6111" s="14" t="str">
        <f>VLOOKUP(B6111, raw_departamento!$A$1:$B$16, 2, FALSE)</f>
        <v>Comida Fresca</v>
      </c>
    </row>
    <row r="6112" spans="1:9" ht="15.75" customHeight="1">
      <c r="A6112" s="70">
        <v>3</v>
      </c>
      <c r="B6112" s="70">
        <v>13</v>
      </c>
      <c r="C6112" s="71">
        <v>40942</v>
      </c>
      <c r="D6112" s="72">
        <v>12075.98</v>
      </c>
      <c r="E6112" s="73" t="b">
        <v>0</v>
      </c>
      <c r="F6112" s="14" t="str">
        <f t="shared" si="23"/>
        <v>2012-06</v>
      </c>
      <c r="G6112" s="74" t="str">
        <f>VLOOKUP($A6112,raw_tiendas!$A:$C,2,0)</f>
        <v>B</v>
      </c>
      <c r="H6112" s="14">
        <f>VLOOKUP($A6112,raw_tiendas!$A:$C,3,0)</f>
        <v>37392</v>
      </c>
      <c r="I6112" s="14" t="str">
        <f>VLOOKUP(B6112, raw_departamento!$A$1:$B$16, 2, FALSE)</f>
        <v>Comida Fresca</v>
      </c>
    </row>
    <row r="6113" spans="1:9" ht="15.75" customHeight="1">
      <c r="A6113" s="70">
        <v>3</v>
      </c>
      <c r="B6113" s="70">
        <v>13</v>
      </c>
      <c r="C6113" s="71">
        <v>40949</v>
      </c>
      <c r="D6113" s="72">
        <v>12904.96</v>
      </c>
      <c r="E6113" s="73" t="b">
        <v>1</v>
      </c>
      <c r="F6113" s="14" t="str">
        <f t="shared" si="23"/>
        <v>2012-07</v>
      </c>
      <c r="G6113" s="74" t="str">
        <f>VLOOKUP($A6113,raw_tiendas!$A:$C,2,0)</f>
        <v>B</v>
      </c>
      <c r="H6113" s="14">
        <f>VLOOKUP($A6113,raw_tiendas!$A:$C,3,0)</f>
        <v>37392</v>
      </c>
      <c r="I6113" s="14" t="str">
        <f>VLOOKUP(B6113, raw_departamento!$A$1:$B$16, 2, FALSE)</f>
        <v>Comida Fresca</v>
      </c>
    </row>
    <row r="6114" spans="1:9" ht="15.75" customHeight="1">
      <c r="A6114" s="70">
        <v>3</v>
      </c>
      <c r="B6114" s="70">
        <v>13</v>
      </c>
      <c r="C6114" s="71">
        <v>40956</v>
      </c>
      <c r="D6114" s="72">
        <v>11241.69</v>
      </c>
      <c r="E6114" s="73" t="b">
        <v>0</v>
      </c>
      <c r="F6114" s="14" t="str">
        <f t="shared" si="23"/>
        <v>2012-08</v>
      </c>
      <c r="G6114" s="74" t="str">
        <f>VLOOKUP($A6114,raw_tiendas!$A:$C,2,0)</f>
        <v>B</v>
      </c>
      <c r="H6114" s="14">
        <f>VLOOKUP($A6114,raw_tiendas!$A:$C,3,0)</f>
        <v>37392</v>
      </c>
      <c r="I6114" s="14" t="str">
        <f>VLOOKUP(B6114, raw_departamento!$A$1:$B$16, 2, FALSE)</f>
        <v>Comida Fresca</v>
      </c>
    </row>
    <row r="6115" spans="1:9" ht="15.75" customHeight="1">
      <c r="A6115" s="70">
        <v>3</v>
      </c>
      <c r="B6115" s="70">
        <v>13</v>
      </c>
      <c r="C6115" s="71">
        <v>40963</v>
      </c>
      <c r="D6115" s="72">
        <v>11467.28</v>
      </c>
      <c r="E6115" s="73" t="b">
        <v>0</v>
      </c>
      <c r="F6115" s="14" t="str">
        <f t="shared" si="23"/>
        <v>2012-09</v>
      </c>
      <c r="G6115" s="74" t="str">
        <f>VLOOKUP($A6115,raw_tiendas!$A:$C,2,0)</f>
        <v>B</v>
      </c>
      <c r="H6115" s="14">
        <f>VLOOKUP($A6115,raw_tiendas!$A:$C,3,0)</f>
        <v>37392</v>
      </c>
      <c r="I6115" s="14" t="str">
        <f>VLOOKUP(B6115, raw_departamento!$A$1:$B$16, 2, FALSE)</f>
        <v>Comida Fresca</v>
      </c>
    </row>
    <row r="6116" spans="1:9" ht="15.75" customHeight="1">
      <c r="A6116" s="70">
        <v>3</v>
      </c>
      <c r="B6116" s="70">
        <v>13</v>
      </c>
      <c r="C6116" s="71">
        <v>40970</v>
      </c>
      <c r="D6116" s="72">
        <v>13951.9</v>
      </c>
      <c r="E6116" s="73" t="b">
        <v>0</v>
      </c>
      <c r="F6116" s="14" t="str">
        <f t="shared" si="23"/>
        <v>2012-10</v>
      </c>
      <c r="G6116" s="74" t="str">
        <f>VLOOKUP($A6116,raw_tiendas!$A:$C,2,0)</f>
        <v>B</v>
      </c>
      <c r="H6116" s="14">
        <f>VLOOKUP($A6116,raw_tiendas!$A:$C,3,0)</f>
        <v>37392</v>
      </c>
      <c r="I6116" s="14" t="str">
        <f>VLOOKUP(B6116, raw_departamento!$A$1:$B$16, 2, FALSE)</f>
        <v>Comida Fresca</v>
      </c>
    </row>
    <row r="6117" spans="1:9" ht="15.75" customHeight="1">
      <c r="A6117" s="70">
        <v>3</v>
      </c>
      <c r="B6117" s="70">
        <v>13</v>
      </c>
      <c r="C6117" s="71">
        <v>40977</v>
      </c>
      <c r="D6117" s="72">
        <v>13131.83</v>
      </c>
      <c r="E6117" s="73" t="b">
        <v>0</v>
      </c>
      <c r="F6117" s="14" t="str">
        <f t="shared" si="23"/>
        <v>2012-11</v>
      </c>
      <c r="G6117" s="74" t="str">
        <f>VLOOKUP($A6117,raw_tiendas!$A:$C,2,0)</f>
        <v>B</v>
      </c>
      <c r="H6117" s="14">
        <f>VLOOKUP($A6117,raw_tiendas!$A:$C,3,0)</f>
        <v>37392</v>
      </c>
      <c r="I6117" s="14" t="str">
        <f>VLOOKUP(B6117, raw_departamento!$A$1:$B$16, 2, FALSE)</f>
        <v>Comida Fresca</v>
      </c>
    </row>
    <row r="6118" spans="1:9" ht="15.75" customHeight="1">
      <c r="A6118" s="70">
        <v>3</v>
      </c>
      <c r="B6118" s="70">
        <v>13</v>
      </c>
      <c r="C6118" s="71">
        <v>40984</v>
      </c>
      <c r="D6118" s="72">
        <v>12171.82</v>
      </c>
      <c r="E6118" s="73" t="b">
        <v>0</v>
      </c>
      <c r="F6118" s="14" t="str">
        <f t="shared" si="23"/>
        <v>2012-12</v>
      </c>
      <c r="G6118" s="74" t="str">
        <f>VLOOKUP($A6118,raw_tiendas!$A:$C,2,0)</f>
        <v>B</v>
      </c>
      <c r="H6118" s="14">
        <f>VLOOKUP($A6118,raw_tiendas!$A:$C,3,0)</f>
        <v>37392</v>
      </c>
      <c r="I6118" s="14" t="str">
        <f>VLOOKUP(B6118, raw_departamento!$A$1:$B$16, 2, FALSE)</f>
        <v>Comida Fresca</v>
      </c>
    </row>
    <row r="6119" spans="1:9" ht="15.75" customHeight="1">
      <c r="A6119" s="70">
        <v>3</v>
      </c>
      <c r="B6119" s="70">
        <v>13</v>
      </c>
      <c r="C6119" s="71">
        <v>40991</v>
      </c>
      <c r="D6119" s="72">
        <v>11853.75</v>
      </c>
      <c r="E6119" s="73" t="b">
        <v>0</v>
      </c>
      <c r="F6119" s="14" t="str">
        <f t="shared" si="23"/>
        <v>2012-13</v>
      </c>
      <c r="G6119" s="74" t="str">
        <f>VLOOKUP($A6119,raw_tiendas!$A:$C,2,0)</f>
        <v>B</v>
      </c>
      <c r="H6119" s="14">
        <f>VLOOKUP($A6119,raw_tiendas!$A:$C,3,0)</f>
        <v>37392</v>
      </c>
      <c r="I6119" s="14" t="str">
        <f>VLOOKUP(B6119, raw_departamento!$A$1:$B$16, 2, FALSE)</f>
        <v>Comida Fresca</v>
      </c>
    </row>
    <row r="6120" spans="1:9" ht="15.75" customHeight="1">
      <c r="A6120" s="70">
        <v>3</v>
      </c>
      <c r="B6120" s="70">
        <v>13</v>
      </c>
      <c r="C6120" s="71">
        <v>40998</v>
      </c>
      <c r="D6120" s="72">
        <v>11871.21</v>
      </c>
      <c r="E6120" s="73" t="b">
        <v>0</v>
      </c>
      <c r="F6120" s="14" t="str">
        <f t="shared" si="23"/>
        <v>2012-14</v>
      </c>
      <c r="G6120" s="74" t="str">
        <f>VLOOKUP($A6120,raw_tiendas!$A:$C,2,0)</f>
        <v>B</v>
      </c>
      <c r="H6120" s="14">
        <f>VLOOKUP($A6120,raw_tiendas!$A:$C,3,0)</f>
        <v>37392</v>
      </c>
      <c r="I6120" s="14" t="str">
        <f>VLOOKUP(B6120, raw_departamento!$A$1:$B$16, 2, FALSE)</f>
        <v>Comida Fresca</v>
      </c>
    </row>
    <row r="6121" spans="1:9" ht="15.75" customHeight="1">
      <c r="A6121" s="70">
        <v>3</v>
      </c>
      <c r="B6121" s="70">
        <v>13</v>
      </c>
      <c r="C6121" s="71">
        <v>41005</v>
      </c>
      <c r="D6121" s="72">
        <v>13640.74</v>
      </c>
      <c r="E6121" s="73" t="b">
        <v>0</v>
      </c>
      <c r="F6121" s="14" t="str">
        <f t="shared" si="23"/>
        <v>2012-15</v>
      </c>
      <c r="G6121" s="74" t="str">
        <f>VLOOKUP($A6121,raw_tiendas!$A:$C,2,0)</f>
        <v>B</v>
      </c>
      <c r="H6121" s="14">
        <f>VLOOKUP($A6121,raw_tiendas!$A:$C,3,0)</f>
        <v>37392</v>
      </c>
      <c r="I6121" s="14" t="str">
        <f>VLOOKUP(B6121, raw_departamento!$A$1:$B$16, 2, FALSE)</f>
        <v>Comida Fresca</v>
      </c>
    </row>
    <row r="6122" spans="1:9" ht="15.75" customHeight="1">
      <c r="A6122" s="70">
        <v>3</v>
      </c>
      <c r="B6122" s="70">
        <v>13</v>
      </c>
      <c r="C6122" s="71">
        <v>41012</v>
      </c>
      <c r="D6122" s="72">
        <v>10929.02</v>
      </c>
      <c r="E6122" s="73" t="b">
        <v>0</v>
      </c>
      <c r="F6122" s="14" t="str">
        <f t="shared" ref="F6122:F6376" si="24">YEAR(C6122) &amp; "-" &amp; TEXT(WEEKNUM(C6122, 2), "00")</f>
        <v>2012-16</v>
      </c>
      <c r="G6122" s="74" t="str">
        <f>VLOOKUP($A6122,raw_tiendas!$A:$C,2,0)</f>
        <v>B</v>
      </c>
      <c r="H6122" s="14">
        <f>VLOOKUP($A6122,raw_tiendas!$A:$C,3,0)</f>
        <v>37392</v>
      </c>
      <c r="I6122" s="14" t="str">
        <f>VLOOKUP(B6122, raw_departamento!$A$1:$B$16, 2, FALSE)</f>
        <v>Comida Fresca</v>
      </c>
    </row>
    <row r="6123" spans="1:9" ht="15.75" customHeight="1">
      <c r="A6123" s="70">
        <v>3</v>
      </c>
      <c r="B6123" s="70">
        <v>13</v>
      </c>
      <c r="C6123" s="71">
        <v>41019</v>
      </c>
      <c r="D6123" s="72">
        <v>12661.76</v>
      </c>
      <c r="E6123" s="73" t="b">
        <v>0</v>
      </c>
      <c r="F6123" s="14" t="str">
        <f t="shared" si="24"/>
        <v>2012-17</v>
      </c>
      <c r="G6123" s="74" t="str">
        <f>VLOOKUP($A6123,raw_tiendas!$A:$C,2,0)</f>
        <v>B</v>
      </c>
      <c r="H6123" s="14">
        <f>VLOOKUP($A6123,raw_tiendas!$A:$C,3,0)</f>
        <v>37392</v>
      </c>
      <c r="I6123" s="14" t="str">
        <f>VLOOKUP(B6123, raw_departamento!$A$1:$B$16, 2, FALSE)</f>
        <v>Comida Fresca</v>
      </c>
    </row>
    <row r="6124" spans="1:9" ht="15.75" customHeight="1">
      <c r="A6124" s="70">
        <v>3</v>
      </c>
      <c r="B6124" s="70">
        <v>13</v>
      </c>
      <c r="C6124" s="71">
        <v>41026</v>
      </c>
      <c r="D6124" s="72">
        <v>11874.38</v>
      </c>
      <c r="E6124" s="73" t="b">
        <v>0</v>
      </c>
      <c r="F6124" s="14" t="str">
        <f t="shared" si="24"/>
        <v>2012-18</v>
      </c>
      <c r="G6124" s="74" t="str">
        <f>VLOOKUP($A6124,raw_tiendas!$A:$C,2,0)</f>
        <v>B</v>
      </c>
      <c r="H6124" s="14">
        <f>VLOOKUP($A6124,raw_tiendas!$A:$C,3,0)</f>
        <v>37392</v>
      </c>
      <c r="I6124" s="14" t="str">
        <f>VLOOKUP(B6124, raw_departamento!$A$1:$B$16, 2, FALSE)</f>
        <v>Comida Fresca</v>
      </c>
    </row>
    <row r="6125" spans="1:9" ht="15.75" customHeight="1">
      <c r="A6125" s="70">
        <v>3</v>
      </c>
      <c r="B6125" s="70">
        <v>13</v>
      </c>
      <c r="C6125" s="71">
        <v>41033</v>
      </c>
      <c r="D6125" s="72">
        <v>13955.35</v>
      </c>
      <c r="E6125" s="73" t="b">
        <v>0</v>
      </c>
      <c r="F6125" s="14" t="str">
        <f t="shared" si="24"/>
        <v>2012-19</v>
      </c>
      <c r="G6125" s="74" t="str">
        <f>VLOOKUP($A6125,raw_tiendas!$A:$C,2,0)</f>
        <v>B</v>
      </c>
      <c r="H6125" s="14">
        <f>VLOOKUP($A6125,raw_tiendas!$A:$C,3,0)</f>
        <v>37392</v>
      </c>
      <c r="I6125" s="14" t="str">
        <f>VLOOKUP(B6125, raw_departamento!$A$1:$B$16, 2, FALSE)</f>
        <v>Comida Fresca</v>
      </c>
    </row>
    <row r="6126" spans="1:9" ht="15.75" customHeight="1">
      <c r="A6126" s="70">
        <v>3</v>
      </c>
      <c r="B6126" s="70">
        <v>13</v>
      </c>
      <c r="C6126" s="71">
        <v>41040</v>
      </c>
      <c r="D6126" s="72">
        <v>12313.11</v>
      </c>
      <c r="E6126" s="73" t="b">
        <v>0</v>
      </c>
      <c r="F6126" s="14" t="str">
        <f t="shared" si="24"/>
        <v>2012-20</v>
      </c>
      <c r="G6126" s="74" t="str">
        <f>VLOOKUP($A6126,raw_tiendas!$A:$C,2,0)</f>
        <v>B</v>
      </c>
      <c r="H6126" s="14">
        <f>VLOOKUP($A6126,raw_tiendas!$A:$C,3,0)</f>
        <v>37392</v>
      </c>
      <c r="I6126" s="14" t="str">
        <f>VLOOKUP(B6126, raw_departamento!$A$1:$B$16, 2, FALSE)</f>
        <v>Comida Fresca</v>
      </c>
    </row>
    <row r="6127" spans="1:9" ht="15.75" customHeight="1">
      <c r="A6127" s="70">
        <v>3</v>
      </c>
      <c r="B6127" s="70">
        <v>13</v>
      </c>
      <c r="C6127" s="71">
        <v>41047</v>
      </c>
      <c r="D6127" s="72">
        <v>12405.9</v>
      </c>
      <c r="E6127" s="73" t="b">
        <v>0</v>
      </c>
      <c r="F6127" s="14" t="str">
        <f t="shared" si="24"/>
        <v>2012-21</v>
      </c>
      <c r="G6127" s="74" t="str">
        <f>VLOOKUP($A6127,raw_tiendas!$A:$C,2,0)</f>
        <v>B</v>
      </c>
      <c r="H6127" s="14">
        <f>VLOOKUP($A6127,raw_tiendas!$A:$C,3,0)</f>
        <v>37392</v>
      </c>
      <c r="I6127" s="14" t="str">
        <f>VLOOKUP(B6127, raw_departamento!$A$1:$B$16, 2, FALSE)</f>
        <v>Comida Fresca</v>
      </c>
    </row>
    <row r="6128" spans="1:9" ht="15.75" customHeight="1">
      <c r="A6128" s="70">
        <v>3</v>
      </c>
      <c r="B6128" s="70">
        <v>13</v>
      </c>
      <c r="C6128" s="71">
        <v>41054</v>
      </c>
      <c r="D6128" s="72">
        <v>13408.07</v>
      </c>
      <c r="E6128" s="73" t="b">
        <v>0</v>
      </c>
      <c r="F6128" s="14" t="str">
        <f t="shared" si="24"/>
        <v>2012-22</v>
      </c>
      <c r="G6128" s="74" t="str">
        <f>VLOOKUP($A6128,raw_tiendas!$A:$C,2,0)</f>
        <v>B</v>
      </c>
      <c r="H6128" s="14">
        <f>VLOOKUP($A6128,raw_tiendas!$A:$C,3,0)</f>
        <v>37392</v>
      </c>
      <c r="I6128" s="14" t="str">
        <f>VLOOKUP(B6128, raw_departamento!$A$1:$B$16, 2, FALSE)</f>
        <v>Comida Fresca</v>
      </c>
    </row>
    <row r="6129" spans="1:9" ht="15.75" customHeight="1">
      <c r="A6129" s="70">
        <v>3</v>
      </c>
      <c r="B6129" s="70">
        <v>13</v>
      </c>
      <c r="C6129" s="71">
        <v>41061</v>
      </c>
      <c r="D6129" s="72">
        <v>12790.61</v>
      </c>
      <c r="E6129" s="73" t="b">
        <v>0</v>
      </c>
      <c r="F6129" s="14" t="str">
        <f t="shared" si="24"/>
        <v>2012-23</v>
      </c>
      <c r="G6129" s="74" t="str">
        <f>VLOOKUP($A6129,raw_tiendas!$A:$C,2,0)</f>
        <v>B</v>
      </c>
      <c r="H6129" s="14">
        <f>VLOOKUP($A6129,raw_tiendas!$A:$C,3,0)</f>
        <v>37392</v>
      </c>
      <c r="I6129" s="14" t="str">
        <f>VLOOKUP(B6129, raw_departamento!$A$1:$B$16, 2, FALSE)</f>
        <v>Comida Fresca</v>
      </c>
    </row>
    <row r="6130" spans="1:9" ht="15.75" customHeight="1">
      <c r="A6130" s="70">
        <v>3</v>
      </c>
      <c r="B6130" s="70">
        <v>13</v>
      </c>
      <c r="C6130" s="71">
        <v>41068</v>
      </c>
      <c r="D6130" s="72">
        <v>13413.12</v>
      </c>
      <c r="E6130" s="73" t="b">
        <v>0</v>
      </c>
      <c r="F6130" s="14" t="str">
        <f t="shared" si="24"/>
        <v>2012-24</v>
      </c>
      <c r="G6130" s="74" t="str">
        <f>VLOOKUP($A6130,raw_tiendas!$A:$C,2,0)</f>
        <v>B</v>
      </c>
      <c r="H6130" s="14">
        <f>VLOOKUP($A6130,raw_tiendas!$A:$C,3,0)</f>
        <v>37392</v>
      </c>
      <c r="I6130" s="14" t="str">
        <f>VLOOKUP(B6130, raw_departamento!$A$1:$B$16, 2, FALSE)</f>
        <v>Comida Fresca</v>
      </c>
    </row>
    <row r="6131" spans="1:9" ht="15.75" customHeight="1">
      <c r="A6131" s="70">
        <v>3</v>
      </c>
      <c r="B6131" s="70">
        <v>13</v>
      </c>
      <c r="C6131" s="71">
        <v>41075</v>
      </c>
      <c r="D6131" s="72">
        <v>12055.81</v>
      </c>
      <c r="E6131" s="73" t="b">
        <v>0</v>
      </c>
      <c r="F6131" s="14" t="str">
        <f t="shared" si="24"/>
        <v>2012-25</v>
      </c>
      <c r="G6131" s="74" t="str">
        <f>VLOOKUP($A6131,raw_tiendas!$A:$C,2,0)</f>
        <v>B</v>
      </c>
      <c r="H6131" s="14">
        <f>VLOOKUP($A6131,raw_tiendas!$A:$C,3,0)</f>
        <v>37392</v>
      </c>
      <c r="I6131" s="14" t="str">
        <f>VLOOKUP(B6131, raw_departamento!$A$1:$B$16, 2, FALSE)</f>
        <v>Comida Fresca</v>
      </c>
    </row>
    <row r="6132" spans="1:9" ht="15.75" customHeight="1">
      <c r="A6132" s="70">
        <v>3</v>
      </c>
      <c r="B6132" s="70">
        <v>13</v>
      </c>
      <c r="C6132" s="71">
        <v>41082</v>
      </c>
      <c r="D6132" s="72">
        <v>11366.64</v>
      </c>
      <c r="E6132" s="73" t="b">
        <v>0</v>
      </c>
      <c r="F6132" s="14" t="str">
        <f t="shared" si="24"/>
        <v>2012-26</v>
      </c>
      <c r="G6132" s="74" t="str">
        <f>VLOOKUP($A6132,raw_tiendas!$A:$C,2,0)</f>
        <v>B</v>
      </c>
      <c r="H6132" s="14">
        <f>VLOOKUP($A6132,raw_tiendas!$A:$C,3,0)</f>
        <v>37392</v>
      </c>
      <c r="I6132" s="14" t="str">
        <f>VLOOKUP(B6132, raw_departamento!$A$1:$B$16, 2, FALSE)</f>
        <v>Comida Fresca</v>
      </c>
    </row>
    <row r="6133" spans="1:9" ht="15.75" customHeight="1">
      <c r="A6133" s="70">
        <v>3</v>
      </c>
      <c r="B6133" s="70">
        <v>13</v>
      </c>
      <c r="C6133" s="71">
        <v>41089</v>
      </c>
      <c r="D6133" s="72">
        <v>12333.56</v>
      </c>
      <c r="E6133" s="73" t="b">
        <v>0</v>
      </c>
      <c r="F6133" s="14" t="str">
        <f t="shared" si="24"/>
        <v>2012-27</v>
      </c>
      <c r="G6133" s="74" t="str">
        <f>VLOOKUP($A6133,raw_tiendas!$A:$C,2,0)</f>
        <v>B</v>
      </c>
      <c r="H6133" s="14">
        <f>VLOOKUP($A6133,raw_tiendas!$A:$C,3,0)</f>
        <v>37392</v>
      </c>
      <c r="I6133" s="14" t="str">
        <f>VLOOKUP(B6133, raw_departamento!$A$1:$B$16, 2, FALSE)</f>
        <v>Comida Fresca</v>
      </c>
    </row>
    <row r="6134" spans="1:9" ht="15.75" customHeight="1">
      <c r="A6134" s="70">
        <v>3</v>
      </c>
      <c r="B6134" s="70">
        <v>13</v>
      </c>
      <c r="C6134" s="71">
        <v>41096</v>
      </c>
      <c r="D6134" s="72">
        <v>12412.75</v>
      </c>
      <c r="E6134" s="73" t="b">
        <v>0</v>
      </c>
      <c r="F6134" s="14" t="str">
        <f t="shared" si="24"/>
        <v>2012-28</v>
      </c>
      <c r="G6134" s="74" t="str">
        <f>VLOOKUP($A6134,raw_tiendas!$A:$C,2,0)</f>
        <v>B</v>
      </c>
      <c r="H6134" s="14">
        <f>VLOOKUP($A6134,raw_tiendas!$A:$C,3,0)</f>
        <v>37392</v>
      </c>
      <c r="I6134" s="14" t="str">
        <f>VLOOKUP(B6134, raw_departamento!$A$1:$B$16, 2, FALSE)</f>
        <v>Comida Fresca</v>
      </c>
    </row>
    <row r="6135" spans="1:9" ht="15.75" customHeight="1">
      <c r="A6135" s="70">
        <v>3</v>
      </c>
      <c r="B6135" s="70">
        <v>13</v>
      </c>
      <c r="C6135" s="71">
        <v>41103</v>
      </c>
      <c r="D6135" s="72">
        <v>11342.22</v>
      </c>
      <c r="E6135" s="73" t="b">
        <v>0</v>
      </c>
      <c r="F6135" s="14" t="str">
        <f t="shared" si="24"/>
        <v>2012-29</v>
      </c>
      <c r="G6135" s="74" t="str">
        <f>VLOOKUP($A6135,raw_tiendas!$A:$C,2,0)</f>
        <v>B</v>
      </c>
      <c r="H6135" s="14">
        <f>VLOOKUP($A6135,raw_tiendas!$A:$C,3,0)</f>
        <v>37392</v>
      </c>
      <c r="I6135" s="14" t="str">
        <f>VLOOKUP(B6135, raw_departamento!$A$1:$B$16, 2, FALSE)</f>
        <v>Comida Fresca</v>
      </c>
    </row>
    <row r="6136" spans="1:9" ht="15.75" customHeight="1">
      <c r="A6136" s="70">
        <v>3</v>
      </c>
      <c r="B6136" s="70">
        <v>13</v>
      </c>
      <c r="C6136" s="71">
        <v>41110</v>
      </c>
      <c r="D6136" s="72">
        <v>11458.51</v>
      </c>
      <c r="E6136" s="73" t="b">
        <v>0</v>
      </c>
      <c r="F6136" s="14" t="str">
        <f t="shared" si="24"/>
        <v>2012-30</v>
      </c>
      <c r="G6136" s="74" t="str">
        <f>VLOOKUP($A6136,raw_tiendas!$A:$C,2,0)</f>
        <v>B</v>
      </c>
      <c r="H6136" s="14">
        <f>VLOOKUP($A6136,raw_tiendas!$A:$C,3,0)</f>
        <v>37392</v>
      </c>
      <c r="I6136" s="14" t="str">
        <f>VLOOKUP(B6136, raw_departamento!$A$1:$B$16, 2, FALSE)</f>
        <v>Comida Fresca</v>
      </c>
    </row>
    <row r="6137" spans="1:9" ht="15.75" customHeight="1">
      <c r="A6137" s="70">
        <v>3</v>
      </c>
      <c r="B6137" s="70">
        <v>13</v>
      </c>
      <c r="C6137" s="71">
        <v>41117</v>
      </c>
      <c r="D6137" s="72">
        <v>11278.53</v>
      </c>
      <c r="E6137" s="73" t="b">
        <v>0</v>
      </c>
      <c r="F6137" s="14" t="str">
        <f t="shared" si="24"/>
        <v>2012-31</v>
      </c>
      <c r="G6137" s="74" t="str">
        <f>VLOOKUP($A6137,raw_tiendas!$A:$C,2,0)</f>
        <v>B</v>
      </c>
      <c r="H6137" s="14">
        <f>VLOOKUP($A6137,raw_tiendas!$A:$C,3,0)</f>
        <v>37392</v>
      </c>
      <c r="I6137" s="14" t="str">
        <f>VLOOKUP(B6137, raw_departamento!$A$1:$B$16, 2, FALSE)</f>
        <v>Comida Fresca</v>
      </c>
    </row>
    <row r="6138" spans="1:9" ht="15.75" customHeight="1">
      <c r="A6138" s="70">
        <v>3</v>
      </c>
      <c r="B6138" s="70">
        <v>13</v>
      </c>
      <c r="C6138" s="71">
        <v>41124</v>
      </c>
      <c r="D6138" s="72">
        <v>13654.43</v>
      </c>
      <c r="E6138" s="73" t="b">
        <v>0</v>
      </c>
      <c r="F6138" s="14" t="str">
        <f t="shared" si="24"/>
        <v>2012-32</v>
      </c>
      <c r="G6138" s="74" t="str">
        <f>VLOOKUP($A6138,raw_tiendas!$A:$C,2,0)</f>
        <v>B</v>
      </c>
      <c r="H6138" s="14">
        <f>VLOOKUP($A6138,raw_tiendas!$A:$C,3,0)</f>
        <v>37392</v>
      </c>
      <c r="I6138" s="14" t="str">
        <f>VLOOKUP(B6138, raw_departamento!$A$1:$B$16, 2, FALSE)</f>
        <v>Comida Fresca</v>
      </c>
    </row>
    <row r="6139" spans="1:9" ht="15.75" customHeight="1">
      <c r="A6139" s="70">
        <v>3</v>
      </c>
      <c r="B6139" s="70">
        <v>13</v>
      </c>
      <c r="C6139" s="71">
        <v>41131</v>
      </c>
      <c r="D6139" s="72">
        <v>11866.41</v>
      </c>
      <c r="E6139" s="73" t="b">
        <v>0</v>
      </c>
      <c r="F6139" s="14" t="str">
        <f t="shared" si="24"/>
        <v>2012-33</v>
      </c>
      <c r="G6139" s="74" t="str">
        <f>VLOOKUP($A6139,raw_tiendas!$A:$C,2,0)</f>
        <v>B</v>
      </c>
      <c r="H6139" s="14">
        <f>VLOOKUP($A6139,raw_tiendas!$A:$C,3,0)</f>
        <v>37392</v>
      </c>
      <c r="I6139" s="14" t="str">
        <f>VLOOKUP(B6139, raw_departamento!$A$1:$B$16, 2, FALSE)</f>
        <v>Comida Fresca</v>
      </c>
    </row>
    <row r="6140" spans="1:9" ht="15.75" customHeight="1">
      <c r="A6140" s="70">
        <v>3</v>
      </c>
      <c r="B6140" s="70">
        <v>13</v>
      </c>
      <c r="C6140" s="71">
        <v>41138</v>
      </c>
      <c r="D6140" s="72">
        <v>11474.69</v>
      </c>
      <c r="E6140" s="73" t="b">
        <v>0</v>
      </c>
      <c r="F6140" s="14" t="str">
        <f t="shared" si="24"/>
        <v>2012-34</v>
      </c>
      <c r="G6140" s="74" t="str">
        <f>VLOOKUP($A6140,raw_tiendas!$A:$C,2,0)</f>
        <v>B</v>
      </c>
      <c r="H6140" s="14">
        <f>VLOOKUP($A6140,raw_tiendas!$A:$C,3,0)</f>
        <v>37392</v>
      </c>
      <c r="I6140" s="14" t="str">
        <f>VLOOKUP(B6140, raw_departamento!$A$1:$B$16, 2, FALSE)</f>
        <v>Comida Fresca</v>
      </c>
    </row>
    <row r="6141" spans="1:9" ht="15.75" customHeight="1">
      <c r="A6141" s="70">
        <v>3</v>
      </c>
      <c r="B6141" s="70">
        <v>13</v>
      </c>
      <c r="C6141" s="71">
        <v>41145</v>
      </c>
      <c r="D6141" s="72">
        <v>11281.67</v>
      </c>
      <c r="E6141" s="73" t="b">
        <v>0</v>
      </c>
      <c r="F6141" s="14" t="str">
        <f t="shared" si="24"/>
        <v>2012-35</v>
      </c>
      <c r="G6141" s="74" t="str">
        <f>VLOOKUP($A6141,raw_tiendas!$A:$C,2,0)</f>
        <v>B</v>
      </c>
      <c r="H6141" s="14">
        <f>VLOOKUP($A6141,raw_tiendas!$A:$C,3,0)</f>
        <v>37392</v>
      </c>
      <c r="I6141" s="14" t="str">
        <f>VLOOKUP(B6141, raw_departamento!$A$1:$B$16, 2, FALSE)</f>
        <v>Comida Fresca</v>
      </c>
    </row>
    <row r="6142" spans="1:9" ht="15.75" customHeight="1">
      <c r="A6142" s="70">
        <v>3</v>
      </c>
      <c r="B6142" s="70">
        <v>13</v>
      </c>
      <c r="C6142" s="71">
        <v>41152</v>
      </c>
      <c r="D6142" s="72">
        <v>12527.53</v>
      </c>
      <c r="E6142" s="73" t="b">
        <v>0</v>
      </c>
      <c r="F6142" s="14" t="str">
        <f t="shared" si="24"/>
        <v>2012-36</v>
      </c>
      <c r="G6142" s="74" t="str">
        <f>VLOOKUP($A6142,raw_tiendas!$A:$C,2,0)</f>
        <v>B</v>
      </c>
      <c r="H6142" s="14">
        <f>VLOOKUP($A6142,raw_tiendas!$A:$C,3,0)</f>
        <v>37392</v>
      </c>
      <c r="I6142" s="14" t="str">
        <f>VLOOKUP(B6142, raw_departamento!$A$1:$B$16, 2, FALSE)</f>
        <v>Comida Fresca</v>
      </c>
    </row>
    <row r="6143" spans="1:9" ht="15.75" customHeight="1">
      <c r="A6143" s="70">
        <v>3</v>
      </c>
      <c r="B6143" s="70">
        <v>13</v>
      </c>
      <c r="C6143" s="71">
        <v>41159</v>
      </c>
      <c r="D6143" s="72">
        <v>12805.9</v>
      </c>
      <c r="E6143" s="73" t="b">
        <v>1</v>
      </c>
      <c r="F6143" s="14" t="str">
        <f t="shared" si="24"/>
        <v>2012-37</v>
      </c>
      <c r="G6143" s="74" t="str">
        <f>VLOOKUP($A6143,raw_tiendas!$A:$C,2,0)</f>
        <v>B</v>
      </c>
      <c r="H6143" s="14">
        <f>VLOOKUP($A6143,raw_tiendas!$A:$C,3,0)</f>
        <v>37392</v>
      </c>
      <c r="I6143" s="14" t="str">
        <f>VLOOKUP(B6143, raw_departamento!$A$1:$B$16, 2, FALSE)</f>
        <v>Comida Fresca</v>
      </c>
    </row>
    <row r="6144" spans="1:9" ht="15.75" customHeight="1">
      <c r="A6144" s="70">
        <v>3</v>
      </c>
      <c r="B6144" s="70">
        <v>13</v>
      </c>
      <c r="C6144" s="71">
        <v>41166</v>
      </c>
      <c r="D6144" s="72">
        <v>11184.32</v>
      </c>
      <c r="E6144" s="73" t="b">
        <v>0</v>
      </c>
      <c r="F6144" s="14" t="str">
        <f t="shared" si="24"/>
        <v>2012-38</v>
      </c>
      <c r="G6144" s="74" t="str">
        <f>VLOOKUP($A6144,raw_tiendas!$A:$C,2,0)</f>
        <v>B</v>
      </c>
      <c r="H6144" s="14">
        <f>VLOOKUP($A6144,raw_tiendas!$A:$C,3,0)</f>
        <v>37392</v>
      </c>
      <c r="I6144" s="14" t="str">
        <f>VLOOKUP(B6144, raw_departamento!$A$1:$B$16, 2, FALSE)</f>
        <v>Comida Fresca</v>
      </c>
    </row>
    <row r="6145" spans="1:9" ht="15.75" customHeight="1">
      <c r="A6145" s="70">
        <v>3</v>
      </c>
      <c r="B6145" s="70">
        <v>13</v>
      </c>
      <c r="C6145" s="71">
        <v>41173</v>
      </c>
      <c r="D6145" s="72">
        <v>12382.34</v>
      </c>
      <c r="E6145" s="73" t="b">
        <v>0</v>
      </c>
      <c r="F6145" s="14" t="str">
        <f t="shared" si="24"/>
        <v>2012-39</v>
      </c>
      <c r="G6145" s="74" t="str">
        <f>VLOOKUP($A6145,raw_tiendas!$A:$C,2,0)</f>
        <v>B</v>
      </c>
      <c r="H6145" s="14">
        <f>VLOOKUP($A6145,raw_tiendas!$A:$C,3,0)</f>
        <v>37392</v>
      </c>
      <c r="I6145" s="14" t="str">
        <f>VLOOKUP(B6145, raw_departamento!$A$1:$B$16, 2, FALSE)</f>
        <v>Comida Fresca</v>
      </c>
    </row>
    <row r="6146" spans="1:9" ht="15.75" customHeight="1">
      <c r="A6146" s="70">
        <v>3</v>
      </c>
      <c r="B6146" s="70">
        <v>13</v>
      </c>
      <c r="C6146" s="71">
        <v>41180</v>
      </c>
      <c r="D6146" s="72">
        <v>12463.51</v>
      </c>
      <c r="E6146" s="73" t="b">
        <v>0</v>
      </c>
      <c r="F6146" s="14" t="str">
        <f t="shared" si="24"/>
        <v>2012-40</v>
      </c>
      <c r="G6146" s="74" t="str">
        <f>VLOOKUP($A6146,raw_tiendas!$A:$C,2,0)</f>
        <v>B</v>
      </c>
      <c r="H6146" s="14">
        <f>VLOOKUP($A6146,raw_tiendas!$A:$C,3,0)</f>
        <v>37392</v>
      </c>
      <c r="I6146" s="14" t="str">
        <f>VLOOKUP(B6146, raw_departamento!$A$1:$B$16, 2, FALSE)</f>
        <v>Comida Fresca</v>
      </c>
    </row>
    <row r="6147" spans="1:9" ht="15.75" customHeight="1">
      <c r="A6147" s="70">
        <v>3</v>
      </c>
      <c r="B6147" s="70">
        <v>13</v>
      </c>
      <c r="C6147" s="71">
        <v>41187</v>
      </c>
      <c r="D6147" s="72">
        <v>14438.47</v>
      </c>
      <c r="E6147" s="73" t="b">
        <v>0</v>
      </c>
      <c r="F6147" s="14" t="str">
        <f t="shared" si="24"/>
        <v>2012-41</v>
      </c>
      <c r="G6147" s="74" t="str">
        <f>VLOOKUP($A6147,raw_tiendas!$A:$C,2,0)</f>
        <v>B</v>
      </c>
      <c r="H6147" s="14">
        <f>VLOOKUP($A6147,raw_tiendas!$A:$C,3,0)</f>
        <v>37392</v>
      </c>
      <c r="I6147" s="14" t="str">
        <f>VLOOKUP(B6147, raw_departamento!$A$1:$B$16, 2, FALSE)</f>
        <v>Comida Fresca</v>
      </c>
    </row>
    <row r="6148" spans="1:9" ht="15.75" customHeight="1">
      <c r="A6148" s="70">
        <v>3</v>
      </c>
      <c r="B6148" s="70">
        <v>13</v>
      </c>
      <c r="C6148" s="71">
        <v>41194</v>
      </c>
      <c r="D6148" s="72">
        <v>11676.81</v>
      </c>
      <c r="E6148" s="73" t="b">
        <v>0</v>
      </c>
      <c r="F6148" s="14" t="str">
        <f t="shared" si="24"/>
        <v>2012-42</v>
      </c>
      <c r="G6148" s="74" t="str">
        <f>VLOOKUP($A6148,raw_tiendas!$A:$C,2,0)</f>
        <v>B</v>
      </c>
      <c r="H6148" s="14">
        <f>VLOOKUP($A6148,raw_tiendas!$A:$C,3,0)</f>
        <v>37392</v>
      </c>
      <c r="I6148" s="14" t="str">
        <f>VLOOKUP(B6148, raw_departamento!$A$1:$B$16, 2, FALSE)</f>
        <v>Comida Fresca</v>
      </c>
    </row>
    <row r="6149" spans="1:9" ht="15.75" customHeight="1">
      <c r="A6149" s="70">
        <v>3</v>
      </c>
      <c r="B6149" s="70">
        <v>13</v>
      </c>
      <c r="C6149" s="71">
        <v>41201</v>
      </c>
      <c r="D6149" s="72">
        <v>13327.54</v>
      </c>
      <c r="E6149" s="73" t="b">
        <v>0</v>
      </c>
      <c r="F6149" s="14" t="str">
        <f t="shared" si="24"/>
        <v>2012-43</v>
      </c>
      <c r="G6149" s="74" t="str">
        <f>VLOOKUP($A6149,raw_tiendas!$A:$C,2,0)</f>
        <v>B</v>
      </c>
      <c r="H6149" s="14">
        <f>VLOOKUP($A6149,raw_tiendas!$A:$C,3,0)</f>
        <v>37392</v>
      </c>
      <c r="I6149" s="14" t="str">
        <f>VLOOKUP(B6149, raw_departamento!$A$1:$B$16, 2, FALSE)</f>
        <v>Comida Fresca</v>
      </c>
    </row>
    <row r="6150" spans="1:9" ht="15.75" customHeight="1">
      <c r="A6150" s="70">
        <v>3</v>
      </c>
      <c r="B6150" s="70">
        <v>13</v>
      </c>
      <c r="C6150" s="71">
        <v>41208</v>
      </c>
      <c r="D6150" s="72">
        <v>11696.34</v>
      </c>
      <c r="E6150" s="73" t="b">
        <v>0</v>
      </c>
      <c r="F6150" s="14" t="str">
        <f t="shared" si="24"/>
        <v>2012-44</v>
      </c>
      <c r="G6150" s="74" t="str">
        <f>VLOOKUP($A6150,raw_tiendas!$A:$C,2,0)</f>
        <v>B</v>
      </c>
      <c r="H6150" s="14">
        <f>VLOOKUP($A6150,raw_tiendas!$A:$C,3,0)</f>
        <v>37392</v>
      </c>
      <c r="I6150" s="14" t="str">
        <f>VLOOKUP(B6150, raw_departamento!$A$1:$B$16, 2, FALSE)</f>
        <v>Comida Fresca</v>
      </c>
    </row>
    <row r="6151" spans="1:9" ht="15.75" customHeight="1">
      <c r="A6151" s="70">
        <v>3</v>
      </c>
      <c r="B6151" s="70">
        <v>14</v>
      </c>
      <c r="C6151" s="71">
        <v>40214</v>
      </c>
      <c r="D6151" s="72">
        <v>4615.67</v>
      </c>
      <c r="E6151" s="73" t="b">
        <v>0</v>
      </c>
      <c r="F6151" s="14" t="str">
        <f t="shared" si="24"/>
        <v>2010-06</v>
      </c>
      <c r="G6151" s="74" t="str">
        <f>VLOOKUP($A6151,raw_tiendas!$A:$C,2,0)</f>
        <v>B</v>
      </c>
      <c r="H6151" s="14">
        <f>VLOOKUP($A6151,raw_tiendas!$A:$C,3,0)</f>
        <v>37392</v>
      </c>
      <c r="I6151" s="14" t="str">
        <f>VLOOKUP(B6151, raw_departamento!$A$1:$B$16, 2, FALSE)</f>
        <v>Cuidado de Mascotas</v>
      </c>
    </row>
    <row r="6152" spans="1:9" ht="15.75" customHeight="1">
      <c r="A6152" s="70">
        <v>3</v>
      </c>
      <c r="B6152" s="70">
        <v>14</v>
      </c>
      <c r="C6152" s="71">
        <v>40221</v>
      </c>
      <c r="D6152" s="72">
        <v>5336.32</v>
      </c>
      <c r="E6152" s="73" t="b">
        <v>1</v>
      </c>
      <c r="F6152" s="14" t="str">
        <f t="shared" si="24"/>
        <v>2010-07</v>
      </c>
      <c r="G6152" s="74" t="str">
        <f>VLOOKUP($A6152,raw_tiendas!$A:$C,2,0)</f>
        <v>B</v>
      </c>
      <c r="H6152" s="14">
        <f>VLOOKUP($A6152,raw_tiendas!$A:$C,3,0)</f>
        <v>37392</v>
      </c>
      <c r="I6152" s="14" t="str">
        <f>VLOOKUP(B6152, raw_departamento!$A$1:$B$16, 2, FALSE)</f>
        <v>Cuidado de Mascotas</v>
      </c>
    </row>
    <row r="6153" spans="1:9" ht="15.75" customHeight="1">
      <c r="A6153" s="70">
        <v>3</v>
      </c>
      <c r="B6153" s="70">
        <v>14</v>
      </c>
      <c r="C6153" s="71">
        <v>40228</v>
      </c>
      <c r="D6153" s="72">
        <v>5136.54</v>
      </c>
      <c r="E6153" s="73" t="b">
        <v>0</v>
      </c>
      <c r="F6153" s="14" t="str">
        <f t="shared" si="24"/>
        <v>2010-08</v>
      </c>
      <c r="G6153" s="74" t="str">
        <f>VLOOKUP($A6153,raw_tiendas!$A:$C,2,0)</f>
        <v>B</v>
      </c>
      <c r="H6153" s="14">
        <f>VLOOKUP($A6153,raw_tiendas!$A:$C,3,0)</f>
        <v>37392</v>
      </c>
      <c r="I6153" s="14" t="str">
        <f>VLOOKUP(B6153, raw_departamento!$A$1:$B$16, 2, FALSE)</f>
        <v>Cuidado de Mascotas</v>
      </c>
    </row>
    <row r="6154" spans="1:9" ht="15.75" customHeight="1">
      <c r="A6154" s="70">
        <v>3</v>
      </c>
      <c r="B6154" s="70">
        <v>14</v>
      </c>
      <c r="C6154" s="71">
        <v>40235</v>
      </c>
      <c r="D6154" s="72">
        <v>5550.58</v>
      </c>
      <c r="E6154" s="73" t="b">
        <v>0</v>
      </c>
      <c r="F6154" s="14" t="str">
        <f t="shared" si="24"/>
        <v>2010-09</v>
      </c>
      <c r="G6154" s="74" t="str">
        <f>VLOOKUP($A6154,raw_tiendas!$A:$C,2,0)</f>
        <v>B</v>
      </c>
      <c r="H6154" s="14">
        <f>VLOOKUP($A6154,raw_tiendas!$A:$C,3,0)</f>
        <v>37392</v>
      </c>
      <c r="I6154" s="14" t="str">
        <f>VLOOKUP(B6154, raw_departamento!$A$1:$B$16, 2, FALSE)</f>
        <v>Cuidado de Mascotas</v>
      </c>
    </row>
    <row r="6155" spans="1:9" ht="15.75" customHeight="1">
      <c r="A6155" s="70">
        <v>3</v>
      </c>
      <c r="B6155" s="70">
        <v>14</v>
      </c>
      <c r="C6155" s="71">
        <v>40242</v>
      </c>
      <c r="D6155" s="72">
        <v>5202.9799999999996</v>
      </c>
      <c r="E6155" s="73" t="b">
        <v>0</v>
      </c>
      <c r="F6155" s="14" t="str">
        <f t="shared" si="24"/>
        <v>2010-10</v>
      </c>
      <c r="G6155" s="74" t="str">
        <f>VLOOKUP($A6155,raw_tiendas!$A:$C,2,0)</f>
        <v>B</v>
      </c>
      <c r="H6155" s="14">
        <f>VLOOKUP($A6155,raw_tiendas!$A:$C,3,0)</f>
        <v>37392</v>
      </c>
      <c r="I6155" s="14" t="str">
        <f>VLOOKUP(B6155, raw_departamento!$A$1:$B$16, 2, FALSE)</f>
        <v>Cuidado de Mascotas</v>
      </c>
    </row>
    <row r="6156" spans="1:9" ht="15.75" customHeight="1">
      <c r="A6156" s="70">
        <v>3</v>
      </c>
      <c r="B6156" s="70">
        <v>14</v>
      </c>
      <c r="C6156" s="71">
        <v>40249</v>
      </c>
      <c r="D6156" s="72">
        <v>4461.3599999999997</v>
      </c>
      <c r="E6156" s="73" t="b">
        <v>0</v>
      </c>
      <c r="F6156" s="14" t="str">
        <f t="shared" si="24"/>
        <v>2010-11</v>
      </c>
      <c r="G6156" s="74" t="str">
        <f>VLOOKUP($A6156,raw_tiendas!$A:$C,2,0)</f>
        <v>B</v>
      </c>
      <c r="H6156" s="14">
        <f>VLOOKUP($A6156,raw_tiendas!$A:$C,3,0)</f>
        <v>37392</v>
      </c>
      <c r="I6156" s="14" t="str">
        <f>VLOOKUP(B6156, raw_departamento!$A$1:$B$16, 2, FALSE)</f>
        <v>Cuidado de Mascotas</v>
      </c>
    </row>
    <row r="6157" spans="1:9" ht="15.75" customHeight="1">
      <c r="A6157" s="70">
        <v>3</v>
      </c>
      <c r="B6157" s="70">
        <v>14</v>
      </c>
      <c r="C6157" s="71">
        <v>40256</v>
      </c>
      <c r="D6157" s="72">
        <v>3221.12</v>
      </c>
      <c r="E6157" s="73" t="b">
        <v>0</v>
      </c>
      <c r="F6157" s="14" t="str">
        <f t="shared" si="24"/>
        <v>2010-12</v>
      </c>
      <c r="G6157" s="74" t="str">
        <f>VLOOKUP($A6157,raw_tiendas!$A:$C,2,0)</f>
        <v>B</v>
      </c>
      <c r="H6157" s="14">
        <f>VLOOKUP($A6157,raw_tiendas!$A:$C,3,0)</f>
        <v>37392</v>
      </c>
      <c r="I6157" s="14" t="str">
        <f>VLOOKUP(B6157, raw_departamento!$A$1:$B$16, 2, FALSE)</f>
        <v>Cuidado de Mascotas</v>
      </c>
    </row>
    <row r="6158" spans="1:9" ht="15.75" customHeight="1">
      <c r="A6158" s="70">
        <v>3</v>
      </c>
      <c r="B6158" s="70">
        <v>14</v>
      </c>
      <c r="C6158" s="71">
        <v>40263</v>
      </c>
      <c r="D6158" s="72">
        <v>3525.36</v>
      </c>
      <c r="E6158" s="73" t="b">
        <v>0</v>
      </c>
      <c r="F6158" s="14" t="str">
        <f t="shared" si="24"/>
        <v>2010-13</v>
      </c>
      <c r="G6158" s="74" t="str">
        <f>VLOOKUP($A6158,raw_tiendas!$A:$C,2,0)</f>
        <v>B</v>
      </c>
      <c r="H6158" s="14">
        <f>VLOOKUP($A6158,raw_tiendas!$A:$C,3,0)</f>
        <v>37392</v>
      </c>
      <c r="I6158" s="14" t="str">
        <f>VLOOKUP(B6158, raw_departamento!$A$1:$B$16, 2, FALSE)</f>
        <v>Cuidado de Mascotas</v>
      </c>
    </row>
    <row r="6159" spans="1:9" ht="15.75" customHeight="1">
      <c r="A6159" s="70">
        <v>3</v>
      </c>
      <c r="B6159" s="70">
        <v>14</v>
      </c>
      <c r="C6159" s="71">
        <v>40270</v>
      </c>
      <c r="D6159" s="72">
        <v>3712.98</v>
      </c>
      <c r="E6159" s="73" t="b">
        <v>0</v>
      </c>
      <c r="F6159" s="14" t="str">
        <f t="shared" si="24"/>
        <v>2010-14</v>
      </c>
      <c r="G6159" s="74" t="str">
        <f>VLOOKUP($A6159,raw_tiendas!$A:$C,2,0)</f>
        <v>B</v>
      </c>
      <c r="H6159" s="14">
        <f>VLOOKUP($A6159,raw_tiendas!$A:$C,3,0)</f>
        <v>37392</v>
      </c>
      <c r="I6159" s="14" t="str">
        <f>VLOOKUP(B6159, raw_departamento!$A$1:$B$16, 2, FALSE)</f>
        <v>Cuidado de Mascotas</v>
      </c>
    </row>
    <row r="6160" spans="1:9" ht="15.75" customHeight="1">
      <c r="A6160" s="70">
        <v>3</v>
      </c>
      <c r="B6160" s="70">
        <v>14</v>
      </c>
      <c r="C6160" s="71">
        <v>40277</v>
      </c>
      <c r="D6160" s="72">
        <v>4364.3599999999997</v>
      </c>
      <c r="E6160" s="73" t="b">
        <v>0</v>
      </c>
      <c r="F6160" s="14" t="str">
        <f t="shared" si="24"/>
        <v>2010-15</v>
      </c>
      <c r="G6160" s="74" t="str">
        <f>VLOOKUP($A6160,raw_tiendas!$A:$C,2,0)</f>
        <v>B</v>
      </c>
      <c r="H6160" s="14">
        <f>VLOOKUP($A6160,raw_tiendas!$A:$C,3,0)</f>
        <v>37392</v>
      </c>
      <c r="I6160" s="14" t="str">
        <f>VLOOKUP(B6160, raw_departamento!$A$1:$B$16, 2, FALSE)</f>
        <v>Cuidado de Mascotas</v>
      </c>
    </row>
    <row r="6161" spans="1:9" ht="15.75" customHeight="1">
      <c r="A6161" s="70">
        <v>3</v>
      </c>
      <c r="B6161" s="70">
        <v>14</v>
      </c>
      <c r="C6161" s="71">
        <v>40284</v>
      </c>
      <c r="D6161" s="72">
        <v>3950</v>
      </c>
      <c r="E6161" s="73" t="b">
        <v>0</v>
      </c>
      <c r="F6161" s="14" t="str">
        <f t="shared" si="24"/>
        <v>2010-16</v>
      </c>
      <c r="G6161" s="74" t="str">
        <f>VLOOKUP($A6161,raw_tiendas!$A:$C,2,0)</f>
        <v>B</v>
      </c>
      <c r="H6161" s="14">
        <f>VLOOKUP($A6161,raw_tiendas!$A:$C,3,0)</f>
        <v>37392</v>
      </c>
      <c r="I6161" s="14" t="str">
        <f>VLOOKUP(B6161, raw_departamento!$A$1:$B$16, 2, FALSE)</f>
        <v>Cuidado de Mascotas</v>
      </c>
    </row>
    <row r="6162" spans="1:9" ht="15.75" customHeight="1">
      <c r="A6162" s="70">
        <v>3</v>
      </c>
      <c r="B6162" s="70">
        <v>14</v>
      </c>
      <c r="C6162" s="71">
        <v>40291</v>
      </c>
      <c r="D6162" s="72">
        <v>3538.32</v>
      </c>
      <c r="E6162" s="73" t="b">
        <v>0</v>
      </c>
      <c r="F6162" s="14" t="str">
        <f t="shared" si="24"/>
        <v>2010-17</v>
      </c>
      <c r="G6162" s="74" t="str">
        <f>VLOOKUP($A6162,raw_tiendas!$A:$C,2,0)</f>
        <v>B</v>
      </c>
      <c r="H6162" s="14">
        <f>VLOOKUP($A6162,raw_tiendas!$A:$C,3,0)</f>
        <v>37392</v>
      </c>
      <c r="I6162" s="14" t="str">
        <f>VLOOKUP(B6162, raw_departamento!$A$1:$B$16, 2, FALSE)</f>
        <v>Cuidado de Mascotas</v>
      </c>
    </row>
    <row r="6163" spans="1:9" ht="15.75" customHeight="1">
      <c r="A6163" s="70">
        <v>3</v>
      </c>
      <c r="B6163" s="70">
        <v>14</v>
      </c>
      <c r="C6163" s="71">
        <v>40298</v>
      </c>
      <c r="D6163" s="72">
        <v>3449.42</v>
      </c>
      <c r="E6163" s="73" t="b">
        <v>0</v>
      </c>
      <c r="F6163" s="14" t="str">
        <f t="shared" si="24"/>
        <v>2010-18</v>
      </c>
      <c r="G6163" s="74" t="str">
        <f>VLOOKUP($A6163,raw_tiendas!$A:$C,2,0)</f>
        <v>B</v>
      </c>
      <c r="H6163" s="14">
        <f>VLOOKUP($A6163,raw_tiendas!$A:$C,3,0)</f>
        <v>37392</v>
      </c>
      <c r="I6163" s="14" t="str">
        <f>VLOOKUP(B6163, raw_departamento!$A$1:$B$16, 2, FALSE)</f>
        <v>Cuidado de Mascotas</v>
      </c>
    </row>
    <row r="6164" spans="1:9" ht="15.75" customHeight="1">
      <c r="A6164" s="70">
        <v>3</v>
      </c>
      <c r="B6164" s="70">
        <v>14</v>
      </c>
      <c r="C6164" s="71">
        <v>40305</v>
      </c>
      <c r="D6164" s="72">
        <v>3791.28</v>
      </c>
      <c r="E6164" s="73" t="b">
        <v>0</v>
      </c>
      <c r="F6164" s="14" t="str">
        <f t="shared" si="24"/>
        <v>2010-19</v>
      </c>
      <c r="G6164" s="74" t="str">
        <f>VLOOKUP($A6164,raw_tiendas!$A:$C,2,0)</f>
        <v>B</v>
      </c>
      <c r="H6164" s="14">
        <f>VLOOKUP($A6164,raw_tiendas!$A:$C,3,0)</f>
        <v>37392</v>
      </c>
      <c r="I6164" s="14" t="str">
        <f>VLOOKUP(B6164, raw_departamento!$A$1:$B$16, 2, FALSE)</f>
        <v>Cuidado de Mascotas</v>
      </c>
    </row>
    <row r="6165" spans="1:9" ht="15.75" customHeight="1">
      <c r="A6165" s="70">
        <v>3</v>
      </c>
      <c r="B6165" s="70">
        <v>14</v>
      </c>
      <c r="C6165" s="71">
        <v>40312</v>
      </c>
      <c r="D6165" s="72">
        <v>5005.3999999999996</v>
      </c>
      <c r="E6165" s="73" t="b">
        <v>0</v>
      </c>
      <c r="F6165" s="14" t="str">
        <f t="shared" si="24"/>
        <v>2010-20</v>
      </c>
      <c r="G6165" s="74" t="str">
        <f>VLOOKUP($A6165,raw_tiendas!$A:$C,2,0)</f>
        <v>B</v>
      </c>
      <c r="H6165" s="14">
        <f>VLOOKUP($A6165,raw_tiendas!$A:$C,3,0)</f>
        <v>37392</v>
      </c>
      <c r="I6165" s="14" t="str">
        <f>VLOOKUP(B6165, raw_departamento!$A$1:$B$16, 2, FALSE)</f>
        <v>Cuidado de Mascotas</v>
      </c>
    </row>
    <row r="6166" spans="1:9" ht="15.75" customHeight="1">
      <c r="A6166" s="70">
        <v>3</v>
      </c>
      <c r="B6166" s="70">
        <v>14</v>
      </c>
      <c r="C6166" s="71">
        <v>40319</v>
      </c>
      <c r="D6166" s="72">
        <v>3810.72</v>
      </c>
      <c r="E6166" s="73" t="b">
        <v>0</v>
      </c>
      <c r="F6166" s="14" t="str">
        <f t="shared" si="24"/>
        <v>2010-21</v>
      </c>
      <c r="G6166" s="74" t="str">
        <f>VLOOKUP($A6166,raw_tiendas!$A:$C,2,0)</f>
        <v>B</v>
      </c>
      <c r="H6166" s="14">
        <f>VLOOKUP($A6166,raw_tiendas!$A:$C,3,0)</f>
        <v>37392</v>
      </c>
      <c r="I6166" s="14" t="str">
        <f>VLOOKUP(B6166, raw_departamento!$A$1:$B$16, 2, FALSE)</f>
        <v>Cuidado de Mascotas</v>
      </c>
    </row>
    <row r="6167" spans="1:9" ht="15.75" customHeight="1">
      <c r="A6167" s="70">
        <v>3</v>
      </c>
      <c r="B6167" s="70">
        <v>14</v>
      </c>
      <c r="C6167" s="71">
        <v>40326</v>
      </c>
      <c r="D6167" s="72">
        <v>2899.67</v>
      </c>
      <c r="E6167" s="73" t="b">
        <v>0</v>
      </c>
      <c r="F6167" s="14" t="str">
        <f t="shared" si="24"/>
        <v>2010-22</v>
      </c>
      <c r="G6167" s="74" t="str">
        <f>VLOOKUP($A6167,raw_tiendas!$A:$C,2,0)</f>
        <v>B</v>
      </c>
      <c r="H6167" s="14">
        <f>VLOOKUP($A6167,raw_tiendas!$A:$C,3,0)</f>
        <v>37392</v>
      </c>
      <c r="I6167" s="14" t="str">
        <f>VLOOKUP(B6167, raw_departamento!$A$1:$B$16, 2, FALSE)</f>
        <v>Cuidado de Mascotas</v>
      </c>
    </row>
    <row r="6168" spans="1:9" ht="15.75" customHeight="1">
      <c r="A6168" s="70">
        <v>3</v>
      </c>
      <c r="B6168" s="70">
        <v>14</v>
      </c>
      <c r="C6168" s="71">
        <v>40333</v>
      </c>
      <c r="D6168" s="72">
        <v>4167.59</v>
      </c>
      <c r="E6168" s="73" t="b">
        <v>0</v>
      </c>
      <c r="F6168" s="14" t="str">
        <f t="shared" si="24"/>
        <v>2010-23</v>
      </c>
      <c r="G6168" s="74" t="str">
        <f>VLOOKUP($A6168,raw_tiendas!$A:$C,2,0)</f>
        <v>B</v>
      </c>
      <c r="H6168" s="14">
        <f>VLOOKUP($A6168,raw_tiendas!$A:$C,3,0)</f>
        <v>37392</v>
      </c>
      <c r="I6168" s="14" t="str">
        <f>VLOOKUP(B6168, raw_departamento!$A$1:$B$16, 2, FALSE)</f>
        <v>Cuidado de Mascotas</v>
      </c>
    </row>
    <row r="6169" spans="1:9" ht="15.75" customHeight="1">
      <c r="A6169" s="70">
        <v>3</v>
      </c>
      <c r="B6169" s="70">
        <v>14</v>
      </c>
      <c r="C6169" s="71">
        <v>40340</v>
      </c>
      <c r="D6169" s="72">
        <v>3164.36</v>
      </c>
      <c r="E6169" s="73" t="b">
        <v>0</v>
      </c>
      <c r="F6169" s="14" t="str">
        <f t="shared" si="24"/>
        <v>2010-24</v>
      </c>
      <c r="G6169" s="74" t="str">
        <f>VLOOKUP($A6169,raw_tiendas!$A:$C,2,0)</f>
        <v>B</v>
      </c>
      <c r="H6169" s="14">
        <f>VLOOKUP($A6169,raw_tiendas!$A:$C,3,0)</f>
        <v>37392</v>
      </c>
      <c r="I6169" s="14" t="str">
        <f>VLOOKUP(B6169, raw_departamento!$A$1:$B$16, 2, FALSE)</f>
        <v>Cuidado de Mascotas</v>
      </c>
    </row>
    <row r="6170" spans="1:9" ht="15.75" customHeight="1">
      <c r="A6170" s="70">
        <v>3</v>
      </c>
      <c r="B6170" s="70">
        <v>14</v>
      </c>
      <c r="C6170" s="71">
        <v>40347</v>
      </c>
      <c r="D6170" s="72">
        <v>3757.38</v>
      </c>
      <c r="E6170" s="73" t="b">
        <v>0</v>
      </c>
      <c r="F6170" s="14" t="str">
        <f t="shared" si="24"/>
        <v>2010-25</v>
      </c>
      <c r="G6170" s="74" t="str">
        <f>VLOOKUP($A6170,raw_tiendas!$A:$C,2,0)</f>
        <v>B</v>
      </c>
      <c r="H6170" s="14">
        <f>VLOOKUP($A6170,raw_tiendas!$A:$C,3,0)</f>
        <v>37392</v>
      </c>
      <c r="I6170" s="14" t="str">
        <f>VLOOKUP(B6170, raw_departamento!$A$1:$B$16, 2, FALSE)</f>
        <v>Cuidado de Mascotas</v>
      </c>
    </row>
    <row r="6171" spans="1:9" ht="15.75" customHeight="1">
      <c r="A6171" s="70">
        <v>3</v>
      </c>
      <c r="B6171" s="70">
        <v>14</v>
      </c>
      <c r="C6171" s="71">
        <v>40354</v>
      </c>
      <c r="D6171" s="72">
        <v>3481.07</v>
      </c>
      <c r="E6171" s="73" t="b">
        <v>0</v>
      </c>
      <c r="F6171" s="14" t="str">
        <f t="shared" si="24"/>
        <v>2010-26</v>
      </c>
      <c r="G6171" s="74" t="str">
        <f>VLOOKUP($A6171,raw_tiendas!$A:$C,2,0)</f>
        <v>B</v>
      </c>
      <c r="H6171" s="14">
        <f>VLOOKUP($A6171,raw_tiendas!$A:$C,3,0)</f>
        <v>37392</v>
      </c>
      <c r="I6171" s="14" t="str">
        <f>VLOOKUP(B6171, raw_departamento!$A$1:$B$16, 2, FALSE)</f>
        <v>Cuidado de Mascotas</v>
      </c>
    </row>
    <row r="6172" spans="1:9" ht="15.75" customHeight="1">
      <c r="A6172" s="70">
        <v>3</v>
      </c>
      <c r="B6172" s="70">
        <v>14</v>
      </c>
      <c r="C6172" s="71">
        <v>40361</v>
      </c>
      <c r="D6172" s="72">
        <v>4448.5600000000004</v>
      </c>
      <c r="E6172" s="73" t="b">
        <v>0</v>
      </c>
      <c r="F6172" s="14" t="str">
        <f t="shared" si="24"/>
        <v>2010-27</v>
      </c>
      <c r="G6172" s="74" t="str">
        <f>VLOOKUP($A6172,raw_tiendas!$A:$C,2,0)</f>
        <v>B</v>
      </c>
      <c r="H6172" s="14">
        <f>VLOOKUP($A6172,raw_tiendas!$A:$C,3,0)</f>
        <v>37392</v>
      </c>
      <c r="I6172" s="14" t="str">
        <f>VLOOKUP(B6172, raw_departamento!$A$1:$B$16, 2, FALSE)</f>
        <v>Cuidado de Mascotas</v>
      </c>
    </row>
    <row r="6173" spans="1:9" ht="15.75" customHeight="1">
      <c r="A6173" s="70">
        <v>3</v>
      </c>
      <c r="B6173" s="70">
        <v>14</v>
      </c>
      <c r="C6173" s="71">
        <v>40368</v>
      </c>
      <c r="D6173" s="72">
        <v>3843.87</v>
      </c>
      <c r="E6173" s="73" t="b">
        <v>0</v>
      </c>
      <c r="F6173" s="14" t="str">
        <f t="shared" si="24"/>
        <v>2010-28</v>
      </c>
      <c r="G6173" s="74" t="str">
        <f>VLOOKUP($A6173,raw_tiendas!$A:$C,2,0)</f>
        <v>B</v>
      </c>
      <c r="H6173" s="14">
        <f>VLOOKUP($A6173,raw_tiendas!$A:$C,3,0)</f>
        <v>37392</v>
      </c>
      <c r="I6173" s="14" t="str">
        <f>VLOOKUP(B6173, raw_departamento!$A$1:$B$16, 2, FALSE)</f>
        <v>Cuidado de Mascotas</v>
      </c>
    </row>
    <row r="6174" spans="1:9" ht="15.75" customHeight="1">
      <c r="A6174" s="70">
        <v>3</v>
      </c>
      <c r="B6174" s="70">
        <v>14</v>
      </c>
      <c r="C6174" s="71">
        <v>40375</v>
      </c>
      <c r="D6174" s="72">
        <v>3708.06</v>
      </c>
      <c r="E6174" s="73" t="b">
        <v>0</v>
      </c>
      <c r="F6174" s="14" t="str">
        <f t="shared" si="24"/>
        <v>2010-29</v>
      </c>
      <c r="G6174" s="74" t="str">
        <f>VLOOKUP($A6174,raw_tiendas!$A:$C,2,0)</f>
        <v>B</v>
      </c>
      <c r="H6174" s="14">
        <f>VLOOKUP($A6174,raw_tiendas!$A:$C,3,0)</f>
        <v>37392</v>
      </c>
      <c r="I6174" s="14" t="str">
        <f>VLOOKUP(B6174, raw_departamento!$A$1:$B$16, 2, FALSE)</f>
        <v>Cuidado de Mascotas</v>
      </c>
    </row>
    <row r="6175" spans="1:9" ht="15.75" customHeight="1">
      <c r="A6175" s="70">
        <v>3</v>
      </c>
      <c r="B6175" s="70">
        <v>14</v>
      </c>
      <c r="C6175" s="71">
        <v>40382</v>
      </c>
      <c r="D6175" s="72">
        <v>3981.39</v>
      </c>
      <c r="E6175" s="73" t="b">
        <v>0</v>
      </c>
      <c r="F6175" s="14" t="str">
        <f t="shared" si="24"/>
        <v>2010-30</v>
      </c>
      <c r="G6175" s="74" t="str">
        <f>VLOOKUP($A6175,raw_tiendas!$A:$C,2,0)</f>
        <v>B</v>
      </c>
      <c r="H6175" s="14">
        <f>VLOOKUP($A6175,raw_tiendas!$A:$C,3,0)</f>
        <v>37392</v>
      </c>
      <c r="I6175" s="14" t="str">
        <f>VLOOKUP(B6175, raw_departamento!$A$1:$B$16, 2, FALSE)</f>
        <v>Cuidado de Mascotas</v>
      </c>
    </row>
    <row r="6176" spans="1:9" ht="15.75" customHeight="1">
      <c r="A6176" s="70">
        <v>3</v>
      </c>
      <c r="B6176" s="70">
        <v>14</v>
      </c>
      <c r="C6176" s="71">
        <v>40389</v>
      </c>
      <c r="D6176" s="72">
        <v>3782.86</v>
      </c>
      <c r="E6176" s="73" t="b">
        <v>0</v>
      </c>
      <c r="F6176" s="14" t="str">
        <f t="shared" si="24"/>
        <v>2010-31</v>
      </c>
      <c r="G6176" s="74" t="str">
        <f>VLOOKUP($A6176,raw_tiendas!$A:$C,2,0)</f>
        <v>B</v>
      </c>
      <c r="H6176" s="14">
        <f>VLOOKUP($A6176,raw_tiendas!$A:$C,3,0)</f>
        <v>37392</v>
      </c>
      <c r="I6176" s="14" t="str">
        <f>VLOOKUP(B6176, raw_departamento!$A$1:$B$16, 2, FALSE)</f>
        <v>Cuidado de Mascotas</v>
      </c>
    </row>
    <row r="6177" spans="1:9" ht="15.75" customHeight="1">
      <c r="A6177" s="70">
        <v>3</v>
      </c>
      <c r="B6177" s="70">
        <v>14</v>
      </c>
      <c r="C6177" s="71">
        <v>40396</v>
      </c>
      <c r="D6177" s="72">
        <v>4792.8599999999997</v>
      </c>
      <c r="E6177" s="73" t="b">
        <v>0</v>
      </c>
      <c r="F6177" s="14" t="str">
        <f t="shared" si="24"/>
        <v>2010-32</v>
      </c>
      <c r="G6177" s="74" t="str">
        <f>VLOOKUP($A6177,raw_tiendas!$A:$C,2,0)</f>
        <v>B</v>
      </c>
      <c r="H6177" s="14">
        <f>VLOOKUP($A6177,raw_tiendas!$A:$C,3,0)</f>
        <v>37392</v>
      </c>
      <c r="I6177" s="14" t="str">
        <f>VLOOKUP(B6177, raw_departamento!$A$1:$B$16, 2, FALSE)</f>
        <v>Cuidado de Mascotas</v>
      </c>
    </row>
    <row r="6178" spans="1:9" ht="15.75" customHeight="1">
      <c r="A6178" s="70">
        <v>3</v>
      </c>
      <c r="B6178" s="70">
        <v>14</v>
      </c>
      <c r="C6178" s="71">
        <v>40403</v>
      </c>
      <c r="D6178" s="72">
        <v>3873.31</v>
      </c>
      <c r="E6178" s="73" t="b">
        <v>0</v>
      </c>
      <c r="F6178" s="14" t="str">
        <f t="shared" si="24"/>
        <v>2010-33</v>
      </c>
      <c r="G6178" s="74" t="str">
        <f>VLOOKUP($A6178,raw_tiendas!$A:$C,2,0)</f>
        <v>B</v>
      </c>
      <c r="H6178" s="14">
        <f>VLOOKUP($A6178,raw_tiendas!$A:$C,3,0)</f>
        <v>37392</v>
      </c>
      <c r="I6178" s="14" t="str">
        <f>VLOOKUP(B6178, raw_departamento!$A$1:$B$16, 2, FALSE)</f>
        <v>Cuidado de Mascotas</v>
      </c>
    </row>
    <row r="6179" spans="1:9" ht="15.75" customHeight="1">
      <c r="A6179" s="70">
        <v>3</v>
      </c>
      <c r="B6179" s="70">
        <v>14</v>
      </c>
      <c r="C6179" s="71">
        <v>40410</v>
      </c>
      <c r="D6179" s="72">
        <v>3915.04</v>
      </c>
      <c r="E6179" s="73" t="b">
        <v>0</v>
      </c>
      <c r="F6179" s="14" t="str">
        <f t="shared" si="24"/>
        <v>2010-34</v>
      </c>
      <c r="G6179" s="74" t="str">
        <f>VLOOKUP($A6179,raw_tiendas!$A:$C,2,0)</f>
        <v>B</v>
      </c>
      <c r="H6179" s="14">
        <f>VLOOKUP($A6179,raw_tiendas!$A:$C,3,0)</f>
        <v>37392</v>
      </c>
      <c r="I6179" s="14" t="str">
        <f>VLOOKUP(B6179, raw_departamento!$A$1:$B$16, 2, FALSE)</f>
        <v>Cuidado de Mascotas</v>
      </c>
    </row>
    <row r="6180" spans="1:9" ht="15.75" customHeight="1">
      <c r="A6180" s="70">
        <v>3</v>
      </c>
      <c r="B6180" s="70">
        <v>14</v>
      </c>
      <c r="C6180" s="71">
        <v>40417</v>
      </c>
      <c r="D6180" s="72">
        <v>3719.36</v>
      </c>
      <c r="E6180" s="73" t="b">
        <v>0</v>
      </c>
      <c r="F6180" s="14" t="str">
        <f t="shared" si="24"/>
        <v>2010-35</v>
      </c>
      <c r="G6180" s="74" t="str">
        <f>VLOOKUP($A6180,raw_tiendas!$A:$C,2,0)</f>
        <v>B</v>
      </c>
      <c r="H6180" s="14">
        <f>VLOOKUP($A6180,raw_tiendas!$A:$C,3,0)</f>
        <v>37392</v>
      </c>
      <c r="I6180" s="14" t="str">
        <f>VLOOKUP(B6180, raw_departamento!$A$1:$B$16, 2, FALSE)</f>
        <v>Cuidado de Mascotas</v>
      </c>
    </row>
    <row r="6181" spans="1:9" ht="15.75" customHeight="1">
      <c r="A6181" s="70">
        <v>3</v>
      </c>
      <c r="B6181" s="70">
        <v>14</v>
      </c>
      <c r="C6181" s="71">
        <v>40424</v>
      </c>
      <c r="D6181" s="72">
        <v>3915.89</v>
      </c>
      <c r="E6181" s="73" t="b">
        <v>0</v>
      </c>
      <c r="F6181" s="14" t="str">
        <f t="shared" si="24"/>
        <v>2010-36</v>
      </c>
      <c r="G6181" s="74" t="str">
        <f>VLOOKUP($A6181,raw_tiendas!$A:$C,2,0)</f>
        <v>B</v>
      </c>
      <c r="H6181" s="14">
        <f>VLOOKUP($A6181,raw_tiendas!$A:$C,3,0)</f>
        <v>37392</v>
      </c>
      <c r="I6181" s="14" t="str">
        <f>VLOOKUP(B6181, raw_departamento!$A$1:$B$16, 2, FALSE)</f>
        <v>Cuidado de Mascotas</v>
      </c>
    </row>
    <row r="6182" spans="1:9" ht="15.75" customHeight="1">
      <c r="A6182" s="70">
        <v>3</v>
      </c>
      <c r="B6182" s="70">
        <v>14</v>
      </c>
      <c r="C6182" s="71">
        <v>40431</v>
      </c>
      <c r="D6182" s="72">
        <v>4433.83</v>
      </c>
      <c r="E6182" s="73" t="b">
        <v>1</v>
      </c>
      <c r="F6182" s="14" t="str">
        <f t="shared" si="24"/>
        <v>2010-37</v>
      </c>
      <c r="G6182" s="74" t="str">
        <f>VLOOKUP($A6182,raw_tiendas!$A:$C,2,0)</f>
        <v>B</v>
      </c>
      <c r="H6182" s="14">
        <f>VLOOKUP($A6182,raw_tiendas!$A:$C,3,0)</f>
        <v>37392</v>
      </c>
      <c r="I6182" s="14" t="str">
        <f>VLOOKUP(B6182, raw_departamento!$A$1:$B$16, 2, FALSE)</f>
        <v>Cuidado de Mascotas</v>
      </c>
    </row>
    <row r="6183" spans="1:9" ht="15.75" customHeight="1">
      <c r="A6183" s="70">
        <v>3</v>
      </c>
      <c r="B6183" s="70">
        <v>14</v>
      </c>
      <c r="C6183" s="71">
        <v>40438</v>
      </c>
      <c r="D6183" s="72">
        <v>3863.14</v>
      </c>
      <c r="E6183" s="73" t="b">
        <v>0</v>
      </c>
      <c r="F6183" s="14" t="str">
        <f t="shared" si="24"/>
        <v>2010-38</v>
      </c>
      <c r="G6183" s="74" t="str">
        <f>VLOOKUP($A6183,raw_tiendas!$A:$C,2,0)</f>
        <v>B</v>
      </c>
      <c r="H6183" s="14">
        <f>VLOOKUP($A6183,raw_tiendas!$A:$C,3,0)</f>
        <v>37392</v>
      </c>
      <c r="I6183" s="14" t="str">
        <f>VLOOKUP(B6183, raw_departamento!$A$1:$B$16, 2, FALSE)</f>
        <v>Cuidado de Mascotas</v>
      </c>
    </row>
    <row r="6184" spans="1:9" ht="15.75" customHeight="1">
      <c r="A6184" s="70">
        <v>3</v>
      </c>
      <c r="B6184" s="70">
        <v>14</v>
      </c>
      <c r="C6184" s="71">
        <v>40445</v>
      </c>
      <c r="D6184" s="72">
        <v>4312.5</v>
      </c>
      <c r="E6184" s="73" t="b">
        <v>0</v>
      </c>
      <c r="F6184" s="14" t="str">
        <f t="shared" si="24"/>
        <v>2010-39</v>
      </c>
      <c r="G6184" s="74" t="str">
        <f>VLOOKUP($A6184,raw_tiendas!$A:$C,2,0)</f>
        <v>B</v>
      </c>
      <c r="H6184" s="14">
        <f>VLOOKUP($A6184,raw_tiendas!$A:$C,3,0)</f>
        <v>37392</v>
      </c>
      <c r="I6184" s="14" t="str">
        <f>VLOOKUP(B6184, raw_departamento!$A$1:$B$16, 2, FALSE)</f>
        <v>Cuidado de Mascotas</v>
      </c>
    </row>
    <row r="6185" spans="1:9" ht="15.75" customHeight="1">
      <c r="A6185" s="70">
        <v>3</v>
      </c>
      <c r="B6185" s="70">
        <v>14</v>
      </c>
      <c r="C6185" s="71">
        <v>40452</v>
      </c>
      <c r="D6185" s="72">
        <v>4005.81</v>
      </c>
      <c r="E6185" s="73" t="b">
        <v>0</v>
      </c>
      <c r="F6185" s="14" t="str">
        <f t="shared" si="24"/>
        <v>2010-40</v>
      </c>
      <c r="G6185" s="74" t="str">
        <f>VLOOKUP($A6185,raw_tiendas!$A:$C,2,0)</f>
        <v>B</v>
      </c>
      <c r="H6185" s="14">
        <f>VLOOKUP($A6185,raw_tiendas!$A:$C,3,0)</f>
        <v>37392</v>
      </c>
      <c r="I6185" s="14" t="str">
        <f>VLOOKUP(B6185, raw_departamento!$A$1:$B$16, 2, FALSE)</f>
        <v>Cuidado de Mascotas</v>
      </c>
    </row>
    <row r="6186" spans="1:9" ht="15.75" customHeight="1">
      <c r="A6186" s="70">
        <v>3</v>
      </c>
      <c r="B6186" s="70">
        <v>14</v>
      </c>
      <c r="C6186" s="71">
        <v>40459</v>
      </c>
      <c r="D6186" s="72">
        <v>5270.87</v>
      </c>
      <c r="E6186" s="73" t="b">
        <v>0</v>
      </c>
      <c r="F6186" s="14" t="str">
        <f t="shared" si="24"/>
        <v>2010-41</v>
      </c>
      <c r="G6186" s="74" t="str">
        <f>VLOOKUP($A6186,raw_tiendas!$A:$C,2,0)</f>
        <v>B</v>
      </c>
      <c r="H6186" s="14">
        <f>VLOOKUP($A6186,raw_tiendas!$A:$C,3,0)</f>
        <v>37392</v>
      </c>
      <c r="I6186" s="14" t="str">
        <f>VLOOKUP(B6186, raw_departamento!$A$1:$B$16, 2, FALSE)</f>
        <v>Cuidado de Mascotas</v>
      </c>
    </row>
    <row r="6187" spans="1:9" ht="15.75" customHeight="1">
      <c r="A6187" s="70">
        <v>3</v>
      </c>
      <c r="B6187" s="70">
        <v>14</v>
      </c>
      <c r="C6187" s="71">
        <v>40466</v>
      </c>
      <c r="D6187" s="72">
        <v>3265.06</v>
      </c>
      <c r="E6187" s="73" t="b">
        <v>0</v>
      </c>
      <c r="F6187" s="14" t="str">
        <f t="shared" si="24"/>
        <v>2010-42</v>
      </c>
      <c r="G6187" s="74" t="str">
        <f>VLOOKUP($A6187,raw_tiendas!$A:$C,2,0)</f>
        <v>B</v>
      </c>
      <c r="H6187" s="14">
        <f>VLOOKUP($A6187,raw_tiendas!$A:$C,3,0)</f>
        <v>37392</v>
      </c>
      <c r="I6187" s="14" t="str">
        <f>VLOOKUP(B6187, raw_departamento!$A$1:$B$16, 2, FALSE)</f>
        <v>Cuidado de Mascotas</v>
      </c>
    </row>
    <row r="6188" spans="1:9" ht="15.75" customHeight="1">
      <c r="A6188" s="70">
        <v>3</v>
      </c>
      <c r="B6188" s="70">
        <v>14</v>
      </c>
      <c r="C6188" s="71">
        <v>40473</v>
      </c>
      <c r="D6188" s="72">
        <v>3733.39</v>
      </c>
      <c r="E6188" s="73" t="b">
        <v>0</v>
      </c>
      <c r="F6188" s="14" t="str">
        <f t="shared" si="24"/>
        <v>2010-43</v>
      </c>
      <c r="G6188" s="74" t="str">
        <f>VLOOKUP($A6188,raw_tiendas!$A:$C,2,0)</f>
        <v>B</v>
      </c>
      <c r="H6188" s="14">
        <f>VLOOKUP($A6188,raw_tiendas!$A:$C,3,0)</f>
        <v>37392</v>
      </c>
      <c r="I6188" s="14" t="str">
        <f>VLOOKUP(B6188, raw_departamento!$A$1:$B$16, 2, FALSE)</f>
        <v>Cuidado de Mascotas</v>
      </c>
    </row>
    <row r="6189" spans="1:9" ht="15.75" customHeight="1">
      <c r="A6189" s="70">
        <v>3</v>
      </c>
      <c r="B6189" s="70">
        <v>14</v>
      </c>
      <c r="C6189" s="71">
        <v>40480</v>
      </c>
      <c r="D6189" s="72">
        <v>3677.09</v>
      </c>
      <c r="E6189" s="73" t="b">
        <v>0</v>
      </c>
      <c r="F6189" s="14" t="str">
        <f t="shared" si="24"/>
        <v>2010-44</v>
      </c>
      <c r="G6189" s="74" t="str">
        <f>VLOOKUP($A6189,raw_tiendas!$A:$C,2,0)</f>
        <v>B</v>
      </c>
      <c r="H6189" s="14">
        <f>VLOOKUP($A6189,raw_tiendas!$A:$C,3,0)</f>
        <v>37392</v>
      </c>
      <c r="I6189" s="14" t="str">
        <f>VLOOKUP(B6189, raw_departamento!$A$1:$B$16, 2, FALSE)</f>
        <v>Cuidado de Mascotas</v>
      </c>
    </row>
    <row r="6190" spans="1:9" ht="15.75" customHeight="1">
      <c r="A6190" s="70">
        <v>3</v>
      </c>
      <c r="B6190" s="70">
        <v>14</v>
      </c>
      <c r="C6190" s="71">
        <v>40487</v>
      </c>
      <c r="D6190" s="72">
        <v>3961.06</v>
      </c>
      <c r="E6190" s="73" t="b">
        <v>0</v>
      </c>
      <c r="F6190" s="14" t="str">
        <f t="shared" si="24"/>
        <v>2010-45</v>
      </c>
      <c r="G6190" s="74" t="str">
        <f>VLOOKUP($A6190,raw_tiendas!$A:$C,2,0)</f>
        <v>B</v>
      </c>
      <c r="H6190" s="14">
        <f>VLOOKUP($A6190,raw_tiendas!$A:$C,3,0)</f>
        <v>37392</v>
      </c>
      <c r="I6190" s="14" t="str">
        <f>VLOOKUP(B6190, raw_departamento!$A$1:$B$16, 2, FALSE)</f>
        <v>Cuidado de Mascotas</v>
      </c>
    </row>
    <row r="6191" spans="1:9" ht="15.75" customHeight="1">
      <c r="A6191" s="70">
        <v>3</v>
      </c>
      <c r="B6191" s="70">
        <v>14</v>
      </c>
      <c r="C6191" s="71">
        <v>40494</v>
      </c>
      <c r="D6191" s="72">
        <v>3337.03</v>
      </c>
      <c r="E6191" s="73" t="b">
        <v>0</v>
      </c>
      <c r="F6191" s="14" t="str">
        <f t="shared" si="24"/>
        <v>2010-46</v>
      </c>
      <c r="G6191" s="74" t="str">
        <f>VLOOKUP($A6191,raw_tiendas!$A:$C,2,0)</f>
        <v>B</v>
      </c>
      <c r="H6191" s="14">
        <f>VLOOKUP($A6191,raw_tiendas!$A:$C,3,0)</f>
        <v>37392</v>
      </c>
      <c r="I6191" s="14" t="str">
        <f>VLOOKUP(B6191, raw_departamento!$A$1:$B$16, 2, FALSE)</f>
        <v>Cuidado de Mascotas</v>
      </c>
    </row>
    <row r="6192" spans="1:9" ht="15.75" customHeight="1">
      <c r="A6192" s="70">
        <v>3</v>
      </c>
      <c r="B6192" s="70">
        <v>14</v>
      </c>
      <c r="C6192" s="71">
        <v>40501</v>
      </c>
      <c r="D6192" s="72">
        <v>5958.49</v>
      </c>
      <c r="E6192" s="73" t="b">
        <v>0</v>
      </c>
      <c r="F6192" s="14" t="str">
        <f t="shared" si="24"/>
        <v>2010-47</v>
      </c>
      <c r="G6192" s="74" t="str">
        <f>VLOOKUP($A6192,raw_tiendas!$A:$C,2,0)</f>
        <v>B</v>
      </c>
      <c r="H6192" s="14">
        <f>VLOOKUP($A6192,raw_tiendas!$A:$C,3,0)</f>
        <v>37392</v>
      </c>
      <c r="I6192" s="14" t="str">
        <f>VLOOKUP(B6192, raw_departamento!$A$1:$B$16, 2, FALSE)</f>
        <v>Cuidado de Mascotas</v>
      </c>
    </row>
    <row r="6193" spans="1:9" ht="15.75" customHeight="1">
      <c r="A6193" s="70">
        <v>3</v>
      </c>
      <c r="B6193" s="70">
        <v>14</v>
      </c>
      <c r="C6193" s="71">
        <v>40508</v>
      </c>
      <c r="D6193" s="72">
        <v>13401.62</v>
      </c>
      <c r="E6193" s="73" t="b">
        <v>1</v>
      </c>
      <c r="F6193" s="14" t="str">
        <f t="shared" si="24"/>
        <v>2010-48</v>
      </c>
      <c r="G6193" s="74" t="str">
        <f>VLOOKUP($A6193,raw_tiendas!$A:$C,2,0)</f>
        <v>B</v>
      </c>
      <c r="H6193" s="14">
        <f>VLOOKUP($A6193,raw_tiendas!$A:$C,3,0)</f>
        <v>37392</v>
      </c>
      <c r="I6193" s="14" t="str">
        <f>VLOOKUP(B6193, raw_departamento!$A$1:$B$16, 2, FALSE)</f>
        <v>Cuidado de Mascotas</v>
      </c>
    </row>
    <row r="6194" spans="1:9" ht="15.75" customHeight="1">
      <c r="A6194" s="70">
        <v>3</v>
      </c>
      <c r="B6194" s="70">
        <v>14</v>
      </c>
      <c r="C6194" s="71">
        <v>40515</v>
      </c>
      <c r="D6194" s="72">
        <v>5766.73</v>
      </c>
      <c r="E6194" s="73" t="b">
        <v>0</v>
      </c>
      <c r="F6194" s="14" t="str">
        <f t="shared" si="24"/>
        <v>2010-49</v>
      </c>
      <c r="G6194" s="74" t="str">
        <f>VLOOKUP($A6194,raw_tiendas!$A:$C,2,0)</f>
        <v>B</v>
      </c>
      <c r="H6194" s="14">
        <f>VLOOKUP($A6194,raw_tiendas!$A:$C,3,0)</f>
        <v>37392</v>
      </c>
      <c r="I6194" s="14" t="str">
        <f>VLOOKUP(B6194, raw_departamento!$A$1:$B$16, 2, FALSE)</f>
        <v>Cuidado de Mascotas</v>
      </c>
    </row>
    <row r="6195" spans="1:9" ht="15.75" customHeight="1">
      <c r="A6195" s="70">
        <v>3</v>
      </c>
      <c r="B6195" s="70">
        <v>14</v>
      </c>
      <c r="C6195" s="71">
        <v>40522</v>
      </c>
      <c r="D6195" s="72">
        <v>6203.54</v>
      </c>
      <c r="E6195" s="73" t="b">
        <v>0</v>
      </c>
      <c r="F6195" s="14" t="str">
        <f t="shared" si="24"/>
        <v>2010-50</v>
      </c>
      <c r="G6195" s="74" t="str">
        <f>VLOOKUP($A6195,raw_tiendas!$A:$C,2,0)</f>
        <v>B</v>
      </c>
      <c r="H6195" s="14">
        <f>VLOOKUP($A6195,raw_tiendas!$A:$C,3,0)</f>
        <v>37392</v>
      </c>
      <c r="I6195" s="14" t="str">
        <f>VLOOKUP(B6195, raw_departamento!$A$1:$B$16, 2, FALSE)</f>
        <v>Cuidado de Mascotas</v>
      </c>
    </row>
    <row r="6196" spans="1:9" ht="15.75" customHeight="1">
      <c r="A6196" s="70">
        <v>3</v>
      </c>
      <c r="B6196" s="70">
        <v>14</v>
      </c>
      <c r="C6196" s="71">
        <v>40529</v>
      </c>
      <c r="D6196" s="72">
        <v>6797</v>
      </c>
      <c r="E6196" s="73" t="b">
        <v>0</v>
      </c>
      <c r="F6196" s="14" t="str">
        <f t="shared" si="24"/>
        <v>2010-51</v>
      </c>
      <c r="G6196" s="74" t="str">
        <f>VLOOKUP($A6196,raw_tiendas!$A:$C,2,0)</f>
        <v>B</v>
      </c>
      <c r="H6196" s="14">
        <f>VLOOKUP($A6196,raw_tiendas!$A:$C,3,0)</f>
        <v>37392</v>
      </c>
      <c r="I6196" s="14" t="str">
        <f>VLOOKUP(B6196, raw_departamento!$A$1:$B$16, 2, FALSE)</f>
        <v>Cuidado de Mascotas</v>
      </c>
    </row>
    <row r="6197" spans="1:9" ht="15.75" customHeight="1">
      <c r="A6197" s="70">
        <v>3</v>
      </c>
      <c r="B6197" s="70">
        <v>14</v>
      </c>
      <c r="C6197" s="71">
        <v>40536</v>
      </c>
      <c r="D6197" s="72">
        <v>13462.8</v>
      </c>
      <c r="E6197" s="73" t="b">
        <v>0</v>
      </c>
      <c r="F6197" s="14" t="str">
        <f t="shared" si="24"/>
        <v>2010-52</v>
      </c>
      <c r="G6197" s="74" t="str">
        <f>VLOOKUP($A6197,raw_tiendas!$A:$C,2,0)</f>
        <v>B</v>
      </c>
      <c r="H6197" s="14">
        <f>VLOOKUP($A6197,raw_tiendas!$A:$C,3,0)</f>
        <v>37392</v>
      </c>
      <c r="I6197" s="14" t="str">
        <f>VLOOKUP(B6197, raw_departamento!$A$1:$B$16, 2, FALSE)</f>
        <v>Cuidado de Mascotas</v>
      </c>
    </row>
    <row r="6198" spans="1:9" ht="15.75" customHeight="1">
      <c r="A6198" s="70">
        <v>3</v>
      </c>
      <c r="B6198" s="70">
        <v>14</v>
      </c>
      <c r="C6198" s="71">
        <v>40543</v>
      </c>
      <c r="D6198" s="72">
        <v>5661.32</v>
      </c>
      <c r="E6198" s="73" t="b">
        <v>1</v>
      </c>
      <c r="F6198" s="14" t="str">
        <f t="shared" si="24"/>
        <v>2010-53</v>
      </c>
      <c r="G6198" s="74" t="str">
        <f>VLOOKUP($A6198,raw_tiendas!$A:$C,2,0)</f>
        <v>B</v>
      </c>
      <c r="H6198" s="14">
        <f>VLOOKUP($A6198,raw_tiendas!$A:$C,3,0)</f>
        <v>37392</v>
      </c>
      <c r="I6198" s="14" t="str">
        <f>VLOOKUP(B6198, raw_departamento!$A$1:$B$16, 2, FALSE)</f>
        <v>Cuidado de Mascotas</v>
      </c>
    </row>
    <row r="6199" spans="1:9" ht="15.75" customHeight="1">
      <c r="A6199" s="70">
        <v>3</v>
      </c>
      <c r="B6199" s="70">
        <v>14</v>
      </c>
      <c r="C6199" s="71">
        <v>40550</v>
      </c>
      <c r="D6199" s="72">
        <v>4085.91</v>
      </c>
      <c r="E6199" s="73" t="b">
        <v>0</v>
      </c>
      <c r="F6199" s="14" t="str">
        <f t="shared" si="24"/>
        <v>2011-02</v>
      </c>
      <c r="G6199" s="74" t="str">
        <f>VLOOKUP($A6199,raw_tiendas!$A:$C,2,0)</f>
        <v>B</v>
      </c>
      <c r="H6199" s="14">
        <f>VLOOKUP($A6199,raw_tiendas!$A:$C,3,0)</f>
        <v>37392</v>
      </c>
      <c r="I6199" s="14" t="str">
        <f>VLOOKUP(B6199, raw_departamento!$A$1:$B$16, 2, FALSE)</f>
        <v>Cuidado de Mascotas</v>
      </c>
    </row>
    <row r="6200" spans="1:9" ht="15.75" customHeight="1">
      <c r="A6200" s="70">
        <v>3</v>
      </c>
      <c r="B6200" s="70">
        <v>14</v>
      </c>
      <c r="C6200" s="71">
        <v>40557</v>
      </c>
      <c r="D6200" s="72">
        <v>4424.32</v>
      </c>
      <c r="E6200" s="73" t="b">
        <v>0</v>
      </c>
      <c r="F6200" s="14" t="str">
        <f t="shared" si="24"/>
        <v>2011-03</v>
      </c>
      <c r="G6200" s="74" t="str">
        <f>VLOOKUP($A6200,raw_tiendas!$A:$C,2,0)</f>
        <v>B</v>
      </c>
      <c r="H6200" s="14">
        <f>VLOOKUP($A6200,raw_tiendas!$A:$C,3,0)</f>
        <v>37392</v>
      </c>
      <c r="I6200" s="14" t="str">
        <f>VLOOKUP(B6200, raw_departamento!$A$1:$B$16, 2, FALSE)</f>
        <v>Cuidado de Mascotas</v>
      </c>
    </row>
    <row r="6201" spans="1:9" ht="15.75" customHeight="1">
      <c r="A6201" s="70">
        <v>3</v>
      </c>
      <c r="B6201" s="70">
        <v>14</v>
      </c>
      <c r="C6201" s="71">
        <v>40564</v>
      </c>
      <c r="D6201" s="72">
        <v>4400.71</v>
      </c>
      <c r="E6201" s="73" t="b">
        <v>0</v>
      </c>
      <c r="F6201" s="14" t="str">
        <f t="shared" si="24"/>
        <v>2011-04</v>
      </c>
      <c r="G6201" s="74" t="str">
        <f>VLOOKUP($A6201,raw_tiendas!$A:$C,2,0)</f>
        <v>B</v>
      </c>
      <c r="H6201" s="14">
        <f>VLOOKUP($A6201,raw_tiendas!$A:$C,3,0)</f>
        <v>37392</v>
      </c>
      <c r="I6201" s="14" t="str">
        <f>VLOOKUP(B6201, raw_departamento!$A$1:$B$16, 2, FALSE)</f>
        <v>Cuidado de Mascotas</v>
      </c>
    </row>
    <row r="6202" spans="1:9" ht="15.75" customHeight="1">
      <c r="A6202" s="70">
        <v>3</v>
      </c>
      <c r="B6202" s="70">
        <v>14</v>
      </c>
      <c r="C6202" s="71">
        <v>40571</v>
      </c>
      <c r="D6202" s="72">
        <v>4410.8</v>
      </c>
      <c r="E6202" s="73" t="b">
        <v>0</v>
      </c>
      <c r="F6202" s="14" t="str">
        <f t="shared" si="24"/>
        <v>2011-05</v>
      </c>
      <c r="G6202" s="74" t="str">
        <f>VLOOKUP($A6202,raw_tiendas!$A:$C,2,0)</f>
        <v>B</v>
      </c>
      <c r="H6202" s="14">
        <f>VLOOKUP($A6202,raw_tiendas!$A:$C,3,0)</f>
        <v>37392</v>
      </c>
      <c r="I6202" s="14" t="str">
        <f>VLOOKUP(B6202, raw_departamento!$A$1:$B$16, 2, FALSE)</f>
        <v>Cuidado de Mascotas</v>
      </c>
    </row>
    <row r="6203" spans="1:9" ht="15.75" customHeight="1">
      <c r="A6203" s="70">
        <v>3</v>
      </c>
      <c r="B6203" s="70">
        <v>14</v>
      </c>
      <c r="C6203" s="71">
        <v>40578</v>
      </c>
      <c r="D6203" s="72">
        <v>4868.51</v>
      </c>
      <c r="E6203" s="73" t="b">
        <v>0</v>
      </c>
      <c r="F6203" s="14" t="str">
        <f t="shared" si="24"/>
        <v>2011-06</v>
      </c>
      <c r="G6203" s="74" t="str">
        <f>VLOOKUP($A6203,raw_tiendas!$A:$C,2,0)</f>
        <v>B</v>
      </c>
      <c r="H6203" s="14">
        <f>VLOOKUP($A6203,raw_tiendas!$A:$C,3,0)</f>
        <v>37392</v>
      </c>
      <c r="I6203" s="14" t="str">
        <f>VLOOKUP(B6203, raw_departamento!$A$1:$B$16, 2, FALSE)</f>
        <v>Cuidado de Mascotas</v>
      </c>
    </row>
    <row r="6204" spans="1:9" ht="15.75" customHeight="1">
      <c r="A6204" s="70">
        <v>3</v>
      </c>
      <c r="B6204" s="70">
        <v>14</v>
      </c>
      <c r="C6204" s="71">
        <v>40585</v>
      </c>
      <c r="D6204" s="72">
        <v>4417.4799999999996</v>
      </c>
      <c r="E6204" s="73" t="b">
        <v>1</v>
      </c>
      <c r="F6204" s="14" t="str">
        <f t="shared" si="24"/>
        <v>2011-07</v>
      </c>
      <c r="G6204" s="74" t="str">
        <f>VLOOKUP($A6204,raw_tiendas!$A:$C,2,0)</f>
        <v>B</v>
      </c>
      <c r="H6204" s="14">
        <f>VLOOKUP($A6204,raw_tiendas!$A:$C,3,0)</f>
        <v>37392</v>
      </c>
      <c r="I6204" s="14" t="str">
        <f>VLOOKUP(B6204, raw_departamento!$A$1:$B$16, 2, FALSE)</f>
        <v>Cuidado de Mascotas</v>
      </c>
    </row>
    <row r="6205" spans="1:9" ht="15.75" customHeight="1">
      <c r="A6205" s="70">
        <v>3</v>
      </c>
      <c r="B6205" s="70">
        <v>14</v>
      </c>
      <c r="C6205" s="71">
        <v>40592</v>
      </c>
      <c r="D6205" s="72">
        <v>4015.38</v>
      </c>
      <c r="E6205" s="73" t="b">
        <v>0</v>
      </c>
      <c r="F6205" s="14" t="str">
        <f t="shared" si="24"/>
        <v>2011-08</v>
      </c>
      <c r="G6205" s="74" t="str">
        <f>VLOOKUP($A6205,raw_tiendas!$A:$C,2,0)</f>
        <v>B</v>
      </c>
      <c r="H6205" s="14">
        <f>VLOOKUP($A6205,raw_tiendas!$A:$C,3,0)</f>
        <v>37392</v>
      </c>
      <c r="I6205" s="14" t="str">
        <f>VLOOKUP(B6205, raw_departamento!$A$1:$B$16, 2, FALSE)</f>
        <v>Cuidado de Mascotas</v>
      </c>
    </row>
    <row r="6206" spans="1:9" ht="15.75" customHeight="1">
      <c r="A6206" s="70">
        <v>3</v>
      </c>
      <c r="B6206" s="70">
        <v>14</v>
      </c>
      <c r="C6206" s="71">
        <v>40599</v>
      </c>
      <c r="D6206" s="72">
        <v>3034.76</v>
      </c>
      <c r="E6206" s="73" t="b">
        <v>0</v>
      </c>
      <c r="F6206" s="14" t="str">
        <f t="shared" si="24"/>
        <v>2011-09</v>
      </c>
      <c r="G6206" s="74" t="str">
        <f>VLOOKUP($A6206,raw_tiendas!$A:$C,2,0)</f>
        <v>B</v>
      </c>
      <c r="H6206" s="14">
        <f>VLOOKUP($A6206,raw_tiendas!$A:$C,3,0)</f>
        <v>37392</v>
      </c>
      <c r="I6206" s="14" t="str">
        <f>VLOOKUP(B6206, raw_departamento!$A$1:$B$16, 2, FALSE)</f>
        <v>Cuidado de Mascotas</v>
      </c>
    </row>
    <row r="6207" spans="1:9" ht="15.75" customHeight="1">
      <c r="A6207" s="70">
        <v>3</v>
      </c>
      <c r="B6207" s="70">
        <v>14</v>
      </c>
      <c r="C6207" s="71">
        <v>40606</v>
      </c>
      <c r="D6207" s="72">
        <v>5252.15</v>
      </c>
      <c r="E6207" s="73" t="b">
        <v>0</v>
      </c>
      <c r="F6207" s="14" t="str">
        <f t="shared" si="24"/>
        <v>2011-10</v>
      </c>
      <c r="G6207" s="74" t="str">
        <f>VLOOKUP($A6207,raw_tiendas!$A:$C,2,0)</f>
        <v>B</v>
      </c>
      <c r="H6207" s="14">
        <f>VLOOKUP($A6207,raw_tiendas!$A:$C,3,0)</f>
        <v>37392</v>
      </c>
      <c r="I6207" s="14" t="str">
        <f>VLOOKUP(B6207, raw_departamento!$A$1:$B$16, 2, FALSE)</f>
        <v>Cuidado de Mascotas</v>
      </c>
    </row>
    <row r="6208" spans="1:9" ht="15.75" customHeight="1">
      <c r="A6208" s="70">
        <v>3</v>
      </c>
      <c r="B6208" s="70">
        <v>14</v>
      </c>
      <c r="C6208" s="71">
        <v>40613</v>
      </c>
      <c r="D6208" s="72">
        <v>4471.0200000000004</v>
      </c>
      <c r="E6208" s="73" t="b">
        <v>0</v>
      </c>
      <c r="F6208" s="14" t="str">
        <f t="shared" si="24"/>
        <v>2011-11</v>
      </c>
      <c r="G6208" s="74" t="str">
        <f>VLOOKUP($A6208,raw_tiendas!$A:$C,2,0)</f>
        <v>B</v>
      </c>
      <c r="H6208" s="14">
        <f>VLOOKUP($A6208,raw_tiendas!$A:$C,3,0)</f>
        <v>37392</v>
      </c>
      <c r="I6208" s="14" t="str">
        <f>VLOOKUP(B6208, raw_departamento!$A$1:$B$16, 2, FALSE)</f>
        <v>Cuidado de Mascotas</v>
      </c>
    </row>
    <row r="6209" spans="1:9" ht="15.75" customHeight="1">
      <c r="A6209" s="70">
        <v>3</v>
      </c>
      <c r="B6209" s="70">
        <v>14</v>
      </c>
      <c r="C6209" s="71">
        <v>40620</v>
      </c>
      <c r="D6209" s="72">
        <v>4558.3500000000004</v>
      </c>
      <c r="E6209" s="73" t="b">
        <v>0</v>
      </c>
      <c r="F6209" s="14" t="str">
        <f t="shared" si="24"/>
        <v>2011-12</v>
      </c>
      <c r="G6209" s="74" t="str">
        <f>VLOOKUP($A6209,raw_tiendas!$A:$C,2,0)</f>
        <v>B</v>
      </c>
      <c r="H6209" s="14">
        <f>VLOOKUP($A6209,raw_tiendas!$A:$C,3,0)</f>
        <v>37392</v>
      </c>
      <c r="I6209" s="14" t="str">
        <f>VLOOKUP(B6209, raw_departamento!$A$1:$B$16, 2, FALSE)</f>
        <v>Cuidado de Mascotas</v>
      </c>
    </row>
    <row r="6210" spans="1:9" ht="15.75" customHeight="1">
      <c r="A6210" s="70">
        <v>3</v>
      </c>
      <c r="B6210" s="70">
        <v>14</v>
      </c>
      <c r="C6210" s="71">
        <v>40627</v>
      </c>
      <c r="D6210" s="72">
        <v>4228.1899999999996</v>
      </c>
      <c r="E6210" s="73" t="b">
        <v>0</v>
      </c>
      <c r="F6210" s="14" t="str">
        <f t="shared" si="24"/>
        <v>2011-13</v>
      </c>
      <c r="G6210" s="74" t="str">
        <f>VLOOKUP($A6210,raw_tiendas!$A:$C,2,0)</f>
        <v>B</v>
      </c>
      <c r="H6210" s="14">
        <f>VLOOKUP($A6210,raw_tiendas!$A:$C,3,0)</f>
        <v>37392</v>
      </c>
      <c r="I6210" s="14" t="str">
        <f>VLOOKUP(B6210, raw_departamento!$A$1:$B$16, 2, FALSE)</f>
        <v>Cuidado de Mascotas</v>
      </c>
    </row>
    <row r="6211" spans="1:9" ht="15.75" customHeight="1">
      <c r="A6211" s="70">
        <v>3</v>
      </c>
      <c r="B6211" s="70">
        <v>14</v>
      </c>
      <c r="C6211" s="71">
        <v>40634</v>
      </c>
      <c r="D6211" s="72">
        <v>3463.82</v>
      </c>
      <c r="E6211" s="73" t="b">
        <v>0</v>
      </c>
      <c r="F6211" s="14" t="str">
        <f t="shared" si="24"/>
        <v>2011-14</v>
      </c>
      <c r="G6211" s="74" t="str">
        <f>VLOOKUP($A6211,raw_tiendas!$A:$C,2,0)</f>
        <v>B</v>
      </c>
      <c r="H6211" s="14">
        <f>VLOOKUP($A6211,raw_tiendas!$A:$C,3,0)</f>
        <v>37392</v>
      </c>
      <c r="I6211" s="14" t="str">
        <f>VLOOKUP(B6211, raw_departamento!$A$1:$B$16, 2, FALSE)</f>
        <v>Cuidado de Mascotas</v>
      </c>
    </row>
    <row r="6212" spans="1:9" ht="15.75" customHeight="1">
      <c r="A6212" s="70">
        <v>3</v>
      </c>
      <c r="B6212" s="70">
        <v>14</v>
      </c>
      <c r="C6212" s="71">
        <v>40641</v>
      </c>
      <c r="D6212" s="72">
        <v>3792.28</v>
      </c>
      <c r="E6212" s="73" t="b">
        <v>0</v>
      </c>
      <c r="F6212" s="14" t="str">
        <f t="shared" si="24"/>
        <v>2011-15</v>
      </c>
      <c r="G6212" s="74" t="str">
        <f>VLOOKUP($A6212,raw_tiendas!$A:$C,2,0)</f>
        <v>B</v>
      </c>
      <c r="H6212" s="14">
        <f>VLOOKUP($A6212,raw_tiendas!$A:$C,3,0)</f>
        <v>37392</v>
      </c>
      <c r="I6212" s="14" t="str">
        <f>VLOOKUP(B6212, raw_departamento!$A$1:$B$16, 2, FALSE)</f>
        <v>Cuidado de Mascotas</v>
      </c>
    </row>
    <row r="6213" spans="1:9" ht="15.75" customHeight="1">
      <c r="A6213" s="70">
        <v>3</v>
      </c>
      <c r="B6213" s="70">
        <v>14</v>
      </c>
      <c r="C6213" s="71">
        <v>40648</v>
      </c>
      <c r="D6213" s="72">
        <v>3261.87</v>
      </c>
      <c r="E6213" s="73" t="b">
        <v>0</v>
      </c>
      <c r="F6213" s="14" t="str">
        <f t="shared" si="24"/>
        <v>2011-16</v>
      </c>
      <c r="G6213" s="74" t="str">
        <f>VLOOKUP($A6213,raw_tiendas!$A:$C,2,0)</f>
        <v>B</v>
      </c>
      <c r="H6213" s="14">
        <f>VLOOKUP($A6213,raw_tiendas!$A:$C,3,0)</f>
        <v>37392</v>
      </c>
      <c r="I6213" s="14" t="str">
        <f>VLOOKUP(B6213, raw_departamento!$A$1:$B$16, 2, FALSE)</f>
        <v>Cuidado de Mascotas</v>
      </c>
    </row>
    <row r="6214" spans="1:9" ht="15.75" customHeight="1">
      <c r="A6214" s="70">
        <v>3</v>
      </c>
      <c r="B6214" s="70">
        <v>14</v>
      </c>
      <c r="C6214" s="71">
        <v>40655</v>
      </c>
      <c r="D6214" s="72">
        <v>4289.88</v>
      </c>
      <c r="E6214" s="73" t="b">
        <v>0</v>
      </c>
      <c r="F6214" s="14" t="str">
        <f t="shared" si="24"/>
        <v>2011-17</v>
      </c>
      <c r="G6214" s="74" t="str">
        <f>VLOOKUP($A6214,raw_tiendas!$A:$C,2,0)</f>
        <v>B</v>
      </c>
      <c r="H6214" s="14">
        <f>VLOOKUP($A6214,raw_tiendas!$A:$C,3,0)</f>
        <v>37392</v>
      </c>
      <c r="I6214" s="14" t="str">
        <f>VLOOKUP(B6214, raw_departamento!$A$1:$B$16, 2, FALSE)</f>
        <v>Cuidado de Mascotas</v>
      </c>
    </row>
    <row r="6215" spans="1:9" ht="15.75" customHeight="1">
      <c r="A6215" s="70">
        <v>3</v>
      </c>
      <c r="B6215" s="70">
        <v>14</v>
      </c>
      <c r="C6215" s="71">
        <v>40662</v>
      </c>
      <c r="D6215" s="72">
        <v>2875.12</v>
      </c>
      <c r="E6215" s="73" t="b">
        <v>0</v>
      </c>
      <c r="F6215" s="14" t="str">
        <f t="shared" si="24"/>
        <v>2011-18</v>
      </c>
      <c r="G6215" s="74" t="str">
        <f>VLOOKUP($A6215,raw_tiendas!$A:$C,2,0)</f>
        <v>B</v>
      </c>
      <c r="H6215" s="14">
        <f>VLOOKUP($A6215,raw_tiendas!$A:$C,3,0)</f>
        <v>37392</v>
      </c>
      <c r="I6215" s="14" t="str">
        <f>VLOOKUP(B6215, raw_departamento!$A$1:$B$16, 2, FALSE)</f>
        <v>Cuidado de Mascotas</v>
      </c>
    </row>
    <row r="6216" spans="1:9" ht="15.75" customHeight="1">
      <c r="A6216" s="70">
        <v>3</v>
      </c>
      <c r="B6216" s="70">
        <v>14</v>
      </c>
      <c r="C6216" s="71">
        <v>40669</v>
      </c>
      <c r="D6216" s="72">
        <v>4209.26</v>
      </c>
      <c r="E6216" s="73" t="b">
        <v>0</v>
      </c>
      <c r="F6216" s="14" t="str">
        <f t="shared" si="24"/>
        <v>2011-19</v>
      </c>
      <c r="G6216" s="74" t="str">
        <f>VLOOKUP($A6216,raw_tiendas!$A:$C,2,0)</f>
        <v>B</v>
      </c>
      <c r="H6216" s="14">
        <f>VLOOKUP($A6216,raw_tiendas!$A:$C,3,0)</f>
        <v>37392</v>
      </c>
      <c r="I6216" s="14" t="str">
        <f>VLOOKUP(B6216, raw_departamento!$A$1:$B$16, 2, FALSE)</f>
        <v>Cuidado de Mascotas</v>
      </c>
    </row>
    <row r="6217" spans="1:9" ht="15.75" customHeight="1">
      <c r="A6217" s="70">
        <v>3</v>
      </c>
      <c r="B6217" s="70">
        <v>14</v>
      </c>
      <c r="C6217" s="71">
        <v>40676</v>
      </c>
      <c r="D6217" s="72">
        <v>3275.26</v>
      </c>
      <c r="E6217" s="73" t="b">
        <v>0</v>
      </c>
      <c r="F6217" s="14" t="str">
        <f t="shared" si="24"/>
        <v>2011-20</v>
      </c>
      <c r="G6217" s="74" t="str">
        <f>VLOOKUP($A6217,raw_tiendas!$A:$C,2,0)</f>
        <v>B</v>
      </c>
      <c r="H6217" s="14">
        <f>VLOOKUP($A6217,raw_tiendas!$A:$C,3,0)</f>
        <v>37392</v>
      </c>
      <c r="I6217" s="14" t="str">
        <f>VLOOKUP(B6217, raw_departamento!$A$1:$B$16, 2, FALSE)</f>
        <v>Cuidado de Mascotas</v>
      </c>
    </row>
    <row r="6218" spans="1:9" ht="15.75" customHeight="1">
      <c r="A6218" s="70">
        <v>3</v>
      </c>
      <c r="B6218" s="70">
        <v>14</v>
      </c>
      <c r="C6218" s="71">
        <v>40683</v>
      </c>
      <c r="D6218" s="72">
        <v>3511.42</v>
      </c>
      <c r="E6218" s="73" t="b">
        <v>0</v>
      </c>
      <c r="F6218" s="14" t="str">
        <f t="shared" si="24"/>
        <v>2011-21</v>
      </c>
      <c r="G6218" s="74" t="str">
        <f>VLOOKUP($A6218,raw_tiendas!$A:$C,2,0)</f>
        <v>B</v>
      </c>
      <c r="H6218" s="14">
        <f>VLOOKUP($A6218,raw_tiendas!$A:$C,3,0)</f>
        <v>37392</v>
      </c>
      <c r="I6218" s="14" t="str">
        <f>VLOOKUP(B6218, raw_departamento!$A$1:$B$16, 2, FALSE)</f>
        <v>Cuidado de Mascotas</v>
      </c>
    </row>
    <row r="6219" spans="1:9" ht="15.75" customHeight="1">
      <c r="A6219" s="70">
        <v>3</v>
      </c>
      <c r="B6219" s="70">
        <v>14</v>
      </c>
      <c r="C6219" s="71">
        <v>40690</v>
      </c>
      <c r="D6219" s="72">
        <v>3321.09</v>
      </c>
      <c r="E6219" s="73" t="b">
        <v>0</v>
      </c>
      <c r="F6219" s="14" t="str">
        <f t="shared" si="24"/>
        <v>2011-22</v>
      </c>
      <c r="G6219" s="74" t="str">
        <f>VLOOKUP($A6219,raw_tiendas!$A:$C,2,0)</f>
        <v>B</v>
      </c>
      <c r="H6219" s="14">
        <f>VLOOKUP($A6219,raw_tiendas!$A:$C,3,0)</f>
        <v>37392</v>
      </c>
      <c r="I6219" s="14" t="str">
        <f>VLOOKUP(B6219, raw_departamento!$A$1:$B$16, 2, FALSE)</f>
        <v>Cuidado de Mascotas</v>
      </c>
    </row>
    <row r="6220" spans="1:9" ht="15.75" customHeight="1">
      <c r="A6220" s="70">
        <v>3</v>
      </c>
      <c r="B6220" s="70">
        <v>14</v>
      </c>
      <c r="C6220" s="71">
        <v>40697</v>
      </c>
      <c r="D6220" s="72">
        <v>2989.33</v>
      </c>
      <c r="E6220" s="73" t="b">
        <v>0</v>
      </c>
      <c r="F6220" s="14" t="str">
        <f t="shared" si="24"/>
        <v>2011-23</v>
      </c>
      <c r="G6220" s="74" t="str">
        <f>VLOOKUP($A6220,raw_tiendas!$A:$C,2,0)</f>
        <v>B</v>
      </c>
      <c r="H6220" s="14">
        <f>VLOOKUP($A6220,raw_tiendas!$A:$C,3,0)</f>
        <v>37392</v>
      </c>
      <c r="I6220" s="14" t="str">
        <f>VLOOKUP(B6220, raw_departamento!$A$1:$B$16, 2, FALSE)</f>
        <v>Cuidado de Mascotas</v>
      </c>
    </row>
    <row r="6221" spans="1:9" ht="15.75" customHeight="1">
      <c r="A6221" s="70">
        <v>3</v>
      </c>
      <c r="B6221" s="70">
        <v>14</v>
      </c>
      <c r="C6221" s="71">
        <v>40704</v>
      </c>
      <c r="D6221" s="72">
        <v>3476.98</v>
      </c>
      <c r="E6221" s="73" t="b">
        <v>0</v>
      </c>
      <c r="F6221" s="14" t="str">
        <f t="shared" si="24"/>
        <v>2011-24</v>
      </c>
      <c r="G6221" s="74" t="str">
        <f>VLOOKUP($A6221,raw_tiendas!$A:$C,2,0)</f>
        <v>B</v>
      </c>
      <c r="H6221" s="14">
        <f>VLOOKUP($A6221,raw_tiendas!$A:$C,3,0)</f>
        <v>37392</v>
      </c>
      <c r="I6221" s="14" t="str">
        <f>VLOOKUP(B6221, raw_departamento!$A$1:$B$16, 2, FALSE)</f>
        <v>Cuidado de Mascotas</v>
      </c>
    </row>
    <row r="6222" spans="1:9" ht="15.75" customHeight="1">
      <c r="A6222" s="70">
        <v>3</v>
      </c>
      <c r="B6222" s="70">
        <v>14</v>
      </c>
      <c r="C6222" s="71">
        <v>40711</v>
      </c>
      <c r="D6222" s="72">
        <v>4192.6400000000003</v>
      </c>
      <c r="E6222" s="73" t="b">
        <v>0</v>
      </c>
      <c r="F6222" s="14" t="str">
        <f t="shared" si="24"/>
        <v>2011-25</v>
      </c>
      <c r="G6222" s="74" t="str">
        <f>VLOOKUP($A6222,raw_tiendas!$A:$C,2,0)</f>
        <v>B</v>
      </c>
      <c r="H6222" s="14">
        <f>VLOOKUP($A6222,raw_tiendas!$A:$C,3,0)</f>
        <v>37392</v>
      </c>
      <c r="I6222" s="14" t="str">
        <f>VLOOKUP(B6222, raw_departamento!$A$1:$B$16, 2, FALSE)</f>
        <v>Cuidado de Mascotas</v>
      </c>
    </row>
    <row r="6223" spans="1:9" ht="15.75" customHeight="1">
      <c r="A6223" s="70">
        <v>3</v>
      </c>
      <c r="B6223" s="70">
        <v>14</v>
      </c>
      <c r="C6223" s="71">
        <v>40718</v>
      </c>
      <c r="D6223" s="72">
        <v>3639.73</v>
      </c>
      <c r="E6223" s="73" t="b">
        <v>0</v>
      </c>
      <c r="F6223" s="14" t="str">
        <f t="shared" si="24"/>
        <v>2011-26</v>
      </c>
      <c r="G6223" s="74" t="str">
        <f>VLOOKUP($A6223,raw_tiendas!$A:$C,2,0)</f>
        <v>B</v>
      </c>
      <c r="H6223" s="14">
        <f>VLOOKUP($A6223,raw_tiendas!$A:$C,3,0)</f>
        <v>37392</v>
      </c>
      <c r="I6223" s="14" t="str">
        <f>VLOOKUP(B6223, raw_departamento!$A$1:$B$16, 2, FALSE)</f>
        <v>Cuidado de Mascotas</v>
      </c>
    </row>
    <row r="6224" spans="1:9" ht="15.75" customHeight="1">
      <c r="A6224" s="70">
        <v>3</v>
      </c>
      <c r="B6224" s="70">
        <v>14</v>
      </c>
      <c r="C6224" s="71">
        <v>40725</v>
      </c>
      <c r="D6224" s="72">
        <v>2995.67</v>
      </c>
      <c r="E6224" s="73" t="b">
        <v>0</v>
      </c>
      <c r="F6224" s="14" t="str">
        <f t="shared" si="24"/>
        <v>2011-27</v>
      </c>
      <c r="G6224" s="74" t="str">
        <f>VLOOKUP($A6224,raw_tiendas!$A:$C,2,0)</f>
        <v>B</v>
      </c>
      <c r="H6224" s="14">
        <f>VLOOKUP($A6224,raw_tiendas!$A:$C,3,0)</f>
        <v>37392</v>
      </c>
      <c r="I6224" s="14" t="str">
        <f>VLOOKUP(B6224, raw_departamento!$A$1:$B$16, 2, FALSE)</f>
        <v>Cuidado de Mascotas</v>
      </c>
    </row>
    <row r="6225" spans="1:9" ht="15.75" customHeight="1">
      <c r="A6225" s="70">
        <v>3</v>
      </c>
      <c r="B6225" s="70">
        <v>14</v>
      </c>
      <c r="C6225" s="71">
        <v>40732</v>
      </c>
      <c r="D6225" s="72">
        <v>4567.83</v>
      </c>
      <c r="E6225" s="73" t="b">
        <v>0</v>
      </c>
      <c r="F6225" s="14" t="str">
        <f t="shared" si="24"/>
        <v>2011-28</v>
      </c>
      <c r="G6225" s="74" t="str">
        <f>VLOOKUP($A6225,raw_tiendas!$A:$C,2,0)</f>
        <v>B</v>
      </c>
      <c r="H6225" s="14">
        <f>VLOOKUP($A6225,raw_tiendas!$A:$C,3,0)</f>
        <v>37392</v>
      </c>
      <c r="I6225" s="14" t="str">
        <f>VLOOKUP(B6225, raw_departamento!$A$1:$B$16, 2, FALSE)</f>
        <v>Cuidado de Mascotas</v>
      </c>
    </row>
    <row r="6226" spans="1:9" ht="15.75" customHeight="1">
      <c r="A6226" s="70">
        <v>3</v>
      </c>
      <c r="B6226" s="70">
        <v>14</v>
      </c>
      <c r="C6226" s="71">
        <v>40739</v>
      </c>
      <c r="D6226" s="72">
        <v>3684.48</v>
      </c>
      <c r="E6226" s="73" t="b">
        <v>0</v>
      </c>
      <c r="F6226" s="14" t="str">
        <f t="shared" si="24"/>
        <v>2011-29</v>
      </c>
      <c r="G6226" s="74" t="str">
        <f>VLOOKUP($A6226,raw_tiendas!$A:$C,2,0)</f>
        <v>B</v>
      </c>
      <c r="H6226" s="14">
        <f>VLOOKUP($A6226,raw_tiendas!$A:$C,3,0)</f>
        <v>37392</v>
      </c>
      <c r="I6226" s="14" t="str">
        <f>VLOOKUP(B6226, raw_departamento!$A$1:$B$16, 2, FALSE)</f>
        <v>Cuidado de Mascotas</v>
      </c>
    </row>
    <row r="6227" spans="1:9" ht="15.75" customHeight="1">
      <c r="A6227" s="70">
        <v>3</v>
      </c>
      <c r="B6227" s="70">
        <v>14</v>
      </c>
      <c r="C6227" s="71">
        <v>40746</v>
      </c>
      <c r="D6227" s="72">
        <v>3686.02</v>
      </c>
      <c r="E6227" s="73" t="b">
        <v>0</v>
      </c>
      <c r="F6227" s="14" t="str">
        <f t="shared" si="24"/>
        <v>2011-30</v>
      </c>
      <c r="G6227" s="74" t="str">
        <f>VLOOKUP($A6227,raw_tiendas!$A:$C,2,0)</f>
        <v>B</v>
      </c>
      <c r="H6227" s="14">
        <f>VLOOKUP($A6227,raw_tiendas!$A:$C,3,0)</f>
        <v>37392</v>
      </c>
      <c r="I6227" s="14" t="str">
        <f>VLOOKUP(B6227, raw_departamento!$A$1:$B$16, 2, FALSE)</f>
        <v>Cuidado de Mascotas</v>
      </c>
    </row>
    <row r="6228" spans="1:9" ht="15.75" customHeight="1">
      <c r="A6228" s="70">
        <v>3</v>
      </c>
      <c r="B6228" s="70">
        <v>14</v>
      </c>
      <c r="C6228" s="71">
        <v>40753</v>
      </c>
      <c r="D6228" s="72">
        <v>3824.49</v>
      </c>
      <c r="E6228" s="73" t="b">
        <v>0</v>
      </c>
      <c r="F6228" s="14" t="str">
        <f t="shared" si="24"/>
        <v>2011-31</v>
      </c>
      <c r="G6228" s="74" t="str">
        <f>VLOOKUP($A6228,raw_tiendas!$A:$C,2,0)</f>
        <v>B</v>
      </c>
      <c r="H6228" s="14">
        <f>VLOOKUP($A6228,raw_tiendas!$A:$C,3,0)</f>
        <v>37392</v>
      </c>
      <c r="I6228" s="14" t="str">
        <f>VLOOKUP(B6228, raw_departamento!$A$1:$B$16, 2, FALSE)</f>
        <v>Cuidado de Mascotas</v>
      </c>
    </row>
    <row r="6229" spans="1:9" ht="15.75" customHeight="1">
      <c r="A6229" s="70">
        <v>3</v>
      </c>
      <c r="B6229" s="70">
        <v>14</v>
      </c>
      <c r="C6229" s="71">
        <v>40760</v>
      </c>
      <c r="D6229" s="72">
        <v>4746.1099999999997</v>
      </c>
      <c r="E6229" s="73" t="b">
        <v>0</v>
      </c>
      <c r="F6229" s="14" t="str">
        <f t="shared" si="24"/>
        <v>2011-32</v>
      </c>
      <c r="G6229" s="74" t="str">
        <f>VLOOKUP($A6229,raw_tiendas!$A:$C,2,0)</f>
        <v>B</v>
      </c>
      <c r="H6229" s="14">
        <f>VLOOKUP($A6229,raw_tiendas!$A:$C,3,0)</f>
        <v>37392</v>
      </c>
      <c r="I6229" s="14" t="str">
        <f>VLOOKUP(B6229, raw_departamento!$A$1:$B$16, 2, FALSE)</f>
        <v>Cuidado de Mascotas</v>
      </c>
    </row>
    <row r="6230" spans="1:9" ht="15.75" customHeight="1">
      <c r="A6230" s="70">
        <v>3</v>
      </c>
      <c r="B6230" s="70">
        <v>14</v>
      </c>
      <c r="C6230" s="71">
        <v>40767</v>
      </c>
      <c r="D6230" s="72">
        <v>3226.98</v>
      </c>
      <c r="E6230" s="73" t="b">
        <v>0</v>
      </c>
      <c r="F6230" s="14" t="str">
        <f t="shared" si="24"/>
        <v>2011-33</v>
      </c>
      <c r="G6230" s="74" t="str">
        <f>VLOOKUP($A6230,raw_tiendas!$A:$C,2,0)</f>
        <v>B</v>
      </c>
      <c r="H6230" s="14">
        <f>VLOOKUP($A6230,raw_tiendas!$A:$C,3,0)</f>
        <v>37392</v>
      </c>
      <c r="I6230" s="14" t="str">
        <f>VLOOKUP(B6230, raw_departamento!$A$1:$B$16, 2, FALSE)</f>
        <v>Cuidado de Mascotas</v>
      </c>
    </row>
    <row r="6231" spans="1:9" ht="15.75" customHeight="1">
      <c r="A6231" s="70">
        <v>3</v>
      </c>
      <c r="B6231" s="70">
        <v>14</v>
      </c>
      <c r="C6231" s="71">
        <v>40774</v>
      </c>
      <c r="D6231" s="72">
        <v>4077.9</v>
      </c>
      <c r="E6231" s="73" t="b">
        <v>0</v>
      </c>
      <c r="F6231" s="14" t="str">
        <f t="shared" si="24"/>
        <v>2011-34</v>
      </c>
      <c r="G6231" s="74" t="str">
        <f>VLOOKUP($A6231,raw_tiendas!$A:$C,2,0)</f>
        <v>B</v>
      </c>
      <c r="H6231" s="14">
        <f>VLOOKUP($A6231,raw_tiendas!$A:$C,3,0)</f>
        <v>37392</v>
      </c>
      <c r="I6231" s="14" t="str">
        <f>VLOOKUP(B6231, raw_departamento!$A$1:$B$16, 2, FALSE)</f>
        <v>Cuidado de Mascotas</v>
      </c>
    </row>
    <row r="6232" spans="1:9" ht="15.75" customHeight="1">
      <c r="A6232" s="70">
        <v>3</v>
      </c>
      <c r="B6232" s="70">
        <v>14</v>
      </c>
      <c r="C6232" s="71">
        <v>40781</v>
      </c>
      <c r="D6232" s="72">
        <v>3455.33</v>
      </c>
      <c r="E6232" s="73" t="b">
        <v>0</v>
      </c>
      <c r="F6232" s="14" t="str">
        <f t="shared" si="24"/>
        <v>2011-35</v>
      </c>
      <c r="G6232" s="74" t="str">
        <f>VLOOKUP($A6232,raw_tiendas!$A:$C,2,0)</f>
        <v>B</v>
      </c>
      <c r="H6232" s="14">
        <f>VLOOKUP($A6232,raw_tiendas!$A:$C,3,0)</f>
        <v>37392</v>
      </c>
      <c r="I6232" s="14" t="str">
        <f>VLOOKUP(B6232, raw_departamento!$A$1:$B$16, 2, FALSE)</f>
        <v>Cuidado de Mascotas</v>
      </c>
    </row>
    <row r="6233" spans="1:9" ht="15.75" customHeight="1">
      <c r="A6233" s="70">
        <v>3</v>
      </c>
      <c r="B6233" s="70">
        <v>14</v>
      </c>
      <c r="C6233" s="71">
        <v>40788</v>
      </c>
      <c r="D6233" s="72">
        <v>3741.35</v>
      </c>
      <c r="E6233" s="73" t="b">
        <v>0</v>
      </c>
      <c r="F6233" s="14" t="str">
        <f t="shared" si="24"/>
        <v>2011-36</v>
      </c>
      <c r="G6233" s="74" t="str">
        <f>VLOOKUP($A6233,raw_tiendas!$A:$C,2,0)</f>
        <v>B</v>
      </c>
      <c r="H6233" s="14">
        <f>VLOOKUP($A6233,raw_tiendas!$A:$C,3,0)</f>
        <v>37392</v>
      </c>
      <c r="I6233" s="14" t="str">
        <f>VLOOKUP(B6233, raw_departamento!$A$1:$B$16, 2, FALSE)</f>
        <v>Cuidado de Mascotas</v>
      </c>
    </row>
    <row r="6234" spans="1:9" ht="15.75" customHeight="1">
      <c r="A6234" s="70">
        <v>3</v>
      </c>
      <c r="B6234" s="70">
        <v>14</v>
      </c>
      <c r="C6234" s="71">
        <v>40795</v>
      </c>
      <c r="D6234" s="72">
        <v>4167.42</v>
      </c>
      <c r="E6234" s="73" t="b">
        <v>1</v>
      </c>
      <c r="F6234" s="14" t="str">
        <f t="shared" si="24"/>
        <v>2011-37</v>
      </c>
      <c r="G6234" s="74" t="str">
        <f>VLOOKUP($A6234,raw_tiendas!$A:$C,2,0)</f>
        <v>B</v>
      </c>
      <c r="H6234" s="14">
        <f>VLOOKUP($A6234,raw_tiendas!$A:$C,3,0)</f>
        <v>37392</v>
      </c>
      <c r="I6234" s="14" t="str">
        <f>VLOOKUP(B6234, raw_departamento!$A$1:$B$16, 2, FALSE)</f>
        <v>Cuidado de Mascotas</v>
      </c>
    </row>
    <row r="6235" spans="1:9" ht="15.75" customHeight="1">
      <c r="A6235" s="70">
        <v>3</v>
      </c>
      <c r="B6235" s="70">
        <v>14</v>
      </c>
      <c r="C6235" s="71">
        <v>40802</v>
      </c>
      <c r="D6235" s="72">
        <v>3906.35</v>
      </c>
      <c r="E6235" s="73" t="b">
        <v>0</v>
      </c>
      <c r="F6235" s="14" t="str">
        <f t="shared" si="24"/>
        <v>2011-38</v>
      </c>
      <c r="G6235" s="74" t="str">
        <f>VLOOKUP($A6235,raw_tiendas!$A:$C,2,0)</f>
        <v>B</v>
      </c>
      <c r="H6235" s="14">
        <f>VLOOKUP($A6235,raw_tiendas!$A:$C,3,0)</f>
        <v>37392</v>
      </c>
      <c r="I6235" s="14" t="str">
        <f>VLOOKUP(B6235, raw_departamento!$A$1:$B$16, 2, FALSE)</f>
        <v>Cuidado de Mascotas</v>
      </c>
    </row>
    <row r="6236" spans="1:9" ht="15.75" customHeight="1">
      <c r="A6236" s="70">
        <v>3</v>
      </c>
      <c r="B6236" s="70">
        <v>14</v>
      </c>
      <c r="C6236" s="71">
        <v>40809</v>
      </c>
      <c r="D6236" s="72">
        <v>3793.11</v>
      </c>
      <c r="E6236" s="73" t="b">
        <v>0</v>
      </c>
      <c r="F6236" s="14" t="str">
        <f t="shared" si="24"/>
        <v>2011-39</v>
      </c>
      <c r="G6236" s="74" t="str">
        <f>VLOOKUP($A6236,raw_tiendas!$A:$C,2,0)</f>
        <v>B</v>
      </c>
      <c r="H6236" s="14">
        <f>VLOOKUP($A6236,raw_tiendas!$A:$C,3,0)</f>
        <v>37392</v>
      </c>
      <c r="I6236" s="14" t="str">
        <f>VLOOKUP(B6236, raw_departamento!$A$1:$B$16, 2, FALSE)</f>
        <v>Cuidado de Mascotas</v>
      </c>
    </row>
    <row r="6237" spans="1:9" ht="15.75" customHeight="1">
      <c r="A6237" s="70">
        <v>3</v>
      </c>
      <c r="B6237" s="70">
        <v>14</v>
      </c>
      <c r="C6237" s="71">
        <v>40816</v>
      </c>
      <c r="D6237" s="72">
        <v>4608.74</v>
      </c>
      <c r="E6237" s="73" t="b">
        <v>0</v>
      </c>
      <c r="F6237" s="14" t="str">
        <f t="shared" si="24"/>
        <v>2011-40</v>
      </c>
      <c r="G6237" s="74" t="str">
        <f>VLOOKUP($A6237,raw_tiendas!$A:$C,2,0)</f>
        <v>B</v>
      </c>
      <c r="H6237" s="14">
        <f>VLOOKUP($A6237,raw_tiendas!$A:$C,3,0)</f>
        <v>37392</v>
      </c>
      <c r="I6237" s="14" t="str">
        <f>VLOOKUP(B6237, raw_departamento!$A$1:$B$16, 2, FALSE)</f>
        <v>Cuidado de Mascotas</v>
      </c>
    </row>
    <row r="6238" spans="1:9" ht="15.75" customHeight="1">
      <c r="A6238" s="70">
        <v>3</v>
      </c>
      <c r="B6238" s="70">
        <v>14</v>
      </c>
      <c r="C6238" s="71">
        <v>40823</v>
      </c>
      <c r="D6238" s="72">
        <v>4436.66</v>
      </c>
      <c r="E6238" s="73" t="b">
        <v>0</v>
      </c>
      <c r="F6238" s="14" t="str">
        <f t="shared" si="24"/>
        <v>2011-41</v>
      </c>
      <c r="G6238" s="74" t="str">
        <f>VLOOKUP($A6238,raw_tiendas!$A:$C,2,0)</f>
        <v>B</v>
      </c>
      <c r="H6238" s="14">
        <f>VLOOKUP($A6238,raw_tiendas!$A:$C,3,0)</f>
        <v>37392</v>
      </c>
      <c r="I6238" s="14" t="str">
        <f>VLOOKUP(B6238, raw_departamento!$A$1:$B$16, 2, FALSE)</f>
        <v>Cuidado de Mascotas</v>
      </c>
    </row>
    <row r="6239" spans="1:9" ht="15.75" customHeight="1">
      <c r="A6239" s="70">
        <v>3</v>
      </c>
      <c r="B6239" s="70">
        <v>14</v>
      </c>
      <c r="C6239" s="71">
        <v>40830</v>
      </c>
      <c r="D6239" s="72">
        <v>4172.51</v>
      </c>
      <c r="E6239" s="73" t="b">
        <v>0</v>
      </c>
      <c r="F6239" s="14" t="str">
        <f t="shared" si="24"/>
        <v>2011-42</v>
      </c>
      <c r="G6239" s="74" t="str">
        <f>VLOOKUP($A6239,raw_tiendas!$A:$C,2,0)</f>
        <v>B</v>
      </c>
      <c r="H6239" s="14">
        <f>VLOOKUP($A6239,raw_tiendas!$A:$C,3,0)</f>
        <v>37392</v>
      </c>
      <c r="I6239" s="14" t="str">
        <f>VLOOKUP(B6239, raw_departamento!$A$1:$B$16, 2, FALSE)</f>
        <v>Cuidado de Mascotas</v>
      </c>
    </row>
    <row r="6240" spans="1:9" ht="15.75" customHeight="1">
      <c r="A6240" s="70">
        <v>3</v>
      </c>
      <c r="B6240" s="70">
        <v>14</v>
      </c>
      <c r="C6240" s="71">
        <v>40837</v>
      </c>
      <c r="D6240" s="72">
        <v>3699.06</v>
      </c>
      <c r="E6240" s="73" t="b">
        <v>0</v>
      </c>
      <c r="F6240" s="14" t="str">
        <f t="shared" si="24"/>
        <v>2011-43</v>
      </c>
      <c r="G6240" s="74" t="str">
        <f>VLOOKUP($A6240,raw_tiendas!$A:$C,2,0)</f>
        <v>B</v>
      </c>
      <c r="H6240" s="14">
        <f>VLOOKUP($A6240,raw_tiendas!$A:$C,3,0)</f>
        <v>37392</v>
      </c>
      <c r="I6240" s="14" t="str">
        <f>VLOOKUP(B6240, raw_departamento!$A$1:$B$16, 2, FALSE)</f>
        <v>Cuidado de Mascotas</v>
      </c>
    </row>
    <row r="6241" spans="1:9" ht="15.75" customHeight="1">
      <c r="A6241" s="70">
        <v>3</v>
      </c>
      <c r="B6241" s="70">
        <v>14</v>
      </c>
      <c r="C6241" s="71">
        <v>40844</v>
      </c>
      <c r="D6241" s="72">
        <v>3990.66</v>
      </c>
      <c r="E6241" s="73" t="b">
        <v>0</v>
      </c>
      <c r="F6241" s="14" t="str">
        <f t="shared" si="24"/>
        <v>2011-44</v>
      </c>
      <c r="G6241" s="74" t="str">
        <f>VLOOKUP($A6241,raw_tiendas!$A:$C,2,0)</f>
        <v>B</v>
      </c>
      <c r="H6241" s="14">
        <f>VLOOKUP($A6241,raw_tiendas!$A:$C,3,0)</f>
        <v>37392</v>
      </c>
      <c r="I6241" s="14" t="str">
        <f>VLOOKUP(B6241, raw_departamento!$A$1:$B$16, 2, FALSE)</f>
        <v>Cuidado de Mascotas</v>
      </c>
    </row>
    <row r="6242" spans="1:9" ht="15.75" customHeight="1">
      <c r="A6242" s="70">
        <v>3</v>
      </c>
      <c r="B6242" s="70">
        <v>14</v>
      </c>
      <c r="C6242" s="71">
        <v>40851</v>
      </c>
      <c r="D6242" s="72">
        <v>4854.79</v>
      </c>
      <c r="E6242" s="73" t="b">
        <v>0</v>
      </c>
      <c r="F6242" s="14" t="str">
        <f t="shared" si="24"/>
        <v>2011-45</v>
      </c>
      <c r="G6242" s="74" t="str">
        <f>VLOOKUP($A6242,raw_tiendas!$A:$C,2,0)</f>
        <v>B</v>
      </c>
      <c r="H6242" s="14">
        <f>VLOOKUP($A6242,raw_tiendas!$A:$C,3,0)</f>
        <v>37392</v>
      </c>
      <c r="I6242" s="14" t="str">
        <f>VLOOKUP(B6242, raw_departamento!$A$1:$B$16, 2, FALSE)</f>
        <v>Cuidado de Mascotas</v>
      </c>
    </row>
    <row r="6243" spans="1:9" ht="15.75" customHeight="1">
      <c r="A6243" s="70">
        <v>3</v>
      </c>
      <c r="B6243" s="70">
        <v>14</v>
      </c>
      <c r="C6243" s="71">
        <v>40858</v>
      </c>
      <c r="D6243" s="72">
        <v>5436.87</v>
      </c>
      <c r="E6243" s="73" t="b">
        <v>0</v>
      </c>
      <c r="F6243" s="14" t="str">
        <f t="shared" si="24"/>
        <v>2011-46</v>
      </c>
      <c r="G6243" s="74" t="str">
        <f>VLOOKUP($A6243,raw_tiendas!$A:$C,2,0)</f>
        <v>B</v>
      </c>
      <c r="H6243" s="14">
        <f>VLOOKUP($A6243,raw_tiendas!$A:$C,3,0)</f>
        <v>37392</v>
      </c>
      <c r="I6243" s="14" t="str">
        <f>VLOOKUP(B6243, raw_departamento!$A$1:$B$16, 2, FALSE)</f>
        <v>Cuidado de Mascotas</v>
      </c>
    </row>
    <row r="6244" spans="1:9" ht="15.75" customHeight="1">
      <c r="A6244" s="70">
        <v>3</v>
      </c>
      <c r="B6244" s="70">
        <v>14</v>
      </c>
      <c r="C6244" s="71">
        <v>40865</v>
      </c>
      <c r="D6244" s="72">
        <v>5409.87</v>
      </c>
      <c r="E6244" s="73" t="b">
        <v>0</v>
      </c>
      <c r="F6244" s="14" t="str">
        <f t="shared" si="24"/>
        <v>2011-47</v>
      </c>
      <c r="G6244" s="74" t="str">
        <f>VLOOKUP($A6244,raw_tiendas!$A:$C,2,0)</f>
        <v>B</v>
      </c>
      <c r="H6244" s="14">
        <f>VLOOKUP($A6244,raw_tiendas!$A:$C,3,0)</f>
        <v>37392</v>
      </c>
      <c r="I6244" s="14" t="str">
        <f>VLOOKUP(B6244, raw_departamento!$A$1:$B$16, 2, FALSE)</f>
        <v>Cuidado de Mascotas</v>
      </c>
    </row>
    <row r="6245" spans="1:9" ht="15.75" customHeight="1">
      <c r="A6245" s="70">
        <v>3</v>
      </c>
      <c r="B6245" s="70">
        <v>14</v>
      </c>
      <c r="C6245" s="71">
        <v>40872</v>
      </c>
      <c r="D6245" s="72">
        <v>14193.66</v>
      </c>
      <c r="E6245" s="73" t="b">
        <v>1</v>
      </c>
      <c r="F6245" s="14" t="str">
        <f t="shared" si="24"/>
        <v>2011-48</v>
      </c>
      <c r="G6245" s="74" t="str">
        <f>VLOOKUP($A6245,raw_tiendas!$A:$C,2,0)</f>
        <v>B</v>
      </c>
      <c r="H6245" s="14">
        <f>VLOOKUP($A6245,raw_tiendas!$A:$C,3,0)</f>
        <v>37392</v>
      </c>
      <c r="I6245" s="14" t="str">
        <f>VLOOKUP(B6245, raw_departamento!$A$1:$B$16, 2, FALSE)</f>
        <v>Cuidado de Mascotas</v>
      </c>
    </row>
    <row r="6246" spans="1:9" ht="15.75" customHeight="1">
      <c r="A6246" s="70">
        <v>3</v>
      </c>
      <c r="B6246" s="70">
        <v>14</v>
      </c>
      <c r="C6246" s="71">
        <v>40879</v>
      </c>
      <c r="D6246" s="72">
        <v>5532.93</v>
      </c>
      <c r="E6246" s="73" t="b">
        <v>0</v>
      </c>
      <c r="F6246" s="14" t="str">
        <f t="shared" si="24"/>
        <v>2011-49</v>
      </c>
      <c r="G6246" s="74" t="str">
        <f>VLOOKUP($A6246,raw_tiendas!$A:$C,2,0)</f>
        <v>B</v>
      </c>
      <c r="H6246" s="14">
        <f>VLOOKUP($A6246,raw_tiendas!$A:$C,3,0)</f>
        <v>37392</v>
      </c>
      <c r="I6246" s="14" t="str">
        <f>VLOOKUP(B6246, raw_departamento!$A$1:$B$16, 2, FALSE)</f>
        <v>Cuidado de Mascotas</v>
      </c>
    </row>
    <row r="6247" spans="1:9" ht="15.75" customHeight="1">
      <c r="A6247" s="70">
        <v>3</v>
      </c>
      <c r="B6247" s="70">
        <v>14</v>
      </c>
      <c r="C6247" s="71">
        <v>40886</v>
      </c>
      <c r="D6247" s="72">
        <v>5003.46</v>
      </c>
      <c r="E6247" s="73" t="b">
        <v>0</v>
      </c>
      <c r="F6247" s="14" t="str">
        <f t="shared" si="24"/>
        <v>2011-50</v>
      </c>
      <c r="G6247" s="74" t="str">
        <f>VLOOKUP($A6247,raw_tiendas!$A:$C,2,0)</f>
        <v>B</v>
      </c>
      <c r="H6247" s="14">
        <f>VLOOKUP($A6247,raw_tiendas!$A:$C,3,0)</f>
        <v>37392</v>
      </c>
      <c r="I6247" s="14" t="str">
        <f>VLOOKUP(B6247, raw_departamento!$A$1:$B$16, 2, FALSE)</f>
        <v>Cuidado de Mascotas</v>
      </c>
    </row>
    <row r="6248" spans="1:9" ht="15.75" customHeight="1">
      <c r="A6248" s="70">
        <v>3</v>
      </c>
      <c r="B6248" s="70">
        <v>14</v>
      </c>
      <c r="C6248" s="71">
        <v>40893</v>
      </c>
      <c r="D6248" s="72">
        <v>6266.52</v>
      </c>
      <c r="E6248" s="73" t="b">
        <v>0</v>
      </c>
      <c r="F6248" s="14" t="str">
        <f t="shared" si="24"/>
        <v>2011-51</v>
      </c>
      <c r="G6248" s="74" t="str">
        <f>VLOOKUP($A6248,raw_tiendas!$A:$C,2,0)</f>
        <v>B</v>
      </c>
      <c r="H6248" s="14">
        <f>VLOOKUP($A6248,raw_tiendas!$A:$C,3,0)</f>
        <v>37392</v>
      </c>
      <c r="I6248" s="14" t="str">
        <f>VLOOKUP(B6248, raw_departamento!$A$1:$B$16, 2, FALSE)</f>
        <v>Cuidado de Mascotas</v>
      </c>
    </row>
    <row r="6249" spans="1:9" ht="15.75" customHeight="1">
      <c r="A6249" s="70">
        <v>3</v>
      </c>
      <c r="B6249" s="70">
        <v>14</v>
      </c>
      <c r="C6249" s="71">
        <v>40900</v>
      </c>
      <c r="D6249" s="72">
        <v>10032.870000000001</v>
      </c>
      <c r="E6249" s="73" t="b">
        <v>0</v>
      </c>
      <c r="F6249" s="14" t="str">
        <f t="shared" si="24"/>
        <v>2011-52</v>
      </c>
      <c r="G6249" s="74" t="str">
        <f>VLOOKUP($A6249,raw_tiendas!$A:$C,2,0)</f>
        <v>B</v>
      </c>
      <c r="H6249" s="14">
        <f>VLOOKUP($A6249,raw_tiendas!$A:$C,3,0)</f>
        <v>37392</v>
      </c>
      <c r="I6249" s="14" t="str">
        <f>VLOOKUP(B6249, raw_departamento!$A$1:$B$16, 2, FALSE)</f>
        <v>Cuidado de Mascotas</v>
      </c>
    </row>
    <row r="6250" spans="1:9" ht="15.75" customHeight="1">
      <c r="A6250" s="70">
        <v>3</v>
      </c>
      <c r="B6250" s="70">
        <v>14</v>
      </c>
      <c r="C6250" s="71">
        <v>40907</v>
      </c>
      <c r="D6250" s="72">
        <v>4446.54</v>
      </c>
      <c r="E6250" s="73" t="b">
        <v>1</v>
      </c>
      <c r="F6250" s="14" t="str">
        <f t="shared" si="24"/>
        <v>2011-53</v>
      </c>
      <c r="G6250" s="74" t="str">
        <f>VLOOKUP($A6250,raw_tiendas!$A:$C,2,0)</f>
        <v>B</v>
      </c>
      <c r="H6250" s="14">
        <f>VLOOKUP($A6250,raw_tiendas!$A:$C,3,0)</f>
        <v>37392</v>
      </c>
      <c r="I6250" s="14" t="str">
        <f>VLOOKUP(B6250, raw_departamento!$A$1:$B$16, 2, FALSE)</f>
        <v>Cuidado de Mascotas</v>
      </c>
    </row>
    <row r="6251" spans="1:9" ht="15.75" customHeight="1">
      <c r="A6251" s="70">
        <v>3</v>
      </c>
      <c r="B6251" s="70">
        <v>14</v>
      </c>
      <c r="C6251" s="71">
        <v>40914</v>
      </c>
      <c r="D6251" s="72">
        <v>4312.91</v>
      </c>
      <c r="E6251" s="73" t="b">
        <v>0</v>
      </c>
      <c r="F6251" s="14" t="str">
        <f t="shared" si="24"/>
        <v>2012-02</v>
      </c>
      <c r="G6251" s="74" t="str">
        <f>VLOOKUP($A6251,raw_tiendas!$A:$C,2,0)</f>
        <v>B</v>
      </c>
      <c r="H6251" s="14">
        <f>VLOOKUP($A6251,raw_tiendas!$A:$C,3,0)</f>
        <v>37392</v>
      </c>
      <c r="I6251" s="14" t="str">
        <f>VLOOKUP(B6251, raw_departamento!$A$1:$B$16, 2, FALSE)</f>
        <v>Cuidado de Mascotas</v>
      </c>
    </row>
    <row r="6252" spans="1:9" ht="15.75" customHeight="1">
      <c r="A6252" s="70">
        <v>3</v>
      </c>
      <c r="B6252" s="70">
        <v>14</v>
      </c>
      <c r="C6252" s="71">
        <v>40921</v>
      </c>
      <c r="D6252" s="72">
        <v>5162.8500000000004</v>
      </c>
      <c r="E6252" s="73" t="b">
        <v>0</v>
      </c>
      <c r="F6252" s="14" t="str">
        <f t="shared" si="24"/>
        <v>2012-03</v>
      </c>
      <c r="G6252" s="74" t="str">
        <f>VLOOKUP($A6252,raw_tiendas!$A:$C,2,0)</f>
        <v>B</v>
      </c>
      <c r="H6252" s="14">
        <f>VLOOKUP($A6252,raw_tiendas!$A:$C,3,0)</f>
        <v>37392</v>
      </c>
      <c r="I6252" s="14" t="str">
        <f>VLOOKUP(B6252, raw_departamento!$A$1:$B$16, 2, FALSE)</f>
        <v>Cuidado de Mascotas</v>
      </c>
    </row>
    <row r="6253" spans="1:9" ht="15.75" customHeight="1">
      <c r="A6253" s="70">
        <v>3</v>
      </c>
      <c r="B6253" s="70">
        <v>14</v>
      </c>
      <c r="C6253" s="71">
        <v>40928</v>
      </c>
      <c r="D6253" s="72">
        <v>4513.57</v>
      </c>
      <c r="E6253" s="73" t="b">
        <v>0</v>
      </c>
      <c r="F6253" s="14" t="str">
        <f t="shared" si="24"/>
        <v>2012-04</v>
      </c>
      <c r="G6253" s="74" t="str">
        <f>VLOOKUP($A6253,raw_tiendas!$A:$C,2,0)</f>
        <v>B</v>
      </c>
      <c r="H6253" s="14">
        <f>VLOOKUP($A6253,raw_tiendas!$A:$C,3,0)</f>
        <v>37392</v>
      </c>
      <c r="I6253" s="14" t="str">
        <f>VLOOKUP(B6253, raw_departamento!$A$1:$B$16, 2, FALSE)</f>
        <v>Cuidado de Mascotas</v>
      </c>
    </row>
    <row r="6254" spans="1:9" ht="15.75" customHeight="1">
      <c r="A6254" s="70">
        <v>3</v>
      </c>
      <c r="B6254" s="70">
        <v>14</v>
      </c>
      <c r="C6254" s="71">
        <v>40935</v>
      </c>
      <c r="D6254" s="72">
        <v>3981.7</v>
      </c>
      <c r="E6254" s="73" t="b">
        <v>0</v>
      </c>
      <c r="F6254" s="14" t="str">
        <f t="shared" si="24"/>
        <v>2012-05</v>
      </c>
      <c r="G6254" s="74" t="str">
        <f>VLOOKUP($A6254,raw_tiendas!$A:$C,2,0)</f>
        <v>B</v>
      </c>
      <c r="H6254" s="14">
        <f>VLOOKUP($A6254,raw_tiendas!$A:$C,3,0)</f>
        <v>37392</v>
      </c>
      <c r="I6254" s="14" t="str">
        <f>VLOOKUP(B6254, raw_departamento!$A$1:$B$16, 2, FALSE)</f>
        <v>Cuidado de Mascotas</v>
      </c>
    </row>
    <row r="6255" spans="1:9" ht="15.75" customHeight="1">
      <c r="A6255" s="70">
        <v>3</v>
      </c>
      <c r="B6255" s="70">
        <v>14</v>
      </c>
      <c r="C6255" s="71">
        <v>40942</v>
      </c>
      <c r="D6255" s="72">
        <v>4018.84</v>
      </c>
      <c r="E6255" s="73" t="b">
        <v>0</v>
      </c>
      <c r="F6255" s="14" t="str">
        <f t="shared" si="24"/>
        <v>2012-06</v>
      </c>
      <c r="G6255" s="74" t="str">
        <f>VLOOKUP($A6255,raw_tiendas!$A:$C,2,0)</f>
        <v>B</v>
      </c>
      <c r="H6255" s="14">
        <f>VLOOKUP($A6255,raw_tiendas!$A:$C,3,0)</f>
        <v>37392</v>
      </c>
      <c r="I6255" s="14" t="str">
        <f>VLOOKUP(B6255, raw_departamento!$A$1:$B$16, 2, FALSE)</f>
        <v>Cuidado de Mascotas</v>
      </c>
    </row>
    <row r="6256" spans="1:9" ht="15.75" customHeight="1">
      <c r="A6256" s="70">
        <v>3</v>
      </c>
      <c r="B6256" s="70">
        <v>14</v>
      </c>
      <c r="C6256" s="71">
        <v>40949</v>
      </c>
      <c r="D6256" s="72">
        <v>5780.3</v>
      </c>
      <c r="E6256" s="73" t="b">
        <v>1</v>
      </c>
      <c r="F6256" s="14" t="str">
        <f t="shared" si="24"/>
        <v>2012-07</v>
      </c>
      <c r="G6256" s="74" t="str">
        <f>VLOOKUP($A6256,raw_tiendas!$A:$C,2,0)</f>
        <v>B</v>
      </c>
      <c r="H6256" s="14">
        <f>VLOOKUP($A6256,raw_tiendas!$A:$C,3,0)</f>
        <v>37392</v>
      </c>
      <c r="I6256" s="14" t="str">
        <f>VLOOKUP(B6256, raw_departamento!$A$1:$B$16, 2, FALSE)</f>
        <v>Cuidado de Mascotas</v>
      </c>
    </row>
    <row r="6257" spans="1:9" ht="15.75" customHeight="1">
      <c r="A6257" s="70">
        <v>3</v>
      </c>
      <c r="B6257" s="70">
        <v>14</v>
      </c>
      <c r="C6257" s="71">
        <v>40956</v>
      </c>
      <c r="D6257" s="72">
        <v>5363.36</v>
      </c>
      <c r="E6257" s="73" t="b">
        <v>0</v>
      </c>
      <c r="F6257" s="14" t="str">
        <f t="shared" si="24"/>
        <v>2012-08</v>
      </c>
      <c r="G6257" s="74" t="str">
        <f>VLOOKUP($A6257,raw_tiendas!$A:$C,2,0)</f>
        <v>B</v>
      </c>
      <c r="H6257" s="14">
        <f>VLOOKUP($A6257,raw_tiendas!$A:$C,3,0)</f>
        <v>37392</v>
      </c>
      <c r="I6257" s="14" t="str">
        <f>VLOOKUP(B6257, raw_departamento!$A$1:$B$16, 2, FALSE)</f>
        <v>Cuidado de Mascotas</v>
      </c>
    </row>
    <row r="6258" spans="1:9" ht="15.75" customHeight="1">
      <c r="A6258" s="70">
        <v>3</v>
      </c>
      <c r="B6258" s="70">
        <v>14</v>
      </c>
      <c r="C6258" s="71">
        <v>40963</v>
      </c>
      <c r="D6258" s="72">
        <v>4780.95</v>
      </c>
      <c r="E6258" s="73" t="b">
        <v>0</v>
      </c>
      <c r="F6258" s="14" t="str">
        <f t="shared" si="24"/>
        <v>2012-09</v>
      </c>
      <c r="G6258" s="74" t="str">
        <f>VLOOKUP($A6258,raw_tiendas!$A:$C,2,0)</f>
        <v>B</v>
      </c>
      <c r="H6258" s="14">
        <f>VLOOKUP($A6258,raw_tiendas!$A:$C,3,0)</f>
        <v>37392</v>
      </c>
      <c r="I6258" s="14" t="str">
        <f>VLOOKUP(B6258, raw_departamento!$A$1:$B$16, 2, FALSE)</f>
        <v>Cuidado de Mascotas</v>
      </c>
    </row>
    <row r="6259" spans="1:9" ht="15.75" customHeight="1">
      <c r="A6259" s="70">
        <v>3</v>
      </c>
      <c r="B6259" s="70">
        <v>14</v>
      </c>
      <c r="C6259" s="71">
        <v>40970</v>
      </c>
      <c r="D6259" s="72">
        <v>5575.61</v>
      </c>
      <c r="E6259" s="73" t="b">
        <v>0</v>
      </c>
      <c r="F6259" s="14" t="str">
        <f t="shared" si="24"/>
        <v>2012-10</v>
      </c>
      <c r="G6259" s="74" t="str">
        <f>VLOOKUP($A6259,raw_tiendas!$A:$C,2,0)</f>
        <v>B</v>
      </c>
      <c r="H6259" s="14">
        <f>VLOOKUP($A6259,raw_tiendas!$A:$C,3,0)</f>
        <v>37392</v>
      </c>
      <c r="I6259" s="14" t="str">
        <f>VLOOKUP(B6259, raw_departamento!$A$1:$B$16, 2, FALSE)</f>
        <v>Cuidado de Mascotas</v>
      </c>
    </row>
    <row r="6260" spans="1:9" ht="15.75" customHeight="1">
      <c r="A6260" s="70">
        <v>3</v>
      </c>
      <c r="B6260" s="70">
        <v>14</v>
      </c>
      <c r="C6260" s="71">
        <v>40977</v>
      </c>
      <c r="D6260" s="72">
        <v>4702.7700000000004</v>
      </c>
      <c r="E6260" s="73" t="b">
        <v>0</v>
      </c>
      <c r="F6260" s="14" t="str">
        <f t="shared" si="24"/>
        <v>2012-11</v>
      </c>
      <c r="G6260" s="74" t="str">
        <f>VLOOKUP($A6260,raw_tiendas!$A:$C,2,0)</f>
        <v>B</v>
      </c>
      <c r="H6260" s="14">
        <f>VLOOKUP($A6260,raw_tiendas!$A:$C,3,0)</f>
        <v>37392</v>
      </c>
      <c r="I6260" s="14" t="str">
        <f>VLOOKUP(B6260, raw_departamento!$A$1:$B$16, 2, FALSE)</f>
        <v>Cuidado de Mascotas</v>
      </c>
    </row>
    <row r="6261" spans="1:9" ht="15.75" customHeight="1">
      <c r="A6261" s="70">
        <v>3</v>
      </c>
      <c r="B6261" s="70">
        <v>14</v>
      </c>
      <c r="C6261" s="71">
        <v>40984</v>
      </c>
      <c r="D6261" s="72">
        <v>5018.5600000000004</v>
      </c>
      <c r="E6261" s="73" t="b">
        <v>0</v>
      </c>
      <c r="F6261" s="14" t="str">
        <f t="shared" si="24"/>
        <v>2012-12</v>
      </c>
      <c r="G6261" s="74" t="str">
        <f>VLOOKUP($A6261,raw_tiendas!$A:$C,2,0)</f>
        <v>B</v>
      </c>
      <c r="H6261" s="14">
        <f>VLOOKUP($A6261,raw_tiendas!$A:$C,3,0)</f>
        <v>37392</v>
      </c>
      <c r="I6261" s="14" t="str">
        <f>VLOOKUP(B6261, raw_departamento!$A$1:$B$16, 2, FALSE)</f>
        <v>Cuidado de Mascotas</v>
      </c>
    </row>
    <row r="6262" spans="1:9" ht="15.75" customHeight="1">
      <c r="A6262" s="70">
        <v>3</v>
      </c>
      <c r="B6262" s="70">
        <v>14</v>
      </c>
      <c r="C6262" s="71">
        <v>40991</v>
      </c>
      <c r="D6262" s="72">
        <v>6125.71</v>
      </c>
      <c r="E6262" s="73" t="b">
        <v>0</v>
      </c>
      <c r="F6262" s="14" t="str">
        <f t="shared" si="24"/>
        <v>2012-13</v>
      </c>
      <c r="G6262" s="74" t="str">
        <f>VLOOKUP($A6262,raw_tiendas!$A:$C,2,0)</f>
        <v>B</v>
      </c>
      <c r="H6262" s="14">
        <f>VLOOKUP($A6262,raw_tiendas!$A:$C,3,0)</f>
        <v>37392</v>
      </c>
      <c r="I6262" s="14" t="str">
        <f>VLOOKUP(B6262, raw_departamento!$A$1:$B$16, 2, FALSE)</f>
        <v>Cuidado de Mascotas</v>
      </c>
    </row>
    <row r="6263" spans="1:9" ht="15.75" customHeight="1">
      <c r="A6263" s="70">
        <v>3</v>
      </c>
      <c r="B6263" s="70">
        <v>14</v>
      </c>
      <c r="C6263" s="71">
        <v>40998</v>
      </c>
      <c r="D6263" s="72">
        <v>4719.91</v>
      </c>
      <c r="E6263" s="73" t="b">
        <v>0</v>
      </c>
      <c r="F6263" s="14" t="str">
        <f t="shared" si="24"/>
        <v>2012-14</v>
      </c>
      <c r="G6263" s="74" t="str">
        <f>VLOOKUP($A6263,raw_tiendas!$A:$C,2,0)</f>
        <v>B</v>
      </c>
      <c r="H6263" s="14">
        <f>VLOOKUP($A6263,raw_tiendas!$A:$C,3,0)</f>
        <v>37392</v>
      </c>
      <c r="I6263" s="14" t="str">
        <f>VLOOKUP(B6263, raw_departamento!$A$1:$B$16, 2, FALSE)</f>
        <v>Cuidado de Mascotas</v>
      </c>
    </row>
    <row r="6264" spans="1:9" ht="15.75" customHeight="1">
      <c r="A6264" s="70">
        <v>3</v>
      </c>
      <c r="B6264" s="70">
        <v>14</v>
      </c>
      <c r="C6264" s="71">
        <v>41005</v>
      </c>
      <c r="D6264" s="72">
        <v>5205.28</v>
      </c>
      <c r="E6264" s="73" t="b">
        <v>0</v>
      </c>
      <c r="F6264" s="14" t="str">
        <f t="shared" si="24"/>
        <v>2012-15</v>
      </c>
      <c r="G6264" s="74" t="str">
        <f>VLOOKUP($A6264,raw_tiendas!$A:$C,2,0)</f>
        <v>B</v>
      </c>
      <c r="H6264" s="14">
        <f>VLOOKUP($A6264,raw_tiendas!$A:$C,3,0)</f>
        <v>37392</v>
      </c>
      <c r="I6264" s="14" t="str">
        <f>VLOOKUP(B6264, raw_departamento!$A$1:$B$16, 2, FALSE)</f>
        <v>Cuidado de Mascotas</v>
      </c>
    </row>
    <row r="6265" spans="1:9" ht="15.75" customHeight="1">
      <c r="A6265" s="70">
        <v>3</v>
      </c>
      <c r="B6265" s="70">
        <v>14</v>
      </c>
      <c r="C6265" s="71">
        <v>41012</v>
      </c>
      <c r="D6265" s="72">
        <v>4713.21</v>
      </c>
      <c r="E6265" s="73" t="b">
        <v>0</v>
      </c>
      <c r="F6265" s="14" t="str">
        <f t="shared" si="24"/>
        <v>2012-16</v>
      </c>
      <c r="G6265" s="74" t="str">
        <f>VLOOKUP($A6265,raw_tiendas!$A:$C,2,0)</f>
        <v>B</v>
      </c>
      <c r="H6265" s="14">
        <f>VLOOKUP($A6265,raw_tiendas!$A:$C,3,0)</f>
        <v>37392</v>
      </c>
      <c r="I6265" s="14" t="str">
        <f>VLOOKUP(B6265, raw_departamento!$A$1:$B$16, 2, FALSE)</f>
        <v>Cuidado de Mascotas</v>
      </c>
    </row>
    <row r="6266" spans="1:9" ht="15.75" customHeight="1">
      <c r="A6266" s="70">
        <v>3</v>
      </c>
      <c r="B6266" s="70">
        <v>14</v>
      </c>
      <c r="C6266" s="71">
        <v>41019</v>
      </c>
      <c r="D6266" s="72">
        <v>4840.6400000000003</v>
      </c>
      <c r="E6266" s="73" t="b">
        <v>0</v>
      </c>
      <c r="F6266" s="14" t="str">
        <f t="shared" si="24"/>
        <v>2012-17</v>
      </c>
      <c r="G6266" s="74" t="str">
        <f>VLOOKUP($A6266,raw_tiendas!$A:$C,2,0)</f>
        <v>B</v>
      </c>
      <c r="H6266" s="14">
        <f>VLOOKUP($A6266,raw_tiendas!$A:$C,3,0)</f>
        <v>37392</v>
      </c>
      <c r="I6266" s="14" t="str">
        <f>VLOOKUP(B6266, raw_departamento!$A$1:$B$16, 2, FALSE)</f>
        <v>Cuidado de Mascotas</v>
      </c>
    </row>
    <row r="6267" spans="1:9" ht="15.75" customHeight="1">
      <c r="A6267" s="70">
        <v>3</v>
      </c>
      <c r="B6267" s="70">
        <v>14</v>
      </c>
      <c r="C6267" s="71">
        <v>41026</v>
      </c>
      <c r="D6267" s="72">
        <v>4530.17</v>
      </c>
      <c r="E6267" s="73" t="b">
        <v>0</v>
      </c>
      <c r="F6267" s="14" t="str">
        <f t="shared" si="24"/>
        <v>2012-18</v>
      </c>
      <c r="G6267" s="74" t="str">
        <f>VLOOKUP($A6267,raw_tiendas!$A:$C,2,0)</f>
        <v>B</v>
      </c>
      <c r="H6267" s="14">
        <f>VLOOKUP($A6267,raw_tiendas!$A:$C,3,0)</f>
        <v>37392</v>
      </c>
      <c r="I6267" s="14" t="str">
        <f>VLOOKUP(B6267, raw_departamento!$A$1:$B$16, 2, FALSE)</f>
        <v>Cuidado de Mascotas</v>
      </c>
    </row>
    <row r="6268" spans="1:9" ht="15.75" customHeight="1">
      <c r="A6268" s="70">
        <v>3</v>
      </c>
      <c r="B6268" s="70">
        <v>14</v>
      </c>
      <c r="C6268" s="71">
        <v>41033</v>
      </c>
      <c r="D6268" s="72">
        <v>5313.57</v>
      </c>
      <c r="E6268" s="73" t="b">
        <v>0</v>
      </c>
      <c r="F6268" s="14" t="str">
        <f t="shared" si="24"/>
        <v>2012-19</v>
      </c>
      <c r="G6268" s="74" t="str">
        <f>VLOOKUP($A6268,raw_tiendas!$A:$C,2,0)</f>
        <v>B</v>
      </c>
      <c r="H6268" s="14">
        <f>VLOOKUP($A6268,raw_tiendas!$A:$C,3,0)</f>
        <v>37392</v>
      </c>
      <c r="I6268" s="14" t="str">
        <f>VLOOKUP(B6268, raw_departamento!$A$1:$B$16, 2, FALSE)</f>
        <v>Cuidado de Mascotas</v>
      </c>
    </row>
    <row r="6269" spans="1:9" ht="15.75" customHeight="1">
      <c r="A6269" s="70">
        <v>3</v>
      </c>
      <c r="B6269" s="70">
        <v>14</v>
      </c>
      <c r="C6269" s="71">
        <v>41040</v>
      </c>
      <c r="D6269" s="72">
        <v>5389.2</v>
      </c>
      <c r="E6269" s="73" t="b">
        <v>0</v>
      </c>
      <c r="F6269" s="14" t="str">
        <f t="shared" si="24"/>
        <v>2012-20</v>
      </c>
      <c r="G6269" s="74" t="str">
        <f>VLOOKUP($A6269,raw_tiendas!$A:$C,2,0)</f>
        <v>B</v>
      </c>
      <c r="H6269" s="14">
        <f>VLOOKUP($A6269,raw_tiendas!$A:$C,3,0)</f>
        <v>37392</v>
      </c>
      <c r="I6269" s="14" t="str">
        <f>VLOOKUP(B6269, raw_departamento!$A$1:$B$16, 2, FALSE)</f>
        <v>Cuidado de Mascotas</v>
      </c>
    </row>
    <row r="6270" spans="1:9" ht="15.75" customHeight="1">
      <c r="A6270" s="70">
        <v>3</v>
      </c>
      <c r="B6270" s="70">
        <v>14</v>
      </c>
      <c r="C6270" s="71">
        <v>41047</v>
      </c>
      <c r="D6270" s="72">
        <v>4698.3</v>
      </c>
      <c r="E6270" s="73" t="b">
        <v>0</v>
      </c>
      <c r="F6270" s="14" t="str">
        <f t="shared" si="24"/>
        <v>2012-21</v>
      </c>
      <c r="G6270" s="74" t="str">
        <f>VLOOKUP($A6270,raw_tiendas!$A:$C,2,0)</f>
        <v>B</v>
      </c>
      <c r="H6270" s="14">
        <f>VLOOKUP($A6270,raw_tiendas!$A:$C,3,0)</f>
        <v>37392</v>
      </c>
      <c r="I6270" s="14" t="str">
        <f>VLOOKUP(B6270, raw_departamento!$A$1:$B$16, 2, FALSE)</f>
        <v>Cuidado de Mascotas</v>
      </c>
    </row>
    <row r="6271" spans="1:9" ht="15.75" customHeight="1">
      <c r="A6271" s="70">
        <v>3</v>
      </c>
      <c r="B6271" s="70">
        <v>14</v>
      </c>
      <c r="C6271" s="71">
        <v>41054</v>
      </c>
      <c r="D6271" s="72">
        <v>3365.94</v>
      </c>
      <c r="E6271" s="73" t="b">
        <v>0</v>
      </c>
      <c r="F6271" s="14" t="str">
        <f t="shared" si="24"/>
        <v>2012-22</v>
      </c>
      <c r="G6271" s="74" t="str">
        <f>VLOOKUP($A6271,raw_tiendas!$A:$C,2,0)</f>
        <v>B</v>
      </c>
      <c r="H6271" s="14">
        <f>VLOOKUP($A6271,raw_tiendas!$A:$C,3,0)</f>
        <v>37392</v>
      </c>
      <c r="I6271" s="14" t="str">
        <f>VLOOKUP(B6271, raw_departamento!$A$1:$B$16, 2, FALSE)</f>
        <v>Cuidado de Mascotas</v>
      </c>
    </row>
    <row r="6272" spans="1:9" ht="15.75" customHeight="1">
      <c r="A6272" s="70">
        <v>3</v>
      </c>
      <c r="B6272" s="70">
        <v>14</v>
      </c>
      <c r="C6272" s="71">
        <v>41061</v>
      </c>
      <c r="D6272" s="72">
        <v>4457.6000000000004</v>
      </c>
      <c r="E6272" s="73" t="b">
        <v>0</v>
      </c>
      <c r="F6272" s="14" t="str">
        <f t="shared" si="24"/>
        <v>2012-23</v>
      </c>
      <c r="G6272" s="74" t="str">
        <f>VLOOKUP($A6272,raw_tiendas!$A:$C,2,0)</f>
        <v>B</v>
      </c>
      <c r="H6272" s="14">
        <f>VLOOKUP($A6272,raw_tiendas!$A:$C,3,0)</f>
        <v>37392</v>
      </c>
      <c r="I6272" s="14" t="str">
        <f>VLOOKUP(B6272, raw_departamento!$A$1:$B$16, 2, FALSE)</f>
        <v>Cuidado de Mascotas</v>
      </c>
    </row>
    <row r="6273" spans="1:9" ht="15.75" customHeight="1">
      <c r="A6273" s="70">
        <v>3</v>
      </c>
      <c r="B6273" s="70">
        <v>14</v>
      </c>
      <c r="C6273" s="71">
        <v>41068</v>
      </c>
      <c r="D6273" s="72">
        <v>5578.41</v>
      </c>
      <c r="E6273" s="73" t="b">
        <v>0</v>
      </c>
      <c r="F6273" s="14" t="str">
        <f t="shared" si="24"/>
        <v>2012-24</v>
      </c>
      <c r="G6273" s="74" t="str">
        <f>VLOOKUP($A6273,raw_tiendas!$A:$C,2,0)</f>
        <v>B</v>
      </c>
      <c r="H6273" s="14">
        <f>VLOOKUP($A6273,raw_tiendas!$A:$C,3,0)</f>
        <v>37392</v>
      </c>
      <c r="I6273" s="14" t="str">
        <f>VLOOKUP(B6273, raw_departamento!$A$1:$B$16, 2, FALSE)</f>
        <v>Cuidado de Mascotas</v>
      </c>
    </row>
    <row r="6274" spans="1:9" ht="15.75" customHeight="1">
      <c r="A6274" s="70">
        <v>3</v>
      </c>
      <c r="B6274" s="70">
        <v>14</v>
      </c>
      <c r="C6274" s="71">
        <v>41075</v>
      </c>
      <c r="D6274" s="72">
        <v>4456.17</v>
      </c>
      <c r="E6274" s="73" t="b">
        <v>0</v>
      </c>
      <c r="F6274" s="14" t="str">
        <f t="shared" si="24"/>
        <v>2012-25</v>
      </c>
      <c r="G6274" s="74" t="str">
        <f>VLOOKUP($A6274,raw_tiendas!$A:$C,2,0)</f>
        <v>B</v>
      </c>
      <c r="H6274" s="14">
        <f>VLOOKUP($A6274,raw_tiendas!$A:$C,3,0)</f>
        <v>37392</v>
      </c>
      <c r="I6274" s="14" t="str">
        <f>VLOOKUP(B6274, raw_departamento!$A$1:$B$16, 2, FALSE)</f>
        <v>Cuidado de Mascotas</v>
      </c>
    </row>
    <row r="6275" spans="1:9" ht="15.75" customHeight="1">
      <c r="A6275" s="70">
        <v>3</v>
      </c>
      <c r="B6275" s="70">
        <v>14</v>
      </c>
      <c r="C6275" s="71">
        <v>41082</v>
      </c>
      <c r="D6275" s="72">
        <v>5113.9799999999996</v>
      </c>
      <c r="E6275" s="73" t="b">
        <v>0</v>
      </c>
      <c r="F6275" s="14" t="str">
        <f t="shared" si="24"/>
        <v>2012-26</v>
      </c>
      <c r="G6275" s="74" t="str">
        <f>VLOOKUP($A6275,raw_tiendas!$A:$C,2,0)</f>
        <v>B</v>
      </c>
      <c r="H6275" s="14">
        <f>VLOOKUP($A6275,raw_tiendas!$A:$C,3,0)</f>
        <v>37392</v>
      </c>
      <c r="I6275" s="14" t="str">
        <f>VLOOKUP(B6275, raw_departamento!$A$1:$B$16, 2, FALSE)</f>
        <v>Cuidado de Mascotas</v>
      </c>
    </row>
    <row r="6276" spans="1:9" ht="15.75" customHeight="1">
      <c r="A6276" s="70">
        <v>3</v>
      </c>
      <c r="B6276" s="70">
        <v>14</v>
      </c>
      <c r="C6276" s="71">
        <v>41089</v>
      </c>
      <c r="D6276" s="72">
        <v>5305.33</v>
      </c>
      <c r="E6276" s="73" t="b">
        <v>0</v>
      </c>
      <c r="F6276" s="14" t="str">
        <f t="shared" si="24"/>
        <v>2012-27</v>
      </c>
      <c r="G6276" s="74" t="str">
        <f>VLOOKUP($A6276,raw_tiendas!$A:$C,2,0)</f>
        <v>B</v>
      </c>
      <c r="H6276" s="14">
        <f>VLOOKUP($A6276,raw_tiendas!$A:$C,3,0)</f>
        <v>37392</v>
      </c>
      <c r="I6276" s="14" t="str">
        <f>VLOOKUP(B6276, raw_departamento!$A$1:$B$16, 2, FALSE)</f>
        <v>Cuidado de Mascotas</v>
      </c>
    </row>
    <row r="6277" spans="1:9" ht="15.75" customHeight="1">
      <c r="A6277" s="70">
        <v>3</v>
      </c>
      <c r="B6277" s="70">
        <v>14</v>
      </c>
      <c r="C6277" s="71">
        <v>41096</v>
      </c>
      <c r="D6277" s="72">
        <v>4738.5600000000004</v>
      </c>
      <c r="E6277" s="73" t="b">
        <v>0</v>
      </c>
      <c r="F6277" s="14" t="str">
        <f t="shared" si="24"/>
        <v>2012-28</v>
      </c>
      <c r="G6277" s="74" t="str">
        <f>VLOOKUP($A6277,raw_tiendas!$A:$C,2,0)</f>
        <v>B</v>
      </c>
      <c r="H6277" s="14">
        <f>VLOOKUP($A6277,raw_tiendas!$A:$C,3,0)</f>
        <v>37392</v>
      </c>
      <c r="I6277" s="14" t="str">
        <f>VLOOKUP(B6277, raw_departamento!$A$1:$B$16, 2, FALSE)</f>
        <v>Cuidado de Mascotas</v>
      </c>
    </row>
    <row r="6278" spans="1:9" ht="15.75" customHeight="1">
      <c r="A6278" s="70">
        <v>3</v>
      </c>
      <c r="B6278" s="70">
        <v>14</v>
      </c>
      <c r="C6278" s="71">
        <v>41103</v>
      </c>
      <c r="D6278" s="72">
        <v>5486.4</v>
      </c>
      <c r="E6278" s="73" t="b">
        <v>0</v>
      </c>
      <c r="F6278" s="14" t="str">
        <f t="shared" si="24"/>
        <v>2012-29</v>
      </c>
      <c r="G6278" s="74" t="str">
        <f>VLOOKUP($A6278,raw_tiendas!$A:$C,2,0)</f>
        <v>B</v>
      </c>
      <c r="H6278" s="14">
        <f>VLOOKUP($A6278,raw_tiendas!$A:$C,3,0)</f>
        <v>37392</v>
      </c>
      <c r="I6278" s="14" t="str">
        <f>VLOOKUP(B6278, raw_departamento!$A$1:$B$16, 2, FALSE)</f>
        <v>Cuidado de Mascotas</v>
      </c>
    </row>
    <row r="6279" spans="1:9" ht="15.75" customHeight="1">
      <c r="A6279" s="70">
        <v>3</v>
      </c>
      <c r="B6279" s="70">
        <v>14</v>
      </c>
      <c r="C6279" s="71">
        <v>41110</v>
      </c>
      <c r="D6279" s="72">
        <v>4554.95</v>
      </c>
      <c r="E6279" s="73" t="b">
        <v>0</v>
      </c>
      <c r="F6279" s="14" t="str">
        <f t="shared" si="24"/>
        <v>2012-30</v>
      </c>
      <c r="G6279" s="74" t="str">
        <f>VLOOKUP($A6279,raw_tiendas!$A:$C,2,0)</f>
        <v>B</v>
      </c>
      <c r="H6279" s="14">
        <f>VLOOKUP($A6279,raw_tiendas!$A:$C,3,0)</f>
        <v>37392</v>
      </c>
      <c r="I6279" s="14" t="str">
        <f>VLOOKUP(B6279, raw_departamento!$A$1:$B$16, 2, FALSE)</f>
        <v>Cuidado de Mascotas</v>
      </c>
    </row>
    <row r="6280" spans="1:9" ht="15.75" customHeight="1">
      <c r="A6280" s="70">
        <v>3</v>
      </c>
      <c r="B6280" s="70">
        <v>14</v>
      </c>
      <c r="C6280" s="71">
        <v>41117</v>
      </c>
      <c r="D6280" s="72">
        <v>4476.5200000000004</v>
      </c>
      <c r="E6280" s="73" t="b">
        <v>0</v>
      </c>
      <c r="F6280" s="14" t="str">
        <f t="shared" si="24"/>
        <v>2012-31</v>
      </c>
      <c r="G6280" s="74" t="str">
        <f>VLOOKUP($A6280,raw_tiendas!$A:$C,2,0)</f>
        <v>B</v>
      </c>
      <c r="H6280" s="14">
        <f>VLOOKUP($A6280,raw_tiendas!$A:$C,3,0)</f>
        <v>37392</v>
      </c>
      <c r="I6280" s="14" t="str">
        <f>VLOOKUP(B6280, raw_departamento!$A$1:$B$16, 2, FALSE)</f>
        <v>Cuidado de Mascotas</v>
      </c>
    </row>
    <row r="6281" spans="1:9" ht="15.75" customHeight="1">
      <c r="A6281" s="70">
        <v>3</v>
      </c>
      <c r="B6281" s="70">
        <v>14</v>
      </c>
      <c r="C6281" s="71">
        <v>41124</v>
      </c>
      <c r="D6281" s="72">
        <v>5035.72</v>
      </c>
      <c r="E6281" s="73" t="b">
        <v>0</v>
      </c>
      <c r="F6281" s="14" t="str">
        <f t="shared" si="24"/>
        <v>2012-32</v>
      </c>
      <c r="G6281" s="74" t="str">
        <f>VLOOKUP($A6281,raw_tiendas!$A:$C,2,0)</f>
        <v>B</v>
      </c>
      <c r="H6281" s="14">
        <f>VLOOKUP($A6281,raw_tiendas!$A:$C,3,0)</f>
        <v>37392</v>
      </c>
      <c r="I6281" s="14" t="str">
        <f>VLOOKUP(B6281, raw_departamento!$A$1:$B$16, 2, FALSE)</f>
        <v>Cuidado de Mascotas</v>
      </c>
    </row>
    <row r="6282" spans="1:9" ht="15.75" customHeight="1">
      <c r="A6282" s="70">
        <v>3</v>
      </c>
      <c r="B6282" s="70">
        <v>14</v>
      </c>
      <c r="C6282" s="71">
        <v>41131</v>
      </c>
      <c r="D6282" s="72">
        <v>5063.28</v>
      </c>
      <c r="E6282" s="73" t="b">
        <v>0</v>
      </c>
      <c r="F6282" s="14" t="str">
        <f t="shared" si="24"/>
        <v>2012-33</v>
      </c>
      <c r="G6282" s="74" t="str">
        <f>VLOOKUP($A6282,raw_tiendas!$A:$C,2,0)</f>
        <v>B</v>
      </c>
      <c r="H6282" s="14">
        <f>VLOOKUP($A6282,raw_tiendas!$A:$C,3,0)</f>
        <v>37392</v>
      </c>
      <c r="I6282" s="14" t="str">
        <f>VLOOKUP(B6282, raw_departamento!$A$1:$B$16, 2, FALSE)</f>
        <v>Cuidado de Mascotas</v>
      </c>
    </row>
    <row r="6283" spans="1:9" ht="15.75" customHeight="1">
      <c r="A6283" s="70">
        <v>3</v>
      </c>
      <c r="B6283" s="70">
        <v>14</v>
      </c>
      <c r="C6283" s="71">
        <v>41138</v>
      </c>
      <c r="D6283" s="72">
        <v>4500.67</v>
      </c>
      <c r="E6283" s="73" t="b">
        <v>0</v>
      </c>
      <c r="F6283" s="14" t="str">
        <f t="shared" si="24"/>
        <v>2012-34</v>
      </c>
      <c r="G6283" s="74" t="str">
        <f>VLOOKUP($A6283,raw_tiendas!$A:$C,2,0)</f>
        <v>B</v>
      </c>
      <c r="H6283" s="14">
        <f>VLOOKUP($A6283,raw_tiendas!$A:$C,3,0)</f>
        <v>37392</v>
      </c>
      <c r="I6283" s="14" t="str">
        <f>VLOOKUP(B6283, raw_departamento!$A$1:$B$16, 2, FALSE)</f>
        <v>Cuidado de Mascotas</v>
      </c>
    </row>
    <row r="6284" spans="1:9" ht="15.75" customHeight="1">
      <c r="A6284" s="70">
        <v>3</v>
      </c>
      <c r="B6284" s="70">
        <v>14</v>
      </c>
      <c r="C6284" s="71">
        <v>41145</v>
      </c>
      <c r="D6284" s="72">
        <v>3907.95</v>
      </c>
      <c r="E6284" s="73" t="b">
        <v>0</v>
      </c>
      <c r="F6284" s="14" t="str">
        <f t="shared" si="24"/>
        <v>2012-35</v>
      </c>
      <c r="G6284" s="74" t="str">
        <f>VLOOKUP($A6284,raw_tiendas!$A:$C,2,0)</f>
        <v>B</v>
      </c>
      <c r="H6284" s="14">
        <f>VLOOKUP($A6284,raw_tiendas!$A:$C,3,0)</f>
        <v>37392</v>
      </c>
      <c r="I6284" s="14" t="str">
        <f>VLOOKUP(B6284, raw_departamento!$A$1:$B$16, 2, FALSE)</f>
        <v>Cuidado de Mascotas</v>
      </c>
    </row>
    <row r="6285" spans="1:9" ht="15.75" customHeight="1">
      <c r="A6285" s="70">
        <v>3</v>
      </c>
      <c r="B6285" s="70">
        <v>14</v>
      </c>
      <c r="C6285" s="71">
        <v>41152</v>
      </c>
      <c r="D6285" s="72">
        <v>4448.8500000000004</v>
      </c>
      <c r="E6285" s="73" t="b">
        <v>0</v>
      </c>
      <c r="F6285" s="14" t="str">
        <f t="shared" si="24"/>
        <v>2012-36</v>
      </c>
      <c r="G6285" s="74" t="str">
        <f>VLOOKUP($A6285,raw_tiendas!$A:$C,2,0)</f>
        <v>B</v>
      </c>
      <c r="H6285" s="14">
        <f>VLOOKUP($A6285,raw_tiendas!$A:$C,3,0)</f>
        <v>37392</v>
      </c>
      <c r="I6285" s="14" t="str">
        <f>VLOOKUP(B6285, raw_departamento!$A$1:$B$16, 2, FALSE)</f>
        <v>Cuidado de Mascotas</v>
      </c>
    </row>
    <row r="6286" spans="1:9" ht="15.75" customHeight="1">
      <c r="A6286" s="70">
        <v>3</v>
      </c>
      <c r="B6286" s="70">
        <v>14</v>
      </c>
      <c r="C6286" s="71">
        <v>41159</v>
      </c>
      <c r="D6286" s="72">
        <v>4748</v>
      </c>
      <c r="E6286" s="73" t="b">
        <v>1</v>
      </c>
      <c r="F6286" s="14" t="str">
        <f t="shared" si="24"/>
        <v>2012-37</v>
      </c>
      <c r="G6286" s="74" t="str">
        <f>VLOOKUP($A6286,raw_tiendas!$A:$C,2,0)</f>
        <v>B</v>
      </c>
      <c r="H6286" s="14">
        <f>VLOOKUP($A6286,raw_tiendas!$A:$C,3,0)</f>
        <v>37392</v>
      </c>
      <c r="I6286" s="14" t="str">
        <f>VLOOKUP(B6286, raw_departamento!$A$1:$B$16, 2, FALSE)</f>
        <v>Cuidado de Mascotas</v>
      </c>
    </row>
    <row r="6287" spans="1:9" ht="15.75" customHeight="1">
      <c r="A6287" s="70">
        <v>3</v>
      </c>
      <c r="B6287" s="70">
        <v>14</v>
      </c>
      <c r="C6287" s="71">
        <v>41166</v>
      </c>
      <c r="D6287" s="72">
        <v>5294.4</v>
      </c>
      <c r="E6287" s="73" t="b">
        <v>0</v>
      </c>
      <c r="F6287" s="14" t="str">
        <f t="shared" si="24"/>
        <v>2012-38</v>
      </c>
      <c r="G6287" s="74" t="str">
        <f>VLOOKUP($A6287,raw_tiendas!$A:$C,2,0)</f>
        <v>B</v>
      </c>
      <c r="H6287" s="14">
        <f>VLOOKUP($A6287,raw_tiendas!$A:$C,3,0)</f>
        <v>37392</v>
      </c>
      <c r="I6287" s="14" t="str">
        <f>VLOOKUP(B6287, raw_departamento!$A$1:$B$16, 2, FALSE)</f>
        <v>Cuidado de Mascotas</v>
      </c>
    </row>
    <row r="6288" spans="1:9" ht="15.75" customHeight="1">
      <c r="A6288" s="70">
        <v>3</v>
      </c>
      <c r="B6288" s="70">
        <v>14</v>
      </c>
      <c r="C6288" s="71">
        <v>41173</v>
      </c>
      <c r="D6288" s="72">
        <v>5272.37</v>
      </c>
      <c r="E6288" s="73" t="b">
        <v>0</v>
      </c>
      <c r="F6288" s="14" t="str">
        <f t="shared" si="24"/>
        <v>2012-39</v>
      </c>
      <c r="G6288" s="74" t="str">
        <f>VLOOKUP($A6288,raw_tiendas!$A:$C,2,0)</f>
        <v>B</v>
      </c>
      <c r="H6288" s="14">
        <f>VLOOKUP($A6288,raw_tiendas!$A:$C,3,0)</f>
        <v>37392</v>
      </c>
      <c r="I6288" s="14" t="str">
        <f>VLOOKUP(B6288, raw_departamento!$A$1:$B$16, 2, FALSE)</f>
        <v>Cuidado de Mascotas</v>
      </c>
    </row>
    <row r="6289" spans="1:9" ht="15.75" customHeight="1">
      <c r="A6289" s="70">
        <v>3</v>
      </c>
      <c r="B6289" s="70">
        <v>14</v>
      </c>
      <c r="C6289" s="71">
        <v>41180</v>
      </c>
      <c r="D6289" s="72">
        <v>4497.34</v>
      </c>
      <c r="E6289" s="73" t="b">
        <v>0</v>
      </c>
      <c r="F6289" s="14" t="str">
        <f t="shared" si="24"/>
        <v>2012-40</v>
      </c>
      <c r="G6289" s="74" t="str">
        <f>VLOOKUP($A6289,raw_tiendas!$A:$C,2,0)</f>
        <v>B</v>
      </c>
      <c r="H6289" s="14">
        <f>VLOOKUP($A6289,raw_tiendas!$A:$C,3,0)</f>
        <v>37392</v>
      </c>
      <c r="I6289" s="14" t="str">
        <f>VLOOKUP(B6289, raw_departamento!$A$1:$B$16, 2, FALSE)</f>
        <v>Cuidado de Mascotas</v>
      </c>
    </row>
    <row r="6290" spans="1:9" ht="15.75" customHeight="1">
      <c r="A6290" s="70">
        <v>3</v>
      </c>
      <c r="B6290" s="70">
        <v>14</v>
      </c>
      <c r="C6290" s="71">
        <v>41187</v>
      </c>
      <c r="D6290" s="72">
        <v>4420.59</v>
      </c>
      <c r="E6290" s="73" t="b">
        <v>0</v>
      </c>
      <c r="F6290" s="14" t="str">
        <f t="shared" si="24"/>
        <v>2012-41</v>
      </c>
      <c r="G6290" s="74" t="str">
        <f>VLOOKUP($A6290,raw_tiendas!$A:$C,2,0)</f>
        <v>B</v>
      </c>
      <c r="H6290" s="14">
        <f>VLOOKUP($A6290,raw_tiendas!$A:$C,3,0)</f>
        <v>37392</v>
      </c>
      <c r="I6290" s="14" t="str">
        <f>VLOOKUP(B6290, raw_departamento!$A$1:$B$16, 2, FALSE)</f>
        <v>Cuidado de Mascotas</v>
      </c>
    </row>
    <row r="6291" spans="1:9" ht="15.75" customHeight="1">
      <c r="A6291" s="70">
        <v>3</v>
      </c>
      <c r="B6291" s="70">
        <v>14</v>
      </c>
      <c r="C6291" s="71">
        <v>41194</v>
      </c>
      <c r="D6291" s="72">
        <v>4018.13</v>
      </c>
      <c r="E6291" s="73" t="b">
        <v>0</v>
      </c>
      <c r="F6291" s="14" t="str">
        <f t="shared" si="24"/>
        <v>2012-42</v>
      </c>
      <c r="G6291" s="74" t="str">
        <f>VLOOKUP($A6291,raw_tiendas!$A:$C,2,0)</f>
        <v>B</v>
      </c>
      <c r="H6291" s="14">
        <f>VLOOKUP($A6291,raw_tiendas!$A:$C,3,0)</f>
        <v>37392</v>
      </c>
      <c r="I6291" s="14" t="str">
        <f>VLOOKUP(B6291, raw_departamento!$A$1:$B$16, 2, FALSE)</f>
        <v>Cuidado de Mascotas</v>
      </c>
    </row>
    <row r="6292" spans="1:9" ht="15.75" customHeight="1">
      <c r="A6292" s="70">
        <v>3</v>
      </c>
      <c r="B6292" s="70">
        <v>14</v>
      </c>
      <c r="C6292" s="71">
        <v>41201</v>
      </c>
      <c r="D6292" s="72">
        <v>5746.54</v>
      </c>
      <c r="E6292" s="73" t="b">
        <v>0</v>
      </c>
      <c r="F6292" s="14" t="str">
        <f t="shared" si="24"/>
        <v>2012-43</v>
      </c>
      <c r="G6292" s="74" t="str">
        <f>VLOOKUP($A6292,raw_tiendas!$A:$C,2,0)</f>
        <v>B</v>
      </c>
      <c r="H6292" s="14">
        <f>VLOOKUP($A6292,raw_tiendas!$A:$C,3,0)</f>
        <v>37392</v>
      </c>
      <c r="I6292" s="14" t="str">
        <f>VLOOKUP(B6292, raw_departamento!$A$1:$B$16, 2, FALSE)</f>
        <v>Cuidado de Mascotas</v>
      </c>
    </row>
    <row r="6293" spans="1:9" ht="15.75" customHeight="1">
      <c r="A6293" s="70">
        <v>3</v>
      </c>
      <c r="B6293" s="70">
        <v>14</v>
      </c>
      <c r="C6293" s="71">
        <v>41208</v>
      </c>
      <c r="D6293" s="72">
        <v>4716.3</v>
      </c>
      <c r="E6293" s="73" t="b">
        <v>0</v>
      </c>
      <c r="F6293" s="14" t="str">
        <f t="shared" si="24"/>
        <v>2012-44</v>
      </c>
      <c r="G6293" s="74" t="str">
        <f>VLOOKUP($A6293,raw_tiendas!$A:$C,2,0)</f>
        <v>B</v>
      </c>
      <c r="H6293" s="14">
        <f>VLOOKUP($A6293,raw_tiendas!$A:$C,3,0)</f>
        <v>37392</v>
      </c>
      <c r="I6293" s="14" t="str">
        <f>VLOOKUP(B6293, raw_departamento!$A$1:$B$16, 2, FALSE)</f>
        <v>Cuidado de Mascotas</v>
      </c>
    </row>
    <row r="6294" spans="1:9" ht="15.75" customHeight="1">
      <c r="A6294" s="70">
        <v>3</v>
      </c>
      <c r="B6294" s="70">
        <v>16</v>
      </c>
      <c r="C6294" s="71">
        <v>40214</v>
      </c>
      <c r="D6294" s="72">
        <v>3701.57</v>
      </c>
      <c r="E6294" s="73" t="b">
        <v>0</v>
      </c>
      <c r="F6294" s="14" t="str">
        <f t="shared" si="24"/>
        <v>2010-06</v>
      </c>
      <c r="G6294" s="74" t="str">
        <f>VLOOKUP($A6294,raw_tiendas!$A:$C,2,0)</f>
        <v>B</v>
      </c>
      <c r="H6294" s="14">
        <f>VLOOKUP($A6294,raw_tiendas!$A:$C,3,0)</f>
        <v>37392</v>
      </c>
      <c r="I6294" s="14" t="str">
        <f>IFERROR(VLOOKUP(B6294, raw_departamento!$A$1:$B$16, 2, FALSE),"Otro")</f>
        <v>Otro</v>
      </c>
    </row>
    <row r="6295" spans="1:9" ht="15.75" customHeight="1">
      <c r="A6295" s="70">
        <v>3</v>
      </c>
      <c r="B6295" s="70">
        <v>16</v>
      </c>
      <c r="C6295" s="71">
        <v>40221</v>
      </c>
      <c r="D6295" s="72">
        <v>4451.3100000000004</v>
      </c>
      <c r="E6295" s="73" t="b">
        <v>1</v>
      </c>
      <c r="F6295" s="14" t="str">
        <f t="shared" si="24"/>
        <v>2010-07</v>
      </c>
      <c r="G6295" s="74" t="str">
        <f>VLOOKUP($A6295,raw_tiendas!$A:$C,2,0)</f>
        <v>B</v>
      </c>
      <c r="H6295" s="14">
        <f>VLOOKUP($A6295,raw_tiendas!$A:$C,3,0)</f>
        <v>37392</v>
      </c>
      <c r="I6295" s="14" t="str">
        <f>IFERROR(VLOOKUP(B6295, raw_departamento!$A$1:$B$16, 2, FALSE),"Otro")</f>
        <v>Otro</v>
      </c>
    </row>
    <row r="6296" spans="1:9" ht="15.75" customHeight="1">
      <c r="A6296" s="70">
        <v>3</v>
      </c>
      <c r="B6296" s="70">
        <v>16</v>
      </c>
      <c r="C6296" s="71">
        <v>40228</v>
      </c>
      <c r="D6296" s="72">
        <v>6472.84</v>
      </c>
      <c r="E6296" s="73" t="b">
        <v>0</v>
      </c>
      <c r="F6296" s="14" t="str">
        <f t="shared" si="24"/>
        <v>2010-08</v>
      </c>
      <c r="G6296" s="74" t="str">
        <f>VLOOKUP($A6296,raw_tiendas!$A:$C,2,0)</f>
        <v>B</v>
      </c>
      <c r="H6296" s="14">
        <f>VLOOKUP($A6296,raw_tiendas!$A:$C,3,0)</f>
        <v>37392</v>
      </c>
      <c r="I6296" s="14" t="str">
        <f>IFERROR(VLOOKUP(B6296, raw_departamento!$A$1:$B$16, 2, FALSE),"Otro")</f>
        <v>Otro</v>
      </c>
    </row>
    <row r="6297" spans="1:9" ht="15.75" customHeight="1">
      <c r="A6297" s="70">
        <v>3</v>
      </c>
      <c r="B6297" s="70">
        <v>16</v>
      </c>
      <c r="C6297" s="71">
        <v>40235</v>
      </c>
      <c r="D6297" s="72">
        <v>6322.12</v>
      </c>
      <c r="E6297" s="73" t="b">
        <v>0</v>
      </c>
      <c r="F6297" s="14" t="str">
        <f t="shared" si="24"/>
        <v>2010-09</v>
      </c>
      <c r="G6297" s="74" t="str">
        <f>VLOOKUP($A6297,raw_tiendas!$A:$C,2,0)</f>
        <v>B</v>
      </c>
      <c r="H6297" s="14">
        <f>VLOOKUP($A6297,raw_tiendas!$A:$C,3,0)</f>
        <v>37392</v>
      </c>
      <c r="I6297" s="14" t="str">
        <f>IFERROR(VLOOKUP(B6297, raw_departamento!$A$1:$B$16, 2, FALSE),"Otro")</f>
        <v>Otro</v>
      </c>
    </row>
    <row r="6298" spans="1:9" ht="15.75" customHeight="1">
      <c r="A6298" s="70">
        <v>3</v>
      </c>
      <c r="B6298" s="70">
        <v>16</v>
      </c>
      <c r="C6298" s="71">
        <v>40242</v>
      </c>
      <c r="D6298" s="72">
        <v>7768.61</v>
      </c>
      <c r="E6298" s="73" t="b">
        <v>0</v>
      </c>
      <c r="F6298" s="14" t="str">
        <f t="shared" si="24"/>
        <v>2010-10</v>
      </c>
      <c r="G6298" s="74" t="str">
        <f>VLOOKUP($A6298,raw_tiendas!$A:$C,2,0)</f>
        <v>B</v>
      </c>
      <c r="H6298" s="14">
        <f>VLOOKUP($A6298,raw_tiendas!$A:$C,3,0)</f>
        <v>37392</v>
      </c>
      <c r="I6298" s="14" t="str">
        <f>IFERROR(VLOOKUP(B6298, raw_departamento!$A$1:$B$16, 2, FALSE),"Otro")</f>
        <v>Otro</v>
      </c>
    </row>
    <row r="6299" spans="1:9" ht="15.75" customHeight="1">
      <c r="A6299" s="70">
        <v>3</v>
      </c>
      <c r="B6299" s="70">
        <v>16</v>
      </c>
      <c r="C6299" s="71">
        <v>40249</v>
      </c>
      <c r="D6299" s="72">
        <v>14295.57</v>
      </c>
      <c r="E6299" s="73" t="b">
        <v>0</v>
      </c>
      <c r="F6299" s="14" t="str">
        <f t="shared" si="24"/>
        <v>2010-11</v>
      </c>
      <c r="G6299" s="74" t="str">
        <f>VLOOKUP($A6299,raw_tiendas!$A:$C,2,0)</f>
        <v>B</v>
      </c>
      <c r="H6299" s="14">
        <f>VLOOKUP($A6299,raw_tiendas!$A:$C,3,0)</f>
        <v>37392</v>
      </c>
      <c r="I6299" s="14" t="str">
        <f>IFERROR(VLOOKUP(B6299, raw_departamento!$A$1:$B$16, 2, FALSE),"Otro")</f>
        <v>Otro</v>
      </c>
    </row>
    <row r="6300" spans="1:9" ht="15.75" customHeight="1">
      <c r="A6300" s="70">
        <v>3</v>
      </c>
      <c r="B6300" s="70">
        <v>16</v>
      </c>
      <c r="C6300" s="71">
        <v>40256</v>
      </c>
      <c r="D6300" s="72">
        <v>14103.25</v>
      </c>
      <c r="E6300" s="73" t="b">
        <v>0</v>
      </c>
      <c r="F6300" s="14" t="str">
        <f t="shared" si="24"/>
        <v>2010-12</v>
      </c>
      <c r="G6300" s="74" t="str">
        <f>VLOOKUP($A6300,raw_tiendas!$A:$C,2,0)</f>
        <v>B</v>
      </c>
      <c r="H6300" s="14">
        <f>VLOOKUP($A6300,raw_tiendas!$A:$C,3,0)</f>
        <v>37392</v>
      </c>
      <c r="I6300" s="14" t="str">
        <f>IFERROR(VLOOKUP(B6300, raw_departamento!$A$1:$B$16, 2, FALSE),"Otro")</f>
        <v>Otro</v>
      </c>
    </row>
    <row r="6301" spans="1:9" ht="15.75" customHeight="1">
      <c r="A6301" s="70">
        <v>3</v>
      </c>
      <c r="B6301" s="70">
        <v>16</v>
      </c>
      <c r="C6301" s="71">
        <v>40263</v>
      </c>
      <c r="D6301" s="72">
        <v>11458.41</v>
      </c>
      <c r="E6301" s="73" t="b">
        <v>0</v>
      </c>
      <c r="F6301" s="14" t="str">
        <f t="shared" si="24"/>
        <v>2010-13</v>
      </c>
      <c r="G6301" s="74" t="str">
        <f>VLOOKUP($A6301,raw_tiendas!$A:$C,2,0)</f>
        <v>B</v>
      </c>
      <c r="H6301" s="14">
        <f>VLOOKUP($A6301,raw_tiendas!$A:$C,3,0)</f>
        <v>37392</v>
      </c>
      <c r="I6301" s="14" t="str">
        <f>IFERROR(VLOOKUP(B6301, raw_departamento!$A$1:$B$16, 2, FALSE),"Otro")</f>
        <v>Otro</v>
      </c>
    </row>
    <row r="6302" spans="1:9" ht="15.75" customHeight="1">
      <c r="A6302" s="70">
        <v>3</v>
      </c>
      <c r="B6302" s="70">
        <v>16</v>
      </c>
      <c r="C6302" s="71">
        <v>40270</v>
      </c>
      <c r="D6302" s="72">
        <v>15256.07</v>
      </c>
      <c r="E6302" s="73" t="b">
        <v>0</v>
      </c>
      <c r="F6302" s="14" t="str">
        <f t="shared" si="24"/>
        <v>2010-14</v>
      </c>
      <c r="G6302" s="74" t="str">
        <f>VLOOKUP($A6302,raw_tiendas!$A:$C,2,0)</f>
        <v>B</v>
      </c>
      <c r="H6302" s="14">
        <f>VLOOKUP($A6302,raw_tiendas!$A:$C,3,0)</f>
        <v>37392</v>
      </c>
      <c r="I6302" s="14" t="str">
        <f>IFERROR(VLOOKUP(B6302, raw_departamento!$A$1:$B$16, 2, FALSE),"Otro")</f>
        <v>Otro</v>
      </c>
    </row>
    <row r="6303" spans="1:9" ht="15.75" customHeight="1">
      <c r="A6303" s="70">
        <v>3</v>
      </c>
      <c r="B6303" s="70">
        <v>16</v>
      </c>
      <c r="C6303" s="71">
        <v>40277</v>
      </c>
      <c r="D6303" s="72">
        <v>17275.89</v>
      </c>
      <c r="E6303" s="73" t="b">
        <v>0</v>
      </c>
      <c r="F6303" s="14" t="str">
        <f t="shared" si="24"/>
        <v>2010-15</v>
      </c>
      <c r="G6303" s="74" t="str">
        <f>VLOOKUP($A6303,raw_tiendas!$A:$C,2,0)</f>
        <v>B</v>
      </c>
      <c r="H6303" s="14">
        <f>VLOOKUP($A6303,raw_tiendas!$A:$C,3,0)</f>
        <v>37392</v>
      </c>
      <c r="I6303" s="14" t="str">
        <f>IFERROR(VLOOKUP(B6303, raw_departamento!$A$1:$B$16, 2, FALSE),"Otro")</f>
        <v>Otro</v>
      </c>
    </row>
    <row r="6304" spans="1:9" ht="15.75" customHeight="1">
      <c r="A6304" s="70">
        <v>3</v>
      </c>
      <c r="B6304" s="70">
        <v>16</v>
      </c>
      <c r="C6304" s="71">
        <v>40284</v>
      </c>
      <c r="D6304" s="72">
        <v>10072.52</v>
      </c>
      <c r="E6304" s="73" t="b">
        <v>0</v>
      </c>
      <c r="F6304" s="14" t="str">
        <f t="shared" si="24"/>
        <v>2010-16</v>
      </c>
      <c r="G6304" s="74" t="str">
        <f>VLOOKUP($A6304,raw_tiendas!$A:$C,2,0)</f>
        <v>B</v>
      </c>
      <c r="H6304" s="14">
        <f>VLOOKUP($A6304,raw_tiendas!$A:$C,3,0)</f>
        <v>37392</v>
      </c>
      <c r="I6304" s="14" t="str">
        <f>IFERROR(VLOOKUP(B6304, raw_departamento!$A$1:$B$16, 2, FALSE),"Otro")</f>
        <v>Otro</v>
      </c>
    </row>
    <row r="6305" spans="1:9" ht="15.75" customHeight="1">
      <c r="A6305" s="70">
        <v>3</v>
      </c>
      <c r="B6305" s="70">
        <v>16</v>
      </c>
      <c r="C6305" s="71">
        <v>40291</v>
      </c>
      <c r="D6305" s="72">
        <v>11970.75</v>
      </c>
      <c r="E6305" s="73" t="b">
        <v>0</v>
      </c>
      <c r="F6305" s="14" t="str">
        <f t="shared" si="24"/>
        <v>2010-17</v>
      </c>
      <c r="G6305" s="74" t="str">
        <f>VLOOKUP($A6305,raw_tiendas!$A:$C,2,0)</f>
        <v>B</v>
      </c>
      <c r="H6305" s="14">
        <f>VLOOKUP($A6305,raw_tiendas!$A:$C,3,0)</f>
        <v>37392</v>
      </c>
      <c r="I6305" s="14" t="str">
        <f>IFERROR(VLOOKUP(B6305, raw_departamento!$A$1:$B$16, 2, FALSE),"Otro")</f>
        <v>Otro</v>
      </c>
    </row>
    <row r="6306" spans="1:9" ht="15.75" customHeight="1">
      <c r="A6306" s="70">
        <v>3</v>
      </c>
      <c r="B6306" s="70">
        <v>16</v>
      </c>
      <c r="C6306" s="71">
        <v>40298</v>
      </c>
      <c r="D6306" s="72">
        <v>11606.76</v>
      </c>
      <c r="E6306" s="73" t="b">
        <v>0</v>
      </c>
      <c r="F6306" s="14" t="str">
        <f t="shared" si="24"/>
        <v>2010-18</v>
      </c>
      <c r="G6306" s="74" t="str">
        <f>VLOOKUP($A6306,raw_tiendas!$A:$C,2,0)</f>
        <v>B</v>
      </c>
      <c r="H6306" s="14">
        <f>VLOOKUP($A6306,raw_tiendas!$A:$C,3,0)</f>
        <v>37392</v>
      </c>
      <c r="I6306" s="14" t="str">
        <f>IFERROR(VLOOKUP(B6306, raw_departamento!$A$1:$B$16, 2, FALSE),"Otro")</f>
        <v>Otro</v>
      </c>
    </row>
    <row r="6307" spans="1:9" ht="15.75" customHeight="1">
      <c r="A6307" s="70">
        <v>3</v>
      </c>
      <c r="B6307" s="70">
        <v>16</v>
      </c>
      <c r="C6307" s="71">
        <v>40305</v>
      </c>
      <c r="D6307" s="72">
        <v>12688.2</v>
      </c>
      <c r="E6307" s="73" t="b">
        <v>0</v>
      </c>
      <c r="F6307" s="14" t="str">
        <f t="shared" si="24"/>
        <v>2010-19</v>
      </c>
      <c r="G6307" s="74" t="str">
        <f>VLOOKUP($A6307,raw_tiendas!$A:$C,2,0)</f>
        <v>B</v>
      </c>
      <c r="H6307" s="14">
        <f>VLOOKUP($A6307,raw_tiendas!$A:$C,3,0)</f>
        <v>37392</v>
      </c>
      <c r="I6307" s="14" t="str">
        <f>IFERROR(VLOOKUP(B6307, raw_departamento!$A$1:$B$16, 2, FALSE),"Otro")</f>
        <v>Otro</v>
      </c>
    </row>
    <row r="6308" spans="1:9" ht="15.75" customHeight="1">
      <c r="A6308" s="70">
        <v>3</v>
      </c>
      <c r="B6308" s="70">
        <v>16</v>
      </c>
      <c r="C6308" s="71">
        <v>40312</v>
      </c>
      <c r="D6308" s="72">
        <v>10058.540000000001</v>
      </c>
      <c r="E6308" s="73" t="b">
        <v>0</v>
      </c>
      <c r="F6308" s="14" t="str">
        <f t="shared" si="24"/>
        <v>2010-20</v>
      </c>
      <c r="G6308" s="74" t="str">
        <f>VLOOKUP($A6308,raw_tiendas!$A:$C,2,0)</f>
        <v>B</v>
      </c>
      <c r="H6308" s="14">
        <f>VLOOKUP($A6308,raw_tiendas!$A:$C,3,0)</f>
        <v>37392</v>
      </c>
      <c r="I6308" s="14" t="str">
        <f>IFERROR(VLOOKUP(B6308, raw_departamento!$A$1:$B$16, 2, FALSE),"Otro")</f>
        <v>Otro</v>
      </c>
    </row>
    <row r="6309" spans="1:9" ht="15.75" customHeight="1">
      <c r="A6309" s="70">
        <v>3</v>
      </c>
      <c r="B6309" s="70">
        <v>16</v>
      </c>
      <c r="C6309" s="71">
        <v>40319</v>
      </c>
      <c r="D6309" s="72">
        <v>8621.76</v>
      </c>
      <c r="E6309" s="73" t="b">
        <v>0</v>
      </c>
      <c r="F6309" s="14" t="str">
        <f t="shared" si="24"/>
        <v>2010-21</v>
      </c>
      <c r="G6309" s="74" t="str">
        <f>VLOOKUP($A6309,raw_tiendas!$A:$C,2,0)</f>
        <v>B</v>
      </c>
      <c r="H6309" s="14">
        <f>VLOOKUP($A6309,raw_tiendas!$A:$C,3,0)</f>
        <v>37392</v>
      </c>
      <c r="I6309" s="14" t="str">
        <f>IFERROR(VLOOKUP(B6309, raw_departamento!$A$1:$B$16, 2, FALSE),"Otro")</f>
        <v>Otro</v>
      </c>
    </row>
    <row r="6310" spans="1:9" ht="15.75" customHeight="1">
      <c r="A6310" s="70">
        <v>3</v>
      </c>
      <c r="B6310" s="70">
        <v>16</v>
      </c>
      <c r="C6310" s="71">
        <v>40326</v>
      </c>
      <c r="D6310" s="72">
        <v>9889.17</v>
      </c>
      <c r="E6310" s="73" t="b">
        <v>0</v>
      </c>
      <c r="F6310" s="14" t="str">
        <f t="shared" si="24"/>
        <v>2010-22</v>
      </c>
      <c r="G6310" s="74" t="str">
        <f>VLOOKUP($A6310,raw_tiendas!$A:$C,2,0)</f>
        <v>B</v>
      </c>
      <c r="H6310" s="14">
        <f>VLOOKUP($A6310,raw_tiendas!$A:$C,3,0)</f>
        <v>37392</v>
      </c>
      <c r="I6310" s="14" t="str">
        <f>IFERROR(VLOOKUP(B6310, raw_departamento!$A$1:$B$16, 2, FALSE),"Otro")</f>
        <v>Otro</v>
      </c>
    </row>
    <row r="6311" spans="1:9" ht="15.75" customHeight="1">
      <c r="A6311" s="70">
        <v>3</v>
      </c>
      <c r="B6311" s="70">
        <v>16</v>
      </c>
      <c r="C6311" s="71">
        <v>40333</v>
      </c>
      <c r="D6311" s="72">
        <v>13564.82</v>
      </c>
      <c r="E6311" s="73" t="b">
        <v>0</v>
      </c>
      <c r="F6311" s="14" t="str">
        <f t="shared" si="24"/>
        <v>2010-23</v>
      </c>
      <c r="G6311" s="74" t="str">
        <f>VLOOKUP($A6311,raw_tiendas!$A:$C,2,0)</f>
        <v>B</v>
      </c>
      <c r="H6311" s="14">
        <f>VLOOKUP($A6311,raw_tiendas!$A:$C,3,0)</f>
        <v>37392</v>
      </c>
      <c r="I6311" s="14" t="str">
        <f>IFERROR(VLOOKUP(B6311, raw_departamento!$A$1:$B$16, 2, FALSE),"Otro")</f>
        <v>Otro</v>
      </c>
    </row>
    <row r="6312" spans="1:9" ht="15.75" customHeight="1">
      <c r="A6312" s="70">
        <v>3</v>
      </c>
      <c r="B6312" s="70">
        <v>16</v>
      </c>
      <c r="C6312" s="71">
        <v>40340</v>
      </c>
      <c r="D6312" s="72">
        <v>10233.629999999999</v>
      </c>
      <c r="E6312" s="73" t="b">
        <v>0</v>
      </c>
      <c r="F6312" s="14" t="str">
        <f t="shared" si="24"/>
        <v>2010-24</v>
      </c>
      <c r="G6312" s="74" t="str">
        <f>VLOOKUP($A6312,raw_tiendas!$A:$C,2,0)</f>
        <v>B</v>
      </c>
      <c r="H6312" s="14">
        <f>VLOOKUP($A6312,raw_tiendas!$A:$C,3,0)</f>
        <v>37392</v>
      </c>
      <c r="I6312" s="14" t="str">
        <f>IFERROR(VLOOKUP(B6312, raw_departamento!$A$1:$B$16, 2, FALSE),"Otro")</f>
        <v>Otro</v>
      </c>
    </row>
    <row r="6313" spans="1:9" ht="15.75" customHeight="1">
      <c r="A6313" s="70">
        <v>3</v>
      </c>
      <c r="B6313" s="70">
        <v>16</v>
      </c>
      <c r="C6313" s="71">
        <v>40347</v>
      </c>
      <c r="D6313" s="72">
        <v>9666.4500000000007</v>
      </c>
      <c r="E6313" s="73" t="b">
        <v>0</v>
      </c>
      <c r="F6313" s="14" t="str">
        <f t="shared" si="24"/>
        <v>2010-25</v>
      </c>
      <c r="G6313" s="74" t="str">
        <f>VLOOKUP($A6313,raw_tiendas!$A:$C,2,0)</f>
        <v>B</v>
      </c>
      <c r="H6313" s="14">
        <f>VLOOKUP($A6313,raw_tiendas!$A:$C,3,0)</f>
        <v>37392</v>
      </c>
      <c r="I6313" s="14" t="str">
        <f>IFERROR(VLOOKUP(B6313, raw_departamento!$A$1:$B$16, 2, FALSE),"Otro")</f>
        <v>Otro</v>
      </c>
    </row>
    <row r="6314" spans="1:9" ht="15.75" customHeight="1">
      <c r="A6314" s="70">
        <v>3</v>
      </c>
      <c r="B6314" s="70">
        <v>16</v>
      </c>
      <c r="C6314" s="71">
        <v>40354</v>
      </c>
      <c r="D6314" s="72">
        <v>9105.31</v>
      </c>
      <c r="E6314" s="73" t="b">
        <v>0</v>
      </c>
      <c r="F6314" s="14" t="str">
        <f t="shared" si="24"/>
        <v>2010-26</v>
      </c>
      <c r="G6314" s="74" t="str">
        <f>VLOOKUP($A6314,raw_tiendas!$A:$C,2,0)</f>
        <v>B</v>
      </c>
      <c r="H6314" s="14">
        <f>VLOOKUP($A6314,raw_tiendas!$A:$C,3,0)</f>
        <v>37392</v>
      </c>
      <c r="I6314" s="14" t="str">
        <f>IFERROR(VLOOKUP(B6314, raw_departamento!$A$1:$B$16, 2, FALSE),"Otro")</f>
        <v>Otro</v>
      </c>
    </row>
    <row r="6315" spans="1:9" ht="15.75" customHeight="1">
      <c r="A6315" s="70">
        <v>3</v>
      </c>
      <c r="B6315" s="70">
        <v>16</v>
      </c>
      <c r="C6315" s="71">
        <v>40361</v>
      </c>
      <c r="D6315" s="72">
        <v>6394.95</v>
      </c>
      <c r="E6315" s="73" t="b">
        <v>0</v>
      </c>
      <c r="F6315" s="14" t="str">
        <f t="shared" si="24"/>
        <v>2010-27</v>
      </c>
      <c r="G6315" s="74" t="str">
        <f>VLOOKUP($A6315,raw_tiendas!$A:$C,2,0)</f>
        <v>B</v>
      </c>
      <c r="H6315" s="14">
        <f>VLOOKUP($A6315,raw_tiendas!$A:$C,3,0)</f>
        <v>37392</v>
      </c>
      <c r="I6315" s="14" t="str">
        <f>IFERROR(VLOOKUP(B6315, raw_departamento!$A$1:$B$16, 2, FALSE),"Otro")</f>
        <v>Otro</v>
      </c>
    </row>
    <row r="6316" spans="1:9" ht="15.75" customHeight="1">
      <c r="A6316" s="70">
        <v>3</v>
      </c>
      <c r="B6316" s="70">
        <v>16</v>
      </c>
      <c r="C6316" s="71">
        <v>40368</v>
      </c>
      <c r="D6316" s="72">
        <v>9880.14</v>
      </c>
      <c r="E6316" s="73" t="b">
        <v>0</v>
      </c>
      <c r="F6316" s="14" t="str">
        <f t="shared" si="24"/>
        <v>2010-28</v>
      </c>
      <c r="G6316" s="74" t="str">
        <f>VLOOKUP($A6316,raw_tiendas!$A:$C,2,0)</f>
        <v>B</v>
      </c>
      <c r="H6316" s="14">
        <f>VLOOKUP($A6316,raw_tiendas!$A:$C,3,0)</f>
        <v>37392</v>
      </c>
      <c r="I6316" s="14" t="str">
        <f>IFERROR(VLOOKUP(B6316, raw_departamento!$A$1:$B$16, 2, FALSE),"Otro")</f>
        <v>Otro</v>
      </c>
    </row>
    <row r="6317" spans="1:9" ht="15.75" customHeight="1">
      <c r="A6317" s="70">
        <v>3</v>
      </c>
      <c r="B6317" s="70">
        <v>16</v>
      </c>
      <c r="C6317" s="71">
        <v>40375</v>
      </c>
      <c r="D6317" s="72">
        <v>9357.69</v>
      </c>
      <c r="E6317" s="73" t="b">
        <v>0</v>
      </c>
      <c r="F6317" s="14" t="str">
        <f t="shared" si="24"/>
        <v>2010-29</v>
      </c>
      <c r="G6317" s="74" t="str">
        <f>VLOOKUP($A6317,raw_tiendas!$A:$C,2,0)</f>
        <v>B</v>
      </c>
      <c r="H6317" s="14">
        <f>VLOOKUP($A6317,raw_tiendas!$A:$C,3,0)</f>
        <v>37392</v>
      </c>
      <c r="I6317" s="14" t="str">
        <f>IFERROR(VLOOKUP(B6317, raw_departamento!$A$1:$B$16, 2, FALSE),"Otro")</f>
        <v>Otro</v>
      </c>
    </row>
    <row r="6318" spans="1:9" ht="15.75" customHeight="1">
      <c r="A6318" s="70">
        <v>3</v>
      </c>
      <c r="B6318" s="70">
        <v>16</v>
      </c>
      <c r="C6318" s="71">
        <v>40382</v>
      </c>
      <c r="D6318" s="72">
        <v>11390.78</v>
      </c>
      <c r="E6318" s="73" t="b">
        <v>0</v>
      </c>
      <c r="F6318" s="14" t="str">
        <f t="shared" si="24"/>
        <v>2010-30</v>
      </c>
      <c r="G6318" s="74" t="str">
        <f>VLOOKUP($A6318,raw_tiendas!$A:$C,2,0)</f>
        <v>B</v>
      </c>
      <c r="H6318" s="14">
        <f>VLOOKUP($A6318,raw_tiendas!$A:$C,3,0)</f>
        <v>37392</v>
      </c>
      <c r="I6318" s="14" t="str">
        <f>IFERROR(VLOOKUP(B6318, raw_departamento!$A$1:$B$16, 2, FALSE),"Otro")</f>
        <v>Otro</v>
      </c>
    </row>
    <row r="6319" spans="1:9" ht="15.75" customHeight="1">
      <c r="A6319" s="70">
        <v>3</v>
      </c>
      <c r="B6319" s="70">
        <v>16</v>
      </c>
      <c r="C6319" s="71">
        <v>40389</v>
      </c>
      <c r="D6319" s="72">
        <v>7147.73</v>
      </c>
      <c r="E6319" s="73" t="b">
        <v>0</v>
      </c>
      <c r="F6319" s="14" t="str">
        <f t="shared" si="24"/>
        <v>2010-31</v>
      </c>
      <c r="G6319" s="74" t="str">
        <f>VLOOKUP($A6319,raw_tiendas!$A:$C,2,0)</f>
        <v>B</v>
      </c>
      <c r="H6319" s="14">
        <f>VLOOKUP($A6319,raw_tiendas!$A:$C,3,0)</f>
        <v>37392</v>
      </c>
      <c r="I6319" s="14" t="str">
        <f>IFERROR(VLOOKUP(B6319, raw_departamento!$A$1:$B$16, 2, FALSE),"Otro")</f>
        <v>Otro</v>
      </c>
    </row>
    <row r="6320" spans="1:9" ht="15.75" customHeight="1">
      <c r="A6320" s="70">
        <v>3</v>
      </c>
      <c r="B6320" s="70">
        <v>16</v>
      </c>
      <c r="C6320" s="71">
        <v>40396</v>
      </c>
      <c r="D6320" s="72">
        <v>8866.49</v>
      </c>
      <c r="E6320" s="73" t="b">
        <v>0</v>
      </c>
      <c r="F6320" s="14" t="str">
        <f t="shared" si="24"/>
        <v>2010-32</v>
      </c>
      <c r="G6320" s="74" t="str">
        <f>VLOOKUP($A6320,raw_tiendas!$A:$C,2,0)</f>
        <v>B</v>
      </c>
      <c r="H6320" s="14">
        <f>VLOOKUP($A6320,raw_tiendas!$A:$C,3,0)</f>
        <v>37392</v>
      </c>
      <c r="I6320" s="14" t="str">
        <f>IFERROR(VLOOKUP(B6320, raw_departamento!$A$1:$B$16, 2, FALSE),"Otro")</f>
        <v>Otro</v>
      </c>
    </row>
    <row r="6321" spans="1:9" ht="15.75" customHeight="1">
      <c r="A6321" s="70">
        <v>3</v>
      </c>
      <c r="B6321" s="70">
        <v>16</v>
      </c>
      <c r="C6321" s="71">
        <v>40403</v>
      </c>
      <c r="D6321" s="72">
        <v>5836.98</v>
      </c>
      <c r="E6321" s="73" t="b">
        <v>0</v>
      </c>
      <c r="F6321" s="14" t="str">
        <f t="shared" si="24"/>
        <v>2010-33</v>
      </c>
      <c r="G6321" s="74" t="str">
        <f>VLOOKUP($A6321,raw_tiendas!$A:$C,2,0)</f>
        <v>B</v>
      </c>
      <c r="H6321" s="14">
        <f>VLOOKUP($A6321,raw_tiendas!$A:$C,3,0)</f>
        <v>37392</v>
      </c>
      <c r="I6321" s="14" t="str">
        <f>IFERROR(VLOOKUP(B6321, raw_departamento!$A$1:$B$16, 2, FALSE),"Otro")</f>
        <v>Otro</v>
      </c>
    </row>
    <row r="6322" spans="1:9" ht="15.75" customHeight="1">
      <c r="A6322" s="70">
        <v>3</v>
      </c>
      <c r="B6322" s="70">
        <v>16</v>
      </c>
      <c r="C6322" s="71">
        <v>40410</v>
      </c>
      <c r="D6322" s="72">
        <v>6789.89</v>
      </c>
      <c r="E6322" s="73" t="b">
        <v>0</v>
      </c>
      <c r="F6322" s="14" t="str">
        <f t="shared" si="24"/>
        <v>2010-34</v>
      </c>
      <c r="G6322" s="74" t="str">
        <f>VLOOKUP($A6322,raw_tiendas!$A:$C,2,0)</f>
        <v>B</v>
      </c>
      <c r="H6322" s="14">
        <f>VLOOKUP($A6322,raw_tiendas!$A:$C,3,0)</f>
        <v>37392</v>
      </c>
      <c r="I6322" s="14" t="str">
        <f>IFERROR(VLOOKUP(B6322, raw_departamento!$A$1:$B$16, 2, FALSE),"Otro")</f>
        <v>Otro</v>
      </c>
    </row>
    <row r="6323" spans="1:9" ht="15.75" customHeight="1">
      <c r="A6323" s="70">
        <v>3</v>
      </c>
      <c r="B6323" s="70">
        <v>16</v>
      </c>
      <c r="C6323" s="71">
        <v>40417</v>
      </c>
      <c r="D6323" s="72">
        <v>5749.31</v>
      </c>
      <c r="E6323" s="73" t="b">
        <v>0</v>
      </c>
      <c r="F6323" s="14" t="str">
        <f t="shared" si="24"/>
        <v>2010-35</v>
      </c>
      <c r="G6323" s="74" t="str">
        <f>VLOOKUP($A6323,raw_tiendas!$A:$C,2,0)</f>
        <v>B</v>
      </c>
      <c r="H6323" s="14">
        <f>VLOOKUP($A6323,raw_tiendas!$A:$C,3,0)</f>
        <v>37392</v>
      </c>
      <c r="I6323" s="14" t="str">
        <f>IFERROR(VLOOKUP(B6323, raw_departamento!$A$1:$B$16, 2, FALSE),"Otro")</f>
        <v>Otro</v>
      </c>
    </row>
    <row r="6324" spans="1:9" ht="15.75" customHeight="1">
      <c r="A6324" s="70">
        <v>3</v>
      </c>
      <c r="B6324" s="70">
        <v>16</v>
      </c>
      <c r="C6324" s="71">
        <v>40424</v>
      </c>
      <c r="D6324" s="72">
        <v>5779.23</v>
      </c>
      <c r="E6324" s="73" t="b">
        <v>0</v>
      </c>
      <c r="F6324" s="14" t="str">
        <f t="shared" si="24"/>
        <v>2010-36</v>
      </c>
      <c r="G6324" s="74" t="str">
        <f>VLOOKUP($A6324,raw_tiendas!$A:$C,2,0)</f>
        <v>B</v>
      </c>
      <c r="H6324" s="14">
        <f>VLOOKUP($A6324,raw_tiendas!$A:$C,3,0)</f>
        <v>37392</v>
      </c>
      <c r="I6324" s="14" t="str">
        <f>IFERROR(VLOOKUP(B6324, raw_departamento!$A$1:$B$16, 2, FALSE),"Otro")</f>
        <v>Otro</v>
      </c>
    </row>
    <row r="6325" spans="1:9" ht="15.75" customHeight="1">
      <c r="A6325" s="70">
        <v>3</v>
      </c>
      <c r="B6325" s="70">
        <v>16</v>
      </c>
      <c r="C6325" s="71">
        <v>40431</v>
      </c>
      <c r="D6325" s="72">
        <v>5242.82</v>
      </c>
      <c r="E6325" s="73" t="b">
        <v>1</v>
      </c>
      <c r="F6325" s="14" t="str">
        <f t="shared" si="24"/>
        <v>2010-37</v>
      </c>
      <c r="G6325" s="74" t="str">
        <f>VLOOKUP($A6325,raw_tiendas!$A:$C,2,0)</f>
        <v>B</v>
      </c>
      <c r="H6325" s="14">
        <f>VLOOKUP($A6325,raw_tiendas!$A:$C,3,0)</f>
        <v>37392</v>
      </c>
      <c r="I6325" s="14" t="str">
        <f>IFERROR(VLOOKUP(B6325, raw_departamento!$A$1:$B$16, 2, FALSE),"Otro")</f>
        <v>Otro</v>
      </c>
    </row>
    <row r="6326" spans="1:9" ht="15.75" customHeight="1">
      <c r="A6326" s="70">
        <v>3</v>
      </c>
      <c r="B6326" s="70">
        <v>16</v>
      </c>
      <c r="C6326" s="71">
        <v>40438</v>
      </c>
      <c r="D6326" s="72">
        <v>5133.4799999999996</v>
      </c>
      <c r="E6326" s="73" t="b">
        <v>0</v>
      </c>
      <c r="F6326" s="14" t="str">
        <f t="shared" si="24"/>
        <v>2010-38</v>
      </c>
      <c r="G6326" s="74" t="str">
        <f>VLOOKUP($A6326,raw_tiendas!$A:$C,2,0)</f>
        <v>B</v>
      </c>
      <c r="H6326" s="14">
        <f>VLOOKUP($A6326,raw_tiendas!$A:$C,3,0)</f>
        <v>37392</v>
      </c>
      <c r="I6326" s="14" t="str">
        <f>IFERROR(VLOOKUP(B6326, raw_departamento!$A$1:$B$16, 2, FALSE),"Otro")</f>
        <v>Otro</v>
      </c>
    </row>
    <row r="6327" spans="1:9" ht="15.75" customHeight="1">
      <c r="A6327" s="70">
        <v>3</v>
      </c>
      <c r="B6327" s="70">
        <v>16</v>
      </c>
      <c r="C6327" s="71">
        <v>40445</v>
      </c>
      <c r="D6327" s="72">
        <v>3515.17</v>
      </c>
      <c r="E6327" s="73" t="b">
        <v>0</v>
      </c>
      <c r="F6327" s="14" t="str">
        <f t="shared" si="24"/>
        <v>2010-39</v>
      </c>
      <c r="G6327" s="74" t="str">
        <f>VLOOKUP($A6327,raw_tiendas!$A:$C,2,0)</f>
        <v>B</v>
      </c>
      <c r="H6327" s="14">
        <f>VLOOKUP($A6327,raw_tiendas!$A:$C,3,0)</f>
        <v>37392</v>
      </c>
      <c r="I6327" s="14" t="str">
        <f>IFERROR(VLOOKUP(B6327, raw_departamento!$A$1:$B$16, 2, FALSE),"Otro")</f>
        <v>Otro</v>
      </c>
    </row>
    <row r="6328" spans="1:9" ht="15.75" customHeight="1">
      <c r="A6328" s="70">
        <v>3</v>
      </c>
      <c r="B6328" s="70">
        <v>16</v>
      </c>
      <c r="C6328" s="71">
        <v>40452</v>
      </c>
      <c r="D6328" s="72">
        <v>7749.87</v>
      </c>
      <c r="E6328" s="73" t="b">
        <v>0</v>
      </c>
      <c r="F6328" s="14" t="str">
        <f t="shared" si="24"/>
        <v>2010-40</v>
      </c>
      <c r="G6328" s="74" t="str">
        <f>VLOOKUP($A6328,raw_tiendas!$A:$C,2,0)</f>
        <v>B</v>
      </c>
      <c r="H6328" s="14">
        <f>VLOOKUP($A6328,raw_tiendas!$A:$C,3,0)</f>
        <v>37392</v>
      </c>
      <c r="I6328" s="14" t="str">
        <f>IFERROR(VLOOKUP(B6328, raw_departamento!$A$1:$B$16, 2, FALSE),"Otro")</f>
        <v>Otro</v>
      </c>
    </row>
    <row r="6329" spans="1:9" ht="15.75" customHeight="1">
      <c r="A6329" s="70">
        <v>3</v>
      </c>
      <c r="B6329" s="70">
        <v>16</v>
      </c>
      <c r="C6329" s="71">
        <v>40459</v>
      </c>
      <c r="D6329" s="72">
        <v>6849.14</v>
      </c>
      <c r="E6329" s="73" t="b">
        <v>0</v>
      </c>
      <c r="F6329" s="14" t="str">
        <f t="shared" si="24"/>
        <v>2010-41</v>
      </c>
      <c r="G6329" s="74" t="str">
        <f>VLOOKUP($A6329,raw_tiendas!$A:$C,2,0)</f>
        <v>B</v>
      </c>
      <c r="H6329" s="14">
        <f>VLOOKUP($A6329,raw_tiendas!$A:$C,3,0)</f>
        <v>37392</v>
      </c>
      <c r="I6329" s="14" t="str">
        <f>IFERROR(VLOOKUP(B6329, raw_departamento!$A$1:$B$16, 2, FALSE),"Otro")</f>
        <v>Otro</v>
      </c>
    </row>
    <row r="6330" spans="1:9" ht="15.75" customHeight="1">
      <c r="A6330" s="70">
        <v>3</v>
      </c>
      <c r="B6330" s="70">
        <v>16</v>
      </c>
      <c r="C6330" s="71">
        <v>40466</v>
      </c>
      <c r="D6330" s="72">
        <v>3466.95</v>
      </c>
      <c r="E6330" s="73" t="b">
        <v>0</v>
      </c>
      <c r="F6330" s="14" t="str">
        <f t="shared" si="24"/>
        <v>2010-42</v>
      </c>
      <c r="G6330" s="74" t="str">
        <f>VLOOKUP($A6330,raw_tiendas!$A:$C,2,0)</f>
        <v>B</v>
      </c>
      <c r="H6330" s="14">
        <f>VLOOKUP($A6330,raw_tiendas!$A:$C,3,0)</f>
        <v>37392</v>
      </c>
      <c r="I6330" s="14" t="str">
        <f>IFERROR(VLOOKUP(B6330, raw_departamento!$A$1:$B$16, 2, FALSE),"Otro")</f>
        <v>Otro</v>
      </c>
    </row>
    <row r="6331" spans="1:9" ht="15.75" customHeight="1">
      <c r="A6331" s="70">
        <v>3</v>
      </c>
      <c r="B6331" s="70">
        <v>16</v>
      </c>
      <c r="C6331" s="71">
        <v>40473</v>
      </c>
      <c r="D6331" s="72">
        <v>2715.06</v>
      </c>
      <c r="E6331" s="73" t="b">
        <v>0</v>
      </c>
      <c r="F6331" s="14" t="str">
        <f t="shared" si="24"/>
        <v>2010-43</v>
      </c>
      <c r="G6331" s="74" t="str">
        <f>VLOOKUP($A6331,raw_tiendas!$A:$C,2,0)</f>
        <v>B</v>
      </c>
      <c r="H6331" s="14">
        <f>VLOOKUP($A6331,raw_tiendas!$A:$C,3,0)</f>
        <v>37392</v>
      </c>
      <c r="I6331" s="14" t="str">
        <f>IFERROR(VLOOKUP(B6331, raw_departamento!$A$1:$B$16, 2, FALSE),"Otro")</f>
        <v>Otro</v>
      </c>
    </row>
    <row r="6332" spans="1:9" ht="15.75" customHeight="1">
      <c r="A6332" s="70">
        <v>3</v>
      </c>
      <c r="B6332" s="70">
        <v>16</v>
      </c>
      <c r="C6332" s="71">
        <v>40480</v>
      </c>
      <c r="D6332" s="72">
        <v>2611.66</v>
      </c>
      <c r="E6332" s="73" t="b">
        <v>0</v>
      </c>
      <c r="F6332" s="14" t="str">
        <f t="shared" si="24"/>
        <v>2010-44</v>
      </c>
      <c r="G6332" s="74" t="str">
        <f>VLOOKUP($A6332,raw_tiendas!$A:$C,2,0)</f>
        <v>B</v>
      </c>
      <c r="H6332" s="14">
        <f>VLOOKUP($A6332,raw_tiendas!$A:$C,3,0)</f>
        <v>37392</v>
      </c>
      <c r="I6332" s="14" t="str">
        <f>IFERROR(VLOOKUP(B6332, raw_departamento!$A$1:$B$16, 2, FALSE),"Otro")</f>
        <v>Otro</v>
      </c>
    </row>
    <row r="6333" spans="1:9" ht="15.75" customHeight="1">
      <c r="A6333" s="70">
        <v>3</v>
      </c>
      <c r="B6333" s="70">
        <v>16</v>
      </c>
      <c r="C6333" s="71">
        <v>40487</v>
      </c>
      <c r="D6333" s="72">
        <v>3107.6</v>
      </c>
      <c r="E6333" s="73" t="b">
        <v>0</v>
      </c>
      <c r="F6333" s="14" t="str">
        <f t="shared" si="24"/>
        <v>2010-45</v>
      </c>
      <c r="G6333" s="74" t="str">
        <f>VLOOKUP($A6333,raw_tiendas!$A:$C,2,0)</f>
        <v>B</v>
      </c>
      <c r="H6333" s="14">
        <f>VLOOKUP($A6333,raw_tiendas!$A:$C,3,0)</f>
        <v>37392</v>
      </c>
      <c r="I6333" s="14" t="str">
        <f>IFERROR(VLOOKUP(B6333, raw_departamento!$A$1:$B$16, 2, FALSE),"Otro")</f>
        <v>Otro</v>
      </c>
    </row>
    <row r="6334" spans="1:9" ht="15.75" customHeight="1">
      <c r="A6334" s="70">
        <v>3</v>
      </c>
      <c r="B6334" s="70">
        <v>16</v>
      </c>
      <c r="C6334" s="71">
        <v>40494</v>
      </c>
      <c r="D6334" s="72">
        <v>2004.56</v>
      </c>
      <c r="E6334" s="73" t="b">
        <v>0</v>
      </c>
      <c r="F6334" s="14" t="str">
        <f t="shared" si="24"/>
        <v>2010-46</v>
      </c>
      <c r="G6334" s="74" t="str">
        <f>VLOOKUP($A6334,raw_tiendas!$A:$C,2,0)</f>
        <v>B</v>
      </c>
      <c r="H6334" s="14">
        <f>VLOOKUP($A6334,raw_tiendas!$A:$C,3,0)</f>
        <v>37392</v>
      </c>
      <c r="I6334" s="14" t="str">
        <f>IFERROR(VLOOKUP(B6334, raw_departamento!$A$1:$B$16, 2, FALSE),"Otro")</f>
        <v>Otro</v>
      </c>
    </row>
    <row r="6335" spans="1:9" ht="15.75" customHeight="1">
      <c r="A6335" s="70">
        <v>3</v>
      </c>
      <c r="B6335" s="70">
        <v>16</v>
      </c>
      <c r="C6335" s="71">
        <v>40501</v>
      </c>
      <c r="D6335" s="72">
        <v>1992.71</v>
      </c>
      <c r="E6335" s="73" t="b">
        <v>0</v>
      </c>
      <c r="F6335" s="14" t="str">
        <f t="shared" si="24"/>
        <v>2010-47</v>
      </c>
      <c r="G6335" s="74" t="str">
        <f>VLOOKUP($A6335,raw_tiendas!$A:$C,2,0)</f>
        <v>B</v>
      </c>
      <c r="H6335" s="14">
        <f>VLOOKUP($A6335,raw_tiendas!$A:$C,3,0)</f>
        <v>37392</v>
      </c>
      <c r="I6335" s="14" t="str">
        <f>IFERROR(VLOOKUP(B6335, raw_departamento!$A$1:$B$16, 2, FALSE),"Otro")</f>
        <v>Otro</v>
      </c>
    </row>
    <row r="6336" spans="1:9" ht="15.75" customHeight="1">
      <c r="A6336" s="70">
        <v>3</v>
      </c>
      <c r="B6336" s="70">
        <v>16</v>
      </c>
      <c r="C6336" s="71">
        <v>40508</v>
      </c>
      <c r="D6336" s="72">
        <v>2427.52</v>
      </c>
      <c r="E6336" s="73" t="b">
        <v>1</v>
      </c>
      <c r="F6336" s="14" t="str">
        <f t="shared" si="24"/>
        <v>2010-48</v>
      </c>
      <c r="G6336" s="74" t="str">
        <f>VLOOKUP($A6336,raw_tiendas!$A:$C,2,0)</f>
        <v>B</v>
      </c>
      <c r="H6336" s="14">
        <f>VLOOKUP($A6336,raw_tiendas!$A:$C,3,0)</f>
        <v>37392</v>
      </c>
      <c r="I6336" s="14" t="str">
        <f>IFERROR(VLOOKUP(B6336, raw_departamento!$A$1:$B$16, 2, FALSE),"Otro")</f>
        <v>Otro</v>
      </c>
    </row>
    <row r="6337" spans="1:9" ht="15.75" customHeight="1">
      <c r="A6337" s="70">
        <v>3</v>
      </c>
      <c r="B6337" s="70">
        <v>16</v>
      </c>
      <c r="C6337" s="71">
        <v>40515</v>
      </c>
      <c r="D6337" s="72">
        <v>2014.97</v>
      </c>
      <c r="E6337" s="73" t="b">
        <v>0</v>
      </c>
      <c r="F6337" s="14" t="str">
        <f t="shared" si="24"/>
        <v>2010-49</v>
      </c>
      <c r="G6337" s="74" t="str">
        <f>VLOOKUP($A6337,raw_tiendas!$A:$C,2,0)</f>
        <v>B</v>
      </c>
      <c r="H6337" s="14">
        <f>VLOOKUP($A6337,raw_tiendas!$A:$C,3,0)</f>
        <v>37392</v>
      </c>
      <c r="I6337" s="14" t="str">
        <f>IFERROR(VLOOKUP(B6337, raw_departamento!$A$1:$B$16, 2, FALSE),"Otro")</f>
        <v>Otro</v>
      </c>
    </row>
    <row r="6338" spans="1:9" ht="15.75" customHeight="1">
      <c r="A6338" s="70">
        <v>3</v>
      </c>
      <c r="B6338" s="70">
        <v>16</v>
      </c>
      <c r="C6338" s="71">
        <v>40522</v>
      </c>
      <c r="D6338" s="72">
        <v>2330.27</v>
      </c>
      <c r="E6338" s="73" t="b">
        <v>0</v>
      </c>
      <c r="F6338" s="14" t="str">
        <f t="shared" si="24"/>
        <v>2010-50</v>
      </c>
      <c r="G6338" s="74" t="str">
        <f>VLOOKUP($A6338,raw_tiendas!$A:$C,2,0)</f>
        <v>B</v>
      </c>
      <c r="H6338" s="14">
        <f>VLOOKUP($A6338,raw_tiendas!$A:$C,3,0)</f>
        <v>37392</v>
      </c>
      <c r="I6338" s="14" t="str">
        <f>IFERROR(VLOOKUP(B6338, raw_departamento!$A$1:$B$16, 2, FALSE),"Otro")</f>
        <v>Otro</v>
      </c>
    </row>
    <row r="6339" spans="1:9" ht="15.75" customHeight="1">
      <c r="A6339" s="70">
        <v>3</v>
      </c>
      <c r="B6339" s="70">
        <v>16</v>
      </c>
      <c r="C6339" s="71">
        <v>40529</v>
      </c>
      <c r="D6339" s="72">
        <v>1550.49</v>
      </c>
      <c r="E6339" s="73" t="b">
        <v>0</v>
      </c>
      <c r="F6339" s="14" t="str">
        <f t="shared" si="24"/>
        <v>2010-51</v>
      </c>
      <c r="G6339" s="74" t="str">
        <f>VLOOKUP($A6339,raw_tiendas!$A:$C,2,0)</f>
        <v>B</v>
      </c>
      <c r="H6339" s="14">
        <f>VLOOKUP($A6339,raw_tiendas!$A:$C,3,0)</f>
        <v>37392</v>
      </c>
      <c r="I6339" s="14" t="str">
        <f>IFERROR(VLOOKUP(B6339, raw_departamento!$A$1:$B$16, 2, FALSE),"Otro")</f>
        <v>Otro</v>
      </c>
    </row>
    <row r="6340" spans="1:9" ht="15.75" customHeight="1">
      <c r="A6340" s="70">
        <v>3</v>
      </c>
      <c r="B6340" s="70">
        <v>16</v>
      </c>
      <c r="C6340" s="71">
        <v>40536</v>
      </c>
      <c r="D6340" s="72">
        <v>2077.83</v>
      </c>
      <c r="E6340" s="73" t="b">
        <v>0</v>
      </c>
      <c r="F6340" s="14" t="str">
        <f t="shared" si="24"/>
        <v>2010-52</v>
      </c>
      <c r="G6340" s="74" t="str">
        <f>VLOOKUP($A6340,raw_tiendas!$A:$C,2,0)</f>
        <v>B</v>
      </c>
      <c r="H6340" s="14">
        <f>VLOOKUP($A6340,raw_tiendas!$A:$C,3,0)</f>
        <v>37392</v>
      </c>
      <c r="I6340" s="14" t="str">
        <f>IFERROR(VLOOKUP(B6340, raw_departamento!$A$1:$B$16, 2, FALSE),"Otro")</f>
        <v>Otro</v>
      </c>
    </row>
    <row r="6341" spans="1:9" ht="15.75" customHeight="1">
      <c r="A6341" s="70">
        <v>3</v>
      </c>
      <c r="B6341" s="70">
        <v>16</v>
      </c>
      <c r="C6341" s="71">
        <v>40543</v>
      </c>
      <c r="D6341" s="72">
        <v>1881.53</v>
      </c>
      <c r="E6341" s="73" t="b">
        <v>1</v>
      </c>
      <c r="F6341" s="14" t="str">
        <f t="shared" si="24"/>
        <v>2010-53</v>
      </c>
      <c r="G6341" s="74" t="str">
        <f>VLOOKUP($A6341,raw_tiendas!$A:$C,2,0)</f>
        <v>B</v>
      </c>
      <c r="H6341" s="14">
        <f>VLOOKUP($A6341,raw_tiendas!$A:$C,3,0)</f>
        <v>37392</v>
      </c>
      <c r="I6341" s="14" t="str">
        <f>IFERROR(VLOOKUP(B6341, raw_departamento!$A$1:$B$16, 2, FALSE),"Otro")</f>
        <v>Otro</v>
      </c>
    </row>
    <row r="6342" spans="1:9" ht="15.75" customHeight="1">
      <c r="A6342" s="70">
        <v>3</v>
      </c>
      <c r="B6342" s="70">
        <v>16</v>
      </c>
      <c r="C6342" s="71">
        <v>40550</v>
      </c>
      <c r="D6342" s="72">
        <v>2429.19</v>
      </c>
      <c r="E6342" s="73" t="b">
        <v>0</v>
      </c>
      <c r="F6342" s="14" t="str">
        <f t="shared" si="24"/>
        <v>2011-02</v>
      </c>
      <c r="G6342" s="74" t="str">
        <f>VLOOKUP($A6342,raw_tiendas!$A:$C,2,0)</f>
        <v>B</v>
      </c>
      <c r="H6342" s="14">
        <f>VLOOKUP($A6342,raw_tiendas!$A:$C,3,0)</f>
        <v>37392</v>
      </c>
      <c r="I6342" s="14" t="str">
        <f>IFERROR(VLOOKUP(B6342, raw_departamento!$A$1:$B$16, 2, FALSE),"Otro")</f>
        <v>Otro</v>
      </c>
    </row>
    <row r="6343" spans="1:9" ht="15.75" customHeight="1">
      <c r="A6343" s="70">
        <v>3</v>
      </c>
      <c r="B6343" s="70">
        <v>16</v>
      </c>
      <c r="C6343" s="71">
        <v>40557</v>
      </c>
      <c r="D6343" s="72">
        <v>1786.36</v>
      </c>
      <c r="E6343" s="73" t="b">
        <v>0</v>
      </c>
      <c r="F6343" s="14" t="str">
        <f t="shared" si="24"/>
        <v>2011-03</v>
      </c>
      <c r="G6343" s="74" t="str">
        <f>VLOOKUP($A6343,raw_tiendas!$A:$C,2,0)</f>
        <v>B</v>
      </c>
      <c r="H6343" s="14">
        <f>VLOOKUP($A6343,raw_tiendas!$A:$C,3,0)</f>
        <v>37392</v>
      </c>
      <c r="I6343" s="14" t="str">
        <f>IFERROR(VLOOKUP(B6343, raw_departamento!$A$1:$B$16, 2, FALSE),"Otro")</f>
        <v>Otro</v>
      </c>
    </row>
    <row r="6344" spans="1:9" ht="15.75" customHeight="1">
      <c r="A6344" s="70">
        <v>3</v>
      </c>
      <c r="B6344" s="70">
        <v>16</v>
      </c>
      <c r="C6344" s="71">
        <v>40564</v>
      </c>
      <c r="D6344" s="72">
        <v>1745.94</v>
      </c>
      <c r="E6344" s="73" t="b">
        <v>0</v>
      </c>
      <c r="F6344" s="14" t="str">
        <f t="shared" si="24"/>
        <v>2011-04</v>
      </c>
      <c r="G6344" s="74" t="str">
        <f>VLOOKUP($A6344,raw_tiendas!$A:$C,2,0)</f>
        <v>B</v>
      </c>
      <c r="H6344" s="14">
        <f>VLOOKUP($A6344,raw_tiendas!$A:$C,3,0)</f>
        <v>37392</v>
      </c>
      <c r="I6344" s="14" t="str">
        <f>IFERROR(VLOOKUP(B6344, raw_departamento!$A$1:$B$16, 2, FALSE),"Otro")</f>
        <v>Otro</v>
      </c>
    </row>
    <row r="6345" spans="1:9" ht="15.75" customHeight="1">
      <c r="A6345" s="70">
        <v>3</v>
      </c>
      <c r="B6345" s="70">
        <v>16</v>
      </c>
      <c r="C6345" s="71">
        <v>40571</v>
      </c>
      <c r="D6345" s="72">
        <v>2334.35</v>
      </c>
      <c r="E6345" s="73" t="b">
        <v>0</v>
      </c>
      <c r="F6345" s="14" t="str">
        <f t="shared" si="24"/>
        <v>2011-05</v>
      </c>
      <c r="G6345" s="74" t="str">
        <f>VLOOKUP($A6345,raw_tiendas!$A:$C,2,0)</f>
        <v>B</v>
      </c>
      <c r="H6345" s="14">
        <f>VLOOKUP($A6345,raw_tiendas!$A:$C,3,0)</f>
        <v>37392</v>
      </c>
      <c r="I6345" s="14" t="str">
        <f>IFERROR(VLOOKUP(B6345, raw_departamento!$A$1:$B$16, 2, FALSE),"Otro")</f>
        <v>Otro</v>
      </c>
    </row>
    <row r="6346" spans="1:9" ht="15.75" customHeight="1">
      <c r="A6346" s="70">
        <v>3</v>
      </c>
      <c r="B6346" s="70">
        <v>16</v>
      </c>
      <c r="C6346" s="71">
        <v>40578</v>
      </c>
      <c r="D6346" s="72">
        <v>3930.4</v>
      </c>
      <c r="E6346" s="73" t="b">
        <v>0</v>
      </c>
      <c r="F6346" s="14" t="str">
        <f t="shared" si="24"/>
        <v>2011-06</v>
      </c>
      <c r="G6346" s="74" t="str">
        <f>VLOOKUP($A6346,raw_tiendas!$A:$C,2,0)</f>
        <v>B</v>
      </c>
      <c r="H6346" s="14">
        <f>VLOOKUP($A6346,raw_tiendas!$A:$C,3,0)</f>
        <v>37392</v>
      </c>
      <c r="I6346" s="14" t="str">
        <f>IFERROR(VLOOKUP(B6346, raw_departamento!$A$1:$B$16, 2, FALSE),"Otro")</f>
        <v>Otro</v>
      </c>
    </row>
    <row r="6347" spans="1:9" ht="15.75" customHeight="1">
      <c r="A6347" s="70">
        <v>3</v>
      </c>
      <c r="B6347" s="70">
        <v>16</v>
      </c>
      <c r="C6347" s="71">
        <v>40585</v>
      </c>
      <c r="D6347" s="72">
        <v>4265.6499999999996</v>
      </c>
      <c r="E6347" s="73" t="b">
        <v>1</v>
      </c>
      <c r="F6347" s="14" t="str">
        <f t="shared" si="24"/>
        <v>2011-07</v>
      </c>
      <c r="G6347" s="74" t="str">
        <f>VLOOKUP($A6347,raw_tiendas!$A:$C,2,0)</f>
        <v>B</v>
      </c>
      <c r="H6347" s="14">
        <f>VLOOKUP($A6347,raw_tiendas!$A:$C,3,0)</f>
        <v>37392</v>
      </c>
      <c r="I6347" s="14" t="str">
        <f>IFERROR(VLOOKUP(B6347, raw_departamento!$A$1:$B$16, 2, FALSE),"Otro")</f>
        <v>Otro</v>
      </c>
    </row>
    <row r="6348" spans="1:9" ht="15.75" customHeight="1">
      <c r="A6348" s="70">
        <v>3</v>
      </c>
      <c r="B6348" s="70">
        <v>16</v>
      </c>
      <c r="C6348" s="71">
        <v>40592</v>
      </c>
      <c r="D6348" s="72">
        <v>5142.22</v>
      </c>
      <c r="E6348" s="73" t="b">
        <v>0</v>
      </c>
      <c r="F6348" s="14" t="str">
        <f t="shared" si="24"/>
        <v>2011-08</v>
      </c>
      <c r="G6348" s="74" t="str">
        <f>VLOOKUP($A6348,raw_tiendas!$A:$C,2,0)</f>
        <v>B</v>
      </c>
      <c r="H6348" s="14">
        <f>VLOOKUP($A6348,raw_tiendas!$A:$C,3,0)</f>
        <v>37392</v>
      </c>
      <c r="I6348" s="14" t="str">
        <f>IFERROR(VLOOKUP(B6348, raw_departamento!$A$1:$B$16, 2, FALSE),"Otro")</f>
        <v>Otro</v>
      </c>
    </row>
    <row r="6349" spans="1:9" ht="15.75" customHeight="1">
      <c r="A6349" s="70">
        <v>3</v>
      </c>
      <c r="B6349" s="70">
        <v>16</v>
      </c>
      <c r="C6349" s="71">
        <v>40599</v>
      </c>
      <c r="D6349" s="72">
        <v>7073.21</v>
      </c>
      <c r="E6349" s="73" t="b">
        <v>0</v>
      </c>
      <c r="F6349" s="14" t="str">
        <f t="shared" si="24"/>
        <v>2011-09</v>
      </c>
      <c r="G6349" s="74" t="str">
        <f>VLOOKUP($A6349,raw_tiendas!$A:$C,2,0)</f>
        <v>B</v>
      </c>
      <c r="H6349" s="14">
        <f>VLOOKUP($A6349,raw_tiendas!$A:$C,3,0)</f>
        <v>37392</v>
      </c>
      <c r="I6349" s="14" t="str">
        <f>IFERROR(VLOOKUP(B6349, raw_departamento!$A$1:$B$16, 2, FALSE),"Otro")</f>
        <v>Otro</v>
      </c>
    </row>
    <row r="6350" spans="1:9" ht="15.75" customHeight="1">
      <c r="A6350" s="70">
        <v>3</v>
      </c>
      <c r="B6350" s="70">
        <v>16</v>
      </c>
      <c r="C6350" s="71">
        <v>40606</v>
      </c>
      <c r="D6350" s="72">
        <v>11374.99</v>
      </c>
      <c r="E6350" s="73" t="b">
        <v>0</v>
      </c>
      <c r="F6350" s="14" t="str">
        <f t="shared" si="24"/>
        <v>2011-10</v>
      </c>
      <c r="G6350" s="74" t="str">
        <f>VLOOKUP($A6350,raw_tiendas!$A:$C,2,0)</f>
        <v>B</v>
      </c>
      <c r="H6350" s="14">
        <f>VLOOKUP($A6350,raw_tiendas!$A:$C,3,0)</f>
        <v>37392</v>
      </c>
      <c r="I6350" s="14" t="str">
        <f>IFERROR(VLOOKUP(B6350, raw_departamento!$A$1:$B$16, 2, FALSE),"Otro")</f>
        <v>Otro</v>
      </c>
    </row>
    <row r="6351" spans="1:9" ht="15.75" customHeight="1">
      <c r="A6351" s="70">
        <v>3</v>
      </c>
      <c r="B6351" s="70">
        <v>16</v>
      </c>
      <c r="C6351" s="71">
        <v>40613</v>
      </c>
      <c r="D6351" s="72">
        <v>10219.6</v>
      </c>
      <c r="E6351" s="73" t="b">
        <v>0</v>
      </c>
      <c r="F6351" s="14" t="str">
        <f t="shared" si="24"/>
        <v>2011-11</v>
      </c>
      <c r="G6351" s="74" t="str">
        <f>VLOOKUP($A6351,raw_tiendas!$A:$C,2,0)</f>
        <v>B</v>
      </c>
      <c r="H6351" s="14">
        <f>VLOOKUP($A6351,raw_tiendas!$A:$C,3,0)</f>
        <v>37392</v>
      </c>
      <c r="I6351" s="14" t="str">
        <f>IFERROR(VLOOKUP(B6351, raw_departamento!$A$1:$B$16, 2, FALSE),"Otro")</f>
        <v>Otro</v>
      </c>
    </row>
    <row r="6352" spans="1:9" ht="15.75" customHeight="1">
      <c r="A6352" s="70">
        <v>3</v>
      </c>
      <c r="B6352" s="70">
        <v>16</v>
      </c>
      <c r="C6352" s="71">
        <v>40620</v>
      </c>
      <c r="D6352" s="72">
        <v>13878.33</v>
      </c>
      <c r="E6352" s="73" t="b">
        <v>0</v>
      </c>
      <c r="F6352" s="14" t="str">
        <f t="shared" si="24"/>
        <v>2011-12</v>
      </c>
      <c r="G6352" s="74" t="str">
        <f>VLOOKUP($A6352,raw_tiendas!$A:$C,2,0)</f>
        <v>B</v>
      </c>
      <c r="H6352" s="14">
        <f>VLOOKUP($A6352,raw_tiendas!$A:$C,3,0)</f>
        <v>37392</v>
      </c>
      <c r="I6352" s="14" t="str">
        <f>IFERROR(VLOOKUP(B6352, raw_departamento!$A$1:$B$16, 2, FALSE),"Otro")</f>
        <v>Otro</v>
      </c>
    </row>
    <row r="6353" spans="1:9" ht="15.75" customHeight="1">
      <c r="A6353" s="70">
        <v>3</v>
      </c>
      <c r="B6353" s="70">
        <v>16</v>
      </c>
      <c r="C6353" s="71">
        <v>40627</v>
      </c>
      <c r="D6353" s="72">
        <v>14342.3</v>
      </c>
      <c r="E6353" s="73" t="b">
        <v>0</v>
      </c>
      <c r="F6353" s="14" t="str">
        <f t="shared" si="24"/>
        <v>2011-13</v>
      </c>
      <c r="G6353" s="74" t="str">
        <f>VLOOKUP($A6353,raw_tiendas!$A:$C,2,0)</f>
        <v>B</v>
      </c>
      <c r="H6353" s="14">
        <f>VLOOKUP($A6353,raw_tiendas!$A:$C,3,0)</f>
        <v>37392</v>
      </c>
      <c r="I6353" s="14" t="str">
        <f>IFERROR(VLOOKUP(B6353, raw_departamento!$A$1:$B$16, 2, FALSE),"Otro")</f>
        <v>Otro</v>
      </c>
    </row>
    <row r="6354" spans="1:9" ht="15.75" customHeight="1">
      <c r="A6354" s="70">
        <v>3</v>
      </c>
      <c r="B6354" s="70">
        <v>16</v>
      </c>
      <c r="C6354" s="71">
        <v>40634</v>
      </c>
      <c r="D6354" s="72">
        <v>11966.42</v>
      </c>
      <c r="E6354" s="73" t="b">
        <v>0</v>
      </c>
      <c r="F6354" s="14" t="str">
        <f t="shared" si="24"/>
        <v>2011-14</v>
      </c>
      <c r="G6354" s="74" t="str">
        <f>VLOOKUP($A6354,raw_tiendas!$A:$C,2,0)</f>
        <v>B</v>
      </c>
      <c r="H6354" s="14">
        <f>VLOOKUP($A6354,raw_tiendas!$A:$C,3,0)</f>
        <v>37392</v>
      </c>
      <c r="I6354" s="14" t="str">
        <f>IFERROR(VLOOKUP(B6354, raw_departamento!$A$1:$B$16, 2, FALSE),"Otro")</f>
        <v>Otro</v>
      </c>
    </row>
    <row r="6355" spans="1:9" ht="15.75" customHeight="1">
      <c r="A6355" s="70">
        <v>3</v>
      </c>
      <c r="B6355" s="70">
        <v>16</v>
      </c>
      <c r="C6355" s="71">
        <v>40641</v>
      </c>
      <c r="D6355" s="72">
        <v>11538.73</v>
      </c>
      <c r="E6355" s="73" t="b">
        <v>0</v>
      </c>
      <c r="F6355" s="14" t="str">
        <f t="shared" si="24"/>
        <v>2011-15</v>
      </c>
      <c r="G6355" s="74" t="str">
        <f>VLOOKUP($A6355,raw_tiendas!$A:$C,2,0)</f>
        <v>B</v>
      </c>
      <c r="H6355" s="14">
        <f>VLOOKUP($A6355,raw_tiendas!$A:$C,3,0)</f>
        <v>37392</v>
      </c>
      <c r="I6355" s="14" t="str">
        <f>IFERROR(VLOOKUP(B6355, raw_departamento!$A$1:$B$16, 2, FALSE),"Otro")</f>
        <v>Otro</v>
      </c>
    </row>
    <row r="6356" spans="1:9" ht="15.75" customHeight="1">
      <c r="A6356" s="70">
        <v>3</v>
      </c>
      <c r="B6356" s="70">
        <v>16</v>
      </c>
      <c r="C6356" s="71">
        <v>40648</v>
      </c>
      <c r="D6356" s="72">
        <v>12808.81</v>
      </c>
      <c r="E6356" s="73" t="b">
        <v>0</v>
      </c>
      <c r="F6356" s="14" t="str">
        <f t="shared" si="24"/>
        <v>2011-16</v>
      </c>
      <c r="G6356" s="74" t="str">
        <f>VLOOKUP($A6356,raw_tiendas!$A:$C,2,0)</f>
        <v>B</v>
      </c>
      <c r="H6356" s="14">
        <f>VLOOKUP($A6356,raw_tiendas!$A:$C,3,0)</f>
        <v>37392</v>
      </c>
      <c r="I6356" s="14" t="str">
        <f>IFERROR(VLOOKUP(B6356, raw_departamento!$A$1:$B$16, 2, FALSE),"Otro")</f>
        <v>Otro</v>
      </c>
    </row>
    <row r="6357" spans="1:9" ht="15.75" customHeight="1">
      <c r="A6357" s="70">
        <v>3</v>
      </c>
      <c r="B6357" s="70">
        <v>16</v>
      </c>
      <c r="C6357" s="71">
        <v>40655</v>
      </c>
      <c r="D6357" s="72">
        <v>11940.39</v>
      </c>
      <c r="E6357" s="73" t="b">
        <v>0</v>
      </c>
      <c r="F6357" s="14" t="str">
        <f t="shared" si="24"/>
        <v>2011-17</v>
      </c>
      <c r="G6357" s="74" t="str">
        <f>VLOOKUP($A6357,raw_tiendas!$A:$C,2,0)</f>
        <v>B</v>
      </c>
      <c r="H6357" s="14">
        <f>VLOOKUP($A6357,raw_tiendas!$A:$C,3,0)</f>
        <v>37392</v>
      </c>
      <c r="I6357" s="14" t="str">
        <f>IFERROR(VLOOKUP(B6357, raw_departamento!$A$1:$B$16, 2, FALSE),"Otro")</f>
        <v>Otro</v>
      </c>
    </row>
    <row r="6358" spans="1:9" ht="15.75" customHeight="1">
      <c r="A6358" s="70">
        <v>3</v>
      </c>
      <c r="B6358" s="70">
        <v>16</v>
      </c>
      <c r="C6358" s="71">
        <v>40662</v>
      </c>
      <c r="D6358" s="72">
        <v>10467.959999999999</v>
      </c>
      <c r="E6358" s="73" t="b">
        <v>0</v>
      </c>
      <c r="F6358" s="14" t="str">
        <f t="shared" si="24"/>
        <v>2011-18</v>
      </c>
      <c r="G6358" s="74" t="str">
        <f>VLOOKUP($A6358,raw_tiendas!$A:$C,2,0)</f>
        <v>B</v>
      </c>
      <c r="H6358" s="14">
        <f>VLOOKUP($A6358,raw_tiendas!$A:$C,3,0)</f>
        <v>37392</v>
      </c>
      <c r="I6358" s="14" t="str">
        <f>IFERROR(VLOOKUP(B6358, raw_departamento!$A$1:$B$16, 2, FALSE),"Otro")</f>
        <v>Otro</v>
      </c>
    </row>
    <row r="6359" spans="1:9" ht="15.75" customHeight="1">
      <c r="A6359" s="70">
        <v>3</v>
      </c>
      <c r="B6359" s="70">
        <v>16</v>
      </c>
      <c r="C6359" s="71">
        <v>40669</v>
      </c>
      <c r="D6359" s="72">
        <v>12052.44</v>
      </c>
      <c r="E6359" s="73" t="b">
        <v>0</v>
      </c>
      <c r="F6359" s="14" t="str">
        <f t="shared" si="24"/>
        <v>2011-19</v>
      </c>
      <c r="G6359" s="74" t="str">
        <f>VLOOKUP($A6359,raw_tiendas!$A:$C,2,0)</f>
        <v>B</v>
      </c>
      <c r="H6359" s="14">
        <f>VLOOKUP($A6359,raw_tiendas!$A:$C,3,0)</f>
        <v>37392</v>
      </c>
      <c r="I6359" s="14" t="str">
        <f>IFERROR(VLOOKUP(B6359, raw_departamento!$A$1:$B$16, 2, FALSE),"Otro")</f>
        <v>Otro</v>
      </c>
    </row>
    <row r="6360" spans="1:9" ht="15.75" customHeight="1">
      <c r="A6360" s="70">
        <v>3</v>
      </c>
      <c r="B6360" s="70">
        <v>16</v>
      </c>
      <c r="C6360" s="71">
        <v>40676</v>
      </c>
      <c r="D6360" s="72">
        <v>9624.73</v>
      </c>
      <c r="E6360" s="73" t="b">
        <v>0</v>
      </c>
      <c r="F6360" s="14" t="str">
        <f t="shared" si="24"/>
        <v>2011-20</v>
      </c>
      <c r="G6360" s="74" t="str">
        <f>VLOOKUP($A6360,raw_tiendas!$A:$C,2,0)</f>
        <v>B</v>
      </c>
      <c r="H6360" s="14">
        <f>VLOOKUP($A6360,raw_tiendas!$A:$C,3,0)</f>
        <v>37392</v>
      </c>
      <c r="I6360" s="14" t="str">
        <f>IFERROR(VLOOKUP(B6360, raw_departamento!$A$1:$B$16, 2, FALSE),"Otro")</f>
        <v>Otro</v>
      </c>
    </row>
    <row r="6361" spans="1:9" ht="15.75" customHeight="1">
      <c r="A6361" s="70">
        <v>3</v>
      </c>
      <c r="B6361" s="70">
        <v>16</v>
      </c>
      <c r="C6361" s="71">
        <v>40683</v>
      </c>
      <c r="D6361" s="72">
        <v>9347.98</v>
      </c>
      <c r="E6361" s="73" t="b">
        <v>0</v>
      </c>
      <c r="F6361" s="14" t="str">
        <f t="shared" si="24"/>
        <v>2011-21</v>
      </c>
      <c r="G6361" s="74" t="str">
        <f>VLOOKUP($A6361,raw_tiendas!$A:$C,2,0)</f>
        <v>B</v>
      </c>
      <c r="H6361" s="14">
        <f>VLOOKUP($A6361,raw_tiendas!$A:$C,3,0)</f>
        <v>37392</v>
      </c>
      <c r="I6361" s="14" t="str">
        <f>IFERROR(VLOOKUP(B6361, raw_departamento!$A$1:$B$16, 2, FALSE),"Otro")</f>
        <v>Otro</v>
      </c>
    </row>
    <row r="6362" spans="1:9" ht="15.75" customHeight="1">
      <c r="A6362" s="70">
        <v>3</v>
      </c>
      <c r="B6362" s="70">
        <v>16</v>
      </c>
      <c r="C6362" s="71">
        <v>40690</v>
      </c>
      <c r="D6362" s="72">
        <v>8715.6200000000008</v>
      </c>
      <c r="E6362" s="73" t="b">
        <v>0</v>
      </c>
      <c r="F6362" s="14" t="str">
        <f t="shared" si="24"/>
        <v>2011-22</v>
      </c>
      <c r="G6362" s="74" t="str">
        <f>VLOOKUP($A6362,raw_tiendas!$A:$C,2,0)</f>
        <v>B</v>
      </c>
      <c r="H6362" s="14">
        <f>VLOOKUP($A6362,raw_tiendas!$A:$C,3,0)</f>
        <v>37392</v>
      </c>
      <c r="I6362" s="14" t="str">
        <f>IFERROR(VLOOKUP(B6362, raw_departamento!$A$1:$B$16, 2, FALSE),"Otro")</f>
        <v>Otro</v>
      </c>
    </row>
    <row r="6363" spans="1:9" ht="15.75" customHeight="1">
      <c r="A6363" s="70">
        <v>3</v>
      </c>
      <c r="B6363" s="70">
        <v>16</v>
      </c>
      <c r="C6363" s="71">
        <v>40697</v>
      </c>
      <c r="D6363" s="72">
        <v>10787.33</v>
      </c>
      <c r="E6363" s="73" t="b">
        <v>0</v>
      </c>
      <c r="F6363" s="14" t="str">
        <f t="shared" si="24"/>
        <v>2011-23</v>
      </c>
      <c r="G6363" s="74" t="str">
        <f>VLOOKUP($A6363,raw_tiendas!$A:$C,2,0)</f>
        <v>B</v>
      </c>
      <c r="H6363" s="14">
        <f>VLOOKUP($A6363,raw_tiendas!$A:$C,3,0)</f>
        <v>37392</v>
      </c>
      <c r="I6363" s="14" t="str">
        <f>IFERROR(VLOOKUP(B6363, raw_departamento!$A$1:$B$16, 2, FALSE),"Otro")</f>
        <v>Otro</v>
      </c>
    </row>
    <row r="6364" spans="1:9" ht="15.75" customHeight="1">
      <c r="A6364" s="70">
        <v>3</v>
      </c>
      <c r="B6364" s="70">
        <v>16</v>
      </c>
      <c r="C6364" s="71">
        <v>40704</v>
      </c>
      <c r="D6364" s="72">
        <v>10955.73</v>
      </c>
      <c r="E6364" s="73" t="b">
        <v>0</v>
      </c>
      <c r="F6364" s="14" t="str">
        <f t="shared" si="24"/>
        <v>2011-24</v>
      </c>
      <c r="G6364" s="74" t="str">
        <f>VLOOKUP($A6364,raw_tiendas!$A:$C,2,0)</f>
        <v>B</v>
      </c>
      <c r="H6364" s="14">
        <f>VLOOKUP($A6364,raw_tiendas!$A:$C,3,0)</f>
        <v>37392</v>
      </c>
      <c r="I6364" s="14" t="str">
        <f>IFERROR(VLOOKUP(B6364, raw_departamento!$A$1:$B$16, 2, FALSE),"Otro")</f>
        <v>Otro</v>
      </c>
    </row>
    <row r="6365" spans="1:9" ht="15.75" customHeight="1">
      <c r="A6365" s="70">
        <v>3</v>
      </c>
      <c r="B6365" s="70">
        <v>16</v>
      </c>
      <c r="C6365" s="71">
        <v>40711</v>
      </c>
      <c r="D6365" s="72">
        <v>11470.08</v>
      </c>
      <c r="E6365" s="73" t="b">
        <v>0</v>
      </c>
      <c r="F6365" s="14" t="str">
        <f t="shared" si="24"/>
        <v>2011-25</v>
      </c>
      <c r="G6365" s="74" t="str">
        <f>VLOOKUP($A6365,raw_tiendas!$A:$C,2,0)</f>
        <v>B</v>
      </c>
      <c r="H6365" s="14">
        <f>VLOOKUP($A6365,raw_tiendas!$A:$C,3,0)</f>
        <v>37392</v>
      </c>
      <c r="I6365" s="14" t="str">
        <f>IFERROR(VLOOKUP(B6365, raw_departamento!$A$1:$B$16, 2, FALSE),"Otro")</f>
        <v>Otro</v>
      </c>
    </row>
    <row r="6366" spans="1:9" ht="15.75" customHeight="1">
      <c r="A6366" s="70">
        <v>3</v>
      </c>
      <c r="B6366" s="70">
        <v>16</v>
      </c>
      <c r="C6366" s="71">
        <v>40718</v>
      </c>
      <c r="D6366" s="72">
        <v>9342.0499999999993</v>
      </c>
      <c r="E6366" s="73" t="b">
        <v>0</v>
      </c>
      <c r="F6366" s="14" t="str">
        <f t="shared" si="24"/>
        <v>2011-26</v>
      </c>
      <c r="G6366" s="74" t="str">
        <f>VLOOKUP($A6366,raw_tiendas!$A:$C,2,0)</f>
        <v>B</v>
      </c>
      <c r="H6366" s="14">
        <f>VLOOKUP($A6366,raw_tiendas!$A:$C,3,0)</f>
        <v>37392</v>
      </c>
      <c r="I6366" s="14" t="str">
        <f>IFERROR(VLOOKUP(B6366, raw_departamento!$A$1:$B$16, 2, FALSE),"Otro")</f>
        <v>Otro</v>
      </c>
    </row>
    <row r="6367" spans="1:9" ht="15.75" customHeight="1">
      <c r="A6367" s="70">
        <v>3</v>
      </c>
      <c r="B6367" s="70">
        <v>16</v>
      </c>
      <c r="C6367" s="71">
        <v>40725</v>
      </c>
      <c r="D6367" s="72">
        <v>11240.85</v>
      </c>
      <c r="E6367" s="73" t="b">
        <v>0</v>
      </c>
      <c r="F6367" s="14" t="str">
        <f t="shared" si="24"/>
        <v>2011-27</v>
      </c>
      <c r="G6367" s="74" t="str">
        <f>VLOOKUP($A6367,raw_tiendas!$A:$C,2,0)</f>
        <v>B</v>
      </c>
      <c r="H6367" s="14">
        <f>VLOOKUP($A6367,raw_tiendas!$A:$C,3,0)</f>
        <v>37392</v>
      </c>
      <c r="I6367" s="14" t="str">
        <f>IFERROR(VLOOKUP(B6367, raw_departamento!$A$1:$B$16, 2, FALSE),"Otro")</f>
        <v>Otro</v>
      </c>
    </row>
    <row r="6368" spans="1:9" ht="15.75" customHeight="1">
      <c r="A6368" s="70">
        <v>3</v>
      </c>
      <c r="B6368" s="70">
        <v>16</v>
      </c>
      <c r="C6368" s="71">
        <v>40732</v>
      </c>
      <c r="D6368" s="72">
        <v>12225.95</v>
      </c>
      <c r="E6368" s="73" t="b">
        <v>0</v>
      </c>
      <c r="F6368" s="14" t="str">
        <f t="shared" si="24"/>
        <v>2011-28</v>
      </c>
      <c r="G6368" s="74" t="str">
        <f>VLOOKUP($A6368,raw_tiendas!$A:$C,2,0)</f>
        <v>B</v>
      </c>
      <c r="H6368" s="14">
        <f>VLOOKUP($A6368,raw_tiendas!$A:$C,3,0)</f>
        <v>37392</v>
      </c>
      <c r="I6368" s="14" t="str">
        <f>IFERROR(VLOOKUP(B6368, raw_departamento!$A$1:$B$16, 2, FALSE),"Otro")</f>
        <v>Otro</v>
      </c>
    </row>
    <row r="6369" spans="1:9" ht="15.75" customHeight="1">
      <c r="A6369" s="70">
        <v>3</v>
      </c>
      <c r="B6369" s="70">
        <v>16</v>
      </c>
      <c r="C6369" s="71">
        <v>40739</v>
      </c>
      <c r="D6369" s="72">
        <v>9041.6</v>
      </c>
      <c r="E6369" s="73" t="b">
        <v>0</v>
      </c>
      <c r="F6369" s="14" t="str">
        <f t="shared" si="24"/>
        <v>2011-29</v>
      </c>
      <c r="G6369" s="74" t="str">
        <f>VLOOKUP($A6369,raw_tiendas!$A:$C,2,0)</f>
        <v>B</v>
      </c>
      <c r="H6369" s="14">
        <f>VLOOKUP($A6369,raw_tiendas!$A:$C,3,0)</f>
        <v>37392</v>
      </c>
      <c r="I6369" s="14" t="str">
        <f>IFERROR(VLOOKUP(B6369, raw_departamento!$A$1:$B$16, 2, FALSE),"Otro")</f>
        <v>Otro</v>
      </c>
    </row>
    <row r="6370" spans="1:9" ht="15.75" customHeight="1">
      <c r="A6370" s="70">
        <v>3</v>
      </c>
      <c r="B6370" s="70">
        <v>16</v>
      </c>
      <c r="C6370" s="71">
        <v>40746</v>
      </c>
      <c r="D6370" s="72">
        <v>7349.8</v>
      </c>
      <c r="E6370" s="73" t="b">
        <v>0</v>
      </c>
      <c r="F6370" s="14" t="str">
        <f t="shared" si="24"/>
        <v>2011-30</v>
      </c>
      <c r="G6370" s="74" t="str">
        <f>VLOOKUP($A6370,raw_tiendas!$A:$C,2,0)</f>
        <v>B</v>
      </c>
      <c r="H6370" s="14">
        <f>VLOOKUP($A6370,raw_tiendas!$A:$C,3,0)</f>
        <v>37392</v>
      </c>
      <c r="I6370" s="14" t="str">
        <f>IFERROR(VLOOKUP(B6370, raw_departamento!$A$1:$B$16, 2, FALSE),"Otro")</f>
        <v>Otro</v>
      </c>
    </row>
    <row r="6371" spans="1:9" ht="15.75" customHeight="1">
      <c r="A6371" s="70">
        <v>3</v>
      </c>
      <c r="B6371" s="70">
        <v>16</v>
      </c>
      <c r="C6371" s="71">
        <v>40753</v>
      </c>
      <c r="D6371" s="72">
        <v>7786.03</v>
      </c>
      <c r="E6371" s="73" t="b">
        <v>0</v>
      </c>
      <c r="F6371" s="14" t="str">
        <f t="shared" si="24"/>
        <v>2011-31</v>
      </c>
      <c r="G6371" s="74" t="str">
        <f>VLOOKUP($A6371,raw_tiendas!$A:$C,2,0)</f>
        <v>B</v>
      </c>
      <c r="H6371" s="14">
        <f>VLOOKUP($A6371,raw_tiendas!$A:$C,3,0)</f>
        <v>37392</v>
      </c>
      <c r="I6371" s="14" t="str">
        <f>IFERROR(VLOOKUP(B6371, raw_departamento!$A$1:$B$16, 2, FALSE),"Otro")</f>
        <v>Otro</v>
      </c>
    </row>
    <row r="6372" spans="1:9" ht="15.75" customHeight="1">
      <c r="A6372" s="70">
        <v>3</v>
      </c>
      <c r="B6372" s="70">
        <v>16</v>
      </c>
      <c r="C6372" s="71">
        <v>40760</v>
      </c>
      <c r="D6372" s="72">
        <v>6389.64</v>
      </c>
      <c r="E6372" s="73" t="b">
        <v>0</v>
      </c>
      <c r="F6372" s="14" t="str">
        <f t="shared" si="24"/>
        <v>2011-32</v>
      </c>
      <c r="G6372" s="74" t="str">
        <f>VLOOKUP($A6372,raw_tiendas!$A:$C,2,0)</f>
        <v>B</v>
      </c>
      <c r="H6372" s="14">
        <f>VLOOKUP($A6372,raw_tiendas!$A:$C,3,0)</f>
        <v>37392</v>
      </c>
      <c r="I6372" s="14" t="str">
        <f>IFERROR(VLOOKUP(B6372, raw_departamento!$A$1:$B$16, 2, FALSE),"Otro")</f>
        <v>Otro</v>
      </c>
    </row>
    <row r="6373" spans="1:9" ht="15.75" customHeight="1">
      <c r="A6373" s="70">
        <v>3</v>
      </c>
      <c r="B6373" s="70">
        <v>16</v>
      </c>
      <c r="C6373" s="71">
        <v>40767</v>
      </c>
      <c r="D6373" s="72">
        <v>5560.45</v>
      </c>
      <c r="E6373" s="73" t="b">
        <v>0</v>
      </c>
      <c r="F6373" s="14" t="str">
        <f t="shared" si="24"/>
        <v>2011-33</v>
      </c>
      <c r="G6373" s="74" t="str">
        <f>VLOOKUP($A6373,raw_tiendas!$A:$C,2,0)</f>
        <v>B</v>
      </c>
      <c r="H6373" s="14">
        <f>VLOOKUP($A6373,raw_tiendas!$A:$C,3,0)</f>
        <v>37392</v>
      </c>
      <c r="I6373" s="14" t="str">
        <f>IFERROR(VLOOKUP(B6373, raw_departamento!$A$1:$B$16, 2, FALSE),"Otro")</f>
        <v>Otro</v>
      </c>
    </row>
    <row r="6374" spans="1:9" ht="15.75" customHeight="1">
      <c r="A6374" s="70">
        <v>3</v>
      </c>
      <c r="B6374" s="70">
        <v>16</v>
      </c>
      <c r="C6374" s="71">
        <v>40774</v>
      </c>
      <c r="D6374" s="72">
        <v>6083.5</v>
      </c>
      <c r="E6374" s="73" t="b">
        <v>0</v>
      </c>
      <c r="F6374" s="14" t="str">
        <f t="shared" si="24"/>
        <v>2011-34</v>
      </c>
      <c r="G6374" s="74" t="str">
        <f>VLOOKUP($A6374,raw_tiendas!$A:$C,2,0)</f>
        <v>B</v>
      </c>
      <c r="H6374" s="14">
        <f>VLOOKUP($A6374,raw_tiendas!$A:$C,3,0)</f>
        <v>37392</v>
      </c>
      <c r="I6374" s="14" t="str">
        <f>IFERROR(VLOOKUP(B6374, raw_departamento!$A$1:$B$16, 2, FALSE),"Otro")</f>
        <v>Otro</v>
      </c>
    </row>
    <row r="6375" spans="1:9" ht="15.75" customHeight="1">
      <c r="A6375" s="70">
        <v>3</v>
      </c>
      <c r="B6375" s="70">
        <v>16</v>
      </c>
      <c r="C6375" s="71">
        <v>40781</v>
      </c>
      <c r="D6375" s="72">
        <v>5345.53</v>
      </c>
      <c r="E6375" s="73" t="b">
        <v>0</v>
      </c>
      <c r="F6375" s="14" t="str">
        <f t="shared" si="24"/>
        <v>2011-35</v>
      </c>
      <c r="G6375" s="74" t="str">
        <f>VLOOKUP($A6375,raw_tiendas!$A:$C,2,0)</f>
        <v>B</v>
      </c>
      <c r="H6375" s="14">
        <f>VLOOKUP($A6375,raw_tiendas!$A:$C,3,0)</f>
        <v>37392</v>
      </c>
      <c r="I6375" s="14" t="str">
        <f>IFERROR(VLOOKUP(B6375, raw_departamento!$A$1:$B$16, 2, FALSE),"Otro")</f>
        <v>Otro</v>
      </c>
    </row>
    <row r="6376" spans="1:9" ht="15.75" customHeight="1">
      <c r="A6376" s="70">
        <v>3</v>
      </c>
      <c r="B6376" s="70">
        <v>16</v>
      </c>
      <c r="C6376" s="71">
        <v>40788</v>
      </c>
      <c r="D6376" s="72">
        <v>5835.51</v>
      </c>
      <c r="E6376" s="73" t="b">
        <v>0</v>
      </c>
      <c r="F6376" s="14" t="str">
        <f t="shared" si="24"/>
        <v>2011-36</v>
      </c>
      <c r="G6376" s="74" t="str">
        <f>VLOOKUP($A6376,raw_tiendas!$A:$C,2,0)</f>
        <v>B</v>
      </c>
      <c r="H6376" s="14">
        <f>VLOOKUP($A6376,raw_tiendas!$A:$C,3,0)</f>
        <v>37392</v>
      </c>
      <c r="I6376" s="14" t="str">
        <f>IFERROR(VLOOKUP(B6376, raw_departamento!$A$1:$B$16, 2, FALSE),"Otro")</f>
        <v>Otro</v>
      </c>
    </row>
    <row r="6377" spans="1:9" ht="15.75" customHeight="1">
      <c r="A6377" s="70">
        <v>3</v>
      </c>
      <c r="B6377" s="70">
        <v>16</v>
      </c>
      <c r="C6377" s="71">
        <v>40795</v>
      </c>
      <c r="D6377" s="72">
        <v>5555.71</v>
      </c>
      <c r="E6377" s="73" t="b">
        <v>1</v>
      </c>
      <c r="F6377" s="14" t="str">
        <f t="shared" ref="F6377:F6631" si="25">YEAR(C6377) &amp; "-" &amp; TEXT(WEEKNUM(C6377, 2), "00")</f>
        <v>2011-37</v>
      </c>
      <c r="G6377" s="74" t="str">
        <f>VLOOKUP($A6377,raw_tiendas!$A:$C,2,0)</f>
        <v>B</v>
      </c>
      <c r="H6377" s="14">
        <f>VLOOKUP($A6377,raw_tiendas!$A:$C,3,0)</f>
        <v>37392</v>
      </c>
      <c r="I6377" s="14" t="str">
        <f>IFERROR(VLOOKUP(B6377, raw_departamento!$A$1:$B$16, 2, FALSE),"Otro")</f>
        <v>Otro</v>
      </c>
    </row>
    <row r="6378" spans="1:9" ht="15.75" customHeight="1">
      <c r="A6378" s="70">
        <v>3</v>
      </c>
      <c r="B6378" s="70">
        <v>16</v>
      </c>
      <c r="C6378" s="71">
        <v>40802</v>
      </c>
      <c r="D6378" s="72">
        <v>5756.1</v>
      </c>
      <c r="E6378" s="73" t="b">
        <v>0</v>
      </c>
      <c r="F6378" s="14" t="str">
        <f t="shared" si="25"/>
        <v>2011-38</v>
      </c>
      <c r="G6378" s="74" t="str">
        <f>VLOOKUP($A6378,raw_tiendas!$A:$C,2,0)</f>
        <v>B</v>
      </c>
      <c r="H6378" s="14">
        <f>VLOOKUP($A6378,raw_tiendas!$A:$C,3,0)</f>
        <v>37392</v>
      </c>
      <c r="I6378" s="14" t="str">
        <f>IFERROR(VLOOKUP(B6378, raw_departamento!$A$1:$B$16, 2, FALSE),"Otro")</f>
        <v>Otro</v>
      </c>
    </row>
    <row r="6379" spans="1:9" ht="15.75" customHeight="1">
      <c r="A6379" s="70">
        <v>3</v>
      </c>
      <c r="B6379" s="70">
        <v>16</v>
      </c>
      <c r="C6379" s="71">
        <v>40809</v>
      </c>
      <c r="D6379" s="72">
        <v>5062.46</v>
      </c>
      <c r="E6379" s="73" t="b">
        <v>0</v>
      </c>
      <c r="F6379" s="14" t="str">
        <f t="shared" si="25"/>
        <v>2011-39</v>
      </c>
      <c r="G6379" s="74" t="str">
        <f>VLOOKUP($A6379,raw_tiendas!$A:$C,2,0)</f>
        <v>B</v>
      </c>
      <c r="H6379" s="14">
        <f>VLOOKUP($A6379,raw_tiendas!$A:$C,3,0)</f>
        <v>37392</v>
      </c>
      <c r="I6379" s="14" t="str">
        <f>IFERROR(VLOOKUP(B6379, raw_departamento!$A$1:$B$16, 2, FALSE),"Otro")</f>
        <v>Otro</v>
      </c>
    </row>
    <row r="6380" spans="1:9" ht="15.75" customHeight="1">
      <c r="A6380" s="70">
        <v>3</v>
      </c>
      <c r="B6380" s="70">
        <v>16</v>
      </c>
      <c r="C6380" s="71">
        <v>40816</v>
      </c>
      <c r="D6380" s="72">
        <v>4230.05</v>
      </c>
      <c r="E6380" s="73" t="b">
        <v>0</v>
      </c>
      <c r="F6380" s="14" t="str">
        <f t="shared" si="25"/>
        <v>2011-40</v>
      </c>
      <c r="G6380" s="74" t="str">
        <f>VLOOKUP($A6380,raw_tiendas!$A:$C,2,0)</f>
        <v>B</v>
      </c>
      <c r="H6380" s="14">
        <f>VLOOKUP($A6380,raw_tiendas!$A:$C,3,0)</f>
        <v>37392</v>
      </c>
      <c r="I6380" s="14" t="str">
        <f>IFERROR(VLOOKUP(B6380, raw_departamento!$A$1:$B$16, 2, FALSE),"Otro")</f>
        <v>Otro</v>
      </c>
    </row>
    <row r="6381" spans="1:9" ht="15.75" customHeight="1">
      <c r="A6381" s="70">
        <v>3</v>
      </c>
      <c r="B6381" s="70">
        <v>16</v>
      </c>
      <c r="C6381" s="71">
        <v>40823</v>
      </c>
      <c r="D6381" s="72">
        <v>4675.6499999999996</v>
      </c>
      <c r="E6381" s="73" t="b">
        <v>0</v>
      </c>
      <c r="F6381" s="14" t="str">
        <f t="shared" si="25"/>
        <v>2011-41</v>
      </c>
      <c r="G6381" s="74" t="str">
        <f>VLOOKUP($A6381,raw_tiendas!$A:$C,2,0)</f>
        <v>B</v>
      </c>
      <c r="H6381" s="14">
        <f>VLOOKUP($A6381,raw_tiendas!$A:$C,3,0)</f>
        <v>37392</v>
      </c>
      <c r="I6381" s="14" t="str">
        <f>IFERROR(VLOOKUP(B6381, raw_departamento!$A$1:$B$16, 2, FALSE),"Otro")</f>
        <v>Otro</v>
      </c>
    </row>
    <row r="6382" spans="1:9" ht="15.75" customHeight="1">
      <c r="A6382" s="70">
        <v>3</v>
      </c>
      <c r="B6382" s="70">
        <v>16</v>
      </c>
      <c r="C6382" s="71">
        <v>40830</v>
      </c>
      <c r="D6382" s="72">
        <v>3456.81</v>
      </c>
      <c r="E6382" s="73" t="b">
        <v>0</v>
      </c>
      <c r="F6382" s="14" t="str">
        <f t="shared" si="25"/>
        <v>2011-42</v>
      </c>
      <c r="G6382" s="74" t="str">
        <f>VLOOKUP($A6382,raw_tiendas!$A:$C,2,0)</f>
        <v>B</v>
      </c>
      <c r="H6382" s="14">
        <f>VLOOKUP($A6382,raw_tiendas!$A:$C,3,0)</f>
        <v>37392</v>
      </c>
      <c r="I6382" s="14" t="str">
        <f>IFERROR(VLOOKUP(B6382, raw_departamento!$A$1:$B$16, 2, FALSE),"Otro")</f>
        <v>Otro</v>
      </c>
    </row>
    <row r="6383" spans="1:9" ht="15.75" customHeight="1">
      <c r="A6383" s="70">
        <v>3</v>
      </c>
      <c r="B6383" s="70">
        <v>16</v>
      </c>
      <c r="C6383" s="71">
        <v>40837</v>
      </c>
      <c r="D6383" s="72">
        <v>4734.12</v>
      </c>
      <c r="E6383" s="73" t="b">
        <v>0</v>
      </c>
      <c r="F6383" s="14" t="str">
        <f t="shared" si="25"/>
        <v>2011-43</v>
      </c>
      <c r="G6383" s="74" t="str">
        <f>VLOOKUP($A6383,raw_tiendas!$A:$C,2,0)</f>
        <v>B</v>
      </c>
      <c r="H6383" s="14">
        <f>VLOOKUP($A6383,raw_tiendas!$A:$C,3,0)</f>
        <v>37392</v>
      </c>
      <c r="I6383" s="14" t="str">
        <f>IFERROR(VLOOKUP(B6383, raw_departamento!$A$1:$B$16, 2, FALSE),"Otro")</f>
        <v>Otro</v>
      </c>
    </row>
    <row r="6384" spans="1:9" ht="15.75" customHeight="1">
      <c r="A6384" s="70">
        <v>3</v>
      </c>
      <c r="B6384" s="70">
        <v>16</v>
      </c>
      <c r="C6384" s="71">
        <v>40844</v>
      </c>
      <c r="D6384" s="72">
        <v>2959.66</v>
      </c>
      <c r="E6384" s="73" t="b">
        <v>0</v>
      </c>
      <c r="F6384" s="14" t="str">
        <f t="shared" si="25"/>
        <v>2011-44</v>
      </c>
      <c r="G6384" s="74" t="str">
        <f>VLOOKUP($A6384,raw_tiendas!$A:$C,2,0)</f>
        <v>B</v>
      </c>
      <c r="H6384" s="14">
        <f>VLOOKUP($A6384,raw_tiendas!$A:$C,3,0)</f>
        <v>37392</v>
      </c>
      <c r="I6384" s="14" t="str">
        <f>IFERROR(VLOOKUP(B6384, raw_departamento!$A$1:$B$16, 2, FALSE),"Otro")</f>
        <v>Otro</v>
      </c>
    </row>
    <row r="6385" spans="1:9" ht="15.75" customHeight="1">
      <c r="A6385" s="70">
        <v>3</v>
      </c>
      <c r="B6385" s="70">
        <v>16</v>
      </c>
      <c r="C6385" s="71">
        <v>40851</v>
      </c>
      <c r="D6385" s="72">
        <v>3439.06</v>
      </c>
      <c r="E6385" s="73" t="b">
        <v>0</v>
      </c>
      <c r="F6385" s="14" t="str">
        <f t="shared" si="25"/>
        <v>2011-45</v>
      </c>
      <c r="G6385" s="74" t="str">
        <f>VLOOKUP($A6385,raw_tiendas!$A:$C,2,0)</f>
        <v>B</v>
      </c>
      <c r="H6385" s="14">
        <f>VLOOKUP($A6385,raw_tiendas!$A:$C,3,0)</f>
        <v>37392</v>
      </c>
      <c r="I6385" s="14" t="str">
        <f>IFERROR(VLOOKUP(B6385, raw_departamento!$A$1:$B$16, 2, FALSE),"Otro")</f>
        <v>Otro</v>
      </c>
    </row>
    <row r="6386" spans="1:9" ht="15.75" customHeight="1">
      <c r="A6386" s="70">
        <v>3</v>
      </c>
      <c r="B6386" s="70">
        <v>16</v>
      </c>
      <c r="C6386" s="71">
        <v>40858</v>
      </c>
      <c r="D6386" s="72">
        <v>2405.37</v>
      </c>
      <c r="E6386" s="73" t="b">
        <v>0</v>
      </c>
      <c r="F6386" s="14" t="str">
        <f t="shared" si="25"/>
        <v>2011-46</v>
      </c>
      <c r="G6386" s="74" t="str">
        <f>VLOOKUP($A6386,raw_tiendas!$A:$C,2,0)</f>
        <v>B</v>
      </c>
      <c r="H6386" s="14">
        <f>VLOOKUP($A6386,raw_tiendas!$A:$C,3,0)</f>
        <v>37392</v>
      </c>
      <c r="I6386" s="14" t="str">
        <f>IFERROR(VLOOKUP(B6386, raw_departamento!$A$1:$B$16, 2, FALSE),"Otro")</f>
        <v>Otro</v>
      </c>
    </row>
    <row r="6387" spans="1:9" ht="15.75" customHeight="1">
      <c r="A6387" s="70">
        <v>3</v>
      </c>
      <c r="B6387" s="70">
        <v>16</v>
      </c>
      <c r="C6387" s="71">
        <v>40865</v>
      </c>
      <c r="D6387" s="72">
        <v>2961.6</v>
      </c>
      <c r="E6387" s="73" t="b">
        <v>0</v>
      </c>
      <c r="F6387" s="14" t="str">
        <f t="shared" si="25"/>
        <v>2011-47</v>
      </c>
      <c r="G6387" s="74" t="str">
        <f>VLOOKUP($A6387,raw_tiendas!$A:$C,2,0)</f>
        <v>B</v>
      </c>
      <c r="H6387" s="14">
        <f>VLOOKUP($A6387,raw_tiendas!$A:$C,3,0)</f>
        <v>37392</v>
      </c>
      <c r="I6387" s="14" t="str">
        <f>IFERROR(VLOOKUP(B6387, raw_departamento!$A$1:$B$16, 2, FALSE),"Otro")</f>
        <v>Otro</v>
      </c>
    </row>
    <row r="6388" spans="1:9" ht="15.75" customHeight="1">
      <c r="A6388" s="70">
        <v>3</v>
      </c>
      <c r="B6388" s="70">
        <v>16</v>
      </c>
      <c r="C6388" s="71">
        <v>40872</v>
      </c>
      <c r="D6388" s="72">
        <v>3032.54</v>
      </c>
      <c r="E6388" s="73" t="b">
        <v>1</v>
      </c>
      <c r="F6388" s="14" t="str">
        <f t="shared" si="25"/>
        <v>2011-48</v>
      </c>
      <c r="G6388" s="74" t="str">
        <f>VLOOKUP($A6388,raw_tiendas!$A:$C,2,0)</f>
        <v>B</v>
      </c>
      <c r="H6388" s="14">
        <f>VLOOKUP($A6388,raw_tiendas!$A:$C,3,0)</f>
        <v>37392</v>
      </c>
      <c r="I6388" s="14" t="str">
        <f>IFERROR(VLOOKUP(B6388, raw_departamento!$A$1:$B$16, 2, FALSE),"Otro")</f>
        <v>Otro</v>
      </c>
    </row>
    <row r="6389" spans="1:9" ht="15.75" customHeight="1">
      <c r="A6389" s="70">
        <v>3</v>
      </c>
      <c r="B6389" s="70">
        <v>16</v>
      </c>
      <c r="C6389" s="71">
        <v>40879</v>
      </c>
      <c r="D6389" s="72">
        <v>1669.31</v>
      </c>
      <c r="E6389" s="73" t="b">
        <v>0</v>
      </c>
      <c r="F6389" s="14" t="str">
        <f t="shared" si="25"/>
        <v>2011-49</v>
      </c>
      <c r="G6389" s="74" t="str">
        <f>VLOOKUP($A6389,raw_tiendas!$A:$C,2,0)</f>
        <v>B</v>
      </c>
      <c r="H6389" s="14">
        <f>VLOOKUP($A6389,raw_tiendas!$A:$C,3,0)</f>
        <v>37392</v>
      </c>
      <c r="I6389" s="14" t="str">
        <f>IFERROR(VLOOKUP(B6389, raw_departamento!$A$1:$B$16, 2, FALSE),"Otro")</f>
        <v>Otro</v>
      </c>
    </row>
    <row r="6390" spans="1:9" ht="15.75" customHeight="1">
      <c r="A6390" s="70">
        <v>3</v>
      </c>
      <c r="B6390" s="70">
        <v>16</v>
      </c>
      <c r="C6390" s="71">
        <v>40886</v>
      </c>
      <c r="D6390" s="72">
        <v>3128.45</v>
      </c>
      <c r="E6390" s="73" t="b">
        <v>0</v>
      </c>
      <c r="F6390" s="14" t="str">
        <f t="shared" si="25"/>
        <v>2011-50</v>
      </c>
      <c r="G6390" s="74" t="str">
        <f>VLOOKUP($A6390,raw_tiendas!$A:$C,2,0)</f>
        <v>B</v>
      </c>
      <c r="H6390" s="14">
        <f>VLOOKUP($A6390,raw_tiendas!$A:$C,3,0)</f>
        <v>37392</v>
      </c>
      <c r="I6390" s="14" t="str">
        <f>IFERROR(VLOOKUP(B6390, raw_departamento!$A$1:$B$16, 2, FALSE),"Otro")</f>
        <v>Otro</v>
      </c>
    </row>
    <row r="6391" spans="1:9" ht="15.75" customHeight="1">
      <c r="A6391" s="70">
        <v>3</v>
      </c>
      <c r="B6391" s="70">
        <v>16</v>
      </c>
      <c r="C6391" s="71">
        <v>40893</v>
      </c>
      <c r="D6391" s="72">
        <v>1962.8</v>
      </c>
      <c r="E6391" s="73" t="b">
        <v>0</v>
      </c>
      <c r="F6391" s="14" t="str">
        <f t="shared" si="25"/>
        <v>2011-51</v>
      </c>
      <c r="G6391" s="74" t="str">
        <f>VLOOKUP($A6391,raw_tiendas!$A:$C,2,0)</f>
        <v>B</v>
      </c>
      <c r="H6391" s="14">
        <f>VLOOKUP($A6391,raw_tiendas!$A:$C,3,0)</f>
        <v>37392</v>
      </c>
      <c r="I6391" s="14" t="str">
        <f>IFERROR(VLOOKUP(B6391, raw_departamento!$A$1:$B$16, 2, FALSE),"Otro")</f>
        <v>Otro</v>
      </c>
    </row>
    <row r="6392" spans="1:9" ht="15.75" customHeight="1">
      <c r="A6392" s="70">
        <v>3</v>
      </c>
      <c r="B6392" s="70">
        <v>16</v>
      </c>
      <c r="C6392" s="71">
        <v>40900</v>
      </c>
      <c r="D6392" s="72">
        <v>1730.17</v>
      </c>
      <c r="E6392" s="73" t="b">
        <v>0</v>
      </c>
      <c r="F6392" s="14" t="str">
        <f t="shared" si="25"/>
        <v>2011-52</v>
      </c>
      <c r="G6392" s="74" t="str">
        <f>VLOOKUP($A6392,raw_tiendas!$A:$C,2,0)</f>
        <v>B</v>
      </c>
      <c r="H6392" s="14">
        <f>VLOOKUP($A6392,raw_tiendas!$A:$C,3,0)</f>
        <v>37392</v>
      </c>
      <c r="I6392" s="14" t="str">
        <f>IFERROR(VLOOKUP(B6392, raw_departamento!$A$1:$B$16, 2, FALSE),"Otro")</f>
        <v>Otro</v>
      </c>
    </row>
    <row r="6393" spans="1:9" ht="15.75" customHeight="1">
      <c r="A6393" s="70">
        <v>3</v>
      </c>
      <c r="B6393" s="70">
        <v>16</v>
      </c>
      <c r="C6393" s="71">
        <v>40907</v>
      </c>
      <c r="D6393" s="72">
        <v>2113.08</v>
      </c>
      <c r="E6393" s="73" t="b">
        <v>1</v>
      </c>
      <c r="F6393" s="14" t="str">
        <f t="shared" si="25"/>
        <v>2011-53</v>
      </c>
      <c r="G6393" s="74" t="str">
        <f>VLOOKUP($A6393,raw_tiendas!$A:$C,2,0)</f>
        <v>B</v>
      </c>
      <c r="H6393" s="14">
        <f>VLOOKUP($A6393,raw_tiendas!$A:$C,3,0)</f>
        <v>37392</v>
      </c>
      <c r="I6393" s="14" t="str">
        <f>IFERROR(VLOOKUP(B6393, raw_departamento!$A$1:$B$16, 2, FALSE),"Otro")</f>
        <v>Otro</v>
      </c>
    </row>
    <row r="6394" spans="1:9" ht="15.75" customHeight="1">
      <c r="A6394" s="70">
        <v>3</v>
      </c>
      <c r="B6394" s="70">
        <v>16</v>
      </c>
      <c r="C6394" s="71">
        <v>40914</v>
      </c>
      <c r="D6394" s="72">
        <v>2746.58</v>
      </c>
      <c r="E6394" s="73" t="b">
        <v>0</v>
      </c>
      <c r="F6394" s="14" t="str">
        <f t="shared" si="25"/>
        <v>2012-02</v>
      </c>
      <c r="G6394" s="74" t="str">
        <f>VLOOKUP($A6394,raw_tiendas!$A:$C,2,0)</f>
        <v>B</v>
      </c>
      <c r="H6394" s="14">
        <f>VLOOKUP($A6394,raw_tiendas!$A:$C,3,0)</f>
        <v>37392</v>
      </c>
      <c r="I6394" s="14" t="str">
        <f>IFERROR(VLOOKUP(B6394, raw_departamento!$A$1:$B$16, 2, FALSE),"Otro")</f>
        <v>Otro</v>
      </c>
    </row>
    <row r="6395" spans="1:9" ht="15.75" customHeight="1">
      <c r="A6395" s="70">
        <v>3</v>
      </c>
      <c r="B6395" s="70">
        <v>16</v>
      </c>
      <c r="C6395" s="71">
        <v>40921</v>
      </c>
      <c r="D6395" s="72">
        <v>3167.34</v>
      </c>
      <c r="E6395" s="73" t="b">
        <v>0</v>
      </c>
      <c r="F6395" s="14" t="str">
        <f t="shared" si="25"/>
        <v>2012-03</v>
      </c>
      <c r="G6395" s="74" t="str">
        <f>VLOOKUP($A6395,raw_tiendas!$A:$C,2,0)</f>
        <v>B</v>
      </c>
      <c r="H6395" s="14">
        <f>VLOOKUP($A6395,raw_tiendas!$A:$C,3,0)</f>
        <v>37392</v>
      </c>
      <c r="I6395" s="14" t="str">
        <f>IFERROR(VLOOKUP(B6395, raw_departamento!$A$1:$B$16, 2, FALSE),"Otro")</f>
        <v>Otro</v>
      </c>
    </row>
    <row r="6396" spans="1:9" ht="15.75" customHeight="1">
      <c r="A6396" s="70">
        <v>3</v>
      </c>
      <c r="B6396" s="70">
        <v>16</v>
      </c>
      <c r="C6396" s="71">
        <v>40928</v>
      </c>
      <c r="D6396" s="72">
        <v>5335.19</v>
      </c>
      <c r="E6396" s="73" t="b">
        <v>0</v>
      </c>
      <c r="F6396" s="14" t="str">
        <f t="shared" si="25"/>
        <v>2012-04</v>
      </c>
      <c r="G6396" s="74" t="str">
        <f>VLOOKUP($A6396,raw_tiendas!$A:$C,2,0)</f>
        <v>B</v>
      </c>
      <c r="H6396" s="14">
        <f>VLOOKUP($A6396,raw_tiendas!$A:$C,3,0)</f>
        <v>37392</v>
      </c>
      <c r="I6396" s="14" t="str">
        <f>IFERROR(VLOOKUP(B6396, raw_departamento!$A$1:$B$16, 2, FALSE),"Otro")</f>
        <v>Otro</v>
      </c>
    </row>
    <row r="6397" spans="1:9" ht="15.75" customHeight="1">
      <c r="A6397" s="70">
        <v>3</v>
      </c>
      <c r="B6397" s="70">
        <v>16</v>
      </c>
      <c r="C6397" s="71">
        <v>40935</v>
      </c>
      <c r="D6397" s="72">
        <v>4492.5</v>
      </c>
      <c r="E6397" s="73" t="b">
        <v>0</v>
      </c>
      <c r="F6397" s="14" t="str">
        <f t="shared" si="25"/>
        <v>2012-05</v>
      </c>
      <c r="G6397" s="74" t="str">
        <f>VLOOKUP($A6397,raw_tiendas!$A:$C,2,0)</f>
        <v>B</v>
      </c>
      <c r="H6397" s="14">
        <f>VLOOKUP($A6397,raw_tiendas!$A:$C,3,0)</f>
        <v>37392</v>
      </c>
      <c r="I6397" s="14" t="str">
        <f>IFERROR(VLOOKUP(B6397, raw_departamento!$A$1:$B$16, 2, FALSE),"Otro")</f>
        <v>Otro</v>
      </c>
    </row>
    <row r="6398" spans="1:9" ht="15.75" customHeight="1">
      <c r="A6398" s="70">
        <v>3</v>
      </c>
      <c r="B6398" s="70">
        <v>16</v>
      </c>
      <c r="C6398" s="71">
        <v>40942</v>
      </c>
      <c r="D6398" s="72">
        <v>6795.26</v>
      </c>
      <c r="E6398" s="73" t="b">
        <v>0</v>
      </c>
      <c r="F6398" s="14" t="str">
        <f t="shared" si="25"/>
        <v>2012-06</v>
      </c>
      <c r="G6398" s="74" t="str">
        <f>VLOOKUP($A6398,raw_tiendas!$A:$C,2,0)</f>
        <v>B</v>
      </c>
      <c r="H6398" s="14">
        <f>VLOOKUP($A6398,raw_tiendas!$A:$C,3,0)</f>
        <v>37392</v>
      </c>
      <c r="I6398" s="14" t="str">
        <f>IFERROR(VLOOKUP(B6398, raw_departamento!$A$1:$B$16, 2, FALSE),"Otro")</f>
        <v>Otro</v>
      </c>
    </row>
    <row r="6399" spans="1:9" ht="15.75" customHeight="1">
      <c r="A6399" s="70">
        <v>3</v>
      </c>
      <c r="B6399" s="70">
        <v>16</v>
      </c>
      <c r="C6399" s="71">
        <v>40949</v>
      </c>
      <c r="D6399" s="72">
        <v>6547.27</v>
      </c>
      <c r="E6399" s="73" t="b">
        <v>1</v>
      </c>
      <c r="F6399" s="14" t="str">
        <f t="shared" si="25"/>
        <v>2012-07</v>
      </c>
      <c r="G6399" s="74" t="str">
        <f>VLOOKUP($A6399,raw_tiendas!$A:$C,2,0)</f>
        <v>B</v>
      </c>
      <c r="H6399" s="14">
        <f>VLOOKUP($A6399,raw_tiendas!$A:$C,3,0)</f>
        <v>37392</v>
      </c>
      <c r="I6399" s="14" t="str">
        <f>IFERROR(VLOOKUP(B6399, raw_departamento!$A$1:$B$16, 2, FALSE),"Otro")</f>
        <v>Otro</v>
      </c>
    </row>
    <row r="6400" spans="1:9" ht="15.75" customHeight="1">
      <c r="A6400" s="70">
        <v>3</v>
      </c>
      <c r="B6400" s="70">
        <v>16</v>
      </c>
      <c r="C6400" s="71">
        <v>40956</v>
      </c>
      <c r="D6400" s="72">
        <v>7290.74</v>
      </c>
      <c r="E6400" s="73" t="b">
        <v>0</v>
      </c>
      <c r="F6400" s="14" t="str">
        <f t="shared" si="25"/>
        <v>2012-08</v>
      </c>
      <c r="G6400" s="74" t="str">
        <f>VLOOKUP($A6400,raw_tiendas!$A:$C,2,0)</f>
        <v>B</v>
      </c>
      <c r="H6400" s="14">
        <f>VLOOKUP($A6400,raw_tiendas!$A:$C,3,0)</f>
        <v>37392</v>
      </c>
      <c r="I6400" s="14" t="str">
        <f>IFERROR(VLOOKUP(B6400, raw_departamento!$A$1:$B$16, 2, FALSE),"Otro")</f>
        <v>Otro</v>
      </c>
    </row>
    <row r="6401" spans="1:9" ht="15.75" customHeight="1">
      <c r="A6401" s="70">
        <v>3</v>
      </c>
      <c r="B6401" s="70">
        <v>16</v>
      </c>
      <c r="C6401" s="71">
        <v>40963</v>
      </c>
      <c r="D6401" s="72">
        <v>13339.98</v>
      </c>
      <c r="E6401" s="73" t="b">
        <v>0</v>
      </c>
      <c r="F6401" s="14" t="str">
        <f t="shared" si="25"/>
        <v>2012-09</v>
      </c>
      <c r="G6401" s="74" t="str">
        <f>VLOOKUP($A6401,raw_tiendas!$A:$C,2,0)</f>
        <v>B</v>
      </c>
      <c r="H6401" s="14">
        <f>VLOOKUP($A6401,raw_tiendas!$A:$C,3,0)</f>
        <v>37392</v>
      </c>
      <c r="I6401" s="14" t="str">
        <f>IFERROR(VLOOKUP(B6401, raw_departamento!$A$1:$B$16, 2, FALSE),"Otro")</f>
        <v>Otro</v>
      </c>
    </row>
    <row r="6402" spans="1:9" ht="15.75" customHeight="1">
      <c r="A6402" s="70">
        <v>3</v>
      </c>
      <c r="B6402" s="70">
        <v>16</v>
      </c>
      <c r="C6402" s="71">
        <v>40970</v>
      </c>
      <c r="D6402" s="72">
        <v>14732.41</v>
      </c>
      <c r="E6402" s="73" t="b">
        <v>0</v>
      </c>
      <c r="F6402" s="14" t="str">
        <f t="shared" si="25"/>
        <v>2012-10</v>
      </c>
      <c r="G6402" s="74" t="str">
        <f>VLOOKUP($A6402,raw_tiendas!$A:$C,2,0)</f>
        <v>B</v>
      </c>
      <c r="H6402" s="14">
        <f>VLOOKUP($A6402,raw_tiendas!$A:$C,3,0)</f>
        <v>37392</v>
      </c>
      <c r="I6402" s="14" t="str">
        <f>IFERROR(VLOOKUP(B6402, raw_departamento!$A$1:$B$16, 2, FALSE),"Otro")</f>
        <v>Otro</v>
      </c>
    </row>
    <row r="6403" spans="1:9" ht="15.75" customHeight="1">
      <c r="A6403" s="70">
        <v>3</v>
      </c>
      <c r="B6403" s="70">
        <v>16</v>
      </c>
      <c r="C6403" s="71">
        <v>40977</v>
      </c>
      <c r="D6403" s="72">
        <v>16058.31</v>
      </c>
      <c r="E6403" s="73" t="b">
        <v>0</v>
      </c>
      <c r="F6403" s="14" t="str">
        <f t="shared" si="25"/>
        <v>2012-11</v>
      </c>
      <c r="G6403" s="74" t="str">
        <f>VLOOKUP($A6403,raw_tiendas!$A:$C,2,0)</f>
        <v>B</v>
      </c>
      <c r="H6403" s="14">
        <f>VLOOKUP($A6403,raw_tiendas!$A:$C,3,0)</f>
        <v>37392</v>
      </c>
      <c r="I6403" s="14" t="str">
        <f>IFERROR(VLOOKUP(B6403, raw_departamento!$A$1:$B$16, 2, FALSE),"Otro")</f>
        <v>Otro</v>
      </c>
    </row>
    <row r="6404" spans="1:9" ht="15.75" customHeight="1">
      <c r="A6404" s="70">
        <v>3</v>
      </c>
      <c r="B6404" s="70">
        <v>16</v>
      </c>
      <c r="C6404" s="71">
        <v>40984</v>
      </c>
      <c r="D6404" s="72">
        <v>15583.13</v>
      </c>
      <c r="E6404" s="73" t="b">
        <v>0</v>
      </c>
      <c r="F6404" s="14" t="str">
        <f t="shared" si="25"/>
        <v>2012-12</v>
      </c>
      <c r="G6404" s="74" t="str">
        <f>VLOOKUP($A6404,raw_tiendas!$A:$C,2,0)</f>
        <v>B</v>
      </c>
      <c r="H6404" s="14">
        <f>VLOOKUP($A6404,raw_tiendas!$A:$C,3,0)</f>
        <v>37392</v>
      </c>
      <c r="I6404" s="14" t="str">
        <f>IFERROR(VLOOKUP(B6404, raw_departamento!$A$1:$B$16, 2, FALSE),"Otro")</f>
        <v>Otro</v>
      </c>
    </row>
    <row r="6405" spans="1:9" ht="15.75" customHeight="1">
      <c r="A6405" s="70">
        <v>3</v>
      </c>
      <c r="B6405" s="70">
        <v>16</v>
      </c>
      <c r="C6405" s="71">
        <v>40991</v>
      </c>
      <c r="D6405" s="72">
        <v>21077.51</v>
      </c>
      <c r="E6405" s="73" t="b">
        <v>0</v>
      </c>
      <c r="F6405" s="14" t="str">
        <f t="shared" si="25"/>
        <v>2012-13</v>
      </c>
      <c r="G6405" s="74" t="str">
        <f>VLOOKUP($A6405,raw_tiendas!$A:$C,2,0)</f>
        <v>B</v>
      </c>
      <c r="H6405" s="14">
        <f>VLOOKUP($A6405,raw_tiendas!$A:$C,3,0)</f>
        <v>37392</v>
      </c>
      <c r="I6405" s="14" t="str">
        <f>IFERROR(VLOOKUP(B6405, raw_departamento!$A$1:$B$16, 2, FALSE),"Otro")</f>
        <v>Otro</v>
      </c>
    </row>
    <row r="6406" spans="1:9" ht="15.75" customHeight="1">
      <c r="A6406" s="70">
        <v>3</v>
      </c>
      <c r="B6406" s="70">
        <v>16</v>
      </c>
      <c r="C6406" s="71">
        <v>40998</v>
      </c>
      <c r="D6406" s="72">
        <v>15593.84</v>
      </c>
      <c r="E6406" s="73" t="b">
        <v>0</v>
      </c>
      <c r="F6406" s="14" t="str">
        <f t="shared" si="25"/>
        <v>2012-14</v>
      </c>
      <c r="G6406" s="74" t="str">
        <f>VLOOKUP($A6406,raw_tiendas!$A:$C,2,0)</f>
        <v>B</v>
      </c>
      <c r="H6406" s="14">
        <f>VLOOKUP($A6406,raw_tiendas!$A:$C,3,0)</f>
        <v>37392</v>
      </c>
      <c r="I6406" s="14" t="str">
        <f>IFERROR(VLOOKUP(B6406, raw_departamento!$A$1:$B$16, 2, FALSE),"Otro")</f>
        <v>Otro</v>
      </c>
    </row>
    <row r="6407" spans="1:9" ht="15.75" customHeight="1">
      <c r="A6407" s="70">
        <v>3</v>
      </c>
      <c r="B6407" s="70">
        <v>16</v>
      </c>
      <c r="C6407" s="71">
        <v>41005</v>
      </c>
      <c r="D6407" s="72">
        <v>21172.22</v>
      </c>
      <c r="E6407" s="73" t="b">
        <v>0</v>
      </c>
      <c r="F6407" s="14" t="str">
        <f t="shared" si="25"/>
        <v>2012-15</v>
      </c>
      <c r="G6407" s="74" t="str">
        <f>VLOOKUP($A6407,raw_tiendas!$A:$C,2,0)</f>
        <v>B</v>
      </c>
      <c r="H6407" s="14">
        <f>VLOOKUP($A6407,raw_tiendas!$A:$C,3,0)</f>
        <v>37392</v>
      </c>
      <c r="I6407" s="14" t="str">
        <f>IFERROR(VLOOKUP(B6407, raw_departamento!$A$1:$B$16, 2, FALSE),"Otro")</f>
        <v>Otro</v>
      </c>
    </row>
    <row r="6408" spans="1:9" ht="15.75" customHeight="1">
      <c r="A6408" s="70">
        <v>3</v>
      </c>
      <c r="B6408" s="70">
        <v>16</v>
      </c>
      <c r="C6408" s="71">
        <v>41012</v>
      </c>
      <c r="D6408" s="72">
        <v>17489.2</v>
      </c>
      <c r="E6408" s="73" t="b">
        <v>0</v>
      </c>
      <c r="F6408" s="14" t="str">
        <f t="shared" si="25"/>
        <v>2012-16</v>
      </c>
      <c r="G6408" s="74" t="str">
        <f>VLOOKUP($A6408,raw_tiendas!$A:$C,2,0)</f>
        <v>B</v>
      </c>
      <c r="H6408" s="14">
        <f>VLOOKUP($A6408,raw_tiendas!$A:$C,3,0)</f>
        <v>37392</v>
      </c>
      <c r="I6408" s="14" t="str">
        <f>IFERROR(VLOOKUP(B6408, raw_departamento!$A$1:$B$16, 2, FALSE),"Otro")</f>
        <v>Otro</v>
      </c>
    </row>
    <row r="6409" spans="1:9" ht="15.75" customHeight="1">
      <c r="A6409" s="70">
        <v>3</v>
      </c>
      <c r="B6409" s="70">
        <v>16</v>
      </c>
      <c r="C6409" s="71">
        <v>41019</v>
      </c>
      <c r="D6409" s="72">
        <v>13614.33</v>
      </c>
      <c r="E6409" s="73" t="b">
        <v>0</v>
      </c>
      <c r="F6409" s="14" t="str">
        <f t="shared" si="25"/>
        <v>2012-17</v>
      </c>
      <c r="G6409" s="74" t="str">
        <f>VLOOKUP($A6409,raw_tiendas!$A:$C,2,0)</f>
        <v>B</v>
      </c>
      <c r="H6409" s="14">
        <f>VLOOKUP($A6409,raw_tiendas!$A:$C,3,0)</f>
        <v>37392</v>
      </c>
      <c r="I6409" s="14" t="str">
        <f>IFERROR(VLOOKUP(B6409, raw_departamento!$A$1:$B$16, 2, FALSE),"Otro")</f>
        <v>Otro</v>
      </c>
    </row>
    <row r="6410" spans="1:9" ht="15.75" customHeight="1">
      <c r="A6410" s="70">
        <v>3</v>
      </c>
      <c r="B6410" s="70">
        <v>16</v>
      </c>
      <c r="C6410" s="71">
        <v>41026</v>
      </c>
      <c r="D6410" s="72">
        <v>13221.97</v>
      </c>
      <c r="E6410" s="73" t="b">
        <v>0</v>
      </c>
      <c r="F6410" s="14" t="str">
        <f t="shared" si="25"/>
        <v>2012-18</v>
      </c>
      <c r="G6410" s="74" t="str">
        <f>VLOOKUP($A6410,raw_tiendas!$A:$C,2,0)</f>
        <v>B</v>
      </c>
      <c r="H6410" s="14">
        <f>VLOOKUP($A6410,raw_tiendas!$A:$C,3,0)</f>
        <v>37392</v>
      </c>
      <c r="I6410" s="14" t="str">
        <f>IFERROR(VLOOKUP(B6410, raw_departamento!$A$1:$B$16, 2, FALSE),"Otro")</f>
        <v>Otro</v>
      </c>
    </row>
    <row r="6411" spans="1:9" ht="15.75" customHeight="1">
      <c r="A6411" s="70">
        <v>3</v>
      </c>
      <c r="B6411" s="70">
        <v>16</v>
      </c>
      <c r="C6411" s="71">
        <v>41033</v>
      </c>
      <c r="D6411" s="72">
        <v>13792.33</v>
      </c>
      <c r="E6411" s="73" t="b">
        <v>0</v>
      </c>
      <c r="F6411" s="14" t="str">
        <f t="shared" si="25"/>
        <v>2012-19</v>
      </c>
      <c r="G6411" s="74" t="str">
        <f>VLOOKUP($A6411,raw_tiendas!$A:$C,2,0)</f>
        <v>B</v>
      </c>
      <c r="H6411" s="14">
        <f>VLOOKUP($A6411,raw_tiendas!$A:$C,3,0)</f>
        <v>37392</v>
      </c>
      <c r="I6411" s="14" t="str">
        <f>IFERROR(VLOOKUP(B6411, raw_departamento!$A$1:$B$16, 2, FALSE),"Otro")</f>
        <v>Otro</v>
      </c>
    </row>
    <row r="6412" spans="1:9" ht="15.75" customHeight="1">
      <c r="A6412" s="70">
        <v>3</v>
      </c>
      <c r="B6412" s="70">
        <v>16</v>
      </c>
      <c r="C6412" s="71">
        <v>41040</v>
      </c>
      <c r="D6412" s="72">
        <v>11514.4</v>
      </c>
      <c r="E6412" s="73" t="b">
        <v>0</v>
      </c>
      <c r="F6412" s="14" t="str">
        <f t="shared" si="25"/>
        <v>2012-20</v>
      </c>
      <c r="G6412" s="74" t="str">
        <f>VLOOKUP($A6412,raw_tiendas!$A:$C,2,0)</f>
        <v>B</v>
      </c>
      <c r="H6412" s="14">
        <f>VLOOKUP($A6412,raw_tiendas!$A:$C,3,0)</f>
        <v>37392</v>
      </c>
      <c r="I6412" s="14" t="str">
        <f>IFERROR(VLOOKUP(B6412, raw_departamento!$A$1:$B$16, 2, FALSE),"Otro")</f>
        <v>Otro</v>
      </c>
    </row>
    <row r="6413" spans="1:9" ht="15.75" customHeight="1">
      <c r="A6413" s="70">
        <v>3</v>
      </c>
      <c r="B6413" s="70">
        <v>16</v>
      </c>
      <c r="C6413" s="71">
        <v>41047</v>
      </c>
      <c r="D6413" s="72">
        <v>13325.99</v>
      </c>
      <c r="E6413" s="73" t="b">
        <v>0</v>
      </c>
      <c r="F6413" s="14" t="str">
        <f t="shared" si="25"/>
        <v>2012-21</v>
      </c>
      <c r="G6413" s="74" t="str">
        <f>VLOOKUP($A6413,raw_tiendas!$A:$C,2,0)</f>
        <v>B</v>
      </c>
      <c r="H6413" s="14">
        <f>VLOOKUP($A6413,raw_tiendas!$A:$C,3,0)</f>
        <v>37392</v>
      </c>
      <c r="I6413" s="14" t="str">
        <f>IFERROR(VLOOKUP(B6413, raw_departamento!$A$1:$B$16, 2, FALSE),"Otro")</f>
        <v>Otro</v>
      </c>
    </row>
    <row r="6414" spans="1:9" ht="15.75" customHeight="1">
      <c r="A6414" s="70">
        <v>3</v>
      </c>
      <c r="B6414" s="70">
        <v>16</v>
      </c>
      <c r="C6414" s="71">
        <v>41054</v>
      </c>
      <c r="D6414" s="72">
        <v>14542.87</v>
      </c>
      <c r="E6414" s="73" t="b">
        <v>0</v>
      </c>
      <c r="F6414" s="14" t="str">
        <f t="shared" si="25"/>
        <v>2012-22</v>
      </c>
      <c r="G6414" s="74" t="str">
        <f>VLOOKUP($A6414,raw_tiendas!$A:$C,2,0)</f>
        <v>B</v>
      </c>
      <c r="H6414" s="14">
        <f>VLOOKUP($A6414,raw_tiendas!$A:$C,3,0)</f>
        <v>37392</v>
      </c>
      <c r="I6414" s="14" t="str">
        <f>IFERROR(VLOOKUP(B6414, raw_departamento!$A$1:$B$16, 2, FALSE),"Otro")</f>
        <v>Otro</v>
      </c>
    </row>
    <row r="6415" spans="1:9" ht="15.75" customHeight="1">
      <c r="A6415" s="70">
        <v>3</v>
      </c>
      <c r="B6415" s="70">
        <v>16</v>
      </c>
      <c r="C6415" s="71">
        <v>41061</v>
      </c>
      <c r="D6415" s="72">
        <v>14580.47</v>
      </c>
      <c r="E6415" s="73" t="b">
        <v>0</v>
      </c>
      <c r="F6415" s="14" t="str">
        <f t="shared" si="25"/>
        <v>2012-23</v>
      </c>
      <c r="G6415" s="74" t="str">
        <f>VLOOKUP($A6415,raw_tiendas!$A:$C,2,0)</f>
        <v>B</v>
      </c>
      <c r="H6415" s="14">
        <f>VLOOKUP($A6415,raw_tiendas!$A:$C,3,0)</f>
        <v>37392</v>
      </c>
      <c r="I6415" s="14" t="str">
        <f>IFERROR(VLOOKUP(B6415, raw_departamento!$A$1:$B$16, 2, FALSE),"Otro")</f>
        <v>Otro</v>
      </c>
    </row>
    <row r="6416" spans="1:9" ht="15.75" customHeight="1">
      <c r="A6416" s="70">
        <v>3</v>
      </c>
      <c r="B6416" s="70">
        <v>16</v>
      </c>
      <c r="C6416" s="71">
        <v>41068</v>
      </c>
      <c r="D6416" s="72">
        <v>13257.37</v>
      </c>
      <c r="E6416" s="73" t="b">
        <v>0</v>
      </c>
      <c r="F6416" s="14" t="str">
        <f t="shared" si="25"/>
        <v>2012-24</v>
      </c>
      <c r="G6416" s="74" t="str">
        <f>VLOOKUP($A6416,raw_tiendas!$A:$C,2,0)</f>
        <v>B</v>
      </c>
      <c r="H6416" s="14">
        <f>VLOOKUP($A6416,raw_tiendas!$A:$C,3,0)</f>
        <v>37392</v>
      </c>
      <c r="I6416" s="14" t="str">
        <f>IFERROR(VLOOKUP(B6416, raw_departamento!$A$1:$B$16, 2, FALSE),"Otro")</f>
        <v>Otro</v>
      </c>
    </row>
    <row r="6417" spans="1:9" ht="15.75" customHeight="1">
      <c r="A6417" s="70">
        <v>3</v>
      </c>
      <c r="B6417" s="70">
        <v>16</v>
      </c>
      <c r="C6417" s="71">
        <v>41075</v>
      </c>
      <c r="D6417" s="72">
        <v>12784.65</v>
      </c>
      <c r="E6417" s="73" t="b">
        <v>0</v>
      </c>
      <c r="F6417" s="14" t="str">
        <f t="shared" si="25"/>
        <v>2012-25</v>
      </c>
      <c r="G6417" s="74" t="str">
        <f>VLOOKUP($A6417,raw_tiendas!$A:$C,2,0)</f>
        <v>B</v>
      </c>
      <c r="H6417" s="14">
        <f>VLOOKUP($A6417,raw_tiendas!$A:$C,3,0)</f>
        <v>37392</v>
      </c>
      <c r="I6417" s="14" t="str">
        <f>IFERROR(VLOOKUP(B6417, raw_departamento!$A$1:$B$16, 2, FALSE),"Otro")</f>
        <v>Otro</v>
      </c>
    </row>
    <row r="6418" spans="1:9" ht="15.75" customHeight="1">
      <c r="A6418" s="70">
        <v>3</v>
      </c>
      <c r="B6418" s="70">
        <v>16</v>
      </c>
      <c r="C6418" s="71">
        <v>41082</v>
      </c>
      <c r="D6418" s="72">
        <v>10965.81</v>
      </c>
      <c r="E6418" s="73" t="b">
        <v>0</v>
      </c>
      <c r="F6418" s="14" t="str">
        <f t="shared" si="25"/>
        <v>2012-26</v>
      </c>
      <c r="G6418" s="74" t="str">
        <f>VLOOKUP($A6418,raw_tiendas!$A:$C,2,0)</f>
        <v>B</v>
      </c>
      <c r="H6418" s="14">
        <f>VLOOKUP($A6418,raw_tiendas!$A:$C,3,0)</f>
        <v>37392</v>
      </c>
      <c r="I6418" s="14" t="str">
        <f>IFERROR(VLOOKUP(B6418, raw_departamento!$A$1:$B$16, 2, FALSE),"Otro")</f>
        <v>Otro</v>
      </c>
    </row>
    <row r="6419" spans="1:9" ht="15.75" customHeight="1">
      <c r="A6419" s="70">
        <v>3</v>
      </c>
      <c r="B6419" s="70">
        <v>16</v>
      </c>
      <c r="C6419" s="71">
        <v>41089</v>
      </c>
      <c r="D6419" s="72">
        <v>10588.22</v>
      </c>
      <c r="E6419" s="73" t="b">
        <v>0</v>
      </c>
      <c r="F6419" s="14" t="str">
        <f t="shared" si="25"/>
        <v>2012-27</v>
      </c>
      <c r="G6419" s="74" t="str">
        <f>VLOOKUP($A6419,raw_tiendas!$A:$C,2,0)</f>
        <v>B</v>
      </c>
      <c r="H6419" s="14">
        <f>VLOOKUP($A6419,raw_tiendas!$A:$C,3,0)</f>
        <v>37392</v>
      </c>
      <c r="I6419" s="14" t="str">
        <f>IFERROR(VLOOKUP(B6419, raw_departamento!$A$1:$B$16, 2, FALSE),"Otro")</f>
        <v>Otro</v>
      </c>
    </row>
    <row r="6420" spans="1:9" ht="15.75" customHeight="1">
      <c r="A6420" s="70">
        <v>3</v>
      </c>
      <c r="B6420" s="70">
        <v>16</v>
      </c>
      <c r="C6420" s="71">
        <v>41096</v>
      </c>
      <c r="D6420" s="72">
        <v>9595.2999999999993</v>
      </c>
      <c r="E6420" s="73" t="b">
        <v>0</v>
      </c>
      <c r="F6420" s="14" t="str">
        <f t="shared" si="25"/>
        <v>2012-28</v>
      </c>
      <c r="G6420" s="74" t="str">
        <f>VLOOKUP($A6420,raw_tiendas!$A:$C,2,0)</f>
        <v>B</v>
      </c>
      <c r="H6420" s="14">
        <f>VLOOKUP($A6420,raw_tiendas!$A:$C,3,0)</f>
        <v>37392</v>
      </c>
      <c r="I6420" s="14" t="str">
        <f>IFERROR(VLOOKUP(B6420, raw_departamento!$A$1:$B$16, 2, FALSE),"Otro")</f>
        <v>Otro</v>
      </c>
    </row>
    <row r="6421" spans="1:9" ht="15.75" customHeight="1">
      <c r="A6421" s="70">
        <v>3</v>
      </c>
      <c r="B6421" s="70">
        <v>16</v>
      </c>
      <c r="C6421" s="71">
        <v>41103</v>
      </c>
      <c r="D6421" s="72">
        <v>9688.41</v>
      </c>
      <c r="E6421" s="73" t="b">
        <v>0</v>
      </c>
      <c r="F6421" s="14" t="str">
        <f t="shared" si="25"/>
        <v>2012-29</v>
      </c>
      <c r="G6421" s="74" t="str">
        <f>VLOOKUP($A6421,raw_tiendas!$A:$C,2,0)</f>
        <v>B</v>
      </c>
      <c r="H6421" s="14">
        <f>VLOOKUP($A6421,raw_tiendas!$A:$C,3,0)</f>
        <v>37392</v>
      </c>
      <c r="I6421" s="14" t="str">
        <f>IFERROR(VLOOKUP(B6421, raw_departamento!$A$1:$B$16, 2, FALSE),"Otro")</f>
        <v>Otro</v>
      </c>
    </row>
    <row r="6422" spans="1:9" ht="15.75" customHeight="1">
      <c r="A6422" s="70">
        <v>3</v>
      </c>
      <c r="B6422" s="70">
        <v>16</v>
      </c>
      <c r="C6422" s="71">
        <v>41110</v>
      </c>
      <c r="D6422" s="72">
        <v>8612.3700000000008</v>
      </c>
      <c r="E6422" s="73" t="b">
        <v>0</v>
      </c>
      <c r="F6422" s="14" t="str">
        <f t="shared" si="25"/>
        <v>2012-30</v>
      </c>
      <c r="G6422" s="74" t="str">
        <f>VLOOKUP($A6422,raw_tiendas!$A:$C,2,0)</f>
        <v>B</v>
      </c>
      <c r="H6422" s="14">
        <f>VLOOKUP($A6422,raw_tiendas!$A:$C,3,0)</f>
        <v>37392</v>
      </c>
      <c r="I6422" s="14" t="str">
        <f>IFERROR(VLOOKUP(B6422, raw_departamento!$A$1:$B$16, 2, FALSE),"Otro")</f>
        <v>Otro</v>
      </c>
    </row>
    <row r="6423" spans="1:9" ht="15.75" customHeight="1">
      <c r="A6423" s="70">
        <v>3</v>
      </c>
      <c r="B6423" s="70">
        <v>16</v>
      </c>
      <c r="C6423" s="71">
        <v>41117</v>
      </c>
      <c r="D6423" s="72">
        <v>8504.48</v>
      </c>
      <c r="E6423" s="73" t="b">
        <v>0</v>
      </c>
      <c r="F6423" s="14" t="str">
        <f t="shared" si="25"/>
        <v>2012-31</v>
      </c>
      <c r="G6423" s="74" t="str">
        <f>VLOOKUP($A6423,raw_tiendas!$A:$C,2,0)</f>
        <v>B</v>
      </c>
      <c r="H6423" s="14">
        <f>VLOOKUP($A6423,raw_tiendas!$A:$C,3,0)</f>
        <v>37392</v>
      </c>
      <c r="I6423" s="14" t="str">
        <f>IFERROR(VLOOKUP(B6423, raw_departamento!$A$1:$B$16, 2, FALSE),"Otro")</f>
        <v>Otro</v>
      </c>
    </row>
    <row r="6424" spans="1:9" ht="15.75" customHeight="1">
      <c r="A6424" s="70">
        <v>3</v>
      </c>
      <c r="B6424" s="70">
        <v>16</v>
      </c>
      <c r="C6424" s="71">
        <v>41124</v>
      </c>
      <c r="D6424" s="72">
        <v>7452.65</v>
      </c>
      <c r="E6424" s="73" t="b">
        <v>0</v>
      </c>
      <c r="F6424" s="14" t="str">
        <f t="shared" si="25"/>
        <v>2012-32</v>
      </c>
      <c r="G6424" s="74" t="str">
        <f>VLOOKUP($A6424,raw_tiendas!$A:$C,2,0)</f>
        <v>B</v>
      </c>
      <c r="H6424" s="14">
        <f>VLOOKUP($A6424,raw_tiendas!$A:$C,3,0)</f>
        <v>37392</v>
      </c>
      <c r="I6424" s="14" t="str">
        <f>IFERROR(VLOOKUP(B6424, raw_departamento!$A$1:$B$16, 2, FALSE),"Otro")</f>
        <v>Otro</v>
      </c>
    </row>
    <row r="6425" spans="1:9" ht="15.75" customHeight="1">
      <c r="A6425" s="70">
        <v>3</v>
      </c>
      <c r="B6425" s="70">
        <v>16</v>
      </c>
      <c r="C6425" s="71">
        <v>41131</v>
      </c>
      <c r="D6425" s="72">
        <v>7358.74</v>
      </c>
      <c r="E6425" s="73" t="b">
        <v>0</v>
      </c>
      <c r="F6425" s="14" t="str">
        <f t="shared" si="25"/>
        <v>2012-33</v>
      </c>
      <c r="G6425" s="74" t="str">
        <f>VLOOKUP($A6425,raw_tiendas!$A:$C,2,0)</f>
        <v>B</v>
      </c>
      <c r="H6425" s="14">
        <f>VLOOKUP($A6425,raw_tiendas!$A:$C,3,0)</f>
        <v>37392</v>
      </c>
      <c r="I6425" s="14" t="str">
        <f>IFERROR(VLOOKUP(B6425, raw_departamento!$A$1:$B$16, 2, FALSE),"Otro")</f>
        <v>Otro</v>
      </c>
    </row>
    <row r="6426" spans="1:9" ht="15.75" customHeight="1">
      <c r="A6426" s="70">
        <v>3</v>
      </c>
      <c r="B6426" s="70">
        <v>16</v>
      </c>
      <c r="C6426" s="71">
        <v>41138</v>
      </c>
      <c r="D6426" s="72">
        <v>6540.72</v>
      </c>
      <c r="E6426" s="73" t="b">
        <v>0</v>
      </c>
      <c r="F6426" s="14" t="str">
        <f t="shared" si="25"/>
        <v>2012-34</v>
      </c>
      <c r="G6426" s="74" t="str">
        <f>VLOOKUP($A6426,raw_tiendas!$A:$C,2,0)</f>
        <v>B</v>
      </c>
      <c r="H6426" s="14">
        <f>VLOOKUP($A6426,raw_tiendas!$A:$C,3,0)</f>
        <v>37392</v>
      </c>
      <c r="I6426" s="14" t="str">
        <f>IFERROR(VLOOKUP(B6426, raw_departamento!$A$1:$B$16, 2, FALSE),"Otro")</f>
        <v>Otro</v>
      </c>
    </row>
    <row r="6427" spans="1:9" ht="15.75" customHeight="1">
      <c r="A6427" s="70">
        <v>3</v>
      </c>
      <c r="B6427" s="70">
        <v>16</v>
      </c>
      <c r="C6427" s="71">
        <v>41145</v>
      </c>
      <c r="D6427" s="72">
        <v>4483.7700000000004</v>
      </c>
      <c r="E6427" s="73" t="b">
        <v>0</v>
      </c>
      <c r="F6427" s="14" t="str">
        <f t="shared" si="25"/>
        <v>2012-35</v>
      </c>
      <c r="G6427" s="74" t="str">
        <f>VLOOKUP($A6427,raw_tiendas!$A:$C,2,0)</f>
        <v>B</v>
      </c>
      <c r="H6427" s="14">
        <f>VLOOKUP($A6427,raw_tiendas!$A:$C,3,0)</f>
        <v>37392</v>
      </c>
      <c r="I6427" s="14" t="str">
        <f>IFERROR(VLOOKUP(B6427, raw_departamento!$A$1:$B$16, 2, FALSE),"Otro")</f>
        <v>Otro</v>
      </c>
    </row>
    <row r="6428" spans="1:9" ht="15.75" customHeight="1">
      <c r="A6428" s="70">
        <v>3</v>
      </c>
      <c r="B6428" s="70">
        <v>16</v>
      </c>
      <c r="C6428" s="71">
        <v>41152</v>
      </c>
      <c r="D6428" s="72">
        <v>5540.49</v>
      </c>
      <c r="E6428" s="73" t="b">
        <v>0</v>
      </c>
      <c r="F6428" s="14" t="str">
        <f t="shared" si="25"/>
        <v>2012-36</v>
      </c>
      <c r="G6428" s="74" t="str">
        <f>VLOOKUP($A6428,raw_tiendas!$A:$C,2,0)</f>
        <v>B</v>
      </c>
      <c r="H6428" s="14">
        <f>VLOOKUP($A6428,raw_tiendas!$A:$C,3,0)</f>
        <v>37392</v>
      </c>
      <c r="I6428" s="14" t="str">
        <f>IFERROR(VLOOKUP(B6428, raw_departamento!$A$1:$B$16, 2, FALSE),"Otro")</f>
        <v>Otro</v>
      </c>
    </row>
    <row r="6429" spans="1:9" ht="15.75" customHeight="1">
      <c r="A6429" s="70">
        <v>3</v>
      </c>
      <c r="B6429" s="70">
        <v>16</v>
      </c>
      <c r="C6429" s="71">
        <v>41159</v>
      </c>
      <c r="D6429" s="72">
        <v>5996.9</v>
      </c>
      <c r="E6429" s="73" t="b">
        <v>1</v>
      </c>
      <c r="F6429" s="14" t="str">
        <f t="shared" si="25"/>
        <v>2012-37</v>
      </c>
      <c r="G6429" s="74" t="str">
        <f>VLOOKUP($A6429,raw_tiendas!$A:$C,2,0)</f>
        <v>B</v>
      </c>
      <c r="H6429" s="14">
        <f>VLOOKUP($A6429,raw_tiendas!$A:$C,3,0)</f>
        <v>37392</v>
      </c>
      <c r="I6429" s="14" t="str">
        <f>IFERROR(VLOOKUP(B6429, raw_departamento!$A$1:$B$16, 2, FALSE),"Otro")</f>
        <v>Otro</v>
      </c>
    </row>
    <row r="6430" spans="1:9" ht="15.75" customHeight="1">
      <c r="A6430" s="70">
        <v>3</v>
      </c>
      <c r="B6430" s="70">
        <v>16</v>
      </c>
      <c r="C6430" s="71">
        <v>41166</v>
      </c>
      <c r="D6430" s="72">
        <v>4723.21</v>
      </c>
      <c r="E6430" s="73" t="b">
        <v>0</v>
      </c>
      <c r="F6430" s="14" t="str">
        <f t="shared" si="25"/>
        <v>2012-38</v>
      </c>
      <c r="G6430" s="74" t="str">
        <f>VLOOKUP($A6430,raw_tiendas!$A:$C,2,0)</f>
        <v>B</v>
      </c>
      <c r="H6430" s="14">
        <f>VLOOKUP($A6430,raw_tiendas!$A:$C,3,0)</f>
        <v>37392</v>
      </c>
      <c r="I6430" s="14" t="str">
        <f>IFERROR(VLOOKUP(B6430, raw_departamento!$A$1:$B$16, 2, FALSE),"Otro")</f>
        <v>Otro</v>
      </c>
    </row>
    <row r="6431" spans="1:9" ht="15.75" customHeight="1">
      <c r="A6431" s="70">
        <v>3</v>
      </c>
      <c r="B6431" s="70">
        <v>16</v>
      </c>
      <c r="C6431" s="71">
        <v>41173</v>
      </c>
      <c r="D6431" s="72">
        <v>5378.94</v>
      </c>
      <c r="E6431" s="73" t="b">
        <v>0</v>
      </c>
      <c r="F6431" s="14" t="str">
        <f t="shared" si="25"/>
        <v>2012-39</v>
      </c>
      <c r="G6431" s="74" t="str">
        <f>VLOOKUP($A6431,raw_tiendas!$A:$C,2,0)</f>
        <v>B</v>
      </c>
      <c r="H6431" s="14">
        <f>VLOOKUP($A6431,raw_tiendas!$A:$C,3,0)</f>
        <v>37392</v>
      </c>
      <c r="I6431" s="14" t="str">
        <f>IFERROR(VLOOKUP(B6431, raw_departamento!$A$1:$B$16, 2, FALSE),"Otro")</f>
        <v>Otro</v>
      </c>
    </row>
    <row r="6432" spans="1:9" ht="15.75" customHeight="1">
      <c r="A6432" s="70">
        <v>3</v>
      </c>
      <c r="B6432" s="70">
        <v>16</v>
      </c>
      <c r="C6432" s="71">
        <v>41180</v>
      </c>
      <c r="D6432" s="72">
        <v>5148.74</v>
      </c>
      <c r="E6432" s="73" t="b">
        <v>0</v>
      </c>
      <c r="F6432" s="14" t="str">
        <f t="shared" si="25"/>
        <v>2012-40</v>
      </c>
      <c r="G6432" s="74" t="str">
        <f>VLOOKUP($A6432,raw_tiendas!$A:$C,2,0)</f>
        <v>B</v>
      </c>
      <c r="H6432" s="14">
        <f>VLOOKUP($A6432,raw_tiendas!$A:$C,3,0)</f>
        <v>37392</v>
      </c>
      <c r="I6432" s="14" t="str">
        <f>IFERROR(VLOOKUP(B6432, raw_departamento!$A$1:$B$16, 2, FALSE),"Otro")</f>
        <v>Otro</v>
      </c>
    </row>
    <row r="6433" spans="1:9" ht="15.75" customHeight="1">
      <c r="A6433" s="70">
        <v>3</v>
      </c>
      <c r="B6433" s="70">
        <v>16</v>
      </c>
      <c r="C6433" s="71">
        <v>41187</v>
      </c>
      <c r="D6433" s="72">
        <v>3947.4</v>
      </c>
      <c r="E6433" s="73" t="b">
        <v>0</v>
      </c>
      <c r="F6433" s="14" t="str">
        <f t="shared" si="25"/>
        <v>2012-41</v>
      </c>
      <c r="G6433" s="74" t="str">
        <f>VLOOKUP($A6433,raw_tiendas!$A:$C,2,0)</f>
        <v>B</v>
      </c>
      <c r="H6433" s="14">
        <f>VLOOKUP($A6433,raw_tiendas!$A:$C,3,0)</f>
        <v>37392</v>
      </c>
      <c r="I6433" s="14" t="str">
        <f>IFERROR(VLOOKUP(B6433, raw_departamento!$A$1:$B$16, 2, FALSE),"Otro")</f>
        <v>Otro</v>
      </c>
    </row>
    <row r="6434" spans="1:9" ht="15.75" customHeight="1">
      <c r="A6434" s="70">
        <v>3</v>
      </c>
      <c r="B6434" s="70">
        <v>16</v>
      </c>
      <c r="C6434" s="71">
        <v>41194</v>
      </c>
      <c r="D6434" s="72">
        <v>3887.53</v>
      </c>
      <c r="E6434" s="73" t="b">
        <v>0</v>
      </c>
      <c r="F6434" s="14" t="str">
        <f t="shared" si="25"/>
        <v>2012-42</v>
      </c>
      <c r="G6434" s="74" t="str">
        <f>VLOOKUP($A6434,raw_tiendas!$A:$C,2,0)</f>
        <v>B</v>
      </c>
      <c r="H6434" s="14">
        <f>VLOOKUP($A6434,raw_tiendas!$A:$C,3,0)</f>
        <v>37392</v>
      </c>
      <c r="I6434" s="14" t="str">
        <f>IFERROR(VLOOKUP(B6434, raw_departamento!$A$1:$B$16, 2, FALSE),"Otro")</f>
        <v>Otro</v>
      </c>
    </row>
    <row r="6435" spans="1:9" ht="15.75" customHeight="1">
      <c r="A6435" s="70">
        <v>3</v>
      </c>
      <c r="B6435" s="70">
        <v>16</v>
      </c>
      <c r="C6435" s="71">
        <v>41201</v>
      </c>
      <c r="D6435" s="72">
        <v>4158.08</v>
      </c>
      <c r="E6435" s="73" t="b">
        <v>0</v>
      </c>
      <c r="F6435" s="14" t="str">
        <f t="shared" si="25"/>
        <v>2012-43</v>
      </c>
      <c r="G6435" s="74" t="str">
        <f>VLOOKUP($A6435,raw_tiendas!$A:$C,2,0)</f>
        <v>B</v>
      </c>
      <c r="H6435" s="14">
        <f>VLOOKUP($A6435,raw_tiendas!$A:$C,3,0)</f>
        <v>37392</v>
      </c>
      <c r="I6435" s="14" t="str">
        <f>IFERROR(VLOOKUP(B6435, raw_departamento!$A$1:$B$16, 2, FALSE),"Otro")</f>
        <v>Otro</v>
      </c>
    </row>
    <row r="6436" spans="1:9" ht="15.75" customHeight="1">
      <c r="A6436" s="70">
        <v>3</v>
      </c>
      <c r="B6436" s="70">
        <v>16</v>
      </c>
      <c r="C6436" s="71">
        <v>41208</v>
      </c>
      <c r="D6436" s="72">
        <v>3285.67</v>
      </c>
      <c r="E6436" s="73" t="b">
        <v>0</v>
      </c>
      <c r="F6436" s="14" t="str">
        <f t="shared" si="25"/>
        <v>2012-44</v>
      </c>
      <c r="G6436" s="74" t="str">
        <f>VLOOKUP($A6436,raw_tiendas!$A:$C,2,0)</f>
        <v>B</v>
      </c>
      <c r="H6436" s="14">
        <f>VLOOKUP($A6436,raw_tiendas!$A:$C,3,0)</f>
        <v>37392</v>
      </c>
      <c r="I6436" s="14" t="str">
        <f>IFERROR(VLOOKUP(B6436, raw_departamento!$A$1:$B$16, 2, FALSE),"Otro")</f>
        <v>Otro</v>
      </c>
    </row>
    <row r="6437" spans="1:9" ht="15.75" customHeight="1">
      <c r="A6437" s="70">
        <v>4</v>
      </c>
      <c r="B6437" s="70">
        <v>1</v>
      </c>
      <c r="C6437" s="71">
        <v>40214</v>
      </c>
      <c r="D6437" s="72">
        <v>38724.42</v>
      </c>
      <c r="E6437" s="73" t="b">
        <v>0</v>
      </c>
      <c r="F6437" s="14" t="str">
        <f t="shared" si="25"/>
        <v>2010-06</v>
      </c>
      <c r="G6437" s="74" t="str">
        <f>VLOOKUP($A6437,raw_tiendas!$A:$C,2,0)</f>
        <v>A</v>
      </c>
      <c r="H6437" s="14">
        <f>VLOOKUP($A6437,raw_tiendas!$A:$C,3,0)</f>
        <v>205863</v>
      </c>
      <c r="I6437" s="14" t="str">
        <f>VLOOKUP(B6437, raw_departamento!$A$1:$B$16, 2, FALSE)</f>
        <v>Snacks y Bebidas</v>
      </c>
    </row>
    <row r="6438" spans="1:9" ht="15.75" customHeight="1">
      <c r="A6438" s="70">
        <v>4</v>
      </c>
      <c r="B6438" s="70">
        <v>1</v>
      </c>
      <c r="C6438" s="71">
        <v>40221</v>
      </c>
      <c r="D6438" s="72">
        <v>69872.44</v>
      </c>
      <c r="E6438" s="73" t="b">
        <v>1</v>
      </c>
      <c r="F6438" s="14" t="str">
        <f t="shared" si="25"/>
        <v>2010-07</v>
      </c>
      <c r="G6438" s="74" t="str">
        <f>VLOOKUP($A6438,raw_tiendas!$A:$C,2,0)</f>
        <v>A</v>
      </c>
      <c r="H6438" s="14">
        <f>VLOOKUP($A6438,raw_tiendas!$A:$C,3,0)</f>
        <v>205863</v>
      </c>
      <c r="I6438" s="14" t="str">
        <f>VLOOKUP(B6438, raw_departamento!$A$1:$B$16, 2, FALSE)</f>
        <v>Snacks y Bebidas</v>
      </c>
    </row>
    <row r="6439" spans="1:9" ht="15.75" customHeight="1">
      <c r="A6439" s="70">
        <v>4</v>
      </c>
      <c r="B6439" s="70">
        <v>1</v>
      </c>
      <c r="C6439" s="71">
        <v>40228</v>
      </c>
      <c r="D6439" s="72">
        <v>49937.09</v>
      </c>
      <c r="E6439" s="73" t="b">
        <v>0</v>
      </c>
      <c r="F6439" s="14" t="str">
        <f t="shared" si="25"/>
        <v>2010-08</v>
      </c>
      <c r="G6439" s="74" t="str">
        <f>VLOOKUP($A6439,raw_tiendas!$A:$C,2,0)</f>
        <v>A</v>
      </c>
      <c r="H6439" s="14">
        <f>VLOOKUP($A6439,raw_tiendas!$A:$C,3,0)</f>
        <v>205863</v>
      </c>
      <c r="I6439" s="14" t="str">
        <f>VLOOKUP(B6439, raw_departamento!$A$1:$B$16, 2, FALSE)</f>
        <v>Snacks y Bebidas</v>
      </c>
    </row>
    <row r="6440" spans="1:9" ht="15.75" customHeight="1">
      <c r="A6440" s="70">
        <v>4</v>
      </c>
      <c r="B6440" s="70">
        <v>1</v>
      </c>
      <c r="C6440" s="71">
        <v>40235</v>
      </c>
      <c r="D6440" s="72">
        <v>30107.54</v>
      </c>
      <c r="E6440" s="73" t="b">
        <v>0</v>
      </c>
      <c r="F6440" s="14" t="str">
        <f t="shared" si="25"/>
        <v>2010-09</v>
      </c>
      <c r="G6440" s="74" t="str">
        <f>VLOOKUP($A6440,raw_tiendas!$A:$C,2,0)</f>
        <v>A</v>
      </c>
      <c r="H6440" s="14">
        <f>VLOOKUP($A6440,raw_tiendas!$A:$C,3,0)</f>
        <v>205863</v>
      </c>
      <c r="I6440" s="14" t="str">
        <f>VLOOKUP(B6440, raw_departamento!$A$1:$B$16, 2, FALSE)</f>
        <v>Snacks y Bebidas</v>
      </c>
    </row>
    <row r="6441" spans="1:9" ht="15.75" customHeight="1">
      <c r="A6441" s="70">
        <v>4</v>
      </c>
      <c r="B6441" s="70">
        <v>1</v>
      </c>
      <c r="C6441" s="71">
        <v>40242</v>
      </c>
      <c r="D6441" s="72">
        <v>31580.69</v>
      </c>
      <c r="E6441" s="73" t="b">
        <v>0</v>
      </c>
      <c r="F6441" s="14" t="str">
        <f t="shared" si="25"/>
        <v>2010-10</v>
      </c>
      <c r="G6441" s="74" t="str">
        <f>VLOOKUP($A6441,raw_tiendas!$A:$C,2,0)</f>
        <v>A</v>
      </c>
      <c r="H6441" s="14">
        <f>VLOOKUP($A6441,raw_tiendas!$A:$C,3,0)</f>
        <v>205863</v>
      </c>
      <c r="I6441" s="14" t="str">
        <f>VLOOKUP(B6441, raw_departamento!$A$1:$B$16, 2, FALSE)</f>
        <v>Snacks y Bebidas</v>
      </c>
    </row>
    <row r="6442" spans="1:9" ht="15.75" customHeight="1">
      <c r="A6442" s="70">
        <v>4</v>
      </c>
      <c r="B6442" s="70">
        <v>1</v>
      </c>
      <c r="C6442" s="71">
        <v>40249</v>
      </c>
      <c r="D6442" s="72">
        <v>29452.49</v>
      </c>
      <c r="E6442" s="73" t="b">
        <v>0</v>
      </c>
      <c r="F6442" s="14" t="str">
        <f t="shared" si="25"/>
        <v>2010-11</v>
      </c>
      <c r="G6442" s="74" t="str">
        <f>VLOOKUP($A6442,raw_tiendas!$A:$C,2,0)</f>
        <v>A</v>
      </c>
      <c r="H6442" s="14">
        <f>VLOOKUP($A6442,raw_tiendas!$A:$C,3,0)</f>
        <v>205863</v>
      </c>
      <c r="I6442" s="14" t="str">
        <f>VLOOKUP(B6442, raw_departamento!$A$1:$B$16, 2, FALSE)</f>
        <v>Snacks y Bebidas</v>
      </c>
    </row>
    <row r="6443" spans="1:9" ht="15.75" customHeight="1">
      <c r="A6443" s="70">
        <v>4</v>
      </c>
      <c r="B6443" s="70">
        <v>1</v>
      </c>
      <c r="C6443" s="71">
        <v>40256</v>
      </c>
      <c r="D6443" s="72">
        <v>30853.27</v>
      </c>
      <c r="E6443" s="73" t="b">
        <v>0</v>
      </c>
      <c r="F6443" s="14" t="str">
        <f t="shared" si="25"/>
        <v>2010-12</v>
      </c>
      <c r="G6443" s="74" t="str">
        <f>VLOOKUP($A6443,raw_tiendas!$A:$C,2,0)</f>
        <v>A</v>
      </c>
      <c r="H6443" s="14">
        <f>VLOOKUP($A6443,raw_tiendas!$A:$C,3,0)</f>
        <v>205863</v>
      </c>
      <c r="I6443" s="14" t="str">
        <f>VLOOKUP(B6443, raw_departamento!$A$1:$B$16, 2, FALSE)</f>
        <v>Snacks y Bebidas</v>
      </c>
    </row>
    <row r="6444" spans="1:9" ht="15.75" customHeight="1">
      <c r="A6444" s="70">
        <v>4</v>
      </c>
      <c r="B6444" s="70">
        <v>1</v>
      </c>
      <c r="C6444" s="71">
        <v>40263</v>
      </c>
      <c r="D6444" s="72">
        <v>33401.19</v>
      </c>
      <c r="E6444" s="73" t="b">
        <v>0</v>
      </c>
      <c r="F6444" s="14" t="str">
        <f t="shared" si="25"/>
        <v>2010-13</v>
      </c>
      <c r="G6444" s="74" t="str">
        <f>VLOOKUP($A6444,raw_tiendas!$A:$C,2,0)</f>
        <v>A</v>
      </c>
      <c r="H6444" s="14">
        <f>VLOOKUP($A6444,raw_tiendas!$A:$C,3,0)</f>
        <v>205863</v>
      </c>
      <c r="I6444" s="14" t="str">
        <f>VLOOKUP(B6444, raw_departamento!$A$1:$B$16, 2, FALSE)</f>
        <v>Snacks y Bebidas</v>
      </c>
    </row>
    <row r="6445" spans="1:9" ht="15.75" customHeight="1">
      <c r="A6445" s="70">
        <v>4</v>
      </c>
      <c r="B6445" s="70">
        <v>1</v>
      </c>
      <c r="C6445" s="71">
        <v>40270</v>
      </c>
      <c r="D6445" s="72">
        <v>75535.179999999993</v>
      </c>
      <c r="E6445" s="73" t="b">
        <v>0</v>
      </c>
      <c r="F6445" s="14" t="str">
        <f t="shared" si="25"/>
        <v>2010-14</v>
      </c>
      <c r="G6445" s="74" t="str">
        <f>VLOOKUP($A6445,raw_tiendas!$A:$C,2,0)</f>
        <v>A</v>
      </c>
      <c r="H6445" s="14">
        <f>VLOOKUP($A6445,raw_tiendas!$A:$C,3,0)</f>
        <v>205863</v>
      </c>
      <c r="I6445" s="14" t="str">
        <f>VLOOKUP(B6445, raw_departamento!$A$1:$B$16, 2, FALSE)</f>
        <v>Snacks y Bebidas</v>
      </c>
    </row>
    <row r="6446" spans="1:9" ht="15.75" customHeight="1">
      <c r="A6446" s="70">
        <v>4</v>
      </c>
      <c r="B6446" s="70">
        <v>1</v>
      </c>
      <c r="C6446" s="71">
        <v>40277</v>
      </c>
      <c r="D6446" s="72">
        <v>56416.66</v>
      </c>
      <c r="E6446" s="73" t="b">
        <v>0</v>
      </c>
      <c r="F6446" s="14" t="str">
        <f t="shared" si="25"/>
        <v>2010-15</v>
      </c>
      <c r="G6446" s="74" t="str">
        <f>VLOOKUP($A6446,raw_tiendas!$A:$C,2,0)</f>
        <v>A</v>
      </c>
      <c r="H6446" s="14">
        <f>VLOOKUP($A6446,raw_tiendas!$A:$C,3,0)</f>
        <v>205863</v>
      </c>
      <c r="I6446" s="14" t="str">
        <f>VLOOKUP(B6446, raw_departamento!$A$1:$B$16, 2, FALSE)</f>
        <v>Snacks y Bebidas</v>
      </c>
    </row>
    <row r="6447" spans="1:9" ht="15.75" customHeight="1">
      <c r="A6447" s="70">
        <v>4</v>
      </c>
      <c r="B6447" s="70">
        <v>1</v>
      </c>
      <c r="C6447" s="71">
        <v>40284</v>
      </c>
      <c r="D6447" s="72">
        <v>27744.54</v>
      </c>
      <c r="E6447" s="73" t="b">
        <v>0</v>
      </c>
      <c r="F6447" s="14" t="str">
        <f t="shared" si="25"/>
        <v>2010-16</v>
      </c>
      <c r="G6447" s="74" t="str">
        <f>VLOOKUP($A6447,raw_tiendas!$A:$C,2,0)</f>
        <v>A</v>
      </c>
      <c r="H6447" s="14">
        <f>VLOOKUP($A6447,raw_tiendas!$A:$C,3,0)</f>
        <v>205863</v>
      </c>
      <c r="I6447" s="14" t="str">
        <f>VLOOKUP(B6447, raw_departamento!$A$1:$B$16, 2, FALSE)</f>
        <v>Snacks y Bebidas</v>
      </c>
    </row>
    <row r="6448" spans="1:9" ht="15.75" customHeight="1">
      <c r="A6448" s="70">
        <v>4</v>
      </c>
      <c r="B6448" s="70">
        <v>1</v>
      </c>
      <c r="C6448" s="71">
        <v>40291</v>
      </c>
      <c r="D6448" s="72">
        <v>23961.8</v>
      </c>
      <c r="E6448" s="73" t="b">
        <v>0</v>
      </c>
      <c r="F6448" s="14" t="str">
        <f t="shared" si="25"/>
        <v>2010-17</v>
      </c>
      <c r="G6448" s="74" t="str">
        <f>VLOOKUP($A6448,raw_tiendas!$A:$C,2,0)</f>
        <v>A</v>
      </c>
      <c r="H6448" s="14">
        <f>VLOOKUP($A6448,raw_tiendas!$A:$C,3,0)</f>
        <v>205863</v>
      </c>
      <c r="I6448" s="14" t="str">
        <f>VLOOKUP(B6448, raw_departamento!$A$1:$B$16, 2, FALSE)</f>
        <v>Snacks y Bebidas</v>
      </c>
    </row>
    <row r="6449" spans="1:9" ht="15.75" customHeight="1">
      <c r="A6449" s="70">
        <v>4</v>
      </c>
      <c r="B6449" s="70">
        <v>1</v>
      </c>
      <c r="C6449" s="71">
        <v>40298</v>
      </c>
      <c r="D6449" s="72">
        <v>25076</v>
      </c>
      <c r="E6449" s="73" t="b">
        <v>0</v>
      </c>
      <c r="F6449" s="14" t="str">
        <f t="shared" si="25"/>
        <v>2010-18</v>
      </c>
      <c r="G6449" s="74" t="str">
        <f>VLOOKUP($A6449,raw_tiendas!$A:$C,2,0)</f>
        <v>A</v>
      </c>
      <c r="H6449" s="14">
        <f>VLOOKUP($A6449,raw_tiendas!$A:$C,3,0)</f>
        <v>205863</v>
      </c>
      <c r="I6449" s="14" t="str">
        <f>VLOOKUP(B6449, raw_departamento!$A$1:$B$16, 2, FALSE)</f>
        <v>Snacks y Bebidas</v>
      </c>
    </row>
    <row r="6450" spans="1:9" ht="15.75" customHeight="1">
      <c r="A6450" s="70">
        <v>4</v>
      </c>
      <c r="B6450" s="70">
        <v>1</v>
      </c>
      <c r="C6450" s="71">
        <v>40305</v>
      </c>
      <c r="D6450" s="72">
        <v>27453.68</v>
      </c>
      <c r="E6450" s="73" t="b">
        <v>0</v>
      </c>
      <c r="F6450" s="14" t="str">
        <f t="shared" si="25"/>
        <v>2010-19</v>
      </c>
      <c r="G6450" s="74" t="str">
        <f>VLOOKUP($A6450,raw_tiendas!$A:$C,2,0)</f>
        <v>A</v>
      </c>
      <c r="H6450" s="14">
        <f>VLOOKUP($A6450,raw_tiendas!$A:$C,3,0)</f>
        <v>205863</v>
      </c>
      <c r="I6450" s="14" t="str">
        <f>VLOOKUP(B6450, raw_departamento!$A$1:$B$16, 2, FALSE)</f>
        <v>Snacks y Bebidas</v>
      </c>
    </row>
    <row r="6451" spans="1:9" ht="15.75" customHeight="1">
      <c r="A6451" s="70">
        <v>4</v>
      </c>
      <c r="B6451" s="70">
        <v>1</v>
      </c>
      <c r="C6451" s="71">
        <v>40312</v>
      </c>
      <c r="D6451" s="72">
        <v>27649.17</v>
      </c>
      <c r="E6451" s="73" t="b">
        <v>0</v>
      </c>
      <c r="F6451" s="14" t="str">
        <f t="shared" si="25"/>
        <v>2010-20</v>
      </c>
      <c r="G6451" s="74" t="str">
        <f>VLOOKUP($A6451,raw_tiendas!$A:$C,2,0)</f>
        <v>A</v>
      </c>
      <c r="H6451" s="14">
        <f>VLOOKUP($A6451,raw_tiendas!$A:$C,3,0)</f>
        <v>205863</v>
      </c>
      <c r="I6451" s="14" t="str">
        <f>VLOOKUP(B6451, raw_departamento!$A$1:$B$16, 2, FALSE)</f>
        <v>Snacks y Bebidas</v>
      </c>
    </row>
    <row r="6452" spans="1:9" ht="15.75" customHeight="1">
      <c r="A6452" s="70">
        <v>4</v>
      </c>
      <c r="B6452" s="70">
        <v>1</v>
      </c>
      <c r="C6452" s="71">
        <v>40319</v>
      </c>
      <c r="D6452" s="72">
        <v>27138.28</v>
      </c>
      <c r="E6452" s="73" t="b">
        <v>0</v>
      </c>
      <c r="F6452" s="14" t="str">
        <f t="shared" si="25"/>
        <v>2010-21</v>
      </c>
      <c r="G6452" s="74" t="str">
        <f>VLOOKUP($A6452,raw_tiendas!$A:$C,2,0)</f>
        <v>A</v>
      </c>
      <c r="H6452" s="14">
        <f>VLOOKUP($A6452,raw_tiendas!$A:$C,3,0)</f>
        <v>205863</v>
      </c>
      <c r="I6452" s="14" t="str">
        <f>VLOOKUP(B6452, raw_departamento!$A$1:$B$16, 2, FALSE)</f>
        <v>Snacks y Bebidas</v>
      </c>
    </row>
    <row r="6453" spans="1:9" ht="15.75" customHeight="1">
      <c r="A6453" s="70">
        <v>4</v>
      </c>
      <c r="B6453" s="70">
        <v>1</v>
      </c>
      <c r="C6453" s="71">
        <v>40326</v>
      </c>
      <c r="D6453" s="72">
        <v>25405.65</v>
      </c>
      <c r="E6453" s="73" t="b">
        <v>0</v>
      </c>
      <c r="F6453" s="14" t="str">
        <f t="shared" si="25"/>
        <v>2010-22</v>
      </c>
      <c r="G6453" s="74" t="str">
        <f>VLOOKUP($A6453,raw_tiendas!$A:$C,2,0)</f>
        <v>A</v>
      </c>
      <c r="H6453" s="14">
        <f>VLOOKUP($A6453,raw_tiendas!$A:$C,3,0)</f>
        <v>205863</v>
      </c>
      <c r="I6453" s="14" t="str">
        <f>VLOOKUP(B6453, raw_departamento!$A$1:$B$16, 2, FALSE)</f>
        <v>Snacks y Bebidas</v>
      </c>
    </row>
    <row r="6454" spans="1:9" ht="15.75" customHeight="1">
      <c r="A6454" s="70">
        <v>4</v>
      </c>
      <c r="B6454" s="70">
        <v>1</v>
      </c>
      <c r="C6454" s="71">
        <v>40333</v>
      </c>
      <c r="D6454" s="72">
        <v>25702.66</v>
      </c>
      <c r="E6454" s="73" t="b">
        <v>0</v>
      </c>
      <c r="F6454" s="14" t="str">
        <f t="shared" si="25"/>
        <v>2010-23</v>
      </c>
      <c r="G6454" s="74" t="str">
        <f>VLOOKUP($A6454,raw_tiendas!$A:$C,2,0)</f>
        <v>A</v>
      </c>
      <c r="H6454" s="14">
        <f>VLOOKUP($A6454,raw_tiendas!$A:$C,3,0)</f>
        <v>205863</v>
      </c>
      <c r="I6454" s="14" t="str">
        <f>VLOOKUP(B6454, raw_departamento!$A$1:$B$16, 2, FALSE)</f>
        <v>Snacks y Bebidas</v>
      </c>
    </row>
    <row r="6455" spans="1:9" ht="15.75" customHeight="1">
      <c r="A6455" s="70">
        <v>4</v>
      </c>
      <c r="B6455" s="70">
        <v>1</v>
      </c>
      <c r="C6455" s="71">
        <v>40340</v>
      </c>
      <c r="D6455" s="72">
        <v>26962.02</v>
      </c>
      <c r="E6455" s="73" t="b">
        <v>0</v>
      </c>
      <c r="F6455" s="14" t="str">
        <f t="shared" si="25"/>
        <v>2010-24</v>
      </c>
      <c r="G6455" s="74" t="str">
        <f>VLOOKUP($A6455,raw_tiendas!$A:$C,2,0)</f>
        <v>A</v>
      </c>
      <c r="H6455" s="14">
        <f>VLOOKUP($A6455,raw_tiendas!$A:$C,3,0)</f>
        <v>205863</v>
      </c>
      <c r="I6455" s="14" t="str">
        <f>VLOOKUP(B6455, raw_departamento!$A$1:$B$16, 2, FALSE)</f>
        <v>Snacks y Bebidas</v>
      </c>
    </row>
    <row r="6456" spans="1:9" ht="15.75" customHeight="1">
      <c r="A6456" s="70">
        <v>4</v>
      </c>
      <c r="B6456" s="70">
        <v>1</v>
      </c>
      <c r="C6456" s="71">
        <v>40347</v>
      </c>
      <c r="D6456" s="72">
        <v>26832.57</v>
      </c>
      <c r="E6456" s="73" t="b">
        <v>0</v>
      </c>
      <c r="F6456" s="14" t="str">
        <f t="shared" si="25"/>
        <v>2010-25</v>
      </c>
      <c r="G6456" s="74" t="str">
        <f>VLOOKUP($A6456,raw_tiendas!$A:$C,2,0)</f>
        <v>A</v>
      </c>
      <c r="H6456" s="14">
        <f>VLOOKUP($A6456,raw_tiendas!$A:$C,3,0)</f>
        <v>205863</v>
      </c>
      <c r="I6456" s="14" t="str">
        <f>VLOOKUP(B6456, raw_departamento!$A$1:$B$16, 2, FALSE)</f>
        <v>Snacks y Bebidas</v>
      </c>
    </row>
    <row r="6457" spans="1:9" ht="15.75" customHeight="1">
      <c r="A6457" s="70">
        <v>4</v>
      </c>
      <c r="B6457" s="70">
        <v>1</v>
      </c>
      <c r="C6457" s="71">
        <v>40354</v>
      </c>
      <c r="D6457" s="72">
        <v>25940.32</v>
      </c>
      <c r="E6457" s="73" t="b">
        <v>0</v>
      </c>
      <c r="F6457" s="14" t="str">
        <f t="shared" si="25"/>
        <v>2010-26</v>
      </c>
      <c r="G6457" s="74" t="str">
        <f>VLOOKUP($A6457,raw_tiendas!$A:$C,2,0)</f>
        <v>A</v>
      </c>
      <c r="H6457" s="14">
        <f>VLOOKUP($A6457,raw_tiendas!$A:$C,3,0)</f>
        <v>205863</v>
      </c>
      <c r="I6457" s="14" t="str">
        <f>VLOOKUP(B6457, raw_departamento!$A$1:$B$16, 2, FALSE)</f>
        <v>Snacks y Bebidas</v>
      </c>
    </row>
    <row r="6458" spans="1:9" ht="15.75" customHeight="1">
      <c r="A6458" s="70">
        <v>4</v>
      </c>
      <c r="B6458" s="70">
        <v>1</v>
      </c>
      <c r="C6458" s="71">
        <v>40361</v>
      </c>
      <c r="D6458" s="72">
        <v>27310.36</v>
      </c>
      <c r="E6458" s="73" t="b">
        <v>0</v>
      </c>
      <c r="F6458" s="14" t="str">
        <f t="shared" si="25"/>
        <v>2010-27</v>
      </c>
      <c r="G6458" s="74" t="str">
        <f>VLOOKUP($A6458,raw_tiendas!$A:$C,2,0)</f>
        <v>A</v>
      </c>
      <c r="H6458" s="14">
        <f>VLOOKUP($A6458,raw_tiendas!$A:$C,3,0)</f>
        <v>205863</v>
      </c>
      <c r="I6458" s="14" t="str">
        <f>VLOOKUP(B6458, raw_departamento!$A$1:$B$16, 2, FALSE)</f>
        <v>Snacks y Bebidas</v>
      </c>
    </row>
    <row r="6459" spans="1:9" ht="15.75" customHeight="1">
      <c r="A6459" s="70">
        <v>4</v>
      </c>
      <c r="B6459" s="70">
        <v>1</v>
      </c>
      <c r="C6459" s="71">
        <v>40368</v>
      </c>
      <c r="D6459" s="72">
        <v>26687.61</v>
      </c>
      <c r="E6459" s="73" t="b">
        <v>0</v>
      </c>
      <c r="F6459" s="14" t="str">
        <f t="shared" si="25"/>
        <v>2010-28</v>
      </c>
      <c r="G6459" s="74" t="str">
        <f>VLOOKUP($A6459,raw_tiendas!$A:$C,2,0)</f>
        <v>A</v>
      </c>
      <c r="H6459" s="14">
        <f>VLOOKUP($A6459,raw_tiendas!$A:$C,3,0)</f>
        <v>205863</v>
      </c>
      <c r="I6459" s="14" t="str">
        <f>VLOOKUP(B6459, raw_departamento!$A$1:$B$16, 2, FALSE)</f>
        <v>Snacks y Bebidas</v>
      </c>
    </row>
    <row r="6460" spans="1:9" ht="15.75" customHeight="1">
      <c r="A6460" s="70">
        <v>4</v>
      </c>
      <c r="B6460" s="70">
        <v>1</v>
      </c>
      <c r="C6460" s="71">
        <v>40375</v>
      </c>
      <c r="D6460" s="72">
        <v>27218.37</v>
      </c>
      <c r="E6460" s="73" t="b">
        <v>0</v>
      </c>
      <c r="F6460" s="14" t="str">
        <f t="shared" si="25"/>
        <v>2010-29</v>
      </c>
      <c r="G6460" s="74" t="str">
        <f>VLOOKUP($A6460,raw_tiendas!$A:$C,2,0)</f>
        <v>A</v>
      </c>
      <c r="H6460" s="14">
        <f>VLOOKUP($A6460,raw_tiendas!$A:$C,3,0)</f>
        <v>205863</v>
      </c>
      <c r="I6460" s="14" t="str">
        <f>VLOOKUP(B6460, raw_departamento!$A$1:$B$16, 2, FALSE)</f>
        <v>Snacks y Bebidas</v>
      </c>
    </row>
    <row r="6461" spans="1:9" ht="15.75" customHeight="1">
      <c r="A6461" s="70">
        <v>4</v>
      </c>
      <c r="B6461" s="70">
        <v>1</v>
      </c>
      <c r="C6461" s="71">
        <v>40382</v>
      </c>
      <c r="D6461" s="72">
        <v>27561.95</v>
      </c>
      <c r="E6461" s="73" t="b">
        <v>0</v>
      </c>
      <c r="F6461" s="14" t="str">
        <f t="shared" si="25"/>
        <v>2010-30</v>
      </c>
      <c r="G6461" s="74" t="str">
        <f>VLOOKUP($A6461,raw_tiendas!$A:$C,2,0)</f>
        <v>A</v>
      </c>
      <c r="H6461" s="14">
        <f>VLOOKUP($A6461,raw_tiendas!$A:$C,3,0)</f>
        <v>205863</v>
      </c>
      <c r="I6461" s="14" t="str">
        <f>VLOOKUP(B6461, raw_departamento!$A$1:$B$16, 2, FALSE)</f>
        <v>Snacks y Bebidas</v>
      </c>
    </row>
    <row r="6462" spans="1:9" ht="15.75" customHeight="1">
      <c r="A6462" s="70">
        <v>4</v>
      </c>
      <c r="B6462" s="70">
        <v>1</v>
      </c>
      <c r="C6462" s="71">
        <v>40389</v>
      </c>
      <c r="D6462" s="72">
        <v>27493.53</v>
      </c>
      <c r="E6462" s="73" t="b">
        <v>0</v>
      </c>
      <c r="F6462" s="14" t="str">
        <f t="shared" si="25"/>
        <v>2010-31</v>
      </c>
      <c r="G6462" s="74" t="str">
        <f>VLOOKUP($A6462,raw_tiendas!$A:$C,2,0)</f>
        <v>A</v>
      </c>
      <c r="H6462" s="14">
        <f>VLOOKUP($A6462,raw_tiendas!$A:$C,3,0)</f>
        <v>205863</v>
      </c>
      <c r="I6462" s="14" t="str">
        <f>VLOOKUP(B6462, raw_departamento!$A$1:$B$16, 2, FALSE)</f>
        <v>Snacks y Bebidas</v>
      </c>
    </row>
    <row r="6463" spans="1:9" ht="15.75" customHeight="1">
      <c r="A6463" s="70">
        <v>4</v>
      </c>
      <c r="B6463" s="70">
        <v>1</v>
      </c>
      <c r="C6463" s="71">
        <v>40396</v>
      </c>
      <c r="D6463" s="72">
        <v>24769.54</v>
      </c>
      <c r="E6463" s="73" t="b">
        <v>0</v>
      </c>
      <c r="F6463" s="14" t="str">
        <f t="shared" si="25"/>
        <v>2010-32</v>
      </c>
      <c r="G6463" s="74" t="str">
        <f>VLOOKUP($A6463,raw_tiendas!$A:$C,2,0)</f>
        <v>A</v>
      </c>
      <c r="H6463" s="14">
        <f>VLOOKUP($A6463,raw_tiendas!$A:$C,3,0)</f>
        <v>205863</v>
      </c>
      <c r="I6463" s="14" t="str">
        <f>VLOOKUP(B6463, raw_departamento!$A$1:$B$16, 2, FALSE)</f>
        <v>Snacks y Bebidas</v>
      </c>
    </row>
    <row r="6464" spans="1:9" ht="15.75" customHeight="1">
      <c r="A6464" s="70">
        <v>4</v>
      </c>
      <c r="B6464" s="70">
        <v>1</v>
      </c>
      <c r="C6464" s="71">
        <v>40403</v>
      </c>
      <c r="D6464" s="72">
        <v>27058.91</v>
      </c>
      <c r="E6464" s="73" t="b">
        <v>0</v>
      </c>
      <c r="F6464" s="14" t="str">
        <f t="shared" si="25"/>
        <v>2010-33</v>
      </c>
      <c r="G6464" s="74" t="str">
        <f>VLOOKUP($A6464,raw_tiendas!$A:$C,2,0)</f>
        <v>A</v>
      </c>
      <c r="H6464" s="14">
        <f>VLOOKUP($A6464,raw_tiendas!$A:$C,3,0)</f>
        <v>205863</v>
      </c>
      <c r="I6464" s="14" t="str">
        <f>VLOOKUP(B6464, raw_departamento!$A$1:$B$16, 2, FALSE)</f>
        <v>Snacks y Bebidas</v>
      </c>
    </row>
    <row r="6465" spans="1:9" ht="15.75" customHeight="1">
      <c r="A6465" s="70">
        <v>4</v>
      </c>
      <c r="B6465" s="70">
        <v>1</v>
      </c>
      <c r="C6465" s="71">
        <v>40410</v>
      </c>
      <c r="D6465" s="72">
        <v>27077.42</v>
      </c>
      <c r="E6465" s="73" t="b">
        <v>0</v>
      </c>
      <c r="F6465" s="14" t="str">
        <f t="shared" si="25"/>
        <v>2010-34</v>
      </c>
      <c r="G6465" s="74" t="str">
        <f>VLOOKUP($A6465,raw_tiendas!$A:$C,2,0)</f>
        <v>A</v>
      </c>
      <c r="H6465" s="14">
        <f>VLOOKUP($A6465,raw_tiendas!$A:$C,3,0)</f>
        <v>205863</v>
      </c>
      <c r="I6465" s="14" t="str">
        <f>VLOOKUP(B6465, raw_departamento!$A$1:$B$16, 2, FALSE)</f>
        <v>Snacks y Bebidas</v>
      </c>
    </row>
    <row r="6466" spans="1:9" ht="15.75" customHeight="1">
      <c r="A6466" s="70">
        <v>4</v>
      </c>
      <c r="B6466" s="70">
        <v>1</v>
      </c>
      <c r="C6466" s="71">
        <v>40417</v>
      </c>
      <c r="D6466" s="72">
        <v>28044.57</v>
      </c>
      <c r="E6466" s="73" t="b">
        <v>0</v>
      </c>
      <c r="F6466" s="14" t="str">
        <f t="shared" si="25"/>
        <v>2010-35</v>
      </c>
      <c r="G6466" s="74" t="str">
        <f>VLOOKUP($A6466,raw_tiendas!$A:$C,2,0)</f>
        <v>A</v>
      </c>
      <c r="H6466" s="14">
        <f>VLOOKUP($A6466,raw_tiendas!$A:$C,3,0)</f>
        <v>205863</v>
      </c>
      <c r="I6466" s="14" t="str">
        <f>VLOOKUP(B6466, raw_departamento!$A$1:$B$16, 2, FALSE)</f>
        <v>Snacks y Bebidas</v>
      </c>
    </row>
    <row r="6467" spans="1:9" ht="15.75" customHeight="1">
      <c r="A6467" s="70">
        <v>4</v>
      </c>
      <c r="B6467" s="70">
        <v>1</v>
      </c>
      <c r="C6467" s="71">
        <v>40424</v>
      </c>
      <c r="D6467" s="72">
        <v>34713.96</v>
      </c>
      <c r="E6467" s="73" t="b">
        <v>0</v>
      </c>
      <c r="F6467" s="14" t="str">
        <f t="shared" si="25"/>
        <v>2010-36</v>
      </c>
      <c r="G6467" s="74" t="str">
        <f>VLOOKUP($A6467,raw_tiendas!$A:$C,2,0)</f>
        <v>A</v>
      </c>
      <c r="H6467" s="14">
        <f>VLOOKUP($A6467,raw_tiendas!$A:$C,3,0)</f>
        <v>205863</v>
      </c>
      <c r="I6467" s="14" t="str">
        <f>VLOOKUP(B6467, raw_departamento!$A$1:$B$16, 2, FALSE)</f>
        <v>Snacks y Bebidas</v>
      </c>
    </row>
    <row r="6468" spans="1:9" ht="15.75" customHeight="1">
      <c r="A6468" s="70">
        <v>4</v>
      </c>
      <c r="B6468" s="70">
        <v>1</v>
      </c>
      <c r="C6468" s="71">
        <v>40431</v>
      </c>
      <c r="D6468" s="72">
        <v>33641.040000000001</v>
      </c>
      <c r="E6468" s="73" t="b">
        <v>1</v>
      </c>
      <c r="F6468" s="14" t="str">
        <f t="shared" si="25"/>
        <v>2010-37</v>
      </c>
      <c r="G6468" s="74" t="str">
        <f>VLOOKUP($A6468,raw_tiendas!$A:$C,2,0)</f>
        <v>A</v>
      </c>
      <c r="H6468" s="14">
        <f>VLOOKUP($A6468,raw_tiendas!$A:$C,3,0)</f>
        <v>205863</v>
      </c>
      <c r="I6468" s="14" t="str">
        <f>VLOOKUP(B6468, raw_departamento!$A$1:$B$16, 2, FALSE)</f>
        <v>Snacks y Bebidas</v>
      </c>
    </row>
    <row r="6469" spans="1:9" ht="15.75" customHeight="1">
      <c r="A6469" s="70">
        <v>4</v>
      </c>
      <c r="B6469" s="70">
        <v>1</v>
      </c>
      <c r="C6469" s="71">
        <v>40438</v>
      </c>
      <c r="D6469" s="72">
        <v>33298.06</v>
      </c>
      <c r="E6469" s="73" t="b">
        <v>0</v>
      </c>
      <c r="F6469" s="14" t="str">
        <f t="shared" si="25"/>
        <v>2010-38</v>
      </c>
      <c r="G6469" s="74" t="str">
        <f>VLOOKUP($A6469,raw_tiendas!$A:$C,2,0)</f>
        <v>A</v>
      </c>
      <c r="H6469" s="14">
        <f>VLOOKUP($A6469,raw_tiendas!$A:$C,3,0)</f>
        <v>205863</v>
      </c>
      <c r="I6469" s="14" t="str">
        <f>VLOOKUP(B6469, raw_departamento!$A$1:$B$16, 2, FALSE)</f>
        <v>Snacks y Bebidas</v>
      </c>
    </row>
    <row r="6470" spans="1:9" ht="15.75" customHeight="1">
      <c r="A6470" s="70">
        <v>4</v>
      </c>
      <c r="B6470" s="70">
        <v>1</v>
      </c>
      <c r="C6470" s="71">
        <v>40445</v>
      </c>
      <c r="D6470" s="72">
        <v>32211.3</v>
      </c>
      <c r="E6470" s="73" t="b">
        <v>0</v>
      </c>
      <c r="F6470" s="14" t="str">
        <f t="shared" si="25"/>
        <v>2010-39</v>
      </c>
      <c r="G6470" s="74" t="str">
        <f>VLOOKUP($A6470,raw_tiendas!$A:$C,2,0)</f>
        <v>A</v>
      </c>
      <c r="H6470" s="14">
        <f>VLOOKUP($A6470,raw_tiendas!$A:$C,3,0)</f>
        <v>205863</v>
      </c>
      <c r="I6470" s="14" t="str">
        <f>VLOOKUP(B6470, raw_departamento!$A$1:$B$16, 2, FALSE)</f>
        <v>Snacks y Bebidas</v>
      </c>
    </row>
    <row r="6471" spans="1:9" ht="15.75" customHeight="1">
      <c r="A6471" s="70">
        <v>4</v>
      </c>
      <c r="B6471" s="70">
        <v>1</v>
      </c>
      <c r="C6471" s="71">
        <v>40452</v>
      </c>
      <c r="D6471" s="72">
        <v>36486.28</v>
      </c>
      <c r="E6471" s="73" t="b">
        <v>0</v>
      </c>
      <c r="F6471" s="14" t="str">
        <f t="shared" si="25"/>
        <v>2010-40</v>
      </c>
      <c r="G6471" s="74" t="str">
        <f>VLOOKUP($A6471,raw_tiendas!$A:$C,2,0)</f>
        <v>A</v>
      </c>
      <c r="H6471" s="14">
        <f>VLOOKUP($A6471,raw_tiendas!$A:$C,3,0)</f>
        <v>205863</v>
      </c>
      <c r="I6471" s="14" t="str">
        <f>VLOOKUP(B6471, raw_departamento!$A$1:$B$16, 2, FALSE)</f>
        <v>Snacks y Bebidas</v>
      </c>
    </row>
    <row r="6472" spans="1:9" ht="15.75" customHeight="1">
      <c r="A6472" s="70">
        <v>4</v>
      </c>
      <c r="B6472" s="70">
        <v>1</v>
      </c>
      <c r="C6472" s="71">
        <v>40459</v>
      </c>
      <c r="D6472" s="72">
        <v>37119.050000000003</v>
      </c>
      <c r="E6472" s="73" t="b">
        <v>0</v>
      </c>
      <c r="F6472" s="14" t="str">
        <f t="shared" si="25"/>
        <v>2010-41</v>
      </c>
      <c r="G6472" s="74" t="str">
        <f>VLOOKUP($A6472,raw_tiendas!$A:$C,2,0)</f>
        <v>A</v>
      </c>
      <c r="H6472" s="14">
        <f>VLOOKUP($A6472,raw_tiendas!$A:$C,3,0)</f>
        <v>205863</v>
      </c>
      <c r="I6472" s="14" t="str">
        <f>VLOOKUP(B6472, raw_departamento!$A$1:$B$16, 2, FALSE)</f>
        <v>Snacks y Bebidas</v>
      </c>
    </row>
    <row r="6473" spans="1:9" ht="15.75" customHeight="1">
      <c r="A6473" s="70">
        <v>4</v>
      </c>
      <c r="B6473" s="70">
        <v>1</v>
      </c>
      <c r="C6473" s="71">
        <v>40466</v>
      </c>
      <c r="D6473" s="72">
        <v>42167.71</v>
      </c>
      <c r="E6473" s="73" t="b">
        <v>0</v>
      </c>
      <c r="F6473" s="14" t="str">
        <f t="shared" si="25"/>
        <v>2010-42</v>
      </c>
      <c r="G6473" s="74" t="str">
        <f>VLOOKUP($A6473,raw_tiendas!$A:$C,2,0)</f>
        <v>A</v>
      </c>
      <c r="H6473" s="14">
        <f>VLOOKUP($A6473,raw_tiendas!$A:$C,3,0)</f>
        <v>205863</v>
      </c>
      <c r="I6473" s="14" t="str">
        <f>VLOOKUP(B6473, raw_departamento!$A$1:$B$16, 2, FALSE)</f>
        <v>Snacks y Bebidas</v>
      </c>
    </row>
    <row r="6474" spans="1:9" ht="15.75" customHeight="1">
      <c r="A6474" s="70">
        <v>4</v>
      </c>
      <c r="B6474" s="70">
        <v>1</v>
      </c>
      <c r="C6474" s="71">
        <v>40473</v>
      </c>
      <c r="D6474" s="72">
        <v>51673.53</v>
      </c>
      <c r="E6474" s="73" t="b">
        <v>0</v>
      </c>
      <c r="F6474" s="14" t="str">
        <f t="shared" si="25"/>
        <v>2010-43</v>
      </c>
      <c r="G6474" s="74" t="str">
        <f>VLOOKUP($A6474,raw_tiendas!$A:$C,2,0)</f>
        <v>A</v>
      </c>
      <c r="H6474" s="14">
        <f>VLOOKUP($A6474,raw_tiendas!$A:$C,3,0)</f>
        <v>205863</v>
      </c>
      <c r="I6474" s="14" t="str">
        <f>VLOOKUP(B6474, raw_departamento!$A$1:$B$16, 2, FALSE)</f>
        <v>Snacks y Bebidas</v>
      </c>
    </row>
    <row r="6475" spans="1:9" ht="15.75" customHeight="1">
      <c r="A6475" s="70">
        <v>4</v>
      </c>
      <c r="B6475" s="70">
        <v>1</v>
      </c>
      <c r="C6475" s="71">
        <v>40480</v>
      </c>
      <c r="D6475" s="72">
        <v>77397.149999999994</v>
      </c>
      <c r="E6475" s="73" t="b">
        <v>0</v>
      </c>
      <c r="F6475" s="14" t="str">
        <f t="shared" si="25"/>
        <v>2010-44</v>
      </c>
      <c r="G6475" s="74" t="str">
        <f>VLOOKUP($A6475,raw_tiendas!$A:$C,2,0)</f>
        <v>A</v>
      </c>
      <c r="H6475" s="14">
        <f>VLOOKUP($A6475,raw_tiendas!$A:$C,3,0)</f>
        <v>205863</v>
      </c>
      <c r="I6475" s="14" t="str">
        <f>VLOOKUP(B6475, raw_departamento!$A$1:$B$16, 2, FALSE)</f>
        <v>Snacks y Bebidas</v>
      </c>
    </row>
    <row r="6476" spans="1:9" ht="15.75" customHeight="1">
      <c r="A6476" s="70">
        <v>4</v>
      </c>
      <c r="B6476" s="70">
        <v>1</v>
      </c>
      <c r="C6476" s="71">
        <v>40487</v>
      </c>
      <c r="D6476" s="72">
        <v>48727.62</v>
      </c>
      <c r="E6476" s="73" t="b">
        <v>0</v>
      </c>
      <c r="F6476" s="14" t="str">
        <f t="shared" si="25"/>
        <v>2010-45</v>
      </c>
      <c r="G6476" s="74" t="str">
        <f>VLOOKUP($A6476,raw_tiendas!$A:$C,2,0)</f>
        <v>A</v>
      </c>
      <c r="H6476" s="14">
        <f>VLOOKUP($A6476,raw_tiendas!$A:$C,3,0)</f>
        <v>205863</v>
      </c>
      <c r="I6476" s="14" t="str">
        <f>VLOOKUP(B6476, raw_departamento!$A$1:$B$16, 2, FALSE)</f>
        <v>Snacks y Bebidas</v>
      </c>
    </row>
    <row r="6477" spans="1:9" ht="15.75" customHeight="1">
      <c r="A6477" s="70">
        <v>4</v>
      </c>
      <c r="B6477" s="70">
        <v>1</v>
      </c>
      <c r="C6477" s="71">
        <v>40494</v>
      </c>
      <c r="D6477" s="72">
        <v>29630.5</v>
      </c>
      <c r="E6477" s="73" t="b">
        <v>0</v>
      </c>
      <c r="F6477" s="14" t="str">
        <f t="shared" si="25"/>
        <v>2010-46</v>
      </c>
      <c r="G6477" s="74" t="str">
        <f>VLOOKUP($A6477,raw_tiendas!$A:$C,2,0)</f>
        <v>A</v>
      </c>
      <c r="H6477" s="14">
        <f>VLOOKUP($A6477,raw_tiendas!$A:$C,3,0)</f>
        <v>205863</v>
      </c>
      <c r="I6477" s="14" t="str">
        <f>VLOOKUP(B6477, raw_departamento!$A$1:$B$16, 2, FALSE)</f>
        <v>Snacks y Bebidas</v>
      </c>
    </row>
    <row r="6478" spans="1:9" ht="15.75" customHeight="1">
      <c r="A6478" s="70">
        <v>4</v>
      </c>
      <c r="B6478" s="70">
        <v>1</v>
      </c>
      <c r="C6478" s="71">
        <v>40501</v>
      </c>
      <c r="D6478" s="72">
        <v>32392.84</v>
      </c>
      <c r="E6478" s="73" t="b">
        <v>0</v>
      </c>
      <c r="F6478" s="14" t="str">
        <f t="shared" si="25"/>
        <v>2010-47</v>
      </c>
      <c r="G6478" s="74" t="str">
        <f>VLOOKUP($A6478,raw_tiendas!$A:$C,2,0)</f>
        <v>A</v>
      </c>
      <c r="H6478" s="14">
        <f>VLOOKUP($A6478,raw_tiendas!$A:$C,3,0)</f>
        <v>205863</v>
      </c>
      <c r="I6478" s="14" t="str">
        <f>VLOOKUP(B6478, raw_departamento!$A$1:$B$16, 2, FALSE)</f>
        <v>Snacks y Bebidas</v>
      </c>
    </row>
    <row r="6479" spans="1:9" ht="15.75" customHeight="1">
      <c r="A6479" s="70">
        <v>4</v>
      </c>
      <c r="B6479" s="70">
        <v>1</v>
      </c>
      <c r="C6479" s="71">
        <v>40508</v>
      </c>
      <c r="D6479" s="72">
        <v>30958.54</v>
      </c>
      <c r="E6479" s="73" t="b">
        <v>1</v>
      </c>
      <c r="F6479" s="14" t="str">
        <f t="shared" si="25"/>
        <v>2010-48</v>
      </c>
      <c r="G6479" s="74" t="str">
        <f>VLOOKUP($A6479,raw_tiendas!$A:$C,2,0)</f>
        <v>A</v>
      </c>
      <c r="H6479" s="14">
        <f>VLOOKUP($A6479,raw_tiendas!$A:$C,3,0)</f>
        <v>205863</v>
      </c>
      <c r="I6479" s="14" t="str">
        <f>VLOOKUP(B6479, raw_departamento!$A$1:$B$16, 2, FALSE)</f>
        <v>Snacks y Bebidas</v>
      </c>
    </row>
    <row r="6480" spans="1:9" ht="15.75" customHeight="1">
      <c r="A6480" s="70">
        <v>4</v>
      </c>
      <c r="B6480" s="70">
        <v>1</v>
      </c>
      <c r="C6480" s="71">
        <v>40515</v>
      </c>
      <c r="D6480" s="72">
        <v>36639.21</v>
      </c>
      <c r="E6480" s="73" t="b">
        <v>0</v>
      </c>
      <c r="F6480" s="14" t="str">
        <f t="shared" si="25"/>
        <v>2010-49</v>
      </c>
      <c r="G6480" s="74" t="str">
        <f>VLOOKUP($A6480,raw_tiendas!$A:$C,2,0)</f>
        <v>A</v>
      </c>
      <c r="H6480" s="14">
        <f>VLOOKUP($A6480,raw_tiendas!$A:$C,3,0)</f>
        <v>205863</v>
      </c>
      <c r="I6480" s="14" t="str">
        <f>VLOOKUP(B6480, raw_departamento!$A$1:$B$16, 2, FALSE)</f>
        <v>Snacks y Bebidas</v>
      </c>
    </row>
    <row r="6481" spans="1:9" ht="15.75" customHeight="1">
      <c r="A6481" s="70">
        <v>4</v>
      </c>
      <c r="B6481" s="70">
        <v>1</v>
      </c>
      <c r="C6481" s="71">
        <v>40522</v>
      </c>
      <c r="D6481" s="72">
        <v>49875.17</v>
      </c>
      <c r="E6481" s="73" t="b">
        <v>0</v>
      </c>
      <c r="F6481" s="14" t="str">
        <f t="shared" si="25"/>
        <v>2010-50</v>
      </c>
      <c r="G6481" s="74" t="str">
        <f>VLOOKUP($A6481,raw_tiendas!$A:$C,2,0)</f>
        <v>A</v>
      </c>
      <c r="H6481" s="14">
        <f>VLOOKUP($A6481,raw_tiendas!$A:$C,3,0)</f>
        <v>205863</v>
      </c>
      <c r="I6481" s="14" t="str">
        <f>VLOOKUP(B6481, raw_departamento!$A$1:$B$16, 2, FALSE)</f>
        <v>Snacks y Bebidas</v>
      </c>
    </row>
    <row r="6482" spans="1:9" ht="15.75" customHeight="1">
      <c r="A6482" s="70">
        <v>4</v>
      </c>
      <c r="B6482" s="70">
        <v>1</v>
      </c>
      <c r="C6482" s="71">
        <v>40529</v>
      </c>
      <c r="D6482" s="72">
        <v>74389.919999999998</v>
      </c>
      <c r="E6482" s="73" t="b">
        <v>0</v>
      </c>
      <c r="F6482" s="14" t="str">
        <f t="shared" si="25"/>
        <v>2010-51</v>
      </c>
      <c r="G6482" s="74" t="str">
        <f>VLOOKUP($A6482,raw_tiendas!$A:$C,2,0)</f>
        <v>A</v>
      </c>
      <c r="H6482" s="14">
        <f>VLOOKUP($A6482,raw_tiendas!$A:$C,3,0)</f>
        <v>205863</v>
      </c>
      <c r="I6482" s="14" t="str">
        <f>VLOOKUP(B6482, raw_departamento!$A$1:$B$16, 2, FALSE)</f>
        <v>Snacks y Bebidas</v>
      </c>
    </row>
    <row r="6483" spans="1:9" ht="15.75" customHeight="1">
      <c r="A6483" s="70">
        <v>4</v>
      </c>
      <c r="B6483" s="70">
        <v>1</v>
      </c>
      <c r="C6483" s="71">
        <v>40536</v>
      </c>
      <c r="D6483" s="72">
        <v>91216.16</v>
      </c>
      <c r="E6483" s="73" t="b">
        <v>0</v>
      </c>
      <c r="F6483" s="14" t="str">
        <f t="shared" si="25"/>
        <v>2010-52</v>
      </c>
      <c r="G6483" s="74" t="str">
        <f>VLOOKUP($A6483,raw_tiendas!$A:$C,2,0)</f>
        <v>A</v>
      </c>
      <c r="H6483" s="14">
        <f>VLOOKUP($A6483,raw_tiendas!$A:$C,3,0)</f>
        <v>205863</v>
      </c>
      <c r="I6483" s="14" t="str">
        <f>VLOOKUP(B6483, raw_departamento!$A$1:$B$16, 2, FALSE)</f>
        <v>Snacks y Bebidas</v>
      </c>
    </row>
    <row r="6484" spans="1:9" ht="15.75" customHeight="1">
      <c r="A6484" s="70">
        <v>4</v>
      </c>
      <c r="B6484" s="70">
        <v>1</v>
      </c>
      <c r="C6484" s="71">
        <v>40543</v>
      </c>
      <c r="D6484" s="72">
        <v>28449.27</v>
      </c>
      <c r="E6484" s="73" t="b">
        <v>1</v>
      </c>
      <c r="F6484" s="14" t="str">
        <f t="shared" si="25"/>
        <v>2010-53</v>
      </c>
      <c r="G6484" s="74" t="str">
        <f>VLOOKUP($A6484,raw_tiendas!$A:$C,2,0)</f>
        <v>A</v>
      </c>
      <c r="H6484" s="14">
        <f>VLOOKUP($A6484,raw_tiendas!$A:$C,3,0)</f>
        <v>205863</v>
      </c>
      <c r="I6484" s="14" t="str">
        <f>VLOOKUP(B6484, raw_departamento!$A$1:$B$16, 2, FALSE)</f>
        <v>Snacks y Bebidas</v>
      </c>
    </row>
    <row r="6485" spans="1:9" ht="15.75" customHeight="1">
      <c r="A6485" s="70">
        <v>4</v>
      </c>
      <c r="B6485" s="70">
        <v>1</v>
      </c>
      <c r="C6485" s="71">
        <v>40550</v>
      </c>
      <c r="D6485" s="72">
        <v>25293.64</v>
      </c>
      <c r="E6485" s="73" t="b">
        <v>0</v>
      </c>
      <c r="F6485" s="14" t="str">
        <f t="shared" si="25"/>
        <v>2011-02</v>
      </c>
      <c r="G6485" s="74" t="str">
        <f>VLOOKUP($A6485,raw_tiendas!$A:$C,2,0)</f>
        <v>A</v>
      </c>
      <c r="H6485" s="14">
        <f>VLOOKUP($A6485,raw_tiendas!$A:$C,3,0)</f>
        <v>205863</v>
      </c>
      <c r="I6485" s="14" t="str">
        <f>VLOOKUP(B6485, raw_departamento!$A$1:$B$16, 2, FALSE)</f>
        <v>Snacks y Bebidas</v>
      </c>
    </row>
    <row r="6486" spans="1:9" ht="15.75" customHeight="1">
      <c r="A6486" s="70">
        <v>4</v>
      </c>
      <c r="B6486" s="70">
        <v>1</v>
      </c>
      <c r="C6486" s="71">
        <v>40557</v>
      </c>
      <c r="D6486" s="72">
        <v>27985.62</v>
      </c>
      <c r="E6486" s="73" t="b">
        <v>0</v>
      </c>
      <c r="F6486" s="14" t="str">
        <f t="shared" si="25"/>
        <v>2011-03</v>
      </c>
      <c r="G6486" s="74" t="str">
        <f>VLOOKUP($A6486,raw_tiendas!$A:$C,2,0)</f>
        <v>A</v>
      </c>
      <c r="H6486" s="14">
        <f>VLOOKUP($A6486,raw_tiendas!$A:$C,3,0)</f>
        <v>205863</v>
      </c>
      <c r="I6486" s="14" t="str">
        <f>VLOOKUP(B6486, raw_departamento!$A$1:$B$16, 2, FALSE)</f>
        <v>Snacks y Bebidas</v>
      </c>
    </row>
    <row r="6487" spans="1:9" ht="15.75" customHeight="1">
      <c r="A6487" s="70">
        <v>4</v>
      </c>
      <c r="B6487" s="70">
        <v>1</v>
      </c>
      <c r="C6487" s="71">
        <v>40564</v>
      </c>
      <c r="D6487" s="72">
        <v>29835.26</v>
      </c>
      <c r="E6487" s="73" t="b">
        <v>0</v>
      </c>
      <c r="F6487" s="14" t="str">
        <f t="shared" si="25"/>
        <v>2011-04</v>
      </c>
      <c r="G6487" s="74" t="str">
        <f>VLOOKUP($A6487,raw_tiendas!$A:$C,2,0)</f>
        <v>A</v>
      </c>
      <c r="H6487" s="14">
        <f>VLOOKUP($A6487,raw_tiendas!$A:$C,3,0)</f>
        <v>205863</v>
      </c>
      <c r="I6487" s="14" t="str">
        <f>VLOOKUP(B6487, raw_departamento!$A$1:$B$16, 2, FALSE)</f>
        <v>Snacks y Bebidas</v>
      </c>
    </row>
    <row r="6488" spans="1:9" ht="15.75" customHeight="1">
      <c r="A6488" s="70">
        <v>4</v>
      </c>
      <c r="B6488" s="70">
        <v>1</v>
      </c>
      <c r="C6488" s="71">
        <v>40571</v>
      </c>
      <c r="D6488" s="72">
        <v>30977.96</v>
      </c>
      <c r="E6488" s="73" t="b">
        <v>0</v>
      </c>
      <c r="F6488" s="14" t="str">
        <f t="shared" si="25"/>
        <v>2011-05</v>
      </c>
      <c r="G6488" s="74" t="str">
        <f>VLOOKUP($A6488,raw_tiendas!$A:$C,2,0)</f>
        <v>A</v>
      </c>
      <c r="H6488" s="14">
        <f>VLOOKUP($A6488,raw_tiendas!$A:$C,3,0)</f>
        <v>205863</v>
      </c>
      <c r="I6488" s="14" t="str">
        <f>VLOOKUP(B6488, raw_departamento!$A$1:$B$16, 2, FALSE)</f>
        <v>Snacks y Bebidas</v>
      </c>
    </row>
    <row r="6489" spans="1:9" ht="15.75" customHeight="1">
      <c r="A6489" s="70">
        <v>4</v>
      </c>
      <c r="B6489" s="70">
        <v>1</v>
      </c>
      <c r="C6489" s="71">
        <v>40578</v>
      </c>
      <c r="D6489" s="72">
        <v>34778.17</v>
      </c>
      <c r="E6489" s="73" t="b">
        <v>0</v>
      </c>
      <c r="F6489" s="14" t="str">
        <f t="shared" si="25"/>
        <v>2011-06</v>
      </c>
      <c r="G6489" s="74" t="str">
        <f>VLOOKUP($A6489,raw_tiendas!$A:$C,2,0)</f>
        <v>A</v>
      </c>
      <c r="H6489" s="14">
        <f>VLOOKUP($A6489,raw_tiendas!$A:$C,3,0)</f>
        <v>205863</v>
      </c>
      <c r="I6489" s="14" t="str">
        <f>VLOOKUP(B6489, raw_departamento!$A$1:$B$16, 2, FALSE)</f>
        <v>Snacks y Bebidas</v>
      </c>
    </row>
    <row r="6490" spans="1:9" ht="15.75" customHeight="1">
      <c r="A6490" s="70">
        <v>4</v>
      </c>
      <c r="B6490" s="70">
        <v>1</v>
      </c>
      <c r="C6490" s="71">
        <v>40585</v>
      </c>
      <c r="D6490" s="72">
        <v>57504.1</v>
      </c>
      <c r="E6490" s="73" t="b">
        <v>1</v>
      </c>
      <c r="F6490" s="14" t="str">
        <f t="shared" si="25"/>
        <v>2011-07</v>
      </c>
      <c r="G6490" s="74" t="str">
        <f>VLOOKUP($A6490,raw_tiendas!$A:$C,2,0)</f>
        <v>A</v>
      </c>
      <c r="H6490" s="14">
        <f>VLOOKUP($A6490,raw_tiendas!$A:$C,3,0)</f>
        <v>205863</v>
      </c>
      <c r="I6490" s="14" t="str">
        <f>VLOOKUP(B6490, raw_departamento!$A$1:$B$16, 2, FALSE)</f>
        <v>Snacks y Bebidas</v>
      </c>
    </row>
    <row r="6491" spans="1:9" ht="15.75" customHeight="1">
      <c r="A6491" s="70">
        <v>4</v>
      </c>
      <c r="B6491" s="70">
        <v>1</v>
      </c>
      <c r="C6491" s="71">
        <v>40592</v>
      </c>
      <c r="D6491" s="72">
        <v>62481.47</v>
      </c>
      <c r="E6491" s="73" t="b">
        <v>0</v>
      </c>
      <c r="F6491" s="14" t="str">
        <f t="shared" si="25"/>
        <v>2011-08</v>
      </c>
      <c r="G6491" s="74" t="str">
        <f>VLOOKUP($A6491,raw_tiendas!$A:$C,2,0)</f>
        <v>A</v>
      </c>
      <c r="H6491" s="14">
        <f>VLOOKUP($A6491,raw_tiendas!$A:$C,3,0)</f>
        <v>205863</v>
      </c>
      <c r="I6491" s="14" t="str">
        <f>VLOOKUP(B6491, raw_departamento!$A$1:$B$16, 2, FALSE)</f>
        <v>Snacks y Bebidas</v>
      </c>
    </row>
    <row r="6492" spans="1:9" ht="15.75" customHeight="1">
      <c r="A6492" s="70">
        <v>4</v>
      </c>
      <c r="B6492" s="70">
        <v>1</v>
      </c>
      <c r="C6492" s="71">
        <v>40599</v>
      </c>
      <c r="D6492" s="72">
        <v>26289.279999999999</v>
      </c>
      <c r="E6492" s="73" t="b">
        <v>0</v>
      </c>
      <c r="F6492" s="14" t="str">
        <f t="shared" si="25"/>
        <v>2011-09</v>
      </c>
      <c r="G6492" s="74" t="str">
        <f>VLOOKUP($A6492,raw_tiendas!$A:$C,2,0)</f>
        <v>A</v>
      </c>
      <c r="H6492" s="14">
        <f>VLOOKUP($A6492,raw_tiendas!$A:$C,3,0)</f>
        <v>205863</v>
      </c>
      <c r="I6492" s="14" t="str">
        <f>VLOOKUP(B6492, raw_departamento!$A$1:$B$16, 2, FALSE)</f>
        <v>Snacks y Bebidas</v>
      </c>
    </row>
    <row r="6493" spans="1:9" ht="15.75" customHeight="1">
      <c r="A6493" s="70">
        <v>4</v>
      </c>
      <c r="B6493" s="70">
        <v>1</v>
      </c>
      <c r="C6493" s="71">
        <v>40606</v>
      </c>
      <c r="D6493" s="72">
        <v>26562.46</v>
      </c>
      <c r="E6493" s="73" t="b">
        <v>0</v>
      </c>
      <c r="F6493" s="14" t="str">
        <f t="shared" si="25"/>
        <v>2011-10</v>
      </c>
      <c r="G6493" s="74" t="str">
        <f>VLOOKUP($A6493,raw_tiendas!$A:$C,2,0)</f>
        <v>A</v>
      </c>
      <c r="H6493" s="14">
        <f>VLOOKUP($A6493,raw_tiendas!$A:$C,3,0)</f>
        <v>205863</v>
      </c>
      <c r="I6493" s="14" t="str">
        <f>VLOOKUP(B6493, raw_departamento!$A$1:$B$16, 2, FALSE)</f>
        <v>Snacks y Bebidas</v>
      </c>
    </row>
    <row r="6494" spans="1:9" ht="15.75" customHeight="1">
      <c r="A6494" s="70">
        <v>4</v>
      </c>
      <c r="B6494" s="70">
        <v>1</v>
      </c>
      <c r="C6494" s="71">
        <v>40613</v>
      </c>
      <c r="D6494" s="72">
        <v>31284.95</v>
      </c>
      <c r="E6494" s="73" t="b">
        <v>0</v>
      </c>
      <c r="F6494" s="14" t="str">
        <f t="shared" si="25"/>
        <v>2011-11</v>
      </c>
      <c r="G6494" s="74" t="str">
        <f>VLOOKUP($A6494,raw_tiendas!$A:$C,2,0)</f>
        <v>A</v>
      </c>
      <c r="H6494" s="14">
        <f>VLOOKUP($A6494,raw_tiendas!$A:$C,3,0)</f>
        <v>205863</v>
      </c>
      <c r="I6494" s="14" t="str">
        <f>VLOOKUP(B6494, raw_departamento!$A$1:$B$16, 2, FALSE)</f>
        <v>Snacks y Bebidas</v>
      </c>
    </row>
    <row r="6495" spans="1:9" ht="15.75" customHeight="1">
      <c r="A6495" s="70">
        <v>4</v>
      </c>
      <c r="B6495" s="70">
        <v>1</v>
      </c>
      <c r="C6495" s="71">
        <v>40620</v>
      </c>
      <c r="D6495" s="72">
        <v>32981.01</v>
      </c>
      <c r="E6495" s="73" t="b">
        <v>0</v>
      </c>
      <c r="F6495" s="14" t="str">
        <f t="shared" si="25"/>
        <v>2011-12</v>
      </c>
      <c r="G6495" s="74" t="str">
        <f>VLOOKUP($A6495,raw_tiendas!$A:$C,2,0)</f>
        <v>A</v>
      </c>
      <c r="H6495" s="14">
        <f>VLOOKUP($A6495,raw_tiendas!$A:$C,3,0)</f>
        <v>205863</v>
      </c>
      <c r="I6495" s="14" t="str">
        <f>VLOOKUP(B6495, raw_departamento!$A$1:$B$16, 2, FALSE)</f>
        <v>Snacks y Bebidas</v>
      </c>
    </row>
    <row r="6496" spans="1:9" ht="15.75" customHeight="1">
      <c r="A6496" s="70">
        <v>4</v>
      </c>
      <c r="B6496" s="70">
        <v>1</v>
      </c>
      <c r="C6496" s="71">
        <v>40627</v>
      </c>
      <c r="D6496" s="72">
        <v>32193.439999999999</v>
      </c>
      <c r="E6496" s="73" t="b">
        <v>0</v>
      </c>
      <c r="F6496" s="14" t="str">
        <f t="shared" si="25"/>
        <v>2011-13</v>
      </c>
      <c r="G6496" s="74" t="str">
        <f>VLOOKUP($A6496,raw_tiendas!$A:$C,2,0)</f>
        <v>A</v>
      </c>
      <c r="H6496" s="14">
        <f>VLOOKUP($A6496,raw_tiendas!$A:$C,3,0)</f>
        <v>205863</v>
      </c>
      <c r="I6496" s="14" t="str">
        <f>VLOOKUP(B6496, raw_departamento!$A$1:$B$16, 2, FALSE)</f>
        <v>Snacks y Bebidas</v>
      </c>
    </row>
    <row r="6497" spans="1:9" ht="15.75" customHeight="1">
      <c r="A6497" s="70">
        <v>4</v>
      </c>
      <c r="B6497" s="70">
        <v>1</v>
      </c>
      <c r="C6497" s="71">
        <v>40634</v>
      </c>
      <c r="D6497" s="72">
        <v>33809.56</v>
      </c>
      <c r="E6497" s="73" t="b">
        <v>0</v>
      </c>
      <c r="F6497" s="14" t="str">
        <f t="shared" si="25"/>
        <v>2011-14</v>
      </c>
      <c r="G6497" s="74" t="str">
        <f>VLOOKUP($A6497,raw_tiendas!$A:$C,2,0)</f>
        <v>A</v>
      </c>
      <c r="H6497" s="14">
        <f>VLOOKUP($A6497,raw_tiendas!$A:$C,3,0)</f>
        <v>205863</v>
      </c>
      <c r="I6497" s="14" t="str">
        <f>VLOOKUP(B6497, raw_departamento!$A$1:$B$16, 2, FALSE)</f>
        <v>Snacks y Bebidas</v>
      </c>
    </row>
    <row r="6498" spans="1:9" ht="15.75" customHeight="1">
      <c r="A6498" s="70">
        <v>4</v>
      </c>
      <c r="B6498" s="70">
        <v>1</v>
      </c>
      <c r="C6498" s="71">
        <v>40641</v>
      </c>
      <c r="D6498" s="72">
        <v>36416.800000000003</v>
      </c>
      <c r="E6498" s="73" t="b">
        <v>0</v>
      </c>
      <c r="F6498" s="14" t="str">
        <f t="shared" si="25"/>
        <v>2011-15</v>
      </c>
      <c r="G6498" s="74" t="str">
        <f>VLOOKUP($A6498,raw_tiendas!$A:$C,2,0)</f>
        <v>A</v>
      </c>
      <c r="H6498" s="14">
        <f>VLOOKUP($A6498,raw_tiendas!$A:$C,3,0)</f>
        <v>205863</v>
      </c>
      <c r="I6498" s="14" t="str">
        <f>VLOOKUP(B6498, raw_departamento!$A$1:$B$16, 2, FALSE)</f>
        <v>Snacks y Bebidas</v>
      </c>
    </row>
    <row r="6499" spans="1:9" ht="15.75" customHeight="1">
      <c r="A6499" s="70">
        <v>4</v>
      </c>
      <c r="B6499" s="70">
        <v>1</v>
      </c>
      <c r="C6499" s="71">
        <v>40648</v>
      </c>
      <c r="D6499" s="72">
        <v>44011.29</v>
      </c>
      <c r="E6499" s="73" t="b">
        <v>0</v>
      </c>
      <c r="F6499" s="14" t="str">
        <f t="shared" si="25"/>
        <v>2011-16</v>
      </c>
      <c r="G6499" s="74" t="str">
        <f>VLOOKUP($A6499,raw_tiendas!$A:$C,2,0)</f>
        <v>A</v>
      </c>
      <c r="H6499" s="14">
        <f>VLOOKUP($A6499,raw_tiendas!$A:$C,3,0)</f>
        <v>205863</v>
      </c>
      <c r="I6499" s="14" t="str">
        <f>VLOOKUP(B6499, raw_departamento!$A$1:$B$16, 2, FALSE)</f>
        <v>Snacks y Bebidas</v>
      </c>
    </row>
    <row r="6500" spans="1:9" ht="15.75" customHeight="1">
      <c r="A6500" s="70">
        <v>4</v>
      </c>
      <c r="B6500" s="70">
        <v>1</v>
      </c>
      <c r="C6500" s="71">
        <v>40655</v>
      </c>
      <c r="D6500" s="72">
        <v>83445.89</v>
      </c>
      <c r="E6500" s="73" t="b">
        <v>0</v>
      </c>
      <c r="F6500" s="14" t="str">
        <f t="shared" si="25"/>
        <v>2011-17</v>
      </c>
      <c r="G6500" s="74" t="str">
        <f>VLOOKUP($A6500,raw_tiendas!$A:$C,2,0)</f>
        <v>A</v>
      </c>
      <c r="H6500" s="14">
        <f>VLOOKUP($A6500,raw_tiendas!$A:$C,3,0)</f>
        <v>205863</v>
      </c>
      <c r="I6500" s="14" t="str">
        <f>VLOOKUP(B6500, raw_departamento!$A$1:$B$16, 2, FALSE)</f>
        <v>Snacks y Bebidas</v>
      </c>
    </row>
    <row r="6501" spans="1:9" ht="15.75" customHeight="1">
      <c r="A6501" s="70">
        <v>4</v>
      </c>
      <c r="B6501" s="70">
        <v>1</v>
      </c>
      <c r="C6501" s="71">
        <v>40662</v>
      </c>
      <c r="D6501" s="72">
        <v>50759.95</v>
      </c>
      <c r="E6501" s="73" t="b">
        <v>0</v>
      </c>
      <c r="F6501" s="14" t="str">
        <f t="shared" si="25"/>
        <v>2011-18</v>
      </c>
      <c r="G6501" s="74" t="str">
        <f>VLOOKUP($A6501,raw_tiendas!$A:$C,2,0)</f>
        <v>A</v>
      </c>
      <c r="H6501" s="14">
        <f>VLOOKUP($A6501,raw_tiendas!$A:$C,3,0)</f>
        <v>205863</v>
      </c>
      <c r="I6501" s="14" t="str">
        <f>VLOOKUP(B6501, raw_departamento!$A$1:$B$16, 2, FALSE)</f>
        <v>Snacks y Bebidas</v>
      </c>
    </row>
    <row r="6502" spans="1:9" ht="15.75" customHeight="1">
      <c r="A6502" s="70">
        <v>4</v>
      </c>
      <c r="B6502" s="70">
        <v>1</v>
      </c>
      <c r="C6502" s="71">
        <v>40669</v>
      </c>
      <c r="D6502" s="72">
        <v>25494.77</v>
      </c>
      <c r="E6502" s="73" t="b">
        <v>0</v>
      </c>
      <c r="F6502" s="14" t="str">
        <f t="shared" si="25"/>
        <v>2011-19</v>
      </c>
      <c r="G6502" s="74" t="str">
        <f>VLOOKUP($A6502,raw_tiendas!$A:$C,2,0)</f>
        <v>A</v>
      </c>
      <c r="H6502" s="14">
        <f>VLOOKUP($A6502,raw_tiendas!$A:$C,3,0)</f>
        <v>205863</v>
      </c>
      <c r="I6502" s="14" t="str">
        <f>VLOOKUP(B6502, raw_departamento!$A$1:$B$16, 2, FALSE)</f>
        <v>Snacks y Bebidas</v>
      </c>
    </row>
    <row r="6503" spans="1:9" ht="15.75" customHeight="1">
      <c r="A6503" s="70">
        <v>4</v>
      </c>
      <c r="B6503" s="70">
        <v>1</v>
      </c>
      <c r="C6503" s="71">
        <v>40676</v>
      </c>
      <c r="D6503" s="72">
        <v>27189.7</v>
      </c>
      <c r="E6503" s="73" t="b">
        <v>0</v>
      </c>
      <c r="F6503" s="14" t="str">
        <f t="shared" si="25"/>
        <v>2011-20</v>
      </c>
      <c r="G6503" s="74" t="str">
        <f>VLOOKUP($A6503,raw_tiendas!$A:$C,2,0)</f>
        <v>A</v>
      </c>
      <c r="H6503" s="14">
        <f>VLOOKUP($A6503,raw_tiendas!$A:$C,3,0)</f>
        <v>205863</v>
      </c>
      <c r="I6503" s="14" t="str">
        <f>VLOOKUP(B6503, raw_departamento!$A$1:$B$16, 2, FALSE)</f>
        <v>Snacks y Bebidas</v>
      </c>
    </row>
    <row r="6504" spans="1:9" ht="15.75" customHeight="1">
      <c r="A6504" s="70">
        <v>4</v>
      </c>
      <c r="B6504" s="70">
        <v>1</v>
      </c>
      <c r="C6504" s="71">
        <v>40683</v>
      </c>
      <c r="D6504" s="72">
        <v>25198.400000000001</v>
      </c>
      <c r="E6504" s="73" t="b">
        <v>0</v>
      </c>
      <c r="F6504" s="14" t="str">
        <f t="shared" si="25"/>
        <v>2011-21</v>
      </c>
      <c r="G6504" s="74" t="str">
        <f>VLOOKUP($A6504,raw_tiendas!$A:$C,2,0)</f>
        <v>A</v>
      </c>
      <c r="H6504" s="14">
        <f>VLOOKUP($A6504,raw_tiendas!$A:$C,3,0)</f>
        <v>205863</v>
      </c>
      <c r="I6504" s="14" t="str">
        <f>VLOOKUP(B6504, raw_departamento!$A$1:$B$16, 2, FALSE)</f>
        <v>Snacks y Bebidas</v>
      </c>
    </row>
    <row r="6505" spans="1:9" ht="15.75" customHeight="1">
      <c r="A6505" s="70">
        <v>4</v>
      </c>
      <c r="B6505" s="70">
        <v>1</v>
      </c>
      <c r="C6505" s="71">
        <v>40690</v>
      </c>
      <c r="D6505" s="72">
        <v>25035.61</v>
      </c>
      <c r="E6505" s="73" t="b">
        <v>0</v>
      </c>
      <c r="F6505" s="14" t="str">
        <f t="shared" si="25"/>
        <v>2011-22</v>
      </c>
      <c r="G6505" s="74" t="str">
        <f>VLOOKUP($A6505,raw_tiendas!$A:$C,2,0)</f>
        <v>A</v>
      </c>
      <c r="H6505" s="14">
        <f>VLOOKUP($A6505,raw_tiendas!$A:$C,3,0)</f>
        <v>205863</v>
      </c>
      <c r="I6505" s="14" t="str">
        <f>VLOOKUP(B6505, raw_departamento!$A$1:$B$16, 2, FALSE)</f>
        <v>Snacks y Bebidas</v>
      </c>
    </row>
    <row r="6506" spans="1:9" ht="15.75" customHeight="1">
      <c r="A6506" s="70">
        <v>4</v>
      </c>
      <c r="B6506" s="70">
        <v>1</v>
      </c>
      <c r="C6506" s="71">
        <v>40697</v>
      </c>
      <c r="D6506" s="72">
        <v>25401.86</v>
      </c>
      <c r="E6506" s="73" t="b">
        <v>0</v>
      </c>
      <c r="F6506" s="14" t="str">
        <f t="shared" si="25"/>
        <v>2011-23</v>
      </c>
      <c r="G6506" s="74" t="str">
        <f>VLOOKUP($A6506,raw_tiendas!$A:$C,2,0)</f>
        <v>A</v>
      </c>
      <c r="H6506" s="14">
        <f>VLOOKUP($A6506,raw_tiendas!$A:$C,3,0)</f>
        <v>205863</v>
      </c>
      <c r="I6506" s="14" t="str">
        <f>VLOOKUP(B6506, raw_departamento!$A$1:$B$16, 2, FALSE)</f>
        <v>Snacks y Bebidas</v>
      </c>
    </row>
    <row r="6507" spans="1:9" ht="15.75" customHeight="1">
      <c r="A6507" s="70">
        <v>4</v>
      </c>
      <c r="B6507" s="70">
        <v>1</v>
      </c>
      <c r="C6507" s="71">
        <v>40704</v>
      </c>
      <c r="D6507" s="72">
        <v>24726.22</v>
      </c>
      <c r="E6507" s="73" t="b">
        <v>0</v>
      </c>
      <c r="F6507" s="14" t="str">
        <f t="shared" si="25"/>
        <v>2011-24</v>
      </c>
      <c r="G6507" s="74" t="str">
        <f>VLOOKUP($A6507,raw_tiendas!$A:$C,2,0)</f>
        <v>A</v>
      </c>
      <c r="H6507" s="14">
        <f>VLOOKUP($A6507,raw_tiendas!$A:$C,3,0)</f>
        <v>205863</v>
      </c>
      <c r="I6507" s="14" t="str">
        <f>VLOOKUP(B6507, raw_departamento!$A$1:$B$16, 2, FALSE)</f>
        <v>Snacks y Bebidas</v>
      </c>
    </row>
    <row r="6508" spans="1:9" ht="15.75" customHeight="1">
      <c r="A6508" s="70">
        <v>4</v>
      </c>
      <c r="B6508" s="70">
        <v>1</v>
      </c>
      <c r="C6508" s="71">
        <v>40711</v>
      </c>
      <c r="D6508" s="72">
        <v>27152.27</v>
      </c>
      <c r="E6508" s="73" t="b">
        <v>0</v>
      </c>
      <c r="F6508" s="14" t="str">
        <f t="shared" si="25"/>
        <v>2011-25</v>
      </c>
      <c r="G6508" s="74" t="str">
        <f>VLOOKUP($A6508,raw_tiendas!$A:$C,2,0)</f>
        <v>A</v>
      </c>
      <c r="H6508" s="14">
        <f>VLOOKUP($A6508,raw_tiendas!$A:$C,3,0)</f>
        <v>205863</v>
      </c>
      <c r="I6508" s="14" t="str">
        <f>VLOOKUP(B6508, raw_departamento!$A$1:$B$16, 2, FALSE)</f>
        <v>Snacks y Bebidas</v>
      </c>
    </row>
    <row r="6509" spans="1:9" ht="15.75" customHeight="1">
      <c r="A6509" s="70">
        <v>4</v>
      </c>
      <c r="B6509" s="70">
        <v>1</v>
      </c>
      <c r="C6509" s="71">
        <v>40718</v>
      </c>
      <c r="D6509" s="72">
        <v>26859.67</v>
      </c>
      <c r="E6509" s="73" t="b">
        <v>0</v>
      </c>
      <c r="F6509" s="14" t="str">
        <f t="shared" si="25"/>
        <v>2011-26</v>
      </c>
      <c r="G6509" s="74" t="str">
        <f>VLOOKUP($A6509,raw_tiendas!$A:$C,2,0)</f>
        <v>A</v>
      </c>
      <c r="H6509" s="14">
        <f>VLOOKUP($A6509,raw_tiendas!$A:$C,3,0)</f>
        <v>205863</v>
      </c>
      <c r="I6509" s="14" t="str">
        <f>VLOOKUP(B6509, raw_departamento!$A$1:$B$16, 2, FALSE)</f>
        <v>Snacks y Bebidas</v>
      </c>
    </row>
    <row r="6510" spans="1:9" ht="15.75" customHeight="1">
      <c r="A6510" s="70">
        <v>4</v>
      </c>
      <c r="B6510" s="70">
        <v>1</v>
      </c>
      <c r="C6510" s="71">
        <v>40725</v>
      </c>
      <c r="D6510" s="72">
        <v>25369.16</v>
      </c>
      <c r="E6510" s="73" t="b">
        <v>0</v>
      </c>
      <c r="F6510" s="14" t="str">
        <f t="shared" si="25"/>
        <v>2011-27</v>
      </c>
      <c r="G6510" s="74" t="str">
        <f>VLOOKUP($A6510,raw_tiendas!$A:$C,2,0)</f>
        <v>A</v>
      </c>
      <c r="H6510" s="14">
        <f>VLOOKUP($A6510,raw_tiendas!$A:$C,3,0)</f>
        <v>205863</v>
      </c>
      <c r="I6510" s="14" t="str">
        <f>VLOOKUP(B6510, raw_departamento!$A$1:$B$16, 2, FALSE)</f>
        <v>Snacks y Bebidas</v>
      </c>
    </row>
    <row r="6511" spans="1:9" ht="15.75" customHeight="1">
      <c r="A6511" s="70">
        <v>4</v>
      </c>
      <c r="B6511" s="70">
        <v>1</v>
      </c>
      <c r="C6511" s="71">
        <v>40732</v>
      </c>
      <c r="D6511" s="72">
        <v>25268.240000000002</v>
      </c>
      <c r="E6511" s="73" t="b">
        <v>0</v>
      </c>
      <c r="F6511" s="14" t="str">
        <f t="shared" si="25"/>
        <v>2011-28</v>
      </c>
      <c r="G6511" s="74" t="str">
        <f>VLOOKUP($A6511,raw_tiendas!$A:$C,2,0)</f>
        <v>A</v>
      </c>
      <c r="H6511" s="14">
        <f>VLOOKUP($A6511,raw_tiendas!$A:$C,3,0)</f>
        <v>205863</v>
      </c>
      <c r="I6511" s="14" t="str">
        <f>VLOOKUP(B6511, raw_departamento!$A$1:$B$16, 2, FALSE)</f>
        <v>Snacks y Bebidas</v>
      </c>
    </row>
    <row r="6512" spans="1:9" ht="15.75" customHeight="1">
      <c r="A6512" s="70">
        <v>4</v>
      </c>
      <c r="B6512" s="70">
        <v>1</v>
      </c>
      <c r="C6512" s="71">
        <v>40739</v>
      </c>
      <c r="D6512" s="72">
        <v>27552.720000000001</v>
      </c>
      <c r="E6512" s="73" t="b">
        <v>0</v>
      </c>
      <c r="F6512" s="14" t="str">
        <f t="shared" si="25"/>
        <v>2011-29</v>
      </c>
      <c r="G6512" s="74" t="str">
        <f>VLOOKUP($A6512,raw_tiendas!$A:$C,2,0)</f>
        <v>A</v>
      </c>
      <c r="H6512" s="14">
        <f>VLOOKUP($A6512,raw_tiendas!$A:$C,3,0)</f>
        <v>205863</v>
      </c>
      <c r="I6512" s="14" t="str">
        <f>VLOOKUP(B6512, raw_departamento!$A$1:$B$16, 2, FALSE)</f>
        <v>Snacks y Bebidas</v>
      </c>
    </row>
    <row r="6513" spans="1:9" ht="15.75" customHeight="1">
      <c r="A6513" s="70">
        <v>4</v>
      </c>
      <c r="B6513" s="70">
        <v>1</v>
      </c>
      <c r="C6513" s="71">
        <v>40746</v>
      </c>
      <c r="D6513" s="72">
        <v>26282.080000000002</v>
      </c>
      <c r="E6513" s="73" t="b">
        <v>0</v>
      </c>
      <c r="F6513" s="14" t="str">
        <f t="shared" si="25"/>
        <v>2011-30</v>
      </c>
      <c r="G6513" s="74" t="str">
        <f>VLOOKUP($A6513,raw_tiendas!$A:$C,2,0)</f>
        <v>A</v>
      </c>
      <c r="H6513" s="14">
        <f>VLOOKUP($A6513,raw_tiendas!$A:$C,3,0)</f>
        <v>205863</v>
      </c>
      <c r="I6513" s="14" t="str">
        <f>VLOOKUP(B6513, raw_departamento!$A$1:$B$16, 2, FALSE)</f>
        <v>Snacks y Bebidas</v>
      </c>
    </row>
    <row r="6514" spans="1:9" ht="15.75" customHeight="1">
      <c r="A6514" s="70">
        <v>4</v>
      </c>
      <c r="B6514" s="70">
        <v>1</v>
      </c>
      <c r="C6514" s="71">
        <v>40753</v>
      </c>
      <c r="D6514" s="72">
        <v>27285.06</v>
      </c>
      <c r="E6514" s="73" t="b">
        <v>0</v>
      </c>
      <c r="F6514" s="14" t="str">
        <f t="shared" si="25"/>
        <v>2011-31</v>
      </c>
      <c r="G6514" s="74" t="str">
        <f>VLOOKUP($A6514,raw_tiendas!$A:$C,2,0)</f>
        <v>A</v>
      </c>
      <c r="H6514" s="14">
        <f>VLOOKUP($A6514,raw_tiendas!$A:$C,3,0)</f>
        <v>205863</v>
      </c>
      <c r="I6514" s="14" t="str">
        <f>VLOOKUP(B6514, raw_departamento!$A$1:$B$16, 2, FALSE)</f>
        <v>Snacks y Bebidas</v>
      </c>
    </row>
    <row r="6515" spans="1:9" ht="15.75" customHeight="1">
      <c r="A6515" s="70">
        <v>4</v>
      </c>
      <c r="B6515" s="70">
        <v>1</v>
      </c>
      <c r="C6515" s="71">
        <v>40760</v>
      </c>
      <c r="D6515" s="72">
        <v>26374.86</v>
      </c>
      <c r="E6515" s="73" t="b">
        <v>0</v>
      </c>
      <c r="F6515" s="14" t="str">
        <f t="shared" si="25"/>
        <v>2011-32</v>
      </c>
      <c r="G6515" s="74" t="str">
        <f>VLOOKUP($A6515,raw_tiendas!$A:$C,2,0)</f>
        <v>A</v>
      </c>
      <c r="H6515" s="14">
        <f>VLOOKUP($A6515,raw_tiendas!$A:$C,3,0)</f>
        <v>205863</v>
      </c>
      <c r="I6515" s="14" t="str">
        <f>VLOOKUP(B6515, raw_departamento!$A$1:$B$16, 2, FALSE)</f>
        <v>Snacks y Bebidas</v>
      </c>
    </row>
    <row r="6516" spans="1:9" ht="15.75" customHeight="1">
      <c r="A6516" s="70">
        <v>4</v>
      </c>
      <c r="B6516" s="70">
        <v>1</v>
      </c>
      <c r="C6516" s="71">
        <v>40767</v>
      </c>
      <c r="D6516" s="72">
        <v>25209.84</v>
      </c>
      <c r="E6516" s="73" t="b">
        <v>0</v>
      </c>
      <c r="F6516" s="14" t="str">
        <f t="shared" si="25"/>
        <v>2011-33</v>
      </c>
      <c r="G6516" s="74" t="str">
        <f>VLOOKUP($A6516,raw_tiendas!$A:$C,2,0)</f>
        <v>A</v>
      </c>
      <c r="H6516" s="14">
        <f>VLOOKUP($A6516,raw_tiendas!$A:$C,3,0)</f>
        <v>205863</v>
      </c>
      <c r="I6516" s="14" t="str">
        <f>VLOOKUP(B6516, raw_departamento!$A$1:$B$16, 2, FALSE)</f>
        <v>Snacks y Bebidas</v>
      </c>
    </row>
    <row r="6517" spans="1:9" ht="15.75" customHeight="1">
      <c r="A6517" s="70">
        <v>4</v>
      </c>
      <c r="B6517" s="70">
        <v>1</v>
      </c>
      <c r="C6517" s="71">
        <v>40774</v>
      </c>
      <c r="D6517" s="72">
        <v>28222.27</v>
      </c>
      <c r="E6517" s="73" t="b">
        <v>0</v>
      </c>
      <c r="F6517" s="14" t="str">
        <f t="shared" si="25"/>
        <v>2011-34</v>
      </c>
      <c r="G6517" s="74" t="str">
        <f>VLOOKUP($A6517,raw_tiendas!$A:$C,2,0)</f>
        <v>A</v>
      </c>
      <c r="H6517" s="14">
        <f>VLOOKUP($A6517,raw_tiendas!$A:$C,3,0)</f>
        <v>205863</v>
      </c>
      <c r="I6517" s="14" t="str">
        <f>VLOOKUP(B6517, raw_departamento!$A$1:$B$16, 2, FALSE)</f>
        <v>Snacks y Bebidas</v>
      </c>
    </row>
    <row r="6518" spans="1:9" ht="15.75" customHeight="1">
      <c r="A6518" s="70">
        <v>4</v>
      </c>
      <c r="B6518" s="70">
        <v>1</v>
      </c>
      <c r="C6518" s="71">
        <v>40781</v>
      </c>
      <c r="D6518" s="72">
        <v>24753.73</v>
      </c>
      <c r="E6518" s="73" t="b">
        <v>0</v>
      </c>
      <c r="F6518" s="14" t="str">
        <f t="shared" si="25"/>
        <v>2011-35</v>
      </c>
      <c r="G6518" s="74" t="str">
        <f>VLOOKUP($A6518,raw_tiendas!$A:$C,2,0)</f>
        <v>A</v>
      </c>
      <c r="H6518" s="14">
        <f>VLOOKUP($A6518,raw_tiendas!$A:$C,3,0)</f>
        <v>205863</v>
      </c>
      <c r="I6518" s="14" t="str">
        <f>VLOOKUP(B6518, raw_departamento!$A$1:$B$16, 2, FALSE)</f>
        <v>Snacks y Bebidas</v>
      </c>
    </row>
    <row r="6519" spans="1:9" ht="15.75" customHeight="1">
      <c r="A6519" s="70">
        <v>4</v>
      </c>
      <c r="B6519" s="70">
        <v>1</v>
      </c>
      <c r="C6519" s="71">
        <v>40788</v>
      </c>
      <c r="D6519" s="72">
        <v>29247.78</v>
      </c>
      <c r="E6519" s="73" t="b">
        <v>0</v>
      </c>
      <c r="F6519" s="14" t="str">
        <f t="shared" si="25"/>
        <v>2011-36</v>
      </c>
      <c r="G6519" s="74" t="str">
        <f>VLOOKUP($A6519,raw_tiendas!$A:$C,2,0)</f>
        <v>A</v>
      </c>
      <c r="H6519" s="14">
        <f>VLOOKUP($A6519,raw_tiendas!$A:$C,3,0)</f>
        <v>205863</v>
      </c>
      <c r="I6519" s="14" t="str">
        <f>VLOOKUP(B6519, raw_departamento!$A$1:$B$16, 2, FALSE)</f>
        <v>Snacks y Bebidas</v>
      </c>
    </row>
    <row r="6520" spans="1:9" ht="15.75" customHeight="1">
      <c r="A6520" s="70">
        <v>4</v>
      </c>
      <c r="B6520" s="70">
        <v>1</v>
      </c>
      <c r="C6520" s="71">
        <v>40795</v>
      </c>
      <c r="D6520" s="72">
        <v>34792.14</v>
      </c>
      <c r="E6520" s="73" t="b">
        <v>1</v>
      </c>
      <c r="F6520" s="14" t="str">
        <f t="shared" si="25"/>
        <v>2011-37</v>
      </c>
      <c r="G6520" s="74" t="str">
        <f>VLOOKUP($A6520,raw_tiendas!$A:$C,2,0)</f>
        <v>A</v>
      </c>
      <c r="H6520" s="14">
        <f>VLOOKUP($A6520,raw_tiendas!$A:$C,3,0)</f>
        <v>205863</v>
      </c>
      <c r="I6520" s="14" t="str">
        <f>VLOOKUP(B6520, raw_departamento!$A$1:$B$16, 2, FALSE)</f>
        <v>Snacks y Bebidas</v>
      </c>
    </row>
    <row r="6521" spans="1:9" ht="15.75" customHeight="1">
      <c r="A6521" s="70">
        <v>4</v>
      </c>
      <c r="B6521" s="70">
        <v>1</v>
      </c>
      <c r="C6521" s="71">
        <v>40802</v>
      </c>
      <c r="D6521" s="72">
        <v>35859.06</v>
      </c>
      <c r="E6521" s="73" t="b">
        <v>0</v>
      </c>
      <c r="F6521" s="14" t="str">
        <f t="shared" si="25"/>
        <v>2011-38</v>
      </c>
      <c r="G6521" s="74" t="str">
        <f>VLOOKUP($A6521,raw_tiendas!$A:$C,2,0)</f>
        <v>A</v>
      </c>
      <c r="H6521" s="14">
        <f>VLOOKUP($A6521,raw_tiendas!$A:$C,3,0)</f>
        <v>205863</v>
      </c>
      <c r="I6521" s="14" t="str">
        <f>VLOOKUP(B6521, raw_departamento!$A$1:$B$16, 2, FALSE)</f>
        <v>Snacks y Bebidas</v>
      </c>
    </row>
    <row r="6522" spans="1:9" ht="15.75" customHeight="1">
      <c r="A6522" s="70">
        <v>4</v>
      </c>
      <c r="B6522" s="70">
        <v>1</v>
      </c>
      <c r="C6522" s="71">
        <v>40809</v>
      </c>
      <c r="D6522" s="72">
        <v>35276.78</v>
      </c>
      <c r="E6522" s="73" t="b">
        <v>0</v>
      </c>
      <c r="F6522" s="14" t="str">
        <f t="shared" si="25"/>
        <v>2011-39</v>
      </c>
      <c r="G6522" s="74" t="str">
        <f>VLOOKUP($A6522,raw_tiendas!$A:$C,2,0)</f>
        <v>A</v>
      </c>
      <c r="H6522" s="14">
        <f>VLOOKUP($A6522,raw_tiendas!$A:$C,3,0)</f>
        <v>205863</v>
      </c>
      <c r="I6522" s="14" t="str">
        <f>VLOOKUP(B6522, raw_departamento!$A$1:$B$16, 2, FALSE)</f>
        <v>Snacks y Bebidas</v>
      </c>
    </row>
    <row r="6523" spans="1:9" ht="15.75" customHeight="1">
      <c r="A6523" s="70">
        <v>4</v>
      </c>
      <c r="B6523" s="70">
        <v>1</v>
      </c>
      <c r="C6523" s="71">
        <v>40816</v>
      </c>
      <c r="D6523" s="72">
        <v>34714.78</v>
      </c>
      <c r="E6523" s="73" t="b">
        <v>0</v>
      </c>
      <c r="F6523" s="14" t="str">
        <f t="shared" si="25"/>
        <v>2011-40</v>
      </c>
      <c r="G6523" s="74" t="str">
        <f>VLOOKUP($A6523,raw_tiendas!$A:$C,2,0)</f>
        <v>A</v>
      </c>
      <c r="H6523" s="14">
        <f>VLOOKUP($A6523,raw_tiendas!$A:$C,3,0)</f>
        <v>205863</v>
      </c>
      <c r="I6523" s="14" t="str">
        <f>VLOOKUP(B6523, raw_departamento!$A$1:$B$16, 2, FALSE)</f>
        <v>Snacks y Bebidas</v>
      </c>
    </row>
    <row r="6524" spans="1:9" ht="15.75" customHeight="1">
      <c r="A6524" s="70">
        <v>4</v>
      </c>
      <c r="B6524" s="70">
        <v>1</v>
      </c>
      <c r="C6524" s="71">
        <v>40823</v>
      </c>
      <c r="D6524" s="72">
        <v>41743.660000000003</v>
      </c>
      <c r="E6524" s="73" t="b">
        <v>0</v>
      </c>
      <c r="F6524" s="14" t="str">
        <f t="shared" si="25"/>
        <v>2011-41</v>
      </c>
      <c r="G6524" s="74" t="str">
        <f>VLOOKUP($A6524,raw_tiendas!$A:$C,2,0)</f>
        <v>A</v>
      </c>
      <c r="H6524" s="14">
        <f>VLOOKUP($A6524,raw_tiendas!$A:$C,3,0)</f>
        <v>205863</v>
      </c>
      <c r="I6524" s="14" t="str">
        <f>VLOOKUP(B6524, raw_departamento!$A$1:$B$16, 2, FALSE)</f>
        <v>Snacks y Bebidas</v>
      </c>
    </row>
    <row r="6525" spans="1:9" ht="15.75" customHeight="1">
      <c r="A6525" s="70">
        <v>4</v>
      </c>
      <c r="B6525" s="70">
        <v>1</v>
      </c>
      <c r="C6525" s="71">
        <v>40830</v>
      </c>
      <c r="D6525" s="72">
        <v>44776.55</v>
      </c>
      <c r="E6525" s="73" t="b">
        <v>0</v>
      </c>
      <c r="F6525" s="14" t="str">
        <f t="shared" si="25"/>
        <v>2011-42</v>
      </c>
      <c r="G6525" s="74" t="str">
        <f>VLOOKUP($A6525,raw_tiendas!$A:$C,2,0)</f>
        <v>A</v>
      </c>
      <c r="H6525" s="14">
        <f>VLOOKUP($A6525,raw_tiendas!$A:$C,3,0)</f>
        <v>205863</v>
      </c>
      <c r="I6525" s="14" t="str">
        <f>VLOOKUP(B6525, raw_departamento!$A$1:$B$16, 2, FALSE)</f>
        <v>Snacks y Bebidas</v>
      </c>
    </row>
    <row r="6526" spans="1:9" ht="15.75" customHeight="1">
      <c r="A6526" s="70">
        <v>4</v>
      </c>
      <c r="B6526" s="70">
        <v>1</v>
      </c>
      <c r="C6526" s="71">
        <v>40837</v>
      </c>
      <c r="D6526" s="72">
        <v>45777.26</v>
      </c>
      <c r="E6526" s="73" t="b">
        <v>0</v>
      </c>
      <c r="F6526" s="14" t="str">
        <f t="shared" si="25"/>
        <v>2011-43</v>
      </c>
      <c r="G6526" s="74" t="str">
        <f>VLOOKUP($A6526,raw_tiendas!$A:$C,2,0)</f>
        <v>A</v>
      </c>
      <c r="H6526" s="14">
        <f>VLOOKUP($A6526,raw_tiendas!$A:$C,3,0)</f>
        <v>205863</v>
      </c>
      <c r="I6526" s="14" t="str">
        <f>VLOOKUP(B6526, raw_departamento!$A$1:$B$16, 2, FALSE)</f>
        <v>Snacks y Bebidas</v>
      </c>
    </row>
    <row r="6527" spans="1:9" ht="15.75" customHeight="1">
      <c r="A6527" s="70">
        <v>4</v>
      </c>
      <c r="B6527" s="70">
        <v>1</v>
      </c>
      <c r="C6527" s="71">
        <v>40844</v>
      </c>
      <c r="D6527" s="72">
        <v>64829.37</v>
      </c>
      <c r="E6527" s="73" t="b">
        <v>0</v>
      </c>
      <c r="F6527" s="14" t="str">
        <f t="shared" si="25"/>
        <v>2011-44</v>
      </c>
      <c r="G6527" s="74" t="str">
        <f>VLOOKUP($A6527,raw_tiendas!$A:$C,2,0)</f>
        <v>A</v>
      </c>
      <c r="H6527" s="14">
        <f>VLOOKUP($A6527,raw_tiendas!$A:$C,3,0)</f>
        <v>205863</v>
      </c>
      <c r="I6527" s="14" t="str">
        <f>VLOOKUP(B6527, raw_departamento!$A$1:$B$16, 2, FALSE)</f>
        <v>Snacks y Bebidas</v>
      </c>
    </row>
    <row r="6528" spans="1:9" ht="15.75" customHeight="1">
      <c r="A6528" s="70">
        <v>4</v>
      </c>
      <c r="B6528" s="70">
        <v>1</v>
      </c>
      <c r="C6528" s="71">
        <v>40851</v>
      </c>
      <c r="D6528" s="72">
        <v>78489.3</v>
      </c>
      <c r="E6528" s="73" t="b">
        <v>0</v>
      </c>
      <c r="F6528" s="14" t="str">
        <f t="shared" si="25"/>
        <v>2011-45</v>
      </c>
      <c r="G6528" s="74" t="str">
        <f>VLOOKUP($A6528,raw_tiendas!$A:$C,2,0)</f>
        <v>A</v>
      </c>
      <c r="H6528" s="14">
        <f>VLOOKUP($A6528,raw_tiendas!$A:$C,3,0)</f>
        <v>205863</v>
      </c>
      <c r="I6528" s="14" t="str">
        <f>VLOOKUP(B6528, raw_departamento!$A$1:$B$16, 2, FALSE)</f>
        <v>Snacks y Bebidas</v>
      </c>
    </row>
    <row r="6529" spans="1:9" ht="15.75" customHeight="1">
      <c r="A6529" s="70">
        <v>4</v>
      </c>
      <c r="B6529" s="70">
        <v>1</v>
      </c>
      <c r="C6529" s="71">
        <v>40858</v>
      </c>
      <c r="D6529" s="72">
        <v>36681.61</v>
      </c>
      <c r="E6529" s="73" t="b">
        <v>0</v>
      </c>
      <c r="F6529" s="14" t="str">
        <f t="shared" si="25"/>
        <v>2011-46</v>
      </c>
      <c r="G6529" s="74" t="str">
        <f>VLOOKUP($A6529,raw_tiendas!$A:$C,2,0)</f>
        <v>A</v>
      </c>
      <c r="H6529" s="14">
        <f>VLOOKUP($A6529,raw_tiendas!$A:$C,3,0)</f>
        <v>205863</v>
      </c>
      <c r="I6529" s="14" t="str">
        <f>VLOOKUP(B6529, raw_departamento!$A$1:$B$16, 2, FALSE)</f>
        <v>Snacks y Bebidas</v>
      </c>
    </row>
    <row r="6530" spans="1:9" ht="15.75" customHeight="1">
      <c r="A6530" s="70">
        <v>4</v>
      </c>
      <c r="B6530" s="70">
        <v>1</v>
      </c>
      <c r="C6530" s="71">
        <v>40865</v>
      </c>
      <c r="D6530" s="72">
        <v>32494.43</v>
      </c>
      <c r="E6530" s="73" t="b">
        <v>0</v>
      </c>
      <c r="F6530" s="14" t="str">
        <f t="shared" si="25"/>
        <v>2011-47</v>
      </c>
      <c r="G6530" s="74" t="str">
        <f>VLOOKUP($A6530,raw_tiendas!$A:$C,2,0)</f>
        <v>A</v>
      </c>
      <c r="H6530" s="14">
        <f>VLOOKUP($A6530,raw_tiendas!$A:$C,3,0)</f>
        <v>205863</v>
      </c>
      <c r="I6530" s="14" t="str">
        <f>VLOOKUP(B6530, raw_departamento!$A$1:$B$16, 2, FALSE)</f>
        <v>Snacks y Bebidas</v>
      </c>
    </row>
    <row r="6531" spans="1:9" ht="15.75" customHeight="1">
      <c r="A6531" s="70">
        <v>4</v>
      </c>
      <c r="B6531" s="70">
        <v>1</v>
      </c>
      <c r="C6531" s="71">
        <v>40872</v>
      </c>
      <c r="D6531" s="72">
        <v>33800.160000000003</v>
      </c>
      <c r="E6531" s="73" t="b">
        <v>1</v>
      </c>
      <c r="F6531" s="14" t="str">
        <f t="shared" si="25"/>
        <v>2011-48</v>
      </c>
      <c r="G6531" s="74" t="str">
        <f>VLOOKUP($A6531,raw_tiendas!$A:$C,2,0)</f>
        <v>A</v>
      </c>
      <c r="H6531" s="14">
        <f>VLOOKUP($A6531,raw_tiendas!$A:$C,3,0)</f>
        <v>205863</v>
      </c>
      <c r="I6531" s="14" t="str">
        <f>VLOOKUP(B6531, raw_departamento!$A$1:$B$16, 2, FALSE)</f>
        <v>Snacks y Bebidas</v>
      </c>
    </row>
    <row r="6532" spans="1:9" ht="15.75" customHeight="1">
      <c r="A6532" s="70">
        <v>4</v>
      </c>
      <c r="B6532" s="70">
        <v>1</v>
      </c>
      <c r="C6532" s="71">
        <v>40879</v>
      </c>
      <c r="D6532" s="72">
        <v>41861</v>
      </c>
      <c r="E6532" s="73" t="b">
        <v>0</v>
      </c>
      <c r="F6532" s="14" t="str">
        <f t="shared" si="25"/>
        <v>2011-49</v>
      </c>
      <c r="G6532" s="74" t="str">
        <f>VLOOKUP($A6532,raw_tiendas!$A:$C,2,0)</f>
        <v>A</v>
      </c>
      <c r="H6532" s="14">
        <f>VLOOKUP($A6532,raw_tiendas!$A:$C,3,0)</f>
        <v>205863</v>
      </c>
      <c r="I6532" s="14" t="str">
        <f>VLOOKUP(B6532, raw_departamento!$A$1:$B$16, 2, FALSE)</f>
        <v>Snacks y Bebidas</v>
      </c>
    </row>
    <row r="6533" spans="1:9" ht="15.75" customHeight="1">
      <c r="A6533" s="70">
        <v>4</v>
      </c>
      <c r="B6533" s="70">
        <v>1</v>
      </c>
      <c r="C6533" s="71">
        <v>40886</v>
      </c>
      <c r="D6533" s="72">
        <v>52520.88</v>
      </c>
      <c r="E6533" s="73" t="b">
        <v>0</v>
      </c>
      <c r="F6533" s="14" t="str">
        <f t="shared" si="25"/>
        <v>2011-50</v>
      </c>
      <c r="G6533" s="74" t="str">
        <f>VLOOKUP($A6533,raw_tiendas!$A:$C,2,0)</f>
        <v>A</v>
      </c>
      <c r="H6533" s="14">
        <f>VLOOKUP($A6533,raw_tiendas!$A:$C,3,0)</f>
        <v>205863</v>
      </c>
      <c r="I6533" s="14" t="str">
        <f>VLOOKUP(B6533, raw_departamento!$A$1:$B$16, 2, FALSE)</f>
        <v>Snacks y Bebidas</v>
      </c>
    </row>
    <row r="6534" spans="1:9" ht="15.75" customHeight="1">
      <c r="A6534" s="70">
        <v>4</v>
      </c>
      <c r="B6534" s="70">
        <v>1</v>
      </c>
      <c r="C6534" s="71">
        <v>40893</v>
      </c>
      <c r="D6534" s="72">
        <v>73671.92</v>
      </c>
      <c r="E6534" s="73" t="b">
        <v>0</v>
      </c>
      <c r="F6534" s="14" t="str">
        <f t="shared" si="25"/>
        <v>2011-51</v>
      </c>
      <c r="G6534" s="74" t="str">
        <f>VLOOKUP($A6534,raw_tiendas!$A:$C,2,0)</f>
        <v>A</v>
      </c>
      <c r="H6534" s="14">
        <f>VLOOKUP($A6534,raw_tiendas!$A:$C,3,0)</f>
        <v>205863</v>
      </c>
      <c r="I6534" s="14" t="str">
        <f>VLOOKUP(B6534, raw_departamento!$A$1:$B$16, 2, FALSE)</f>
        <v>Snacks y Bebidas</v>
      </c>
    </row>
    <row r="6535" spans="1:9" ht="15.75" customHeight="1">
      <c r="A6535" s="70">
        <v>4</v>
      </c>
      <c r="B6535" s="70">
        <v>1</v>
      </c>
      <c r="C6535" s="71">
        <v>40900</v>
      </c>
      <c r="D6535" s="72">
        <v>91965.85</v>
      </c>
      <c r="E6535" s="73" t="b">
        <v>0</v>
      </c>
      <c r="F6535" s="14" t="str">
        <f t="shared" si="25"/>
        <v>2011-52</v>
      </c>
      <c r="G6535" s="74" t="str">
        <f>VLOOKUP($A6535,raw_tiendas!$A:$C,2,0)</f>
        <v>A</v>
      </c>
      <c r="H6535" s="14">
        <f>VLOOKUP($A6535,raw_tiendas!$A:$C,3,0)</f>
        <v>205863</v>
      </c>
      <c r="I6535" s="14" t="str">
        <f>VLOOKUP(B6535, raw_departamento!$A$1:$B$16, 2, FALSE)</f>
        <v>Snacks y Bebidas</v>
      </c>
    </row>
    <row r="6536" spans="1:9" ht="15.75" customHeight="1">
      <c r="A6536" s="70">
        <v>4</v>
      </c>
      <c r="B6536" s="70">
        <v>1</v>
      </c>
      <c r="C6536" s="71">
        <v>40907</v>
      </c>
      <c r="D6536" s="72">
        <v>36490.94</v>
      </c>
      <c r="E6536" s="73" t="b">
        <v>1</v>
      </c>
      <c r="F6536" s="14" t="str">
        <f t="shared" si="25"/>
        <v>2011-53</v>
      </c>
      <c r="G6536" s="74" t="str">
        <f>VLOOKUP($A6536,raw_tiendas!$A:$C,2,0)</f>
        <v>A</v>
      </c>
      <c r="H6536" s="14">
        <f>VLOOKUP($A6536,raw_tiendas!$A:$C,3,0)</f>
        <v>205863</v>
      </c>
      <c r="I6536" s="14" t="str">
        <f>VLOOKUP(B6536, raw_departamento!$A$1:$B$16, 2, FALSE)</f>
        <v>Snacks y Bebidas</v>
      </c>
    </row>
    <row r="6537" spans="1:9" ht="15.75" customHeight="1">
      <c r="A6537" s="70">
        <v>4</v>
      </c>
      <c r="B6537" s="70">
        <v>1</v>
      </c>
      <c r="C6537" s="71">
        <v>40914</v>
      </c>
      <c r="D6537" s="72">
        <v>28952.16</v>
      </c>
      <c r="E6537" s="73" t="b">
        <v>0</v>
      </c>
      <c r="F6537" s="14" t="str">
        <f t="shared" si="25"/>
        <v>2012-02</v>
      </c>
      <c r="G6537" s="74" t="str">
        <f>VLOOKUP($A6537,raw_tiendas!$A:$C,2,0)</f>
        <v>A</v>
      </c>
      <c r="H6537" s="14">
        <f>VLOOKUP($A6537,raw_tiendas!$A:$C,3,0)</f>
        <v>205863</v>
      </c>
      <c r="I6537" s="14" t="str">
        <f>VLOOKUP(B6537, raw_departamento!$A$1:$B$16, 2, FALSE)</f>
        <v>Snacks y Bebidas</v>
      </c>
    </row>
    <row r="6538" spans="1:9" ht="15.75" customHeight="1">
      <c r="A6538" s="70">
        <v>4</v>
      </c>
      <c r="B6538" s="70">
        <v>1</v>
      </c>
      <c r="C6538" s="71">
        <v>40921</v>
      </c>
      <c r="D6538" s="72">
        <v>29525.51</v>
      </c>
      <c r="E6538" s="73" t="b">
        <v>0</v>
      </c>
      <c r="F6538" s="14" t="str">
        <f t="shared" si="25"/>
        <v>2012-03</v>
      </c>
      <c r="G6538" s="74" t="str">
        <f>VLOOKUP($A6538,raw_tiendas!$A:$C,2,0)</f>
        <v>A</v>
      </c>
      <c r="H6538" s="14">
        <f>VLOOKUP($A6538,raw_tiendas!$A:$C,3,0)</f>
        <v>205863</v>
      </c>
      <c r="I6538" s="14" t="str">
        <f>VLOOKUP(B6538, raw_departamento!$A$1:$B$16, 2, FALSE)</f>
        <v>Snacks y Bebidas</v>
      </c>
    </row>
    <row r="6539" spans="1:9" ht="15.75" customHeight="1">
      <c r="A6539" s="70">
        <v>4</v>
      </c>
      <c r="B6539" s="70">
        <v>1</v>
      </c>
      <c r="C6539" s="71">
        <v>40928</v>
      </c>
      <c r="D6539" s="72">
        <v>32267.18</v>
      </c>
      <c r="E6539" s="73" t="b">
        <v>0</v>
      </c>
      <c r="F6539" s="14" t="str">
        <f t="shared" si="25"/>
        <v>2012-04</v>
      </c>
      <c r="G6539" s="74" t="str">
        <f>VLOOKUP($A6539,raw_tiendas!$A:$C,2,0)</f>
        <v>A</v>
      </c>
      <c r="H6539" s="14">
        <f>VLOOKUP($A6539,raw_tiendas!$A:$C,3,0)</f>
        <v>205863</v>
      </c>
      <c r="I6539" s="14" t="str">
        <f>VLOOKUP(B6539, raw_departamento!$A$1:$B$16, 2, FALSE)</f>
        <v>Snacks y Bebidas</v>
      </c>
    </row>
    <row r="6540" spans="1:9" ht="15.75" customHeight="1">
      <c r="A6540" s="70">
        <v>4</v>
      </c>
      <c r="B6540" s="70">
        <v>1</v>
      </c>
      <c r="C6540" s="71">
        <v>40935</v>
      </c>
      <c r="D6540" s="72">
        <v>31549.81</v>
      </c>
      <c r="E6540" s="73" t="b">
        <v>0</v>
      </c>
      <c r="F6540" s="14" t="str">
        <f t="shared" si="25"/>
        <v>2012-05</v>
      </c>
      <c r="G6540" s="74" t="str">
        <f>VLOOKUP($A6540,raw_tiendas!$A:$C,2,0)</f>
        <v>A</v>
      </c>
      <c r="H6540" s="14">
        <f>VLOOKUP($A6540,raw_tiendas!$A:$C,3,0)</f>
        <v>205863</v>
      </c>
      <c r="I6540" s="14" t="str">
        <f>VLOOKUP(B6540, raw_departamento!$A$1:$B$16, 2, FALSE)</f>
        <v>Snacks y Bebidas</v>
      </c>
    </row>
    <row r="6541" spans="1:9" ht="15.75" customHeight="1">
      <c r="A6541" s="70">
        <v>4</v>
      </c>
      <c r="B6541" s="70">
        <v>1</v>
      </c>
      <c r="C6541" s="71">
        <v>40942</v>
      </c>
      <c r="D6541" s="72">
        <v>40680.720000000001</v>
      </c>
      <c r="E6541" s="73" t="b">
        <v>0</v>
      </c>
      <c r="F6541" s="14" t="str">
        <f t="shared" si="25"/>
        <v>2012-06</v>
      </c>
      <c r="G6541" s="74" t="str">
        <f>VLOOKUP($A6541,raw_tiendas!$A:$C,2,0)</f>
        <v>A</v>
      </c>
      <c r="H6541" s="14">
        <f>VLOOKUP($A6541,raw_tiendas!$A:$C,3,0)</f>
        <v>205863</v>
      </c>
      <c r="I6541" s="14" t="str">
        <f>VLOOKUP(B6541, raw_departamento!$A$1:$B$16, 2, FALSE)</f>
        <v>Snacks y Bebidas</v>
      </c>
    </row>
    <row r="6542" spans="1:9" ht="15.75" customHeight="1">
      <c r="A6542" s="70">
        <v>4</v>
      </c>
      <c r="B6542" s="70">
        <v>1</v>
      </c>
      <c r="C6542" s="71">
        <v>40949</v>
      </c>
      <c r="D6542" s="72">
        <v>56486.03</v>
      </c>
      <c r="E6542" s="73" t="b">
        <v>1</v>
      </c>
      <c r="F6542" s="14" t="str">
        <f t="shared" si="25"/>
        <v>2012-07</v>
      </c>
      <c r="G6542" s="74" t="str">
        <f>VLOOKUP($A6542,raw_tiendas!$A:$C,2,0)</f>
        <v>A</v>
      </c>
      <c r="H6542" s="14">
        <f>VLOOKUP($A6542,raw_tiendas!$A:$C,3,0)</f>
        <v>205863</v>
      </c>
      <c r="I6542" s="14" t="str">
        <f>VLOOKUP(B6542, raw_departamento!$A$1:$B$16, 2, FALSE)</f>
        <v>Snacks y Bebidas</v>
      </c>
    </row>
    <row r="6543" spans="1:9" ht="15.75" customHeight="1">
      <c r="A6543" s="70">
        <v>4</v>
      </c>
      <c r="B6543" s="70">
        <v>1</v>
      </c>
      <c r="C6543" s="71">
        <v>40956</v>
      </c>
      <c r="D6543" s="72">
        <v>76195.06</v>
      </c>
      <c r="E6543" s="73" t="b">
        <v>0</v>
      </c>
      <c r="F6543" s="14" t="str">
        <f t="shared" si="25"/>
        <v>2012-08</v>
      </c>
      <c r="G6543" s="74" t="str">
        <f>VLOOKUP($A6543,raw_tiendas!$A:$C,2,0)</f>
        <v>A</v>
      </c>
      <c r="H6543" s="14">
        <f>VLOOKUP($A6543,raw_tiendas!$A:$C,3,0)</f>
        <v>205863</v>
      </c>
      <c r="I6543" s="14" t="str">
        <f>VLOOKUP(B6543, raw_departamento!$A$1:$B$16, 2, FALSE)</f>
        <v>Snacks y Bebidas</v>
      </c>
    </row>
    <row r="6544" spans="1:9" ht="15.75" customHeight="1">
      <c r="A6544" s="70">
        <v>4</v>
      </c>
      <c r="B6544" s="70">
        <v>1</v>
      </c>
      <c r="C6544" s="71">
        <v>40963</v>
      </c>
      <c r="D6544" s="72">
        <v>31670.04</v>
      </c>
      <c r="E6544" s="73" t="b">
        <v>0</v>
      </c>
      <c r="F6544" s="14" t="str">
        <f t="shared" si="25"/>
        <v>2012-09</v>
      </c>
      <c r="G6544" s="74" t="str">
        <f>VLOOKUP($A6544,raw_tiendas!$A:$C,2,0)</f>
        <v>A</v>
      </c>
      <c r="H6544" s="14">
        <f>VLOOKUP($A6544,raw_tiendas!$A:$C,3,0)</f>
        <v>205863</v>
      </c>
      <c r="I6544" s="14" t="str">
        <f>VLOOKUP(B6544, raw_departamento!$A$1:$B$16, 2, FALSE)</f>
        <v>Snacks y Bebidas</v>
      </c>
    </row>
    <row r="6545" spans="1:9" ht="15.75" customHeight="1">
      <c r="A6545" s="70">
        <v>4</v>
      </c>
      <c r="B6545" s="70">
        <v>1</v>
      </c>
      <c r="C6545" s="71">
        <v>40970</v>
      </c>
      <c r="D6545" s="72">
        <v>32036.11</v>
      </c>
      <c r="E6545" s="73" t="b">
        <v>0</v>
      </c>
      <c r="F6545" s="14" t="str">
        <f t="shared" si="25"/>
        <v>2012-10</v>
      </c>
      <c r="G6545" s="74" t="str">
        <f>VLOOKUP($A6545,raw_tiendas!$A:$C,2,0)</f>
        <v>A</v>
      </c>
      <c r="H6545" s="14">
        <f>VLOOKUP($A6545,raw_tiendas!$A:$C,3,0)</f>
        <v>205863</v>
      </c>
      <c r="I6545" s="14" t="str">
        <f>VLOOKUP(B6545, raw_departamento!$A$1:$B$16, 2, FALSE)</f>
        <v>Snacks y Bebidas</v>
      </c>
    </row>
    <row r="6546" spans="1:9" ht="15.75" customHeight="1">
      <c r="A6546" s="70">
        <v>4</v>
      </c>
      <c r="B6546" s="70">
        <v>1</v>
      </c>
      <c r="C6546" s="71">
        <v>40977</v>
      </c>
      <c r="D6546" s="72">
        <v>31564.55</v>
      </c>
      <c r="E6546" s="73" t="b">
        <v>0</v>
      </c>
      <c r="F6546" s="14" t="str">
        <f t="shared" si="25"/>
        <v>2012-11</v>
      </c>
      <c r="G6546" s="74" t="str">
        <f>VLOOKUP($A6546,raw_tiendas!$A:$C,2,0)</f>
        <v>A</v>
      </c>
      <c r="H6546" s="14">
        <f>VLOOKUP($A6546,raw_tiendas!$A:$C,3,0)</f>
        <v>205863</v>
      </c>
      <c r="I6546" s="14" t="str">
        <f>VLOOKUP(B6546, raw_departamento!$A$1:$B$16, 2, FALSE)</f>
        <v>Snacks y Bebidas</v>
      </c>
    </row>
    <row r="6547" spans="1:9" ht="15.75" customHeight="1">
      <c r="A6547" s="70">
        <v>4</v>
      </c>
      <c r="B6547" s="70">
        <v>1</v>
      </c>
      <c r="C6547" s="71">
        <v>40984</v>
      </c>
      <c r="D6547" s="72">
        <v>34859.57</v>
      </c>
      <c r="E6547" s="73" t="b">
        <v>0</v>
      </c>
      <c r="F6547" s="14" t="str">
        <f t="shared" si="25"/>
        <v>2012-12</v>
      </c>
      <c r="G6547" s="74" t="str">
        <f>VLOOKUP($A6547,raw_tiendas!$A:$C,2,0)</f>
        <v>A</v>
      </c>
      <c r="H6547" s="14">
        <f>VLOOKUP($A6547,raw_tiendas!$A:$C,3,0)</f>
        <v>205863</v>
      </c>
      <c r="I6547" s="14" t="str">
        <f>VLOOKUP(B6547, raw_departamento!$A$1:$B$16, 2, FALSE)</f>
        <v>Snacks y Bebidas</v>
      </c>
    </row>
    <row r="6548" spans="1:9" ht="15.75" customHeight="1">
      <c r="A6548" s="70">
        <v>4</v>
      </c>
      <c r="B6548" s="70">
        <v>1</v>
      </c>
      <c r="C6548" s="71">
        <v>40991</v>
      </c>
      <c r="D6548" s="72">
        <v>37148.639999999999</v>
      </c>
      <c r="E6548" s="73" t="b">
        <v>0</v>
      </c>
      <c r="F6548" s="14" t="str">
        <f t="shared" si="25"/>
        <v>2012-13</v>
      </c>
      <c r="G6548" s="74" t="str">
        <f>VLOOKUP($A6548,raw_tiendas!$A:$C,2,0)</f>
        <v>A</v>
      </c>
      <c r="H6548" s="14">
        <f>VLOOKUP($A6548,raw_tiendas!$A:$C,3,0)</f>
        <v>205863</v>
      </c>
      <c r="I6548" s="14" t="str">
        <f>VLOOKUP(B6548, raw_departamento!$A$1:$B$16, 2, FALSE)</f>
        <v>Snacks y Bebidas</v>
      </c>
    </row>
    <row r="6549" spans="1:9" ht="15.75" customHeight="1">
      <c r="A6549" s="70">
        <v>4</v>
      </c>
      <c r="B6549" s="70">
        <v>1</v>
      </c>
      <c r="C6549" s="71">
        <v>40998</v>
      </c>
      <c r="D6549" s="72">
        <v>44590.27</v>
      </c>
      <c r="E6549" s="73" t="b">
        <v>0</v>
      </c>
      <c r="F6549" s="14" t="str">
        <f t="shared" si="25"/>
        <v>2012-14</v>
      </c>
      <c r="G6549" s="74" t="str">
        <f>VLOOKUP($A6549,raw_tiendas!$A:$C,2,0)</f>
        <v>A</v>
      </c>
      <c r="H6549" s="14">
        <f>VLOOKUP($A6549,raw_tiendas!$A:$C,3,0)</f>
        <v>205863</v>
      </c>
      <c r="I6549" s="14" t="str">
        <f>VLOOKUP(B6549, raw_departamento!$A$1:$B$16, 2, FALSE)</f>
        <v>Snacks y Bebidas</v>
      </c>
    </row>
    <row r="6550" spans="1:9" ht="15.75" customHeight="1">
      <c r="A6550" s="70">
        <v>4</v>
      </c>
      <c r="B6550" s="70">
        <v>1</v>
      </c>
      <c r="C6550" s="71">
        <v>41005</v>
      </c>
      <c r="D6550" s="72">
        <v>85839.78</v>
      </c>
      <c r="E6550" s="73" t="b">
        <v>0</v>
      </c>
      <c r="F6550" s="14" t="str">
        <f t="shared" si="25"/>
        <v>2012-15</v>
      </c>
      <c r="G6550" s="74" t="str">
        <f>VLOOKUP($A6550,raw_tiendas!$A:$C,2,0)</f>
        <v>A</v>
      </c>
      <c r="H6550" s="14">
        <f>VLOOKUP($A6550,raw_tiendas!$A:$C,3,0)</f>
        <v>205863</v>
      </c>
      <c r="I6550" s="14" t="str">
        <f>VLOOKUP(B6550, raw_departamento!$A$1:$B$16, 2, FALSE)</f>
        <v>Snacks y Bebidas</v>
      </c>
    </row>
    <row r="6551" spans="1:9" ht="15.75" customHeight="1">
      <c r="A6551" s="70">
        <v>4</v>
      </c>
      <c r="B6551" s="70">
        <v>1</v>
      </c>
      <c r="C6551" s="71">
        <v>41012</v>
      </c>
      <c r="D6551" s="72">
        <v>50108.12</v>
      </c>
      <c r="E6551" s="73" t="b">
        <v>0</v>
      </c>
      <c r="F6551" s="14" t="str">
        <f t="shared" si="25"/>
        <v>2012-16</v>
      </c>
      <c r="G6551" s="74" t="str">
        <f>VLOOKUP($A6551,raw_tiendas!$A:$C,2,0)</f>
        <v>A</v>
      </c>
      <c r="H6551" s="14">
        <f>VLOOKUP($A6551,raw_tiendas!$A:$C,3,0)</f>
        <v>205863</v>
      </c>
      <c r="I6551" s="14" t="str">
        <f>VLOOKUP(B6551, raw_departamento!$A$1:$B$16, 2, FALSE)</f>
        <v>Snacks y Bebidas</v>
      </c>
    </row>
    <row r="6552" spans="1:9" ht="15.75" customHeight="1">
      <c r="A6552" s="70">
        <v>4</v>
      </c>
      <c r="B6552" s="70">
        <v>1</v>
      </c>
      <c r="C6552" s="71">
        <v>41019</v>
      </c>
      <c r="D6552" s="72">
        <v>26161.45</v>
      </c>
      <c r="E6552" s="73" t="b">
        <v>0</v>
      </c>
      <c r="F6552" s="14" t="str">
        <f t="shared" si="25"/>
        <v>2012-17</v>
      </c>
      <c r="G6552" s="74" t="str">
        <f>VLOOKUP($A6552,raw_tiendas!$A:$C,2,0)</f>
        <v>A</v>
      </c>
      <c r="H6552" s="14">
        <f>VLOOKUP($A6552,raw_tiendas!$A:$C,3,0)</f>
        <v>205863</v>
      </c>
      <c r="I6552" s="14" t="str">
        <f>VLOOKUP(B6552, raw_departamento!$A$1:$B$16, 2, FALSE)</f>
        <v>Snacks y Bebidas</v>
      </c>
    </row>
    <row r="6553" spans="1:9" ht="15.75" customHeight="1">
      <c r="A6553" s="70">
        <v>4</v>
      </c>
      <c r="B6553" s="70">
        <v>1</v>
      </c>
      <c r="C6553" s="71">
        <v>41026</v>
      </c>
      <c r="D6553" s="72">
        <v>26812.03</v>
      </c>
      <c r="E6553" s="73" t="b">
        <v>0</v>
      </c>
      <c r="F6553" s="14" t="str">
        <f t="shared" si="25"/>
        <v>2012-18</v>
      </c>
      <c r="G6553" s="74" t="str">
        <f>VLOOKUP($A6553,raw_tiendas!$A:$C,2,0)</f>
        <v>A</v>
      </c>
      <c r="H6553" s="14">
        <f>VLOOKUP($A6553,raw_tiendas!$A:$C,3,0)</f>
        <v>205863</v>
      </c>
      <c r="I6553" s="14" t="str">
        <f>VLOOKUP(B6553, raw_departamento!$A$1:$B$16, 2, FALSE)</f>
        <v>Snacks y Bebidas</v>
      </c>
    </row>
    <row r="6554" spans="1:9" ht="15.75" customHeight="1">
      <c r="A6554" s="70">
        <v>4</v>
      </c>
      <c r="B6554" s="70">
        <v>1</v>
      </c>
      <c r="C6554" s="71">
        <v>41033</v>
      </c>
      <c r="D6554" s="72">
        <v>27487.23</v>
      </c>
      <c r="E6554" s="73" t="b">
        <v>0</v>
      </c>
      <c r="F6554" s="14" t="str">
        <f t="shared" si="25"/>
        <v>2012-19</v>
      </c>
      <c r="G6554" s="74" t="str">
        <f>VLOOKUP($A6554,raw_tiendas!$A:$C,2,0)</f>
        <v>A</v>
      </c>
      <c r="H6554" s="14">
        <f>VLOOKUP($A6554,raw_tiendas!$A:$C,3,0)</f>
        <v>205863</v>
      </c>
      <c r="I6554" s="14" t="str">
        <f>VLOOKUP(B6554, raw_departamento!$A$1:$B$16, 2, FALSE)</f>
        <v>Snacks y Bebidas</v>
      </c>
    </row>
    <row r="6555" spans="1:9" ht="15.75" customHeight="1">
      <c r="A6555" s="70">
        <v>4</v>
      </c>
      <c r="B6555" s="70">
        <v>1</v>
      </c>
      <c r="C6555" s="71">
        <v>41040</v>
      </c>
      <c r="D6555" s="72">
        <v>30837.99</v>
      </c>
      <c r="E6555" s="73" t="b">
        <v>0</v>
      </c>
      <c r="F6555" s="14" t="str">
        <f t="shared" si="25"/>
        <v>2012-20</v>
      </c>
      <c r="G6555" s="74" t="str">
        <f>VLOOKUP($A6555,raw_tiendas!$A:$C,2,0)</f>
        <v>A</v>
      </c>
      <c r="H6555" s="14">
        <f>VLOOKUP($A6555,raw_tiendas!$A:$C,3,0)</f>
        <v>205863</v>
      </c>
      <c r="I6555" s="14" t="str">
        <f>VLOOKUP(B6555, raw_departamento!$A$1:$B$16, 2, FALSE)</f>
        <v>Snacks y Bebidas</v>
      </c>
    </row>
    <row r="6556" spans="1:9" ht="15.75" customHeight="1">
      <c r="A6556" s="70">
        <v>4</v>
      </c>
      <c r="B6556" s="70">
        <v>1</v>
      </c>
      <c r="C6556" s="71">
        <v>41047</v>
      </c>
      <c r="D6556" s="72">
        <v>28663.439999999999</v>
      </c>
      <c r="E6556" s="73" t="b">
        <v>0</v>
      </c>
      <c r="F6556" s="14" t="str">
        <f t="shared" si="25"/>
        <v>2012-21</v>
      </c>
      <c r="G6556" s="74" t="str">
        <f>VLOOKUP($A6556,raw_tiendas!$A:$C,2,0)</f>
        <v>A</v>
      </c>
      <c r="H6556" s="14">
        <f>VLOOKUP($A6556,raw_tiendas!$A:$C,3,0)</f>
        <v>205863</v>
      </c>
      <c r="I6556" s="14" t="str">
        <f>VLOOKUP(B6556, raw_departamento!$A$1:$B$16, 2, FALSE)</f>
        <v>Snacks y Bebidas</v>
      </c>
    </row>
    <row r="6557" spans="1:9" ht="15.75" customHeight="1">
      <c r="A6557" s="70">
        <v>4</v>
      </c>
      <c r="B6557" s="70">
        <v>1</v>
      </c>
      <c r="C6557" s="71">
        <v>41054</v>
      </c>
      <c r="D6557" s="72">
        <v>27820.39</v>
      </c>
      <c r="E6557" s="73" t="b">
        <v>0</v>
      </c>
      <c r="F6557" s="14" t="str">
        <f t="shared" si="25"/>
        <v>2012-22</v>
      </c>
      <c r="G6557" s="74" t="str">
        <f>VLOOKUP($A6557,raw_tiendas!$A:$C,2,0)</f>
        <v>A</v>
      </c>
      <c r="H6557" s="14">
        <f>VLOOKUP($A6557,raw_tiendas!$A:$C,3,0)</f>
        <v>205863</v>
      </c>
      <c r="I6557" s="14" t="str">
        <f>VLOOKUP(B6557, raw_departamento!$A$1:$B$16, 2, FALSE)</f>
        <v>Snacks y Bebidas</v>
      </c>
    </row>
    <row r="6558" spans="1:9" ht="15.75" customHeight="1">
      <c r="A6558" s="70">
        <v>4</v>
      </c>
      <c r="B6558" s="70">
        <v>1</v>
      </c>
      <c r="C6558" s="71">
        <v>41061</v>
      </c>
      <c r="D6558" s="72">
        <v>27095.99</v>
      </c>
      <c r="E6558" s="73" t="b">
        <v>0</v>
      </c>
      <c r="F6558" s="14" t="str">
        <f t="shared" si="25"/>
        <v>2012-23</v>
      </c>
      <c r="G6558" s="74" t="str">
        <f>VLOOKUP($A6558,raw_tiendas!$A:$C,2,0)</f>
        <v>A</v>
      </c>
      <c r="H6558" s="14">
        <f>VLOOKUP($A6558,raw_tiendas!$A:$C,3,0)</f>
        <v>205863</v>
      </c>
      <c r="I6558" s="14" t="str">
        <f>VLOOKUP(B6558, raw_departamento!$A$1:$B$16, 2, FALSE)</f>
        <v>Snacks y Bebidas</v>
      </c>
    </row>
    <row r="6559" spans="1:9" ht="15.75" customHeight="1">
      <c r="A6559" s="70">
        <v>4</v>
      </c>
      <c r="B6559" s="70">
        <v>1</v>
      </c>
      <c r="C6559" s="71">
        <v>41068</v>
      </c>
      <c r="D6559" s="72">
        <v>28423.52</v>
      </c>
      <c r="E6559" s="73" t="b">
        <v>0</v>
      </c>
      <c r="F6559" s="14" t="str">
        <f t="shared" si="25"/>
        <v>2012-24</v>
      </c>
      <c r="G6559" s="74" t="str">
        <f>VLOOKUP($A6559,raw_tiendas!$A:$C,2,0)</f>
        <v>A</v>
      </c>
      <c r="H6559" s="14">
        <f>VLOOKUP($A6559,raw_tiendas!$A:$C,3,0)</f>
        <v>205863</v>
      </c>
      <c r="I6559" s="14" t="str">
        <f>VLOOKUP(B6559, raw_departamento!$A$1:$B$16, 2, FALSE)</f>
        <v>Snacks y Bebidas</v>
      </c>
    </row>
    <row r="6560" spans="1:9" ht="15.75" customHeight="1">
      <c r="A6560" s="70">
        <v>4</v>
      </c>
      <c r="B6560" s="70">
        <v>1</v>
      </c>
      <c r="C6560" s="71">
        <v>41075</v>
      </c>
      <c r="D6560" s="72">
        <v>30679.71</v>
      </c>
      <c r="E6560" s="73" t="b">
        <v>0</v>
      </c>
      <c r="F6560" s="14" t="str">
        <f t="shared" si="25"/>
        <v>2012-25</v>
      </c>
      <c r="G6560" s="74" t="str">
        <f>VLOOKUP($A6560,raw_tiendas!$A:$C,2,0)</f>
        <v>A</v>
      </c>
      <c r="H6560" s="14">
        <f>VLOOKUP($A6560,raw_tiendas!$A:$C,3,0)</f>
        <v>205863</v>
      </c>
      <c r="I6560" s="14" t="str">
        <f>VLOOKUP(B6560, raw_departamento!$A$1:$B$16, 2, FALSE)</f>
        <v>Snacks y Bebidas</v>
      </c>
    </row>
    <row r="6561" spans="1:9" ht="15.75" customHeight="1">
      <c r="A6561" s="70">
        <v>4</v>
      </c>
      <c r="B6561" s="70">
        <v>1</v>
      </c>
      <c r="C6561" s="71">
        <v>41082</v>
      </c>
      <c r="D6561" s="72">
        <v>28806.799999999999</v>
      </c>
      <c r="E6561" s="73" t="b">
        <v>0</v>
      </c>
      <c r="F6561" s="14" t="str">
        <f t="shared" si="25"/>
        <v>2012-26</v>
      </c>
      <c r="G6561" s="74" t="str">
        <f>VLOOKUP($A6561,raw_tiendas!$A:$C,2,0)</f>
        <v>A</v>
      </c>
      <c r="H6561" s="14">
        <f>VLOOKUP($A6561,raw_tiendas!$A:$C,3,0)</f>
        <v>205863</v>
      </c>
      <c r="I6561" s="14" t="str">
        <f>VLOOKUP(B6561, raw_departamento!$A$1:$B$16, 2, FALSE)</f>
        <v>Snacks y Bebidas</v>
      </c>
    </row>
    <row r="6562" spans="1:9" ht="15.75" customHeight="1">
      <c r="A6562" s="70">
        <v>4</v>
      </c>
      <c r="B6562" s="70">
        <v>1</v>
      </c>
      <c r="C6562" s="71">
        <v>41089</v>
      </c>
      <c r="D6562" s="72">
        <v>29604.1</v>
      </c>
      <c r="E6562" s="73" t="b">
        <v>0</v>
      </c>
      <c r="F6562" s="14" t="str">
        <f t="shared" si="25"/>
        <v>2012-27</v>
      </c>
      <c r="G6562" s="74" t="str">
        <f>VLOOKUP($A6562,raw_tiendas!$A:$C,2,0)</f>
        <v>A</v>
      </c>
      <c r="H6562" s="14">
        <f>VLOOKUP($A6562,raw_tiendas!$A:$C,3,0)</f>
        <v>205863</v>
      </c>
      <c r="I6562" s="14" t="str">
        <f>VLOOKUP(B6562, raw_departamento!$A$1:$B$16, 2, FALSE)</f>
        <v>Snacks y Bebidas</v>
      </c>
    </row>
    <row r="6563" spans="1:9" ht="15.75" customHeight="1">
      <c r="A6563" s="70">
        <v>4</v>
      </c>
      <c r="B6563" s="70">
        <v>1</v>
      </c>
      <c r="C6563" s="71">
        <v>41096</v>
      </c>
      <c r="D6563" s="72">
        <v>28160.76</v>
      </c>
      <c r="E6563" s="73" t="b">
        <v>0</v>
      </c>
      <c r="F6563" s="14" t="str">
        <f t="shared" si="25"/>
        <v>2012-28</v>
      </c>
      <c r="G6563" s="74" t="str">
        <f>VLOOKUP($A6563,raw_tiendas!$A:$C,2,0)</f>
        <v>A</v>
      </c>
      <c r="H6563" s="14">
        <f>VLOOKUP($A6563,raw_tiendas!$A:$C,3,0)</f>
        <v>205863</v>
      </c>
      <c r="I6563" s="14" t="str">
        <f>VLOOKUP(B6563, raw_departamento!$A$1:$B$16, 2, FALSE)</f>
        <v>Snacks y Bebidas</v>
      </c>
    </row>
    <row r="6564" spans="1:9" ht="15.75" customHeight="1">
      <c r="A6564" s="70">
        <v>4</v>
      </c>
      <c r="B6564" s="70">
        <v>1</v>
      </c>
      <c r="C6564" s="71">
        <v>41103</v>
      </c>
      <c r="D6564" s="72">
        <v>29606.6</v>
      </c>
      <c r="E6564" s="73" t="b">
        <v>0</v>
      </c>
      <c r="F6564" s="14" t="str">
        <f t="shared" si="25"/>
        <v>2012-29</v>
      </c>
      <c r="G6564" s="74" t="str">
        <f>VLOOKUP($A6564,raw_tiendas!$A:$C,2,0)</f>
        <v>A</v>
      </c>
      <c r="H6564" s="14">
        <f>VLOOKUP($A6564,raw_tiendas!$A:$C,3,0)</f>
        <v>205863</v>
      </c>
      <c r="I6564" s="14" t="str">
        <f>VLOOKUP(B6564, raw_departamento!$A$1:$B$16, 2, FALSE)</f>
        <v>Snacks y Bebidas</v>
      </c>
    </row>
    <row r="6565" spans="1:9" ht="15.75" customHeight="1">
      <c r="A6565" s="70">
        <v>4</v>
      </c>
      <c r="B6565" s="70">
        <v>1</v>
      </c>
      <c r="C6565" s="71">
        <v>41110</v>
      </c>
      <c r="D6565" s="72">
        <v>29345.26</v>
      </c>
      <c r="E6565" s="73" t="b">
        <v>0</v>
      </c>
      <c r="F6565" s="14" t="str">
        <f t="shared" si="25"/>
        <v>2012-30</v>
      </c>
      <c r="G6565" s="74" t="str">
        <f>VLOOKUP($A6565,raw_tiendas!$A:$C,2,0)</f>
        <v>A</v>
      </c>
      <c r="H6565" s="14">
        <f>VLOOKUP($A6565,raw_tiendas!$A:$C,3,0)</f>
        <v>205863</v>
      </c>
      <c r="I6565" s="14" t="str">
        <f>VLOOKUP(B6565, raw_departamento!$A$1:$B$16, 2, FALSE)</f>
        <v>Snacks y Bebidas</v>
      </c>
    </row>
    <row r="6566" spans="1:9" ht="15.75" customHeight="1">
      <c r="A6566" s="70">
        <v>4</v>
      </c>
      <c r="B6566" s="70">
        <v>1</v>
      </c>
      <c r="C6566" s="71">
        <v>41117</v>
      </c>
      <c r="D6566" s="72">
        <v>28044.01</v>
      </c>
      <c r="E6566" s="73" t="b">
        <v>0</v>
      </c>
      <c r="F6566" s="14" t="str">
        <f t="shared" si="25"/>
        <v>2012-31</v>
      </c>
      <c r="G6566" s="74" t="str">
        <f>VLOOKUP($A6566,raw_tiendas!$A:$C,2,0)</f>
        <v>A</v>
      </c>
      <c r="H6566" s="14">
        <f>VLOOKUP($A6566,raw_tiendas!$A:$C,3,0)</f>
        <v>205863</v>
      </c>
      <c r="I6566" s="14" t="str">
        <f>VLOOKUP(B6566, raw_departamento!$A$1:$B$16, 2, FALSE)</f>
        <v>Snacks y Bebidas</v>
      </c>
    </row>
    <row r="6567" spans="1:9" ht="15.75" customHeight="1">
      <c r="A6567" s="70">
        <v>4</v>
      </c>
      <c r="B6567" s="70">
        <v>1</v>
      </c>
      <c r="C6567" s="71">
        <v>41124</v>
      </c>
      <c r="D6567" s="72">
        <v>28716.36</v>
      </c>
      <c r="E6567" s="73" t="b">
        <v>0</v>
      </c>
      <c r="F6567" s="14" t="str">
        <f t="shared" si="25"/>
        <v>2012-32</v>
      </c>
      <c r="G6567" s="74" t="str">
        <f>VLOOKUP($A6567,raw_tiendas!$A:$C,2,0)</f>
        <v>A</v>
      </c>
      <c r="H6567" s="14">
        <f>VLOOKUP($A6567,raw_tiendas!$A:$C,3,0)</f>
        <v>205863</v>
      </c>
      <c r="I6567" s="14" t="str">
        <f>VLOOKUP(B6567, raw_departamento!$A$1:$B$16, 2, FALSE)</f>
        <v>Snacks y Bebidas</v>
      </c>
    </row>
    <row r="6568" spans="1:9" ht="15.75" customHeight="1">
      <c r="A6568" s="70">
        <v>4</v>
      </c>
      <c r="B6568" s="70">
        <v>1</v>
      </c>
      <c r="C6568" s="71">
        <v>41131</v>
      </c>
      <c r="D6568" s="72">
        <v>28705.5</v>
      </c>
      <c r="E6568" s="73" t="b">
        <v>0</v>
      </c>
      <c r="F6568" s="14" t="str">
        <f t="shared" si="25"/>
        <v>2012-33</v>
      </c>
      <c r="G6568" s="74" t="str">
        <f>VLOOKUP($A6568,raw_tiendas!$A:$C,2,0)</f>
        <v>A</v>
      </c>
      <c r="H6568" s="14">
        <f>VLOOKUP($A6568,raw_tiendas!$A:$C,3,0)</f>
        <v>205863</v>
      </c>
      <c r="I6568" s="14" t="str">
        <f>VLOOKUP(B6568, raw_departamento!$A$1:$B$16, 2, FALSE)</f>
        <v>Snacks y Bebidas</v>
      </c>
    </row>
    <row r="6569" spans="1:9" ht="15.75" customHeight="1">
      <c r="A6569" s="70">
        <v>4</v>
      </c>
      <c r="B6569" s="70">
        <v>1</v>
      </c>
      <c r="C6569" s="71">
        <v>41138</v>
      </c>
      <c r="D6569" s="72">
        <v>27670.98</v>
      </c>
      <c r="E6569" s="73" t="b">
        <v>0</v>
      </c>
      <c r="F6569" s="14" t="str">
        <f t="shared" si="25"/>
        <v>2012-34</v>
      </c>
      <c r="G6569" s="74" t="str">
        <f>VLOOKUP($A6569,raw_tiendas!$A:$C,2,0)</f>
        <v>A</v>
      </c>
      <c r="H6569" s="14">
        <f>VLOOKUP($A6569,raw_tiendas!$A:$C,3,0)</f>
        <v>205863</v>
      </c>
      <c r="I6569" s="14" t="str">
        <f>VLOOKUP(B6569, raw_departamento!$A$1:$B$16, 2, FALSE)</f>
        <v>Snacks y Bebidas</v>
      </c>
    </row>
    <row r="6570" spans="1:9" ht="15.75" customHeight="1">
      <c r="A6570" s="70">
        <v>4</v>
      </c>
      <c r="B6570" s="70">
        <v>1</v>
      </c>
      <c r="C6570" s="71">
        <v>41145</v>
      </c>
      <c r="D6570" s="72">
        <v>29877.119999999999</v>
      </c>
      <c r="E6570" s="73" t="b">
        <v>0</v>
      </c>
      <c r="F6570" s="14" t="str">
        <f t="shared" si="25"/>
        <v>2012-35</v>
      </c>
      <c r="G6570" s="74" t="str">
        <f>VLOOKUP($A6570,raw_tiendas!$A:$C,2,0)</f>
        <v>A</v>
      </c>
      <c r="H6570" s="14">
        <f>VLOOKUP($A6570,raw_tiendas!$A:$C,3,0)</f>
        <v>205863</v>
      </c>
      <c r="I6570" s="14" t="str">
        <f>VLOOKUP(B6570, raw_departamento!$A$1:$B$16, 2, FALSE)</f>
        <v>Snacks y Bebidas</v>
      </c>
    </row>
    <row r="6571" spans="1:9" ht="15.75" customHeight="1">
      <c r="A6571" s="70">
        <v>4</v>
      </c>
      <c r="B6571" s="70">
        <v>1</v>
      </c>
      <c r="C6571" s="71">
        <v>41152</v>
      </c>
      <c r="D6571" s="72">
        <v>29547.48</v>
      </c>
      <c r="E6571" s="73" t="b">
        <v>0</v>
      </c>
      <c r="F6571" s="14" t="str">
        <f t="shared" si="25"/>
        <v>2012-36</v>
      </c>
      <c r="G6571" s="74" t="str">
        <f>VLOOKUP($A6571,raw_tiendas!$A:$C,2,0)</f>
        <v>A</v>
      </c>
      <c r="H6571" s="14">
        <f>VLOOKUP($A6571,raw_tiendas!$A:$C,3,0)</f>
        <v>205863</v>
      </c>
      <c r="I6571" s="14" t="str">
        <f>VLOOKUP(B6571, raw_departamento!$A$1:$B$16, 2, FALSE)</f>
        <v>Snacks y Bebidas</v>
      </c>
    </row>
    <row r="6572" spans="1:9" ht="15.75" customHeight="1">
      <c r="A6572" s="70">
        <v>4</v>
      </c>
      <c r="B6572" s="70">
        <v>1</v>
      </c>
      <c r="C6572" s="71">
        <v>41159</v>
      </c>
      <c r="D6572" s="72">
        <v>33724.46</v>
      </c>
      <c r="E6572" s="73" t="b">
        <v>1</v>
      </c>
      <c r="F6572" s="14" t="str">
        <f t="shared" si="25"/>
        <v>2012-37</v>
      </c>
      <c r="G6572" s="74" t="str">
        <f>VLOOKUP($A6572,raw_tiendas!$A:$C,2,0)</f>
        <v>A</v>
      </c>
      <c r="H6572" s="14">
        <f>VLOOKUP($A6572,raw_tiendas!$A:$C,3,0)</f>
        <v>205863</v>
      </c>
      <c r="I6572" s="14" t="str">
        <f>VLOOKUP(B6572, raw_departamento!$A$1:$B$16, 2, FALSE)</f>
        <v>Snacks y Bebidas</v>
      </c>
    </row>
    <row r="6573" spans="1:9" ht="15.75" customHeight="1">
      <c r="A6573" s="70">
        <v>4</v>
      </c>
      <c r="B6573" s="70">
        <v>1</v>
      </c>
      <c r="C6573" s="71">
        <v>41166</v>
      </c>
      <c r="D6573" s="72">
        <v>37140.15</v>
      </c>
      <c r="E6573" s="73" t="b">
        <v>0</v>
      </c>
      <c r="F6573" s="14" t="str">
        <f t="shared" si="25"/>
        <v>2012-38</v>
      </c>
      <c r="G6573" s="74" t="str">
        <f>VLOOKUP($A6573,raw_tiendas!$A:$C,2,0)</f>
        <v>A</v>
      </c>
      <c r="H6573" s="14">
        <f>VLOOKUP($A6573,raw_tiendas!$A:$C,3,0)</f>
        <v>205863</v>
      </c>
      <c r="I6573" s="14" t="str">
        <f>VLOOKUP(B6573, raw_departamento!$A$1:$B$16, 2, FALSE)</f>
        <v>Snacks y Bebidas</v>
      </c>
    </row>
    <row r="6574" spans="1:9" ht="15.75" customHeight="1">
      <c r="A6574" s="70">
        <v>4</v>
      </c>
      <c r="B6574" s="70">
        <v>1</v>
      </c>
      <c r="C6574" s="71">
        <v>41173</v>
      </c>
      <c r="D6574" s="72">
        <v>38189.910000000003</v>
      </c>
      <c r="E6574" s="73" t="b">
        <v>0</v>
      </c>
      <c r="F6574" s="14" t="str">
        <f t="shared" si="25"/>
        <v>2012-39</v>
      </c>
      <c r="G6574" s="74" t="str">
        <f>VLOOKUP($A6574,raw_tiendas!$A:$C,2,0)</f>
        <v>A</v>
      </c>
      <c r="H6574" s="14">
        <f>VLOOKUP($A6574,raw_tiendas!$A:$C,3,0)</f>
        <v>205863</v>
      </c>
      <c r="I6574" s="14" t="str">
        <f>VLOOKUP(B6574, raw_departamento!$A$1:$B$16, 2, FALSE)</f>
        <v>Snacks y Bebidas</v>
      </c>
    </row>
    <row r="6575" spans="1:9" ht="15.75" customHeight="1">
      <c r="A6575" s="70">
        <v>4</v>
      </c>
      <c r="B6575" s="70">
        <v>1</v>
      </c>
      <c r="C6575" s="71">
        <v>41180</v>
      </c>
      <c r="D6575" s="72">
        <v>36574.400000000001</v>
      </c>
      <c r="E6575" s="73" t="b">
        <v>0</v>
      </c>
      <c r="F6575" s="14" t="str">
        <f t="shared" si="25"/>
        <v>2012-40</v>
      </c>
      <c r="G6575" s="74" t="str">
        <f>VLOOKUP($A6575,raw_tiendas!$A:$C,2,0)</f>
        <v>A</v>
      </c>
      <c r="H6575" s="14">
        <f>VLOOKUP($A6575,raw_tiendas!$A:$C,3,0)</f>
        <v>205863</v>
      </c>
      <c r="I6575" s="14" t="str">
        <f>VLOOKUP(B6575, raw_departamento!$A$1:$B$16, 2, FALSE)</f>
        <v>Snacks y Bebidas</v>
      </c>
    </row>
    <row r="6576" spans="1:9" ht="15.75" customHeight="1">
      <c r="A6576" s="70">
        <v>4</v>
      </c>
      <c r="B6576" s="70">
        <v>1</v>
      </c>
      <c r="C6576" s="71">
        <v>41187</v>
      </c>
      <c r="D6576" s="72">
        <v>41292.92</v>
      </c>
      <c r="E6576" s="73" t="b">
        <v>0</v>
      </c>
      <c r="F6576" s="14" t="str">
        <f t="shared" si="25"/>
        <v>2012-41</v>
      </c>
      <c r="G6576" s="74" t="str">
        <f>VLOOKUP($A6576,raw_tiendas!$A:$C,2,0)</f>
        <v>A</v>
      </c>
      <c r="H6576" s="14">
        <f>VLOOKUP($A6576,raw_tiendas!$A:$C,3,0)</f>
        <v>205863</v>
      </c>
      <c r="I6576" s="14" t="str">
        <f>VLOOKUP(B6576, raw_departamento!$A$1:$B$16, 2, FALSE)</f>
        <v>Snacks y Bebidas</v>
      </c>
    </row>
    <row r="6577" spans="1:9" ht="15.75" customHeight="1">
      <c r="A6577" s="70">
        <v>4</v>
      </c>
      <c r="B6577" s="70">
        <v>1</v>
      </c>
      <c r="C6577" s="71">
        <v>41194</v>
      </c>
      <c r="D6577" s="72">
        <v>44080.53</v>
      </c>
      <c r="E6577" s="73" t="b">
        <v>0</v>
      </c>
      <c r="F6577" s="14" t="str">
        <f t="shared" si="25"/>
        <v>2012-42</v>
      </c>
      <c r="G6577" s="74" t="str">
        <f>VLOOKUP($A6577,raw_tiendas!$A:$C,2,0)</f>
        <v>A</v>
      </c>
      <c r="H6577" s="14">
        <f>VLOOKUP($A6577,raw_tiendas!$A:$C,3,0)</f>
        <v>205863</v>
      </c>
      <c r="I6577" s="14" t="str">
        <f>VLOOKUP(B6577, raw_departamento!$A$1:$B$16, 2, FALSE)</f>
        <v>Snacks y Bebidas</v>
      </c>
    </row>
    <row r="6578" spans="1:9" ht="15.75" customHeight="1">
      <c r="A6578" s="70">
        <v>4</v>
      </c>
      <c r="B6578" s="70">
        <v>1</v>
      </c>
      <c r="C6578" s="71">
        <v>41201</v>
      </c>
      <c r="D6578" s="72">
        <v>49604.49</v>
      </c>
      <c r="E6578" s="73" t="b">
        <v>0</v>
      </c>
      <c r="F6578" s="14" t="str">
        <f t="shared" si="25"/>
        <v>2012-43</v>
      </c>
      <c r="G6578" s="74" t="str">
        <f>VLOOKUP($A6578,raw_tiendas!$A:$C,2,0)</f>
        <v>A</v>
      </c>
      <c r="H6578" s="14">
        <f>VLOOKUP($A6578,raw_tiendas!$A:$C,3,0)</f>
        <v>205863</v>
      </c>
      <c r="I6578" s="14" t="str">
        <f>VLOOKUP(B6578, raw_departamento!$A$1:$B$16, 2, FALSE)</f>
        <v>Snacks y Bebidas</v>
      </c>
    </row>
    <row r="6579" spans="1:9" ht="15.75" customHeight="1">
      <c r="A6579" s="70">
        <v>4</v>
      </c>
      <c r="B6579" s="70">
        <v>1</v>
      </c>
      <c r="C6579" s="71">
        <v>41208</v>
      </c>
      <c r="D6579" s="72">
        <v>57046.29</v>
      </c>
      <c r="E6579" s="73" t="b">
        <v>0</v>
      </c>
      <c r="F6579" s="14" t="str">
        <f t="shared" si="25"/>
        <v>2012-44</v>
      </c>
      <c r="G6579" s="74" t="str">
        <f>VLOOKUP($A6579,raw_tiendas!$A:$C,2,0)</f>
        <v>A</v>
      </c>
      <c r="H6579" s="14">
        <f>VLOOKUP($A6579,raw_tiendas!$A:$C,3,0)</f>
        <v>205863</v>
      </c>
      <c r="I6579" s="14" t="str">
        <f>VLOOKUP(B6579, raw_departamento!$A$1:$B$16, 2, FALSE)</f>
        <v>Snacks y Bebidas</v>
      </c>
    </row>
    <row r="6580" spans="1:9" ht="15.75" customHeight="1">
      <c r="A6580" s="70">
        <v>4</v>
      </c>
      <c r="B6580" s="70">
        <v>2</v>
      </c>
      <c r="C6580" s="71">
        <v>40214</v>
      </c>
      <c r="D6580" s="72">
        <v>91481.24</v>
      </c>
      <c r="E6580" s="73" t="b">
        <v>0</v>
      </c>
      <c r="F6580" s="14" t="str">
        <f t="shared" si="25"/>
        <v>2010-06</v>
      </c>
      <c r="G6580" s="74" t="str">
        <f>VLOOKUP($A6580,raw_tiendas!$A:$C,2,0)</f>
        <v>A</v>
      </c>
      <c r="H6580" s="14">
        <f>VLOOKUP($A6580,raw_tiendas!$A:$C,3,0)</f>
        <v>205863</v>
      </c>
      <c r="I6580" s="14" t="str">
        <f>VLOOKUP(B6580, raw_departamento!$A$1:$B$16, 2, FALSE)</f>
        <v>Despensa y Básicos</v>
      </c>
    </row>
    <row r="6581" spans="1:9" ht="15.75" customHeight="1">
      <c r="A6581" s="70">
        <v>4</v>
      </c>
      <c r="B6581" s="70">
        <v>2</v>
      </c>
      <c r="C6581" s="71">
        <v>40221</v>
      </c>
      <c r="D6581" s="72">
        <v>85763.19</v>
      </c>
      <c r="E6581" s="73" t="b">
        <v>1</v>
      </c>
      <c r="F6581" s="14" t="str">
        <f t="shared" si="25"/>
        <v>2010-07</v>
      </c>
      <c r="G6581" s="74" t="str">
        <f>VLOOKUP($A6581,raw_tiendas!$A:$C,2,0)</f>
        <v>A</v>
      </c>
      <c r="H6581" s="14">
        <f>VLOOKUP($A6581,raw_tiendas!$A:$C,3,0)</f>
        <v>205863</v>
      </c>
      <c r="I6581" s="14" t="str">
        <f>VLOOKUP(B6581, raw_departamento!$A$1:$B$16, 2, FALSE)</f>
        <v>Despensa y Básicos</v>
      </c>
    </row>
    <row r="6582" spans="1:9" ht="15.75" customHeight="1">
      <c r="A6582" s="70">
        <v>4</v>
      </c>
      <c r="B6582" s="70">
        <v>2</v>
      </c>
      <c r="C6582" s="71">
        <v>40228</v>
      </c>
      <c r="D6582" s="72">
        <v>86570.21</v>
      </c>
      <c r="E6582" s="73" t="b">
        <v>0</v>
      </c>
      <c r="F6582" s="14" t="str">
        <f t="shared" si="25"/>
        <v>2010-08</v>
      </c>
      <c r="G6582" s="74" t="str">
        <f>VLOOKUP($A6582,raw_tiendas!$A:$C,2,0)</f>
        <v>A</v>
      </c>
      <c r="H6582" s="14">
        <f>VLOOKUP($A6582,raw_tiendas!$A:$C,3,0)</f>
        <v>205863</v>
      </c>
      <c r="I6582" s="14" t="str">
        <f>VLOOKUP(B6582, raw_departamento!$A$1:$B$16, 2, FALSE)</f>
        <v>Despensa y Básicos</v>
      </c>
    </row>
    <row r="6583" spans="1:9" ht="15.75" customHeight="1">
      <c r="A6583" s="70">
        <v>4</v>
      </c>
      <c r="B6583" s="70">
        <v>2</v>
      </c>
      <c r="C6583" s="71">
        <v>40235</v>
      </c>
      <c r="D6583" s="72">
        <v>84405.45</v>
      </c>
      <c r="E6583" s="73" t="b">
        <v>0</v>
      </c>
      <c r="F6583" s="14" t="str">
        <f t="shared" si="25"/>
        <v>2010-09</v>
      </c>
      <c r="G6583" s="74" t="str">
        <f>VLOOKUP($A6583,raw_tiendas!$A:$C,2,0)</f>
        <v>A</v>
      </c>
      <c r="H6583" s="14">
        <f>VLOOKUP($A6583,raw_tiendas!$A:$C,3,0)</f>
        <v>205863</v>
      </c>
      <c r="I6583" s="14" t="str">
        <f>VLOOKUP(B6583, raw_departamento!$A$1:$B$16, 2, FALSE)</f>
        <v>Despensa y Básicos</v>
      </c>
    </row>
    <row r="6584" spans="1:9" ht="15.75" customHeight="1">
      <c r="A6584" s="70">
        <v>4</v>
      </c>
      <c r="B6584" s="70">
        <v>2</v>
      </c>
      <c r="C6584" s="71">
        <v>40242</v>
      </c>
      <c r="D6584" s="72">
        <v>87922.48</v>
      </c>
      <c r="E6584" s="73" t="b">
        <v>0</v>
      </c>
      <c r="F6584" s="14" t="str">
        <f t="shared" si="25"/>
        <v>2010-10</v>
      </c>
      <c r="G6584" s="74" t="str">
        <f>VLOOKUP($A6584,raw_tiendas!$A:$C,2,0)</f>
        <v>A</v>
      </c>
      <c r="H6584" s="14">
        <f>VLOOKUP($A6584,raw_tiendas!$A:$C,3,0)</f>
        <v>205863</v>
      </c>
      <c r="I6584" s="14" t="str">
        <f>VLOOKUP(B6584, raw_departamento!$A$1:$B$16, 2, FALSE)</f>
        <v>Despensa y Básicos</v>
      </c>
    </row>
    <row r="6585" spans="1:9" ht="15.75" customHeight="1">
      <c r="A6585" s="70">
        <v>4</v>
      </c>
      <c r="B6585" s="70">
        <v>2</v>
      </c>
      <c r="C6585" s="71">
        <v>40249</v>
      </c>
      <c r="D6585" s="72">
        <v>82292.009999999995</v>
      </c>
      <c r="E6585" s="73" t="b">
        <v>0</v>
      </c>
      <c r="F6585" s="14" t="str">
        <f t="shared" si="25"/>
        <v>2010-11</v>
      </c>
      <c r="G6585" s="74" t="str">
        <f>VLOOKUP($A6585,raw_tiendas!$A:$C,2,0)</f>
        <v>A</v>
      </c>
      <c r="H6585" s="14">
        <f>VLOOKUP($A6585,raw_tiendas!$A:$C,3,0)</f>
        <v>205863</v>
      </c>
      <c r="I6585" s="14" t="str">
        <f>VLOOKUP(B6585, raw_departamento!$A$1:$B$16, 2, FALSE)</f>
        <v>Despensa y Básicos</v>
      </c>
    </row>
    <row r="6586" spans="1:9" ht="15.75" customHeight="1">
      <c r="A6586" s="70">
        <v>4</v>
      </c>
      <c r="B6586" s="70">
        <v>2</v>
      </c>
      <c r="C6586" s="71">
        <v>40256</v>
      </c>
      <c r="D6586" s="72">
        <v>81217.33</v>
      </c>
      <c r="E6586" s="73" t="b">
        <v>0</v>
      </c>
      <c r="F6586" s="14" t="str">
        <f t="shared" si="25"/>
        <v>2010-12</v>
      </c>
      <c r="G6586" s="74" t="str">
        <f>VLOOKUP($A6586,raw_tiendas!$A:$C,2,0)</f>
        <v>A</v>
      </c>
      <c r="H6586" s="14">
        <f>VLOOKUP($A6586,raw_tiendas!$A:$C,3,0)</f>
        <v>205863</v>
      </c>
      <c r="I6586" s="14" t="str">
        <f>VLOOKUP(B6586, raw_departamento!$A$1:$B$16, 2, FALSE)</f>
        <v>Despensa y Básicos</v>
      </c>
    </row>
    <row r="6587" spans="1:9" ht="15.75" customHeight="1">
      <c r="A6587" s="70">
        <v>4</v>
      </c>
      <c r="B6587" s="70">
        <v>2</v>
      </c>
      <c r="C6587" s="71">
        <v>40263</v>
      </c>
      <c r="D6587" s="72">
        <v>75726.7</v>
      </c>
      <c r="E6587" s="73" t="b">
        <v>0</v>
      </c>
      <c r="F6587" s="14" t="str">
        <f t="shared" si="25"/>
        <v>2010-13</v>
      </c>
      <c r="G6587" s="74" t="str">
        <f>VLOOKUP($A6587,raw_tiendas!$A:$C,2,0)</f>
        <v>A</v>
      </c>
      <c r="H6587" s="14">
        <f>VLOOKUP($A6587,raw_tiendas!$A:$C,3,0)</f>
        <v>205863</v>
      </c>
      <c r="I6587" s="14" t="str">
        <f>VLOOKUP(B6587, raw_departamento!$A$1:$B$16, 2, FALSE)</f>
        <v>Despensa y Básicos</v>
      </c>
    </row>
    <row r="6588" spans="1:9" ht="15.75" customHeight="1">
      <c r="A6588" s="70">
        <v>4</v>
      </c>
      <c r="B6588" s="70">
        <v>2</v>
      </c>
      <c r="C6588" s="71">
        <v>40270</v>
      </c>
      <c r="D6588" s="72">
        <v>83927.41</v>
      </c>
      <c r="E6588" s="73" t="b">
        <v>0</v>
      </c>
      <c r="F6588" s="14" t="str">
        <f t="shared" si="25"/>
        <v>2010-14</v>
      </c>
      <c r="G6588" s="74" t="str">
        <f>VLOOKUP($A6588,raw_tiendas!$A:$C,2,0)</f>
        <v>A</v>
      </c>
      <c r="H6588" s="14">
        <f>VLOOKUP($A6588,raw_tiendas!$A:$C,3,0)</f>
        <v>205863</v>
      </c>
      <c r="I6588" s="14" t="str">
        <f>VLOOKUP(B6588, raw_departamento!$A$1:$B$16, 2, FALSE)</f>
        <v>Despensa y Básicos</v>
      </c>
    </row>
    <row r="6589" spans="1:9" ht="15.75" customHeight="1">
      <c r="A6589" s="70">
        <v>4</v>
      </c>
      <c r="B6589" s="70">
        <v>2</v>
      </c>
      <c r="C6589" s="71">
        <v>40277</v>
      </c>
      <c r="D6589" s="72">
        <v>76007.75</v>
      </c>
      <c r="E6589" s="73" t="b">
        <v>0</v>
      </c>
      <c r="F6589" s="14" t="str">
        <f t="shared" si="25"/>
        <v>2010-15</v>
      </c>
      <c r="G6589" s="74" t="str">
        <f>VLOOKUP($A6589,raw_tiendas!$A:$C,2,0)</f>
        <v>A</v>
      </c>
      <c r="H6589" s="14">
        <f>VLOOKUP($A6589,raw_tiendas!$A:$C,3,0)</f>
        <v>205863</v>
      </c>
      <c r="I6589" s="14" t="str">
        <f>VLOOKUP(B6589, raw_departamento!$A$1:$B$16, 2, FALSE)</f>
        <v>Despensa y Básicos</v>
      </c>
    </row>
    <row r="6590" spans="1:9" ht="15.75" customHeight="1">
      <c r="A6590" s="70">
        <v>4</v>
      </c>
      <c r="B6590" s="70">
        <v>2</v>
      </c>
      <c r="C6590" s="71">
        <v>40284</v>
      </c>
      <c r="D6590" s="72">
        <v>84643.38</v>
      </c>
      <c r="E6590" s="73" t="b">
        <v>0</v>
      </c>
      <c r="F6590" s="14" t="str">
        <f t="shared" si="25"/>
        <v>2010-16</v>
      </c>
      <c r="G6590" s="74" t="str">
        <f>VLOOKUP($A6590,raw_tiendas!$A:$C,2,0)</f>
        <v>A</v>
      </c>
      <c r="H6590" s="14">
        <f>VLOOKUP($A6590,raw_tiendas!$A:$C,3,0)</f>
        <v>205863</v>
      </c>
      <c r="I6590" s="14" t="str">
        <f>VLOOKUP(B6590, raw_departamento!$A$1:$B$16, 2, FALSE)</f>
        <v>Despensa y Básicos</v>
      </c>
    </row>
    <row r="6591" spans="1:9" ht="15.75" customHeight="1">
      <c r="A6591" s="70">
        <v>4</v>
      </c>
      <c r="B6591" s="70">
        <v>2</v>
      </c>
      <c r="C6591" s="71">
        <v>40291</v>
      </c>
      <c r="D6591" s="72">
        <v>82631.69</v>
      </c>
      <c r="E6591" s="73" t="b">
        <v>0</v>
      </c>
      <c r="F6591" s="14" t="str">
        <f t="shared" si="25"/>
        <v>2010-17</v>
      </c>
      <c r="G6591" s="74" t="str">
        <f>VLOOKUP($A6591,raw_tiendas!$A:$C,2,0)</f>
        <v>A</v>
      </c>
      <c r="H6591" s="14">
        <f>VLOOKUP($A6591,raw_tiendas!$A:$C,3,0)</f>
        <v>205863</v>
      </c>
      <c r="I6591" s="14" t="str">
        <f>VLOOKUP(B6591, raw_departamento!$A$1:$B$16, 2, FALSE)</f>
        <v>Despensa y Básicos</v>
      </c>
    </row>
    <row r="6592" spans="1:9" ht="15.75" customHeight="1">
      <c r="A6592" s="70">
        <v>4</v>
      </c>
      <c r="B6592" s="70">
        <v>2</v>
      </c>
      <c r="C6592" s="71">
        <v>40298</v>
      </c>
      <c r="D6592" s="72">
        <v>82676.37</v>
      </c>
      <c r="E6592" s="73" t="b">
        <v>0</v>
      </c>
      <c r="F6592" s="14" t="str">
        <f t="shared" si="25"/>
        <v>2010-18</v>
      </c>
      <c r="G6592" s="74" t="str">
        <f>VLOOKUP($A6592,raw_tiendas!$A:$C,2,0)</f>
        <v>A</v>
      </c>
      <c r="H6592" s="14">
        <f>VLOOKUP($A6592,raw_tiendas!$A:$C,3,0)</f>
        <v>205863</v>
      </c>
      <c r="I6592" s="14" t="str">
        <f>VLOOKUP(B6592, raw_departamento!$A$1:$B$16, 2, FALSE)</f>
        <v>Despensa y Básicos</v>
      </c>
    </row>
    <row r="6593" spans="1:9" ht="15.75" customHeight="1">
      <c r="A6593" s="70">
        <v>4</v>
      </c>
      <c r="B6593" s="70">
        <v>2</v>
      </c>
      <c r="C6593" s="71">
        <v>40305</v>
      </c>
      <c r="D6593" s="72">
        <v>86455.24</v>
      </c>
      <c r="E6593" s="73" t="b">
        <v>0</v>
      </c>
      <c r="F6593" s="14" t="str">
        <f t="shared" si="25"/>
        <v>2010-19</v>
      </c>
      <c r="G6593" s="74" t="str">
        <f>VLOOKUP($A6593,raw_tiendas!$A:$C,2,0)</f>
        <v>A</v>
      </c>
      <c r="H6593" s="14">
        <f>VLOOKUP($A6593,raw_tiendas!$A:$C,3,0)</f>
        <v>205863</v>
      </c>
      <c r="I6593" s="14" t="str">
        <f>VLOOKUP(B6593, raw_departamento!$A$1:$B$16, 2, FALSE)</f>
        <v>Despensa y Básicos</v>
      </c>
    </row>
    <row r="6594" spans="1:9" ht="15.75" customHeight="1">
      <c r="A6594" s="70">
        <v>4</v>
      </c>
      <c r="B6594" s="70">
        <v>2</v>
      </c>
      <c r="C6594" s="71">
        <v>40312</v>
      </c>
      <c r="D6594" s="72">
        <v>77259.960000000006</v>
      </c>
      <c r="E6594" s="73" t="b">
        <v>0</v>
      </c>
      <c r="F6594" s="14" t="str">
        <f t="shared" si="25"/>
        <v>2010-20</v>
      </c>
      <c r="G6594" s="74" t="str">
        <f>VLOOKUP($A6594,raw_tiendas!$A:$C,2,0)</f>
        <v>A</v>
      </c>
      <c r="H6594" s="14">
        <f>VLOOKUP($A6594,raw_tiendas!$A:$C,3,0)</f>
        <v>205863</v>
      </c>
      <c r="I6594" s="14" t="str">
        <f>VLOOKUP(B6594, raw_departamento!$A$1:$B$16, 2, FALSE)</f>
        <v>Despensa y Básicos</v>
      </c>
    </row>
    <row r="6595" spans="1:9" ht="15.75" customHeight="1">
      <c r="A6595" s="70">
        <v>4</v>
      </c>
      <c r="B6595" s="70">
        <v>2</v>
      </c>
      <c r="C6595" s="71">
        <v>40319</v>
      </c>
      <c r="D6595" s="72">
        <v>81805.039999999994</v>
      </c>
      <c r="E6595" s="73" t="b">
        <v>0</v>
      </c>
      <c r="F6595" s="14" t="str">
        <f t="shared" si="25"/>
        <v>2010-21</v>
      </c>
      <c r="G6595" s="74" t="str">
        <f>VLOOKUP($A6595,raw_tiendas!$A:$C,2,0)</f>
        <v>A</v>
      </c>
      <c r="H6595" s="14">
        <f>VLOOKUP($A6595,raw_tiendas!$A:$C,3,0)</f>
        <v>205863</v>
      </c>
      <c r="I6595" s="14" t="str">
        <f>VLOOKUP(B6595, raw_departamento!$A$1:$B$16, 2, FALSE)</f>
        <v>Despensa y Básicos</v>
      </c>
    </row>
    <row r="6596" spans="1:9" ht="15.75" customHeight="1">
      <c r="A6596" s="70">
        <v>4</v>
      </c>
      <c r="B6596" s="70">
        <v>2</v>
      </c>
      <c r="C6596" s="71">
        <v>40326</v>
      </c>
      <c r="D6596" s="72">
        <v>82674.48</v>
      </c>
      <c r="E6596" s="73" t="b">
        <v>0</v>
      </c>
      <c r="F6596" s="14" t="str">
        <f t="shared" si="25"/>
        <v>2010-22</v>
      </c>
      <c r="G6596" s="74" t="str">
        <f>VLOOKUP($A6596,raw_tiendas!$A:$C,2,0)</f>
        <v>A</v>
      </c>
      <c r="H6596" s="14">
        <f>VLOOKUP($A6596,raw_tiendas!$A:$C,3,0)</f>
        <v>205863</v>
      </c>
      <c r="I6596" s="14" t="str">
        <f>VLOOKUP(B6596, raw_departamento!$A$1:$B$16, 2, FALSE)</f>
        <v>Despensa y Básicos</v>
      </c>
    </row>
    <row r="6597" spans="1:9" ht="15.75" customHeight="1">
      <c r="A6597" s="70">
        <v>4</v>
      </c>
      <c r="B6597" s="70">
        <v>2</v>
      </c>
      <c r="C6597" s="71">
        <v>40333</v>
      </c>
      <c r="D6597" s="72">
        <v>83294.12</v>
      </c>
      <c r="E6597" s="73" t="b">
        <v>0</v>
      </c>
      <c r="F6597" s="14" t="str">
        <f t="shared" si="25"/>
        <v>2010-23</v>
      </c>
      <c r="G6597" s="74" t="str">
        <f>VLOOKUP($A6597,raw_tiendas!$A:$C,2,0)</f>
        <v>A</v>
      </c>
      <c r="H6597" s="14">
        <f>VLOOKUP($A6597,raw_tiendas!$A:$C,3,0)</f>
        <v>205863</v>
      </c>
      <c r="I6597" s="14" t="str">
        <f>VLOOKUP(B6597, raw_departamento!$A$1:$B$16, 2, FALSE)</f>
        <v>Despensa y Básicos</v>
      </c>
    </row>
    <row r="6598" spans="1:9" ht="15.75" customHeight="1">
      <c r="A6598" s="70">
        <v>4</v>
      </c>
      <c r="B6598" s="70">
        <v>2</v>
      </c>
      <c r="C6598" s="71">
        <v>40340</v>
      </c>
      <c r="D6598" s="72">
        <v>78179.600000000006</v>
      </c>
      <c r="E6598" s="73" t="b">
        <v>0</v>
      </c>
      <c r="F6598" s="14" t="str">
        <f t="shared" si="25"/>
        <v>2010-24</v>
      </c>
      <c r="G6598" s="74" t="str">
        <f>VLOOKUP($A6598,raw_tiendas!$A:$C,2,0)</f>
        <v>A</v>
      </c>
      <c r="H6598" s="14">
        <f>VLOOKUP($A6598,raw_tiendas!$A:$C,3,0)</f>
        <v>205863</v>
      </c>
      <c r="I6598" s="14" t="str">
        <f>VLOOKUP(B6598, raw_departamento!$A$1:$B$16, 2, FALSE)</f>
        <v>Despensa y Básicos</v>
      </c>
    </row>
    <row r="6599" spans="1:9" ht="15.75" customHeight="1">
      <c r="A6599" s="70">
        <v>4</v>
      </c>
      <c r="B6599" s="70">
        <v>2</v>
      </c>
      <c r="C6599" s="71">
        <v>40347</v>
      </c>
      <c r="D6599" s="72">
        <v>86165.93</v>
      </c>
      <c r="E6599" s="73" t="b">
        <v>0</v>
      </c>
      <c r="F6599" s="14" t="str">
        <f t="shared" si="25"/>
        <v>2010-25</v>
      </c>
      <c r="G6599" s="74" t="str">
        <f>VLOOKUP($A6599,raw_tiendas!$A:$C,2,0)</f>
        <v>A</v>
      </c>
      <c r="H6599" s="14">
        <f>VLOOKUP($A6599,raw_tiendas!$A:$C,3,0)</f>
        <v>205863</v>
      </c>
      <c r="I6599" s="14" t="str">
        <f>VLOOKUP(B6599, raw_departamento!$A$1:$B$16, 2, FALSE)</f>
        <v>Despensa y Básicos</v>
      </c>
    </row>
    <row r="6600" spans="1:9" ht="15.75" customHeight="1">
      <c r="A6600" s="70">
        <v>4</v>
      </c>
      <c r="B6600" s="70">
        <v>2</v>
      </c>
      <c r="C6600" s="71">
        <v>40354</v>
      </c>
      <c r="D6600" s="72">
        <v>78775.38</v>
      </c>
      <c r="E6600" s="73" t="b">
        <v>0</v>
      </c>
      <c r="F6600" s="14" t="str">
        <f t="shared" si="25"/>
        <v>2010-26</v>
      </c>
      <c r="G6600" s="74" t="str">
        <f>VLOOKUP($A6600,raw_tiendas!$A:$C,2,0)</f>
        <v>A</v>
      </c>
      <c r="H6600" s="14">
        <f>VLOOKUP($A6600,raw_tiendas!$A:$C,3,0)</f>
        <v>205863</v>
      </c>
      <c r="I6600" s="14" t="str">
        <f>VLOOKUP(B6600, raw_departamento!$A$1:$B$16, 2, FALSE)</f>
        <v>Despensa y Básicos</v>
      </c>
    </row>
    <row r="6601" spans="1:9" ht="15.75" customHeight="1">
      <c r="A6601" s="70">
        <v>4</v>
      </c>
      <c r="B6601" s="70">
        <v>2</v>
      </c>
      <c r="C6601" s="71">
        <v>40361</v>
      </c>
      <c r="D6601" s="72">
        <v>86804.99</v>
      </c>
      <c r="E6601" s="73" t="b">
        <v>0</v>
      </c>
      <c r="F6601" s="14" t="str">
        <f t="shared" si="25"/>
        <v>2010-27</v>
      </c>
      <c r="G6601" s="74" t="str">
        <f>VLOOKUP($A6601,raw_tiendas!$A:$C,2,0)</f>
        <v>A</v>
      </c>
      <c r="H6601" s="14">
        <f>VLOOKUP($A6601,raw_tiendas!$A:$C,3,0)</f>
        <v>205863</v>
      </c>
      <c r="I6601" s="14" t="str">
        <f>VLOOKUP(B6601, raw_departamento!$A$1:$B$16, 2, FALSE)</f>
        <v>Despensa y Básicos</v>
      </c>
    </row>
    <row r="6602" spans="1:9" ht="15.75" customHeight="1">
      <c r="A6602" s="70">
        <v>4</v>
      </c>
      <c r="B6602" s="70">
        <v>2</v>
      </c>
      <c r="C6602" s="71">
        <v>40368</v>
      </c>
      <c r="D6602" s="72">
        <v>81534.25</v>
      </c>
      <c r="E6602" s="73" t="b">
        <v>0</v>
      </c>
      <c r="F6602" s="14" t="str">
        <f t="shared" si="25"/>
        <v>2010-28</v>
      </c>
      <c r="G6602" s="74" t="str">
        <f>VLOOKUP($A6602,raw_tiendas!$A:$C,2,0)</f>
        <v>A</v>
      </c>
      <c r="H6602" s="14">
        <f>VLOOKUP($A6602,raw_tiendas!$A:$C,3,0)</f>
        <v>205863</v>
      </c>
      <c r="I6602" s="14" t="str">
        <f>VLOOKUP(B6602, raw_departamento!$A$1:$B$16, 2, FALSE)</f>
        <v>Despensa y Básicos</v>
      </c>
    </row>
    <row r="6603" spans="1:9" ht="15.75" customHeight="1">
      <c r="A6603" s="70">
        <v>4</v>
      </c>
      <c r="B6603" s="70">
        <v>2</v>
      </c>
      <c r="C6603" s="71">
        <v>40375</v>
      </c>
      <c r="D6603" s="72">
        <v>87181.89</v>
      </c>
      <c r="E6603" s="73" t="b">
        <v>0</v>
      </c>
      <c r="F6603" s="14" t="str">
        <f t="shared" si="25"/>
        <v>2010-29</v>
      </c>
      <c r="G6603" s="74" t="str">
        <f>VLOOKUP($A6603,raw_tiendas!$A:$C,2,0)</f>
        <v>A</v>
      </c>
      <c r="H6603" s="14">
        <f>VLOOKUP($A6603,raw_tiendas!$A:$C,3,0)</f>
        <v>205863</v>
      </c>
      <c r="I6603" s="14" t="str">
        <f>VLOOKUP(B6603, raw_departamento!$A$1:$B$16, 2, FALSE)</f>
        <v>Despensa y Básicos</v>
      </c>
    </row>
    <row r="6604" spans="1:9" ht="15.75" customHeight="1">
      <c r="A6604" s="70">
        <v>4</v>
      </c>
      <c r="B6604" s="70">
        <v>2</v>
      </c>
      <c r="C6604" s="71">
        <v>40382</v>
      </c>
      <c r="D6604" s="72">
        <v>81652.460000000006</v>
      </c>
      <c r="E6604" s="73" t="b">
        <v>0</v>
      </c>
      <c r="F6604" s="14" t="str">
        <f t="shared" si="25"/>
        <v>2010-30</v>
      </c>
      <c r="G6604" s="74" t="str">
        <f>VLOOKUP($A6604,raw_tiendas!$A:$C,2,0)</f>
        <v>A</v>
      </c>
      <c r="H6604" s="14">
        <f>VLOOKUP($A6604,raw_tiendas!$A:$C,3,0)</f>
        <v>205863</v>
      </c>
      <c r="I6604" s="14" t="str">
        <f>VLOOKUP(B6604, raw_departamento!$A$1:$B$16, 2, FALSE)</f>
        <v>Despensa y Básicos</v>
      </c>
    </row>
    <row r="6605" spans="1:9" ht="15.75" customHeight="1">
      <c r="A6605" s="70">
        <v>4</v>
      </c>
      <c r="B6605" s="70">
        <v>2</v>
      </c>
      <c r="C6605" s="71">
        <v>40389</v>
      </c>
      <c r="D6605" s="72">
        <v>85568.43</v>
      </c>
      <c r="E6605" s="73" t="b">
        <v>0</v>
      </c>
      <c r="F6605" s="14" t="str">
        <f t="shared" si="25"/>
        <v>2010-31</v>
      </c>
      <c r="G6605" s="74" t="str">
        <f>VLOOKUP($A6605,raw_tiendas!$A:$C,2,0)</f>
        <v>A</v>
      </c>
      <c r="H6605" s="14">
        <f>VLOOKUP($A6605,raw_tiendas!$A:$C,3,0)</f>
        <v>205863</v>
      </c>
      <c r="I6605" s="14" t="str">
        <f>VLOOKUP(B6605, raw_departamento!$A$1:$B$16, 2, FALSE)</f>
        <v>Despensa y Básicos</v>
      </c>
    </row>
    <row r="6606" spans="1:9" ht="15.75" customHeight="1">
      <c r="A6606" s="70">
        <v>4</v>
      </c>
      <c r="B6606" s="70">
        <v>2</v>
      </c>
      <c r="C6606" s="71">
        <v>40396</v>
      </c>
      <c r="D6606" s="72">
        <v>87791.77</v>
      </c>
      <c r="E6606" s="73" t="b">
        <v>0</v>
      </c>
      <c r="F6606" s="14" t="str">
        <f t="shared" si="25"/>
        <v>2010-32</v>
      </c>
      <c r="G6606" s="74" t="str">
        <f>VLOOKUP($A6606,raw_tiendas!$A:$C,2,0)</f>
        <v>A</v>
      </c>
      <c r="H6606" s="14">
        <f>VLOOKUP($A6606,raw_tiendas!$A:$C,3,0)</f>
        <v>205863</v>
      </c>
      <c r="I6606" s="14" t="str">
        <f>VLOOKUP(B6606, raw_departamento!$A$1:$B$16, 2, FALSE)</f>
        <v>Despensa y Básicos</v>
      </c>
    </row>
    <row r="6607" spans="1:9" ht="15.75" customHeight="1">
      <c r="A6607" s="70">
        <v>4</v>
      </c>
      <c r="B6607" s="70">
        <v>2</v>
      </c>
      <c r="C6607" s="71">
        <v>40403</v>
      </c>
      <c r="D6607" s="72">
        <v>95845.19</v>
      </c>
      <c r="E6607" s="73" t="b">
        <v>0</v>
      </c>
      <c r="F6607" s="14" t="str">
        <f t="shared" si="25"/>
        <v>2010-33</v>
      </c>
      <c r="G6607" s="74" t="str">
        <f>VLOOKUP($A6607,raw_tiendas!$A:$C,2,0)</f>
        <v>A</v>
      </c>
      <c r="H6607" s="14">
        <f>VLOOKUP($A6607,raw_tiendas!$A:$C,3,0)</f>
        <v>205863</v>
      </c>
      <c r="I6607" s="14" t="str">
        <f>VLOOKUP(B6607, raw_departamento!$A$1:$B$16, 2, FALSE)</f>
        <v>Despensa y Básicos</v>
      </c>
    </row>
    <row r="6608" spans="1:9" ht="15.75" customHeight="1">
      <c r="A6608" s="70">
        <v>4</v>
      </c>
      <c r="B6608" s="70">
        <v>2</v>
      </c>
      <c r="C6608" s="71">
        <v>40410</v>
      </c>
      <c r="D6608" s="72">
        <v>99771.88</v>
      </c>
      <c r="E6608" s="73" t="b">
        <v>0</v>
      </c>
      <c r="F6608" s="14" t="str">
        <f t="shared" si="25"/>
        <v>2010-34</v>
      </c>
      <c r="G6608" s="74" t="str">
        <f>VLOOKUP($A6608,raw_tiendas!$A:$C,2,0)</f>
        <v>A</v>
      </c>
      <c r="H6608" s="14">
        <f>VLOOKUP($A6608,raw_tiendas!$A:$C,3,0)</f>
        <v>205863</v>
      </c>
      <c r="I6608" s="14" t="str">
        <f>VLOOKUP(B6608, raw_departamento!$A$1:$B$16, 2, FALSE)</f>
        <v>Despensa y Básicos</v>
      </c>
    </row>
    <row r="6609" spans="1:9" ht="15.75" customHeight="1">
      <c r="A6609" s="70">
        <v>4</v>
      </c>
      <c r="B6609" s="70">
        <v>2</v>
      </c>
      <c r="C6609" s="71">
        <v>40417</v>
      </c>
      <c r="D6609" s="72">
        <v>87362.54</v>
      </c>
      <c r="E6609" s="73" t="b">
        <v>0</v>
      </c>
      <c r="F6609" s="14" t="str">
        <f t="shared" si="25"/>
        <v>2010-35</v>
      </c>
      <c r="G6609" s="74" t="str">
        <f>VLOOKUP($A6609,raw_tiendas!$A:$C,2,0)</f>
        <v>A</v>
      </c>
      <c r="H6609" s="14">
        <f>VLOOKUP($A6609,raw_tiendas!$A:$C,3,0)</f>
        <v>205863</v>
      </c>
      <c r="I6609" s="14" t="str">
        <f>VLOOKUP(B6609, raw_departamento!$A$1:$B$16, 2, FALSE)</f>
        <v>Despensa y Básicos</v>
      </c>
    </row>
    <row r="6610" spans="1:9" ht="15.75" customHeight="1">
      <c r="A6610" s="70">
        <v>4</v>
      </c>
      <c r="B6610" s="70">
        <v>2</v>
      </c>
      <c r="C6610" s="71">
        <v>40424</v>
      </c>
      <c r="D6610" s="72">
        <v>93677.66</v>
      </c>
      <c r="E6610" s="73" t="b">
        <v>0</v>
      </c>
      <c r="F6610" s="14" t="str">
        <f t="shared" si="25"/>
        <v>2010-36</v>
      </c>
      <c r="G6610" s="74" t="str">
        <f>VLOOKUP($A6610,raw_tiendas!$A:$C,2,0)</f>
        <v>A</v>
      </c>
      <c r="H6610" s="14">
        <f>VLOOKUP($A6610,raw_tiendas!$A:$C,3,0)</f>
        <v>205863</v>
      </c>
      <c r="I6610" s="14" t="str">
        <f>VLOOKUP(B6610, raw_departamento!$A$1:$B$16, 2, FALSE)</f>
        <v>Despensa y Básicos</v>
      </c>
    </row>
    <row r="6611" spans="1:9" ht="15.75" customHeight="1">
      <c r="A6611" s="70">
        <v>4</v>
      </c>
      <c r="B6611" s="70">
        <v>2</v>
      </c>
      <c r="C6611" s="71">
        <v>40431</v>
      </c>
      <c r="D6611" s="72">
        <v>87384.43</v>
      </c>
      <c r="E6611" s="73" t="b">
        <v>1</v>
      </c>
      <c r="F6611" s="14" t="str">
        <f t="shared" si="25"/>
        <v>2010-37</v>
      </c>
      <c r="G6611" s="74" t="str">
        <f>VLOOKUP($A6611,raw_tiendas!$A:$C,2,0)</f>
        <v>A</v>
      </c>
      <c r="H6611" s="14">
        <f>VLOOKUP($A6611,raw_tiendas!$A:$C,3,0)</f>
        <v>205863</v>
      </c>
      <c r="I6611" s="14" t="str">
        <f>VLOOKUP(B6611, raw_departamento!$A$1:$B$16, 2, FALSE)</f>
        <v>Despensa y Básicos</v>
      </c>
    </row>
    <row r="6612" spans="1:9" ht="15.75" customHeight="1">
      <c r="A6612" s="70">
        <v>4</v>
      </c>
      <c r="B6612" s="70">
        <v>2</v>
      </c>
      <c r="C6612" s="71">
        <v>40438</v>
      </c>
      <c r="D6612" s="72">
        <v>89875.27</v>
      </c>
      <c r="E6612" s="73" t="b">
        <v>0</v>
      </c>
      <c r="F6612" s="14" t="str">
        <f t="shared" si="25"/>
        <v>2010-38</v>
      </c>
      <c r="G6612" s="74" t="str">
        <f>VLOOKUP($A6612,raw_tiendas!$A:$C,2,0)</f>
        <v>A</v>
      </c>
      <c r="H6612" s="14">
        <f>VLOOKUP($A6612,raw_tiendas!$A:$C,3,0)</f>
        <v>205863</v>
      </c>
      <c r="I6612" s="14" t="str">
        <f>VLOOKUP(B6612, raw_departamento!$A$1:$B$16, 2, FALSE)</f>
        <v>Despensa y Básicos</v>
      </c>
    </row>
    <row r="6613" spans="1:9" ht="15.75" customHeight="1">
      <c r="A6613" s="70">
        <v>4</v>
      </c>
      <c r="B6613" s="70">
        <v>2</v>
      </c>
      <c r="C6613" s="71">
        <v>40445</v>
      </c>
      <c r="D6613" s="72">
        <v>85159.65</v>
      </c>
      <c r="E6613" s="73" t="b">
        <v>0</v>
      </c>
      <c r="F6613" s="14" t="str">
        <f t="shared" si="25"/>
        <v>2010-39</v>
      </c>
      <c r="G6613" s="74" t="str">
        <f>VLOOKUP($A6613,raw_tiendas!$A:$C,2,0)</f>
        <v>A</v>
      </c>
      <c r="H6613" s="14">
        <f>VLOOKUP($A6613,raw_tiendas!$A:$C,3,0)</f>
        <v>205863</v>
      </c>
      <c r="I6613" s="14" t="str">
        <f>VLOOKUP(B6613, raw_departamento!$A$1:$B$16, 2, FALSE)</f>
        <v>Despensa y Básicos</v>
      </c>
    </row>
    <row r="6614" spans="1:9" ht="15.75" customHeight="1">
      <c r="A6614" s="70">
        <v>4</v>
      </c>
      <c r="B6614" s="70">
        <v>2</v>
      </c>
      <c r="C6614" s="71">
        <v>40452</v>
      </c>
      <c r="D6614" s="72">
        <v>88537.23</v>
      </c>
      <c r="E6614" s="73" t="b">
        <v>0</v>
      </c>
      <c r="F6614" s="14" t="str">
        <f t="shared" si="25"/>
        <v>2010-40</v>
      </c>
      <c r="G6614" s="74" t="str">
        <f>VLOOKUP($A6614,raw_tiendas!$A:$C,2,0)</f>
        <v>A</v>
      </c>
      <c r="H6614" s="14">
        <f>VLOOKUP($A6614,raw_tiendas!$A:$C,3,0)</f>
        <v>205863</v>
      </c>
      <c r="I6614" s="14" t="str">
        <f>VLOOKUP(B6614, raw_departamento!$A$1:$B$16, 2, FALSE)</f>
        <v>Despensa y Básicos</v>
      </c>
    </row>
    <row r="6615" spans="1:9" ht="15.75" customHeight="1">
      <c r="A6615" s="70">
        <v>4</v>
      </c>
      <c r="B6615" s="70">
        <v>2</v>
      </c>
      <c r="C6615" s="71">
        <v>40459</v>
      </c>
      <c r="D6615" s="72">
        <v>86708.3</v>
      </c>
      <c r="E6615" s="73" t="b">
        <v>0</v>
      </c>
      <c r="F6615" s="14" t="str">
        <f t="shared" si="25"/>
        <v>2010-41</v>
      </c>
      <c r="G6615" s="74" t="str">
        <f>VLOOKUP($A6615,raw_tiendas!$A:$C,2,0)</f>
        <v>A</v>
      </c>
      <c r="H6615" s="14">
        <f>VLOOKUP($A6615,raw_tiendas!$A:$C,3,0)</f>
        <v>205863</v>
      </c>
      <c r="I6615" s="14" t="str">
        <f>VLOOKUP(B6615, raw_departamento!$A$1:$B$16, 2, FALSE)</f>
        <v>Despensa y Básicos</v>
      </c>
    </row>
    <row r="6616" spans="1:9" ht="15.75" customHeight="1">
      <c r="A6616" s="70">
        <v>4</v>
      </c>
      <c r="B6616" s="70">
        <v>2</v>
      </c>
      <c r="C6616" s="71">
        <v>40466</v>
      </c>
      <c r="D6616" s="72">
        <v>82889.69</v>
      </c>
      <c r="E6616" s="73" t="b">
        <v>0</v>
      </c>
      <c r="F6616" s="14" t="str">
        <f t="shared" si="25"/>
        <v>2010-42</v>
      </c>
      <c r="G6616" s="74" t="str">
        <f>VLOOKUP($A6616,raw_tiendas!$A:$C,2,0)</f>
        <v>A</v>
      </c>
      <c r="H6616" s="14">
        <f>VLOOKUP($A6616,raw_tiendas!$A:$C,3,0)</f>
        <v>205863</v>
      </c>
      <c r="I6616" s="14" t="str">
        <f>VLOOKUP(B6616, raw_departamento!$A$1:$B$16, 2, FALSE)</f>
        <v>Despensa y Básicos</v>
      </c>
    </row>
    <row r="6617" spans="1:9" ht="15.75" customHeight="1">
      <c r="A6617" s="70">
        <v>4</v>
      </c>
      <c r="B6617" s="70">
        <v>2</v>
      </c>
      <c r="C6617" s="71">
        <v>40473</v>
      </c>
      <c r="D6617" s="72">
        <v>86969.56</v>
      </c>
      <c r="E6617" s="73" t="b">
        <v>0</v>
      </c>
      <c r="F6617" s="14" t="str">
        <f t="shared" si="25"/>
        <v>2010-43</v>
      </c>
      <c r="G6617" s="74" t="str">
        <f>VLOOKUP($A6617,raw_tiendas!$A:$C,2,0)</f>
        <v>A</v>
      </c>
      <c r="H6617" s="14">
        <f>VLOOKUP($A6617,raw_tiendas!$A:$C,3,0)</f>
        <v>205863</v>
      </c>
      <c r="I6617" s="14" t="str">
        <f>VLOOKUP(B6617, raw_departamento!$A$1:$B$16, 2, FALSE)</f>
        <v>Despensa y Básicos</v>
      </c>
    </row>
    <row r="6618" spans="1:9" ht="15.75" customHeight="1">
      <c r="A6618" s="70">
        <v>4</v>
      </c>
      <c r="B6618" s="70">
        <v>2</v>
      </c>
      <c r="C6618" s="71">
        <v>40480</v>
      </c>
      <c r="D6618" s="72">
        <v>84800.12</v>
      </c>
      <c r="E6618" s="73" t="b">
        <v>0</v>
      </c>
      <c r="F6618" s="14" t="str">
        <f t="shared" si="25"/>
        <v>2010-44</v>
      </c>
      <c r="G6618" s="74" t="str">
        <f>VLOOKUP($A6618,raw_tiendas!$A:$C,2,0)</f>
        <v>A</v>
      </c>
      <c r="H6618" s="14">
        <f>VLOOKUP($A6618,raw_tiendas!$A:$C,3,0)</f>
        <v>205863</v>
      </c>
      <c r="I6618" s="14" t="str">
        <f>VLOOKUP(B6618, raw_departamento!$A$1:$B$16, 2, FALSE)</f>
        <v>Despensa y Básicos</v>
      </c>
    </row>
    <row r="6619" spans="1:9" ht="15.75" customHeight="1">
      <c r="A6619" s="70">
        <v>4</v>
      </c>
      <c r="B6619" s="70">
        <v>2</v>
      </c>
      <c r="C6619" s="71">
        <v>40487</v>
      </c>
      <c r="D6619" s="72">
        <v>92919.57</v>
      </c>
      <c r="E6619" s="73" t="b">
        <v>0</v>
      </c>
      <c r="F6619" s="14" t="str">
        <f t="shared" si="25"/>
        <v>2010-45</v>
      </c>
      <c r="G6619" s="74" t="str">
        <f>VLOOKUP($A6619,raw_tiendas!$A:$C,2,0)</f>
        <v>A</v>
      </c>
      <c r="H6619" s="14">
        <f>VLOOKUP($A6619,raw_tiendas!$A:$C,3,0)</f>
        <v>205863</v>
      </c>
      <c r="I6619" s="14" t="str">
        <f>VLOOKUP(B6619, raw_departamento!$A$1:$B$16, 2, FALSE)</f>
        <v>Despensa y Básicos</v>
      </c>
    </row>
    <row r="6620" spans="1:9" ht="15.75" customHeight="1">
      <c r="A6620" s="70">
        <v>4</v>
      </c>
      <c r="B6620" s="70">
        <v>2</v>
      </c>
      <c r="C6620" s="71">
        <v>40494</v>
      </c>
      <c r="D6620" s="72">
        <v>86753.2</v>
      </c>
      <c r="E6620" s="73" t="b">
        <v>0</v>
      </c>
      <c r="F6620" s="14" t="str">
        <f t="shared" si="25"/>
        <v>2010-46</v>
      </c>
      <c r="G6620" s="74" t="str">
        <f>VLOOKUP($A6620,raw_tiendas!$A:$C,2,0)</f>
        <v>A</v>
      </c>
      <c r="H6620" s="14">
        <f>VLOOKUP($A6620,raw_tiendas!$A:$C,3,0)</f>
        <v>205863</v>
      </c>
      <c r="I6620" s="14" t="str">
        <f>VLOOKUP(B6620, raw_departamento!$A$1:$B$16, 2, FALSE)</f>
        <v>Despensa y Básicos</v>
      </c>
    </row>
    <row r="6621" spans="1:9" ht="15.75" customHeight="1">
      <c r="A6621" s="70">
        <v>4</v>
      </c>
      <c r="B6621" s="70">
        <v>2</v>
      </c>
      <c r="C6621" s="71">
        <v>40501</v>
      </c>
      <c r="D6621" s="72">
        <v>89350.52</v>
      </c>
      <c r="E6621" s="73" t="b">
        <v>0</v>
      </c>
      <c r="F6621" s="14" t="str">
        <f t="shared" si="25"/>
        <v>2010-47</v>
      </c>
      <c r="G6621" s="74" t="str">
        <f>VLOOKUP($A6621,raw_tiendas!$A:$C,2,0)</f>
        <v>A</v>
      </c>
      <c r="H6621" s="14">
        <f>VLOOKUP($A6621,raw_tiendas!$A:$C,3,0)</f>
        <v>205863</v>
      </c>
      <c r="I6621" s="14" t="str">
        <f>VLOOKUP(B6621, raw_departamento!$A$1:$B$16, 2, FALSE)</f>
        <v>Despensa y Básicos</v>
      </c>
    </row>
    <row r="6622" spans="1:9" ht="15.75" customHeight="1">
      <c r="A6622" s="70">
        <v>4</v>
      </c>
      <c r="B6622" s="70">
        <v>2</v>
      </c>
      <c r="C6622" s="71">
        <v>40508</v>
      </c>
      <c r="D6622" s="72">
        <v>91281.55</v>
      </c>
      <c r="E6622" s="73" t="b">
        <v>1</v>
      </c>
      <c r="F6622" s="14" t="str">
        <f t="shared" si="25"/>
        <v>2010-48</v>
      </c>
      <c r="G6622" s="74" t="str">
        <f>VLOOKUP($A6622,raw_tiendas!$A:$C,2,0)</f>
        <v>A</v>
      </c>
      <c r="H6622" s="14">
        <f>VLOOKUP($A6622,raw_tiendas!$A:$C,3,0)</f>
        <v>205863</v>
      </c>
      <c r="I6622" s="14" t="str">
        <f>VLOOKUP(B6622, raw_departamento!$A$1:$B$16, 2, FALSE)</f>
        <v>Despensa y Básicos</v>
      </c>
    </row>
    <row r="6623" spans="1:9" ht="15.75" customHeight="1">
      <c r="A6623" s="70">
        <v>4</v>
      </c>
      <c r="B6623" s="70">
        <v>2</v>
      </c>
      <c r="C6623" s="71">
        <v>40515</v>
      </c>
      <c r="D6623" s="72">
        <v>89556.97</v>
      </c>
      <c r="E6623" s="73" t="b">
        <v>0</v>
      </c>
      <c r="F6623" s="14" t="str">
        <f t="shared" si="25"/>
        <v>2010-49</v>
      </c>
      <c r="G6623" s="74" t="str">
        <f>VLOOKUP($A6623,raw_tiendas!$A:$C,2,0)</f>
        <v>A</v>
      </c>
      <c r="H6623" s="14">
        <f>VLOOKUP($A6623,raw_tiendas!$A:$C,3,0)</f>
        <v>205863</v>
      </c>
      <c r="I6623" s="14" t="str">
        <f>VLOOKUP(B6623, raw_departamento!$A$1:$B$16, 2, FALSE)</f>
        <v>Despensa y Básicos</v>
      </c>
    </row>
    <row r="6624" spans="1:9" ht="15.75" customHeight="1">
      <c r="A6624" s="70">
        <v>4</v>
      </c>
      <c r="B6624" s="70">
        <v>2</v>
      </c>
      <c r="C6624" s="71">
        <v>40522</v>
      </c>
      <c r="D6624" s="72">
        <v>94107.63</v>
      </c>
      <c r="E6624" s="73" t="b">
        <v>0</v>
      </c>
      <c r="F6624" s="14" t="str">
        <f t="shared" si="25"/>
        <v>2010-50</v>
      </c>
      <c r="G6624" s="74" t="str">
        <f>VLOOKUP($A6624,raw_tiendas!$A:$C,2,0)</f>
        <v>A</v>
      </c>
      <c r="H6624" s="14">
        <f>VLOOKUP($A6624,raw_tiendas!$A:$C,3,0)</f>
        <v>205863</v>
      </c>
      <c r="I6624" s="14" t="str">
        <f>VLOOKUP(B6624, raw_departamento!$A$1:$B$16, 2, FALSE)</f>
        <v>Despensa y Básicos</v>
      </c>
    </row>
    <row r="6625" spans="1:9" ht="15.75" customHeight="1">
      <c r="A6625" s="70">
        <v>4</v>
      </c>
      <c r="B6625" s="70">
        <v>2</v>
      </c>
      <c r="C6625" s="71">
        <v>40529</v>
      </c>
      <c r="D6625" s="72">
        <v>100225.88</v>
      </c>
      <c r="E6625" s="73" t="b">
        <v>0</v>
      </c>
      <c r="F6625" s="14" t="str">
        <f t="shared" si="25"/>
        <v>2010-51</v>
      </c>
      <c r="G6625" s="74" t="str">
        <f>VLOOKUP($A6625,raw_tiendas!$A:$C,2,0)</f>
        <v>A</v>
      </c>
      <c r="H6625" s="14">
        <f>VLOOKUP($A6625,raw_tiendas!$A:$C,3,0)</f>
        <v>205863</v>
      </c>
      <c r="I6625" s="14" t="str">
        <f>VLOOKUP(B6625, raw_departamento!$A$1:$B$16, 2, FALSE)</f>
        <v>Despensa y Básicos</v>
      </c>
    </row>
    <row r="6626" spans="1:9" ht="15.75" customHeight="1">
      <c r="A6626" s="70">
        <v>4</v>
      </c>
      <c r="B6626" s="70">
        <v>2</v>
      </c>
      <c r="C6626" s="71">
        <v>40536</v>
      </c>
      <c r="D6626" s="72">
        <v>116473.44</v>
      </c>
      <c r="E6626" s="73" t="b">
        <v>0</v>
      </c>
      <c r="F6626" s="14" t="str">
        <f t="shared" si="25"/>
        <v>2010-52</v>
      </c>
      <c r="G6626" s="74" t="str">
        <f>VLOOKUP($A6626,raw_tiendas!$A:$C,2,0)</f>
        <v>A</v>
      </c>
      <c r="H6626" s="14">
        <f>VLOOKUP($A6626,raw_tiendas!$A:$C,3,0)</f>
        <v>205863</v>
      </c>
      <c r="I6626" s="14" t="str">
        <f>VLOOKUP(B6626, raw_departamento!$A$1:$B$16, 2, FALSE)</f>
        <v>Despensa y Básicos</v>
      </c>
    </row>
    <row r="6627" spans="1:9" ht="15.75" customHeight="1">
      <c r="A6627" s="70">
        <v>4</v>
      </c>
      <c r="B6627" s="70">
        <v>2</v>
      </c>
      <c r="C6627" s="71">
        <v>40543</v>
      </c>
      <c r="D6627" s="72">
        <v>78283.520000000004</v>
      </c>
      <c r="E6627" s="73" t="b">
        <v>1</v>
      </c>
      <c r="F6627" s="14" t="str">
        <f t="shared" si="25"/>
        <v>2010-53</v>
      </c>
      <c r="G6627" s="74" t="str">
        <f>VLOOKUP($A6627,raw_tiendas!$A:$C,2,0)</f>
        <v>A</v>
      </c>
      <c r="H6627" s="14">
        <f>VLOOKUP($A6627,raw_tiendas!$A:$C,3,0)</f>
        <v>205863</v>
      </c>
      <c r="I6627" s="14" t="str">
        <f>VLOOKUP(B6627, raw_departamento!$A$1:$B$16, 2, FALSE)</f>
        <v>Despensa y Básicos</v>
      </c>
    </row>
    <row r="6628" spans="1:9" ht="15.75" customHeight="1">
      <c r="A6628" s="70">
        <v>4</v>
      </c>
      <c r="B6628" s="70">
        <v>2</v>
      </c>
      <c r="C6628" s="71">
        <v>40550</v>
      </c>
      <c r="D6628" s="72">
        <v>90467.13</v>
      </c>
      <c r="E6628" s="73" t="b">
        <v>0</v>
      </c>
      <c r="F6628" s="14" t="str">
        <f t="shared" si="25"/>
        <v>2011-02</v>
      </c>
      <c r="G6628" s="74" t="str">
        <f>VLOOKUP($A6628,raw_tiendas!$A:$C,2,0)</f>
        <v>A</v>
      </c>
      <c r="H6628" s="14">
        <f>VLOOKUP($A6628,raw_tiendas!$A:$C,3,0)</f>
        <v>205863</v>
      </c>
      <c r="I6628" s="14" t="str">
        <f>VLOOKUP(B6628, raw_departamento!$A$1:$B$16, 2, FALSE)</f>
        <v>Despensa y Básicos</v>
      </c>
    </row>
    <row r="6629" spans="1:9" ht="15.75" customHeight="1">
      <c r="A6629" s="70">
        <v>4</v>
      </c>
      <c r="B6629" s="70">
        <v>2</v>
      </c>
      <c r="C6629" s="71">
        <v>40557</v>
      </c>
      <c r="D6629" s="72">
        <v>88181.29</v>
      </c>
      <c r="E6629" s="73" t="b">
        <v>0</v>
      </c>
      <c r="F6629" s="14" t="str">
        <f t="shared" si="25"/>
        <v>2011-03</v>
      </c>
      <c r="G6629" s="74" t="str">
        <f>VLOOKUP($A6629,raw_tiendas!$A:$C,2,0)</f>
        <v>A</v>
      </c>
      <c r="H6629" s="14">
        <f>VLOOKUP($A6629,raw_tiendas!$A:$C,3,0)</f>
        <v>205863</v>
      </c>
      <c r="I6629" s="14" t="str">
        <f>VLOOKUP(B6629, raw_departamento!$A$1:$B$16, 2, FALSE)</f>
        <v>Despensa y Básicos</v>
      </c>
    </row>
    <row r="6630" spans="1:9" ht="15.75" customHeight="1">
      <c r="A6630" s="70">
        <v>4</v>
      </c>
      <c r="B6630" s="70">
        <v>2</v>
      </c>
      <c r="C6630" s="71">
        <v>40564</v>
      </c>
      <c r="D6630" s="72">
        <v>90745.3</v>
      </c>
      <c r="E6630" s="73" t="b">
        <v>0</v>
      </c>
      <c r="F6630" s="14" t="str">
        <f t="shared" si="25"/>
        <v>2011-04</v>
      </c>
      <c r="G6630" s="74" t="str">
        <f>VLOOKUP($A6630,raw_tiendas!$A:$C,2,0)</f>
        <v>A</v>
      </c>
      <c r="H6630" s="14">
        <f>VLOOKUP($A6630,raw_tiendas!$A:$C,3,0)</f>
        <v>205863</v>
      </c>
      <c r="I6630" s="14" t="str">
        <f>VLOOKUP(B6630, raw_departamento!$A$1:$B$16, 2, FALSE)</f>
        <v>Despensa y Básicos</v>
      </c>
    </row>
    <row r="6631" spans="1:9" ht="15.75" customHeight="1">
      <c r="A6631" s="70">
        <v>4</v>
      </c>
      <c r="B6631" s="70">
        <v>2</v>
      </c>
      <c r="C6631" s="71">
        <v>40571</v>
      </c>
      <c r="D6631" s="72">
        <v>84516.07</v>
      </c>
      <c r="E6631" s="73" t="b">
        <v>0</v>
      </c>
      <c r="F6631" s="14" t="str">
        <f t="shared" si="25"/>
        <v>2011-05</v>
      </c>
      <c r="G6631" s="74" t="str">
        <f>VLOOKUP($A6631,raw_tiendas!$A:$C,2,0)</f>
        <v>A</v>
      </c>
      <c r="H6631" s="14">
        <f>VLOOKUP($A6631,raw_tiendas!$A:$C,3,0)</f>
        <v>205863</v>
      </c>
      <c r="I6631" s="14" t="str">
        <f>VLOOKUP(B6631, raw_departamento!$A$1:$B$16, 2, FALSE)</f>
        <v>Despensa y Básicos</v>
      </c>
    </row>
    <row r="6632" spans="1:9" ht="15.75" customHeight="1">
      <c r="A6632" s="70">
        <v>4</v>
      </c>
      <c r="B6632" s="70">
        <v>2</v>
      </c>
      <c r="C6632" s="71">
        <v>40578</v>
      </c>
      <c r="D6632" s="72">
        <v>94201.14</v>
      </c>
      <c r="E6632" s="73" t="b">
        <v>0</v>
      </c>
      <c r="F6632" s="14" t="str">
        <f t="shared" ref="F6632:F6886" si="26">YEAR(C6632) &amp; "-" &amp; TEXT(WEEKNUM(C6632, 2), "00")</f>
        <v>2011-06</v>
      </c>
      <c r="G6632" s="74" t="str">
        <f>VLOOKUP($A6632,raw_tiendas!$A:$C,2,0)</f>
        <v>A</v>
      </c>
      <c r="H6632" s="14">
        <f>VLOOKUP($A6632,raw_tiendas!$A:$C,3,0)</f>
        <v>205863</v>
      </c>
      <c r="I6632" s="14" t="str">
        <f>VLOOKUP(B6632, raw_departamento!$A$1:$B$16, 2, FALSE)</f>
        <v>Despensa y Básicos</v>
      </c>
    </row>
    <row r="6633" spans="1:9" ht="15.75" customHeight="1">
      <c r="A6633" s="70">
        <v>4</v>
      </c>
      <c r="B6633" s="70">
        <v>2</v>
      </c>
      <c r="C6633" s="71">
        <v>40585</v>
      </c>
      <c r="D6633" s="72">
        <v>95467.6</v>
      </c>
      <c r="E6633" s="73" t="b">
        <v>1</v>
      </c>
      <c r="F6633" s="14" t="str">
        <f t="shared" si="26"/>
        <v>2011-07</v>
      </c>
      <c r="G6633" s="74" t="str">
        <f>VLOOKUP($A6633,raw_tiendas!$A:$C,2,0)</f>
        <v>A</v>
      </c>
      <c r="H6633" s="14">
        <f>VLOOKUP($A6633,raw_tiendas!$A:$C,3,0)</f>
        <v>205863</v>
      </c>
      <c r="I6633" s="14" t="str">
        <f>VLOOKUP(B6633, raw_departamento!$A$1:$B$16, 2, FALSE)</f>
        <v>Despensa y Básicos</v>
      </c>
    </row>
    <row r="6634" spans="1:9" ht="15.75" customHeight="1">
      <c r="A6634" s="70">
        <v>4</v>
      </c>
      <c r="B6634" s="70">
        <v>2</v>
      </c>
      <c r="C6634" s="71">
        <v>40592</v>
      </c>
      <c r="D6634" s="72">
        <v>99214.16</v>
      </c>
      <c r="E6634" s="73" t="b">
        <v>0</v>
      </c>
      <c r="F6634" s="14" t="str">
        <f t="shared" si="26"/>
        <v>2011-08</v>
      </c>
      <c r="G6634" s="74" t="str">
        <f>VLOOKUP($A6634,raw_tiendas!$A:$C,2,0)</f>
        <v>A</v>
      </c>
      <c r="H6634" s="14">
        <f>VLOOKUP($A6634,raw_tiendas!$A:$C,3,0)</f>
        <v>205863</v>
      </c>
      <c r="I6634" s="14" t="str">
        <f>VLOOKUP(B6634, raw_departamento!$A$1:$B$16, 2, FALSE)</f>
        <v>Despensa y Básicos</v>
      </c>
    </row>
    <row r="6635" spans="1:9" ht="15.75" customHeight="1">
      <c r="A6635" s="70">
        <v>4</v>
      </c>
      <c r="B6635" s="70">
        <v>2</v>
      </c>
      <c r="C6635" s="71">
        <v>40599</v>
      </c>
      <c r="D6635" s="72">
        <v>100464.89</v>
      </c>
      <c r="E6635" s="73" t="b">
        <v>0</v>
      </c>
      <c r="F6635" s="14" t="str">
        <f t="shared" si="26"/>
        <v>2011-09</v>
      </c>
      <c r="G6635" s="74" t="str">
        <f>VLOOKUP($A6635,raw_tiendas!$A:$C,2,0)</f>
        <v>A</v>
      </c>
      <c r="H6635" s="14">
        <f>VLOOKUP($A6635,raw_tiendas!$A:$C,3,0)</f>
        <v>205863</v>
      </c>
      <c r="I6635" s="14" t="str">
        <f>VLOOKUP(B6635, raw_departamento!$A$1:$B$16, 2, FALSE)</f>
        <v>Despensa y Básicos</v>
      </c>
    </row>
    <row r="6636" spans="1:9" ht="15.75" customHeight="1">
      <c r="A6636" s="70">
        <v>4</v>
      </c>
      <c r="B6636" s="70">
        <v>2</v>
      </c>
      <c r="C6636" s="71">
        <v>40606</v>
      </c>
      <c r="D6636" s="72">
        <v>99650</v>
      </c>
      <c r="E6636" s="73" t="b">
        <v>0</v>
      </c>
      <c r="F6636" s="14" t="str">
        <f t="shared" si="26"/>
        <v>2011-10</v>
      </c>
      <c r="G6636" s="74" t="str">
        <f>VLOOKUP($A6636,raw_tiendas!$A:$C,2,0)</f>
        <v>A</v>
      </c>
      <c r="H6636" s="14">
        <f>VLOOKUP($A6636,raw_tiendas!$A:$C,3,0)</f>
        <v>205863</v>
      </c>
      <c r="I6636" s="14" t="str">
        <f>VLOOKUP(B6636, raw_departamento!$A$1:$B$16, 2, FALSE)</f>
        <v>Despensa y Básicos</v>
      </c>
    </row>
    <row r="6637" spans="1:9" ht="15.75" customHeight="1">
      <c r="A6637" s="70">
        <v>4</v>
      </c>
      <c r="B6637" s="70">
        <v>2</v>
      </c>
      <c r="C6637" s="71">
        <v>40613</v>
      </c>
      <c r="D6637" s="72">
        <v>90576.52</v>
      </c>
      <c r="E6637" s="73" t="b">
        <v>0</v>
      </c>
      <c r="F6637" s="14" t="str">
        <f t="shared" si="26"/>
        <v>2011-11</v>
      </c>
      <c r="G6637" s="74" t="str">
        <f>VLOOKUP($A6637,raw_tiendas!$A:$C,2,0)</f>
        <v>A</v>
      </c>
      <c r="H6637" s="14">
        <f>VLOOKUP($A6637,raw_tiendas!$A:$C,3,0)</f>
        <v>205863</v>
      </c>
      <c r="I6637" s="14" t="str">
        <f>VLOOKUP(B6637, raw_departamento!$A$1:$B$16, 2, FALSE)</f>
        <v>Despensa y Básicos</v>
      </c>
    </row>
    <row r="6638" spans="1:9" ht="15.75" customHeight="1">
      <c r="A6638" s="70">
        <v>4</v>
      </c>
      <c r="B6638" s="70">
        <v>2</v>
      </c>
      <c r="C6638" s="71">
        <v>40620</v>
      </c>
      <c r="D6638" s="72">
        <v>97957.06</v>
      </c>
      <c r="E6638" s="73" t="b">
        <v>0</v>
      </c>
      <c r="F6638" s="14" t="str">
        <f t="shared" si="26"/>
        <v>2011-12</v>
      </c>
      <c r="G6638" s="74" t="str">
        <f>VLOOKUP($A6638,raw_tiendas!$A:$C,2,0)</f>
        <v>A</v>
      </c>
      <c r="H6638" s="14">
        <f>VLOOKUP($A6638,raw_tiendas!$A:$C,3,0)</f>
        <v>205863</v>
      </c>
      <c r="I6638" s="14" t="str">
        <f>VLOOKUP(B6638, raw_departamento!$A$1:$B$16, 2, FALSE)</f>
        <v>Despensa y Básicos</v>
      </c>
    </row>
    <row r="6639" spans="1:9" ht="15.75" customHeight="1">
      <c r="A6639" s="70">
        <v>4</v>
      </c>
      <c r="B6639" s="70">
        <v>2</v>
      </c>
      <c r="C6639" s="71">
        <v>40627</v>
      </c>
      <c r="D6639" s="72">
        <v>90527.65</v>
      </c>
      <c r="E6639" s="73" t="b">
        <v>0</v>
      </c>
      <c r="F6639" s="14" t="str">
        <f t="shared" si="26"/>
        <v>2011-13</v>
      </c>
      <c r="G6639" s="74" t="str">
        <f>VLOOKUP($A6639,raw_tiendas!$A:$C,2,0)</f>
        <v>A</v>
      </c>
      <c r="H6639" s="14">
        <f>VLOOKUP($A6639,raw_tiendas!$A:$C,3,0)</f>
        <v>205863</v>
      </c>
      <c r="I6639" s="14" t="str">
        <f>VLOOKUP(B6639, raw_departamento!$A$1:$B$16, 2, FALSE)</f>
        <v>Despensa y Básicos</v>
      </c>
    </row>
    <row r="6640" spans="1:9" ht="15.75" customHeight="1">
      <c r="A6640" s="70">
        <v>4</v>
      </c>
      <c r="B6640" s="70">
        <v>2</v>
      </c>
      <c r="C6640" s="71">
        <v>40634</v>
      </c>
      <c r="D6640" s="72">
        <v>87803.95</v>
      </c>
      <c r="E6640" s="73" t="b">
        <v>0</v>
      </c>
      <c r="F6640" s="14" t="str">
        <f t="shared" si="26"/>
        <v>2011-14</v>
      </c>
      <c r="G6640" s="74" t="str">
        <f>VLOOKUP($A6640,raw_tiendas!$A:$C,2,0)</f>
        <v>A</v>
      </c>
      <c r="H6640" s="14">
        <f>VLOOKUP($A6640,raw_tiendas!$A:$C,3,0)</f>
        <v>205863</v>
      </c>
      <c r="I6640" s="14" t="str">
        <f>VLOOKUP(B6640, raw_departamento!$A$1:$B$16, 2, FALSE)</f>
        <v>Despensa y Básicos</v>
      </c>
    </row>
    <row r="6641" spans="1:9" ht="15.75" customHeight="1">
      <c r="A6641" s="70">
        <v>4</v>
      </c>
      <c r="B6641" s="70">
        <v>2</v>
      </c>
      <c r="C6641" s="71">
        <v>40641</v>
      </c>
      <c r="D6641" s="72">
        <v>92681.279999999999</v>
      </c>
      <c r="E6641" s="73" t="b">
        <v>0</v>
      </c>
      <c r="F6641" s="14" t="str">
        <f t="shared" si="26"/>
        <v>2011-15</v>
      </c>
      <c r="G6641" s="74" t="str">
        <f>VLOOKUP($A6641,raw_tiendas!$A:$C,2,0)</f>
        <v>A</v>
      </c>
      <c r="H6641" s="14">
        <f>VLOOKUP($A6641,raw_tiendas!$A:$C,3,0)</f>
        <v>205863</v>
      </c>
      <c r="I6641" s="14" t="str">
        <f>VLOOKUP(B6641, raw_departamento!$A$1:$B$16, 2, FALSE)</f>
        <v>Despensa y Básicos</v>
      </c>
    </row>
    <row r="6642" spans="1:9" ht="15.75" customHeight="1">
      <c r="A6642" s="70">
        <v>4</v>
      </c>
      <c r="B6642" s="70">
        <v>2</v>
      </c>
      <c r="C6642" s="71">
        <v>40648</v>
      </c>
      <c r="D6642" s="72">
        <v>90248.83</v>
      </c>
      <c r="E6642" s="73" t="b">
        <v>0</v>
      </c>
      <c r="F6642" s="14" t="str">
        <f t="shared" si="26"/>
        <v>2011-16</v>
      </c>
      <c r="G6642" s="74" t="str">
        <f>VLOOKUP($A6642,raw_tiendas!$A:$C,2,0)</f>
        <v>A</v>
      </c>
      <c r="H6642" s="14">
        <f>VLOOKUP($A6642,raw_tiendas!$A:$C,3,0)</f>
        <v>205863</v>
      </c>
      <c r="I6642" s="14" t="str">
        <f>VLOOKUP(B6642, raw_departamento!$A$1:$B$16, 2, FALSE)</f>
        <v>Despensa y Básicos</v>
      </c>
    </row>
    <row r="6643" spans="1:9" ht="15.75" customHeight="1">
      <c r="A6643" s="70">
        <v>4</v>
      </c>
      <c r="B6643" s="70">
        <v>2</v>
      </c>
      <c r="C6643" s="71">
        <v>40655</v>
      </c>
      <c r="D6643" s="72">
        <v>103397.79</v>
      </c>
      <c r="E6643" s="73" t="b">
        <v>0</v>
      </c>
      <c r="F6643" s="14" t="str">
        <f t="shared" si="26"/>
        <v>2011-17</v>
      </c>
      <c r="G6643" s="74" t="str">
        <f>VLOOKUP($A6643,raw_tiendas!$A:$C,2,0)</f>
        <v>A</v>
      </c>
      <c r="H6643" s="14">
        <f>VLOOKUP($A6643,raw_tiendas!$A:$C,3,0)</f>
        <v>205863</v>
      </c>
      <c r="I6643" s="14" t="str">
        <f>VLOOKUP(B6643, raw_departamento!$A$1:$B$16, 2, FALSE)</f>
        <v>Despensa y Básicos</v>
      </c>
    </row>
    <row r="6644" spans="1:9" ht="15.75" customHeight="1">
      <c r="A6644" s="70">
        <v>4</v>
      </c>
      <c r="B6644" s="70">
        <v>2</v>
      </c>
      <c r="C6644" s="71">
        <v>40662</v>
      </c>
      <c r="D6644" s="72">
        <v>85613.14</v>
      </c>
      <c r="E6644" s="73" t="b">
        <v>0</v>
      </c>
      <c r="F6644" s="14" t="str">
        <f t="shared" si="26"/>
        <v>2011-18</v>
      </c>
      <c r="G6644" s="74" t="str">
        <f>VLOOKUP($A6644,raw_tiendas!$A:$C,2,0)</f>
        <v>A</v>
      </c>
      <c r="H6644" s="14">
        <f>VLOOKUP($A6644,raw_tiendas!$A:$C,3,0)</f>
        <v>205863</v>
      </c>
      <c r="I6644" s="14" t="str">
        <f>VLOOKUP(B6644, raw_departamento!$A$1:$B$16, 2, FALSE)</f>
        <v>Despensa y Básicos</v>
      </c>
    </row>
    <row r="6645" spans="1:9" ht="15.75" customHeight="1">
      <c r="A6645" s="70">
        <v>4</v>
      </c>
      <c r="B6645" s="70">
        <v>2</v>
      </c>
      <c r="C6645" s="71">
        <v>40669</v>
      </c>
      <c r="D6645" s="72">
        <v>96111.37</v>
      </c>
      <c r="E6645" s="73" t="b">
        <v>0</v>
      </c>
      <c r="F6645" s="14" t="str">
        <f t="shared" si="26"/>
        <v>2011-19</v>
      </c>
      <c r="G6645" s="74" t="str">
        <f>VLOOKUP($A6645,raw_tiendas!$A:$C,2,0)</f>
        <v>A</v>
      </c>
      <c r="H6645" s="14">
        <f>VLOOKUP($A6645,raw_tiendas!$A:$C,3,0)</f>
        <v>205863</v>
      </c>
      <c r="I6645" s="14" t="str">
        <f>VLOOKUP(B6645, raw_departamento!$A$1:$B$16, 2, FALSE)</f>
        <v>Despensa y Básicos</v>
      </c>
    </row>
    <row r="6646" spans="1:9" ht="15.75" customHeight="1">
      <c r="A6646" s="70">
        <v>4</v>
      </c>
      <c r="B6646" s="70">
        <v>2</v>
      </c>
      <c r="C6646" s="71">
        <v>40676</v>
      </c>
      <c r="D6646" s="72">
        <v>89627.89</v>
      </c>
      <c r="E6646" s="73" t="b">
        <v>0</v>
      </c>
      <c r="F6646" s="14" t="str">
        <f t="shared" si="26"/>
        <v>2011-20</v>
      </c>
      <c r="G6646" s="74" t="str">
        <f>VLOOKUP($A6646,raw_tiendas!$A:$C,2,0)</f>
        <v>A</v>
      </c>
      <c r="H6646" s="14">
        <f>VLOOKUP($A6646,raw_tiendas!$A:$C,3,0)</f>
        <v>205863</v>
      </c>
      <c r="I6646" s="14" t="str">
        <f>VLOOKUP(B6646, raw_departamento!$A$1:$B$16, 2, FALSE)</f>
        <v>Despensa y Básicos</v>
      </c>
    </row>
    <row r="6647" spans="1:9" ht="15.75" customHeight="1">
      <c r="A6647" s="70">
        <v>4</v>
      </c>
      <c r="B6647" s="70">
        <v>2</v>
      </c>
      <c r="C6647" s="71">
        <v>40683</v>
      </c>
      <c r="D6647" s="72">
        <v>94545.1</v>
      </c>
      <c r="E6647" s="73" t="b">
        <v>0</v>
      </c>
      <c r="F6647" s="14" t="str">
        <f t="shared" si="26"/>
        <v>2011-21</v>
      </c>
      <c r="G6647" s="74" t="str">
        <f>VLOOKUP($A6647,raw_tiendas!$A:$C,2,0)</f>
        <v>A</v>
      </c>
      <c r="H6647" s="14">
        <f>VLOOKUP($A6647,raw_tiendas!$A:$C,3,0)</f>
        <v>205863</v>
      </c>
      <c r="I6647" s="14" t="str">
        <f>VLOOKUP(B6647, raw_departamento!$A$1:$B$16, 2, FALSE)</f>
        <v>Despensa y Básicos</v>
      </c>
    </row>
    <row r="6648" spans="1:9" ht="15.75" customHeight="1">
      <c r="A6648" s="70">
        <v>4</v>
      </c>
      <c r="B6648" s="70">
        <v>2</v>
      </c>
      <c r="C6648" s="71">
        <v>40690</v>
      </c>
      <c r="D6648" s="72">
        <v>93786.26</v>
      </c>
      <c r="E6648" s="73" t="b">
        <v>0</v>
      </c>
      <c r="F6648" s="14" t="str">
        <f t="shared" si="26"/>
        <v>2011-22</v>
      </c>
      <c r="G6648" s="74" t="str">
        <f>VLOOKUP($A6648,raw_tiendas!$A:$C,2,0)</f>
        <v>A</v>
      </c>
      <c r="H6648" s="14">
        <f>VLOOKUP($A6648,raw_tiendas!$A:$C,3,0)</f>
        <v>205863</v>
      </c>
      <c r="I6648" s="14" t="str">
        <f>VLOOKUP(B6648, raw_departamento!$A$1:$B$16, 2, FALSE)</f>
        <v>Despensa y Básicos</v>
      </c>
    </row>
    <row r="6649" spans="1:9" ht="15.75" customHeight="1">
      <c r="A6649" s="70">
        <v>4</v>
      </c>
      <c r="B6649" s="70">
        <v>2</v>
      </c>
      <c r="C6649" s="71">
        <v>40697</v>
      </c>
      <c r="D6649" s="72">
        <v>95548.42</v>
      </c>
      <c r="E6649" s="73" t="b">
        <v>0</v>
      </c>
      <c r="F6649" s="14" t="str">
        <f t="shared" si="26"/>
        <v>2011-23</v>
      </c>
      <c r="G6649" s="74" t="str">
        <f>VLOOKUP($A6649,raw_tiendas!$A:$C,2,0)</f>
        <v>A</v>
      </c>
      <c r="H6649" s="14">
        <f>VLOOKUP($A6649,raw_tiendas!$A:$C,3,0)</f>
        <v>205863</v>
      </c>
      <c r="I6649" s="14" t="str">
        <f>VLOOKUP(B6649, raw_departamento!$A$1:$B$16, 2, FALSE)</f>
        <v>Despensa y Básicos</v>
      </c>
    </row>
    <row r="6650" spans="1:9" ht="15.75" customHeight="1">
      <c r="A6650" s="70">
        <v>4</v>
      </c>
      <c r="B6650" s="70">
        <v>2</v>
      </c>
      <c r="C6650" s="71">
        <v>40704</v>
      </c>
      <c r="D6650" s="72">
        <v>93516.12</v>
      </c>
      <c r="E6650" s="73" t="b">
        <v>0</v>
      </c>
      <c r="F6650" s="14" t="str">
        <f t="shared" si="26"/>
        <v>2011-24</v>
      </c>
      <c r="G6650" s="74" t="str">
        <f>VLOOKUP($A6650,raw_tiendas!$A:$C,2,0)</f>
        <v>A</v>
      </c>
      <c r="H6650" s="14">
        <f>VLOOKUP($A6650,raw_tiendas!$A:$C,3,0)</f>
        <v>205863</v>
      </c>
      <c r="I6650" s="14" t="str">
        <f>VLOOKUP(B6650, raw_departamento!$A$1:$B$16, 2, FALSE)</f>
        <v>Despensa y Básicos</v>
      </c>
    </row>
    <row r="6651" spans="1:9" ht="15.75" customHeight="1">
      <c r="A6651" s="70">
        <v>4</v>
      </c>
      <c r="B6651" s="70">
        <v>2</v>
      </c>
      <c r="C6651" s="71">
        <v>40711</v>
      </c>
      <c r="D6651" s="72">
        <v>96510.39</v>
      </c>
      <c r="E6651" s="73" t="b">
        <v>0</v>
      </c>
      <c r="F6651" s="14" t="str">
        <f t="shared" si="26"/>
        <v>2011-25</v>
      </c>
      <c r="G6651" s="74" t="str">
        <f>VLOOKUP($A6651,raw_tiendas!$A:$C,2,0)</f>
        <v>A</v>
      </c>
      <c r="H6651" s="14">
        <f>VLOOKUP($A6651,raw_tiendas!$A:$C,3,0)</f>
        <v>205863</v>
      </c>
      <c r="I6651" s="14" t="str">
        <f>VLOOKUP(B6651, raw_departamento!$A$1:$B$16, 2, FALSE)</f>
        <v>Despensa y Básicos</v>
      </c>
    </row>
    <row r="6652" spans="1:9" ht="15.75" customHeight="1">
      <c r="A6652" s="70">
        <v>4</v>
      </c>
      <c r="B6652" s="70">
        <v>2</v>
      </c>
      <c r="C6652" s="71">
        <v>40718</v>
      </c>
      <c r="D6652" s="72">
        <v>90050.58</v>
      </c>
      <c r="E6652" s="73" t="b">
        <v>0</v>
      </c>
      <c r="F6652" s="14" t="str">
        <f t="shared" si="26"/>
        <v>2011-26</v>
      </c>
      <c r="G6652" s="74" t="str">
        <f>VLOOKUP($A6652,raw_tiendas!$A:$C,2,0)</f>
        <v>A</v>
      </c>
      <c r="H6652" s="14">
        <f>VLOOKUP($A6652,raw_tiendas!$A:$C,3,0)</f>
        <v>205863</v>
      </c>
      <c r="I6652" s="14" t="str">
        <f>VLOOKUP(B6652, raw_departamento!$A$1:$B$16, 2, FALSE)</f>
        <v>Despensa y Básicos</v>
      </c>
    </row>
    <row r="6653" spans="1:9" ht="15.75" customHeight="1">
      <c r="A6653" s="70">
        <v>4</v>
      </c>
      <c r="B6653" s="70">
        <v>2</v>
      </c>
      <c r="C6653" s="71">
        <v>40725</v>
      </c>
      <c r="D6653" s="72">
        <v>96552.99</v>
      </c>
      <c r="E6653" s="73" t="b">
        <v>0</v>
      </c>
      <c r="F6653" s="14" t="str">
        <f t="shared" si="26"/>
        <v>2011-27</v>
      </c>
      <c r="G6653" s="74" t="str">
        <f>VLOOKUP($A6653,raw_tiendas!$A:$C,2,0)</f>
        <v>A</v>
      </c>
      <c r="H6653" s="14">
        <f>VLOOKUP($A6653,raw_tiendas!$A:$C,3,0)</f>
        <v>205863</v>
      </c>
      <c r="I6653" s="14" t="str">
        <f>VLOOKUP(B6653, raw_departamento!$A$1:$B$16, 2, FALSE)</f>
        <v>Despensa y Básicos</v>
      </c>
    </row>
    <row r="6654" spans="1:9" ht="15.75" customHeight="1">
      <c r="A6654" s="70">
        <v>4</v>
      </c>
      <c r="B6654" s="70">
        <v>2</v>
      </c>
      <c r="C6654" s="71">
        <v>40732</v>
      </c>
      <c r="D6654" s="72">
        <v>92967.82</v>
      </c>
      <c r="E6654" s="73" t="b">
        <v>0</v>
      </c>
      <c r="F6654" s="14" t="str">
        <f t="shared" si="26"/>
        <v>2011-28</v>
      </c>
      <c r="G6654" s="74" t="str">
        <f>VLOOKUP($A6654,raw_tiendas!$A:$C,2,0)</f>
        <v>A</v>
      </c>
      <c r="H6654" s="14">
        <f>VLOOKUP($A6654,raw_tiendas!$A:$C,3,0)</f>
        <v>205863</v>
      </c>
      <c r="I6654" s="14" t="str">
        <f>VLOOKUP(B6654, raw_departamento!$A$1:$B$16, 2, FALSE)</f>
        <v>Despensa y Básicos</v>
      </c>
    </row>
    <row r="6655" spans="1:9" ht="15.75" customHeight="1">
      <c r="A6655" s="70">
        <v>4</v>
      </c>
      <c r="B6655" s="70">
        <v>2</v>
      </c>
      <c r="C6655" s="71">
        <v>40739</v>
      </c>
      <c r="D6655" s="72">
        <v>96183.71</v>
      </c>
      <c r="E6655" s="73" t="b">
        <v>0</v>
      </c>
      <c r="F6655" s="14" t="str">
        <f t="shared" si="26"/>
        <v>2011-29</v>
      </c>
      <c r="G6655" s="74" t="str">
        <f>VLOOKUP($A6655,raw_tiendas!$A:$C,2,0)</f>
        <v>A</v>
      </c>
      <c r="H6655" s="14">
        <f>VLOOKUP($A6655,raw_tiendas!$A:$C,3,0)</f>
        <v>205863</v>
      </c>
      <c r="I6655" s="14" t="str">
        <f>VLOOKUP(B6655, raw_departamento!$A$1:$B$16, 2, FALSE)</f>
        <v>Despensa y Básicos</v>
      </c>
    </row>
    <row r="6656" spans="1:9" ht="15.75" customHeight="1">
      <c r="A6656" s="70">
        <v>4</v>
      </c>
      <c r="B6656" s="70">
        <v>2</v>
      </c>
      <c r="C6656" s="71">
        <v>40746</v>
      </c>
      <c r="D6656" s="72">
        <v>98684.69</v>
      </c>
      <c r="E6656" s="73" t="b">
        <v>0</v>
      </c>
      <c r="F6656" s="14" t="str">
        <f t="shared" si="26"/>
        <v>2011-30</v>
      </c>
      <c r="G6656" s="74" t="str">
        <f>VLOOKUP($A6656,raw_tiendas!$A:$C,2,0)</f>
        <v>A</v>
      </c>
      <c r="H6656" s="14">
        <f>VLOOKUP($A6656,raw_tiendas!$A:$C,3,0)</f>
        <v>205863</v>
      </c>
      <c r="I6656" s="14" t="str">
        <f>VLOOKUP(B6656, raw_departamento!$A$1:$B$16, 2, FALSE)</f>
        <v>Despensa y Básicos</v>
      </c>
    </row>
    <row r="6657" spans="1:9" ht="15.75" customHeight="1">
      <c r="A6657" s="70">
        <v>4</v>
      </c>
      <c r="B6657" s="70">
        <v>2</v>
      </c>
      <c r="C6657" s="71">
        <v>40753</v>
      </c>
      <c r="D6657" s="72">
        <v>94034.84</v>
      </c>
      <c r="E6657" s="73" t="b">
        <v>0</v>
      </c>
      <c r="F6657" s="14" t="str">
        <f t="shared" si="26"/>
        <v>2011-31</v>
      </c>
      <c r="G6657" s="74" t="str">
        <f>VLOOKUP($A6657,raw_tiendas!$A:$C,2,0)</f>
        <v>A</v>
      </c>
      <c r="H6657" s="14">
        <f>VLOOKUP($A6657,raw_tiendas!$A:$C,3,0)</f>
        <v>205863</v>
      </c>
      <c r="I6657" s="14" t="str">
        <f>VLOOKUP(B6657, raw_departamento!$A$1:$B$16, 2, FALSE)</f>
        <v>Despensa y Básicos</v>
      </c>
    </row>
    <row r="6658" spans="1:9" ht="15.75" customHeight="1">
      <c r="A6658" s="70">
        <v>4</v>
      </c>
      <c r="B6658" s="70">
        <v>2</v>
      </c>
      <c r="C6658" s="71">
        <v>40760</v>
      </c>
      <c r="D6658" s="72">
        <v>104133.38</v>
      </c>
      <c r="E6658" s="73" t="b">
        <v>0</v>
      </c>
      <c r="F6658" s="14" t="str">
        <f t="shared" si="26"/>
        <v>2011-32</v>
      </c>
      <c r="G6658" s="74" t="str">
        <f>VLOOKUP($A6658,raw_tiendas!$A:$C,2,0)</f>
        <v>A</v>
      </c>
      <c r="H6658" s="14">
        <f>VLOOKUP($A6658,raw_tiendas!$A:$C,3,0)</f>
        <v>205863</v>
      </c>
      <c r="I6658" s="14" t="str">
        <f>VLOOKUP(B6658, raw_departamento!$A$1:$B$16, 2, FALSE)</f>
        <v>Despensa y Básicos</v>
      </c>
    </row>
    <row r="6659" spans="1:9" ht="15.75" customHeight="1">
      <c r="A6659" s="70">
        <v>4</v>
      </c>
      <c r="B6659" s="70">
        <v>2</v>
      </c>
      <c r="C6659" s="71">
        <v>40767</v>
      </c>
      <c r="D6659" s="72">
        <v>95162.69</v>
      </c>
      <c r="E6659" s="73" t="b">
        <v>0</v>
      </c>
      <c r="F6659" s="14" t="str">
        <f t="shared" si="26"/>
        <v>2011-33</v>
      </c>
      <c r="G6659" s="74" t="str">
        <f>VLOOKUP($A6659,raw_tiendas!$A:$C,2,0)</f>
        <v>A</v>
      </c>
      <c r="H6659" s="14">
        <f>VLOOKUP($A6659,raw_tiendas!$A:$C,3,0)</f>
        <v>205863</v>
      </c>
      <c r="I6659" s="14" t="str">
        <f>VLOOKUP(B6659, raw_departamento!$A$1:$B$16, 2, FALSE)</f>
        <v>Despensa y Básicos</v>
      </c>
    </row>
    <row r="6660" spans="1:9" ht="15.75" customHeight="1">
      <c r="A6660" s="70">
        <v>4</v>
      </c>
      <c r="B6660" s="70">
        <v>2</v>
      </c>
      <c r="C6660" s="71">
        <v>40774</v>
      </c>
      <c r="D6660" s="72">
        <v>107974.78</v>
      </c>
      <c r="E6660" s="73" t="b">
        <v>0</v>
      </c>
      <c r="F6660" s="14" t="str">
        <f t="shared" si="26"/>
        <v>2011-34</v>
      </c>
      <c r="G6660" s="74" t="str">
        <f>VLOOKUP($A6660,raw_tiendas!$A:$C,2,0)</f>
        <v>A</v>
      </c>
      <c r="H6660" s="14">
        <f>VLOOKUP($A6660,raw_tiendas!$A:$C,3,0)</f>
        <v>205863</v>
      </c>
      <c r="I6660" s="14" t="str">
        <f>VLOOKUP(B6660, raw_departamento!$A$1:$B$16, 2, FALSE)</f>
        <v>Despensa y Básicos</v>
      </c>
    </row>
    <row r="6661" spans="1:9" ht="15.75" customHeight="1">
      <c r="A6661" s="70">
        <v>4</v>
      </c>
      <c r="B6661" s="70">
        <v>2</v>
      </c>
      <c r="C6661" s="71">
        <v>40781</v>
      </c>
      <c r="D6661" s="72">
        <v>96329.83</v>
      </c>
      <c r="E6661" s="73" t="b">
        <v>0</v>
      </c>
      <c r="F6661" s="14" t="str">
        <f t="shared" si="26"/>
        <v>2011-35</v>
      </c>
      <c r="G6661" s="74" t="str">
        <f>VLOOKUP($A6661,raw_tiendas!$A:$C,2,0)</f>
        <v>A</v>
      </c>
      <c r="H6661" s="14">
        <f>VLOOKUP($A6661,raw_tiendas!$A:$C,3,0)</f>
        <v>205863</v>
      </c>
      <c r="I6661" s="14" t="str">
        <f>VLOOKUP(B6661, raw_departamento!$A$1:$B$16, 2, FALSE)</f>
        <v>Despensa y Básicos</v>
      </c>
    </row>
    <row r="6662" spans="1:9" ht="15.75" customHeight="1">
      <c r="A6662" s="70">
        <v>4</v>
      </c>
      <c r="B6662" s="70">
        <v>2</v>
      </c>
      <c r="C6662" s="71">
        <v>40788</v>
      </c>
      <c r="D6662" s="72">
        <v>104098.12</v>
      </c>
      <c r="E6662" s="73" t="b">
        <v>0</v>
      </c>
      <c r="F6662" s="14" t="str">
        <f t="shared" si="26"/>
        <v>2011-36</v>
      </c>
      <c r="G6662" s="74" t="str">
        <f>VLOOKUP($A6662,raw_tiendas!$A:$C,2,0)</f>
        <v>A</v>
      </c>
      <c r="H6662" s="14">
        <f>VLOOKUP($A6662,raw_tiendas!$A:$C,3,0)</f>
        <v>205863</v>
      </c>
      <c r="I6662" s="14" t="str">
        <f>VLOOKUP(B6662, raw_departamento!$A$1:$B$16, 2, FALSE)</f>
        <v>Despensa y Básicos</v>
      </c>
    </row>
    <row r="6663" spans="1:9" ht="15.75" customHeight="1">
      <c r="A6663" s="70">
        <v>4</v>
      </c>
      <c r="B6663" s="70">
        <v>2</v>
      </c>
      <c r="C6663" s="71">
        <v>40795</v>
      </c>
      <c r="D6663" s="72">
        <v>96952.19</v>
      </c>
      <c r="E6663" s="73" t="b">
        <v>1</v>
      </c>
      <c r="F6663" s="14" t="str">
        <f t="shared" si="26"/>
        <v>2011-37</v>
      </c>
      <c r="G6663" s="74" t="str">
        <f>VLOOKUP($A6663,raw_tiendas!$A:$C,2,0)</f>
        <v>A</v>
      </c>
      <c r="H6663" s="14">
        <f>VLOOKUP($A6663,raw_tiendas!$A:$C,3,0)</f>
        <v>205863</v>
      </c>
      <c r="I6663" s="14" t="str">
        <f>VLOOKUP(B6663, raw_departamento!$A$1:$B$16, 2, FALSE)</f>
        <v>Despensa y Básicos</v>
      </c>
    </row>
    <row r="6664" spans="1:9" ht="15.75" customHeight="1">
      <c r="A6664" s="70">
        <v>4</v>
      </c>
      <c r="B6664" s="70">
        <v>2</v>
      </c>
      <c r="C6664" s="71">
        <v>40802</v>
      </c>
      <c r="D6664" s="72">
        <v>96937.39</v>
      </c>
      <c r="E6664" s="73" t="b">
        <v>0</v>
      </c>
      <c r="F6664" s="14" t="str">
        <f t="shared" si="26"/>
        <v>2011-38</v>
      </c>
      <c r="G6664" s="74" t="str">
        <f>VLOOKUP($A6664,raw_tiendas!$A:$C,2,0)</f>
        <v>A</v>
      </c>
      <c r="H6664" s="14">
        <f>VLOOKUP($A6664,raw_tiendas!$A:$C,3,0)</f>
        <v>205863</v>
      </c>
      <c r="I6664" s="14" t="str">
        <f>VLOOKUP(B6664, raw_departamento!$A$1:$B$16, 2, FALSE)</f>
        <v>Despensa y Básicos</v>
      </c>
    </row>
    <row r="6665" spans="1:9" ht="15.75" customHeight="1">
      <c r="A6665" s="70">
        <v>4</v>
      </c>
      <c r="B6665" s="70">
        <v>2</v>
      </c>
      <c r="C6665" s="71">
        <v>40809</v>
      </c>
      <c r="D6665" s="72">
        <v>96778.13</v>
      </c>
      <c r="E6665" s="73" t="b">
        <v>0</v>
      </c>
      <c r="F6665" s="14" t="str">
        <f t="shared" si="26"/>
        <v>2011-39</v>
      </c>
      <c r="G6665" s="74" t="str">
        <f>VLOOKUP($A6665,raw_tiendas!$A:$C,2,0)</f>
        <v>A</v>
      </c>
      <c r="H6665" s="14">
        <f>VLOOKUP($A6665,raw_tiendas!$A:$C,3,0)</f>
        <v>205863</v>
      </c>
      <c r="I6665" s="14" t="str">
        <f>VLOOKUP(B6665, raw_departamento!$A$1:$B$16, 2, FALSE)</f>
        <v>Despensa y Básicos</v>
      </c>
    </row>
    <row r="6666" spans="1:9" ht="15.75" customHeight="1">
      <c r="A6666" s="70">
        <v>4</v>
      </c>
      <c r="B6666" s="70">
        <v>2</v>
      </c>
      <c r="C6666" s="71">
        <v>40816</v>
      </c>
      <c r="D6666" s="72">
        <v>94264.320000000007</v>
      </c>
      <c r="E6666" s="73" t="b">
        <v>0</v>
      </c>
      <c r="F6666" s="14" t="str">
        <f t="shared" si="26"/>
        <v>2011-40</v>
      </c>
      <c r="G6666" s="74" t="str">
        <f>VLOOKUP($A6666,raw_tiendas!$A:$C,2,0)</f>
        <v>A</v>
      </c>
      <c r="H6666" s="14">
        <f>VLOOKUP($A6666,raw_tiendas!$A:$C,3,0)</f>
        <v>205863</v>
      </c>
      <c r="I6666" s="14" t="str">
        <f>VLOOKUP(B6666, raw_departamento!$A$1:$B$16, 2, FALSE)</f>
        <v>Despensa y Básicos</v>
      </c>
    </row>
    <row r="6667" spans="1:9" ht="15.75" customHeight="1">
      <c r="A6667" s="70">
        <v>4</v>
      </c>
      <c r="B6667" s="70">
        <v>2</v>
      </c>
      <c r="C6667" s="71">
        <v>40823</v>
      </c>
      <c r="D6667" s="72">
        <v>105441.07</v>
      </c>
      <c r="E6667" s="73" t="b">
        <v>0</v>
      </c>
      <c r="F6667" s="14" t="str">
        <f t="shared" si="26"/>
        <v>2011-41</v>
      </c>
      <c r="G6667" s="74" t="str">
        <f>VLOOKUP($A6667,raw_tiendas!$A:$C,2,0)</f>
        <v>A</v>
      </c>
      <c r="H6667" s="14">
        <f>VLOOKUP($A6667,raw_tiendas!$A:$C,3,0)</f>
        <v>205863</v>
      </c>
      <c r="I6667" s="14" t="str">
        <f>VLOOKUP(B6667, raw_departamento!$A$1:$B$16, 2, FALSE)</f>
        <v>Despensa y Básicos</v>
      </c>
    </row>
    <row r="6668" spans="1:9" ht="15.75" customHeight="1">
      <c r="A6668" s="70">
        <v>4</v>
      </c>
      <c r="B6668" s="70">
        <v>2</v>
      </c>
      <c r="C6668" s="71">
        <v>40830</v>
      </c>
      <c r="D6668" s="72">
        <v>94631.83</v>
      </c>
      <c r="E6668" s="73" t="b">
        <v>0</v>
      </c>
      <c r="F6668" s="14" t="str">
        <f t="shared" si="26"/>
        <v>2011-42</v>
      </c>
      <c r="G6668" s="74" t="str">
        <f>VLOOKUP($A6668,raw_tiendas!$A:$C,2,0)</f>
        <v>A</v>
      </c>
      <c r="H6668" s="14">
        <f>VLOOKUP($A6668,raw_tiendas!$A:$C,3,0)</f>
        <v>205863</v>
      </c>
      <c r="I6668" s="14" t="str">
        <f>VLOOKUP(B6668, raw_departamento!$A$1:$B$16, 2, FALSE)</f>
        <v>Despensa y Básicos</v>
      </c>
    </row>
    <row r="6669" spans="1:9" ht="15.75" customHeight="1">
      <c r="A6669" s="70">
        <v>4</v>
      </c>
      <c r="B6669" s="70">
        <v>2</v>
      </c>
      <c r="C6669" s="71">
        <v>40837</v>
      </c>
      <c r="D6669" s="72">
        <v>97077.45</v>
      </c>
      <c r="E6669" s="73" t="b">
        <v>0</v>
      </c>
      <c r="F6669" s="14" t="str">
        <f t="shared" si="26"/>
        <v>2011-43</v>
      </c>
      <c r="G6669" s="74" t="str">
        <f>VLOOKUP($A6669,raw_tiendas!$A:$C,2,0)</f>
        <v>A</v>
      </c>
      <c r="H6669" s="14">
        <f>VLOOKUP($A6669,raw_tiendas!$A:$C,3,0)</f>
        <v>205863</v>
      </c>
      <c r="I6669" s="14" t="str">
        <f>VLOOKUP(B6669, raw_departamento!$A$1:$B$16, 2, FALSE)</f>
        <v>Despensa y Básicos</v>
      </c>
    </row>
    <row r="6670" spans="1:9" ht="15.75" customHeight="1">
      <c r="A6670" s="70">
        <v>4</v>
      </c>
      <c r="B6670" s="70">
        <v>2</v>
      </c>
      <c r="C6670" s="71">
        <v>40844</v>
      </c>
      <c r="D6670" s="72">
        <v>89021.14</v>
      </c>
      <c r="E6670" s="73" t="b">
        <v>0</v>
      </c>
      <c r="F6670" s="14" t="str">
        <f t="shared" si="26"/>
        <v>2011-44</v>
      </c>
      <c r="G6670" s="74" t="str">
        <f>VLOOKUP($A6670,raw_tiendas!$A:$C,2,0)</f>
        <v>A</v>
      </c>
      <c r="H6670" s="14">
        <f>VLOOKUP($A6670,raw_tiendas!$A:$C,3,0)</f>
        <v>205863</v>
      </c>
      <c r="I6670" s="14" t="str">
        <f>VLOOKUP(B6670, raw_departamento!$A$1:$B$16, 2, FALSE)</f>
        <v>Despensa y Básicos</v>
      </c>
    </row>
    <row r="6671" spans="1:9" ht="15.75" customHeight="1">
      <c r="A6671" s="70">
        <v>4</v>
      </c>
      <c r="B6671" s="70">
        <v>2</v>
      </c>
      <c r="C6671" s="71">
        <v>40851</v>
      </c>
      <c r="D6671" s="72">
        <v>96580.1</v>
      </c>
      <c r="E6671" s="73" t="b">
        <v>0</v>
      </c>
      <c r="F6671" s="14" t="str">
        <f t="shared" si="26"/>
        <v>2011-45</v>
      </c>
      <c r="G6671" s="74" t="str">
        <f>VLOOKUP($A6671,raw_tiendas!$A:$C,2,0)</f>
        <v>A</v>
      </c>
      <c r="H6671" s="14">
        <f>VLOOKUP($A6671,raw_tiendas!$A:$C,3,0)</f>
        <v>205863</v>
      </c>
      <c r="I6671" s="14" t="str">
        <f>VLOOKUP(B6671, raw_departamento!$A$1:$B$16, 2, FALSE)</f>
        <v>Despensa y Básicos</v>
      </c>
    </row>
    <row r="6672" spans="1:9" ht="15.75" customHeight="1">
      <c r="A6672" s="70">
        <v>4</v>
      </c>
      <c r="B6672" s="70">
        <v>2</v>
      </c>
      <c r="C6672" s="71">
        <v>40858</v>
      </c>
      <c r="D6672" s="72">
        <v>95843.73</v>
      </c>
      <c r="E6672" s="73" t="b">
        <v>0</v>
      </c>
      <c r="F6672" s="14" t="str">
        <f t="shared" si="26"/>
        <v>2011-46</v>
      </c>
      <c r="G6672" s="74" t="str">
        <f>VLOOKUP($A6672,raw_tiendas!$A:$C,2,0)</f>
        <v>A</v>
      </c>
      <c r="H6672" s="14">
        <f>VLOOKUP($A6672,raw_tiendas!$A:$C,3,0)</f>
        <v>205863</v>
      </c>
      <c r="I6672" s="14" t="str">
        <f>VLOOKUP(B6672, raw_departamento!$A$1:$B$16, 2, FALSE)</f>
        <v>Despensa y Básicos</v>
      </c>
    </row>
    <row r="6673" spans="1:9" ht="15.75" customHeight="1">
      <c r="A6673" s="70">
        <v>4</v>
      </c>
      <c r="B6673" s="70">
        <v>2</v>
      </c>
      <c r="C6673" s="71">
        <v>40865</v>
      </c>
      <c r="D6673" s="72">
        <v>96244.02</v>
      </c>
      <c r="E6673" s="73" t="b">
        <v>0</v>
      </c>
      <c r="F6673" s="14" t="str">
        <f t="shared" si="26"/>
        <v>2011-47</v>
      </c>
      <c r="G6673" s="74" t="str">
        <f>VLOOKUP($A6673,raw_tiendas!$A:$C,2,0)</f>
        <v>A</v>
      </c>
      <c r="H6673" s="14">
        <f>VLOOKUP($A6673,raw_tiendas!$A:$C,3,0)</f>
        <v>205863</v>
      </c>
      <c r="I6673" s="14" t="str">
        <f>VLOOKUP(B6673, raw_departamento!$A$1:$B$16, 2, FALSE)</f>
        <v>Despensa y Básicos</v>
      </c>
    </row>
    <row r="6674" spans="1:9" ht="15.75" customHeight="1">
      <c r="A6674" s="70">
        <v>4</v>
      </c>
      <c r="B6674" s="70">
        <v>2</v>
      </c>
      <c r="C6674" s="71">
        <v>40872</v>
      </c>
      <c r="D6674" s="72">
        <v>92337.97</v>
      </c>
      <c r="E6674" s="73" t="b">
        <v>1</v>
      </c>
      <c r="F6674" s="14" t="str">
        <f t="shared" si="26"/>
        <v>2011-48</v>
      </c>
      <c r="G6674" s="74" t="str">
        <f>VLOOKUP($A6674,raw_tiendas!$A:$C,2,0)</f>
        <v>A</v>
      </c>
      <c r="H6674" s="14">
        <f>VLOOKUP($A6674,raw_tiendas!$A:$C,3,0)</f>
        <v>205863</v>
      </c>
      <c r="I6674" s="14" t="str">
        <f>VLOOKUP(B6674, raw_departamento!$A$1:$B$16, 2, FALSE)</f>
        <v>Despensa y Básicos</v>
      </c>
    </row>
    <row r="6675" spans="1:9" ht="15.75" customHeight="1">
      <c r="A6675" s="70">
        <v>4</v>
      </c>
      <c r="B6675" s="70">
        <v>2</v>
      </c>
      <c r="C6675" s="71">
        <v>40879</v>
      </c>
      <c r="D6675" s="72">
        <v>90896.84</v>
      </c>
      <c r="E6675" s="73" t="b">
        <v>0</v>
      </c>
      <c r="F6675" s="14" t="str">
        <f t="shared" si="26"/>
        <v>2011-49</v>
      </c>
      <c r="G6675" s="74" t="str">
        <f>VLOOKUP($A6675,raw_tiendas!$A:$C,2,0)</f>
        <v>A</v>
      </c>
      <c r="H6675" s="14">
        <f>VLOOKUP($A6675,raw_tiendas!$A:$C,3,0)</f>
        <v>205863</v>
      </c>
      <c r="I6675" s="14" t="str">
        <f>VLOOKUP(B6675, raw_departamento!$A$1:$B$16, 2, FALSE)</f>
        <v>Despensa y Básicos</v>
      </c>
    </row>
    <row r="6676" spans="1:9" ht="15.75" customHeight="1">
      <c r="A6676" s="70">
        <v>4</v>
      </c>
      <c r="B6676" s="70">
        <v>2</v>
      </c>
      <c r="C6676" s="71">
        <v>40886</v>
      </c>
      <c r="D6676" s="72">
        <v>96307.24</v>
      </c>
      <c r="E6676" s="73" t="b">
        <v>0</v>
      </c>
      <c r="F6676" s="14" t="str">
        <f t="shared" si="26"/>
        <v>2011-50</v>
      </c>
      <c r="G6676" s="74" t="str">
        <f>VLOOKUP($A6676,raw_tiendas!$A:$C,2,0)</f>
        <v>A</v>
      </c>
      <c r="H6676" s="14">
        <f>VLOOKUP($A6676,raw_tiendas!$A:$C,3,0)</f>
        <v>205863</v>
      </c>
      <c r="I6676" s="14" t="str">
        <f>VLOOKUP(B6676, raw_departamento!$A$1:$B$16, 2, FALSE)</f>
        <v>Despensa y Básicos</v>
      </c>
    </row>
    <row r="6677" spans="1:9" ht="15.75" customHeight="1">
      <c r="A6677" s="70">
        <v>4</v>
      </c>
      <c r="B6677" s="70">
        <v>2</v>
      </c>
      <c r="C6677" s="71">
        <v>40893</v>
      </c>
      <c r="D6677" s="72">
        <v>104945.49</v>
      </c>
      <c r="E6677" s="73" t="b">
        <v>0</v>
      </c>
      <c r="F6677" s="14" t="str">
        <f t="shared" si="26"/>
        <v>2011-51</v>
      </c>
      <c r="G6677" s="74" t="str">
        <f>VLOOKUP($A6677,raw_tiendas!$A:$C,2,0)</f>
        <v>A</v>
      </c>
      <c r="H6677" s="14">
        <f>VLOOKUP($A6677,raw_tiendas!$A:$C,3,0)</f>
        <v>205863</v>
      </c>
      <c r="I6677" s="14" t="str">
        <f>VLOOKUP(B6677, raw_departamento!$A$1:$B$16, 2, FALSE)</f>
        <v>Despensa y Básicos</v>
      </c>
    </row>
    <row r="6678" spans="1:9" ht="15.75" customHeight="1">
      <c r="A6678" s="70">
        <v>4</v>
      </c>
      <c r="B6678" s="70">
        <v>2</v>
      </c>
      <c r="C6678" s="71">
        <v>40900</v>
      </c>
      <c r="D6678" s="72">
        <v>123735.98</v>
      </c>
      <c r="E6678" s="73" t="b">
        <v>0</v>
      </c>
      <c r="F6678" s="14" t="str">
        <f t="shared" si="26"/>
        <v>2011-52</v>
      </c>
      <c r="G6678" s="74" t="str">
        <f>VLOOKUP($A6678,raw_tiendas!$A:$C,2,0)</f>
        <v>A</v>
      </c>
      <c r="H6678" s="14">
        <f>VLOOKUP($A6678,raw_tiendas!$A:$C,3,0)</f>
        <v>205863</v>
      </c>
      <c r="I6678" s="14" t="str">
        <f>VLOOKUP(B6678, raw_departamento!$A$1:$B$16, 2, FALSE)</f>
        <v>Despensa y Básicos</v>
      </c>
    </row>
    <row r="6679" spans="1:9" ht="15.75" customHeight="1">
      <c r="A6679" s="70">
        <v>4</v>
      </c>
      <c r="B6679" s="70">
        <v>2</v>
      </c>
      <c r="C6679" s="71">
        <v>40907</v>
      </c>
      <c r="D6679" s="72">
        <v>81744.17</v>
      </c>
      <c r="E6679" s="73" t="b">
        <v>1</v>
      </c>
      <c r="F6679" s="14" t="str">
        <f t="shared" si="26"/>
        <v>2011-53</v>
      </c>
      <c r="G6679" s="74" t="str">
        <f>VLOOKUP($A6679,raw_tiendas!$A:$C,2,0)</f>
        <v>A</v>
      </c>
      <c r="H6679" s="14">
        <f>VLOOKUP($A6679,raw_tiendas!$A:$C,3,0)</f>
        <v>205863</v>
      </c>
      <c r="I6679" s="14" t="str">
        <f>VLOOKUP(B6679, raw_departamento!$A$1:$B$16, 2, FALSE)</f>
        <v>Despensa y Básicos</v>
      </c>
    </row>
    <row r="6680" spans="1:9" ht="15.75" customHeight="1">
      <c r="A6680" s="70">
        <v>4</v>
      </c>
      <c r="B6680" s="70">
        <v>2</v>
      </c>
      <c r="C6680" s="71">
        <v>40914</v>
      </c>
      <c r="D6680" s="72">
        <v>94469.77</v>
      </c>
      <c r="E6680" s="73" t="b">
        <v>0</v>
      </c>
      <c r="F6680" s="14" t="str">
        <f t="shared" si="26"/>
        <v>2012-02</v>
      </c>
      <c r="G6680" s="74" t="str">
        <f>VLOOKUP($A6680,raw_tiendas!$A:$C,2,0)</f>
        <v>A</v>
      </c>
      <c r="H6680" s="14">
        <f>VLOOKUP($A6680,raw_tiendas!$A:$C,3,0)</f>
        <v>205863</v>
      </c>
      <c r="I6680" s="14" t="str">
        <f>VLOOKUP(B6680, raw_departamento!$A$1:$B$16, 2, FALSE)</f>
        <v>Despensa y Básicos</v>
      </c>
    </row>
    <row r="6681" spans="1:9" ht="15.75" customHeight="1">
      <c r="A6681" s="70">
        <v>4</v>
      </c>
      <c r="B6681" s="70">
        <v>2</v>
      </c>
      <c r="C6681" s="71">
        <v>40921</v>
      </c>
      <c r="D6681" s="72">
        <v>88422.58</v>
      </c>
      <c r="E6681" s="73" t="b">
        <v>0</v>
      </c>
      <c r="F6681" s="14" t="str">
        <f t="shared" si="26"/>
        <v>2012-03</v>
      </c>
      <c r="G6681" s="74" t="str">
        <f>VLOOKUP($A6681,raw_tiendas!$A:$C,2,0)</f>
        <v>A</v>
      </c>
      <c r="H6681" s="14">
        <f>VLOOKUP($A6681,raw_tiendas!$A:$C,3,0)</f>
        <v>205863</v>
      </c>
      <c r="I6681" s="14" t="str">
        <f>VLOOKUP(B6681, raw_departamento!$A$1:$B$16, 2, FALSE)</f>
        <v>Despensa y Básicos</v>
      </c>
    </row>
    <row r="6682" spans="1:9" ht="15.75" customHeight="1">
      <c r="A6682" s="70">
        <v>4</v>
      </c>
      <c r="B6682" s="70">
        <v>2</v>
      </c>
      <c r="C6682" s="71">
        <v>40928</v>
      </c>
      <c r="D6682" s="72">
        <v>91454.16</v>
      </c>
      <c r="E6682" s="73" t="b">
        <v>0</v>
      </c>
      <c r="F6682" s="14" t="str">
        <f t="shared" si="26"/>
        <v>2012-04</v>
      </c>
      <c r="G6682" s="74" t="str">
        <f>VLOOKUP($A6682,raw_tiendas!$A:$C,2,0)</f>
        <v>A</v>
      </c>
      <c r="H6682" s="14">
        <f>VLOOKUP($A6682,raw_tiendas!$A:$C,3,0)</f>
        <v>205863</v>
      </c>
      <c r="I6682" s="14" t="str">
        <f>VLOOKUP(B6682, raw_departamento!$A$1:$B$16, 2, FALSE)</f>
        <v>Despensa y Básicos</v>
      </c>
    </row>
    <row r="6683" spans="1:9" ht="15.75" customHeight="1">
      <c r="A6683" s="70">
        <v>4</v>
      </c>
      <c r="B6683" s="70">
        <v>2</v>
      </c>
      <c r="C6683" s="71">
        <v>40935</v>
      </c>
      <c r="D6683" s="72">
        <v>90813.61</v>
      </c>
      <c r="E6683" s="73" t="b">
        <v>0</v>
      </c>
      <c r="F6683" s="14" t="str">
        <f t="shared" si="26"/>
        <v>2012-05</v>
      </c>
      <c r="G6683" s="74" t="str">
        <f>VLOOKUP($A6683,raw_tiendas!$A:$C,2,0)</f>
        <v>A</v>
      </c>
      <c r="H6683" s="14">
        <f>VLOOKUP($A6683,raw_tiendas!$A:$C,3,0)</f>
        <v>205863</v>
      </c>
      <c r="I6683" s="14" t="str">
        <f>VLOOKUP(B6683, raw_departamento!$A$1:$B$16, 2, FALSE)</f>
        <v>Despensa y Básicos</v>
      </c>
    </row>
    <row r="6684" spans="1:9" ht="15.75" customHeight="1">
      <c r="A6684" s="70">
        <v>4</v>
      </c>
      <c r="B6684" s="70">
        <v>2</v>
      </c>
      <c r="C6684" s="71">
        <v>40942</v>
      </c>
      <c r="D6684" s="72">
        <v>101578.47</v>
      </c>
      <c r="E6684" s="73" t="b">
        <v>0</v>
      </c>
      <c r="F6684" s="14" t="str">
        <f t="shared" si="26"/>
        <v>2012-06</v>
      </c>
      <c r="G6684" s="74" t="str">
        <f>VLOOKUP($A6684,raw_tiendas!$A:$C,2,0)</f>
        <v>A</v>
      </c>
      <c r="H6684" s="14">
        <f>VLOOKUP($A6684,raw_tiendas!$A:$C,3,0)</f>
        <v>205863</v>
      </c>
      <c r="I6684" s="14" t="str">
        <f>VLOOKUP(B6684, raw_departamento!$A$1:$B$16, 2, FALSE)</f>
        <v>Despensa y Básicos</v>
      </c>
    </row>
    <row r="6685" spans="1:9" ht="15.75" customHeight="1">
      <c r="A6685" s="70">
        <v>4</v>
      </c>
      <c r="B6685" s="70">
        <v>2</v>
      </c>
      <c r="C6685" s="71">
        <v>40949</v>
      </c>
      <c r="D6685" s="72">
        <v>105498.09</v>
      </c>
      <c r="E6685" s="73" t="b">
        <v>1</v>
      </c>
      <c r="F6685" s="14" t="str">
        <f t="shared" si="26"/>
        <v>2012-07</v>
      </c>
      <c r="G6685" s="74" t="str">
        <f>VLOOKUP($A6685,raw_tiendas!$A:$C,2,0)</f>
        <v>A</v>
      </c>
      <c r="H6685" s="14">
        <f>VLOOKUP($A6685,raw_tiendas!$A:$C,3,0)</f>
        <v>205863</v>
      </c>
      <c r="I6685" s="14" t="str">
        <f>VLOOKUP(B6685, raw_departamento!$A$1:$B$16, 2, FALSE)</f>
        <v>Despensa y Básicos</v>
      </c>
    </row>
    <row r="6686" spans="1:9" ht="15.75" customHeight="1">
      <c r="A6686" s="70">
        <v>4</v>
      </c>
      <c r="B6686" s="70">
        <v>2</v>
      </c>
      <c r="C6686" s="71">
        <v>40956</v>
      </c>
      <c r="D6686" s="72">
        <v>101605.74</v>
      </c>
      <c r="E6686" s="73" t="b">
        <v>0</v>
      </c>
      <c r="F6686" s="14" t="str">
        <f t="shared" si="26"/>
        <v>2012-08</v>
      </c>
      <c r="G6686" s="74" t="str">
        <f>VLOOKUP($A6686,raw_tiendas!$A:$C,2,0)</f>
        <v>A</v>
      </c>
      <c r="H6686" s="14">
        <f>VLOOKUP($A6686,raw_tiendas!$A:$C,3,0)</f>
        <v>205863</v>
      </c>
      <c r="I6686" s="14" t="str">
        <f>VLOOKUP(B6686, raw_departamento!$A$1:$B$16, 2, FALSE)</f>
        <v>Despensa y Básicos</v>
      </c>
    </row>
    <row r="6687" spans="1:9" ht="15.75" customHeight="1">
      <c r="A6687" s="70">
        <v>4</v>
      </c>
      <c r="B6687" s="70">
        <v>2</v>
      </c>
      <c r="C6687" s="71">
        <v>40963</v>
      </c>
      <c r="D6687" s="72">
        <v>106364.4</v>
      </c>
      <c r="E6687" s="73" t="b">
        <v>0</v>
      </c>
      <c r="F6687" s="14" t="str">
        <f t="shared" si="26"/>
        <v>2012-09</v>
      </c>
      <c r="G6687" s="74" t="str">
        <f>VLOOKUP($A6687,raw_tiendas!$A:$C,2,0)</f>
        <v>A</v>
      </c>
      <c r="H6687" s="14">
        <f>VLOOKUP($A6687,raw_tiendas!$A:$C,3,0)</f>
        <v>205863</v>
      </c>
      <c r="I6687" s="14" t="str">
        <f>VLOOKUP(B6687, raw_departamento!$A$1:$B$16, 2, FALSE)</f>
        <v>Despensa y Básicos</v>
      </c>
    </row>
    <row r="6688" spans="1:9" ht="15.75" customHeight="1">
      <c r="A6688" s="70">
        <v>4</v>
      </c>
      <c r="B6688" s="70">
        <v>2</v>
      </c>
      <c r="C6688" s="71">
        <v>40970</v>
      </c>
      <c r="D6688" s="72">
        <v>106758.96</v>
      </c>
      <c r="E6688" s="73" t="b">
        <v>0</v>
      </c>
      <c r="F6688" s="14" t="str">
        <f t="shared" si="26"/>
        <v>2012-10</v>
      </c>
      <c r="G6688" s="74" t="str">
        <f>VLOOKUP($A6688,raw_tiendas!$A:$C,2,0)</f>
        <v>A</v>
      </c>
      <c r="H6688" s="14">
        <f>VLOOKUP($A6688,raw_tiendas!$A:$C,3,0)</f>
        <v>205863</v>
      </c>
      <c r="I6688" s="14" t="str">
        <f>VLOOKUP(B6688, raw_departamento!$A$1:$B$16, 2, FALSE)</f>
        <v>Despensa y Básicos</v>
      </c>
    </row>
    <row r="6689" spans="1:9" ht="15.75" customHeight="1">
      <c r="A6689" s="70">
        <v>4</v>
      </c>
      <c r="B6689" s="70">
        <v>2</v>
      </c>
      <c r="C6689" s="71">
        <v>40977</v>
      </c>
      <c r="D6689" s="72">
        <v>105045.44</v>
      </c>
      <c r="E6689" s="73" t="b">
        <v>0</v>
      </c>
      <c r="F6689" s="14" t="str">
        <f t="shared" si="26"/>
        <v>2012-11</v>
      </c>
      <c r="G6689" s="74" t="str">
        <f>VLOOKUP($A6689,raw_tiendas!$A:$C,2,0)</f>
        <v>A</v>
      </c>
      <c r="H6689" s="14">
        <f>VLOOKUP($A6689,raw_tiendas!$A:$C,3,0)</f>
        <v>205863</v>
      </c>
      <c r="I6689" s="14" t="str">
        <f>VLOOKUP(B6689, raw_departamento!$A$1:$B$16, 2, FALSE)</f>
        <v>Despensa y Básicos</v>
      </c>
    </row>
    <row r="6690" spans="1:9" ht="15.75" customHeight="1">
      <c r="A6690" s="70">
        <v>4</v>
      </c>
      <c r="B6690" s="70">
        <v>2</v>
      </c>
      <c r="C6690" s="71">
        <v>40984</v>
      </c>
      <c r="D6690" s="72">
        <v>101053.81</v>
      </c>
      <c r="E6690" s="73" t="b">
        <v>0</v>
      </c>
      <c r="F6690" s="14" t="str">
        <f t="shared" si="26"/>
        <v>2012-12</v>
      </c>
      <c r="G6690" s="74" t="str">
        <f>VLOOKUP($A6690,raw_tiendas!$A:$C,2,0)</f>
        <v>A</v>
      </c>
      <c r="H6690" s="14">
        <f>VLOOKUP($A6690,raw_tiendas!$A:$C,3,0)</f>
        <v>205863</v>
      </c>
      <c r="I6690" s="14" t="str">
        <f>VLOOKUP(B6690, raw_departamento!$A$1:$B$16, 2, FALSE)</f>
        <v>Despensa y Básicos</v>
      </c>
    </row>
    <row r="6691" spans="1:9" ht="15.75" customHeight="1">
      <c r="A6691" s="70">
        <v>4</v>
      </c>
      <c r="B6691" s="70">
        <v>2</v>
      </c>
      <c r="C6691" s="71">
        <v>40991</v>
      </c>
      <c r="D6691" s="72">
        <v>94894.85</v>
      </c>
      <c r="E6691" s="73" t="b">
        <v>0</v>
      </c>
      <c r="F6691" s="14" t="str">
        <f t="shared" si="26"/>
        <v>2012-13</v>
      </c>
      <c r="G6691" s="74" t="str">
        <f>VLOOKUP($A6691,raw_tiendas!$A:$C,2,0)</f>
        <v>A</v>
      </c>
      <c r="H6691" s="14">
        <f>VLOOKUP($A6691,raw_tiendas!$A:$C,3,0)</f>
        <v>205863</v>
      </c>
      <c r="I6691" s="14" t="str">
        <f>VLOOKUP(B6691, raw_departamento!$A$1:$B$16, 2, FALSE)</f>
        <v>Despensa y Básicos</v>
      </c>
    </row>
    <row r="6692" spans="1:9" ht="15.75" customHeight="1">
      <c r="A6692" s="70">
        <v>4</v>
      </c>
      <c r="B6692" s="70">
        <v>2</v>
      </c>
      <c r="C6692" s="71">
        <v>40998</v>
      </c>
      <c r="D6692" s="72">
        <v>95111.76</v>
      </c>
      <c r="E6692" s="73" t="b">
        <v>0</v>
      </c>
      <c r="F6692" s="14" t="str">
        <f t="shared" si="26"/>
        <v>2012-14</v>
      </c>
      <c r="G6692" s="74" t="str">
        <f>VLOOKUP($A6692,raw_tiendas!$A:$C,2,0)</f>
        <v>A</v>
      </c>
      <c r="H6692" s="14">
        <f>VLOOKUP($A6692,raw_tiendas!$A:$C,3,0)</f>
        <v>205863</v>
      </c>
      <c r="I6692" s="14" t="str">
        <f>VLOOKUP(B6692, raw_departamento!$A$1:$B$16, 2, FALSE)</f>
        <v>Despensa y Básicos</v>
      </c>
    </row>
    <row r="6693" spans="1:9" ht="15.75" customHeight="1">
      <c r="A6693" s="70">
        <v>4</v>
      </c>
      <c r="B6693" s="70">
        <v>2</v>
      </c>
      <c r="C6693" s="71">
        <v>41005</v>
      </c>
      <c r="D6693" s="72">
        <v>104332.33</v>
      </c>
      <c r="E6693" s="73" t="b">
        <v>0</v>
      </c>
      <c r="F6693" s="14" t="str">
        <f t="shared" si="26"/>
        <v>2012-15</v>
      </c>
      <c r="G6693" s="74" t="str">
        <f>VLOOKUP($A6693,raw_tiendas!$A:$C,2,0)</f>
        <v>A</v>
      </c>
      <c r="H6693" s="14">
        <f>VLOOKUP($A6693,raw_tiendas!$A:$C,3,0)</f>
        <v>205863</v>
      </c>
      <c r="I6693" s="14" t="str">
        <f>VLOOKUP(B6693, raw_departamento!$A$1:$B$16, 2, FALSE)</f>
        <v>Despensa y Básicos</v>
      </c>
    </row>
    <row r="6694" spans="1:9" ht="15.75" customHeight="1">
      <c r="A6694" s="70">
        <v>4</v>
      </c>
      <c r="B6694" s="70">
        <v>2</v>
      </c>
      <c r="C6694" s="71">
        <v>41012</v>
      </c>
      <c r="D6694" s="72">
        <v>90747.71</v>
      </c>
      <c r="E6694" s="73" t="b">
        <v>0</v>
      </c>
      <c r="F6694" s="14" t="str">
        <f t="shared" si="26"/>
        <v>2012-16</v>
      </c>
      <c r="G6694" s="74" t="str">
        <f>VLOOKUP($A6694,raw_tiendas!$A:$C,2,0)</f>
        <v>A</v>
      </c>
      <c r="H6694" s="14">
        <f>VLOOKUP($A6694,raw_tiendas!$A:$C,3,0)</f>
        <v>205863</v>
      </c>
      <c r="I6694" s="14" t="str">
        <f>VLOOKUP(B6694, raw_departamento!$A$1:$B$16, 2, FALSE)</f>
        <v>Despensa y Básicos</v>
      </c>
    </row>
    <row r="6695" spans="1:9" ht="15.75" customHeight="1">
      <c r="A6695" s="70">
        <v>4</v>
      </c>
      <c r="B6695" s="70">
        <v>2</v>
      </c>
      <c r="C6695" s="71">
        <v>41019</v>
      </c>
      <c r="D6695" s="72">
        <v>102204.4</v>
      </c>
      <c r="E6695" s="73" t="b">
        <v>0</v>
      </c>
      <c r="F6695" s="14" t="str">
        <f t="shared" si="26"/>
        <v>2012-17</v>
      </c>
      <c r="G6695" s="74" t="str">
        <f>VLOOKUP($A6695,raw_tiendas!$A:$C,2,0)</f>
        <v>A</v>
      </c>
      <c r="H6695" s="14">
        <f>VLOOKUP($A6695,raw_tiendas!$A:$C,3,0)</f>
        <v>205863</v>
      </c>
      <c r="I6695" s="14" t="str">
        <f>VLOOKUP(B6695, raw_departamento!$A$1:$B$16, 2, FALSE)</f>
        <v>Despensa y Básicos</v>
      </c>
    </row>
    <row r="6696" spans="1:9" ht="15.75" customHeight="1">
      <c r="A6696" s="70">
        <v>4</v>
      </c>
      <c r="B6696" s="70">
        <v>2</v>
      </c>
      <c r="C6696" s="71">
        <v>41026</v>
      </c>
      <c r="D6696" s="72">
        <v>94450.19</v>
      </c>
      <c r="E6696" s="73" t="b">
        <v>0</v>
      </c>
      <c r="F6696" s="14" t="str">
        <f t="shared" si="26"/>
        <v>2012-18</v>
      </c>
      <c r="G6696" s="74" t="str">
        <f>VLOOKUP($A6696,raw_tiendas!$A:$C,2,0)</f>
        <v>A</v>
      </c>
      <c r="H6696" s="14">
        <f>VLOOKUP($A6696,raw_tiendas!$A:$C,3,0)</f>
        <v>205863</v>
      </c>
      <c r="I6696" s="14" t="str">
        <f>VLOOKUP(B6696, raw_departamento!$A$1:$B$16, 2, FALSE)</f>
        <v>Despensa y Básicos</v>
      </c>
    </row>
    <row r="6697" spans="1:9" ht="15.75" customHeight="1">
      <c r="A6697" s="70">
        <v>4</v>
      </c>
      <c r="B6697" s="70">
        <v>2</v>
      </c>
      <c r="C6697" s="71">
        <v>41033</v>
      </c>
      <c r="D6697" s="72">
        <v>102425.54</v>
      </c>
      <c r="E6697" s="73" t="b">
        <v>0</v>
      </c>
      <c r="F6697" s="14" t="str">
        <f t="shared" si="26"/>
        <v>2012-19</v>
      </c>
      <c r="G6697" s="74" t="str">
        <f>VLOOKUP($A6697,raw_tiendas!$A:$C,2,0)</f>
        <v>A</v>
      </c>
      <c r="H6697" s="14">
        <f>VLOOKUP($A6697,raw_tiendas!$A:$C,3,0)</f>
        <v>205863</v>
      </c>
      <c r="I6697" s="14" t="str">
        <f>VLOOKUP(B6697, raw_departamento!$A$1:$B$16, 2, FALSE)</f>
        <v>Despensa y Básicos</v>
      </c>
    </row>
    <row r="6698" spans="1:9" ht="15.75" customHeight="1">
      <c r="A6698" s="70">
        <v>4</v>
      </c>
      <c r="B6698" s="70">
        <v>2</v>
      </c>
      <c r="C6698" s="71">
        <v>41040</v>
      </c>
      <c r="D6698" s="72">
        <v>93896.22</v>
      </c>
      <c r="E6698" s="73" t="b">
        <v>0</v>
      </c>
      <c r="F6698" s="14" t="str">
        <f t="shared" si="26"/>
        <v>2012-20</v>
      </c>
      <c r="G6698" s="74" t="str">
        <f>VLOOKUP($A6698,raw_tiendas!$A:$C,2,0)</f>
        <v>A</v>
      </c>
      <c r="H6698" s="14">
        <f>VLOOKUP($A6698,raw_tiendas!$A:$C,3,0)</f>
        <v>205863</v>
      </c>
      <c r="I6698" s="14" t="str">
        <f>VLOOKUP(B6698, raw_departamento!$A$1:$B$16, 2, FALSE)</f>
        <v>Despensa y Básicos</v>
      </c>
    </row>
    <row r="6699" spans="1:9" ht="15.75" customHeight="1">
      <c r="A6699" s="70">
        <v>4</v>
      </c>
      <c r="B6699" s="70">
        <v>2</v>
      </c>
      <c r="C6699" s="71">
        <v>41047</v>
      </c>
      <c r="D6699" s="72">
        <v>99759.73</v>
      </c>
      <c r="E6699" s="73" t="b">
        <v>0</v>
      </c>
      <c r="F6699" s="14" t="str">
        <f t="shared" si="26"/>
        <v>2012-21</v>
      </c>
      <c r="G6699" s="74" t="str">
        <f>VLOOKUP($A6699,raw_tiendas!$A:$C,2,0)</f>
        <v>A</v>
      </c>
      <c r="H6699" s="14">
        <f>VLOOKUP($A6699,raw_tiendas!$A:$C,3,0)</f>
        <v>205863</v>
      </c>
      <c r="I6699" s="14" t="str">
        <f>VLOOKUP(B6699, raw_departamento!$A$1:$B$16, 2, FALSE)</f>
        <v>Despensa y Básicos</v>
      </c>
    </row>
    <row r="6700" spans="1:9" ht="15.75" customHeight="1">
      <c r="A6700" s="70">
        <v>4</v>
      </c>
      <c r="B6700" s="70">
        <v>2</v>
      </c>
      <c r="C6700" s="71">
        <v>41054</v>
      </c>
      <c r="D6700" s="72">
        <v>102223.65</v>
      </c>
      <c r="E6700" s="73" t="b">
        <v>0</v>
      </c>
      <c r="F6700" s="14" t="str">
        <f t="shared" si="26"/>
        <v>2012-22</v>
      </c>
      <c r="G6700" s="74" t="str">
        <f>VLOOKUP($A6700,raw_tiendas!$A:$C,2,0)</f>
        <v>A</v>
      </c>
      <c r="H6700" s="14">
        <f>VLOOKUP($A6700,raw_tiendas!$A:$C,3,0)</f>
        <v>205863</v>
      </c>
      <c r="I6700" s="14" t="str">
        <f>VLOOKUP(B6700, raw_departamento!$A$1:$B$16, 2, FALSE)</f>
        <v>Despensa y Básicos</v>
      </c>
    </row>
    <row r="6701" spans="1:9" ht="15.75" customHeight="1">
      <c r="A6701" s="70">
        <v>4</v>
      </c>
      <c r="B6701" s="70">
        <v>2</v>
      </c>
      <c r="C6701" s="71">
        <v>41061</v>
      </c>
      <c r="D6701" s="72">
        <v>102405.35</v>
      </c>
      <c r="E6701" s="73" t="b">
        <v>0</v>
      </c>
      <c r="F6701" s="14" t="str">
        <f t="shared" si="26"/>
        <v>2012-23</v>
      </c>
      <c r="G6701" s="74" t="str">
        <f>VLOOKUP($A6701,raw_tiendas!$A:$C,2,0)</f>
        <v>A</v>
      </c>
      <c r="H6701" s="14">
        <f>VLOOKUP($A6701,raw_tiendas!$A:$C,3,0)</f>
        <v>205863</v>
      </c>
      <c r="I6701" s="14" t="str">
        <f>VLOOKUP(B6701, raw_departamento!$A$1:$B$16, 2, FALSE)</f>
        <v>Despensa y Básicos</v>
      </c>
    </row>
    <row r="6702" spans="1:9" ht="15.75" customHeight="1">
      <c r="A6702" s="70">
        <v>4</v>
      </c>
      <c r="B6702" s="70">
        <v>2</v>
      </c>
      <c r="C6702" s="71">
        <v>41068</v>
      </c>
      <c r="D6702" s="72">
        <v>102099.34</v>
      </c>
      <c r="E6702" s="73" t="b">
        <v>0</v>
      </c>
      <c r="F6702" s="14" t="str">
        <f t="shared" si="26"/>
        <v>2012-24</v>
      </c>
      <c r="G6702" s="74" t="str">
        <f>VLOOKUP($A6702,raw_tiendas!$A:$C,2,0)</f>
        <v>A</v>
      </c>
      <c r="H6702" s="14">
        <f>VLOOKUP($A6702,raw_tiendas!$A:$C,3,0)</f>
        <v>205863</v>
      </c>
      <c r="I6702" s="14" t="str">
        <f>VLOOKUP(B6702, raw_departamento!$A$1:$B$16, 2, FALSE)</f>
        <v>Despensa y Básicos</v>
      </c>
    </row>
    <row r="6703" spans="1:9" ht="15.75" customHeight="1">
      <c r="A6703" s="70">
        <v>4</v>
      </c>
      <c r="B6703" s="70">
        <v>2</v>
      </c>
      <c r="C6703" s="71">
        <v>41075</v>
      </c>
      <c r="D6703" s="72">
        <v>99532.65</v>
      </c>
      <c r="E6703" s="73" t="b">
        <v>0</v>
      </c>
      <c r="F6703" s="14" t="str">
        <f t="shared" si="26"/>
        <v>2012-25</v>
      </c>
      <c r="G6703" s="74" t="str">
        <f>VLOOKUP($A6703,raw_tiendas!$A:$C,2,0)</f>
        <v>A</v>
      </c>
      <c r="H6703" s="14">
        <f>VLOOKUP($A6703,raw_tiendas!$A:$C,3,0)</f>
        <v>205863</v>
      </c>
      <c r="I6703" s="14" t="str">
        <f>VLOOKUP(B6703, raw_departamento!$A$1:$B$16, 2, FALSE)</f>
        <v>Despensa y Básicos</v>
      </c>
    </row>
    <row r="6704" spans="1:9" ht="15.75" customHeight="1">
      <c r="A6704" s="70">
        <v>4</v>
      </c>
      <c r="B6704" s="70">
        <v>2</v>
      </c>
      <c r="C6704" s="71">
        <v>41082</v>
      </c>
      <c r="D6704" s="72">
        <v>100073.71</v>
      </c>
      <c r="E6704" s="73" t="b">
        <v>0</v>
      </c>
      <c r="F6704" s="14" t="str">
        <f t="shared" si="26"/>
        <v>2012-26</v>
      </c>
      <c r="G6704" s="74" t="str">
        <f>VLOOKUP($A6704,raw_tiendas!$A:$C,2,0)</f>
        <v>A</v>
      </c>
      <c r="H6704" s="14">
        <f>VLOOKUP($A6704,raw_tiendas!$A:$C,3,0)</f>
        <v>205863</v>
      </c>
      <c r="I6704" s="14" t="str">
        <f>VLOOKUP(B6704, raw_departamento!$A$1:$B$16, 2, FALSE)</f>
        <v>Despensa y Básicos</v>
      </c>
    </row>
    <row r="6705" spans="1:9" ht="15.75" customHeight="1">
      <c r="A6705" s="70">
        <v>4</v>
      </c>
      <c r="B6705" s="70">
        <v>2</v>
      </c>
      <c r="C6705" s="71">
        <v>41089</v>
      </c>
      <c r="D6705" s="72">
        <v>100415.52</v>
      </c>
      <c r="E6705" s="73" t="b">
        <v>0</v>
      </c>
      <c r="F6705" s="14" t="str">
        <f t="shared" si="26"/>
        <v>2012-27</v>
      </c>
      <c r="G6705" s="74" t="str">
        <f>VLOOKUP($A6705,raw_tiendas!$A:$C,2,0)</f>
        <v>A</v>
      </c>
      <c r="H6705" s="14">
        <f>VLOOKUP($A6705,raw_tiendas!$A:$C,3,0)</f>
        <v>205863</v>
      </c>
      <c r="I6705" s="14" t="str">
        <f>VLOOKUP(B6705, raw_departamento!$A$1:$B$16, 2, FALSE)</f>
        <v>Despensa y Básicos</v>
      </c>
    </row>
    <row r="6706" spans="1:9" ht="15.75" customHeight="1">
      <c r="A6706" s="70">
        <v>4</v>
      </c>
      <c r="B6706" s="70">
        <v>2</v>
      </c>
      <c r="C6706" s="71">
        <v>41096</v>
      </c>
      <c r="D6706" s="72">
        <v>104872.78</v>
      </c>
      <c r="E6706" s="73" t="b">
        <v>0</v>
      </c>
      <c r="F6706" s="14" t="str">
        <f t="shared" si="26"/>
        <v>2012-28</v>
      </c>
      <c r="G6706" s="74" t="str">
        <f>VLOOKUP($A6706,raw_tiendas!$A:$C,2,0)</f>
        <v>A</v>
      </c>
      <c r="H6706" s="14">
        <f>VLOOKUP($A6706,raw_tiendas!$A:$C,3,0)</f>
        <v>205863</v>
      </c>
      <c r="I6706" s="14" t="str">
        <f>VLOOKUP(B6706, raw_departamento!$A$1:$B$16, 2, FALSE)</f>
        <v>Despensa y Básicos</v>
      </c>
    </row>
    <row r="6707" spans="1:9" ht="15.75" customHeight="1">
      <c r="A6707" s="70">
        <v>4</v>
      </c>
      <c r="B6707" s="70">
        <v>2</v>
      </c>
      <c r="C6707" s="71">
        <v>41103</v>
      </c>
      <c r="D6707" s="72">
        <v>98915.31</v>
      </c>
      <c r="E6707" s="73" t="b">
        <v>0</v>
      </c>
      <c r="F6707" s="14" t="str">
        <f t="shared" si="26"/>
        <v>2012-29</v>
      </c>
      <c r="G6707" s="74" t="str">
        <f>VLOOKUP($A6707,raw_tiendas!$A:$C,2,0)</f>
        <v>A</v>
      </c>
      <c r="H6707" s="14">
        <f>VLOOKUP($A6707,raw_tiendas!$A:$C,3,0)</f>
        <v>205863</v>
      </c>
      <c r="I6707" s="14" t="str">
        <f>VLOOKUP(B6707, raw_departamento!$A$1:$B$16, 2, FALSE)</f>
        <v>Despensa y Básicos</v>
      </c>
    </row>
    <row r="6708" spans="1:9" ht="15.75" customHeight="1">
      <c r="A6708" s="70">
        <v>4</v>
      </c>
      <c r="B6708" s="70">
        <v>2</v>
      </c>
      <c r="C6708" s="71">
        <v>41110</v>
      </c>
      <c r="D6708" s="72">
        <v>101996.56</v>
      </c>
      <c r="E6708" s="73" t="b">
        <v>0</v>
      </c>
      <c r="F6708" s="14" t="str">
        <f t="shared" si="26"/>
        <v>2012-30</v>
      </c>
      <c r="G6708" s="74" t="str">
        <f>VLOOKUP($A6708,raw_tiendas!$A:$C,2,0)</f>
        <v>A</v>
      </c>
      <c r="H6708" s="14">
        <f>VLOOKUP($A6708,raw_tiendas!$A:$C,3,0)</f>
        <v>205863</v>
      </c>
      <c r="I6708" s="14" t="str">
        <f>VLOOKUP(B6708, raw_departamento!$A$1:$B$16, 2, FALSE)</f>
        <v>Despensa y Básicos</v>
      </c>
    </row>
    <row r="6709" spans="1:9" ht="15.75" customHeight="1">
      <c r="A6709" s="70">
        <v>4</v>
      </c>
      <c r="B6709" s="70">
        <v>2</v>
      </c>
      <c r="C6709" s="71">
        <v>41117</v>
      </c>
      <c r="D6709" s="72">
        <v>98674.89</v>
      </c>
      <c r="E6709" s="73" t="b">
        <v>0</v>
      </c>
      <c r="F6709" s="14" t="str">
        <f t="shared" si="26"/>
        <v>2012-31</v>
      </c>
      <c r="G6709" s="74" t="str">
        <f>VLOOKUP($A6709,raw_tiendas!$A:$C,2,0)</f>
        <v>A</v>
      </c>
      <c r="H6709" s="14">
        <f>VLOOKUP($A6709,raw_tiendas!$A:$C,3,0)</f>
        <v>205863</v>
      </c>
      <c r="I6709" s="14" t="str">
        <f>VLOOKUP(B6709, raw_departamento!$A$1:$B$16, 2, FALSE)</f>
        <v>Despensa y Básicos</v>
      </c>
    </row>
    <row r="6710" spans="1:9" ht="15.75" customHeight="1">
      <c r="A6710" s="70">
        <v>4</v>
      </c>
      <c r="B6710" s="70">
        <v>2</v>
      </c>
      <c r="C6710" s="71">
        <v>41124</v>
      </c>
      <c r="D6710" s="72">
        <v>101872.8</v>
      </c>
      <c r="E6710" s="73" t="b">
        <v>0</v>
      </c>
      <c r="F6710" s="14" t="str">
        <f t="shared" si="26"/>
        <v>2012-32</v>
      </c>
      <c r="G6710" s="74" t="str">
        <f>VLOOKUP($A6710,raw_tiendas!$A:$C,2,0)</f>
        <v>A</v>
      </c>
      <c r="H6710" s="14">
        <f>VLOOKUP($A6710,raw_tiendas!$A:$C,3,0)</f>
        <v>205863</v>
      </c>
      <c r="I6710" s="14" t="str">
        <f>VLOOKUP(B6710, raw_departamento!$A$1:$B$16, 2, FALSE)</f>
        <v>Despensa y Básicos</v>
      </c>
    </row>
    <row r="6711" spans="1:9" ht="15.75" customHeight="1">
      <c r="A6711" s="70">
        <v>4</v>
      </c>
      <c r="B6711" s="70">
        <v>2</v>
      </c>
      <c r="C6711" s="71">
        <v>41131</v>
      </c>
      <c r="D6711" s="72">
        <v>96870</v>
      </c>
      <c r="E6711" s="73" t="b">
        <v>0</v>
      </c>
      <c r="F6711" s="14" t="str">
        <f t="shared" si="26"/>
        <v>2012-33</v>
      </c>
      <c r="G6711" s="74" t="str">
        <f>VLOOKUP($A6711,raw_tiendas!$A:$C,2,0)</f>
        <v>A</v>
      </c>
      <c r="H6711" s="14">
        <f>VLOOKUP($A6711,raw_tiendas!$A:$C,3,0)</f>
        <v>205863</v>
      </c>
      <c r="I6711" s="14" t="str">
        <f>VLOOKUP(B6711, raw_departamento!$A$1:$B$16, 2, FALSE)</f>
        <v>Despensa y Básicos</v>
      </c>
    </row>
    <row r="6712" spans="1:9" ht="15.75" customHeight="1">
      <c r="A6712" s="70">
        <v>4</v>
      </c>
      <c r="B6712" s="70">
        <v>2</v>
      </c>
      <c r="C6712" s="71">
        <v>41138</v>
      </c>
      <c r="D6712" s="72">
        <v>112674.99</v>
      </c>
      <c r="E6712" s="73" t="b">
        <v>0</v>
      </c>
      <c r="F6712" s="14" t="str">
        <f t="shared" si="26"/>
        <v>2012-34</v>
      </c>
      <c r="G6712" s="74" t="str">
        <f>VLOOKUP($A6712,raw_tiendas!$A:$C,2,0)</f>
        <v>A</v>
      </c>
      <c r="H6712" s="14">
        <f>VLOOKUP($A6712,raw_tiendas!$A:$C,3,0)</f>
        <v>205863</v>
      </c>
      <c r="I6712" s="14" t="str">
        <f>VLOOKUP(B6712, raw_departamento!$A$1:$B$16, 2, FALSE)</f>
        <v>Despensa y Básicos</v>
      </c>
    </row>
    <row r="6713" spans="1:9" ht="15.75" customHeight="1">
      <c r="A6713" s="70">
        <v>4</v>
      </c>
      <c r="B6713" s="70">
        <v>2</v>
      </c>
      <c r="C6713" s="71">
        <v>41145</v>
      </c>
      <c r="D6713" s="72">
        <v>101654.79</v>
      </c>
      <c r="E6713" s="73" t="b">
        <v>0</v>
      </c>
      <c r="F6713" s="14" t="str">
        <f t="shared" si="26"/>
        <v>2012-35</v>
      </c>
      <c r="G6713" s="74" t="str">
        <f>VLOOKUP($A6713,raw_tiendas!$A:$C,2,0)</f>
        <v>A</v>
      </c>
      <c r="H6713" s="14">
        <f>VLOOKUP($A6713,raw_tiendas!$A:$C,3,0)</f>
        <v>205863</v>
      </c>
      <c r="I6713" s="14" t="str">
        <f>VLOOKUP(B6713, raw_departamento!$A$1:$B$16, 2, FALSE)</f>
        <v>Despensa y Básicos</v>
      </c>
    </row>
    <row r="6714" spans="1:9" ht="15.75" customHeight="1">
      <c r="A6714" s="70">
        <v>4</v>
      </c>
      <c r="B6714" s="70">
        <v>2</v>
      </c>
      <c r="C6714" s="71">
        <v>41152</v>
      </c>
      <c r="D6714" s="72">
        <v>101495.5</v>
      </c>
      <c r="E6714" s="73" t="b">
        <v>0</v>
      </c>
      <c r="F6714" s="14" t="str">
        <f t="shared" si="26"/>
        <v>2012-36</v>
      </c>
      <c r="G6714" s="74" t="str">
        <f>VLOOKUP($A6714,raw_tiendas!$A:$C,2,0)</f>
        <v>A</v>
      </c>
      <c r="H6714" s="14">
        <f>VLOOKUP($A6714,raw_tiendas!$A:$C,3,0)</f>
        <v>205863</v>
      </c>
      <c r="I6714" s="14" t="str">
        <f>VLOOKUP(B6714, raw_departamento!$A$1:$B$16, 2, FALSE)</f>
        <v>Despensa y Básicos</v>
      </c>
    </row>
    <row r="6715" spans="1:9" ht="15.75" customHeight="1">
      <c r="A6715" s="70">
        <v>4</v>
      </c>
      <c r="B6715" s="70">
        <v>2</v>
      </c>
      <c r="C6715" s="71">
        <v>41159</v>
      </c>
      <c r="D6715" s="72">
        <v>100312.06</v>
      </c>
      <c r="E6715" s="73" t="b">
        <v>1</v>
      </c>
      <c r="F6715" s="14" t="str">
        <f t="shared" si="26"/>
        <v>2012-37</v>
      </c>
      <c r="G6715" s="74" t="str">
        <f>VLOOKUP($A6715,raw_tiendas!$A:$C,2,0)</f>
        <v>A</v>
      </c>
      <c r="H6715" s="14">
        <f>VLOOKUP($A6715,raw_tiendas!$A:$C,3,0)</f>
        <v>205863</v>
      </c>
      <c r="I6715" s="14" t="str">
        <f>VLOOKUP(B6715, raw_departamento!$A$1:$B$16, 2, FALSE)</f>
        <v>Despensa y Básicos</v>
      </c>
    </row>
    <row r="6716" spans="1:9" ht="15.75" customHeight="1">
      <c r="A6716" s="70">
        <v>4</v>
      </c>
      <c r="B6716" s="70">
        <v>2</v>
      </c>
      <c r="C6716" s="71">
        <v>41166</v>
      </c>
      <c r="D6716" s="72">
        <v>96606.57</v>
      </c>
      <c r="E6716" s="73" t="b">
        <v>0</v>
      </c>
      <c r="F6716" s="14" t="str">
        <f t="shared" si="26"/>
        <v>2012-38</v>
      </c>
      <c r="G6716" s="74" t="str">
        <f>VLOOKUP($A6716,raw_tiendas!$A:$C,2,0)</f>
        <v>A</v>
      </c>
      <c r="H6716" s="14">
        <f>VLOOKUP($A6716,raw_tiendas!$A:$C,3,0)</f>
        <v>205863</v>
      </c>
      <c r="I6716" s="14" t="str">
        <f>VLOOKUP(B6716, raw_departamento!$A$1:$B$16, 2, FALSE)</f>
        <v>Despensa y Básicos</v>
      </c>
    </row>
    <row r="6717" spans="1:9" ht="15.75" customHeight="1">
      <c r="A6717" s="70">
        <v>4</v>
      </c>
      <c r="B6717" s="70">
        <v>2</v>
      </c>
      <c r="C6717" s="71">
        <v>41173</v>
      </c>
      <c r="D6717" s="72">
        <v>95291.41</v>
      </c>
      <c r="E6717" s="73" t="b">
        <v>0</v>
      </c>
      <c r="F6717" s="14" t="str">
        <f t="shared" si="26"/>
        <v>2012-39</v>
      </c>
      <c r="G6717" s="74" t="str">
        <f>VLOOKUP($A6717,raw_tiendas!$A:$C,2,0)</f>
        <v>A</v>
      </c>
      <c r="H6717" s="14">
        <f>VLOOKUP($A6717,raw_tiendas!$A:$C,3,0)</f>
        <v>205863</v>
      </c>
      <c r="I6717" s="14" t="str">
        <f>VLOOKUP(B6717, raw_departamento!$A$1:$B$16, 2, FALSE)</f>
        <v>Despensa y Básicos</v>
      </c>
    </row>
    <row r="6718" spans="1:9" ht="15.75" customHeight="1">
      <c r="A6718" s="70">
        <v>4</v>
      </c>
      <c r="B6718" s="70">
        <v>2</v>
      </c>
      <c r="C6718" s="71">
        <v>41180</v>
      </c>
      <c r="D6718" s="72">
        <v>94947.88</v>
      </c>
      <c r="E6718" s="73" t="b">
        <v>0</v>
      </c>
      <c r="F6718" s="14" t="str">
        <f t="shared" si="26"/>
        <v>2012-40</v>
      </c>
      <c r="G6718" s="74" t="str">
        <f>VLOOKUP($A6718,raw_tiendas!$A:$C,2,0)</f>
        <v>A</v>
      </c>
      <c r="H6718" s="14">
        <f>VLOOKUP($A6718,raw_tiendas!$A:$C,3,0)</f>
        <v>205863</v>
      </c>
      <c r="I6718" s="14" t="str">
        <f>VLOOKUP(B6718, raw_departamento!$A$1:$B$16, 2, FALSE)</f>
        <v>Despensa y Básicos</v>
      </c>
    </row>
    <row r="6719" spans="1:9" ht="15.75" customHeight="1">
      <c r="A6719" s="70">
        <v>4</v>
      </c>
      <c r="B6719" s="70">
        <v>2</v>
      </c>
      <c r="C6719" s="71">
        <v>41187</v>
      </c>
      <c r="D6719" s="72">
        <v>101963.71</v>
      </c>
      <c r="E6719" s="73" t="b">
        <v>0</v>
      </c>
      <c r="F6719" s="14" t="str">
        <f t="shared" si="26"/>
        <v>2012-41</v>
      </c>
      <c r="G6719" s="74" t="str">
        <f>VLOOKUP($A6719,raw_tiendas!$A:$C,2,0)</f>
        <v>A</v>
      </c>
      <c r="H6719" s="14">
        <f>VLOOKUP($A6719,raw_tiendas!$A:$C,3,0)</f>
        <v>205863</v>
      </c>
      <c r="I6719" s="14" t="str">
        <f>VLOOKUP(B6719, raw_departamento!$A$1:$B$16, 2, FALSE)</f>
        <v>Despensa y Básicos</v>
      </c>
    </row>
    <row r="6720" spans="1:9" ht="15.75" customHeight="1">
      <c r="A6720" s="70">
        <v>4</v>
      </c>
      <c r="B6720" s="70">
        <v>2</v>
      </c>
      <c r="C6720" s="71">
        <v>41194</v>
      </c>
      <c r="D6720" s="72">
        <v>91054.12</v>
      </c>
      <c r="E6720" s="73" t="b">
        <v>0</v>
      </c>
      <c r="F6720" s="14" t="str">
        <f t="shared" si="26"/>
        <v>2012-42</v>
      </c>
      <c r="G6720" s="74" t="str">
        <f>VLOOKUP($A6720,raw_tiendas!$A:$C,2,0)</f>
        <v>A</v>
      </c>
      <c r="H6720" s="14">
        <f>VLOOKUP($A6720,raw_tiendas!$A:$C,3,0)</f>
        <v>205863</v>
      </c>
      <c r="I6720" s="14" t="str">
        <f>VLOOKUP(B6720, raw_departamento!$A$1:$B$16, 2, FALSE)</f>
        <v>Despensa y Básicos</v>
      </c>
    </row>
    <row r="6721" spans="1:9" ht="15.75" customHeight="1">
      <c r="A6721" s="70">
        <v>4</v>
      </c>
      <c r="B6721" s="70">
        <v>2</v>
      </c>
      <c r="C6721" s="71">
        <v>41201</v>
      </c>
      <c r="D6721" s="72">
        <v>94432.15</v>
      </c>
      <c r="E6721" s="73" t="b">
        <v>0</v>
      </c>
      <c r="F6721" s="14" t="str">
        <f t="shared" si="26"/>
        <v>2012-43</v>
      </c>
      <c r="G6721" s="74" t="str">
        <f>VLOOKUP($A6721,raw_tiendas!$A:$C,2,0)</f>
        <v>A</v>
      </c>
      <c r="H6721" s="14">
        <f>VLOOKUP($A6721,raw_tiendas!$A:$C,3,0)</f>
        <v>205863</v>
      </c>
      <c r="I6721" s="14" t="str">
        <f>VLOOKUP(B6721, raw_departamento!$A$1:$B$16, 2, FALSE)</f>
        <v>Despensa y Básicos</v>
      </c>
    </row>
    <row r="6722" spans="1:9" ht="15.75" customHeight="1">
      <c r="A6722" s="70">
        <v>4</v>
      </c>
      <c r="B6722" s="70">
        <v>2</v>
      </c>
      <c r="C6722" s="71">
        <v>41208</v>
      </c>
      <c r="D6722" s="72">
        <v>93534.21</v>
      </c>
      <c r="E6722" s="73" t="b">
        <v>0</v>
      </c>
      <c r="F6722" s="14" t="str">
        <f t="shared" si="26"/>
        <v>2012-44</v>
      </c>
      <c r="G6722" s="74" t="str">
        <f>VLOOKUP($A6722,raw_tiendas!$A:$C,2,0)</f>
        <v>A</v>
      </c>
      <c r="H6722" s="14">
        <f>VLOOKUP($A6722,raw_tiendas!$A:$C,3,0)</f>
        <v>205863</v>
      </c>
      <c r="I6722" s="14" t="str">
        <f>VLOOKUP(B6722, raw_departamento!$A$1:$B$16, 2, FALSE)</f>
        <v>Despensa y Básicos</v>
      </c>
    </row>
    <row r="6723" spans="1:9" ht="15.75" customHeight="1">
      <c r="A6723" s="70">
        <v>4</v>
      </c>
      <c r="B6723" s="70">
        <v>3</v>
      </c>
      <c r="C6723" s="71">
        <v>40214</v>
      </c>
      <c r="D6723" s="72">
        <v>16166.02</v>
      </c>
      <c r="E6723" s="73" t="b">
        <v>0</v>
      </c>
      <c r="F6723" s="14" t="str">
        <f t="shared" si="26"/>
        <v>2010-06</v>
      </c>
      <c r="G6723" s="74" t="str">
        <f>VLOOKUP($A6723,raw_tiendas!$A:$C,2,0)</f>
        <v>A</v>
      </c>
      <c r="H6723" s="14">
        <f>VLOOKUP($A6723,raw_tiendas!$A:$C,3,0)</f>
        <v>205863</v>
      </c>
      <c r="I6723" s="14" t="str">
        <f>VLOOKUP(B6723, raw_departamento!$A$1:$B$16, 2, FALSE)</f>
        <v>Juguetes y Juegos</v>
      </c>
    </row>
    <row r="6724" spans="1:9" ht="15.75" customHeight="1">
      <c r="A6724" s="70">
        <v>4</v>
      </c>
      <c r="B6724" s="70">
        <v>3</v>
      </c>
      <c r="C6724" s="71">
        <v>40221</v>
      </c>
      <c r="D6724" s="72">
        <v>16384.59</v>
      </c>
      <c r="E6724" s="73" t="b">
        <v>1</v>
      </c>
      <c r="F6724" s="14" t="str">
        <f t="shared" si="26"/>
        <v>2010-07</v>
      </c>
      <c r="G6724" s="74" t="str">
        <f>VLOOKUP($A6724,raw_tiendas!$A:$C,2,0)</f>
        <v>A</v>
      </c>
      <c r="H6724" s="14">
        <f>VLOOKUP($A6724,raw_tiendas!$A:$C,3,0)</f>
        <v>205863</v>
      </c>
      <c r="I6724" s="14" t="str">
        <f>VLOOKUP(B6724, raw_departamento!$A$1:$B$16, 2, FALSE)</f>
        <v>Juguetes y Juegos</v>
      </c>
    </row>
    <row r="6725" spans="1:9" ht="15.75" customHeight="1">
      <c r="A6725" s="70">
        <v>4</v>
      </c>
      <c r="B6725" s="70">
        <v>3</v>
      </c>
      <c r="C6725" s="71">
        <v>40228</v>
      </c>
      <c r="D6725" s="72">
        <v>15062.54</v>
      </c>
      <c r="E6725" s="73" t="b">
        <v>0</v>
      </c>
      <c r="F6725" s="14" t="str">
        <f t="shared" si="26"/>
        <v>2010-08</v>
      </c>
      <c r="G6725" s="74" t="str">
        <f>VLOOKUP($A6725,raw_tiendas!$A:$C,2,0)</f>
        <v>A</v>
      </c>
      <c r="H6725" s="14">
        <f>VLOOKUP($A6725,raw_tiendas!$A:$C,3,0)</f>
        <v>205863</v>
      </c>
      <c r="I6725" s="14" t="str">
        <f>VLOOKUP(B6725, raw_departamento!$A$1:$B$16, 2, FALSE)</f>
        <v>Juguetes y Juegos</v>
      </c>
    </row>
    <row r="6726" spans="1:9" ht="15.75" customHeight="1">
      <c r="A6726" s="70">
        <v>4</v>
      </c>
      <c r="B6726" s="70">
        <v>3</v>
      </c>
      <c r="C6726" s="71">
        <v>40235</v>
      </c>
      <c r="D6726" s="72">
        <v>14490.06</v>
      </c>
      <c r="E6726" s="73" t="b">
        <v>0</v>
      </c>
      <c r="F6726" s="14" t="str">
        <f t="shared" si="26"/>
        <v>2010-09</v>
      </c>
      <c r="G6726" s="74" t="str">
        <f>VLOOKUP($A6726,raw_tiendas!$A:$C,2,0)</f>
        <v>A</v>
      </c>
      <c r="H6726" s="14">
        <f>VLOOKUP($A6726,raw_tiendas!$A:$C,3,0)</f>
        <v>205863</v>
      </c>
      <c r="I6726" s="14" t="str">
        <f>VLOOKUP(B6726, raw_departamento!$A$1:$B$16, 2, FALSE)</f>
        <v>Juguetes y Juegos</v>
      </c>
    </row>
    <row r="6727" spans="1:9" ht="15.75" customHeight="1">
      <c r="A6727" s="70">
        <v>4</v>
      </c>
      <c r="B6727" s="70">
        <v>3</v>
      </c>
      <c r="C6727" s="71">
        <v>40242</v>
      </c>
      <c r="D6727" s="72">
        <v>15438.34</v>
      </c>
      <c r="E6727" s="73" t="b">
        <v>0</v>
      </c>
      <c r="F6727" s="14" t="str">
        <f t="shared" si="26"/>
        <v>2010-10</v>
      </c>
      <c r="G6727" s="74" t="str">
        <f>VLOOKUP($A6727,raw_tiendas!$A:$C,2,0)</f>
        <v>A</v>
      </c>
      <c r="H6727" s="14">
        <f>VLOOKUP($A6727,raw_tiendas!$A:$C,3,0)</f>
        <v>205863</v>
      </c>
      <c r="I6727" s="14" t="str">
        <f>VLOOKUP(B6727, raw_departamento!$A$1:$B$16, 2, FALSE)</f>
        <v>Juguetes y Juegos</v>
      </c>
    </row>
    <row r="6728" spans="1:9" ht="15.75" customHeight="1">
      <c r="A6728" s="70">
        <v>4</v>
      </c>
      <c r="B6728" s="70">
        <v>3</v>
      </c>
      <c r="C6728" s="71">
        <v>40249</v>
      </c>
      <c r="D6728" s="72">
        <v>14321.78</v>
      </c>
      <c r="E6728" s="73" t="b">
        <v>0</v>
      </c>
      <c r="F6728" s="14" t="str">
        <f t="shared" si="26"/>
        <v>2010-11</v>
      </c>
      <c r="G6728" s="74" t="str">
        <f>VLOOKUP($A6728,raw_tiendas!$A:$C,2,0)</f>
        <v>A</v>
      </c>
      <c r="H6728" s="14">
        <f>VLOOKUP($A6728,raw_tiendas!$A:$C,3,0)</f>
        <v>205863</v>
      </c>
      <c r="I6728" s="14" t="str">
        <f>VLOOKUP(B6728, raw_departamento!$A$1:$B$16, 2, FALSE)</f>
        <v>Juguetes y Juegos</v>
      </c>
    </row>
    <row r="6729" spans="1:9" ht="15.75" customHeight="1">
      <c r="A6729" s="70">
        <v>4</v>
      </c>
      <c r="B6729" s="70">
        <v>3</v>
      </c>
      <c r="C6729" s="71">
        <v>40256</v>
      </c>
      <c r="D6729" s="72">
        <v>12392.87</v>
      </c>
      <c r="E6729" s="73" t="b">
        <v>0</v>
      </c>
      <c r="F6729" s="14" t="str">
        <f t="shared" si="26"/>
        <v>2010-12</v>
      </c>
      <c r="G6729" s="74" t="str">
        <f>VLOOKUP($A6729,raw_tiendas!$A:$C,2,0)</f>
        <v>A</v>
      </c>
      <c r="H6729" s="14">
        <f>VLOOKUP($A6729,raw_tiendas!$A:$C,3,0)</f>
        <v>205863</v>
      </c>
      <c r="I6729" s="14" t="str">
        <f>VLOOKUP(B6729, raw_departamento!$A$1:$B$16, 2, FALSE)</f>
        <v>Juguetes y Juegos</v>
      </c>
    </row>
    <row r="6730" spans="1:9" ht="15.75" customHeight="1">
      <c r="A6730" s="70">
        <v>4</v>
      </c>
      <c r="B6730" s="70">
        <v>3</v>
      </c>
      <c r="C6730" s="71">
        <v>40263</v>
      </c>
      <c r="D6730" s="72">
        <v>10421.5</v>
      </c>
      <c r="E6730" s="73" t="b">
        <v>0</v>
      </c>
      <c r="F6730" s="14" t="str">
        <f t="shared" si="26"/>
        <v>2010-13</v>
      </c>
      <c r="G6730" s="74" t="str">
        <f>VLOOKUP($A6730,raw_tiendas!$A:$C,2,0)</f>
        <v>A</v>
      </c>
      <c r="H6730" s="14">
        <f>VLOOKUP($A6730,raw_tiendas!$A:$C,3,0)</f>
        <v>205863</v>
      </c>
      <c r="I6730" s="14" t="str">
        <f>VLOOKUP(B6730, raw_departamento!$A$1:$B$16, 2, FALSE)</f>
        <v>Juguetes y Juegos</v>
      </c>
    </row>
    <row r="6731" spans="1:9" ht="15.75" customHeight="1">
      <c r="A6731" s="70">
        <v>4</v>
      </c>
      <c r="B6731" s="70">
        <v>3</v>
      </c>
      <c r="C6731" s="71">
        <v>40270</v>
      </c>
      <c r="D6731" s="72">
        <v>11626.88</v>
      </c>
      <c r="E6731" s="73" t="b">
        <v>0</v>
      </c>
      <c r="F6731" s="14" t="str">
        <f t="shared" si="26"/>
        <v>2010-14</v>
      </c>
      <c r="G6731" s="74" t="str">
        <f>VLOOKUP($A6731,raw_tiendas!$A:$C,2,0)</f>
        <v>A</v>
      </c>
      <c r="H6731" s="14">
        <f>VLOOKUP($A6731,raw_tiendas!$A:$C,3,0)</f>
        <v>205863</v>
      </c>
      <c r="I6731" s="14" t="str">
        <f>VLOOKUP(B6731, raw_departamento!$A$1:$B$16, 2, FALSE)</f>
        <v>Juguetes y Juegos</v>
      </c>
    </row>
    <row r="6732" spans="1:9" ht="15.75" customHeight="1">
      <c r="A6732" s="70">
        <v>4</v>
      </c>
      <c r="B6732" s="70">
        <v>3</v>
      </c>
      <c r="C6732" s="71">
        <v>40277</v>
      </c>
      <c r="D6732" s="72">
        <v>11584.81</v>
      </c>
      <c r="E6732" s="73" t="b">
        <v>0</v>
      </c>
      <c r="F6732" s="14" t="str">
        <f t="shared" si="26"/>
        <v>2010-15</v>
      </c>
      <c r="G6732" s="74" t="str">
        <f>VLOOKUP($A6732,raw_tiendas!$A:$C,2,0)</f>
        <v>A</v>
      </c>
      <c r="H6732" s="14">
        <f>VLOOKUP($A6732,raw_tiendas!$A:$C,3,0)</f>
        <v>205863</v>
      </c>
      <c r="I6732" s="14" t="str">
        <f>VLOOKUP(B6732, raw_departamento!$A$1:$B$16, 2, FALSE)</f>
        <v>Juguetes y Juegos</v>
      </c>
    </row>
    <row r="6733" spans="1:9" ht="15.75" customHeight="1">
      <c r="A6733" s="70">
        <v>4</v>
      </c>
      <c r="B6733" s="70">
        <v>3</v>
      </c>
      <c r="C6733" s="71">
        <v>40284</v>
      </c>
      <c r="D6733" s="72">
        <v>11298.1</v>
      </c>
      <c r="E6733" s="73" t="b">
        <v>0</v>
      </c>
      <c r="F6733" s="14" t="str">
        <f t="shared" si="26"/>
        <v>2010-16</v>
      </c>
      <c r="G6733" s="74" t="str">
        <f>VLOOKUP($A6733,raw_tiendas!$A:$C,2,0)</f>
        <v>A</v>
      </c>
      <c r="H6733" s="14">
        <f>VLOOKUP($A6733,raw_tiendas!$A:$C,3,0)</f>
        <v>205863</v>
      </c>
      <c r="I6733" s="14" t="str">
        <f>VLOOKUP(B6733, raw_departamento!$A$1:$B$16, 2, FALSE)</f>
        <v>Juguetes y Juegos</v>
      </c>
    </row>
    <row r="6734" spans="1:9" ht="15.75" customHeight="1">
      <c r="A6734" s="70">
        <v>4</v>
      </c>
      <c r="B6734" s="70">
        <v>3</v>
      </c>
      <c r="C6734" s="71">
        <v>40291</v>
      </c>
      <c r="D6734" s="72">
        <v>11736.06</v>
      </c>
      <c r="E6734" s="73" t="b">
        <v>0</v>
      </c>
      <c r="F6734" s="14" t="str">
        <f t="shared" si="26"/>
        <v>2010-17</v>
      </c>
      <c r="G6734" s="74" t="str">
        <f>VLOOKUP($A6734,raw_tiendas!$A:$C,2,0)</f>
        <v>A</v>
      </c>
      <c r="H6734" s="14">
        <f>VLOOKUP($A6734,raw_tiendas!$A:$C,3,0)</f>
        <v>205863</v>
      </c>
      <c r="I6734" s="14" t="str">
        <f>VLOOKUP(B6734, raw_departamento!$A$1:$B$16, 2, FALSE)</f>
        <v>Juguetes y Juegos</v>
      </c>
    </row>
    <row r="6735" spans="1:9" ht="15.75" customHeight="1">
      <c r="A6735" s="70">
        <v>4</v>
      </c>
      <c r="B6735" s="70">
        <v>3</v>
      </c>
      <c r="C6735" s="71">
        <v>40298</v>
      </c>
      <c r="D6735" s="72">
        <v>11264.87</v>
      </c>
      <c r="E6735" s="73" t="b">
        <v>0</v>
      </c>
      <c r="F6735" s="14" t="str">
        <f t="shared" si="26"/>
        <v>2010-18</v>
      </c>
      <c r="G6735" s="74" t="str">
        <f>VLOOKUP($A6735,raw_tiendas!$A:$C,2,0)</f>
        <v>A</v>
      </c>
      <c r="H6735" s="14">
        <f>VLOOKUP($A6735,raw_tiendas!$A:$C,3,0)</f>
        <v>205863</v>
      </c>
      <c r="I6735" s="14" t="str">
        <f>VLOOKUP(B6735, raw_departamento!$A$1:$B$16, 2, FALSE)</f>
        <v>Juguetes y Juegos</v>
      </c>
    </row>
    <row r="6736" spans="1:9" ht="15.75" customHeight="1">
      <c r="A6736" s="70">
        <v>4</v>
      </c>
      <c r="B6736" s="70">
        <v>3</v>
      </c>
      <c r="C6736" s="71">
        <v>40305</v>
      </c>
      <c r="D6736" s="72">
        <v>11894.47</v>
      </c>
      <c r="E6736" s="73" t="b">
        <v>0</v>
      </c>
      <c r="F6736" s="14" t="str">
        <f t="shared" si="26"/>
        <v>2010-19</v>
      </c>
      <c r="G6736" s="74" t="str">
        <f>VLOOKUP($A6736,raw_tiendas!$A:$C,2,0)</f>
        <v>A</v>
      </c>
      <c r="H6736" s="14">
        <f>VLOOKUP($A6736,raw_tiendas!$A:$C,3,0)</f>
        <v>205863</v>
      </c>
      <c r="I6736" s="14" t="str">
        <f>VLOOKUP(B6736, raw_departamento!$A$1:$B$16, 2, FALSE)</f>
        <v>Juguetes y Juegos</v>
      </c>
    </row>
    <row r="6737" spans="1:9" ht="15.75" customHeight="1">
      <c r="A6737" s="70">
        <v>4</v>
      </c>
      <c r="B6737" s="70">
        <v>3</v>
      </c>
      <c r="C6737" s="71">
        <v>40312</v>
      </c>
      <c r="D6737" s="72">
        <v>10266.61</v>
      </c>
      <c r="E6737" s="73" t="b">
        <v>0</v>
      </c>
      <c r="F6737" s="14" t="str">
        <f t="shared" si="26"/>
        <v>2010-20</v>
      </c>
      <c r="G6737" s="74" t="str">
        <f>VLOOKUP($A6737,raw_tiendas!$A:$C,2,0)</f>
        <v>A</v>
      </c>
      <c r="H6737" s="14">
        <f>VLOOKUP($A6737,raw_tiendas!$A:$C,3,0)</f>
        <v>205863</v>
      </c>
      <c r="I6737" s="14" t="str">
        <f>VLOOKUP(B6737, raw_departamento!$A$1:$B$16, 2, FALSE)</f>
        <v>Juguetes y Juegos</v>
      </c>
    </row>
    <row r="6738" spans="1:9" ht="15.75" customHeight="1">
      <c r="A6738" s="70">
        <v>4</v>
      </c>
      <c r="B6738" s="70">
        <v>3</v>
      </c>
      <c r="C6738" s="71">
        <v>40319</v>
      </c>
      <c r="D6738" s="72">
        <v>10733.81</v>
      </c>
      <c r="E6738" s="73" t="b">
        <v>0</v>
      </c>
      <c r="F6738" s="14" t="str">
        <f t="shared" si="26"/>
        <v>2010-21</v>
      </c>
      <c r="G6738" s="74" t="str">
        <f>VLOOKUP($A6738,raw_tiendas!$A:$C,2,0)</f>
        <v>A</v>
      </c>
      <c r="H6738" s="14">
        <f>VLOOKUP($A6738,raw_tiendas!$A:$C,3,0)</f>
        <v>205863</v>
      </c>
      <c r="I6738" s="14" t="str">
        <f>VLOOKUP(B6738, raw_departamento!$A$1:$B$16, 2, FALSE)</f>
        <v>Juguetes y Juegos</v>
      </c>
    </row>
    <row r="6739" spans="1:9" ht="15.75" customHeight="1">
      <c r="A6739" s="70">
        <v>4</v>
      </c>
      <c r="B6739" s="70">
        <v>3</v>
      </c>
      <c r="C6739" s="71">
        <v>40326</v>
      </c>
      <c r="D6739" s="72">
        <v>11362.69</v>
      </c>
      <c r="E6739" s="73" t="b">
        <v>0</v>
      </c>
      <c r="F6739" s="14" t="str">
        <f t="shared" si="26"/>
        <v>2010-22</v>
      </c>
      <c r="G6739" s="74" t="str">
        <f>VLOOKUP($A6739,raw_tiendas!$A:$C,2,0)</f>
        <v>A</v>
      </c>
      <c r="H6739" s="14">
        <f>VLOOKUP($A6739,raw_tiendas!$A:$C,3,0)</f>
        <v>205863</v>
      </c>
      <c r="I6739" s="14" t="str">
        <f>VLOOKUP(B6739, raw_departamento!$A$1:$B$16, 2, FALSE)</f>
        <v>Juguetes y Juegos</v>
      </c>
    </row>
    <row r="6740" spans="1:9" ht="15.75" customHeight="1">
      <c r="A6740" s="70">
        <v>4</v>
      </c>
      <c r="B6740" s="70">
        <v>3</v>
      </c>
      <c r="C6740" s="71">
        <v>40333</v>
      </c>
      <c r="D6740" s="72">
        <v>10522.11</v>
      </c>
      <c r="E6740" s="73" t="b">
        <v>0</v>
      </c>
      <c r="F6740" s="14" t="str">
        <f t="shared" si="26"/>
        <v>2010-23</v>
      </c>
      <c r="G6740" s="74" t="str">
        <f>VLOOKUP($A6740,raw_tiendas!$A:$C,2,0)</f>
        <v>A</v>
      </c>
      <c r="H6740" s="14">
        <f>VLOOKUP($A6740,raw_tiendas!$A:$C,3,0)</f>
        <v>205863</v>
      </c>
      <c r="I6740" s="14" t="str">
        <f>VLOOKUP(B6740, raw_departamento!$A$1:$B$16, 2, FALSE)</f>
        <v>Juguetes y Juegos</v>
      </c>
    </row>
    <row r="6741" spans="1:9" ht="15.75" customHeight="1">
      <c r="A6741" s="70">
        <v>4</v>
      </c>
      <c r="B6741" s="70">
        <v>3</v>
      </c>
      <c r="C6741" s="71">
        <v>40340</v>
      </c>
      <c r="D6741" s="72">
        <v>8633.0400000000009</v>
      </c>
      <c r="E6741" s="73" t="b">
        <v>0</v>
      </c>
      <c r="F6741" s="14" t="str">
        <f t="shared" si="26"/>
        <v>2010-24</v>
      </c>
      <c r="G6741" s="74" t="str">
        <f>VLOOKUP($A6741,raw_tiendas!$A:$C,2,0)</f>
        <v>A</v>
      </c>
      <c r="H6741" s="14">
        <f>VLOOKUP($A6741,raw_tiendas!$A:$C,3,0)</f>
        <v>205863</v>
      </c>
      <c r="I6741" s="14" t="str">
        <f>VLOOKUP(B6741, raw_departamento!$A$1:$B$16, 2, FALSE)</f>
        <v>Juguetes y Juegos</v>
      </c>
    </row>
    <row r="6742" spans="1:9" ht="15.75" customHeight="1">
      <c r="A6742" s="70">
        <v>4</v>
      </c>
      <c r="B6742" s="70">
        <v>3</v>
      </c>
      <c r="C6742" s="71">
        <v>40347</v>
      </c>
      <c r="D6742" s="72">
        <v>9902.2099999999991</v>
      </c>
      <c r="E6742" s="73" t="b">
        <v>0</v>
      </c>
      <c r="F6742" s="14" t="str">
        <f t="shared" si="26"/>
        <v>2010-25</v>
      </c>
      <c r="G6742" s="74" t="str">
        <f>VLOOKUP($A6742,raw_tiendas!$A:$C,2,0)</f>
        <v>A</v>
      </c>
      <c r="H6742" s="14">
        <f>VLOOKUP($A6742,raw_tiendas!$A:$C,3,0)</f>
        <v>205863</v>
      </c>
      <c r="I6742" s="14" t="str">
        <f>VLOOKUP(B6742, raw_departamento!$A$1:$B$16, 2, FALSE)</f>
        <v>Juguetes y Juegos</v>
      </c>
    </row>
    <row r="6743" spans="1:9" ht="15.75" customHeight="1">
      <c r="A6743" s="70">
        <v>4</v>
      </c>
      <c r="B6743" s="70">
        <v>3</v>
      </c>
      <c r="C6743" s="71">
        <v>40354</v>
      </c>
      <c r="D6743" s="72">
        <v>8235.07</v>
      </c>
      <c r="E6743" s="73" t="b">
        <v>0</v>
      </c>
      <c r="F6743" s="14" t="str">
        <f t="shared" si="26"/>
        <v>2010-26</v>
      </c>
      <c r="G6743" s="74" t="str">
        <f>VLOOKUP($A6743,raw_tiendas!$A:$C,2,0)</f>
        <v>A</v>
      </c>
      <c r="H6743" s="14">
        <f>VLOOKUP($A6743,raw_tiendas!$A:$C,3,0)</f>
        <v>205863</v>
      </c>
      <c r="I6743" s="14" t="str">
        <f>VLOOKUP(B6743, raw_departamento!$A$1:$B$16, 2, FALSE)</f>
        <v>Juguetes y Juegos</v>
      </c>
    </row>
    <row r="6744" spans="1:9" ht="15.75" customHeight="1">
      <c r="A6744" s="70">
        <v>4</v>
      </c>
      <c r="B6744" s="70">
        <v>3</v>
      </c>
      <c r="C6744" s="71">
        <v>40361</v>
      </c>
      <c r="D6744" s="72">
        <v>9791.98</v>
      </c>
      <c r="E6744" s="73" t="b">
        <v>0</v>
      </c>
      <c r="F6744" s="14" t="str">
        <f t="shared" si="26"/>
        <v>2010-27</v>
      </c>
      <c r="G6744" s="74" t="str">
        <f>VLOOKUP($A6744,raw_tiendas!$A:$C,2,0)</f>
        <v>A</v>
      </c>
      <c r="H6744" s="14">
        <f>VLOOKUP($A6744,raw_tiendas!$A:$C,3,0)</f>
        <v>205863</v>
      </c>
      <c r="I6744" s="14" t="str">
        <f>VLOOKUP(B6744, raw_departamento!$A$1:$B$16, 2, FALSE)</f>
        <v>Juguetes y Juegos</v>
      </c>
    </row>
    <row r="6745" spans="1:9" ht="15.75" customHeight="1">
      <c r="A6745" s="70">
        <v>4</v>
      </c>
      <c r="B6745" s="70">
        <v>3</v>
      </c>
      <c r="C6745" s="71">
        <v>40368</v>
      </c>
      <c r="D6745" s="72">
        <v>11614.2</v>
      </c>
      <c r="E6745" s="73" t="b">
        <v>0</v>
      </c>
      <c r="F6745" s="14" t="str">
        <f t="shared" si="26"/>
        <v>2010-28</v>
      </c>
      <c r="G6745" s="74" t="str">
        <f>VLOOKUP($A6745,raw_tiendas!$A:$C,2,0)</f>
        <v>A</v>
      </c>
      <c r="H6745" s="14">
        <f>VLOOKUP($A6745,raw_tiendas!$A:$C,3,0)</f>
        <v>205863</v>
      </c>
      <c r="I6745" s="14" t="str">
        <f>VLOOKUP(B6745, raw_departamento!$A$1:$B$16, 2, FALSE)</f>
        <v>Juguetes y Juegos</v>
      </c>
    </row>
    <row r="6746" spans="1:9" ht="15.75" customHeight="1">
      <c r="A6746" s="70">
        <v>4</v>
      </c>
      <c r="B6746" s="70">
        <v>3</v>
      </c>
      <c r="C6746" s="71">
        <v>40375</v>
      </c>
      <c r="D6746" s="72">
        <v>25593.25</v>
      </c>
      <c r="E6746" s="73" t="b">
        <v>0</v>
      </c>
      <c r="F6746" s="14" t="str">
        <f t="shared" si="26"/>
        <v>2010-29</v>
      </c>
      <c r="G6746" s="74" t="str">
        <f>VLOOKUP($A6746,raw_tiendas!$A:$C,2,0)</f>
        <v>A</v>
      </c>
      <c r="H6746" s="14">
        <f>VLOOKUP($A6746,raw_tiendas!$A:$C,3,0)</f>
        <v>205863</v>
      </c>
      <c r="I6746" s="14" t="str">
        <f>VLOOKUP(B6746, raw_departamento!$A$1:$B$16, 2, FALSE)</f>
        <v>Juguetes y Juegos</v>
      </c>
    </row>
    <row r="6747" spans="1:9" ht="15.75" customHeight="1">
      <c r="A6747" s="70">
        <v>4</v>
      </c>
      <c r="B6747" s="70">
        <v>3</v>
      </c>
      <c r="C6747" s="71">
        <v>40382</v>
      </c>
      <c r="D6747" s="72">
        <v>31660.07</v>
      </c>
      <c r="E6747" s="73" t="b">
        <v>0</v>
      </c>
      <c r="F6747" s="14" t="str">
        <f t="shared" si="26"/>
        <v>2010-30</v>
      </c>
      <c r="G6747" s="74" t="str">
        <f>VLOOKUP($A6747,raw_tiendas!$A:$C,2,0)</f>
        <v>A</v>
      </c>
      <c r="H6747" s="14">
        <f>VLOOKUP($A6747,raw_tiendas!$A:$C,3,0)</f>
        <v>205863</v>
      </c>
      <c r="I6747" s="14" t="str">
        <f>VLOOKUP(B6747, raw_departamento!$A$1:$B$16, 2, FALSE)</f>
        <v>Juguetes y Juegos</v>
      </c>
    </row>
    <row r="6748" spans="1:9" ht="15.75" customHeight="1">
      <c r="A6748" s="70">
        <v>4</v>
      </c>
      <c r="B6748" s="70">
        <v>3</v>
      </c>
      <c r="C6748" s="71">
        <v>40389</v>
      </c>
      <c r="D6748" s="72">
        <v>41504.97</v>
      </c>
      <c r="E6748" s="73" t="b">
        <v>0</v>
      </c>
      <c r="F6748" s="14" t="str">
        <f t="shared" si="26"/>
        <v>2010-31</v>
      </c>
      <c r="G6748" s="74" t="str">
        <f>VLOOKUP($A6748,raw_tiendas!$A:$C,2,0)</f>
        <v>A</v>
      </c>
      <c r="H6748" s="14">
        <f>VLOOKUP($A6748,raw_tiendas!$A:$C,3,0)</f>
        <v>205863</v>
      </c>
      <c r="I6748" s="14" t="str">
        <f>VLOOKUP(B6748, raw_departamento!$A$1:$B$16, 2, FALSE)</f>
        <v>Juguetes y Juegos</v>
      </c>
    </row>
    <row r="6749" spans="1:9" ht="15.75" customHeight="1">
      <c r="A6749" s="70">
        <v>4</v>
      </c>
      <c r="B6749" s="70">
        <v>3</v>
      </c>
      <c r="C6749" s="71">
        <v>40396</v>
      </c>
      <c r="D6749" s="72">
        <v>44683.74</v>
      </c>
      <c r="E6749" s="73" t="b">
        <v>0</v>
      </c>
      <c r="F6749" s="14" t="str">
        <f t="shared" si="26"/>
        <v>2010-32</v>
      </c>
      <c r="G6749" s="74" t="str">
        <f>VLOOKUP($A6749,raw_tiendas!$A:$C,2,0)</f>
        <v>A</v>
      </c>
      <c r="H6749" s="14">
        <f>VLOOKUP($A6749,raw_tiendas!$A:$C,3,0)</f>
        <v>205863</v>
      </c>
      <c r="I6749" s="14" t="str">
        <f>VLOOKUP(B6749, raw_departamento!$A$1:$B$16, 2, FALSE)</f>
        <v>Juguetes y Juegos</v>
      </c>
    </row>
    <row r="6750" spans="1:9" ht="15.75" customHeight="1">
      <c r="A6750" s="70">
        <v>4</v>
      </c>
      <c r="B6750" s="70">
        <v>3</v>
      </c>
      <c r="C6750" s="71">
        <v>40403</v>
      </c>
      <c r="D6750" s="72">
        <v>67779.25</v>
      </c>
      <c r="E6750" s="73" t="b">
        <v>0</v>
      </c>
      <c r="F6750" s="14" t="str">
        <f t="shared" si="26"/>
        <v>2010-33</v>
      </c>
      <c r="G6750" s="74" t="str">
        <f>VLOOKUP($A6750,raw_tiendas!$A:$C,2,0)</f>
        <v>A</v>
      </c>
      <c r="H6750" s="14">
        <f>VLOOKUP($A6750,raw_tiendas!$A:$C,3,0)</f>
        <v>205863</v>
      </c>
      <c r="I6750" s="14" t="str">
        <f>VLOOKUP(B6750, raw_departamento!$A$1:$B$16, 2, FALSE)</f>
        <v>Juguetes y Juegos</v>
      </c>
    </row>
    <row r="6751" spans="1:9" ht="15.75" customHeight="1">
      <c r="A6751" s="70">
        <v>4</v>
      </c>
      <c r="B6751" s="70">
        <v>3</v>
      </c>
      <c r="C6751" s="71">
        <v>40410</v>
      </c>
      <c r="D6751" s="72">
        <v>76740.179999999993</v>
      </c>
      <c r="E6751" s="73" t="b">
        <v>0</v>
      </c>
      <c r="F6751" s="14" t="str">
        <f t="shared" si="26"/>
        <v>2010-34</v>
      </c>
      <c r="G6751" s="74" t="str">
        <f>VLOOKUP($A6751,raw_tiendas!$A:$C,2,0)</f>
        <v>A</v>
      </c>
      <c r="H6751" s="14">
        <f>VLOOKUP($A6751,raw_tiendas!$A:$C,3,0)</f>
        <v>205863</v>
      </c>
      <c r="I6751" s="14" t="str">
        <f>VLOOKUP(B6751, raw_departamento!$A$1:$B$16, 2, FALSE)</f>
        <v>Juguetes y Juegos</v>
      </c>
    </row>
    <row r="6752" spans="1:9" ht="15.75" customHeight="1">
      <c r="A6752" s="70">
        <v>4</v>
      </c>
      <c r="B6752" s="70">
        <v>3</v>
      </c>
      <c r="C6752" s="71">
        <v>40417</v>
      </c>
      <c r="D6752" s="72">
        <v>39983.26</v>
      </c>
      <c r="E6752" s="73" t="b">
        <v>0</v>
      </c>
      <c r="F6752" s="14" t="str">
        <f t="shared" si="26"/>
        <v>2010-35</v>
      </c>
      <c r="G6752" s="74" t="str">
        <f>VLOOKUP($A6752,raw_tiendas!$A:$C,2,0)</f>
        <v>A</v>
      </c>
      <c r="H6752" s="14">
        <f>VLOOKUP($A6752,raw_tiendas!$A:$C,3,0)</f>
        <v>205863</v>
      </c>
      <c r="I6752" s="14" t="str">
        <f>VLOOKUP(B6752, raw_departamento!$A$1:$B$16, 2, FALSE)</f>
        <v>Juguetes y Juegos</v>
      </c>
    </row>
    <row r="6753" spans="1:9" ht="15.75" customHeight="1">
      <c r="A6753" s="70">
        <v>4</v>
      </c>
      <c r="B6753" s="70">
        <v>3</v>
      </c>
      <c r="C6753" s="71">
        <v>40424</v>
      </c>
      <c r="D6753" s="72">
        <v>20452.490000000002</v>
      </c>
      <c r="E6753" s="73" t="b">
        <v>0</v>
      </c>
      <c r="F6753" s="14" t="str">
        <f t="shared" si="26"/>
        <v>2010-36</v>
      </c>
      <c r="G6753" s="74" t="str">
        <f>VLOOKUP($A6753,raw_tiendas!$A:$C,2,0)</f>
        <v>A</v>
      </c>
      <c r="H6753" s="14">
        <f>VLOOKUP($A6753,raw_tiendas!$A:$C,3,0)</f>
        <v>205863</v>
      </c>
      <c r="I6753" s="14" t="str">
        <f>VLOOKUP(B6753, raw_departamento!$A$1:$B$16, 2, FALSE)</f>
        <v>Juguetes y Juegos</v>
      </c>
    </row>
    <row r="6754" spans="1:9" ht="15.75" customHeight="1">
      <c r="A6754" s="70">
        <v>4</v>
      </c>
      <c r="B6754" s="70">
        <v>3</v>
      </c>
      <c r="C6754" s="71">
        <v>40431</v>
      </c>
      <c r="D6754" s="72">
        <v>13155.89</v>
      </c>
      <c r="E6754" s="73" t="b">
        <v>1</v>
      </c>
      <c r="F6754" s="14" t="str">
        <f t="shared" si="26"/>
        <v>2010-37</v>
      </c>
      <c r="G6754" s="74" t="str">
        <f>VLOOKUP($A6754,raw_tiendas!$A:$C,2,0)</f>
        <v>A</v>
      </c>
      <c r="H6754" s="14">
        <f>VLOOKUP($A6754,raw_tiendas!$A:$C,3,0)</f>
        <v>205863</v>
      </c>
      <c r="I6754" s="14" t="str">
        <f>VLOOKUP(B6754, raw_departamento!$A$1:$B$16, 2, FALSE)</f>
        <v>Juguetes y Juegos</v>
      </c>
    </row>
    <row r="6755" spans="1:9" ht="15.75" customHeight="1">
      <c r="A6755" s="70">
        <v>4</v>
      </c>
      <c r="B6755" s="70">
        <v>3</v>
      </c>
      <c r="C6755" s="71">
        <v>40438</v>
      </c>
      <c r="D6755" s="72">
        <v>13081.31</v>
      </c>
      <c r="E6755" s="73" t="b">
        <v>0</v>
      </c>
      <c r="F6755" s="14" t="str">
        <f t="shared" si="26"/>
        <v>2010-38</v>
      </c>
      <c r="G6755" s="74" t="str">
        <f>VLOOKUP($A6755,raw_tiendas!$A:$C,2,0)</f>
        <v>A</v>
      </c>
      <c r="H6755" s="14">
        <f>VLOOKUP($A6755,raw_tiendas!$A:$C,3,0)</f>
        <v>205863</v>
      </c>
      <c r="I6755" s="14" t="str">
        <f>VLOOKUP(B6755, raw_departamento!$A$1:$B$16, 2, FALSE)</f>
        <v>Juguetes y Juegos</v>
      </c>
    </row>
    <row r="6756" spans="1:9" ht="15.75" customHeight="1">
      <c r="A6756" s="70">
        <v>4</v>
      </c>
      <c r="B6756" s="70">
        <v>3</v>
      </c>
      <c r="C6756" s="71">
        <v>40445</v>
      </c>
      <c r="D6756" s="72">
        <v>13027.88</v>
      </c>
      <c r="E6756" s="73" t="b">
        <v>0</v>
      </c>
      <c r="F6756" s="14" t="str">
        <f t="shared" si="26"/>
        <v>2010-39</v>
      </c>
      <c r="G6756" s="74" t="str">
        <f>VLOOKUP($A6756,raw_tiendas!$A:$C,2,0)</f>
        <v>A</v>
      </c>
      <c r="H6756" s="14">
        <f>VLOOKUP($A6756,raw_tiendas!$A:$C,3,0)</f>
        <v>205863</v>
      </c>
      <c r="I6756" s="14" t="str">
        <f>VLOOKUP(B6756, raw_departamento!$A$1:$B$16, 2, FALSE)</f>
        <v>Juguetes y Juegos</v>
      </c>
    </row>
    <row r="6757" spans="1:9" ht="15.75" customHeight="1">
      <c r="A6757" s="70">
        <v>4</v>
      </c>
      <c r="B6757" s="70">
        <v>3</v>
      </c>
      <c r="C6757" s="71">
        <v>40452</v>
      </c>
      <c r="D6757" s="72">
        <v>12496.55</v>
      </c>
      <c r="E6757" s="73" t="b">
        <v>0</v>
      </c>
      <c r="F6757" s="14" t="str">
        <f t="shared" si="26"/>
        <v>2010-40</v>
      </c>
      <c r="G6757" s="74" t="str">
        <f>VLOOKUP($A6757,raw_tiendas!$A:$C,2,0)</f>
        <v>A</v>
      </c>
      <c r="H6757" s="14">
        <f>VLOOKUP($A6757,raw_tiendas!$A:$C,3,0)</f>
        <v>205863</v>
      </c>
      <c r="I6757" s="14" t="str">
        <f>VLOOKUP(B6757, raw_departamento!$A$1:$B$16, 2, FALSE)</f>
        <v>Juguetes y Juegos</v>
      </c>
    </row>
    <row r="6758" spans="1:9" ht="15.75" customHeight="1">
      <c r="A6758" s="70">
        <v>4</v>
      </c>
      <c r="B6758" s="70">
        <v>3</v>
      </c>
      <c r="C6758" s="71">
        <v>40459</v>
      </c>
      <c r="D6758" s="72">
        <v>13037.27</v>
      </c>
      <c r="E6758" s="73" t="b">
        <v>0</v>
      </c>
      <c r="F6758" s="14" t="str">
        <f t="shared" si="26"/>
        <v>2010-41</v>
      </c>
      <c r="G6758" s="74" t="str">
        <f>VLOOKUP($A6758,raw_tiendas!$A:$C,2,0)</f>
        <v>A</v>
      </c>
      <c r="H6758" s="14">
        <f>VLOOKUP($A6758,raw_tiendas!$A:$C,3,0)</f>
        <v>205863</v>
      </c>
      <c r="I6758" s="14" t="str">
        <f>VLOOKUP(B6758, raw_departamento!$A$1:$B$16, 2, FALSE)</f>
        <v>Juguetes y Juegos</v>
      </c>
    </row>
    <row r="6759" spans="1:9" ht="15.75" customHeight="1">
      <c r="A6759" s="70">
        <v>4</v>
      </c>
      <c r="B6759" s="70">
        <v>3</v>
      </c>
      <c r="C6759" s="71">
        <v>40466</v>
      </c>
      <c r="D6759" s="72">
        <v>11934.19</v>
      </c>
      <c r="E6759" s="73" t="b">
        <v>0</v>
      </c>
      <c r="F6759" s="14" t="str">
        <f t="shared" si="26"/>
        <v>2010-42</v>
      </c>
      <c r="G6759" s="74" t="str">
        <f>VLOOKUP($A6759,raw_tiendas!$A:$C,2,0)</f>
        <v>A</v>
      </c>
      <c r="H6759" s="14">
        <f>VLOOKUP($A6759,raw_tiendas!$A:$C,3,0)</f>
        <v>205863</v>
      </c>
      <c r="I6759" s="14" t="str">
        <f>VLOOKUP(B6759, raw_departamento!$A$1:$B$16, 2, FALSE)</f>
        <v>Juguetes y Juegos</v>
      </c>
    </row>
    <row r="6760" spans="1:9" ht="15.75" customHeight="1">
      <c r="A6760" s="70">
        <v>4</v>
      </c>
      <c r="B6760" s="70">
        <v>3</v>
      </c>
      <c r="C6760" s="71">
        <v>40473</v>
      </c>
      <c r="D6760" s="72">
        <v>11099.16</v>
      </c>
      <c r="E6760" s="73" t="b">
        <v>0</v>
      </c>
      <c r="F6760" s="14" t="str">
        <f t="shared" si="26"/>
        <v>2010-43</v>
      </c>
      <c r="G6760" s="74" t="str">
        <f>VLOOKUP($A6760,raw_tiendas!$A:$C,2,0)</f>
        <v>A</v>
      </c>
      <c r="H6760" s="14">
        <f>VLOOKUP($A6760,raw_tiendas!$A:$C,3,0)</f>
        <v>205863</v>
      </c>
      <c r="I6760" s="14" t="str">
        <f>VLOOKUP(B6760, raw_departamento!$A$1:$B$16, 2, FALSE)</f>
        <v>Juguetes y Juegos</v>
      </c>
    </row>
    <row r="6761" spans="1:9" ht="15.75" customHeight="1">
      <c r="A6761" s="70">
        <v>4</v>
      </c>
      <c r="B6761" s="70">
        <v>3</v>
      </c>
      <c r="C6761" s="71">
        <v>40480</v>
      </c>
      <c r="D6761" s="72">
        <v>11635.2</v>
      </c>
      <c r="E6761" s="73" t="b">
        <v>0</v>
      </c>
      <c r="F6761" s="14" t="str">
        <f t="shared" si="26"/>
        <v>2010-44</v>
      </c>
      <c r="G6761" s="74" t="str">
        <f>VLOOKUP($A6761,raw_tiendas!$A:$C,2,0)</f>
        <v>A</v>
      </c>
      <c r="H6761" s="14">
        <f>VLOOKUP($A6761,raw_tiendas!$A:$C,3,0)</f>
        <v>205863</v>
      </c>
      <c r="I6761" s="14" t="str">
        <f>VLOOKUP(B6761, raw_departamento!$A$1:$B$16, 2, FALSE)</f>
        <v>Juguetes y Juegos</v>
      </c>
    </row>
    <row r="6762" spans="1:9" ht="15.75" customHeight="1">
      <c r="A6762" s="70">
        <v>4</v>
      </c>
      <c r="B6762" s="70">
        <v>3</v>
      </c>
      <c r="C6762" s="71">
        <v>40487</v>
      </c>
      <c r="D6762" s="72">
        <v>11250.36</v>
      </c>
      <c r="E6762" s="73" t="b">
        <v>0</v>
      </c>
      <c r="F6762" s="14" t="str">
        <f t="shared" si="26"/>
        <v>2010-45</v>
      </c>
      <c r="G6762" s="74" t="str">
        <f>VLOOKUP($A6762,raw_tiendas!$A:$C,2,0)</f>
        <v>A</v>
      </c>
      <c r="H6762" s="14">
        <f>VLOOKUP($A6762,raw_tiendas!$A:$C,3,0)</f>
        <v>205863</v>
      </c>
      <c r="I6762" s="14" t="str">
        <f>VLOOKUP(B6762, raw_departamento!$A$1:$B$16, 2, FALSE)</f>
        <v>Juguetes y Juegos</v>
      </c>
    </row>
    <row r="6763" spans="1:9" ht="15.75" customHeight="1">
      <c r="A6763" s="70">
        <v>4</v>
      </c>
      <c r="B6763" s="70">
        <v>3</v>
      </c>
      <c r="C6763" s="71">
        <v>40494</v>
      </c>
      <c r="D6763" s="72">
        <v>13343.92</v>
      </c>
      <c r="E6763" s="73" t="b">
        <v>0</v>
      </c>
      <c r="F6763" s="14" t="str">
        <f t="shared" si="26"/>
        <v>2010-46</v>
      </c>
      <c r="G6763" s="74" t="str">
        <f>VLOOKUP($A6763,raw_tiendas!$A:$C,2,0)</f>
        <v>A</v>
      </c>
      <c r="H6763" s="14">
        <f>VLOOKUP($A6763,raw_tiendas!$A:$C,3,0)</f>
        <v>205863</v>
      </c>
      <c r="I6763" s="14" t="str">
        <f>VLOOKUP(B6763, raw_departamento!$A$1:$B$16, 2, FALSE)</f>
        <v>Juguetes y Juegos</v>
      </c>
    </row>
    <row r="6764" spans="1:9" ht="15.75" customHeight="1">
      <c r="A6764" s="70">
        <v>4</v>
      </c>
      <c r="B6764" s="70">
        <v>3</v>
      </c>
      <c r="C6764" s="71">
        <v>40501</v>
      </c>
      <c r="D6764" s="72">
        <v>12716.95</v>
      </c>
      <c r="E6764" s="73" t="b">
        <v>0</v>
      </c>
      <c r="F6764" s="14" t="str">
        <f t="shared" si="26"/>
        <v>2010-47</v>
      </c>
      <c r="G6764" s="74" t="str">
        <f>VLOOKUP($A6764,raw_tiendas!$A:$C,2,0)</f>
        <v>A</v>
      </c>
      <c r="H6764" s="14">
        <f>VLOOKUP($A6764,raw_tiendas!$A:$C,3,0)</f>
        <v>205863</v>
      </c>
      <c r="I6764" s="14" t="str">
        <f>VLOOKUP(B6764, raw_departamento!$A$1:$B$16, 2, FALSE)</f>
        <v>Juguetes y Juegos</v>
      </c>
    </row>
    <row r="6765" spans="1:9" ht="15.75" customHeight="1">
      <c r="A6765" s="70">
        <v>4</v>
      </c>
      <c r="B6765" s="70">
        <v>3</v>
      </c>
      <c r="C6765" s="71">
        <v>40508</v>
      </c>
      <c r="D6765" s="72">
        <v>14835.25</v>
      </c>
      <c r="E6765" s="73" t="b">
        <v>1</v>
      </c>
      <c r="F6765" s="14" t="str">
        <f t="shared" si="26"/>
        <v>2010-48</v>
      </c>
      <c r="G6765" s="74" t="str">
        <f>VLOOKUP($A6765,raw_tiendas!$A:$C,2,0)</f>
        <v>A</v>
      </c>
      <c r="H6765" s="14">
        <f>VLOOKUP($A6765,raw_tiendas!$A:$C,3,0)</f>
        <v>205863</v>
      </c>
      <c r="I6765" s="14" t="str">
        <f>VLOOKUP(B6765, raw_departamento!$A$1:$B$16, 2, FALSE)</f>
        <v>Juguetes y Juegos</v>
      </c>
    </row>
    <row r="6766" spans="1:9" ht="15.75" customHeight="1">
      <c r="A6766" s="70">
        <v>4</v>
      </c>
      <c r="B6766" s="70">
        <v>3</v>
      </c>
      <c r="C6766" s="71">
        <v>40515</v>
      </c>
      <c r="D6766" s="72">
        <v>15184.19</v>
      </c>
      <c r="E6766" s="73" t="b">
        <v>0</v>
      </c>
      <c r="F6766" s="14" t="str">
        <f t="shared" si="26"/>
        <v>2010-49</v>
      </c>
      <c r="G6766" s="74" t="str">
        <f>VLOOKUP($A6766,raw_tiendas!$A:$C,2,0)</f>
        <v>A</v>
      </c>
      <c r="H6766" s="14">
        <f>VLOOKUP($A6766,raw_tiendas!$A:$C,3,0)</f>
        <v>205863</v>
      </c>
      <c r="I6766" s="14" t="str">
        <f>VLOOKUP(B6766, raw_departamento!$A$1:$B$16, 2, FALSE)</f>
        <v>Juguetes y Juegos</v>
      </c>
    </row>
    <row r="6767" spans="1:9" ht="15.75" customHeight="1">
      <c r="A6767" s="70">
        <v>4</v>
      </c>
      <c r="B6767" s="70">
        <v>3</v>
      </c>
      <c r="C6767" s="71">
        <v>40522</v>
      </c>
      <c r="D6767" s="72">
        <v>16006.33</v>
      </c>
      <c r="E6767" s="73" t="b">
        <v>0</v>
      </c>
      <c r="F6767" s="14" t="str">
        <f t="shared" si="26"/>
        <v>2010-50</v>
      </c>
      <c r="G6767" s="74" t="str">
        <f>VLOOKUP($A6767,raw_tiendas!$A:$C,2,0)</f>
        <v>A</v>
      </c>
      <c r="H6767" s="14">
        <f>VLOOKUP($A6767,raw_tiendas!$A:$C,3,0)</f>
        <v>205863</v>
      </c>
      <c r="I6767" s="14" t="str">
        <f>VLOOKUP(B6767, raw_departamento!$A$1:$B$16, 2, FALSE)</f>
        <v>Juguetes y Juegos</v>
      </c>
    </row>
    <row r="6768" spans="1:9" ht="15.75" customHeight="1">
      <c r="A6768" s="70">
        <v>4</v>
      </c>
      <c r="B6768" s="70">
        <v>3</v>
      </c>
      <c r="C6768" s="71">
        <v>40529</v>
      </c>
      <c r="D6768" s="72">
        <v>19505.27</v>
      </c>
      <c r="E6768" s="73" t="b">
        <v>0</v>
      </c>
      <c r="F6768" s="14" t="str">
        <f t="shared" si="26"/>
        <v>2010-51</v>
      </c>
      <c r="G6768" s="74" t="str">
        <f>VLOOKUP($A6768,raw_tiendas!$A:$C,2,0)</f>
        <v>A</v>
      </c>
      <c r="H6768" s="14">
        <f>VLOOKUP($A6768,raw_tiendas!$A:$C,3,0)</f>
        <v>205863</v>
      </c>
      <c r="I6768" s="14" t="str">
        <f>VLOOKUP(B6768, raw_departamento!$A$1:$B$16, 2, FALSE)</f>
        <v>Juguetes y Juegos</v>
      </c>
    </row>
    <row r="6769" spans="1:9" ht="15.75" customHeight="1">
      <c r="A6769" s="70">
        <v>4</v>
      </c>
      <c r="B6769" s="70">
        <v>3</v>
      </c>
      <c r="C6769" s="71">
        <v>40536</v>
      </c>
      <c r="D6769" s="72">
        <v>22182.14</v>
      </c>
      <c r="E6769" s="73" t="b">
        <v>0</v>
      </c>
      <c r="F6769" s="14" t="str">
        <f t="shared" si="26"/>
        <v>2010-52</v>
      </c>
      <c r="G6769" s="74" t="str">
        <f>VLOOKUP($A6769,raw_tiendas!$A:$C,2,0)</f>
        <v>A</v>
      </c>
      <c r="H6769" s="14">
        <f>VLOOKUP($A6769,raw_tiendas!$A:$C,3,0)</f>
        <v>205863</v>
      </c>
      <c r="I6769" s="14" t="str">
        <f>VLOOKUP(B6769, raw_departamento!$A$1:$B$16, 2, FALSE)</f>
        <v>Juguetes y Juegos</v>
      </c>
    </row>
    <row r="6770" spans="1:9" ht="15.75" customHeight="1">
      <c r="A6770" s="70">
        <v>4</v>
      </c>
      <c r="B6770" s="70">
        <v>3</v>
      </c>
      <c r="C6770" s="71">
        <v>40543</v>
      </c>
      <c r="D6770" s="72">
        <v>11997.9</v>
      </c>
      <c r="E6770" s="73" t="b">
        <v>1</v>
      </c>
      <c r="F6770" s="14" t="str">
        <f t="shared" si="26"/>
        <v>2010-53</v>
      </c>
      <c r="G6770" s="74" t="str">
        <f>VLOOKUP($A6770,raw_tiendas!$A:$C,2,0)</f>
        <v>A</v>
      </c>
      <c r="H6770" s="14">
        <f>VLOOKUP($A6770,raw_tiendas!$A:$C,3,0)</f>
        <v>205863</v>
      </c>
      <c r="I6770" s="14" t="str">
        <f>VLOOKUP(B6770, raw_departamento!$A$1:$B$16, 2, FALSE)</f>
        <v>Juguetes y Juegos</v>
      </c>
    </row>
    <row r="6771" spans="1:9" ht="15.75" customHeight="1">
      <c r="A6771" s="70">
        <v>4</v>
      </c>
      <c r="B6771" s="70">
        <v>3</v>
      </c>
      <c r="C6771" s="71">
        <v>40550</v>
      </c>
      <c r="D6771" s="72">
        <v>17665.39</v>
      </c>
      <c r="E6771" s="73" t="b">
        <v>0</v>
      </c>
      <c r="F6771" s="14" t="str">
        <f t="shared" si="26"/>
        <v>2011-02</v>
      </c>
      <c r="G6771" s="74" t="str">
        <f>VLOOKUP($A6771,raw_tiendas!$A:$C,2,0)</f>
        <v>A</v>
      </c>
      <c r="H6771" s="14">
        <f>VLOOKUP($A6771,raw_tiendas!$A:$C,3,0)</f>
        <v>205863</v>
      </c>
      <c r="I6771" s="14" t="str">
        <f>VLOOKUP(B6771, raw_departamento!$A$1:$B$16, 2, FALSE)</f>
        <v>Juguetes y Juegos</v>
      </c>
    </row>
    <row r="6772" spans="1:9" ht="15.75" customHeight="1">
      <c r="A6772" s="70">
        <v>4</v>
      </c>
      <c r="B6772" s="70">
        <v>3</v>
      </c>
      <c r="C6772" s="71">
        <v>40557</v>
      </c>
      <c r="D6772" s="72">
        <v>16627.16</v>
      </c>
      <c r="E6772" s="73" t="b">
        <v>0</v>
      </c>
      <c r="F6772" s="14" t="str">
        <f t="shared" si="26"/>
        <v>2011-03</v>
      </c>
      <c r="G6772" s="74" t="str">
        <f>VLOOKUP($A6772,raw_tiendas!$A:$C,2,0)</f>
        <v>A</v>
      </c>
      <c r="H6772" s="14">
        <f>VLOOKUP($A6772,raw_tiendas!$A:$C,3,0)</f>
        <v>205863</v>
      </c>
      <c r="I6772" s="14" t="str">
        <f>VLOOKUP(B6772, raw_departamento!$A$1:$B$16, 2, FALSE)</f>
        <v>Juguetes y Juegos</v>
      </c>
    </row>
    <row r="6773" spans="1:9" ht="15.75" customHeight="1">
      <c r="A6773" s="70">
        <v>4</v>
      </c>
      <c r="B6773" s="70">
        <v>3</v>
      </c>
      <c r="C6773" s="71">
        <v>40564</v>
      </c>
      <c r="D6773" s="72">
        <v>17979.8</v>
      </c>
      <c r="E6773" s="73" t="b">
        <v>0</v>
      </c>
      <c r="F6773" s="14" t="str">
        <f t="shared" si="26"/>
        <v>2011-04</v>
      </c>
      <c r="G6773" s="74" t="str">
        <f>VLOOKUP($A6773,raw_tiendas!$A:$C,2,0)</f>
        <v>A</v>
      </c>
      <c r="H6773" s="14">
        <f>VLOOKUP($A6773,raw_tiendas!$A:$C,3,0)</f>
        <v>205863</v>
      </c>
      <c r="I6773" s="14" t="str">
        <f>VLOOKUP(B6773, raw_departamento!$A$1:$B$16, 2, FALSE)</f>
        <v>Juguetes y Juegos</v>
      </c>
    </row>
    <row r="6774" spans="1:9" ht="15.75" customHeight="1">
      <c r="A6774" s="70">
        <v>4</v>
      </c>
      <c r="B6774" s="70">
        <v>3</v>
      </c>
      <c r="C6774" s="71">
        <v>40571</v>
      </c>
      <c r="D6774" s="72">
        <v>15595.81</v>
      </c>
      <c r="E6774" s="73" t="b">
        <v>0</v>
      </c>
      <c r="F6774" s="14" t="str">
        <f t="shared" si="26"/>
        <v>2011-05</v>
      </c>
      <c r="G6774" s="74" t="str">
        <f>VLOOKUP($A6774,raw_tiendas!$A:$C,2,0)</f>
        <v>A</v>
      </c>
      <c r="H6774" s="14">
        <f>VLOOKUP($A6774,raw_tiendas!$A:$C,3,0)</f>
        <v>205863</v>
      </c>
      <c r="I6774" s="14" t="str">
        <f>VLOOKUP(B6774, raw_departamento!$A$1:$B$16, 2, FALSE)</f>
        <v>Juguetes y Juegos</v>
      </c>
    </row>
    <row r="6775" spans="1:9" ht="15.75" customHeight="1">
      <c r="A6775" s="70">
        <v>4</v>
      </c>
      <c r="B6775" s="70">
        <v>3</v>
      </c>
      <c r="C6775" s="71">
        <v>40578</v>
      </c>
      <c r="D6775" s="72">
        <v>14659.88</v>
      </c>
      <c r="E6775" s="73" t="b">
        <v>0</v>
      </c>
      <c r="F6775" s="14" t="str">
        <f t="shared" si="26"/>
        <v>2011-06</v>
      </c>
      <c r="G6775" s="74" t="str">
        <f>VLOOKUP($A6775,raw_tiendas!$A:$C,2,0)</f>
        <v>A</v>
      </c>
      <c r="H6775" s="14">
        <f>VLOOKUP($A6775,raw_tiendas!$A:$C,3,0)</f>
        <v>205863</v>
      </c>
      <c r="I6775" s="14" t="str">
        <f>VLOOKUP(B6775, raw_departamento!$A$1:$B$16, 2, FALSE)</f>
        <v>Juguetes y Juegos</v>
      </c>
    </row>
    <row r="6776" spans="1:9" ht="15.75" customHeight="1">
      <c r="A6776" s="70">
        <v>4</v>
      </c>
      <c r="B6776" s="70">
        <v>3</v>
      </c>
      <c r="C6776" s="71">
        <v>40585</v>
      </c>
      <c r="D6776" s="72">
        <v>15606.17</v>
      </c>
      <c r="E6776" s="73" t="b">
        <v>1</v>
      </c>
      <c r="F6776" s="14" t="str">
        <f t="shared" si="26"/>
        <v>2011-07</v>
      </c>
      <c r="G6776" s="74" t="str">
        <f>VLOOKUP($A6776,raw_tiendas!$A:$C,2,0)</f>
        <v>A</v>
      </c>
      <c r="H6776" s="14">
        <f>VLOOKUP($A6776,raw_tiendas!$A:$C,3,0)</f>
        <v>205863</v>
      </c>
      <c r="I6776" s="14" t="str">
        <f>VLOOKUP(B6776, raw_departamento!$A$1:$B$16, 2, FALSE)</f>
        <v>Juguetes y Juegos</v>
      </c>
    </row>
    <row r="6777" spans="1:9" ht="15.75" customHeight="1">
      <c r="A6777" s="70">
        <v>4</v>
      </c>
      <c r="B6777" s="70">
        <v>3</v>
      </c>
      <c r="C6777" s="71">
        <v>40592</v>
      </c>
      <c r="D6777" s="72">
        <v>15383.2</v>
      </c>
      <c r="E6777" s="73" t="b">
        <v>0</v>
      </c>
      <c r="F6777" s="14" t="str">
        <f t="shared" si="26"/>
        <v>2011-08</v>
      </c>
      <c r="G6777" s="74" t="str">
        <f>VLOOKUP($A6777,raw_tiendas!$A:$C,2,0)</f>
        <v>A</v>
      </c>
      <c r="H6777" s="14">
        <f>VLOOKUP($A6777,raw_tiendas!$A:$C,3,0)</f>
        <v>205863</v>
      </c>
      <c r="I6777" s="14" t="str">
        <f>VLOOKUP(B6777, raw_departamento!$A$1:$B$16, 2, FALSE)</f>
        <v>Juguetes y Juegos</v>
      </c>
    </row>
    <row r="6778" spans="1:9" ht="15.75" customHeight="1">
      <c r="A6778" s="70">
        <v>4</v>
      </c>
      <c r="B6778" s="70">
        <v>3</v>
      </c>
      <c r="C6778" s="71">
        <v>40599</v>
      </c>
      <c r="D6778" s="72">
        <v>13538.66</v>
      </c>
      <c r="E6778" s="73" t="b">
        <v>0</v>
      </c>
      <c r="F6778" s="14" t="str">
        <f t="shared" si="26"/>
        <v>2011-09</v>
      </c>
      <c r="G6778" s="74" t="str">
        <f>VLOOKUP($A6778,raw_tiendas!$A:$C,2,0)</f>
        <v>A</v>
      </c>
      <c r="H6778" s="14">
        <f>VLOOKUP($A6778,raw_tiendas!$A:$C,3,0)</f>
        <v>205863</v>
      </c>
      <c r="I6778" s="14" t="str">
        <f>VLOOKUP(B6778, raw_departamento!$A$1:$B$16, 2, FALSE)</f>
        <v>Juguetes y Juegos</v>
      </c>
    </row>
    <row r="6779" spans="1:9" ht="15.75" customHeight="1">
      <c r="A6779" s="70">
        <v>4</v>
      </c>
      <c r="B6779" s="70">
        <v>3</v>
      </c>
      <c r="C6779" s="71">
        <v>40606</v>
      </c>
      <c r="D6779" s="72">
        <v>13059.12</v>
      </c>
      <c r="E6779" s="73" t="b">
        <v>0</v>
      </c>
      <c r="F6779" s="14" t="str">
        <f t="shared" si="26"/>
        <v>2011-10</v>
      </c>
      <c r="G6779" s="74" t="str">
        <f>VLOOKUP($A6779,raw_tiendas!$A:$C,2,0)</f>
        <v>A</v>
      </c>
      <c r="H6779" s="14">
        <f>VLOOKUP($A6779,raw_tiendas!$A:$C,3,0)</f>
        <v>205863</v>
      </c>
      <c r="I6779" s="14" t="str">
        <f>VLOOKUP(B6779, raw_departamento!$A$1:$B$16, 2, FALSE)</f>
        <v>Juguetes y Juegos</v>
      </c>
    </row>
    <row r="6780" spans="1:9" ht="15.75" customHeight="1">
      <c r="A6780" s="70">
        <v>4</v>
      </c>
      <c r="B6780" s="70">
        <v>3</v>
      </c>
      <c r="C6780" s="71">
        <v>40613</v>
      </c>
      <c r="D6780" s="72">
        <v>12490.16</v>
      </c>
      <c r="E6780" s="73" t="b">
        <v>0</v>
      </c>
      <c r="F6780" s="14" t="str">
        <f t="shared" si="26"/>
        <v>2011-11</v>
      </c>
      <c r="G6780" s="74" t="str">
        <f>VLOOKUP($A6780,raw_tiendas!$A:$C,2,0)</f>
        <v>A</v>
      </c>
      <c r="H6780" s="14">
        <f>VLOOKUP($A6780,raw_tiendas!$A:$C,3,0)</f>
        <v>205863</v>
      </c>
      <c r="I6780" s="14" t="str">
        <f>VLOOKUP(B6780, raw_departamento!$A$1:$B$16, 2, FALSE)</f>
        <v>Juguetes y Juegos</v>
      </c>
    </row>
    <row r="6781" spans="1:9" ht="15.75" customHeight="1">
      <c r="A6781" s="70">
        <v>4</v>
      </c>
      <c r="B6781" s="70">
        <v>3</v>
      </c>
      <c r="C6781" s="71">
        <v>40620</v>
      </c>
      <c r="D6781" s="72">
        <v>12287.31</v>
      </c>
      <c r="E6781" s="73" t="b">
        <v>0</v>
      </c>
      <c r="F6781" s="14" t="str">
        <f t="shared" si="26"/>
        <v>2011-12</v>
      </c>
      <c r="G6781" s="74" t="str">
        <f>VLOOKUP($A6781,raw_tiendas!$A:$C,2,0)</f>
        <v>A</v>
      </c>
      <c r="H6781" s="14">
        <f>VLOOKUP($A6781,raw_tiendas!$A:$C,3,0)</f>
        <v>205863</v>
      </c>
      <c r="I6781" s="14" t="str">
        <f>VLOOKUP(B6781, raw_departamento!$A$1:$B$16, 2, FALSE)</f>
        <v>Juguetes y Juegos</v>
      </c>
    </row>
    <row r="6782" spans="1:9" ht="15.75" customHeight="1">
      <c r="A6782" s="70">
        <v>4</v>
      </c>
      <c r="B6782" s="70">
        <v>3</v>
      </c>
      <c r="C6782" s="71">
        <v>40627</v>
      </c>
      <c r="D6782" s="72">
        <v>10953.25</v>
      </c>
      <c r="E6782" s="73" t="b">
        <v>0</v>
      </c>
      <c r="F6782" s="14" t="str">
        <f t="shared" si="26"/>
        <v>2011-13</v>
      </c>
      <c r="G6782" s="74" t="str">
        <f>VLOOKUP($A6782,raw_tiendas!$A:$C,2,0)</f>
        <v>A</v>
      </c>
      <c r="H6782" s="14">
        <f>VLOOKUP($A6782,raw_tiendas!$A:$C,3,0)</f>
        <v>205863</v>
      </c>
      <c r="I6782" s="14" t="str">
        <f>VLOOKUP(B6782, raw_departamento!$A$1:$B$16, 2, FALSE)</f>
        <v>Juguetes y Juegos</v>
      </c>
    </row>
    <row r="6783" spans="1:9" ht="15.75" customHeight="1">
      <c r="A6783" s="70">
        <v>4</v>
      </c>
      <c r="B6783" s="70">
        <v>3</v>
      </c>
      <c r="C6783" s="71">
        <v>40634</v>
      </c>
      <c r="D6783" s="72">
        <v>11476.27</v>
      </c>
      <c r="E6783" s="73" t="b">
        <v>0</v>
      </c>
      <c r="F6783" s="14" t="str">
        <f t="shared" si="26"/>
        <v>2011-14</v>
      </c>
      <c r="G6783" s="74" t="str">
        <f>VLOOKUP($A6783,raw_tiendas!$A:$C,2,0)</f>
        <v>A</v>
      </c>
      <c r="H6783" s="14">
        <f>VLOOKUP($A6783,raw_tiendas!$A:$C,3,0)</f>
        <v>205863</v>
      </c>
      <c r="I6783" s="14" t="str">
        <f>VLOOKUP(B6783, raw_departamento!$A$1:$B$16, 2, FALSE)</f>
        <v>Juguetes y Juegos</v>
      </c>
    </row>
    <row r="6784" spans="1:9" ht="15.75" customHeight="1">
      <c r="A6784" s="70">
        <v>4</v>
      </c>
      <c r="B6784" s="70">
        <v>3</v>
      </c>
      <c r="C6784" s="71">
        <v>40641</v>
      </c>
      <c r="D6784" s="72">
        <v>12121.67</v>
      </c>
      <c r="E6784" s="73" t="b">
        <v>0</v>
      </c>
      <c r="F6784" s="14" t="str">
        <f t="shared" si="26"/>
        <v>2011-15</v>
      </c>
      <c r="G6784" s="74" t="str">
        <f>VLOOKUP($A6784,raw_tiendas!$A:$C,2,0)</f>
        <v>A</v>
      </c>
      <c r="H6784" s="14">
        <f>VLOOKUP($A6784,raw_tiendas!$A:$C,3,0)</f>
        <v>205863</v>
      </c>
      <c r="I6784" s="14" t="str">
        <f>VLOOKUP(B6784, raw_departamento!$A$1:$B$16, 2, FALSE)</f>
        <v>Juguetes y Juegos</v>
      </c>
    </row>
    <row r="6785" spans="1:9" ht="15.75" customHeight="1">
      <c r="A6785" s="70">
        <v>4</v>
      </c>
      <c r="B6785" s="70">
        <v>3</v>
      </c>
      <c r="C6785" s="71">
        <v>40648</v>
      </c>
      <c r="D6785" s="72">
        <v>11779.88</v>
      </c>
      <c r="E6785" s="73" t="b">
        <v>0</v>
      </c>
      <c r="F6785" s="14" t="str">
        <f t="shared" si="26"/>
        <v>2011-16</v>
      </c>
      <c r="G6785" s="74" t="str">
        <f>VLOOKUP($A6785,raw_tiendas!$A:$C,2,0)</f>
        <v>A</v>
      </c>
      <c r="H6785" s="14">
        <f>VLOOKUP($A6785,raw_tiendas!$A:$C,3,0)</f>
        <v>205863</v>
      </c>
      <c r="I6785" s="14" t="str">
        <f>VLOOKUP(B6785, raw_departamento!$A$1:$B$16, 2, FALSE)</f>
        <v>Juguetes y Juegos</v>
      </c>
    </row>
    <row r="6786" spans="1:9" ht="15.75" customHeight="1">
      <c r="A6786" s="70">
        <v>4</v>
      </c>
      <c r="B6786" s="70">
        <v>3</v>
      </c>
      <c r="C6786" s="71">
        <v>40655</v>
      </c>
      <c r="D6786" s="72">
        <v>12232.22</v>
      </c>
      <c r="E6786" s="73" t="b">
        <v>0</v>
      </c>
      <c r="F6786" s="14" t="str">
        <f t="shared" si="26"/>
        <v>2011-17</v>
      </c>
      <c r="G6786" s="74" t="str">
        <f>VLOOKUP($A6786,raw_tiendas!$A:$C,2,0)</f>
        <v>A</v>
      </c>
      <c r="H6786" s="14">
        <f>VLOOKUP($A6786,raw_tiendas!$A:$C,3,0)</f>
        <v>205863</v>
      </c>
      <c r="I6786" s="14" t="str">
        <f>VLOOKUP(B6786, raw_departamento!$A$1:$B$16, 2, FALSE)</f>
        <v>Juguetes y Juegos</v>
      </c>
    </row>
    <row r="6787" spans="1:9" ht="15.75" customHeight="1">
      <c r="A6787" s="70">
        <v>4</v>
      </c>
      <c r="B6787" s="70">
        <v>3</v>
      </c>
      <c r="C6787" s="71">
        <v>40662</v>
      </c>
      <c r="D6787" s="72">
        <v>10284.23</v>
      </c>
      <c r="E6787" s="73" t="b">
        <v>0</v>
      </c>
      <c r="F6787" s="14" t="str">
        <f t="shared" si="26"/>
        <v>2011-18</v>
      </c>
      <c r="G6787" s="74" t="str">
        <f>VLOOKUP($A6787,raw_tiendas!$A:$C,2,0)</f>
        <v>A</v>
      </c>
      <c r="H6787" s="14">
        <f>VLOOKUP($A6787,raw_tiendas!$A:$C,3,0)</f>
        <v>205863</v>
      </c>
      <c r="I6787" s="14" t="str">
        <f>VLOOKUP(B6787, raw_departamento!$A$1:$B$16, 2, FALSE)</f>
        <v>Juguetes y Juegos</v>
      </c>
    </row>
    <row r="6788" spans="1:9" ht="15.75" customHeight="1">
      <c r="A6788" s="70">
        <v>4</v>
      </c>
      <c r="B6788" s="70">
        <v>3</v>
      </c>
      <c r="C6788" s="71">
        <v>40669</v>
      </c>
      <c r="D6788" s="72">
        <v>11851.83</v>
      </c>
      <c r="E6788" s="73" t="b">
        <v>0</v>
      </c>
      <c r="F6788" s="14" t="str">
        <f t="shared" si="26"/>
        <v>2011-19</v>
      </c>
      <c r="G6788" s="74" t="str">
        <f>VLOOKUP($A6788,raw_tiendas!$A:$C,2,0)</f>
        <v>A</v>
      </c>
      <c r="H6788" s="14">
        <f>VLOOKUP($A6788,raw_tiendas!$A:$C,3,0)</f>
        <v>205863</v>
      </c>
      <c r="I6788" s="14" t="str">
        <f>VLOOKUP(B6788, raw_departamento!$A$1:$B$16, 2, FALSE)</f>
        <v>Juguetes y Juegos</v>
      </c>
    </row>
    <row r="6789" spans="1:9" ht="15.75" customHeight="1">
      <c r="A6789" s="70">
        <v>4</v>
      </c>
      <c r="B6789" s="70">
        <v>3</v>
      </c>
      <c r="C6789" s="71">
        <v>40676</v>
      </c>
      <c r="D6789" s="72">
        <v>11018.97</v>
      </c>
      <c r="E6789" s="73" t="b">
        <v>0</v>
      </c>
      <c r="F6789" s="14" t="str">
        <f t="shared" si="26"/>
        <v>2011-20</v>
      </c>
      <c r="G6789" s="74" t="str">
        <f>VLOOKUP($A6789,raw_tiendas!$A:$C,2,0)</f>
        <v>A</v>
      </c>
      <c r="H6789" s="14">
        <f>VLOOKUP($A6789,raw_tiendas!$A:$C,3,0)</f>
        <v>205863</v>
      </c>
      <c r="I6789" s="14" t="str">
        <f>VLOOKUP(B6789, raw_departamento!$A$1:$B$16, 2, FALSE)</f>
        <v>Juguetes y Juegos</v>
      </c>
    </row>
    <row r="6790" spans="1:9" ht="15.75" customHeight="1">
      <c r="A6790" s="70">
        <v>4</v>
      </c>
      <c r="B6790" s="70">
        <v>3</v>
      </c>
      <c r="C6790" s="71">
        <v>40683</v>
      </c>
      <c r="D6790" s="72">
        <v>11724.92</v>
      </c>
      <c r="E6790" s="73" t="b">
        <v>0</v>
      </c>
      <c r="F6790" s="14" t="str">
        <f t="shared" si="26"/>
        <v>2011-21</v>
      </c>
      <c r="G6790" s="74" t="str">
        <f>VLOOKUP($A6790,raw_tiendas!$A:$C,2,0)</f>
        <v>A</v>
      </c>
      <c r="H6790" s="14">
        <f>VLOOKUP($A6790,raw_tiendas!$A:$C,3,0)</f>
        <v>205863</v>
      </c>
      <c r="I6790" s="14" t="str">
        <f>VLOOKUP(B6790, raw_departamento!$A$1:$B$16, 2, FALSE)</f>
        <v>Juguetes y Juegos</v>
      </c>
    </row>
    <row r="6791" spans="1:9" ht="15.75" customHeight="1">
      <c r="A6791" s="70">
        <v>4</v>
      </c>
      <c r="B6791" s="70">
        <v>3</v>
      </c>
      <c r="C6791" s="71">
        <v>40690</v>
      </c>
      <c r="D6791" s="72">
        <v>10382.709999999999</v>
      </c>
      <c r="E6791" s="73" t="b">
        <v>0</v>
      </c>
      <c r="F6791" s="14" t="str">
        <f t="shared" si="26"/>
        <v>2011-22</v>
      </c>
      <c r="G6791" s="74" t="str">
        <f>VLOOKUP($A6791,raw_tiendas!$A:$C,2,0)</f>
        <v>A</v>
      </c>
      <c r="H6791" s="14">
        <f>VLOOKUP($A6791,raw_tiendas!$A:$C,3,0)</f>
        <v>205863</v>
      </c>
      <c r="I6791" s="14" t="str">
        <f>VLOOKUP(B6791, raw_departamento!$A$1:$B$16, 2, FALSE)</f>
        <v>Juguetes y Juegos</v>
      </c>
    </row>
    <row r="6792" spans="1:9" ht="15.75" customHeight="1">
      <c r="A6792" s="70">
        <v>4</v>
      </c>
      <c r="B6792" s="70">
        <v>3</v>
      </c>
      <c r="C6792" s="71">
        <v>40697</v>
      </c>
      <c r="D6792" s="72">
        <v>9997.19</v>
      </c>
      <c r="E6792" s="73" t="b">
        <v>0</v>
      </c>
      <c r="F6792" s="14" t="str">
        <f t="shared" si="26"/>
        <v>2011-23</v>
      </c>
      <c r="G6792" s="74" t="str">
        <f>VLOOKUP($A6792,raw_tiendas!$A:$C,2,0)</f>
        <v>A</v>
      </c>
      <c r="H6792" s="14">
        <f>VLOOKUP($A6792,raw_tiendas!$A:$C,3,0)</f>
        <v>205863</v>
      </c>
      <c r="I6792" s="14" t="str">
        <f>VLOOKUP(B6792, raw_departamento!$A$1:$B$16, 2, FALSE)</f>
        <v>Juguetes y Juegos</v>
      </c>
    </row>
    <row r="6793" spans="1:9" ht="15.75" customHeight="1">
      <c r="A6793" s="70">
        <v>4</v>
      </c>
      <c r="B6793" s="70">
        <v>3</v>
      </c>
      <c r="C6793" s="71">
        <v>40704</v>
      </c>
      <c r="D6793" s="72">
        <v>10684.44</v>
      </c>
      <c r="E6793" s="73" t="b">
        <v>0</v>
      </c>
      <c r="F6793" s="14" t="str">
        <f t="shared" si="26"/>
        <v>2011-24</v>
      </c>
      <c r="G6793" s="74" t="str">
        <f>VLOOKUP($A6793,raw_tiendas!$A:$C,2,0)</f>
        <v>A</v>
      </c>
      <c r="H6793" s="14">
        <f>VLOOKUP($A6793,raw_tiendas!$A:$C,3,0)</f>
        <v>205863</v>
      </c>
      <c r="I6793" s="14" t="str">
        <f>VLOOKUP(B6793, raw_departamento!$A$1:$B$16, 2, FALSE)</f>
        <v>Juguetes y Juegos</v>
      </c>
    </row>
    <row r="6794" spans="1:9" ht="15.75" customHeight="1">
      <c r="A6794" s="70">
        <v>4</v>
      </c>
      <c r="B6794" s="70">
        <v>3</v>
      </c>
      <c r="C6794" s="71">
        <v>40711</v>
      </c>
      <c r="D6794" s="72">
        <v>10353.82</v>
      </c>
      <c r="E6794" s="73" t="b">
        <v>0</v>
      </c>
      <c r="F6794" s="14" t="str">
        <f t="shared" si="26"/>
        <v>2011-25</v>
      </c>
      <c r="G6794" s="74" t="str">
        <f>VLOOKUP($A6794,raw_tiendas!$A:$C,2,0)</f>
        <v>A</v>
      </c>
      <c r="H6794" s="14">
        <f>VLOOKUP($A6794,raw_tiendas!$A:$C,3,0)</f>
        <v>205863</v>
      </c>
      <c r="I6794" s="14" t="str">
        <f>VLOOKUP(B6794, raw_departamento!$A$1:$B$16, 2, FALSE)</f>
        <v>Juguetes y Juegos</v>
      </c>
    </row>
    <row r="6795" spans="1:9" ht="15.75" customHeight="1">
      <c r="A6795" s="70">
        <v>4</v>
      </c>
      <c r="B6795" s="70">
        <v>3</v>
      </c>
      <c r="C6795" s="71">
        <v>40718</v>
      </c>
      <c r="D6795" s="72">
        <v>11145.17</v>
      </c>
      <c r="E6795" s="73" t="b">
        <v>0</v>
      </c>
      <c r="F6795" s="14" t="str">
        <f t="shared" si="26"/>
        <v>2011-26</v>
      </c>
      <c r="G6795" s="74" t="str">
        <f>VLOOKUP($A6795,raw_tiendas!$A:$C,2,0)</f>
        <v>A</v>
      </c>
      <c r="H6795" s="14">
        <f>VLOOKUP($A6795,raw_tiendas!$A:$C,3,0)</f>
        <v>205863</v>
      </c>
      <c r="I6795" s="14" t="str">
        <f>VLOOKUP(B6795, raw_departamento!$A$1:$B$16, 2, FALSE)</f>
        <v>Juguetes y Juegos</v>
      </c>
    </row>
    <row r="6796" spans="1:9" ht="15.75" customHeight="1">
      <c r="A6796" s="70">
        <v>4</v>
      </c>
      <c r="B6796" s="70">
        <v>3</v>
      </c>
      <c r="C6796" s="71">
        <v>40725</v>
      </c>
      <c r="D6796" s="72">
        <v>9256.08</v>
      </c>
      <c r="E6796" s="73" t="b">
        <v>0</v>
      </c>
      <c r="F6796" s="14" t="str">
        <f t="shared" si="26"/>
        <v>2011-27</v>
      </c>
      <c r="G6796" s="74" t="str">
        <f>VLOOKUP($A6796,raw_tiendas!$A:$C,2,0)</f>
        <v>A</v>
      </c>
      <c r="H6796" s="14">
        <f>VLOOKUP($A6796,raw_tiendas!$A:$C,3,0)</f>
        <v>205863</v>
      </c>
      <c r="I6796" s="14" t="str">
        <f>VLOOKUP(B6796, raw_departamento!$A$1:$B$16, 2, FALSE)</f>
        <v>Juguetes y Juegos</v>
      </c>
    </row>
    <row r="6797" spans="1:9" ht="15.75" customHeight="1">
      <c r="A6797" s="70">
        <v>4</v>
      </c>
      <c r="B6797" s="70">
        <v>3</v>
      </c>
      <c r="C6797" s="71">
        <v>40732</v>
      </c>
      <c r="D6797" s="72">
        <v>14645.46</v>
      </c>
      <c r="E6797" s="73" t="b">
        <v>0</v>
      </c>
      <c r="F6797" s="14" t="str">
        <f t="shared" si="26"/>
        <v>2011-28</v>
      </c>
      <c r="G6797" s="74" t="str">
        <f>VLOOKUP($A6797,raw_tiendas!$A:$C,2,0)</f>
        <v>A</v>
      </c>
      <c r="H6797" s="14">
        <f>VLOOKUP($A6797,raw_tiendas!$A:$C,3,0)</f>
        <v>205863</v>
      </c>
      <c r="I6797" s="14" t="str">
        <f>VLOOKUP(B6797, raw_departamento!$A$1:$B$16, 2, FALSE)</f>
        <v>Juguetes y Juegos</v>
      </c>
    </row>
    <row r="6798" spans="1:9" ht="15.75" customHeight="1">
      <c r="A6798" s="70">
        <v>4</v>
      </c>
      <c r="B6798" s="70">
        <v>3</v>
      </c>
      <c r="C6798" s="71">
        <v>40739</v>
      </c>
      <c r="D6798" s="72">
        <v>26076.14</v>
      </c>
      <c r="E6798" s="73" t="b">
        <v>0</v>
      </c>
      <c r="F6798" s="14" t="str">
        <f t="shared" si="26"/>
        <v>2011-29</v>
      </c>
      <c r="G6798" s="74" t="str">
        <f>VLOOKUP($A6798,raw_tiendas!$A:$C,2,0)</f>
        <v>A</v>
      </c>
      <c r="H6798" s="14">
        <f>VLOOKUP($A6798,raw_tiendas!$A:$C,3,0)</f>
        <v>205863</v>
      </c>
      <c r="I6798" s="14" t="str">
        <f>VLOOKUP(B6798, raw_departamento!$A$1:$B$16, 2, FALSE)</f>
        <v>Juguetes y Juegos</v>
      </c>
    </row>
    <row r="6799" spans="1:9" ht="15.75" customHeight="1">
      <c r="A6799" s="70">
        <v>4</v>
      </c>
      <c r="B6799" s="70">
        <v>3</v>
      </c>
      <c r="C6799" s="71">
        <v>40746</v>
      </c>
      <c r="D6799" s="72">
        <v>38070.32</v>
      </c>
      <c r="E6799" s="73" t="b">
        <v>0</v>
      </c>
      <c r="F6799" s="14" t="str">
        <f t="shared" si="26"/>
        <v>2011-30</v>
      </c>
      <c r="G6799" s="74" t="str">
        <f>VLOOKUP($A6799,raw_tiendas!$A:$C,2,0)</f>
        <v>A</v>
      </c>
      <c r="H6799" s="14">
        <f>VLOOKUP($A6799,raw_tiendas!$A:$C,3,0)</f>
        <v>205863</v>
      </c>
      <c r="I6799" s="14" t="str">
        <f>VLOOKUP(B6799, raw_departamento!$A$1:$B$16, 2, FALSE)</f>
        <v>Juguetes y Juegos</v>
      </c>
    </row>
    <row r="6800" spans="1:9" ht="15.75" customHeight="1">
      <c r="A6800" s="70">
        <v>4</v>
      </c>
      <c r="B6800" s="70">
        <v>3</v>
      </c>
      <c r="C6800" s="71">
        <v>40753</v>
      </c>
      <c r="D6800" s="72">
        <v>42996.480000000003</v>
      </c>
      <c r="E6800" s="73" t="b">
        <v>0</v>
      </c>
      <c r="F6800" s="14" t="str">
        <f t="shared" si="26"/>
        <v>2011-31</v>
      </c>
      <c r="G6800" s="74" t="str">
        <f>VLOOKUP($A6800,raw_tiendas!$A:$C,2,0)</f>
        <v>A</v>
      </c>
      <c r="H6800" s="14">
        <f>VLOOKUP($A6800,raw_tiendas!$A:$C,3,0)</f>
        <v>205863</v>
      </c>
      <c r="I6800" s="14" t="str">
        <f>VLOOKUP(B6800, raw_departamento!$A$1:$B$16, 2, FALSE)</f>
        <v>Juguetes y Juegos</v>
      </c>
    </row>
    <row r="6801" spans="1:9" ht="15.75" customHeight="1">
      <c r="A6801" s="70">
        <v>4</v>
      </c>
      <c r="B6801" s="70">
        <v>3</v>
      </c>
      <c r="C6801" s="71">
        <v>40760</v>
      </c>
      <c r="D6801" s="72">
        <v>52105.38</v>
      </c>
      <c r="E6801" s="73" t="b">
        <v>0</v>
      </c>
      <c r="F6801" s="14" t="str">
        <f t="shared" si="26"/>
        <v>2011-32</v>
      </c>
      <c r="G6801" s="74" t="str">
        <f>VLOOKUP($A6801,raw_tiendas!$A:$C,2,0)</f>
        <v>A</v>
      </c>
      <c r="H6801" s="14">
        <f>VLOOKUP($A6801,raw_tiendas!$A:$C,3,0)</f>
        <v>205863</v>
      </c>
      <c r="I6801" s="14" t="str">
        <f>VLOOKUP(B6801, raw_departamento!$A$1:$B$16, 2, FALSE)</f>
        <v>Juguetes y Juegos</v>
      </c>
    </row>
    <row r="6802" spans="1:9" ht="15.75" customHeight="1">
      <c r="A6802" s="70">
        <v>4</v>
      </c>
      <c r="B6802" s="70">
        <v>3</v>
      </c>
      <c r="C6802" s="71">
        <v>40767</v>
      </c>
      <c r="D6802" s="72">
        <v>63988.51</v>
      </c>
      <c r="E6802" s="73" t="b">
        <v>0</v>
      </c>
      <c r="F6802" s="14" t="str">
        <f t="shared" si="26"/>
        <v>2011-33</v>
      </c>
      <c r="G6802" s="74" t="str">
        <f>VLOOKUP($A6802,raw_tiendas!$A:$C,2,0)</f>
        <v>A</v>
      </c>
      <c r="H6802" s="14">
        <f>VLOOKUP($A6802,raw_tiendas!$A:$C,3,0)</f>
        <v>205863</v>
      </c>
      <c r="I6802" s="14" t="str">
        <f>VLOOKUP(B6802, raw_departamento!$A$1:$B$16, 2, FALSE)</f>
        <v>Juguetes y Juegos</v>
      </c>
    </row>
    <row r="6803" spans="1:9" ht="15.75" customHeight="1">
      <c r="A6803" s="70">
        <v>4</v>
      </c>
      <c r="B6803" s="70">
        <v>3</v>
      </c>
      <c r="C6803" s="71">
        <v>40774</v>
      </c>
      <c r="D6803" s="72">
        <v>84831.2</v>
      </c>
      <c r="E6803" s="73" t="b">
        <v>0</v>
      </c>
      <c r="F6803" s="14" t="str">
        <f t="shared" si="26"/>
        <v>2011-34</v>
      </c>
      <c r="G6803" s="74" t="str">
        <f>VLOOKUP($A6803,raw_tiendas!$A:$C,2,0)</f>
        <v>A</v>
      </c>
      <c r="H6803" s="14">
        <f>VLOOKUP($A6803,raw_tiendas!$A:$C,3,0)</f>
        <v>205863</v>
      </c>
      <c r="I6803" s="14" t="str">
        <f>VLOOKUP(B6803, raw_departamento!$A$1:$B$16, 2, FALSE)</f>
        <v>Juguetes y Juegos</v>
      </c>
    </row>
    <row r="6804" spans="1:9" ht="15.75" customHeight="1">
      <c r="A6804" s="70">
        <v>4</v>
      </c>
      <c r="B6804" s="70">
        <v>3</v>
      </c>
      <c r="C6804" s="71">
        <v>40781</v>
      </c>
      <c r="D6804" s="72">
        <v>43075.55</v>
      </c>
      <c r="E6804" s="73" t="b">
        <v>0</v>
      </c>
      <c r="F6804" s="14" t="str">
        <f t="shared" si="26"/>
        <v>2011-35</v>
      </c>
      <c r="G6804" s="74" t="str">
        <f>VLOOKUP($A6804,raw_tiendas!$A:$C,2,0)</f>
        <v>A</v>
      </c>
      <c r="H6804" s="14">
        <f>VLOOKUP($A6804,raw_tiendas!$A:$C,3,0)</f>
        <v>205863</v>
      </c>
      <c r="I6804" s="14" t="str">
        <f>VLOOKUP(B6804, raw_departamento!$A$1:$B$16, 2, FALSE)</f>
        <v>Juguetes y Juegos</v>
      </c>
    </row>
    <row r="6805" spans="1:9" ht="15.75" customHeight="1">
      <c r="A6805" s="70">
        <v>4</v>
      </c>
      <c r="B6805" s="70">
        <v>3</v>
      </c>
      <c r="C6805" s="71">
        <v>40788</v>
      </c>
      <c r="D6805" s="72">
        <v>26182.37</v>
      </c>
      <c r="E6805" s="73" t="b">
        <v>0</v>
      </c>
      <c r="F6805" s="14" t="str">
        <f t="shared" si="26"/>
        <v>2011-36</v>
      </c>
      <c r="G6805" s="74" t="str">
        <f>VLOOKUP($A6805,raw_tiendas!$A:$C,2,0)</f>
        <v>A</v>
      </c>
      <c r="H6805" s="14">
        <f>VLOOKUP($A6805,raw_tiendas!$A:$C,3,0)</f>
        <v>205863</v>
      </c>
      <c r="I6805" s="14" t="str">
        <f>VLOOKUP(B6805, raw_departamento!$A$1:$B$16, 2, FALSE)</f>
        <v>Juguetes y Juegos</v>
      </c>
    </row>
    <row r="6806" spans="1:9" ht="15.75" customHeight="1">
      <c r="A6806" s="70">
        <v>4</v>
      </c>
      <c r="B6806" s="70">
        <v>3</v>
      </c>
      <c r="C6806" s="71">
        <v>40795</v>
      </c>
      <c r="D6806" s="72">
        <v>18329.919999999998</v>
      </c>
      <c r="E6806" s="73" t="b">
        <v>1</v>
      </c>
      <c r="F6806" s="14" t="str">
        <f t="shared" si="26"/>
        <v>2011-37</v>
      </c>
      <c r="G6806" s="74" t="str">
        <f>VLOOKUP($A6806,raw_tiendas!$A:$C,2,0)</f>
        <v>A</v>
      </c>
      <c r="H6806" s="14">
        <f>VLOOKUP($A6806,raw_tiendas!$A:$C,3,0)</f>
        <v>205863</v>
      </c>
      <c r="I6806" s="14" t="str">
        <f>VLOOKUP(B6806, raw_departamento!$A$1:$B$16, 2, FALSE)</f>
        <v>Juguetes y Juegos</v>
      </c>
    </row>
    <row r="6807" spans="1:9" ht="15.75" customHeight="1">
      <c r="A6807" s="70">
        <v>4</v>
      </c>
      <c r="B6807" s="70">
        <v>3</v>
      </c>
      <c r="C6807" s="71">
        <v>40802</v>
      </c>
      <c r="D6807" s="72">
        <v>13999.25</v>
      </c>
      <c r="E6807" s="73" t="b">
        <v>0</v>
      </c>
      <c r="F6807" s="14" t="str">
        <f t="shared" si="26"/>
        <v>2011-38</v>
      </c>
      <c r="G6807" s="74" t="str">
        <f>VLOOKUP($A6807,raw_tiendas!$A:$C,2,0)</f>
        <v>A</v>
      </c>
      <c r="H6807" s="14">
        <f>VLOOKUP($A6807,raw_tiendas!$A:$C,3,0)</f>
        <v>205863</v>
      </c>
      <c r="I6807" s="14" t="str">
        <f>VLOOKUP(B6807, raw_departamento!$A$1:$B$16, 2, FALSE)</f>
        <v>Juguetes y Juegos</v>
      </c>
    </row>
    <row r="6808" spans="1:9" ht="15.75" customHeight="1">
      <c r="A6808" s="70">
        <v>4</v>
      </c>
      <c r="B6808" s="70">
        <v>3</v>
      </c>
      <c r="C6808" s="71">
        <v>40809</v>
      </c>
      <c r="D6808" s="72">
        <v>13330.09</v>
      </c>
      <c r="E6808" s="73" t="b">
        <v>0</v>
      </c>
      <c r="F6808" s="14" t="str">
        <f t="shared" si="26"/>
        <v>2011-39</v>
      </c>
      <c r="G6808" s="74" t="str">
        <f>VLOOKUP($A6808,raw_tiendas!$A:$C,2,0)</f>
        <v>A</v>
      </c>
      <c r="H6808" s="14">
        <f>VLOOKUP($A6808,raw_tiendas!$A:$C,3,0)</f>
        <v>205863</v>
      </c>
      <c r="I6808" s="14" t="str">
        <f>VLOOKUP(B6808, raw_departamento!$A$1:$B$16, 2, FALSE)</f>
        <v>Juguetes y Juegos</v>
      </c>
    </row>
    <row r="6809" spans="1:9" ht="15.75" customHeight="1">
      <c r="A6809" s="70">
        <v>4</v>
      </c>
      <c r="B6809" s="70">
        <v>3</v>
      </c>
      <c r="C6809" s="71">
        <v>40816</v>
      </c>
      <c r="D6809" s="72">
        <v>11929.64</v>
      </c>
      <c r="E6809" s="73" t="b">
        <v>0</v>
      </c>
      <c r="F6809" s="14" t="str">
        <f t="shared" si="26"/>
        <v>2011-40</v>
      </c>
      <c r="G6809" s="74" t="str">
        <f>VLOOKUP($A6809,raw_tiendas!$A:$C,2,0)</f>
        <v>A</v>
      </c>
      <c r="H6809" s="14">
        <f>VLOOKUP($A6809,raw_tiendas!$A:$C,3,0)</f>
        <v>205863</v>
      </c>
      <c r="I6809" s="14" t="str">
        <f>VLOOKUP(B6809, raw_departamento!$A$1:$B$16, 2, FALSE)</f>
        <v>Juguetes y Juegos</v>
      </c>
    </row>
    <row r="6810" spans="1:9" ht="15.75" customHeight="1">
      <c r="A6810" s="70">
        <v>4</v>
      </c>
      <c r="B6810" s="70">
        <v>3</v>
      </c>
      <c r="C6810" s="71">
        <v>40823</v>
      </c>
      <c r="D6810" s="72">
        <v>12630.1</v>
      </c>
      <c r="E6810" s="73" t="b">
        <v>0</v>
      </c>
      <c r="F6810" s="14" t="str">
        <f t="shared" si="26"/>
        <v>2011-41</v>
      </c>
      <c r="G6810" s="74" t="str">
        <f>VLOOKUP($A6810,raw_tiendas!$A:$C,2,0)</f>
        <v>A</v>
      </c>
      <c r="H6810" s="14">
        <f>VLOOKUP($A6810,raw_tiendas!$A:$C,3,0)</f>
        <v>205863</v>
      </c>
      <c r="I6810" s="14" t="str">
        <f>VLOOKUP(B6810, raw_departamento!$A$1:$B$16, 2, FALSE)</f>
        <v>Juguetes y Juegos</v>
      </c>
    </row>
    <row r="6811" spans="1:9" ht="15.75" customHeight="1">
      <c r="A6811" s="70">
        <v>4</v>
      </c>
      <c r="B6811" s="70">
        <v>3</v>
      </c>
      <c r="C6811" s="71">
        <v>40830</v>
      </c>
      <c r="D6811" s="72">
        <v>10996.44</v>
      </c>
      <c r="E6811" s="73" t="b">
        <v>0</v>
      </c>
      <c r="F6811" s="14" t="str">
        <f t="shared" si="26"/>
        <v>2011-42</v>
      </c>
      <c r="G6811" s="74" t="str">
        <f>VLOOKUP($A6811,raw_tiendas!$A:$C,2,0)</f>
        <v>A</v>
      </c>
      <c r="H6811" s="14">
        <f>VLOOKUP($A6811,raw_tiendas!$A:$C,3,0)</f>
        <v>205863</v>
      </c>
      <c r="I6811" s="14" t="str">
        <f>VLOOKUP(B6811, raw_departamento!$A$1:$B$16, 2, FALSE)</f>
        <v>Juguetes y Juegos</v>
      </c>
    </row>
    <row r="6812" spans="1:9" ht="15.75" customHeight="1">
      <c r="A6812" s="70">
        <v>4</v>
      </c>
      <c r="B6812" s="70">
        <v>3</v>
      </c>
      <c r="C6812" s="71">
        <v>40837</v>
      </c>
      <c r="D6812" s="72">
        <v>12600.81</v>
      </c>
      <c r="E6812" s="73" t="b">
        <v>0</v>
      </c>
      <c r="F6812" s="14" t="str">
        <f t="shared" si="26"/>
        <v>2011-43</v>
      </c>
      <c r="G6812" s="74" t="str">
        <f>VLOOKUP($A6812,raw_tiendas!$A:$C,2,0)</f>
        <v>A</v>
      </c>
      <c r="H6812" s="14">
        <f>VLOOKUP($A6812,raw_tiendas!$A:$C,3,0)</f>
        <v>205863</v>
      </c>
      <c r="I6812" s="14" t="str">
        <f>VLOOKUP(B6812, raw_departamento!$A$1:$B$16, 2, FALSE)</f>
        <v>Juguetes y Juegos</v>
      </c>
    </row>
    <row r="6813" spans="1:9" ht="15.75" customHeight="1">
      <c r="A6813" s="70">
        <v>4</v>
      </c>
      <c r="B6813" s="70">
        <v>3</v>
      </c>
      <c r="C6813" s="71">
        <v>40844</v>
      </c>
      <c r="D6813" s="72">
        <v>11502.68</v>
      </c>
      <c r="E6813" s="73" t="b">
        <v>0</v>
      </c>
      <c r="F6813" s="14" t="str">
        <f t="shared" si="26"/>
        <v>2011-44</v>
      </c>
      <c r="G6813" s="74" t="str">
        <f>VLOOKUP($A6813,raw_tiendas!$A:$C,2,0)</f>
        <v>A</v>
      </c>
      <c r="H6813" s="14">
        <f>VLOOKUP($A6813,raw_tiendas!$A:$C,3,0)</f>
        <v>205863</v>
      </c>
      <c r="I6813" s="14" t="str">
        <f>VLOOKUP(B6813, raw_departamento!$A$1:$B$16, 2, FALSE)</f>
        <v>Juguetes y Juegos</v>
      </c>
    </row>
    <row r="6814" spans="1:9" ht="15.75" customHeight="1">
      <c r="A6814" s="70">
        <v>4</v>
      </c>
      <c r="B6814" s="70">
        <v>3</v>
      </c>
      <c r="C6814" s="71">
        <v>40851</v>
      </c>
      <c r="D6814" s="72">
        <v>12904.12</v>
      </c>
      <c r="E6814" s="73" t="b">
        <v>0</v>
      </c>
      <c r="F6814" s="14" t="str">
        <f t="shared" si="26"/>
        <v>2011-45</v>
      </c>
      <c r="G6814" s="74" t="str">
        <f>VLOOKUP($A6814,raw_tiendas!$A:$C,2,0)</f>
        <v>A</v>
      </c>
      <c r="H6814" s="14">
        <f>VLOOKUP($A6814,raw_tiendas!$A:$C,3,0)</f>
        <v>205863</v>
      </c>
      <c r="I6814" s="14" t="str">
        <f>VLOOKUP(B6814, raw_departamento!$A$1:$B$16, 2, FALSE)</f>
        <v>Juguetes y Juegos</v>
      </c>
    </row>
    <row r="6815" spans="1:9" ht="15.75" customHeight="1">
      <c r="A6815" s="70">
        <v>4</v>
      </c>
      <c r="B6815" s="70">
        <v>3</v>
      </c>
      <c r="C6815" s="71">
        <v>40858</v>
      </c>
      <c r="D6815" s="72">
        <v>13102.61</v>
      </c>
      <c r="E6815" s="73" t="b">
        <v>0</v>
      </c>
      <c r="F6815" s="14" t="str">
        <f t="shared" si="26"/>
        <v>2011-46</v>
      </c>
      <c r="G6815" s="74" t="str">
        <f>VLOOKUP($A6815,raw_tiendas!$A:$C,2,0)</f>
        <v>A</v>
      </c>
      <c r="H6815" s="14">
        <f>VLOOKUP($A6815,raw_tiendas!$A:$C,3,0)</f>
        <v>205863</v>
      </c>
      <c r="I6815" s="14" t="str">
        <f>VLOOKUP(B6815, raw_departamento!$A$1:$B$16, 2, FALSE)</f>
        <v>Juguetes y Juegos</v>
      </c>
    </row>
    <row r="6816" spans="1:9" ht="15.75" customHeight="1">
      <c r="A6816" s="70">
        <v>4</v>
      </c>
      <c r="B6816" s="70">
        <v>3</v>
      </c>
      <c r="C6816" s="71">
        <v>40865</v>
      </c>
      <c r="D6816" s="72">
        <v>13001.62</v>
      </c>
      <c r="E6816" s="73" t="b">
        <v>0</v>
      </c>
      <c r="F6816" s="14" t="str">
        <f t="shared" si="26"/>
        <v>2011-47</v>
      </c>
      <c r="G6816" s="74" t="str">
        <f>VLOOKUP($A6816,raw_tiendas!$A:$C,2,0)</f>
        <v>A</v>
      </c>
      <c r="H6816" s="14">
        <f>VLOOKUP($A6816,raw_tiendas!$A:$C,3,0)</f>
        <v>205863</v>
      </c>
      <c r="I6816" s="14" t="str">
        <f>VLOOKUP(B6816, raw_departamento!$A$1:$B$16, 2, FALSE)</f>
        <v>Juguetes y Juegos</v>
      </c>
    </row>
    <row r="6817" spans="1:9" ht="15.75" customHeight="1">
      <c r="A6817" s="70">
        <v>4</v>
      </c>
      <c r="B6817" s="70">
        <v>3</v>
      </c>
      <c r="C6817" s="71">
        <v>40872</v>
      </c>
      <c r="D6817" s="72">
        <v>14464.15</v>
      </c>
      <c r="E6817" s="73" t="b">
        <v>1</v>
      </c>
      <c r="F6817" s="14" t="str">
        <f t="shared" si="26"/>
        <v>2011-48</v>
      </c>
      <c r="G6817" s="74" t="str">
        <f>VLOOKUP($A6817,raw_tiendas!$A:$C,2,0)</f>
        <v>A</v>
      </c>
      <c r="H6817" s="14">
        <f>VLOOKUP($A6817,raw_tiendas!$A:$C,3,0)</f>
        <v>205863</v>
      </c>
      <c r="I6817" s="14" t="str">
        <f>VLOOKUP(B6817, raw_departamento!$A$1:$B$16, 2, FALSE)</f>
        <v>Juguetes y Juegos</v>
      </c>
    </row>
    <row r="6818" spans="1:9" ht="15.75" customHeight="1">
      <c r="A6818" s="70">
        <v>4</v>
      </c>
      <c r="B6818" s="70">
        <v>3</v>
      </c>
      <c r="C6818" s="71">
        <v>40879</v>
      </c>
      <c r="D6818" s="72">
        <v>13923.27</v>
      </c>
      <c r="E6818" s="73" t="b">
        <v>0</v>
      </c>
      <c r="F6818" s="14" t="str">
        <f t="shared" si="26"/>
        <v>2011-49</v>
      </c>
      <c r="G6818" s="74" t="str">
        <f>VLOOKUP($A6818,raw_tiendas!$A:$C,2,0)</f>
        <v>A</v>
      </c>
      <c r="H6818" s="14">
        <f>VLOOKUP($A6818,raw_tiendas!$A:$C,3,0)</f>
        <v>205863</v>
      </c>
      <c r="I6818" s="14" t="str">
        <f>VLOOKUP(B6818, raw_departamento!$A$1:$B$16, 2, FALSE)</f>
        <v>Juguetes y Juegos</v>
      </c>
    </row>
    <row r="6819" spans="1:9" ht="15.75" customHeight="1">
      <c r="A6819" s="70">
        <v>4</v>
      </c>
      <c r="B6819" s="70">
        <v>3</v>
      </c>
      <c r="C6819" s="71">
        <v>40886</v>
      </c>
      <c r="D6819" s="72">
        <v>16193.25</v>
      </c>
      <c r="E6819" s="73" t="b">
        <v>0</v>
      </c>
      <c r="F6819" s="14" t="str">
        <f t="shared" si="26"/>
        <v>2011-50</v>
      </c>
      <c r="G6819" s="74" t="str">
        <f>VLOOKUP($A6819,raw_tiendas!$A:$C,2,0)</f>
        <v>A</v>
      </c>
      <c r="H6819" s="14">
        <f>VLOOKUP($A6819,raw_tiendas!$A:$C,3,0)</f>
        <v>205863</v>
      </c>
      <c r="I6819" s="14" t="str">
        <f>VLOOKUP(B6819, raw_departamento!$A$1:$B$16, 2, FALSE)</f>
        <v>Juguetes y Juegos</v>
      </c>
    </row>
    <row r="6820" spans="1:9" ht="15.75" customHeight="1">
      <c r="A6820" s="70">
        <v>4</v>
      </c>
      <c r="B6820" s="70">
        <v>3</v>
      </c>
      <c r="C6820" s="71">
        <v>40893</v>
      </c>
      <c r="D6820" s="72">
        <v>19065.25</v>
      </c>
      <c r="E6820" s="73" t="b">
        <v>0</v>
      </c>
      <c r="F6820" s="14" t="str">
        <f t="shared" si="26"/>
        <v>2011-51</v>
      </c>
      <c r="G6820" s="74" t="str">
        <f>VLOOKUP($A6820,raw_tiendas!$A:$C,2,0)</f>
        <v>A</v>
      </c>
      <c r="H6820" s="14">
        <f>VLOOKUP($A6820,raw_tiendas!$A:$C,3,0)</f>
        <v>205863</v>
      </c>
      <c r="I6820" s="14" t="str">
        <f>VLOOKUP(B6820, raw_departamento!$A$1:$B$16, 2, FALSE)</f>
        <v>Juguetes y Juegos</v>
      </c>
    </row>
    <row r="6821" spans="1:9" ht="15.75" customHeight="1">
      <c r="A6821" s="70">
        <v>4</v>
      </c>
      <c r="B6821" s="70">
        <v>3</v>
      </c>
      <c r="C6821" s="71">
        <v>40900</v>
      </c>
      <c r="D6821" s="72">
        <v>20869.580000000002</v>
      </c>
      <c r="E6821" s="73" t="b">
        <v>0</v>
      </c>
      <c r="F6821" s="14" t="str">
        <f t="shared" si="26"/>
        <v>2011-52</v>
      </c>
      <c r="G6821" s="74" t="str">
        <f>VLOOKUP($A6821,raw_tiendas!$A:$C,2,0)</f>
        <v>A</v>
      </c>
      <c r="H6821" s="14">
        <f>VLOOKUP($A6821,raw_tiendas!$A:$C,3,0)</f>
        <v>205863</v>
      </c>
      <c r="I6821" s="14" t="str">
        <f>VLOOKUP(B6821, raw_departamento!$A$1:$B$16, 2, FALSE)</f>
        <v>Juguetes y Juegos</v>
      </c>
    </row>
    <row r="6822" spans="1:9" ht="15.75" customHeight="1">
      <c r="A6822" s="70">
        <v>4</v>
      </c>
      <c r="B6822" s="70">
        <v>3</v>
      </c>
      <c r="C6822" s="71">
        <v>40907</v>
      </c>
      <c r="D6822" s="72">
        <v>12107.32</v>
      </c>
      <c r="E6822" s="73" t="b">
        <v>1</v>
      </c>
      <c r="F6822" s="14" t="str">
        <f t="shared" si="26"/>
        <v>2011-53</v>
      </c>
      <c r="G6822" s="74" t="str">
        <f>VLOOKUP($A6822,raw_tiendas!$A:$C,2,0)</f>
        <v>A</v>
      </c>
      <c r="H6822" s="14">
        <f>VLOOKUP($A6822,raw_tiendas!$A:$C,3,0)</f>
        <v>205863</v>
      </c>
      <c r="I6822" s="14" t="str">
        <f>VLOOKUP(B6822, raw_departamento!$A$1:$B$16, 2, FALSE)</f>
        <v>Juguetes y Juegos</v>
      </c>
    </row>
    <row r="6823" spans="1:9" ht="15.75" customHeight="1">
      <c r="A6823" s="70">
        <v>4</v>
      </c>
      <c r="B6823" s="70">
        <v>3</v>
      </c>
      <c r="C6823" s="71">
        <v>40914</v>
      </c>
      <c r="D6823" s="72">
        <v>17947.87</v>
      </c>
      <c r="E6823" s="73" t="b">
        <v>0</v>
      </c>
      <c r="F6823" s="14" t="str">
        <f t="shared" si="26"/>
        <v>2012-02</v>
      </c>
      <c r="G6823" s="74" t="str">
        <f>VLOOKUP($A6823,raw_tiendas!$A:$C,2,0)</f>
        <v>A</v>
      </c>
      <c r="H6823" s="14">
        <f>VLOOKUP($A6823,raw_tiendas!$A:$C,3,0)</f>
        <v>205863</v>
      </c>
      <c r="I6823" s="14" t="str">
        <f>VLOOKUP(B6823, raw_departamento!$A$1:$B$16, 2, FALSE)</f>
        <v>Juguetes y Juegos</v>
      </c>
    </row>
    <row r="6824" spans="1:9" ht="15.75" customHeight="1">
      <c r="A6824" s="70">
        <v>4</v>
      </c>
      <c r="B6824" s="70">
        <v>3</v>
      </c>
      <c r="C6824" s="71">
        <v>40921</v>
      </c>
      <c r="D6824" s="72">
        <v>16662.55</v>
      </c>
      <c r="E6824" s="73" t="b">
        <v>0</v>
      </c>
      <c r="F6824" s="14" t="str">
        <f t="shared" si="26"/>
        <v>2012-03</v>
      </c>
      <c r="G6824" s="74" t="str">
        <f>VLOOKUP($A6824,raw_tiendas!$A:$C,2,0)</f>
        <v>A</v>
      </c>
      <c r="H6824" s="14">
        <f>VLOOKUP($A6824,raw_tiendas!$A:$C,3,0)</f>
        <v>205863</v>
      </c>
      <c r="I6824" s="14" t="str">
        <f>VLOOKUP(B6824, raw_departamento!$A$1:$B$16, 2, FALSE)</f>
        <v>Juguetes y Juegos</v>
      </c>
    </row>
    <row r="6825" spans="1:9" ht="15.75" customHeight="1">
      <c r="A6825" s="70">
        <v>4</v>
      </c>
      <c r="B6825" s="70">
        <v>3</v>
      </c>
      <c r="C6825" s="71">
        <v>40928</v>
      </c>
      <c r="D6825" s="72">
        <v>19130</v>
      </c>
      <c r="E6825" s="73" t="b">
        <v>0</v>
      </c>
      <c r="F6825" s="14" t="str">
        <f t="shared" si="26"/>
        <v>2012-04</v>
      </c>
      <c r="G6825" s="74" t="str">
        <f>VLOOKUP($A6825,raw_tiendas!$A:$C,2,0)</f>
        <v>A</v>
      </c>
      <c r="H6825" s="14">
        <f>VLOOKUP($A6825,raw_tiendas!$A:$C,3,0)</f>
        <v>205863</v>
      </c>
      <c r="I6825" s="14" t="str">
        <f>VLOOKUP(B6825, raw_departamento!$A$1:$B$16, 2, FALSE)</f>
        <v>Juguetes y Juegos</v>
      </c>
    </row>
    <row r="6826" spans="1:9" ht="15.75" customHeight="1">
      <c r="A6826" s="70">
        <v>4</v>
      </c>
      <c r="B6826" s="70">
        <v>3</v>
      </c>
      <c r="C6826" s="71">
        <v>40935</v>
      </c>
      <c r="D6826" s="72">
        <v>16699.5</v>
      </c>
      <c r="E6826" s="73" t="b">
        <v>0</v>
      </c>
      <c r="F6826" s="14" t="str">
        <f t="shared" si="26"/>
        <v>2012-05</v>
      </c>
      <c r="G6826" s="74" t="str">
        <f>VLOOKUP($A6826,raw_tiendas!$A:$C,2,0)</f>
        <v>A</v>
      </c>
      <c r="H6826" s="14">
        <f>VLOOKUP($A6826,raw_tiendas!$A:$C,3,0)</f>
        <v>205863</v>
      </c>
      <c r="I6826" s="14" t="str">
        <f>VLOOKUP(B6826, raw_departamento!$A$1:$B$16, 2, FALSE)</f>
        <v>Juguetes y Juegos</v>
      </c>
    </row>
    <row r="6827" spans="1:9" ht="15.75" customHeight="1">
      <c r="A6827" s="70">
        <v>4</v>
      </c>
      <c r="B6827" s="70">
        <v>3</v>
      </c>
      <c r="C6827" s="71">
        <v>40942</v>
      </c>
      <c r="D6827" s="72">
        <v>17288.22</v>
      </c>
      <c r="E6827" s="73" t="b">
        <v>0</v>
      </c>
      <c r="F6827" s="14" t="str">
        <f t="shared" si="26"/>
        <v>2012-06</v>
      </c>
      <c r="G6827" s="74" t="str">
        <f>VLOOKUP($A6827,raw_tiendas!$A:$C,2,0)</f>
        <v>A</v>
      </c>
      <c r="H6827" s="14">
        <f>VLOOKUP($A6827,raw_tiendas!$A:$C,3,0)</f>
        <v>205863</v>
      </c>
      <c r="I6827" s="14" t="str">
        <f>VLOOKUP(B6827, raw_departamento!$A$1:$B$16, 2, FALSE)</f>
        <v>Juguetes y Juegos</v>
      </c>
    </row>
    <row r="6828" spans="1:9" ht="15.75" customHeight="1">
      <c r="A6828" s="70">
        <v>4</v>
      </c>
      <c r="B6828" s="70">
        <v>3</v>
      </c>
      <c r="C6828" s="71">
        <v>40949</v>
      </c>
      <c r="D6828" s="72">
        <v>16910.88</v>
      </c>
      <c r="E6828" s="73" t="b">
        <v>1</v>
      </c>
      <c r="F6828" s="14" t="str">
        <f t="shared" si="26"/>
        <v>2012-07</v>
      </c>
      <c r="G6828" s="74" t="str">
        <f>VLOOKUP($A6828,raw_tiendas!$A:$C,2,0)</f>
        <v>A</v>
      </c>
      <c r="H6828" s="14">
        <f>VLOOKUP($A6828,raw_tiendas!$A:$C,3,0)</f>
        <v>205863</v>
      </c>
      <c r="I6828" s="14" t="str">
        <f>VLOOKUP(B6828, raw_departamento!$A$1:$B$16, 2, FALSE)</f>
        <v>Juguetes y Juegos</v>
      </c>
    </row>
    <row r="6829" spans="1:9" ht="15.75" customHeight="1">
      <c r="A6829" s="70">
        <v>4</v>
      </c>
      <c r="B6829" s="70">
        <v>3</v>
      </c>
      <c r="C6829" s="71">
        <v>40956</v>
      </c>
      <c r="D6829" s="72">
        <v>14907.64</v>
      </c>
      <c r="E6829" s="73" t="b">
        <v>0</v>
      </c>
      <c r="F6829" s="14" t="str">
        <f t="shared" si="26"/>
        <v>2012-08</v>
      </c>
      <c r="G6829" s="74" t="str">
        <f>VLOOKUP($A6829,raw_tiendas!$A:$C,2,0)</f>
        <v>A</v>
      </c>
      <c r="H6829" s="14">
        <f>VLOOKUP($A6829,raw_tiendas!$A:$C,3,0)</f>
        <v>205863</v>
      </c>
      <c r="I6829" s="14" t="str">
        <f>VLOOKUP(B6829, raw_departamento!$A$1:$B$16, 2, FALSE)</f>
        <v>Juguetes y Juegos</v>
      </c>
    </row>
    <row r="6830" spans="1:9" ht="15.75" customHeight="1">
      <c r="A6830" s="70">
        <v>4</v>
      </c>
      <c r="B6830" s="70">
        <v>3</v>
      </c>
      <c r="C6830" s="71">
        <v>40963</v>
      </c>
      <c r="D6830" s="72">
        <v>15516.28</v>
      </c>
      <c r="E6830" s="73" t="b">
        <v>0</v>
      </c>
      <c r="F6830" s="14" t="str">
        <f t="shared" si="26"/>
        <v>2012-09</v>
      </c>
      <c r="G6830" s="74" t="str">
        <f>VLOOKUP($A6830,raw_tiendas!$A:$C,2,0)</f>
        <v>A</v>
      </c>
      <c r="H6830" s="14">
        <f>VLOOKUP($A6830,raw_tiendas!$A:$C,3,0)</f>
        <v>205863</v>
      </c>
      <c r="I6830" s="14" t="str">
        <f>VLOOKUP(B6830, raw_departamento!$A$1:$B$16, 2, FALSE)</f>
        <v>Juguetes y Juegos</v>
      </c>
    </row>
    <row r="6831" spans="1:9" ht="15.75" customHeight="1">
      <c r="A6831" s="70">
        <v>4</v>
      </c>
      <c r="B6831" s="70">
        <v>3</v>
      </c>
      <c r="C6831" s="71">
        <v>40970</v>
      </c>
      <c r="D6831" s="72">
        <v>15516.49</v>
      </c>
      <c r="E6831" s="73" t="b">
        <v>0</v>
      </c>
      <c r="F6831" s="14" t="str">
        <f t="shared" si="26"/>
        <v>2012-10</v>
      </c>
      <c r="G6831" s="74" t="str">
        <f>VLOOKUP($A6831,raw_tiendas!$A:$C,2,0)</f>
        <v>A</v>
      </c>
      <c r="H6831" s="14">
        <f>VLOOKUP($A6831,raw_tiendas!$A:$C,3,0)</f>
        <v>205863</v>
      </c>
      <c r="I6831" s="14" t="str">
        <f>VLOOKUP(B6831, raw_departamento!$A$1:$B$16, 2, FALSE)</f>
        <v>Juguetes y Juegos</v>
      </c>
    </row>
    <row r="6832" spans="1:9" ht="15.75" customHeight="1">
      <c r="A6832" s="70">
        <v>4</v>
      </c>
      <c r="B6832" s="70">
        <v>3</v>
      </c>
      <c r="C6832" s="71">
        <v>40977</v>
      </c>
      <c r="D6832" s="72">
        <v>14486.64</v>
      </c>
      <c r="E6832" s="73" t="b">
        <v>0</v>
      </c>
      <c r="F6832" s="14" t="str">
        <f t="shared" si="26"/>
        <v>2012-11</v>
      </c>
      <c r="G6832" s="74" t="str">
        <f>VLOOKUP($A6832,raw_tiendas!$A:$C,2,0)</f>
        <v>A</v>
      </c>
      <c r="H6832" s="14">
        <f>VLOOKUP($A6832,raw_tiendas!$A:$C,3,0)</f>
        <v>205863</v>
      </c>
      <c r="I6832" s="14" t="str">
        <f>VLOOKUP(B6832, raw_departamento!$A$1:$B$16, 2, FALSE)</f>
        <v>Juguetes y Juegos</v>
      </c>
    </row>
    <row r="6833" spans="1:9" ht="15.75" customHeight="1">
      <c r="A6833" s="70">
        <v>4</v>
      </c>
      <c r="B6833" s="70">
        <v>3</v>
      </c>
      <c r="C6833" s="71">
        <v>40984</v>
      </c>
      <c r="D6833" s="72">
        <v>11152.02</v>
      </c>
      <c r="E6833" s="73" t="b">
        <v>0</v>
      </c>
      <c r="F6833" s="14" t="str">
        <f t="shared" si="26"/>
        <v>2012-12</v>
      </c>
      <c r="G6833" s="74" t="str">
        <f>VLOOKUP($A6833,raw_tiendas!$A:$C,2,0)</f>
        <v>A</v>
      </c>
      <c r="H6833" s="14">
        <f>VLOOKUP($A6833,raw_tiendas!$A:$C,3,0)</f>
        <v>205863</v>
      </c>
      <c r="I6833" s="14" t="str">
        <f>VLOOKUP(B6833, raw_departamento!$A$1:$B$16, 2, FALSE)</f>
        <v>Juguetes y Juegos</v>
      </c>
    </row>
    <row r="6834" spans="1:9" ht="15.75" customHeight="1">
      <c r="A6834" s="70">
        <v>4</v>
      </c>
      <c r="B6834" s="70">
        <v>3</v>
      </c>
      <c r="C6834" s="71">
        <v>40991</v>
      </c>
      <c r="D6834" s="72">
        <v>11416.47</v>
      </c>
      <c r="E6834" s="73" t="b">
        <v>0</v>
      </c>
      <c r="F6834" s="14" t="str">
        <f t="shared" si="26"/>
        <v>2012-13</v>
      </c>
      <c r="G6834" s="74" t="str">
        <f>VLOOKUP($A6834,raw_tiendas!$A:$C,2,0)</f>
        <v>A</v>
      </c>
      <c r="H6834" s="14">
        <f>VLOOKUP($A6834,raw_tiendas!$A:$C,3,0)</f>
        <v>205863</v>
      </c>
      <c r="I6834" s="14" t="str">
        <f>VLOOKUP(B6834, raw_departamento!$A$1:$B$16, 2, FALSE)</f>
        <v>Juguetes y Juegos</v>
      </c>
    </row>
    <row r="6835" spans="1:9" ht="15.75" customHeight="1">
      <c r="A6835" s="70">
        <v>4</v>
      </c>
      <c r="B6835" s="70">
        <v>3</v>
      </c>
      <c r="C6835" s="71">
        <v>40998</v>
      </c>
      <c r="D6835" s="72">
        <v>11635.97</v>
      </c>
      <c r="E6835" s="73" t="b">
        <v>0</v>
      </c>
      <c r="F6835" s="14" t="str">
        <f t="shared" si="26"/>
        <v>2012-14</v>
      </c>
      <c r="G6835" s="74" t="str">
        <f>VLOOKUP($A6835,raw_tiendas!$A:$C,2,0)</f>
        <v>A</v>
      </c>
      <c r="H6835" s="14">
        <f>VLOOKUP($A6835,raw_tiendas!$A:$C,3,0)</f>
        <v>205863</v>
      </c>
      <c r="I6835" s="14" t="str">
        <f>VLOOKUP(B6835, raw_departamento!$A$1:$B$16, 2, FALSE)</f>
        <v>Juguetes y Juegos</v>
      </c>
    </row>
    <row r="6836" spans="1:9" ht="15.75" customHeight="1">
      <c r="A6836" s="70">
        <v>4</v>
      </c>
      <c r="B6836" s="70">
        <v>3</v>
      </c>
      <c r="C6836" s="71">
        <v>41005</v>
      </c>
      <c r="D6836" s="72">
        <v>12334.33</v>
      </c>
      <c r="E6836" s="73" t="b">
        <v>0</v>
      </c>
      <c r="F6836" s="14" t="str">
        <f t="shared" si="26"/>
        <v>2012-15</v>
      </c>
      <c r="G6836" s="74" t="str">
        <f>VLOOKUP($A6836,raw_tiendas!$A:$C,2,0)</f>
        <v>A</v>
      </c>
      <c r="H6836" s="14">
        <f>VLOOKUP($A6836,raw_tiendas!$A:$C,3,0)</f>
        <v>205863</v>
      </c>
      <c r="I6836" s="14" t="str">
        <f>VLOOKUP(B6836, raw_departamento!$A$1:$B$16, 2, FALSE)</f>
        <v>Juguetes y Juegos</v>
      </c>
    </row>
    <row r="6837" spans="1:9" ht="15.75" customHeight="1">
      <c r="A6837" s="70">
        <v>4</v>
      </c>
      <c r="B6837" s="70">
        <v>3</v>
      </c>
      <c r="C6837" s="71">
        <v>41012</v>
      </c>
      <c r="D6837" s="72">
        <v>11737.98</v>
      </c>
      <c r="E6837" s="73" t="b">
        <v>0</v>
      </c>
      <c r="F6837" s="14" t="str">
        <f t="shared" si="26"/>
        <v>2012-16</v>
      </c>
      <c r="G6837" s="74" t="str">
        <f>VLOOKUP($A6837,raw_tiendas!$A:$C,2,0)</f>
        <v>A</v>
      </c>
      <c r="H6837" s="14">
        <f>VLOOKUP($A6837,raw_tiendas!$A:$C,3,0)</f>
        <v>205863</v>
      </c>
      <c r="I6837" s="14" t="str">
        <f>VLOOKUP(B6837, raw_departamento!$A$1:$B$16, 2, FALSE)</f>
        <v>Juguetes y Juegos</v>
      </c>
    </row>
    <row r="6838" spans="1:9" ht="15.75" customHeight="1">
      <c r="A6838" s="70">
        <v>4</v>
      </c>
      <c r="B6838" s="70">
        <v>3</v>
      </c>
      <c r="C6838" s="71">
        <v>41019</v>
      </c>
      <c r="D6838" s="72">
        <v>11946.86</v>
      </c>
      <c r="E6838" s="73" t="b">
        <v>0</v>
      </c>
      <c r="F6838" s="14" t="str">
        <f t="shared" si="26"/>
        <v>2012-17</v>
      </c>
      <c r="G6838" s="74" t="str">
        <f>VLOOKUP($A6838,raw_tiendas!$A:$C,2,0)</f>
        <v>A</v>
      </c>
      <c r="H6838" s="14">
        <f>VLOOKUP($A6838,raw_tiendas!$A:$C,3,0)</f>
        <v>205863</v>
      </c>
      <c r="I6838" s="14" t="str">
        <f>VLOOKUP(B6838, raw_departamento!$A$1:$B$16, 2, FALSE)</f>
        <v>Juguetes y Juegos</v>
      </c>
    </row>
    <row r="6839" spans="1:9" ht="15.75" customHeight="1">
      <c r="A6839" s="70">
        <v>4</v>
      </c>
      <c r="B6839" s="70">
        <v>3</v>
      </c>
      <c r="C6839" s="71">
        <v>41026</v>
      </c>
      <c r="D6839" s="72">
        <v>10915.11</v>
      </c>
      <c r="E6839" s="73" t="b">
        <v>0</v>
      </c>
      <c r="F6839" s="14" t="str">
        <f t="shared" si="26"/>
        <v>2012-18</v>
      </c>
      <c r="G6839" s="74" t="str">
        <f>VLOOKUP($A6839,raw_tiendas!$A:$C,2,0)</f>
        <v>A</v>
      </c>
      <c r="H6839" s="14">
        <f>VLOOKUP($A6839,raw_tiendas!$A:$C,3,0)</f>
        <v>205863</v>
      </c>
      <c r="I6839" s="14" t="str">
        <f>VLOOKUP(B6839, raw_departamento!$A$1:$B$16, 2, FALSE)</f>
        <v>Juguetes y Juegos</v>
      </c>
    </row>
    <row r="6840" spans="1:9" ht="15.75" customHeight="1">
      <c r="A6840" s="70">
        <v>4</v>
      </c>
      <c r="B6840" s="70">
        <v>3</v>
      </c>
      <c r="C6840" s="71">
        <v>41033</v>
      </c>
      <c r="D6840" s="72">
        <v>11440.23</v>
      </c>
      <c r="E6840" s="73" t="b">
        <v>0</v>
      </c>
      <c r="F6840" s="14" t="str">
        <f t="shared" si="26"/>
        <v>2012-19</v>
      </c>
      <c r="G6840" s="74" t="str">
        <f>VLOOKUP($A6840,raw_tiendas!$A:$C,2,0)</f>
        <v>A</v>
      </c>
      <c r="H6840" s="14">
        <f>VLOOKUP($A6840,raw_tiendas!$A:$C,3,0)</f>
        <v>205863</v>
      </c>
      <c r="I6840" s="14" t="str">
        <f>VLOOKUP(B6840, raw_departamento!$A$1:$B$16, 2, FALSE)</f>
        <v>Juguetes y Juegos</v>
      </c>
    </row>
    <row r="6841" spans="1:9" ht="15.75" customHeight="1">
      <c r="A6841" s="70">
        <v>4</v>
      </c>
      <c r="B6841" s="70">
        <v>3</v>
      </c>
      <c r="C6841" s="71">
        <v>41040</v>
      </c>
      <c r="D6841" s="72">
        <v>11960.92</v>
      </c>
      <c r="E6841" s="73" t="b">
        <v>0</v>
      </c>
      <c r="F6841" s="14" t="str">
        <f t="shared" si="26"/>
        <v>2012-20</v>
      </c>
      <c r="G6841" s="74" t="str">
        <f>VLOOKUP($A6841,raw_tiendas!$A:$C,2,0)</f>
        <v>A</v>
      </c>
      <c r="H6841" s="14">
        <f>VLOOKUP($A6841,raw_tiendas!$A:$C,3,0)</f>
        <v>205863</v>
      </c>
      <c r="I6841" s="14" t="str">
        <f>VLOOKUP(B6841, raw_departamento!$A$1:$B$16, 2, FALSE)</f>
        <v>Juguetes y Juegos</v>
      </c>
    </row>
    <row r="6842" spans="1:9" ht="15.75" customHeight="1">
      <c r="A6842" s="70">
        <v>4</v>
      </c>
      <c r="B6842" s="70">
        <v>3</v>
      </c>
      <c r="C6842" s="71">
        <v>41047</v>
      </c>
      <c r="D6842" s="72">
        <v>12231.59</v>
      </c>
      <c r="E6842" s="73" t="b">
        <v>0</v>
      </c>
      <c r="F6842" s="14" t="str">
        <f t="shared" si="26"/>
        <v>2012-21</v>
      </c>
      <c r="G6842" s="74" t="str">
        <f>VLOOKUP($A6842,raw_tiendas!$A:$C,2,0)</f>
        <v>A</v>
      </c>
      <c r="H6842" s="14">
        <f>VLOOKUP($A6842,raw_tiendas!$A:$C,3,0)</f>
        <v>205863</v>
      </c>
      <c r="I6842" s="14" t="str">
        <f>VLOOKUP(B6842, raw_departamento!$A$1:$B$16, 2, FALSE)</f>
        <v>Juguetes y Juegos</v>
      </c>
    </row>
    <row r="6843" spans="1:9" ht="15.75" customHeight="1">
      <c r="A6843" s="70">
        <v>4</v>
      </c>
      <c r="B6843" s="70">
        <v>3</v>
      </c>
      <c r="C6843" s="71">
        <v>41054</v>
      </c>
      <c r="D6843" s="72">
        <v>11110.28</v>
      </c>
      <c r="E6843" s="73" t="b">
        <v>0</v>
      </c>
      <c r="F6843" s="14" t="str">
        <f t="shared" si="26"/>
        <v>2012-22</v>
      </c>
      <c r="G6843" s="74" t="str">
        <f>VLOOKUP($A6843,raw_tiendas!$A:$C,2,0)</f>
        <v>A</v>
      </c>
      <c r="H6843" s="14">
        <f>VLOOKUP($A6843,raw_tiendas!$A:$C,3,0)</f>
        <v>205863</v>
      </c>
      <c r="I6843" s="14" t="str">
        <f>VLOOKUP(B6843, raw_departamento!$A$1:$B$16, 2, FALSE)</f>
        <v>Juguetes y Juegos</v>
      </c>
    </row>
    <row r="6844" spans="1:9" ht="15.75" customHeight="1">
      <c r="A6844" s="70">
        <v>4</v>
      </c>
      <c r="B6844" s="70">
        <v>3</v>
      </c>
      <c r="C6844" s="71">
        <v>41061</v>
      </c>
      <c r="D6844" s="72">
        <v>11451.75</v>
      </c>
      <c r="E6844" s="73" t="b">
        <v>0</v>
      </c>
      <c r="F6844" s="14" t="str">
        <f t="shared" si="26"/>
        <v>2012-23</v>
      </c>
      <c r="G6844" s="74" t="str">
        <f>VLOOKUP($A6844,raw_tiendas!$A:$C,2,0)</f>
        <v>A</v>
      </c>
      <c r="H6844" s="14">
        <f>VLOOKUP($A6844,raw_tiendas!$A:$C,3,0)</f>
        <v>205863</v>
      </c>
      <c r="I6844" s="14" t="str">
        <f>VLOOKUP(B6844, raw_departamento!$A$1:$B$16, 2, FALSE)</f>
        <v>Juguetes y Juegos</v>
      </c>
    </row>
    <row r="6845" spans="1:9" ht="15.75" customHeight="1">
      <c r="A6845" s="70">
        <v>4</v>
      </c>
      <c r="B6845" s="70">
        <v>3</v>
      </c>
      <c r="C6845" s="71">
        <v>41068</v>
      </c>
      <c r="D6845" s="72">
        <v>11442.09</v>
      </c>
      <c r="E6845" s="73" t="b">
        <v>0</v>
      </c>
      <c r="F6845" s="14" t="str">
        <f t="shared" si="26"/>
        <v>2012-24</v>
      </c>
      <c r="G6845" s="74" t="str">
        <f>VLOOKUP($A6845,raw_tiendas!$A:$C,2,0)</f>
        <v>A</v>
      </c>
      <c r="H6845" s="14">
        <f>VLOOKUP($A6845,raw_tiendas!$A:$C,3,0)</f>
        <v>205863</v>
      </c>
      <c r="I6845" s="14" t="str">
        <f>VLOOKUP(B6845, raw_departamento!$A$1:$B$16, 2, FALSE)</f>
        <v>Juguetes y Juegos</v>
      </c>
    </row>
    <row r="6846" spans="1:9" ht="15.75" customHeight="1">
      <c r="A6846" s="70">
        <v>4</v>
      </c>
      <c r="B6846" s="70">
        <v>3</v>
      </c>
      <c r="C6846" s="71">
        <v>41075</v>
      </c>
      <c r="D6846" s="72">
        <v>10545.93</v>
      </c>
      <c r="E6846" s="73" t="b">
        <v>0</v>
      </c>
      <c r="F6846" s="14" t="str">
        <f t="shared" si="26"/>
        <v>2012-25</v>
      </c>
      <c r="G6846" s="74" t="str">
        <f>VLOOKUP($A6846,raw_tiendas!$A:$C,2,0)</f>
        <v>A</v>
      </c>
      <c r="H6846" s="14">
        <f>VLOOKUP($A6846,raw_tiendas!$A:$C,3,0)</f>
        <v>205863</v>
      </c>
      <c r="I6846" s="14" t="str">
        <f>VLOOKUP(B6846, raw_departamento!$A$1:$B$16, 2, FALSE)</f>
        <v>Juguetes y Juegos</v>
      </c>
    </row>
    <row r="6847" spans="1:9" ht="15.75" customHeight="1">
      <c r="A6847" s="70">
        <v>4</v>
      </c>
      <c r="B6847" s="70">
        <v>3</v>
      </c>
      <c r="C6847" s="71">
        <v>41082</v>
      </c>
      <c r="D6847" s="72">
        <v>10635.71</v>
      </c>
      <c r="E6847" s="73" t="b">
        <v>0</v>
      </c>
      <c r="F6847" s="14" t="str">
        <f t="shared" si="26"/>
        <v>2012-26</v>
      </c>
      <c r="G6847" s="74" t="str">
        <f>VLOOKUP($A6847,raw_tiendas!$A:$C,2,0)</f>
        <v>A</v>
      </c>
      <c r="H6847" s="14">
        <f>VLOOKUP($A6847,raw_tiendas!$A:$C,3,0)</f>
        <v>205863</v>
      </c>
      <c r="I6847" s="14" t="str">
        <f>VLOOKUP(B6847, raw_departamento!$A$1:$B$16, 2, FALSE)</f>
        <v>Juguetes y Juegos</v>
      </c>
    </row>
    <row r="6848" spans="1:9" ht="15.75" customHeight="1">
      <c r="A6848" s="70">
        <v>4</v>
      </c>
      <c r="B6848" s="70">
        <v>3</v>
      </c>
      <c r="C6848" s="71">
        <v>41089</v>
      </c>
      <c r="D6848" s="72">
        <v>10635.66</v>
      </c>
      <c r="E6848" s="73" t="b">
        <v>0</v>
      </c>
      <c r="F6848" s="14" t="str">
        <f t="shared" si="26"/>
        <v>2012-27</v>
      </c>
      <c r="G6848" s="74" t="str">
        <f>VLOOKUP($A6848,raw_tiendas!$A:$C,2,0)</f>
        <v>A</v>
      </c>
      <c r="H6848" s="14">
        <f>VLOOKUP($A6848,raw_tiendas!$A:$C,3,0)</f>
        <v>205863</v>
      </c>
      <c r="I6848" s="14" t="str">
        <f>VLOOKUP(B6848, raw_departamento!$A$1:$B$16, 2, FALSE)</f>
        <v>Juguetes y Juegos</v>
      </c>
    </row>
    <row r="6849" spans="1:9" ht="15.75" customHeight="1">
      <c r="A6849" s="70">
        <v>4</v>
      </c>
      <c r="B6849" s="70">
        <v>3</v>
      </c>
      <c r="C6849" s="71">
        <v>41096</v>
      </c>
      <c r="D6849" s="72">
        <v>13486.07</v>
      </c>
      <c r="E6849" s="73" t="b">
        <v>0</v>
      </c>
      <c r="F6849" s="14" t="str">
        <f t="shared" si="26"/>
        <v>2012-28</v>
      </c>
      <c r="G6849" s="74" t="str">
        <f>VLOOKUP($A6849,raw_tiendas!$A:$C,2,0)</f>
        <v>A</v>
      </c>
      <c r="H6849" s="14">
        <f>VLOOKUP($A6849,raw_tiendas!$A:$C,3,0)</f>
        <v>205863</v>
      </c>
      <c r="I6849" s="14" t="str">
        <f>VLOOKUP(B6849, raw_departamento!$A$1:$B$16, 2, FALSE)</f>
        <v>Juguetes y Juegos</v>
      </c>
    </row>
    <row r="6850" spans="1:9" ht="15.75" customHeight="1">
      <c r="A6850" s="70">
        <v>4</v>
      </c>
      <c r="B6850" s="70">
        <v>3</v>
      </c>
      <c r="C6850" s="71">
        <v>41103</v>
      </c>
      <c r="D6850" s="72">
        <v>25190.07</v>
      </c>
      <c r="E6850" s="73" t="b">
        <v>0</v>
      </c>
      <c r="F6850" s="14" t="str">
        <f t="shared" si="26"/>
        <v>2012-29</v>
      </c>
      <c r="G6850" s="74" t="str">
        <f>VLOOKUP($A6850,raw_tiendas!$A:$C,2,0)</f>
        <v>A</v>
      </c>
      <c r="H6850" s="14">
        <f>VLOOKUP($A6850,raw_tiendas!$A:$C,3,0)</f>
        <v>205863</v>
      </c>
      <c r="I6850" s="14" t="str">
        <f>VLOOKUP(B6850, raw_departamento!$A$1:$B$16, 2, FALSE)</f>
        <v>Juguetes y Juegos</v>
      </c>
    </row>
    <row r="6851" spans="1:9" ht="15.75" customHeight="1">
      <c r="A6851" s="70">
        <v>4</v>
      </c>
      <c r="B6851" s="70">
        <v>3</v>
      </c>
      <c r="C6851" s="71">
        <v>41110</v>
      </c>
      <c r="D6851" s="72">
        <v>43033.440000000002</v>
      </c>
      <c r="E6851" s="73" t="b">
        <v>0</v>
      </c>
      <c r="F6851" s="14" t="str">
        <f t="shared" si="26"/>
        <v>2012-30</v>
      </c>
      <c r="G6851" s="74" t="str">
        <f>VLOOKUP($A6851,raw_tiendas!$A:$C,2,0)</f>
        <v>A</v>
      </c>
      <c r="H6851" s="14">
        <f>VLOOKUP($A6851,raw_tiendas!$A:$C,3,0)</f>
        <v>205863</v>
      </c>
      <c r="I6851" s="14" t="str">
        <f>VLOOKUP(B6851, raw_departamento!$A$1:$B$16, 2, FALSE)</f>
        <v>Juguetes y Juegos</v>
      </c>
    </row>
    <row r="6852" spans="1:9" ht="15.75" customHeight="1">
      <c r="A6852" s="70">
        <v>4</v>
      </c>
      <c r="B6852" s="70">
        <v>3</v>
      </c>
      <c r="C6852" s="71">
        <v>41117</v>
      </c>
      <c r="D6852" s="72">
        <v>46341.14</v>
      </c>
      <c r="E6852" s="73" t="b">
        <v>0</v>
      </c>
      <c r="F6852" s="14" t="str">
        <f t="shared" si="26"/>
        <v>2012-31</v>
      </c>
      <c r="G6852" s="74" t="str">
        <f>VLOOKUP($A6852,raw_tiendas!$A:$C,2,0)</f>
        <v>A</v>
      </c>
      <c r="H6852" s="14">
        <f>VLOOKUP($A6852,raw_tiendas!$A:$C,3,0)</f>
        <v>205863</v>
      </c>
      <c r="I6852" s="14" t="str">
        <f>VLOOKUP(B6852, raw_departamento!$A$1:$B$16, 2, FALSE)</f>
        <v>Juguetes y Juegos</v>
      </c>
    </row>
    <row r="6853" spans="1:9" ht="15.75" customHeight="1">
      <c r="A6853" s="70">
        <v>4</v>
      </c>
      <c r="B6853" s="70">
        <v>3</v>
      </c>
      <c r="C6853" s="71">
        <v>41124</v>
      </c>
      <c r="D6853" s="72">
        <v>53930.14</v>
      </c>
      <c r="E6853" s="73" t="b">
        <v>0</v>
      </c>
      <c r="F6853" s="14" t="str">
        <f t="shared" si="26"/>
        <v>2012-32</v>
      </c>
      <c r="G6853" s="74" t="str">
        <f>VLOOKUP($A6853,raw_tiendas!$A:$C,2,0)</f>
        <v>A</v>
      </c>
      <c r="H6853" s="14">
        <f>VLOOKUP($A6853,raw_tiendas!$A:$C,3,0)</f>
        <v>205863</v>
      </c>
      <c r="I6853" s="14" t="str">
        <f>VLOOKUP(B6853, raw_departamento!$A$1:$B$16, 2, FALSE)</f>
        <v>Juguetes y Juegos</v>
      </c>
    </row>
    <row r="6854" spans="1:9" ht="15.75" customHeight="1">
      <c r="A6854" s="70">
        <v>4</v>
      </c>
      <c r="B6854" s="70">
        <v>3</v>
      </c>
      <c r="C6854" s="71">
        <v>41131</v>
      </c>
      <c r="D6854" s="72">
        <v>72222.009999999995</v>
      </c>
      <c r="E6854" s="73" t="b">
        <v>0</v>
      </c>
      <c r="F6854" s="14" t="str">
        <f t="shared" si="26"/>
        <v>2012-33</v>
      </c>
      <c r="G6854" s="74" t="str">
        <f>VLOOKUP($A6854,raw_tiendas!$A:$C,2,0)</f>
        <v>A</v>
      </c>
      <c r="H6854" s="14">
        <f>VLOOKUP($A6854,raw_tiendas!$A:$C,3,0)</f>
        <v>205863</v>
      </c>
      <c r="I6854" s="14" t="str">
        <f>VLOOKUP(B6854, raw_departamento!$A$1:$B$16, 2, FALSE)</f>
        <v>Juguetes y Juegos</v>
      </c>
    </row>
    <row r="6855" spans="1:9" ht="15.75" customHeight="1">
      <c r="A6855" s="70">
        <v>4</v>
      </c>
      <c r="B6855" s="70">
        <v>3</v>
      </c>
      <c r="C6855" s="71">
        <v>41138</v>
      </c>
      <c r="D6855" s="72">
        <v>103193.89</v>
      </c>
      <c r="E6855" s="73" t="b">
        <v>0</v>
      </c>
      <c r="F6855" s="14" t="str">
        <f t="shared" si="26"/>
        <v>2012-34</v>
      </c>
      <c r="G6855" s="74" t="str">
        <f>VLOOKUP($A6855,raw_tiendas!$A:$C,2,0)</f>
        <v>A</v>
      </c>
      <c r="H6855" s="14">
        <f>VLOOKUP($A6855,raw_tiendas!$A:$C,3,0)</f>
        <v>205863</v>
      </c>
      <c r="I6855" s="14" t="str">
        <f>VLOOKUP(B6855, raw_departamento!$A$1:$B$16, 2, FALSE)</f>
        <v>Juguetes y Juegos</v>
      </c>
    </row>
    <row r="6856" spans="1:9" ht="15.75" customHeight="1">
      <c r="A6856" s="70">
        <v>4</v>
      </c>
      <c r="B6856" s="70">
        <v>3</v>
      </c>
      <c r="C6856" s="71">
        <v>41145</v>
      </c>
      <c r="D6856" s="72">
        <v>52365.07</v>
      </c>
      <c r="E6856" s="73" t="b">
        <v>0</v>
      </c>
      <c r="F6856" s="14" t="str">
        <f t="shared" si="26"/>
        <v>2012-35</v>
      </c>
      <c r="G6856" s="74" t="str">
        <f>VLOOKUP($A6856,raw_tiendas!$A:$C,2,0)</f>
        <v>A</v>
      </c>
      <c r="H6856" s="14">
        <f>VLOOKUP($A6856,raw_tiendas!$A:$C,3,0)</f>
        <v>205863</v>
      </c>
      <c r="I6856" s="14" t="str">
        <f>VLOOKUP(B6856, raw_departamento!$A$1:$B$16, 2, FALSE)</f>
        <v>Juguetes y Juegos</v>
      </c>
    </row>
    <row r="6857" spans="1:9" ht="15.75" customHeight="1">
      <c r="A6857" s="70">
        <v>4</v>
      </c>
      <c r="B6857" s="70">
        <v>3</v>
      </c>
      <c r="C6857" s="71">
        <v>41152</v>
      </c>
      <c r="D6857" s="72">
        <v>27826.14</v>
      </c>
      <c r="E6857" s="73" t="b">
        <v>0</v>
      </c>
      <c r="F6857" s="14" t="str">
        <f t="shared" si="26"/>
        <v>2012-36</v>
      </c>
      <c r="G6857" s="74" t="str">
        <f>VLOOKUP($A6857,raw_tiendas!$A:$C,2,0)</f>
        <v>A</v>
      </c>
      <c r="H6857" s="14">
        <f>VLOOKUP($A6857,raw_tiendas!$A:$C,3,0)</f>
        <v>205863</v>
      </c>
      <c r="I6857" s="14" t="str">
        <f>VLOOKUP(B6857, raw_departamento!$A$1:$B$16, 2, FALSE)</f>
        <v>Juguetes y Juegos</v>
      </c>
    </row>
    <row r="6858" spans="1:9" ht="15.75" customHeight="1">
      <c r="A6858" s="70">
        <v>4</v>
      </c>
      <c r="B6858" s="70">
        <v>3</v>
      </c>
      <c r="C6858" s="71">
        <v>41159</v>
      </c>
      <c r="D6858" s="72">
        <v>18714.18</v>
      </c>
      <c r="E6858" s="73" t="b">
        <v>1</v>
      </c>
      <c r="F6858" s="14" t="str">
        <f t="shared" si="26"/>
        <v>2012-37</v>
      </c>
      <c r="G6858" s="74" t="str">
        <f>VLOOKUP($A6858,raw_tiendas!$A:$C,2,0)</f>
        <v>A</v>
      </c>
      <c r="H6858" s="14">
        <f>VLOOKUP($A6858,raw_tiendas!$A:$C,3,0)</f>
        <v>205863</v>
      </c>
      <c r="I6858" s="14" t="str">
        <f>VLOOKUP(B6858, raw_departamento!$A$1:$B$16, 2, FALSE)</f>
        <v>Juguetes y Juegos</v>
      </c>
    </row>
    <row r="6859" spans="1:9" ht="15.75" customHeight="1">
      <c r="A6859" s="70">
        <v>4</v>
      </c>
      <c r="B6859" s="70">
        <v>3</v>
      </c>
      <c r="C6859" s="71">
        <v>41166</v>
      </c>
      <c r="D6859" s="72">
        <v>15791.25</v>
      </c>
      <c r="E6859" s="73" t="b">
        <v>0</v>
      </c>
      <c r="F6859" s="14" t="str">
        <f t="shared" si="26"/>
        <v>2012-38</v>
      </c>
      <c r="G6859" s="74" t="str">
        <f>VLOOKUP($A6859,raw_tiendas!$A:$C,2,0)</f>
        <v>A</v>
      </c>
      <c r="H6859" s="14">
        <f>VLOOKUP($A6859,raw_tiendas!$A:$C,3,0)</f>
        <v>205863</v>
      </c>
      <c r="I6859" s="14" t="str">
        <f>VLOOKUP(B6859, raw_departamento!$A$1:$B$16, 2, FALSE)</f>
        <v>Juguetes y Juegos</v>
      </c>
    </row>
    <row r="6860" spans="1:9" ht="15.75" customHeight="1">
      <c r="A6860" s="70">
        <v>4</v>
      </c>
      <c r="B6860" s="70">
        <v>3</v>
      </c>
      <c r="C6860" s="71">
        <v>41173</v>
      </c>
      <c r="D6860" s="72">
        <v>13301.79</v>
      </c>
      <c r="E6860" s="73" t="b">
        <v>0</v>
      </c>
      <c r="F6860" s="14" t="str">
        <f t="shared" si="26"/>
        <v>2012-39</v>
      </c>
      <c r="G6860" s="74" t="str">
        <f>VLOOKUP($A6860,raw_tiendas!$A:$C,2,0)</f>
        <v>A</v>
      </c>
      <c r="H6860" s="14">
        <f>VLOOKUP($A6860,raw_tiendas!$A:$C,3,0)</f>
        <v>205863</v>
      </c>
      <c r="I6860" s="14" t="str">
        <f>VLOOKUP(B6860, raw_departamento!$A$1:$B$16, 2, FALSE)</f>
        <v>Juguetes y Juegos</v>
      </c>
    </row>
    <row r="6861" spans="1:9" ht="15.75" customHeight="1">
      <c r="A6861" s="70">
        <v>4</v>
      </c>
      <c r="B6861" s="70">
        <v>3</v>
      </c>
      <c r="C6861" s="71">
        <v>41180</v>
      </c>
      <c r="D6861" s="72">
        <v>11600.42</v>
      </c>
      <c r="E6861" s="73" t="b">
        <v>0</v>
      </c>
      <c r="F6861" s="14" t="str">
        <f t="shared" si="26"/>
        <v>2012-40</v>
      </c>
      <c r="G6861" s="74" t="str">
        <f>VLOOKUP($A6861,raw_tiendas!$A:$C,2,0)</f>
        <v>A</v>
      </c>
      <c r="H6861" s="14">
        <f>VLOOKUP($A6861,raw_tiendas!$A:$C,3,0)</f>
        <v>205863</v>
      </c>
      <c r="I6861" s="14" t="str">
        <f>VLOOKUP(B6861, raw_departamento!$A$1:$B$16, 2, FALSE)</f>
        <v>Juguetes y Juegos</v>
      </c>
    </row>
    <row r="6862" spans="1:9" ht="15.75" customHeight="1">
      <c r="A6862" s="70">
        <v>4</v>
      </c>
      <c r="B6862" s="70">
        <v>3</v>
      </c>
      <c r="C6862" s="71">
        <v>41187</v>
      </c>
      <c r="D6862" s="72">
        <v>12733.27</v>
      </c>
      <c r="E6862" s="73" t="b">
        <v>0</v>
      </c>
      <c r="F6862" s="14" t="str">
        <f t="shared" si="26"/>
        <v>2012-41</v>
      </c>
      <c r="G6862" s="74" t="str">
        <f>VLOOKUP($A6862,raw_tiendas!$A:$C,2,0)</f>
        <v>A</v>
      </c>
      <c r="H6862" s="14">
        <f>VLOOKUP($A6862,raw_tiendas!$A:$C,3,0)</f>
        <v>205863</v>
      </c>
      <c r="I6862" s="14" t="str">
        <f>VLOOKUP(B6862, raw_departamento!$A$1:$B$16, 2, FALSE)</f>
        <v>Juguetes y Juegos</v>
      </c>
    </row>
    <row r="6863" spans="1:9" ht="15.75" customHeight="1">
      <c r="A6863" s="70">
        <v>4</v>
      </c>
      <c r="B6863" s="70">
        <v>3</v>
      </c>
      <c r="C6863" s="71">
        <v>41194</v>
      </c>
      <c r="D6863" s="72">
        <v>12822.48</v>
      </c>
      <c r="E6863" s="73" t="b">
        <v>0</v>
      </c>
      <c r="F6863" s="14" t="str">
        <f t="shared" si="26"/>
        <v>2012-42</v>
      </c>
      <c r="G6863" s="74" t="str">
        <f>VLOOKUP($A6863,raw_tiendas!$A:$C,2,0)</f>
        <v>A</v>
      </c>
      <c r="H6863" s="14">
        <f>VLOOKUP($A6863,raw_tiendas!$A:$C,3,0)</f>
        <v>205863</v>
      </c>
      <c r="I6863" s="14" t="str">
        <f>VLOOKUP(B6863, raw_departamento!$A$1:$B$16, 2, FALSE)</f>
        <v>Juguetes y Juegos</v>
      </c>
    </row>
    <row r="6864" spans="1:9" ht="15.75" customHeight="1">
      <c r="A6864" s="70">
        <v>4</v>
      </c>
      <c r="B6864" s="70">
        <v>3</v>
      </c>
      <c r="C6864" s="71">
        <v>41201</v>
      </c>
      <c r="D6864" s="72">
        <v>13028.48</v>
      </c>
      <c r="E6864" s="73" t="b">
        <v>0</v>
      </c>
      <c r="F6864" s="14" t="str">
        <f t="shared" si="26"/>
        <v>2012-43</v>
      </c>
      <c r="G6864" s="74" t="str">
        <f>VLOOKUP($A6864,raw_tiendas!$A:$C,2,0)</f>
        <v>A</v>
      </c>
      <c r="H6864" s="14">
        <f>VLOOKUP($A6864,raw_tiendas!$A:$C,3,0)</f>
        <v>205863</v>
      </c>
      <c r="I6864" s="14" t="str">
        <f>VLOOKUP(B6864, raw_departamento!$A$1:$B$16, 2, FALSE)</f>
        <v>Juguetes y Juegos</v>
      </c>
    </row>
    <row r="6865" spans="1:9" ht="15.75" customHeight="1">
      <c r="A6865" s="70">
        <v>4</v>
      </c>
      <c r="B6865" s="70">
        <v>3</v>
      </c>
      <c r="C6865" s="71">
        <v>41208</v>
      </c>
      <c r="D6865" s="72">
        <v>12439.1</v>
      </c>
      <c r="E6865" s="73" t="b">
        <v>0</v>
      </c>
      <c r="F6865" s="14" t="str">
        <f t="shared" si="26"/>
        <v>2012-44</v>
      </c>
      <c r="G6865" s="74" t="str">
        <f>VLOOKUP($A6865,raw_tiendas!$A:$C,2,0)</f>
        <v>A</v>
      </c>
      <c r="H6865" s="14">
        <f>VLOOKUP($A6865,raw_tiendas!$A:$C,3,0)</f>
        <v>205863</v>
      </c>
      <c r="I6865" s="14" t="str">
        <f>VLOOKUP(B6865, raw_departamento!$A$1:$B$16, 2, FALSE)</f>
        <v>Juguetes y Juegos</v>
      </c>
    </row>
    <row r="6866" spans="1:9" ht="15.75" customHeight="1">
      <c r="A6866" s="70">
        <v>4</v>
      </c>
      <c r="B6866" s="70">
        <v>4</v>
      </c>
      <c r="C6866" s="71">
        <v>40214</v>
      </c>
      <c r="D6866" s="72">
        <v>59554.57</v>
      </c>
      <c r="E6866" s="73" t="b">
        <v>0</v>
      </c>
      <c r="F6866" s="14" t="str">
        <f t="shared" si="26"/>
        <v>2010-06</v>
      </c>
      <c r="G6866" s="74" t="str">
        <f>VLOOKUP($A6866,raw_tiendas!$A:$C,2,0)</f>
        <v>A</v>
      </c>
      <c r="H6866" s="14">
        <f>VLOOKUP($A6866,raw_tiendas!$A:$C,3,0)</f>
        <v>205863</v>
      </c>
      <c r="I6866" s="14" t="str">
        <f>VLOOKUP(B6866, raw_departamento!$A$1:$B$16, 2, FALSE)</f>
        <v>Salud y Bienestar</v>
      </c>
    </row>
    <row r="6867" spans="1:9" ht="15.75" customHeight="1">
      <c r="A6867" s="70">
        <v>4</v>
      </c>
      <c r="B6867" s="70">
        <v>4</v>
      </c>
      <c r="C6867" s="71">
        <v>40221</v>
      </c>
      <c r="D6867" s="72">
        <v>54069.82</v>
      </c>
      <c r="E6867" s="73" t="b">
        <v>1</v>
      </c>
      <c r="F6867" s="14" t="str">
        <f t="shared" si="26"/>
        <v>2010-07</v>
      </c>
      <c r="G6867" s="74" t="str">
        <f>VLOOKUP($A6867,raw_tiendas!$A:$C,2,0)</f>
        <v>A</v>
      </c>
      <c r="H6867" s="14">
        <f>VLOOKUP($A6867,raw_tiendas!$A:$C,3,0)</f>
        <v>205863</v>
      </c>
      <c r="I6867" s="14" t="str">
        <f>VLOOKUP(B6867, raw_departamento!$A$1:$B$16, 2, FALSE)</f>
        <v>Salud y Bienestar</v>
      </c>
    </row>
    <row r="6868" spans="1:9" ht="15.75" customHeight="1">
      <c r="A6868" s="70">
        <v>4</v>
      </c>
      <c r="B6868" s="70">
        <v>4</v>
      </c>
      <c r="C6868" s="71">
        <v>40228</v>
      </c>
      <c r="D6868" s="72">
        <v>53939.17</v>
      </c>
      <c r="E6868" s="73" t="b">
        <v>0</v>
      </c>
      <c r="F6868" s="14" t="str">
        <f t="shared" si="26"/>
        <v>2010-08</v>
      </c>
      <c r="G6868" s="74" t="str">
        <f>VLOOKUP($A6868,raw_tiendas!$A:$C,2,0)</f>
        <v>A</v>
      </c>
      <c r="H6868" s="14">
        <f>VLOOKUP($A6868,raw_tiendas!$A:$C,3,0)</f>
        <v>205863</v>
      </c>
      <c r="I6868" s="14" t="str">
        <f>VLOOKUP(B6868, raw_departamento!$A$1:$B$16, 2, FALSE)</f>
        <v>Salud y Bienestar</v>
      </c>
    </row>
    <row r="6869" spans="1:9" ht="15.75" customHeight="1">
      <c r="A6869" s="70">
        <v>4</v>
      </c>
      <c r="B6869" s="70">
        <v>4</v>
      </c>
      <c r="C6869" s="71">
        <v>40235</v>
      </c>
      <c r="D6869" s="72">
        <v>54687.08</v>
      </c>
      <c r="E6869" s="73" t="b">
        <v>0</v>
      </c>
      <c r="F6869" s="14" t="str">
        <f t="shared" si="26"/>
        <v>2010-09</v>
      </c>
      <c r="G6869" s="74" t="str">
        <f>VLOOKUP($A6869,raw_tiendas!$A:$C,2,0)</f>
        <v>A</v>
      </c>
      <c r="H6869" s="14">
        <f>VLOOKUP($A6869,raw_tiendas!$A:$C,3,0)</f>
        <v>205863</v>
      </c>
      <c r="I6869" s="14" t="str">
        <f>VLOOKUP(B6869, raw_departamento!$A$1:$B$16, 2, FALSE)</f>
        <v>Salud y Bienestar</v>
      </c>
    </row>
    <row r="6870" spans="1:9" ht="15.75" customHeight="1">
      <c r="A6870" s="70">
        <v>4</v>
      </c>
      <c r="B6870" s="70">
        <v>4</v>
      </c>
      <c r="C6870" s="71">
        <v>40242</v>
      </c>
      <c r="D6870" s="72">
        <v>56959.02</v>
      </c>
      <c r="E6870" s="73" t="b">
        <v>0</v>
      </c>
      <c r="F6870" s="14" t="str">
        <f t="shared" si="26"/>
        <v>2010-10</v>
      </c>
      <c r="G6870" s="74" t="str">
        <f>VLOOKUP($A6870,raw_tiendas!$A:$C,2,0)</f>
        <v>A</v>
      </c>
      <c r="H6870" s="14">
        <f>VLOOKUP($A6870,raw_tiendas!$A:$C,3,0)</f>
        <v>205863</v>
      </c>
      <c r="I6870" s="14" t="str">
        <f>VLOOKUP(B6870, raw_departamento!$A$1:$B$16, 2, FALSE)</f>
        <v>Salud y Bienestar</v>
      </c>
    </row>
    <row r="6871" spans="1:9" ht="15.75" customHeight="1">
      <c r="A6871" s="70">
        <v>4</v>
      </c>
      <c r="B6871" s="70">
        <v>4</v>
      </c>
      <c r="C6871" s="71">
        <v>40249</v>
      </c>
      <c r="D6871" s="72">
        <v>52142.35</v>
      </c>
      <c r="E6871" s="73" t="b">
        <v>0</v>
      </c>
      <c r="F6871" s="14" t="str">
        <f t="shared" si="26"/>
        <v>2010-11</v>
      </c>
      <c r="G6871" s="74" t="str">
        <f>VLOOKUP($A6871,raw_tiendas!$A:$C,2,0)</f>
        <v>A</v>
      </c>
      <c r="H6871" s="14">
        <f>VLOOKUP($A6871,raw_tiendas!$A:$C,3,0)</f>
        <v>205863</v>
      </c>
      <c r="I6871" s="14" t="str">
        <f>VLOOKUP(B6871, raw_departamento!$A$1:$B$16, 2, FALSE)</f>
        <v>Salud y Bienestar</v>
      </c>
    </row>
    <row r="6872" spans="1:9" ht="15.75" customHeight="1">
      <c r="A6872" s="70">
        <v>4</v>
      </c>
      <c r="B6872" s="70">
        <v>4</v>
      </c>
      <c r="C6872" s="71">
        <v>40256</v>
      </c>
      <c r="D6872" s="72">
        <v>51535.33</v>
      </c>
      <c r="E6872" s="73" t="b">
        <v>0</v>
      </c>
      <c r="F6872" s="14" t="str">
        <f t="shared" si="26"/>
        <v>2010-12</v>
      </c>
      <c r="G6872" s="74" t="str">
        <f>VLOOKUP($A6872,raw_tiendas!$A:$C,2,0)</f>
        <v>A</v>
      </c>
      <c r="H6872" s="14">
        <f>VLOOKUP($A6872,raw_tiendas!$A:$C,3,0)</f>
        <v>205863</v>
      </c>
      <c r="I6872" s="14" t="str">
        <f>VLOOKUP(B6872, raw_departamento!$A$1:$B$16, 2, FALSE)</f>
        <v>Salud y Bienestar</v>
      </c>
    </row>
    <row r="6873" spans="1:9" ht="15.75" customHeight="1">
      <c r="A6873" s="70">
        <v>4</v>
      </c>
      <c r="B6873" s="70">
        <v>4</v>
      </c>
      <c r="C6873" s="71">
        <v>40263</v>
      </c>
      <c r="D6873" s="72">
        <v>47886.96</v>
      </c>
      <c r="E6873" s="73" t="b">
        <v>0</v>
      </c>
      <c r="F6873" s="14" t="str">
        <f t="shared" si="26"/>
        <v>2010-13</v>
      </c>
      <c r="G6873" s="74" t="str">
        <f>VLOOKUP($A6873,raw_tiendas!$A:$C,2,0)</f>
        <v>A</v>
      </c>
      <c r="H6873" s="14">
        <f>VLOOKUP($A6873,raw_tiendas!$A:$C,3,0)</f>
        <v>205863</v>
      </c>
      <c r="I6873" s="14" t="str">
        <f>VLOOKUP(B6873, raw_departamento!$A$1:$B$16, 2, FALSE)</f>
        <v>Salud y Bienestar</v>
      </c>
    </row>
    <row r="6874" spans="1:9" ht="15.75" customHeight="1">
      <c r="A6874" s="70">
        <v>4</v>
      </c>
      <c r="B6874" s="70">
        <v>4</v>
      </c>
      <c r="C6874" s="71">
        <v>40270</v>
      </c>
      <c r="D6874" s="72">
        <v>56959.519999999997</v>
      </c>
      <c r="E6874" s="73" t="b">
        <v>0</v>
      </c>
      <c r="F6874" s="14" t="str">
        <f t="shared" si="26"/>
        <v>2010-14</v>
      </c>
      <c r="G6874" s="74" t="str">
        <f>VLOOKUP($A6874,raw_tiendas!$A:$C,2,0)</f>
        <v>A</v>
      </c>
      <c r="H6874" s="14">
        <f>VLOOKUP($A6874,raw_tiendas!$A:$C,3,0)</f>
        <v>205863</v>
      </c>
      <c r="I6874" s="14" t="str">
        <f>VLOOKUP(B6874, raw_departamento!$A$1:$B$16, 2, FALSE)</f>
        <v>Salud y Bienestar</v>
      </c>
    </row>
    <row r="6875" spans="1:9" ht="15.75" customHeight="1">
      <c r="A6875" s="70">
        <v>4</v>
      </c>
      <c r="B6875" s="70">
        <v>4</v>
      </c>
      <c r="C6875" s="71">
        <v>40277</v>
      </c>
      <c r="D6875" s="72">
        <v>49746.01</v>
      </c>
      <c r="E6875" s="73" t="b">
        <v>0</v>
      </c>
      <c r="F6875" s="14" t="str">
        <f t="shared" si="26"/>
        <v>2010-15</v>
      </c>
      <c r="G6875" s="74" t="str">
        <f>VLOOKUP($A6875,raw_tiendas!$A:$C,2,0)</f>
        <v>A</v>
      </c>
      <c r="H6875" s="14">
        <f>VLOOKUP($A6875,raw_tiendas!$A:$C,3,0)</f>
        <v>205863</v>
      </c>
      <c r="I6875" s="14" t="str">
        <f>VLOOKUP(B6875, raw_departamento!$A$1:$B$16, 2, FALSE)</f>
        <v>Salud y Bienestar</v>
      </c>
    </row>
    <row r="6876" spans="1:9" ht="15.75" customHeight="1">
      <c r="A6876" s="70">
        <v>4</v>
      </c>
      <c r="B6876" s="70">
        <v>4</v>
      </c>
      <c r="C6876" s="71">
        <v>40284</v>
      </c>
      <c r="D6876" s="72">
        <v>53694.53</v>
      </c>
      <c r="E6876" s="73" t="b">
        <v>0</v>
      </c>
      <c r="F6876" s="14" t="str">
        <f t="shared" si="26"/>
        <v>2010-16</v>
      </c>
      <c r="G6876" s="74" t="str">
        <f>VLOOKUP($A6876,raw_tiendas!$A:$C,2,0)</f>
        <v>A</v>
      </c>
      <c r="H6876" s="14">
        <f>VLOOKUP($A6876,raw_tiendas!$A:$C,3,0)</f>
        <v>205863</v>
      </c>
      <c r="I6876" s="14" t="str">
        <f>VLOOKUP(B6876, raw_departamento!$A$1:$B$16, 2, FALSE)</f>
        <v>Salud y Bienestar</v>
      </c>
    </row>
    <row r="6877" spans="1:9" ht="15.75" customHeight="1">
      <c r="A6877" s="70">
        <v>4</v>
      </c>
      <c r="B6877" s="70">
        <v>4</v>
      </c>
      <c r="C6877" s="71">
        <v>40291</v>
      </c>
      <c r="D6877" s="72">
        <v>51630.47</v>
      </c>
      <c r="E6877" s="73" t="b">
        <v>0</v>
      </c>
      <c r="F6877" s="14" t="str">
        <f t="shared" si="26"/>
        <v>2010-17</v>
      </c>
      <c r="G6877" s="74" t="str">
        <f>VLOOKUP($A6877,raw_tiendas!$A:$C,2,0)</f>
        <v>A</v>
      </c>
      <c r="H6877" s="14">
        <f>VLOOKUP($A6877,raw_tiendas!$A:$C,3,0)</f>
        <v>205863</v>
      </c>
      <c r="I6877" s="14" t="str">
        <f>VLOOKUP(B6877, raw_departamento!$A$1:$B$16, 2, FALSE)</f>
        <v>Salud y Bienestar</v>
      </c>
    </row>
    <row r="6878" spans="1:9" ht="15.75" customHeight="1">
      <c r="A6878" s="70">
        <v>4</v>
      </c>
      <c r="B6878" s="70">
        <v>4</v>
      </c>
      <c r="C6878" s="71">
        <v>40298</v>
      </c>
      <c r="D6878" s="72">
        <v>52820.800000000003</v>
      </c>
      <c r="E6878" s="73" t="b">
        <v>0</v>
      </c>
      <c r="F6878" s="14" t="str">
        <f t="shared" si="26"/>
        <v>2010-18</v>
      </c>
      <c r="G6878" s="74" t="str">
        <f>VLOOKUP($A6878,raw_tiendas!$A:$C,2,0)</f>
        <v>A</v>
      </c>
      <c r="H6878" s="14">
        <f>VLOOKUP($A6878,raw_tiendas!$A:$C,3,0)</f>
        <v>205863</v>
      </c>
      <c r="I6878" s="14" t="str">
        <f>VLOOKUP(B6878, raw_departamento!$A$1:$B$16, 2, FALSE)</f>
        <v>Salud y Bienestar</v>
      </c>
    </row>
    <row r="6879" spans="1:9" ht="15.75" customHeight="1">
      <c r="A6879" s="70">
        <v>4</v>
      </c>
      <c r="B6879" s="70">
        <v>4</v>
      </c>
      <c r="C6879" s="71">
        <v>40305</v>
      </c>
      <c r="D6879" s="72">
        <v>54037.74</v>
      </c>
      <c r="E6879" s="73" t="b">
        <v>0</v>
      </c>
      <c r="F6879" s="14" t="str">
        <f t="shared" si="26"/>
        <v>2010-19</v>
      </c>
      <c r="G6879" s="74" t="str">
        <f>VLOOKUP($A6879,raw_tiendas!$A:$C,2,0)</f>
        <v>A</v>
      </c>
      <c r="H6879" s="14">
        <f>VLOOKUP($A6879,raw_tiendas!$A:$C,3,0)</f>
        <v>205863</v>
      </c>
      <c r="I6879" s="14" t="str">
        <f>VLOOKUP(B6879, raw_departamento!$A$1:$B$16, 2, FALSE)</f>
        <v>Salud y Bienestar</v>
      </c>
    </row>
    <row r="6880" spans="1:9" ht="15.75" customHeight="1">
      <c r="A6880" s="70">
        <v>4</v>
      </c>
      <c r="B6880" s="70">
        <v>4</v>
      </c>
      <c r="C6880" s="71">
        <v>40312</v>
      </c>
      <c r="D6880" s="72">
        <v>48542.31</v>
      </c>
      <c r="E6880" s="73" t="b">
        <v>0</v>
      </c>
      <c r="F6880" s="14" t="str">
        <f t="shared" si="26"/>
        <v>2010-20</v>
      </c>
      <c r="G6880" s="74" t="str">
        <f>VLOOKUP($A6880,raw_tiendas!$A:$C,2,0)</f>
        <v>A</v>
      </c>
      <c r="H6880" s="14">
        <f>VLOOKUP($A6880,raw_tiendas!$A:$C,3,0)</f>
        <v>205863</v>
      </c>
      <c r="I6880" s="14" t="str">
        <f>VLOOKUP(B6880, raw_departamento!$A$1:$B$16, 2, FALSE)</f>
        <v>Salud y Bienestar</v>
      </c>
    </row>
    <row r="6881" spans="1:9" ht="15.75" customHeight="1">
      <c r="A6881" s="70">
        <v>4</v>
      </c>
      <c r="B6881" s="70">
        <v>4</v>
      </c>
      <c r="C6881" s="71">
        <v>40319</v>
      </c>
      <c r="D6881" s="72">
        <v>54926.400000000001</v>
      </c>
      <c r="E6881" s="73" t="b">
        <v>0</v>
      </c>
      <c r="F6881" s="14" t="str">
        <f t="shared" si="26"/>
        <v>2010-21</v>
      </c>
      <c r="G6881" s="74" t="str">
        <f>VLOOKUP($A6881,raw_tiendas!$A:$C,2,0)</f>
        <v>A</v>
      </c>
      <c r="H6881" s="14">
        <f>VLOOKUP($A6881,raw_tiendas!$A:$C,3,0)</f>
        <v>205863</v>
      </c>
      <c r="I6881" s="14" t="str">
        <f>VLOOKUP(B6881, raw_departamento!$A$1:$B$16, 2, FALSE)</f>
        <v>Salud y Bienestar</v>
      </c>
    </row>
    <row r="6882" spans="1:9" ht="15.75" customHeight="1">
      <c r="A6882" s="70">
        <v>4</v>
      </c>
      <c r="B6882" s="70">
        <v>4</v>
      </c>
      <c r="C6882" s="71">
        <v>40326</v>
      </c>
      <c r="D6882" s="72">
        <v>50608.77</v>
      </c>
      <c r="E6882" s="73" t="b">
        <v>0</v>
      </c>
      <c r="F6882" s="14" t="str">
        <f t="shared" si="26"/>
        <v>2010-22</v>
      </c>
      <c r="G6882" s="74" t="str">
        <f>VLOOKUP($A6882,raw_tiendas!$A:$C,2,0)</f>
        <v>A</v>
      </c>
      <c r="H6882" s="14">
        <f>VLOOKUP($A6882,raw_tiendas!$A:$C,3,0)</f>
        <v>205863</v>
      </c>
      <c r="I6882" s="14" t="str">
        <f>VLOOKUP(B6882, raw_departamento!$A$1:$B$16, 2, FALSE)</f>
        <v>Salud y Bienestar</v>
      </c>
    </row>
    <row r="6883" spans="1:9" ht="15.75" customHeight="1">
      <c r="A6883" s="70">
        <v>4</v>
      </c>
      <c r="B6883" s="70">
        <v>4</v>
      </c>
      <c r="C6883" s="71">
        <v>40333</v>
      </c>
      <c r="D6883" s="72">
        <v>55355.78</v>
      </c>
      <c r="E6883" s="73" t="b">
        <v>0</v>
      </c>
      <c r="F6883" s="14" t="str">
        <f t="shared" si="26"/>
        <v>2010-23</v>
      </c>
      <c r="G6883" s="74" t="str">
        <f>VLOOKUP($A6883,raw_tiendas!$A:$C,2,0)</f>
        <v>A</v>
      </c>
      <c r="H6883" s="14">
        <f>VLOOKUP($A6883,raw_tiendas!$A:$C,3,0)</f>
        <v>205863</v>
      </c>
      <c r="I6883" s="14" t="str">
        <f>VLOOKUP(B6883, raw_departamento!$A$1:$B$16, 2, FALSE)</f>
        <v>Salud y Bienestar</v>
      </c>
    </row>
    <row r="6884" spans="1:9" ht="15.75" customHeight="1">
      <c r="A6884" s="70">
        <v>4</v>
      </c>
      <c r="B6884" s="70">
        <v>4</v>
      </c>
      <c r="C6884" s="71">
        <v>40340</v>
      </c>
      <c r="D6884" s="72">
        <v>49069.9</v>
      </c>
      <c r="E6884" s="73" t="b">
        <v>0</v>
      </c>
      <c r="F6884" s="14" t="str">
        <f t="shared" si="26"/>
        <v>2010-24</v>
      </c>
      <c r="G6884" s="74" t="str">
        <f>VLOOKUP($A6884,raw_tiendas!$A:$C,2,0)</f>
        <v>A</v>
      </c>
      <c r="H6884" s="14">
        <f>VLOOKUP($A6884,raw_tiendas!$A:$C,3,0)</f>
        <v>205863</v>
      </c>
      <c r="I6884" s="14" t="str">
        <f>VLOOKUP(B6884, raw_departamento!$A$1:$B$16, 2, FALSE)</f>
        <v>Salud y Bienestar</v>
      </c>
    </row>
    <row r="6885" spans="1:9" ht="15.75" customHeight="1">
      <c r="A6885" s="70">
        <v>4</v>
      </c>
      <c r="B6885" s="70">
        <v>4</v>
      </c>
      <c r="C6885" s="71">
        <v>40347</v>
      </c>
      <c r="D6885" s="72">
        <v>49646.84</v>
      </c>
      <c r="E6885" s="73" t="b">
        <v>0</v>
      </c>
      <c r="F6885" s="14" t="str">
        <f t="shared" si="26"/>
        <v>2010-25</v>
      </c>
      <c r="G6885" s="74" t="str">
        <f>VLOOKUP($A6885,raw_tiendas!$A:$C,2,0)</f>
        <v>A</v>
      </c>
      <c r="H6885" s="14">
        <f>VLOOKUP($A6885,raw_tiendas!$A:$C,3,0)</f>
        <v>205863</v>
      </c>
      <c r="I6885" s="14" t="str">
        <f>VLOOKUP(B6885, raw_departamento!$A$1:$B$16, 2, FALSE)</f>
        <v>Salud y Bienestar</v>
      </c>
    </row>
    <row r="6886" spans="1:9" ht="15.75" customHeight="1">
      <c r="A6886" s="70">
        <v>4</v>
      </c>
      <c r="B6886" s="70">
        <v>4</v>
      </c>
      <c r="C6886" s="71">
        <v>40354</v>
      </c>
      <c r="D6886" s="72">
        <v>48668.13</v>
      </c>
      <c r="E6886" s="73" t="b">
        <v>0</v>
      </c>
      <c r="F6886" s="14" t="str">
        <f t="shared" si="26"/>
        <v>2010-26</v>
      </c>
      <c r="G6886" s="74" t="str">
        <f>VLOOKUP($A6886,raw_tiendas!$A:$C,2,0)</f>
        <v>A</v>
      </c>
      <c r="H6886" s="14">
        <f>VLOOKUP($A6886,raw_tiendas!$A:$C,3,0)</f>
        <v>205863</v>
      </c>
      <c r="I6886" s="14" t="str">
        <f>VLOOKUP(B6886, raw_departamento!$A$1:$B$16, 2, FALSE)</f>
        <v>Salud y Bienestar</v>
      </c>
    </row>
    <row r="6887" spans="1:9" ht="15.75" customHeight="1">
      <c r="A6887" s="70">
        <v>4</v>
      </c>
      <c r="B6887" s="70">
        <v>4</v>
      </c>
      <c r="C6887" s="71">
        <v>40361</v>
      </c>
      <c r="D6887" s="72">
        <v>56869.52</v>
      </c>
      <c r="E6887" s="73" t="b">
        <v>0</v>
      </c>
      <c r="F6887" s="14" t="str">
        <f t="shared" ref="F6887:F7141" si="27">YEAR(C6887) &amp; "-" &amp; TEXT(WEEKNUM(C6887, 2), "00")</f>
        <v>2010-27</v>
      </c>
      <c r="G6887" s="74" t="str">
        <f>VLOOKUP($A6887,raw_tiendas!$A:$C,2,0)</f>
        <v>A</v>
      </c>
      <c r="H6887" s="14">
        <f>VLOOKUP($A6887,raw_tiendas!$A:$C,3,0)</f>
        <v>205863</v>
      </c>
      <c r="I6887" s="14" t="str">
        <f>VLOOKUP(B6887, raw_departamento!$A$1:$B$16, 2, FALSE)</f>
        <v>Salud y Bienestar</v>
      </c>
    </row>
    <row r="6888" spans="1:9" ht="15.75" customHeight="1">
      <c r="A6888" s="70">
        <v>4</v>
      </c>
      <c r="B6888" s="70">
        <v>4</v>
      </c>
      <c r="C6888" s="71">
        <v>40368</v>
      </c>
      <c r="D6888" s="72">
        <v>54750.48</v>
      </c>
      <c r="E6888" s="73" t="b">
        <v>0</v>
      </c>
      <c r="F6888" s="14" t="str">
        <f t="shared" si="27"/>
        <v>2010-28</v>
      </c>
      <c r="G6888" s="74" t="str">
        <f>VLOOKUP($A6888,raw_tiendas!$A:$C,2,0)</f>
        <v>A</v>
      </c>
      <c r="H6888" s="14">
        <f>VLOOKUP($A6888,raw_tiendas!$A:$C,3,0)</f>
        <v>205863</v>
      </c>
      <c r="I6888" s="14" t="str">
        <f>VLOOKUP(B6888, raw_departamento!$A$1:$B$16, 2, FALSE)</f>
        <v>Salud y Bienestar</v>
      </c>
    </row>
    <row r="6889" spans="1:9" ht="15.75" customHeight="1">
      <c r="A6889" s="70">
        <v>4</v>
      </c>
      <c r="B6889" s="70">
        <v>4</v>
      </c>
      <c r="C6889" s="71">
        <v>40375</v>
      </c>
      <c r="D6889" s="72">
        <v>53436.74</v>
      </c>
      <c r="E6889" s="73" t="b">
        <v>0</v>
      </c>
      <c r="F6889" s="14" t="str">
        <f t="shared" si="27"/>
        <v>2010-29</v>
      </c>
      <c r="G6889" s="74" t="str">
        <f>VLOOKUP($A6889,raw_tiendas!$A:$C,2,0)</f>
        <v>A</v>
      </c>
      <c r="H6889" s="14">
        <f>VLOOKUP($A6889,raw_tiendas!$A:$C,3,0)</f>
        <v>205863</v>
      </c>
      <c r="I6889" s="14" t="str">
        <f>VLOOKUP(B6889, raw_departamento!$A$1:$B$16, 2, FALSE)</f>
        <v>Salud y Bienestar</v>
      </c>
    </row>
    <row r="6890" spans="1:9" ht="15.75" customHeight="1">
      <c r="A6890" s="70">
        <v>4</v>
      </c>
      <c r="B6890" s="70">
        <v>4</v>
      </c>
      <c r="C6890" s="71">
        <v>40382</v>
      </c>
      <c r="D6890" s="72">
        <v>50912.21</v>
      </c>
      <c r="E6890" s="73" t="b">
        <v>0</v>
      </c>
      <c r="F6890" s="14" t="str">
        <f t="shared" si="27"/>
        <v>2010-30</v>
      </c>
      <c r="G6890" s="74" t="str">
        <f>VLOOKUP($A6890,raw_tiendas!$A:$C,2,0)</f>
        <v>A</v>
      </c>
      <c r="H6890" s="14">
        <f>VLOOKUP($A6890,raw_tiendas!$A:$C,3,0)</f>
        <v>205863</v>
      </c>
      <c r="I6890" s="14" t="str">
        <f>VLOOKUP(B6890, raw_departamento!$A$1:$B$16, 2, FALSE)</f>
        <v>Salud y Bienestar</v>
      </c>
    </row>
    <row r="6891" spans="1:9" ht="15.75" customHeight="1">
      <c r="A6891" s="70">
        <v>4</v>
      </c>
      <c r="B6891" s="70">
        <v>4</v>
      </c>
      <c r="C6891" s="71">
        <v>40389</v>
      </c>
      <c r="D6891" s="72">
        <v>52243.98</v>
      </c>
      <c r="E6891" s="73" t="b">
        <v>0</v>
      </c>
      <c r="F6891" s="14" t="str">
        <f t="shared" si="27"/>
        <v>2010-31</v>
      </c>
      <c r="G6891" s="74" t="str">
        <f>VLOOKUP($A6891,raw_tiendas!$A:$C,2,0)</f>
        <v>A</v>
      </c>
      <c r="H6891" s="14">
        <f>VLOOKUP($A6891,raw_tiendas!$A:$C,3,0)</f>
        <v>205863</v>
      </c>
      <c r="I6891" s="14" t="str">
        <f>VLOOKUP(B6891, raw_departamento!$A$1:$B$16, 2, FALSE)</f>
        <v>Salud y Bienestar</v>
      </c>
    </row>
    <row r="6892" spans="1:9" ht="15.75" customHeight="1">
      <c r="A6892" s="70">
        <v>4</v>
      </c>
      <c r="B6892" s="70">
        <v>4</v>
      </c>
      <c r="C6892" s="71">
        <v>40396</v>
      </c>
      <c r="D6892" s="72">
        <v>56299.32</v>
      </c>
      <c r="E6892" s="73" t="b">
        <v>0</v>
      </c>
      <c r="F6892" s="14" t="str">
        <f t="shared" si="27"/>
        <v>2010-32</v>
      </c>
      <c r="G6892" s="74" t="str">
        <f>VLOOKUP($A6892,raw_tiendas!$A:$C,2,0)</f>
        <v>A</v>
      </c>
      <c r="H6892" s="14">
        <f>VLOOKUP($A6892,raw_tiendas!$A:$C,3,0)</f>
        <v>205863</v>
      </c>
      <c r="I6892" s="14" t="str">
        <f>VLOOKUP(B6892, raw_departamento!$A$1:$B$16, 2, FALSE)</f>
        <v>Salud y Bienestar</v>
      </c>
    </row>
    <row r="6893" spans="1:9" ht="15.75" customHeight="1">
      <c r="A6893" s="70">
        <v>4</v>
      </c>
      <c r="B6893" s="70">
        <v>4</v>
      </c>
      <c r="C6893" s="71">
        <v>40403</v>
      </c>
      <c r="D6893" s="72">
        <v>56967.92</v>
      </c>
      <c r="E6893" s="73" t="b">
        <v>0</v>
      </c>
      <c r="F6893" s="14" t="str">
        <f t="shared" si="27"/>
        <v>2010-33</v>
      </c>
      <c r="G6893" s="74" t="str">
        <f>VLOOKUP($A6893,raw_tiendas!$A:$C,2,0)</f>
        <v>A</v>
      </c>
      <c r="H6893" s="14">
        <f>VLOOKUP($A6893,raw_tiendas!$A:$C,3,0)</f>
        <v>205863</v>
      </c>
      <c r="I6893" s="14" t="str">
        <f>VLOOKUP(B6893, raw_departamento!$A$1:$B$16, 2, FALSE)</f>
        <v>Salud y Bienestar</v>
      </c>
    </row>
    <row r="6894" spans="1:9" ht="15.75" customHeight="1">
      <c r="A6894" s="70">
        <v>4</v>
      </c>
      <c r="B6894" s="70">
        <v>4</v>
      </c>
      <c r="C6894" s="71">
        <v>40410</v>
      </c>
      <c r="D6894" s="72">
        <v>57022.55</v>
      </c>
      <c r="E6894" s="73" t="b">
        <v>0</v>
      </c>
      <c r="F6894" s="14" t="str">
        <f t="shared" si="27"/>
        <v>2010-34</v>
      </c>
      <c r="G6894" s="74" t="str">
        <f>VLOOKUP($A6894,raw_tiendas!$A:$C,2,0)</f>
        <v>A</v>
      </c>
      <c r="H6894" s="14">
        <f>VLOOKUP($A6894,raw_tiendas!$A:$C,3,0)</f>
        <v>205863</v>
      </c>
      <c r="I6894" s="14" t="str">
        <f>VLOOKUP(B6894, raw_departamento!$A$1:$B$16, 2, FALSE)</f>
        <v>Salud y Bienestar</v>
      </c>
    </row>
    <row r="6895" spans="1:9" ht="15.75" customHeight="1">
      <c r="A6895" s="70">
        <v>4</v>
      </c>
      <c r="B6895" s="70">
        <v>4</v>
      </c>
      <c r="C6895" s="71">
        <v>40417</v>
      </c>
      <c r="D6895" s="72">
        <v>52712.01</v>
      </c>
      <c r="E6895" s="73" t="b">
        <v>0</v>
      </c>
      <c r="F6895" s="14" t="str">
        <f t="shared" si="27"/>
        <v>2010-35</v>
      </c>
      <c r="G6895" s="74" t="str">
        <f>VLOOKUP($A6895,raw_tiendas!$A:$C,2,0)</f>
        <v>A</v>
      </c>
      <c r="H6895" s="14">
        <f>VLOOKUP($A6895,raw_tiendas!$A:$C,3,0)</f>
        <v>205863</v>
      </c>
      <c r="I6895" s="14" t="str">
        <f>VLOOKUP(B6895, raw_departamento!$A$1:$B$16, 2, FALSE)</f>
        <v>Salud y Bienestar</v>
      </c>
    </row>
    <row r="6896" spans="1:9" ht="15.75" customHeight="1">
      <c r="A6896" s="70">
        <v>4</v>
      </c>
      <c r="B6896" s="70">
        <v>4</v>
      </c>
      <c r="C6896" s="71">
        <v>40424</v>
      </c>
      <c r="D6896" s="72">
        <v>59177.53</v>
      </c>
      <c r="E6896" s="73" t="b">
        <v>0</v>
      </c>
      <c r="F6896" s="14" t="str">
        <f t="shared" si="27"/>
        <v>2010-36</v>
      </c>
      <c r="G6896" s="74" t="str">
        <f>VLOOKUP($A6896,raw_tiendas!$A:$C,2,0)</f>
        <v>A</v>
      </c>
      <c r="H6896" s="14">
        <f>VLOOKUP($A6896,raw_tiendas!$A:$C,3,0)</f>
        <v>205863</v>
      </c>
      <c r="I6896" s="14" t="str">
        <f>VLOOKUP(B6896, raw_departamento!$A$1:$B$16, 2, FALSE)</f>
        <v>Salud y Bienestar</v>
      </c>
    </row>
    <row r="6897" spans="1:9" ht="15.75" customHeight="1">
      <c r="A6897" s="70">
        <v>4</v>
      </c>
      <c r="B6897" s="70">
        <v>4</v>
      </c>
      <c r="C6897" s="71">
        <v>40431</v>
      </c>
      <c r="D6897" s="72">
        <v>54140.32</v>
      </c>
      <c r="E6897" s="73" t="b">
        <v>1</v>
      </c>
      <c r="F6897" s="14" t="str">
        <f t="shared" si="27"/>
        <v>2010-37</v>
      </c>
      <c r="G6897" s="74" t="str">
        <f>VLOOKUP($A6897,raw_tiendas!$A:$C,2,0)</f>
        <v>A</v>
      </c>
      <c r="H6897" s="14">
        <f>VLOOKUP($A6897,raw_tiendas!$A:$C,3,0)</f>
        <v>205863</v>
      </c>
      <c r="I6897" s="14" t="str">
        <f>VLOOKUP(B6897, raw_departamento!$A$1:$B$16, 2, FALSE)</f>
        <v>Salud y Bienestar</v>
      </c>
    </row>
    <row r="6898" spans="1:9" ht="15.75" customHeight="1">
      <c r="A6898" s="70">
        <v>4</v>
      </c>
      <c r="B6898" s="70">
        <v>4</v>
      </c>
      <c r="C6898" s="71">
        <v>40438</v>
      </c>
      <c r="D6898" s="72">
        <v>54102.43</v>
      </c>
      <c r="E6898" s="73" t="b">
        <v>0</v>
      </c>
      <c r="F6898" s="14" t="str">
        <f t="shared" si="27"/>
        <v>2010-38</v>
      </c>
      <c r="G6898" s="74" t="str">
        <f>VLOOKUP($A6898,raw_tiendas!$A:$C,2,0)</f>
        <v>A</v>
      </c>
      <c r="H6898" s="14">
        <f>VLOOKUP($A6898,raw_tiendas!$A:$C,3,0)</f>
        <v>205863</v>
      </c>
      <c r="I6898" s="14" t="str">
        <f>VLOOKUP(B6898, raw_departamento!$A$1:$B$16, 2, FALSE)</f>
        <v>Salud y Bienestar</v>
      </c>
    </row>
    <row r="6899" spans="1:9" ht="15.75" customHeight="1">
      <c r="A6899" s="70">
        <v>4</v>
      </c>
      <c r="B6899" s="70">
        <v>4</v>
      </c>
      <c r="C6899" s="71">
        <v>40445</v>
      </c>
      <c r="D6899" s="72">
        <v>52942.57</v>
      </c>
      <c r="E6899" s="73" t="b">
        <v>0</v>
      </c>
      <c r="F6899" s="14" t="str">
        <f t="shared" si="27"/>
        <v>2010-39</v>
      </c>
      <c r="G6899" s="74" t="str">
        <f>VLOOKUP($A6899,raw_tiendas!$A:$C,2,0)</f>
        <v>A</v>
      </c>
      <c r="H6899" s="14">
        <f>VLOOKUP($A6899,raw_tiendas!$A:$C,3,0)</f>
        <v>205863</v>
      </c>
      <c r="I6899" s="14" t="str">
        <f>VLOOKUP(B6899, raw_departamento!$A$1:$B$16, 2, FALSE)</f>
        <v>Salud y Bienestar</v>
      </c>
    </row>
    <row r="6900" spans="1:9" ht="15.75" customHeight="1">
      <c r="A6900" s="70">
        <v>4</v>
      </c>
      <c r="B6900" s="70">
        <v>4</v>
      </c>
      <c r="C6900" s="71">
        <v>40452</v>
      </c>
      <c r="D6900" s="72">
        <v>54800.74</v>
      </c>
      <c r="E6900" s="73" t="b">
        <v>0</v>
      </c>
      <c r="F6900" s="14" t="str">
        <f t="shared" si="27"/>
        <v>2010-40</v>
      </c>
      <c r="G6900" s="74" t="str">
        <f>VLOOKUP($A6900,raw_tiendas!$A:$C,2,0)</f>
        <v>A</v>
      </c>
      <c r="H6900" s="14">
        <f>VLOOKUP($A6900,raw_tiendas!$A:$C,3,0)</f>
        <v>205863</v>
      </c>
      <c r="I6900" s="14" t="str">
        <f>VLOOKUP(B6900, raw_departamento!$A$1:$B$16, 2, FALSE)</f>
        <v>Salud y Bienestar</v>
      </c>
    </row>
    <row r="6901" spans="1:9" ht="15.75" customHeight="1">
      <c r="A6901" s="70">
        <v>4</v>
      </c>
      <c r="B6901" s="70">
        <v>4</v>
      </c>
      <c r="C6901" s="71">
        <v>40459</v>
      </c>
      <c r="D6901" s="72">
        <v>53891.67</v>
      </c>
      <c r="E6901" s="73" t="b">
        <v>0</v>
      </c>
      <c r="F6901" s="14" t="str">
        <f t="shared" si="27"/>
        <v>2010-41</v>
      </c>
      <c r="G6901" s="74" t="str">
        <f>VLOOKUP($A6901,raw_tiendas!$A:$C,2,0)</f>
        <v>A</v>
      </c>
      <c r="H6901" s="14">
        <f>VLOOKUP($A6901,raw_tiendas!$A:$C,3,0)</f>
        <v>205863</v>
      </c>
      <c r="I6901" s="14" t="str">
        <f>VLOOKUP(B6901, raw_departamento!$A$1:$B$16, 2, FALSE)</f>
        <v>Salud y Bienestar</v>
      </c>
    </row>
    <row r="6902" spans="1:9" ht="15.75" customHeight="1">
      <c r="A6902" s="70">
        <v>4</v>
      </c>
      <c r="B6902" s="70">
        <v>4</v>
      </c>
      <c r="C6902" s="71">
        <v>40466</v>
      </c>
      <c r="D6902" s="72">
        <v>50525.31</v>
      </c>
      <c r="E6902" s="73" t="b">
        <v>0</v>
      </c>
      <c r="F6902" s="14" t="str">
        <f t="shared" si="27"/>
        <v>2010-42</v>
      </c>
      <c r="G6902" s="74" t="str">
        <f>VLOOKUP($A6902,raw_tiendas!$A:$C,2,0)</f>
        <v>A</v>
      </c>
      <c r="H6902" s="14">
        <f>VLOOKUP($A6902,raw_tiendas!$A:$C,3,0)</f>
        <v>205863</v>
      </c>
      <c r="I6902" s="14" t="str">
        <f>VLOOKUP(B6902, raw_departamento!$A$1:$B$16, 2, FALSE)</f>
        <v>Salud y Bienestar</v>
      </c>
    </row>
    <row r="6903" spans="1:9" ht="15.75" customHeight="1">
      <c r="A6903" s="70">
        <v>4</v>
      </c>
      <c r="B6903" s="70">
        <v>4</v>
      </c>
      <c r="C6903" s="71">
        <v>40473</v>
      </c>
      <c r="D6903" s="72">
        <v>54253.23</v>
      </c>
      <c r="E6903" s="73" t="b">
        <v>0</v>
      </c>
      <c r="F6903" s="14" t="str">
        <f t="shared" si="27"/>
        <v>2010-43</v>
      </c>
      <c r="G6903" s="74" t="str">
        <f>VLOOKUP($A6903,raw_tiendas!$A:$C,2,0)</f>
        <v>A</v>
      </c>
      <c r="H6903" s="14">
        <f>VLOOKUP($A6903,raw_tiendas!$A:$C,3,0)</f>
        <v>205863</v>
      </c>
      <c r="I6903" s="14" t="str">
        <f>VLOOKUP(B6903, raw_departamento!$A$1:$B$16, 2, FALSE)</f>
        <v>Salud y Bienestar</v>
      </c>
    </row>
    <row r="6904" spans="1:9" ht="15.75" customHeight="1">
      <c r="A6904" s="70">
        <v>4</v>
      </c>
      <c r="B6904" s="70">
        <v>4</v>
      </c>
      <c r="C6904" s="71">
        <v>40480</v>
      </c>
      <c r="D6904" s="72">
        <v>51854.74</v>
      </c>
      <c r="E6904" s="73" t="b">
        <v>0</v>
      </c>
      <c r="F6904" s="14" t="str">
        <f t="shared" si="27"/>
        <v>2010-44</v>
      </c>
      <c r="G6904" s="74" t="str">
        <f>VLOOKUP($A6904,raw_tiendas!$A:$C,2,0)</f>
        <v>A</v>
      </c>
      <c r="H6904" s="14">
        <f>VLOOKUP($A6904,raw_tiendas!$A:$C,3,0)</f>
        <v>205863</v>
      </c>
      <c r="I6904" s="14" t="str">
        <f>VLOOKUP(B6904, raw_departamento!$A$1:$B$16, 2, FALSE)</f>
        <v>Salud y Bienestar</v>
      </c>
    </row>
    <row r="6905" spans="1:9" ht="15.75" customHeight="1">
      <c r="A6905" s="70">
        <v>4</v>
      </c>
      <c r="B6905" s="70">
        <v>4</v>
      </c>
      <c r="C6905" s="71">
        <v>40487</v>
      </c>
      <c r="D6905" s="72">
        <v>56510.879999999997</v>
      </c>
      <c r="E6905" s="73" t="b">
        <v>0</v>
      </c>
      <c r="F6905" s="14" t="str">
        <f t="shared" si="27"/>
        <v>2010-45</v>
      </c>
      <c r="G6905" s="74" t="str">
        <f>VLOOKUP($A6905,raw_tiendas!$A:$C,2,0)</f>
        <v>A</v>
      </c>
      <c r="H6905" s="14">
        <f>VLOOKUP($A6905,raw_tiendas!$A:$C,3,0)</f>
        <v>205863</v>
      </c>
      <c r="I6905" s="14" t="str">
        <f>VLOOKUP(B6905, raw_departamento!$A$1:$B$16, 2, FALSE)</f>
        <v>Salud y Bienestar</v>
      </c>
    </row>
    <row r="6906" spans="1:9" ht="15.75" customHeight="1">
      <c r="A6906" s="70">
        <v>4</v>
      </c>
      <c r="B6906" s="70">
        <v>4</v>
      </c>
      <c r="C6906" s="71">
        <v>40494</v>
      </c>
      <c r="D6906" s="72">
        <v>53983.21</v>
      </c>
      <c r="E6906" s="73" t="b">
        <v>0</v>
      </c>
      <c r="F6906" s="14" t="str">
        <f t="shared" si="27"/>
        <v>2010-46</v>
      </c>
      <c r="G6906" s="74" t="str">
        <f>VLOOKUP($A6906,raw_tiendas!$A:$C,2,0)</f>
        <v>A</v>
      </c>
      <c r="H6906" s="14">
        <f>VLOOKUP($A6906,raw_tiendas!$A:$C,3,0)</f>
        <v>205863</v>
      </c>
      <c r="I6906" s="14" t="str">
        <f>VLOOKUP(B6906, raw_departamento!$A$1:$B$16, 2, FALSE)</f>
        <v>Salud y Bienestar</v>
      </c>
    </row>
    <row r="6907" spans="1:9" ht="15.75" customHeight="1">
      <c r="A6907" s="70">
        <v>4</v>
      </c>
      <c r="B6907" s="70">
        <v>4</v>
      </c>
      <c r="C6907" s="71">
        <v>40501</v>
      </c>
      <c r="D6907" s="72">
        <v>60787.72</v>
      </c>
      <c r="E6907" s="73" t="b">
        <v>0</v>
      </c>
      <c r="F6907" s="14" t="str">
        <f t="shared" si="27"/>
        <v>2010-47</v>
      </c>
      <c r="G6907" s="74" t="str">
        <f>VLOOKUP($A6907,raw_tiendas!$A:$C,2,0)</f>
        <v>A</v>
      </c>
      <c r="H6907" s="14">
        <f>VLOOKUP($A6907,raw_tiendas!$A:$C,3,0)</f>
        <v>205863</v>
      </c>
      <c r="I6907" s="14" t="str">
        <f>VLOOKUP(B6907, raw_departamento!$A$1:$B$16, 2, FALSE)</f>
        <v>Salud y Bienestar</v>
      </c>
    </row>
    <row r="6908" spans="1:9" ht="15.75" customHeight="1">
      <c r="A6908" s="70">
        <v>4</v>
      </c>
      <c r="B6908" s="70">
        <v>4</v>
      </c>
      <c r="C6908" s="71">
        <v>40508</v>
      </c>
      <c r="D6908" s="72">
        <v>67374.289999999994</v>
      </c>
      <c r="E6908" s="73" t="b">
        <v>1</v>
      </c>
      <c r="F6908" s="14" t="str">
        <f t="shared" si="27"/>
        <v>2010-48</v>
      </c>
      <c r="G6908" s="74" t="str">
        <f>VLOOKUP($A6908,raw_tiendas!$A:$C,2,0)</f>
        <v>A</v>
      </c>
      <c r="H6908" s="14">
        <f>VLOOKUP($A6908,raw_tiendas!$A:$C,3,0)</f>
        <v>205863</v>
      </c>
      <c r="I6908" s="14" t="str">
        <f>VLOOKUP(B6908, raw_departamento!$A$1:$B$16, 2, FALSE)</f>
        <v>Salud y Bienestar</v>
      </c>
    </row>
    <row r="6909" spans="1:9" ht="15.75" customHeight="1">
      <c r="A6909" s="70">
        <v>4</v>
      </c>
      <c r="B6909" s="70">
        <v>4</v>
      </c>
      <c r="C6909" s="71">
        <v>40515</v>
      </c>
      <c r="D6909" s="72">
        <v>54740.6</v>
      </c>
      <c r="E6909" s="73" t="b">
        <v>0</v>
      </c>
      <c r="F6909" s="14" t="str">
        <f t="shared" si="27"/>
        <v>2010-49</v>
      </c>
      <c r="G6909" s="74" t="str">
        <f>VLOOKUP($A6909,raw_tiendas!$A:$C,2,0)</f>
        <v>A</v>
      </c>
      <c r="H6909" s="14">
        <f>VLOOKUP($A6909,raw_tiendas!$A:$C,3,0)</f>
        <v>205863</v>
      </c>
      <c r="I6909" s="14" t="str">
        <f>VLOOKUP(B6909, raw_departamento!$A$1:$B$16, 2, FALSE)</f>
        <v>Salud y Bienestar</v>
      </c>
    </row>
    <row r="6910" spans="1:9" ht="15.75" customHeight="1">
      <c r="A6910" s="70">
        <v>4</v>
      </c>
      <c r="B6910" s="70">
        <v>4</v>
      </c>
      <c r="C6910" s="71">
        <v>40522</v>
      </c>
      <c r="D6910" s="72">
        <v>55596.4</v>
      </c>
      <c r="E6910" s="73" t="b">
        <v>0</v>
      </c>
      <c r="F6910" s="14" t="str">
        <f t="shared" si="27"/>
        <v>2010-50</v>
      </c>
      <c r="G6910" s="74" t="str">
        <f>VLOOKUP($A6910,raw_tiendas!$A:$C,2,0)</f>
        <v>A</v>
      </c>
      <c r="H6910" s="14">
        <f>VLOOKUP($A6910,raw_tiendas!$A:$C,3,0)</f>
        <v>205863</v>
      </c>
      <c r="I6910" s="14" t="str">
        <f>VLOOKUP(B6910, raw_departamento!$A$1:$B$16, 2, FALSE)</f>
        <v>Salud y Bienestar</v>
      </c>
    </row>
    <row r="6911" spans="1:9" ht="15.75" customHeight="1">
      <c r="A6911" s="70">
        <v>4</v>
      </c>
      <c r="B6911" s="70">
        <v>4</v>
      </c>
      <c r="C6911" s="71">
        <v>40529</v>
      </c>
      <c r="D6911" s="72">
        <v>59042.38</v>
      </c>
      <c r="E6911" s="73" t="b">
        <v>0</v>
      </c>
      <c r="F6911" s="14" t="str">
        <f t="shared" si="27"/>
        <v>2010-51</v>
      </c>
      <c r="G6911" s="74" t="str">
        <f>VLOOKUP($A6911,raw_tiendas!$A:$C,2,0)</f>
        <v>A</v>
      </c>
      <c r="H6911" s="14">
        <f>VLOOKUP($A6911,raw_tiendas!$A:$C,3,0)</f>
        <v>205863</v>
      </c>
      <c r="I6911" s="14" t="str">
        <f>VLOOKUP(B6911, raw_departamento!$A$1:$B$16, 2, FALSE)</f>
        <v>Salud y Bienestar</v>
      </c>
    </row>
    <row r="6912" spans="1:9" ht="15.75" customHeight="1">
      <c r="A6912" s="70">
        <v>4</v>
      </c>
      <c r="B6912" s="70">
        <v>4</v>
      </c>
      <c r="C6912" s="71">
        <v>40536</v>
      </c>
      <c r="D6912" s="72">
        <v>68696.66</v>
      </c>
      <c r="E6912" s="73" t="b">
        <v>0</v>
      </c>
      <c r="F6912" s="14" t="str">
        <f t="shared" si="27"/>
        <v>2010-52</v>
      </c>
      <c r="G6912" s="74" t="str">
        <f>VLOOKUP($A6912,raw_tiendas!$A:$C,2,0)</f>
        <v>A</v>
      </c>
      <c r="H6912" s="14">
        <f>VLOOKUP($A6912,raw_tiendas!$A:$C,3,0)</f>
        <v>205863</v>
      </c>
      <c r="I6912" s="14" t="str">
        <f>VLOOKUP(B6912, raw_departamento!$A$1:$B$16, 2, FALSE)</f>
        <v>Salud y Bienestar</v>
      </c>
    </row>
    <row r="6913" spans="1:9" ht="15.75" customHeight="1">
      <c r="A6913" s="70">
        <v>4</v>
      </c>
      <c r="B6913" s="70">
        <v>4</v>
      </c>
      <c r="C6913" s="71">
        <v>40543</v>
      </c>
      <c r="D6913" s="72">
        <v>53679.23</v>
      </c>
      <c r="E6913" s="73" t="b">
        <v>1</v>
      </c>
      <c r="F6913" s="14" t="str">
        <f t="shared" si="27"/>
        <v>2010-53</v>
      </c>
      <c r="G6913" s="74" t="str">
        <f>VLOOKUP($A6913,raw_tiendas!$A:$C,2,0)</f>
        <v>A</v>
      </c>
      <c r="H6913" s="14">
        <f>VLOOKUP($A6913,raw_tiendas!$A:$C,3,0)</f>
        <v>205863</v>
      </c>
      <c r="I6913" s="14" t="str">
        <f>VLOOKUP(B6913, raw_departamento!$A$1:$B$16, 2, FALSE)</f>
        <v>Salud y Bienestar</v>
      </c>
    </row>
    <row r="6914" spans="1:9" ht="15.75" customHeight="1">
      <c r="A6914" s="70">
        <v>4</v>
      </c>
      <c r="B6914" s="70">
        <v>4</v>
      </c>
      <c r="C6914" s="71">
        <v>40550</v>
      </c>
      <c r="D6914" s="72">
        <v>56671.32</v>
      </c>
      <c r="E6914" s="73" t="b">
        <v>0</v>
      </c>
      <c r="F6914" s="14" t="str">
        <f t="shared" si="27"/>
        <v>2011-02</v>
      </c>
      <c r="G6914" s="74" t="str">
        <f>VLOOKUP($A6914,raw_tiendas!$A:$C,2,0)</f>
        <v>A</v>
      </c>
      <c r="H6914" s="14">
        <f>VLOOKUP($A6914,raw_tiendas!$A:$C,3,0)</f>
        <v>205863</v>
      </c>
      <c r="I6914" s="14" t="str">
        <f>VLOOKUP(B6914, raw_departamento!$A$1:$B$16, 2, FALSE)</f>
        <v>Salud y Bienestar</v>
      </c>
    </row>
    <row r="6915" spans="1:9" ht="15.75" customHeight="1">
      <c r="A6915" s="70">
        <v>4</v>
      </c>
      <c r="B6915" s="70">
        <v>4</v>
      </c>
      <c r="C6915" s="71">
        <v>40557</v>
      </c>
      <c r="D6915" s="72">
        <v>54969.55</v>
      </c>
      <c r="E6915" s="73" t="b">
        <v>0</v>
      </c>
      <c r="F6915" s="14" t="str">
        <f t="shared" si="27"/>
        <v>2011-03</v>
      </c>
      <c r="G6915" s="74" t="str">
        <f>VLOOKUP($A6915,raw_tiendas!$A:$C,2,0)</f>
        <v>A</v>
      </c>
      <c r="H6915" s="14">
        <f>VLOOKUP($A6915,raw_tiendas!$A:$C,3,0)</f>
        <v>205863</v>
      </c>
      <c r="I6915" s="14" t="str">
        <f>VLOOKUP(B6915, raw_departamento!$A$1:$B$16, 2, FALSE)</f>
        <v>Salud y Bienestar</v>
      </c>
    </row>
    <row r="6916" spans="1:9" ht="15.75" customHeight="1">
      <c r="A6916" s="70">
        <v>4</v>
      </c>
      <c r="B6916" s="70">
        <v>4</v>
      </c>
      <c r="C6916" s="71">
        <v>40564</v>
      </c>
      <c r="D6916" s="72">
        <v>55157.31</v>
      </c>
      <c r="E6916" s="73" t="b">
        <v>0</v>
      </c>
      <c r="F6916" s="14" t="str">
        <f t="shared" si="27"/>
        <v>2011-04</v>
      </c>
      <c r="G6916" s="74" t="str">
        <f>VLOOKUP($A6916,raw_tiendas!$A:$C,2,0)</f>
        <v>A</v>
      </c>
      <c r="H6916" s="14">
        <f>VLOOKUP($A6916,raw_tiendas!$A:$C,3,0)</f>
        <v>205863</v>
      </c>
      <c r="I6916" s="14" t="str">
        <f>VLOOKUP(B6916, raw_departamento!$A$1:$B$16, 2, FALSE)</f>
        <v>Salud y Bienestar</v>
      </c>
    </row>
    <row r="6917" spans="1:9" ht="15.75" customHeight="1">
      <c r="A6917" s="70">
        <v>4</v>
      </c>
      <c r="B6917" s="70">
        <v>4</v>
      </c>
      <c r="C6917" s="71">
        <v>40571</v>
      </c>
      <c r="D6917" s="72">
        <v>51712.45</v>
      </c>
      <c r="E6917" s="73" t="b">
        <v>0</v>
      </c>
      <c r="F6917" s="14" t="str">
        <f t="shared" si="27"/>
        <v>2011-05</v>
      </c>
      <c r="G6917" s="74" t="str">
        <f>VLOOKUP($A6917,raw_tiendas!$A:$C,2,0)</f>
        <v>A</v>
      </c>
      <c r="H6917" s="14">
        <f>VLOOKUP($A6917,raw_tiendas!$A:$C,3,0)</f>
        <v>205863</v>
      </c>
      <c r="I6917" s="14" t="str">
        <f>VLOOKUP(B6917, raw_departamento!$A$1:$B$16, 2, FALSE)</f>
        <v>Salud y Bienestar</v>
      </c>
    </row>
    <row r="6918" spans="1:9" ht="15.75" customHeight="1">
      <c r="A6918" s="70">
        <v>4</v>
      </c>
      <c r="B6918" s="70">
        <v>4</v>
      </c>
      <c r="C6918" s="71">
        <v>40578</v>
      </c>
      <c r="D6918" s="72">
        <v>56454.32</v>
      </c>
      <c r="E6918" s="73" t="b">
        <v>0</v>
      </c>
      <c r="F6918" s="14" t="str">
        <f t="shared" si="27"/>
        <v>2011-06</v>
      </c>
      <c r="G6918" s="74" t="str">
        <f>VLOOKUP($A6918,raw_tiendas!$A:$C,2,0)</f>
        <v>A</v>
      </c>
      <c r="H6918" s="14">
        <f>VLOOKUP($A6918,raw_tiendas!$A:$C,3,0)</f>
        <v>205863</v>
      </c>
      <c r="I6918" s="14" t="str">
        <f>VLOOKUP(B6918, raw_departamento!$A$1:$B$16, 2, FALSE)</f>
        <v>Salud y Bienestar</v>
      </c>
    </row>
    <row r="6919" spans="1:9" ht="15.75" customHeight="1">
      <c r="A6919" s="70">
        <v>4</v>
      </c>
      <c r="B6919" s="70">
        <v>4</v>
      </c>
      <c r="C6919" s="71">
        <v>40585</v>
      </c>
      <c r="D6919" s="72">
        <v>55747.3</v>
      </c>
      <c r="E6919" s="73" t="b">
        <v>1</v>
      </c>
      <c r="F6919" s="14" t="str">
        <f t="shared" si="27"/>
        <v>2011-07</v>
      </c>
      <c r="G6919" s="74" t="str">
        <f>VLOOKUP($A6919,raw_tiendas!$A:$C,2,0)</f>
        <v>A</v>
      </c>
      <c r="H6919" s="14">
        <f>VLOOKUP($A6919,raw_tiendas!$A:$C,3,0)</f>
        <v>205863</v>
      </c>
      <c r="I6919" s="14" t="str">
        <f>VLOOKUP(B6919, raw_departamento!$A$1:$B$16, 2, FALSE)</f>
        <v>Salud y Bienestar</v>
      </c>
    </row>
    <row r="6920" spans="1:9" ht="15.75" customHeight="1">
      <c r="A6920" s="70">
        <v>4</v>
      </c>
      <c r="B6920" s="70">
        <v>4</v>
      </c>
      <c r="C6920" s="71">
        <v>40592</v>
      </c>
      <c r="D6920" s="72">
        <v>55175.48</v>
      </c>
      <c r="E6920" s="73" t="b">
        <v>0</v>
      </c>
      <c r="F6920" s="14" t="str">
        <f t="shared" si="27"/>
        <v>2011-08</v>
      </c>
      <c r="G6920" s="74" t="str">
        <f>VLOOKUP($A6920,raw_tiendas!$A:$C,2,0)</f>
        <v>A</v>
      </c>
      <c r="H6920" s="14">
        <f>VLOOKUP($A6920,raw_tiendas!$A:$C,3,0)</f>
        <v>205863</v>
      </c>
      <c r="I6920" s="14" t="str">
        <f>VLOOKUP(B6920, raw_departamento!$A$1:$B$16, 2, FALSE)</f>
        <v>Salud y Bienestar</v>
      </c>
    </row>
    <row r="6921" spans="1:9" ht="15.75" customHeight="1">
      <c r="A6921" s="70">
        <v>4</v>
      </c>
      <c r="B6921" s="70">
        <v>4</v>
      </c>
      <c r="C6921" s="71">
        <v>40599</v>
      </c>
      <c r="D6921" s="72">
        <v>54743.92</v>
      </c>
      <c r="E6921" s="73" t="b">
        <v>0</v>
      </c>
      <c r="F6921" s="14" t="str">
        <f t="shared" si="27"/>
        <v>2011-09</v>
      </c>
      <c r="G6921" s="74" t="str">
        <f>VLOOKUP($A6921,raw_tiendas!$A:$C,2,0)</f>
        <v>A</v>
      </c>
      <c r="H6921" s="14">
        <f>VLOOKUP($A6921,raw_tiendas!$A:$C,3,0)</f>
        <v>205863</v>
      </c>
      <c r="I6921" s="14" t="str">
        <f>VLOOKUP(B6921, raw_departamento!$A$1:$B$16, 2, FALSE)</f>
        <v>Salud y Bienestar</v>
      </c>
    </row>
    <row r="6922" spans="1:9" ht="15.75" customHeight="1">
      <c r="A6922" s="70">
        <v>4</v>
      </c>
      <c r="B6922" s="70">
        <v>4</v>
      </c>
      <c r="C6922" s="71">
        <v>40606</v>
      </c>
      <c r="D6922" s="72">
        <v>57093.74</v>
      </c>
      <c r="E6922" s="73" t="b">
        <v>0</v>
      </c>
      <c r="F6922" s="14" t="str">
        <f t="shared" si="27"/>
        <v>2011-10</v>
      </c>
      <c r="G6922" s="74" t="str">
        <f>VLOOKUP($A6922,raw_tiendas!$A:$C,2,0)</f>
        <v>A</v>
      </c>
      <c r="H6922" s="14">
        <f>VLOOKUP($A6922,raw_tiendas!$A:$C,3,0)</f>
        <v>205863</v>
      </c>
      <c r="I6922" s="14" t="str">
        <f>VLOOKUP(B6922, raw_departamento!$A$1:$B$16, 2, FALSE)</f>
        <v>Salud y Bienestar</v>
      </c>
    </row>
    <row r="6923" spans="1:9" ht="15.75" customHeight="1">
      <c r="A6923" s="70">
        <v>4</v>
      </c>
      <c r="B6923" s="70">
        <v>4</v>
      </c>
      <c r="C6923" s="71">
        <v>40613</v>
      </c>
      <c r="D6923" s="72">
        <v>53029.03</v>
      </c>
      <c r="E6923" s="73" t="b">
        <v>0</v>
      </c>
      <c r="F6923" s="14" t="str">
        <f t="shared" si="27"/>
        <v>2011-11</v>
      </c>
      <c r="G6923" s="74" t="str">
        <f>VLOOKUP($A6923,raw_tiendas!$A:$C,2,0)</f>
        <v>A</v>
      </c>
      <c r="H6923" s="14">
        <f>VLOOKUP($A6923,raw_tiendas!$A:$C,3,0)</f>
        <v>205863</v>
      </c>
      <c r="I6923" s="14" t="str">
        <f>VLOOKUP(B6923, raw_departamento!$A$1:$B$16, 2, FALSE)</f>
        <v>Salud y Bienestar</v>
      </c>
    </row>
    <row r="6924" spans="1:9" ht="15.75" customHeight="1">
      <c r="A6924" s="70">
        <v>4</v>
      </c>
      <c r="B6924" s="70">
        <v>4</v>
      </c>
      <c r="C6924" s="71">
        <v>40620</v>
      </c>
      <c r="D6924" s="72">
        <v>53451.38</v>
      </c>
      <c r="E6924" s="73" t="b">
        <v>0</v>
      </c>
      <c r="F6924" s="14" t="str">
        <f t="shared" si="27"/>
        <v>2011-12</v>
      </c>
      <c r="G6924" s="74" t="str">
        <f>VLOOKUP($A6924,raw_tiendas!$A:$C,2,0)</f>
        <v>A</v>
      </c>
      <c r="H6924" s="14">
        <f>VLOOKUP($A6924,raw_tiendas!$A:$C,3,0)</f>
        <v>205863</v>
      </c>
      <c r="I6924" s="14" t="str">
        <f>VLOOKUP(B6924, raw_departamento!$A$1:$B$16, 2, FALSE)</f>
        <v>Salud y Bienestar</v>
      </c>
    </row>
    <row r="6925" spans="1:9" ht="15.75" customHeight="1">
      <c r="A6925" s="70">
        <v>4</v>
      </c>
      <c r="B6925" s="70">
        <v>4</v>
      </c>
      <c r="C6925" s="71">
        <v>40627</v>
      </c>
      <c r="D6925" s="72">
        <v>51338.37</v>
      </c>
      <c r="E6925" s="73" t="b">
        <v>0</v>
      </c>
      <c r="F6925" s="14" t="str">
        <f t="shared" si="27"/>
        <v>2011-13</v>
      </c>
      <c r="G6925" s="74" t="str">
        <f>VLOOKUP($A6925,raw_tiendas!$A:$C,2,0)</f>
        <v>A</v>
      </c>
      <c r="H6925" s="14">
        <f>VLOOKUP($A6925,raw_tiendas!$A:$C,3,0)</f>
        <v>205863</v>
      </c>
      <c r="I6925" s="14" t="str">
        <f>VLOOKUP(B6925, raw_departamento!$A$1:$B$16, 2, FALSE)</f>
        <v>Salud y Bienestar</v>
      </c>
    </row>
    <row r="6926" spans="1:9" ht="15.75" customHeight="1">
      <c r="A6926" s="70">
        <v>4</v>
      </c>
      <c r="B6926" s="70">
        <v>4</v>
      </c>
      <c r="C6926" s="71">
        <v>40634</v>
      </c>
      <c r="D6926" s="72">
        <v>51382.98</v>
      </c>
      <c r="E6926" s="73" t="b">
        <v>0</v>
      </c>
      <c r="F6926" s="14" t="str">
        <f t="shared" si="27"/>
        <v>2011-14</v>
      </c>
      <c r="G6926" s="74" t="str">
        <f>VLOOKUP($A6926,raw_tiendas!$A:$C,2,0)</f>
        <v>A</v>
      </c>
      <c r="H6926" s="14">
        <f>VLOOKUP($A6926,raw_tiendas!$A:$C,3,0)</f>
        <v>205863</v>
      </c>
      <c r="I6926" s="14" t="str">
        <f>VLOOKUP(B6926, raw_departamento!$A$1:$B$16, 2, FALSE)</f>
        <v>Salud y Bienestar</v>
      </c>
    </row>
    <row r="6927" spans="1:9" ht="15.75" customHeight="1">
      <c r="A6927" s="70">
        <v>4</v>
      </c>
      <c r="B6927" s="70">
        <v>4</v>
      </c>
      <c r="C6927" s="71">
        <v>40641</v>
      </c>
      <c r="D6927" s="72">
        <v>54500.33</v>
      </c>
      <c r="E6927" s="73" t="b">
        <v>0</v>
      </c>
      <c r="F6927" s="14" t="str">
        <f t="shared" si="27"/>
        <v>2011-15</v>
      </c>
      <c r="G6927" s="74" t="str">
        <f>VLOOKUP($A6927,raw_tiendas!$A:$C,2,0)</f>
        <v>A</v>
      </c>
      <c r="H6927" s="14">
        <f>VLOOKUP($A6927,raw_tiendas!$A:$C,3,0)</f>
        <v>205863</v>
      </c>
      <c r="I6927" s="14" t="str">
        <f>VLOOKUP(B6927, raw_departamento!$A$1:$B$16, 2, FALSE)</f>
        <v>Salud y Bienestar</v>
      </c>
    </row>
    <row r="6928" spans="1:9" ht="15.75" customHeight="1">
      <c r="A6928" s="70">
        <v>4</v>
      </c>
      <c r="B6928" s="70">
        <v>4</v>
      </c>
      <c r="C6928" s="71">
        <v>40648</v>
      </c>
      <c r="D6928" s="72">
        <v>51184.02</v>
      </c>
      <c r="E6928" s="73" t="b">
        <v>0</v>
      </c>
      <c r="F6928" s="14" t="str">
        <f t="shared" si="27"/>
        <v>2011-16</v>
      </c>
      <c r="G6928" s="74" t="str">
        <f>VLOOKUP($A6928,raw_tiendas!$A:$C,2,0)</f>
        <v>A</v>
      </c>
      <c r="H6928" s="14">
        <f>VLOOKUP($A6928,raw_tiendas!$A:$C,3,0)</f>
        <v>205863</v>
      </c>
      <c r="I6928" s="14" t="str">
        <f>VLOOKUP(B6928, raw_departamento!$A$1:$B$16, 2, FALSE)</f>
        <v>Salud y Bienestar</v>
      </c>
    </row>
    <row r="6929" spans="1:9" ht="15.75" customHeight="1">
      <c r="A6929" s="70">
        <v>4</v>
      </c>
      <c r="B6929" s="70">
        <v>4</v>
      </c>
      <c r="C6929" s="71">
        <v>40655</v>
      </c>
      <c r="D6929" s="72">
        <v>55018.98</v>
      </c>
      <c r="E6929" s="73" t="b">
        <v>0</v>
      </c>
      <c r="F6929" s="14" t="str">
        <f t="shared" si="27"/>
        <v>2011-17</v>
      </c>
      <c r="G6929" s="74" t="str">
        <f>VLOOKUP($A6929,raw_tiendas!$A:$C,2,0)</f>
        <v>A</v>
      </c>
      <c r="H6929" s="14">
        <f>VLOOKUP($A6929,raw_tiendas!$A:$C,3,0)</f>
        <v>205863</v>
      </c>
      <c r="I6929" s="14" t="str">
        <f>VLOOKUP(B6929, raw_departamento!$A$1:$B$16, 2, FALSE)</f>
        <v>Salud y Bienestar</v>
      </c>
    </row>
    <row r="6930" spans="1:9" ht="15.75" customHeight="1">
      <c r="A6930" s="70">
        <v>4</v>
      </c>
      <c r="B6930" s="70">
        <v>4</v>
      </c>
      <c r="C6930" s="71">
        <v>40662</v>
      </c>
      <c r="D6930" s="72">
        <v>50045.96</v>
      </c>
      <c r="E6930" s="73" t="b">
        <v>0</v>
      </c>
      <c r="F6930" s="14" t="str">
        <f t="shared" si="27"/>
        <v>2011-18</v>
      </c>
      <c r="G6930" s="74" t="str">
        <f>VLOOKUP($A6930,raw_tiendas!$A:$C,2,0)</f>
        <v>A</v>
      </c>
      <c r="H6930" s="14">
        <f>VLOOKUP($A6930,raw_tiendas!$A:$C,3,0)</f>
        <v>205863</v>
      </c>
      <c r="I6930" s="14" t="str">
        <f>VLOOKUP(B6930, raw_departamento!$A$1:$B$16, 2, FALSE)</f>
        <v>Salud y Bienestar</v>
      </c>
    </row>
    <row r="6931" spans="1:9" ht="15.75" customHeight="1">
      <c r="A6931" s="70">
        <v>4</v>
      </c>
      <c r="B6931" s="70">
        <v>4</v>
      </c>
      <c r="C6931" s="71">
        <v>40669</v>
      </c>
      <c r="D6931" s="72">
        <v>59039.42</v>
      </c>
      <c r="E6931" s="73" t="b">
        <v>0</v>
      </c>
      <c r="F6931" s="14" t="str">
        <f t="shared" si="27"/>
        <v>2011-19</v>
      </c>
      <c r="G6931" s="74" t="str">
        <f>VLOOKUP($A6931,raw_tiendas!$A:$C,2,0)</f>
        <v>A</v>
      </c>
      <c r="H6931" s="14">
        <f>VLOOKUP($A6931,raw_tiendas!$A:$C,3,0)</f>
        <v>205863</v>
      </c>
      <c r="I6931" s="14" t="str">
        <f>VLOOKUP(B6931, raw_departamento!$A$1:$B$16, 2, FALSE)</f>
        <v>Salud y Bienestar</v>
      </c>
    </row>
    <row r="6932" spans="1:9" ht="15.75" customHeight="1">
      <c r="A6932" s="70">
        <v>4</v>
      </c>
      <c r="B6932" s="70">
        <v>4</v>
      </c>
      <c r="C6932" s="71">
        <v>40676</v>
      </c>
      <c r="D6932" s="72">
        <v>51468.7</v>
      </c>
      <c r="E6932" s="73" t="b">
        <v>0</v>
      </c>
      <c r="F6932" s="14" t="str">
        <f t="shared" si="27"/>
        <v>2011-20</v>
      </c>
      <c r="G6932" s="74" t="str">
        <f>VLOOKUP($A6932,raw_tiendas!$A:$C,2,0)</f>
        <v>A</v>
      </c>
      <c r="H6932" s="14">
        <f>VLOOKUP($A6932,raw_tiendas!$A:$C,3,0)</f>
        <v>205863</v>
      </c>
      <c r="I6932" s="14" t="str">
        <f>VLOOKUP(B6932, raw_departamento!$A$1:$B$16, 2, FALSE)</f>
        <v>Salud y Bienestar</v>
      </c>
    </row>
    <row r="6933" spans="1:9" ht="15.75" customHeight="1">
      <c r="A6933" s="70">
        <v>4</v>
      </c>
      <c r="B6933" s="70">
        <v>4</v>
      </c>
      <c r="C6933" s="71">
        <v>40683</v>
      </c>
      <c r="D6933" s="72">
        <v>58171.41</v>
      </c>
      <c r="E6933" s="73" t="b">
        <v>0</v>
      </c>
      <c r="F6933" s="14" t="str">
        <f t="shared" si="27"/>
        <v>2011-21</v>
      </c>
      <c r="G6933" s="74" t="str">
        <f>VLOOKUP($A6933,raw_tiendas!$A:$C,2,0)</f>
        <v>A</v>
      </c>
      <c r="H6933" s="14">
        <f>VLOOKUP($A6933,raw_tiendas!$A:$C,3,0)</f>
        <v>205863</v>
      </c>
      <c r="I6933" s="14" t="str">
        <f>VLOOKUP(B6933, raw_departamento!$A$1:$B$16, 2, FALSE)</f>
        <v>Salud y Bienestar</v>
      </c>
    </row>
    <row r="6934" spans="1:9" ht="15.75" customHeight="1">
      <c r="A6934" s="70">
        <v>4</v>
      </c>
      <c r="B6934" s="70">
        <v>4</v>
      </c>
      <c r="C6934" s="71">
        <v>40690</v>
      </c>
      <c r="D6934" s="72">
        <v>52931.360000000001</v>
      </c>
      <c r="E6934" s="73" t="b">
        <v>0</v>
      </c>
      <c r="F6934" s="14" t="str">
        <f t="shared" si="27"/>
        <v>2011-22</v>
      </c>
      <c r="G6934" s="74" t="str">
        <f>VLOOKUP($A6934,raw_tiendas!$A:$C,2,0)</f>
        <v>A</v>
      </c>
      <c r="H6934" s="14">
        <f>VLOOKUP($A6934,raw_tiendas!$A:$C,3,0)</f>
        <v>205863</v>
      </c>
      <c r="I6934" s="14" t="str">
        <f>VLOOKUP(B6934, raw_departamento!$A$1:$B$16, 2, FALSE)</f>
        <v>Salud y Bienestar</v>
      </c>
    </row>
    <row r="6935" spans="1:9" ht="15.75" customHeight="1">
      <c r="A6935" s="70">
        <v>4</v>
      </c>
      <c r="B6935" s="70">
        <v>4</v>
      </c>
      <c r="C6935" s="71">
        <v>40697</v>
      </c>
      <c r="D6935" s="72">
        <v>57563.3</v>
      </c>
      <c r="E6935" s="73" t="b">
        <v>0</v>
      </c>
      <c r="F6935" s="14" t="str">
        <f t="shared" si="27"/>
        <v>2011-23</v>
      </c>
      <c r="G6935" s="74" t="str">
        <f>VLOOKUP($A6935,raw_tiendas!$A:$C,2,0)</f>
        <v>A</v>
      </c>
      <c r="H6935" s="14">
        <f>VLOOKUP($A6935,raw_tiendas!$A:$C,3,0)</f>
        <v>205863</v>
      </c>
      <c r="I6935" s="14" t="str">
        <f>VLOOKUP(B6935, raw_departamento!$A$1:$B$16, 2, FALSE)</f>
        <v>Salud y Bienestar</v>
      </c>
    </row>
    <row r="6936" spans="1:9" ht="15.75" customHeight="1">
      <c r="A6936" s="70">
        <v>4</v>
      </c>
      <c r="B6936" s="70">
        <v>4</v>
      </c>
      <c r="C6936" s="71">
        <v>40704</v>
      </c>
      <c r="D6936" s="72">
        <v>54395.37</v>
      </c>
      <c r="E6936" s="73" t="b">
        <v>0</v>
      </c>
      <c r="F6936" s="14" t="str">
        <f t="shared" si="27"/>
        <v>2011-24</v>
      </c>
      <c r="G6936" s="74" t="str">
        <f>VLOOKUP($A6936,raw_tiendas!$A:$C,2,0)</f>
        <v>A</v>
      </c>
      <c r="H6936" s="14">
        <f>VLOOKUP($A6936,raw_tiendas!$A:$C,3,0)</f>
        <v>205863</v>
      </c>
      <c r="I6936" s="14" t="str">
        <f>VLOOKUP(B6936, raw_departamento!$A$1:$B$16, 2, FALSE)</f>
        <v>Salud y Bienestar</v>
      </c>
    </row>
    <row r="6937" spans="1:9" ht="15.75" customHeight="1">
      <c r="A6937" s="70">
        <v>4</v>
      </c>
      <c r="B6937" s="70">
        <v>4</v>
      </c>
      <c r="C6937" s="71">
        <v>40711</v>
      </c>
      <c r="D6937" s="72">
        <v>54818.18</v>
      </c>
      <c r="E6937" s="73" t="b">
        <v>0</v>
      </c>
      <c r="F6937" s="14" t="str">
        <f t="shared" si="27"/>
        <v>2011-25</v>
      </c>
      <c r="G6937" s="74" t="str">
        <f>VLOOKUP($A6937,raw_tiendas!$A:$C,2,0)</f>
        <v>A</v>
      </c>
      <c r="H6937" s="14">
        <f>VLOOKUP($A6937,raw_tiendas!$A:$C,3,0)</f>
        <v>205863</v>
      </c>
      <c r="I6937" s="14" t="str">
        <f>VLOOKUP(B6937, raw_departamento!$A$1:$B$16, 2, FALSE)</f>
        <v>Salud y Bienestar</v>
      </c>
    </row>
    <row r="6938" spans="1:9" ht="15.75" customHeight="1">
      <c r="A6938" s="70">
        <v>4</v>
      </c>
      <c r="B6938" s="70">
        <v>4</v>
      </c>
      <c r="C6938" s="71">
        <v>40718</v>
      </c>
      <c r="D6938" s="72">
        <v>52377.67</v>
      </c>
      <c r="E6938" s="73" t="b">
        <v>0</v>
      </c>
      <c r="F6938" s="14" t="str">
        <f t="shared" si="27"/>
        <v>2011-26</v>
      </c>
      <c r="G6938" s="74" t="str">
        <f>VLOOKUP($A6938,raw_tiendas!$A:$C,2,0)</f>
        <v>A</v>
      </c>
      <c r="H6938" s="14">
        <f>VLOOKUP($A6938,raw_tiendas!$A:$C,3,0)</f>
        <v>205863</v>
      </c>
      <c r="I6938" s="14" t="str">
        <f>VLOOKUP(B6938, raw_departamento!$A$1:$B$16, 2, FALSE)</f>
        <v>Salud y Bienestar</v>
      </c>
    </row>
    <row r="6939" spans="1:9" ht="15.75" customHeight="1">
      <c r="A6939" s="70">
        <v>4</v>
      </c>
      <c r="B6939" s="70">
        <v>4</v>
      </c>
      <c r="C6939" s="71">
        <v>40725</v>
      </c>
      <c r="D6939" s="72">
        <v>57906.09</v>
      </c>
      <c r="E6939" s="73" t="b">
        <v>0</v>
      </c>
      <c r="F6939" s="14" t="str">
        <f t="shared" si="27"/>
        <v>2011-27</v>
      </c>
      <c r="G6939" s="74" t="str">
        <f>VLOOKUP($A6939,raw_tiendas!$A:$C,2,0)</f>
        <v>A</v>
      </c>
      <c r="H6939" s="14">
        <f>VLOOKUP($A6939,raw_tiendas!$A:$C,3,0)</f>
        <v>205863</v>
      </c>
      <c r="I6939" s="14" t="str">
        <f>VLOOKUP(B6939, raw_departamento!$A$1:$B$16, 2, FALSE)</f>
        <v>Salud y Bienestar</v>
      </c>
    </row>
    <row r="6940" spans="1:9" ht="15.75" customHeight="1">
      <c r="A6940" s="70">
        <v>4</v>
      </c>
      <c r="B6940" s="70">
        <v>4</v>
      </c>
      <c r="C6940" s="71">
        <v>40732</v>
      </c>
      <c r="D6940" s="72">
        <v>54777.21</v>
      </c>
      <c r="E6940" s="73" t="b">
        <v>0</v>
      </c>
      <c r="F6940" s="14" t="str">
        <f t="shared" si="27"/>
        <v>2011-28</v>
      </c>
      <c r="G6940" s="74" t="str">
        <f>VLOOKUP($A6940,raw_tiendas!$A:$C,2,0)</f>
        <v>A</v>
      </c>
      <c r="H6940" s="14">
        <f>VLOOKUP($A6940,raw_tiendas!$A:$C,3,0)</f>
        <v>205863</v>
      </c>
      <c r="I6940" s="14" t="str">
        <f>VLOOKUP(B6940, raw_departamento!$A$1:$B$16, 2, FALSE)</f>
        <v>Salud y Bienestar</v>
      </c>
    </row>
    <row r="6941" spans="1:9" ht="15.75" customHeight="1">
      <c r="A6941" s="70">
        <v>4</v>
      </c>
      <c r="B6941" s="70">
        <v>4</v>
      </c>
      <c r="C6941" s="71">
        <v>40739</v>
      </c>
      <c r="D6941" s="72">
        <v>53134.96</v>
      </c>
      <c r="E6941" s="73" t="b">
        <v>0</v>
      </c>
      <c r="F6941" s="14" t="str">
        <f t="shared" si="27"/>
        <v>2011-29</v>
      </c>
      <c r="G6941" s="74" t="str">
        <f>VLOOKUP($A6941,raw_tiendas!$A:$C,2,0)</f>
        <v>A</v>
      </c>
      <c r="H6941" s="14">
        <f>VLOOKUP($A6941,raw_tiendas!$A:$C,3,0)</f>
        <v>205863</v>
      </c>
      <c r="I6941" s="14" t="str">
        <f>VLOOKUP(B6941, raw_departamento!$A$1:$B$16, 2, FALSE)</f>
        <v>Salud y Bienestar</v>
      </c>
    </row>
    <row r="6942" spans="1:9" ht="15.75" customHeight="1">
      <c r="A6942" s="70">
        <v>4</v>
      </c>
      <c r="B6942" s="70">
        <v>4</v>
      </c>
      <c r="C6942" s="71">
        <v>40746</v>
      </c>
      <c r="D6942" s="72">
        <v>54790.01</v>
      </c>
      <c r="E6942" s="73" t="b">
        <v>0</v>
      </c>
      <c r="F6942" s="14" t="str">
        <f t="shared" si="27"/>
        <v>2011-30</v>
      </c>
      <c r="G6942" s="74" t="str">
        <f>VLOOKUP($A6942,raw_tiendas!$A:$C,2,0)</f>
        <v>A</v>
      </c>
      <c r="H6942" s="14">
        <f>VLOOKUP($A6942,raw_tiendas!$A:$C,3,0)</f>
        <v>205863</v>
      </c>
      <c r="I6942" s="14" t="str">
        <f>VLOOKUP(B6942, raw_departamento!$A$1:$B$16, 2, FALSE)</f>
        <v>Salud y Bienestar</v>
      </c>
    </row>
    <row r="6943" spans="1:9" ht="15.75" customHeight="1">
      <c r="A6943" s="70">
        <v>4</v>
      </c>
      <c r="B6943" s="70">
        <v>4</v>
      </c>
      <c r="C6943" s="71">
        <v>40753</v>
      </c>
      <c r="D6943" s="72">
        <v>53113.87</v>
      </c>
      <c r="E6943" s="73" t="b">
        <v>0</v>
      </c>
      <c r="F6943" s="14" t="str">
        <f t="shared" si="27"/>
        <v>2011-31</v>
      </c>
      <c r="G6943" s="74" t="str">
        <f>VLOOKUP($A6943,raw_tiendas!$A:$C,2,0)</f>
        <v>A</v>
      </c>
      <c r="H6943" s="14">
        <f>VLOOKUP($A6943,raw_tiendas!$A:$C,3,0)</f>
        <v>205863</v>
      </c>
      <c r="I6943" s="14" t="str">
        <f>VLOOKUP(B6943, raw_departamento!$A$1:$B$16, 2, FALSE)</f>
        <v>Salud y Bienestar</v>
      </c>
    </row>
    <row r="6944" spans="1:9" ht="15.75" customHeight="1">
      <c r="A6944" s="70">
        <v>4</v>
      </c>
      <c r="B6944" s="70">
        <v>4</v>
      </c>
      <c r="C6944" s="71">
        <v>40760</v>
      </c>
      <c r="D6944" s="72">
        <v>61683.39</v>
      </c>
      <c r="E6944" s="73" t="b">
        <v>0</v>
      </c>
      <c r="F6944" s="14" t="str">
        <f t="shared" si="27"/>
        <v>2011-32</v>
      </c>
      <c r="G6944" s="74" t="str">
        <f>VLOOKUP($A6944,raw_tiendas!$A:$C,2,0)</f>
        <v>A</v>
      </c>
      <c r="H6944" s="14">
        <f>VLOOKUP($A6944,raw_tiendas!$A:$C,3,0)</f>
        <v>205863</v>
      </c>
      <c r="I6944" s="14" t="str">
        <f>VLOOKUP(B6944, raw_departamento!$A$1:$B$16, 2, FALSE)</f>
        <v>Salud y Bienestar</v>
      </c>
    </row>
    <row r="6945" spans="1:9" ht="15.75" customHeight="1">
      <c r="A6945" s="70">
        <v>4</v>
      </c>
      <c r="B6945" s="70">
        <v>4</v>
      </c>
      <c r="C6945" s="71">
        <v>40767</v>
      </c>
      <c r="D6945" s="72">
        <v>56617.69</v>
      </c>
      <c r="E6945" s="73" t="b">
        <v>0</v>
      </c>
      <c r="F6945" s="14" t="str">
        <f t="shared" si="27"/>
        <v>2011-33</v>
      </c>
      <c r="G6945" s="74" t="str">
        <f>VLOOKUP($A6945,raw_tiendas!$A:$C,2,0)</f>
        <v>A</v>
      </c>
      <c r="H6945" s="14">
        <f>VLOOKUP($A6945,raw_tiendas!$A:$C,3,0)</f>
        <v>205863</v>
      </c>
      <c r="I6945" s="14" t="str">
        <f>VLOOKUP(B6945, raw_departamento!$A$1:$B$16, 2, FALSE)</f>
        <v>Salud y Bienestar</v>
      </c>
    </row>
    <row r="6946" spans="1:9" ht="15.75" customHeight="1">
      <c r="A6946" s="70">
        <v>4</v>
      </c>
      <c r="B6946" s="70">
        <v>4</v>
      </c>
      <c r="C6946" s="71">
        <v>40774</v>
      </c>
      <c r="D6946" s="72">
        <v>63239.08</v>
      </c>
      <c r="E6946" s="73" t="b">
        <v>0</v>
      </c>
      <c r="F6946" s="14" t="str">
        <f t="shared" si="27"/>
        <v>2011-34</v>
      </c>
      <c r="G6946" s="74" t="str">
        <f>VLOOKUP($A6946,raw_tiendas!$A:$C,2,0)</f>
        <v>A</v>
      </c>
      <c r="H6946" s="14">
        <f>VLOOKUP($A6946,raw_tiendas!$A:$C,3,0)</f>
        <v>205863</v>
      </c>
      <c r="I6946" s="14" t="str">
        <f>VLOOKUP(B6946, raw_departamento!$A$1:$B$16, 2, FALSE)</f>
        <v>Salud y Bienestar</v>
      </c>
    </row>
    <row r="6947" spans="1:9" ht="15.75" customHeight="1">
      <c r="A6947" s="70">
        <v>4</v>
      </c>
      <c r="B6947" s="70">
        <v>4</v>
      </c>
      <c r="C6947" s="71">
        <v>40781</v>
      </c>
      <c r="D6947" s="72">
        <v>55027.47</v>
      </c>
      <c r="E6947" s="73" t="b">
        <v>0</v>
      </c>
      <c r="F6947" s="14" t="str">
        <f t="shared" si="27"/>
        <v>2011-35</v>
      </c>
      <c r="G6947" s="74" t="str">
        <f>VLOOKUP($A6947,raw_tiendas!$A:$C,2,0)</f>
        <v>A</v>
      </c>
      <c r="H6947" s="14">
        <f>VLOOKUP($A6947,raw_tiendas!$A:$C,3,0)</f>
        <v>205863</v>
      </c>
      <c r="I6947" s="14" t="str">
        <f>VLOOKUP(B6947, raw_departamento!$A$1:$B$16, 2, FALSE)</f>
        <v>Salud y Bienestar</v>
      </c>
    </row>
    <row r="6948" spans="1:9" ht="15.75" customHeight="1">
      <c r="A6948" s="70">
        <v>4</v>
      </c>
      <c r="B6948" s="70">
        <v>4</v>
      </c>
      <c r="C6948" s="71">
        <v>40788</v>
      </c>
      <c r="D6948" s="72">
        <v>58127.38</v>
      </c>
      <c r="E6948" s="73" t="b">
        <v>0</v>
      </c>
      <c r="F6948" s="14" t="str">
        <f t="shared" si="27"/>
        <v>2011-36</v>
      </c>
      <c r="G6948" s="74" t="str">
        <f>VLOOKUP($A6948,raw_tiendas!$A:$C,2,0)</f>
        <v>A</v>
      </c>
      <c r="H6948" s="14">
        <f>VLOOKUP($A6948,raw_tiendas!$A:$C,3,0)</f>
        <v>205863</v>
      </c>
      <c r="I6948" s="14" t="str">
        <f>VLOOKUP(B6948, raw_departamento!$A$1:$B$16, 2, FALSE)</f>
        <v>Salud y Bienestar</v>
      </c>
    </row>
    <row r="6949" spans="1:9" ht="15.75" customHeight="1">
      <c r="A6949" s="70">
        <v>4</v>
      </c>
      <c r="B6949" s="70">
        <v>4</v>
      </c>
      <c r="C6949" s="71">
        <v>40795</v>
      </c>
      <c r="D6949" s="72">
        <v>57708.24</v>
      </c>
      <c r="E6949" s="73" t="b">
        <v>1</v>
      </c>
      <c r="F6949" s="14" t="str">
        <f t="shared" si="27"/>
        <v>2011-37</v>
      </c>
      <c r="G6949" s="74" t="str">
        <f>VLOOKUP($A6949,raw_tiendas!$A:$C,2,0)</f>
        <v>A</v>
      </c>
      <c r="H6949" s="14">
        <f>VLOOKUP($A6949,raw_tiendas!$A:$C,3,0)</f>
        <v>205863</v>
      </c>
      <c r="I6949" s="14" t="str">
        <f>VLOOKUP(B6949, raw_departamento!$A$1:$B$16, 2, FALSE)</f>
        <v>Salud y Bienestar</v>
      </c>
    </row>
    <row r="6950" spans="1:9" ht="15.75" customHeight="1">
      <c r="A6950" s="70">
        <v>4</v>
      </c>
      <c r="B6950" s="70">
        <v>4</v>
      </c>
      <c r="C6950" s="71">
        <v>40802</v>
      </c>
      <c r="D6950" s="72">
        <v>57221.26</v>
      </c>
      <c r="E6950" s="73" t="b">
        <v>0</v>
      </c>
      <c r="F6950" s="14" t="str">
        <f t="shared" si="27"/>
        <v>2011-38</v>
      </c>
      <c r="G6950" s="74" t="str">
        <f>VLOOKUP($A6950,raw_tiendas!$A:$C,2,0)</f>
        <v>A</v>
      </c>
      <c r="H6950" s="14">
        <f>VLOOKUP($A6950,raw_tiendas!$A:$C,3,0)</f>
        <v>205863</v>
      </c>
      <c r="I6950" s="14" t="str">
        <f>VLOOKUP(B6950, raw_departamento!$A$1:$B$16, 2, FALSE)</f>
        <v>Salud y Bienestar</v>
      </c>
    </row>
    <row r="6951" spans="1:9" ht="15.75" customHeight="1">
      <c r="A6951" s="70">
        <v>4</v>
      </c>
      <c r="B6951" s="70">
        <v>4</v>
      </c>
      <c r="C6951" s="71">
        <v>40809</v>
      </c>
      <c r="D6951" s="72">
        <v>56423.47</v>
      </c>
      <c r="E6951" s="73" t="b">
        <v>0</v>
      </c>
      <c r="F6951" s="14" t="str">
        <f t="shared" si="27"/>
        <v>2011-39</v>
      </c>
      <c r="G6951" s="74" t="str">
        <f>VLOOKUP($A6951,raw_tiendas!$A:$C,2,0)</f>
        <v>A</v>
      </c>
      <c r="H6951" s="14">
        <f>VLOOKUP($A6951,raw_tiendas!$A:$C,3,0)</f>
        <v>205863</v>
      </c>
      <c r="I6951" s="14" t="str">
        <f>VLOOKUP(B6951, raw_departamento!$A$1:$B$16, 2, FALSE)</f>
        <v>Salud y Bienestar</v>
      </c>
    </row>
    <row r="6952" spans="1:9" ht="15.75" customHeight="1">
      <c r="A6952" s="70">
        <v>4</v>
      </c>
      <c r="B6952" s="70">
        <v>4</v>
      </c>
      <c r="C6952" s="71">
        <v>40816</v>
      </c>
      <c r="D6952" s="72">
        <v>53790.29</v>
      </c>
      <c r="E6952" s="73" t="b">
        <v>0</v>
      </c>
      <c r="F6952" s="14" t="str">
        <f t="shared" si="27"/>
        <v>2011-40</v>
      </c>
      <c r="G6952" s="74" t="str">
        <f>VLOOKUP($A6952,raw_tiendas!$A:$C,2,0)</f>
        <v>A</v>
      </c>
      <c r="H6952" s="14">
        <f>VLOOKUP($A6952,raw_tiendas!$A:$C,3,0)</f>
        <v>205863</v>
      </c>
      <c r="I6952" s="14" t="str">
        <f>VLOOKUP(B6952, raw_departamento!$A$1:$B$16, 2, FALSE)</f>
        <v>Salud y Bienestar</v>
      </c>
    </row>
    <row r="6953" spans="1:9" ht="15.75" customHeight="1">
      <c r="A6953" s="70">
        <v>4</v>
      </c>
      <c r="B6953" s="70">
        <v>4</v>
      </c>
      <c r="C6953" s="71">
        <v>40823</v>
      </c>
      <c r="D6953" s="72">
        <v>61589.77</v>
      </c>
      <c r="E6953" s="73" t="b">
        <v>0</v>
      </c>
      <c r="F6953" s="14" t="str">
        <f t="shared" si="27"/>
        <v>2011-41</v>
      </c>
      <c r="G6953" s="74" t="str">
        <f>VLOOKUP($A6953,raw_tiendas!$A:$C,2,0)</f>
        <v>A</v>
      </c>
      <c r="H6953" s="14">
        <f>VLOOKUP($A6953,raw_tiendas!$A:$C,3,0)</f>
        <v>205863</v>
      </c>
      <c r="I6953" s="14" t="str">
        <f>VLOOKUP(B6953, raw_departamento!$A$1:$B$16, 2, FALSE)</f>
        <v>Salud y Bienestar</v>
      </c>
    </row>
    <row r="6954" spans="1:9" ht="15.75" customHeight="1">
      <c r="A6954" s="70">
        <v>4</v>
      </c>
      <c r="B6954" s="70">
        <v>4</v>
      </c>
      <c r="C6954" s="71">
        <v>40830</v>
      </c>
      <c r="D6954" s="72">
        <v>56211.57</v>
      </c>
      <c r="E6954" s="73" t="b">
        <v>0</v>
      </c>
      <c r="F6954" s="14" t="str">
        <f t="shared" si="27"/>
        <v>2011-42</v>
      </c>
      <c r="G6954" s="74" t="str">
        <f>VLOOKUP($A6954,raw_tiendas!$A:$C,2,0)</f>
        <v>A</v>
      </c>
      <c r="H6954" s="14">
        <f>VLOOKUP($A6954,raw_tiendas!$A:$C,3,0)</f>
        <v>205863</v>
      </c>
      <c r="I6954" s="14" t="str">
        <f>VLOOKUP(B6954, raw_departamento!$A$1:$B$16, 2, FALSE)</f>
        <v>Salud y Bienestar</v>
      </c>
    </row>
    <row r="6955" spans="1:9" ht="15.75" customHeight="1">
      <c r="A6955" s="70">
        <v>4</v>
      </c>
      <c r="B6955" s="70">
        <v>4</v>
      </c>
      <c r="C6955" s="71">
        <v>40837</v>
      </c>
      <c r="D6955" s="72">
        <v>57379.59</v>
      </c>
      <c r="E6955" s="73" t="b">
        <v>0</v>
      </c>
      <c r="F6955" s="14" t="str">
        <f t="shared" si="27"/>
        <v>2011-43</v>
      </c>
      <c r="G6955" s="74" t="str">
        <f>VLOOKUP($A6955,raw_tiendas!$A:$C,2,0)</f>
        <v>A</v>
      </c>
      <c r="H6955" s="14">
        <f>VLOOKUP($A6955,raw_tiendas!$A:$C,3,0)</f>
        <v>205863</v>
      </c>
      <c r="I6955" s="14" t="str">
        <f>VLOOKUP(B6955, raw_departamento!$A$1:$B$16, 2, FALSE)</f>
        <v>Salud y Bienestar</v>
      </c>
    </row>
    <row r="6956" spans="1:9" ht="15.75" customHeight="1">
      <c r="A6956" s="70">
        <v>4</v>
      </c>
      <c r="B6956" s="70">
        <v>4</v>
      </c>
      <c r="C6956" s="71">
        <v>40844</v>
      </c>
      <c r="D6956" s="72">
        <v>55849.32</v>
      </c>
      <c r="E6956" s="73" t="b">
        <v>0</v>
      </c>
      <c r="F6956" s="14" t="str">
        <f t="shared" si="27"/>
        <v>2011-44</v>
      </c>
      <c r="G6956" s="74" t="str">
        <f>VLOOKUP($A6956,raw_tiendas!$A:$C,2,0)</f>
        <v>A</v>
      </c>
      <c r="H6956" s="14">
        <f>VLOOKUP($A6956,raw_tiendas!$A:$C,3,0)</f>
        <v>205863</v>
      </c>
      <c r="I6956" s="14" t="str">
        <f>VLOOKUP(B6956, raw_departamento!$A$1:$B$16, 2, FALSE)</f>
        <v>Salud y Bienestar</v>
      </c>
    </row>
    <row r="6957" spans="1:9" ht="15.75" customHeight="1">
      <c r="A6957" s="70">
        <v>4</v>
      </c>
      <c r="B6957" s="70">
        <v>4</v>
      </c>
      <c r="C6957" s="71">
        <v>40851</v>
      </c>
      <c r="D6957" s="72">
        <v>62987.23</v>
      </c>
      <c r="E6957" s="73" t="b">
        <v>0</v>
      </c>
      <c r="F6957" s="14" t="str">
        <f t="shared" si="27"/>
        <v>2011-45</v>
      </c>
      <c r="G6957" s="74" t="str">
        <f>VLOOKUP($A6957,raw_tiendas!$A:$C,2,0)</f>
        <v>A</v>
      </c>
      <c r="H6957" s="14">
        <f>VLOOKUP($A6957,raw_tiendas!$A:$C,3,0)</f>
        <v>205863</v>
      </c>
      <c r="I6957" s="14" t="str">
        <f>VLOOKUP(B6957, raw_departamento!$A$1:$B$16, 2, FALSE)</f>
        <v>Salud y Bienestar</v>
      </c>
    </row>
    <row r="6958" spans="1:9" ht="15.75" customHeight="1">
      <c r="A6958" s="70">
        <v>4</v>
      </c>
      <c r="B6958" s="70">
        <v>4</v>
      </c>
      <c r="C6958" s="71">
        <v>40858</v>
      </c>
      <c r="D6958" s="72">
        <v>60106.04</v>
      </c>
      <c r="E6958" s="73" t="b">
        <v>0</v>
      </c>
      <c r="F6958" s="14" t="str">
        <f t="shared" si="27"/>
        <v>2011-46</v>
      </c>
      <c r="G6958" s="74" t="str">
        <f>VLOOKUP($A6958,raw_tiendas!$A:$C,2,0)</f>
        <v>A</v>
      </c>
      <c r="H6958" s="14">
        <f>VLOOKUP($A6958,raw_tiendas!$A:$C,3,0)</f>
        <v>205863</v>
      </c>
      <c r="I6958" s="14" t="str">
        <f>VLOOKUP(B6958, raw_departamento!$A$1:$B$16, 2, FALSE)</f>
        <v>Salud y Bienestar</v>
      </c>
    </row>
    <row r="6959" spans="1:9" ht="15.75" customHeight="1">
      <c r="A6959" s="70">
        <v>4</v>
      </c>
      <c r="B6959" s="70">
        <v>4</v>
      </c>
      <c r="C6959" s="71">
        <v>40865</v>
      </c>
      <c r="D6959" s="72">
        <v>62697.49</v>
      </c>
      <c r="E6959" s="73" t="b">
        <v>0</v>
      </c>
      <c r="F6959" s="14" t="str">
        <f t="shared" si="27"/>
        <v>2011-47</v>
      </c>
      <c r="G6959" s="74" t="str">
        <f>VLOOKUP($A6959,raw_tiendas!$A:$C,2,0)</f>
        <v>A</v>
      </c>
      <c r="H6959" s="14">
        <f>VLOOKUP($A6959,raw_tiendas!$A:$C,3,0)</f>
        <v>205863</v>
      </c>
      <c r="I6959" s="14" t="str">
        <f>VLOOKUP(B6959, raw_departamento!$A$1:$B$16, 2, FALSE)</f>
        <v>Salud y Bienestar</v>
      </c>
    </row>
    <row r="6960" spans="1:9" ht="15.75" customHeight="1">
      <c r="A6960" s="70">
        <v>4</v>
      </c>
      <c r="B6960" s="70">
        <v>4</v>
      </c>
      <c r="C6960" s="71">
        <v>40872</v>
      </c>
      <c r="D6960" s="72">
        <v>72179.92</v>
      </c>
      <c r="E6960" s="73" t="b">
        <v>1</v>
      </c>
      <c r="F6960" s="14" t="str">
        <f t="shared" si="27"/>
        <v>2011-48</v>
      </c>
      <c r="G6960" s="74" t="str">
        <f>VLOOKUP($A6960,raw_tiendas!$A:$C,2,0)</f>
        <v>A</v>
      </c>
      <c r="H6960" s="14">
        <f>VLOOKUP($A6960,raw_tiendas!$A:$C,3,0)</f>
        <v>205863</v>
      </c>
      <c r="I6960" s="14" t="str">
        <f>VLOOKUP(B6960, raw_departamento!$A$1:$B$16, 2, FALSE)</f>
        <v>Salud y Bienestar</v>
      </c>
    </row>
    <row r="6961" spans="1:9" ht="15.75" customHeight="1">
      <c r="A6961" s="70">
        <v>4</v>
      </c>
      <c r="B6961" s="70">
        <v>4</v>
      </c>
      <c r="C6961" s="71">
        <v>40879</v>
      </c>
      <c r="D6961" s="72">
        <v>55582.51</v>
      </c>
      <c r="E6961" s="73" t="b">
        <v>0</v>
      </c>
      <c r="F6961" s="14" t="str">
        <f t="shared" si="27"/>
        <v>2011-49</v>
      </c>
      <c r="G6961" s="74" t="str">
        <f>VLOOKUP($A6961,raw_tiendas!$A:$C,2,0)</f>
        <v>A</v>
      </c>
      <c r="H6961" s="14">
        <f>VLOOKUP($A6961,raw_tiendas!$A:$C,3,0)</f>
        <v>205863</v>
      </c>
      <c r="I6961" s="14" t="str">
        <f>VLOOKUP(B6961, raw_departamento!$A$1:$B$16, 2, FALSE)</f>
        <v>Salud y Bienestar</v>
      </c>
    </row>
    <row r="6962" spans="1:9" ht="15.75" customHeight="1">
      <c r="A6962" s="70">
        <v>4</v>
      </c>
      <c r="B6962" s="70">
        <v>4</v>
      </c>
      <c r="C6962" s="71">
        <v>40886</v>
      </c>
      <c r="D6962" s="72">
        <v>57074.29</v>
      </c>
      <c r="E6962" s="73" t="b">
        <v>0</v>
      </c>
      <c r="F6962" s="14" t="str">
        <f t="shared" si="27"/>
        <v>2011-50</v>
      </c>
      <c r="G6962" s="74" t="str">
        <f>VLOOKUP($A6962,raw_tiendas!$A:$C,2,0)</f>
        <v>A</v>
      </c>
      <c r="H6962" s="14">
        <f>VLOOKUP($A6962,raw_tiendas!$A:$C,3,0)</f>
        <v>205863</v>
      </c>
      <c r="I6962" s="14" t="str">
        <f>VLOOKUP(B6962, raw_departamento!$A$1:$B$16, 2, FALSE)</f>
        <v>Salud y Bienestar</v>
      </c>
    </row>
    <row r="6963" spans="1:9" ht="15.75" customHeight="1">
      <c r="A6963" s="70">
        <v>4</v>
      </c>
      <c r="B6963" s="70">
        <v>4</v>
      </c>
      <c r="C6963" s="71">
        <v>40893</v>
      </c>
      <c r="D6963" s="72">
        <v>58822.75</v>
      </c>
      <c r="E6963" s="73" t="b">
        <v>0</v>
      </c>
      <c r="F6963" s="14" t="str">
        <f t="shared" si="27"/>
        <v>2011-51</v>
      </c>
      <c r="G6963" s="74" t="str">
        <f>VLOOKUP($A6963,raw_tiendas!$A:$C,2,0)</f>
        <v>A</v>
      </c>
      <c r="H6963" s="14">
        <f>VLOOKUP($A6963,raw_tiendas!$A:$C,3,0)</f>
        <v>205863</v>
      </c>
      <c r="I6963" s="14" t="str">
        <f>VLOOKUP(B6963, raw_departamento!$A$1:$B$16, 2, FALSE)</f>
        <v>Salud y Bienestar</v>
      </c>
    </row>
    <row r="6964" spans="1:9" ht="15.75" customHeight="1">
      <c r="A6964" s="70">
        <v>4</v>
      </c>
      <c r="B6964" s="70">
        <v>4</v>
      </c>
      <c r="C6964" s="71">
        <v>40900</v>
      </c>
      <c r="D6964" s="72">
        <v>72048.55</v>
      </c>
      <c r="E6964" s="73" t="b">
        <v>0</v>
      </c>
      <c r="F6964" s="14" t="str">
        <f t="shared" si="27"/>
        <v>2011-52</v>
      </c>
      <c r="G6964" s="74" t="str">
        <f>VLOOKUP($A6964,raw_tiendas!$A:$C,2,0)</f>
        <v>A</v>
      </c>
      <c r="H6964" s="14">
        <f>VLOOKUP($A6964,raw_tiendas!$A:$C,3,0)</f>
        <v>205863</v>
      </c>
      <c r="I6964" s="14" t="str">
        <f>VLOOKUP(B6964, raw_departamento!$A$1:$B$16, 2, FALSE)</f>
        <v>Salud y Bienestar</v>
      </c>
    </row>
    <row r="6965" spans="1:9" ht="15.75" customHeight="1">
      <c r="A6965" s="70">
        <v>4</v>
      </c>
      <c r="B6965" s="70">
        <v>4</v>
      </c>
      <c r="C6965" s="71">
        <v>40907</v>
      </c>
      <c r="D6965" s="72">
        <v>56145.68</v>
      </c>
      <c r="E6965" s="73" t="b">
        <v>1</v>
      </c>
      <c r="F6965" s="14" t="str">
        <f t="shared" si="27"/>
        <v>2011-53</v>
      </c>
      <c r="G6965" s="74" t="str">
        <f>VLOOKUP($A6965,raw_tiendas!$A:$C,2,0)</f>
        <v>A</v>
      </c>
      <c r="H6965" s="14">
        <f>VLOOKUP($A6965,raw_tiendas!$A:$C,3,0)</f>
        <v>205863</v>
      </c>
      <c r="I6965" s="14" t="str">
        <f>VLOOKUP(B6965, raw_departamento!$A$1:$B$16, 2, FALSE)</f>
        <v>Salud y Bienestar</v>
      </c>
    </row>
    <row r="6966" spans="1:9" ht="15.75" customHeight="1">
      <c r="A6966" s="70">
        <v>4</v>
      </c>
      <c r="B6966" s="70">
        <v>4</v>
      </c>
      <c r="C6966" s="71">
        <v>40914</v>
      </c>
      <c r="D6966" s="72">
        <v>63913.83</v>
      </c>
      <c r="E6966" s="73" t="b">
        <v>0</v>
      </c>
      <c r="F6966" s="14" t="str">
        <f t="shared" si="27"/>
        <v>2012-02</v>
      </c>
      <c r="G6966" s="74" t="str">
        <f>VLOOKUP($A6966,raw_tiendas!$A:$C,2,0)</f>
        <v>A</v>
      </c>
      <c r="H6966" s="14">
        <f>VLOOKUP($A6966,raw_tiendas!$A:$C,3,0)</f>
        <v>205863</v>
      </c>
      <c r="I6966" s="14" t="str">
        <f>VLOOKUP(B6966, raw_departamento!$A$1:$B$16, 2, FALSE)</f>
        <v>Salud y Bienestar</v>
      </c>
    </row>
    <row r="6967" spans="1:9" ht="15.75" customHeight="1">
      <c r="A6967" s="70">
        <v>4</v>
      </c>
      <c r="B6967" s="70">
        <v>4</v>
      </c>
      <c r="C6967" s="71">
        <v>40921</v>
      </c>
      <c r="D6967" s="72">
        <v>57283.05</v>
      </c>
      <c r="E6967" s="73" t="b">
        <v>0</v>
      </c>
      <c r="F6967" s="14" t="str">
        <f t="shared" si="27"/>
        <v>2012-03</v>
      </c>
      <c r="G6967" s="74" t="str">
        <f>VLOOKUP($A6967,raw_tiendas!$A:$C,2,0)</f>
        <v>A</v>
      </c>
      <c r="H6967" s="14">
        <f>VLOOKUP($A6967,raw_tiendas!$A:$C,3,0)</f>
        <v>205863</v>
      </c>
      <c r="I6967" s="14" t="str">
        <f>VLOOKUP(B6967, raw_departamento!$A$1:$B$16, 2, FALSE)</f>
        <v>Salud y Bienestar</v>
      </c>
    </row>
    <row r="6968" spans="1:9" ht="15.75" customHeight="1">
      <c r="A6968" s="70">
        <v>4</v>
      </c>
      <c r="B6968" s="70">
        <v>4</v>
      </c>
      <c r="C6968" s="71">
        <v>40928</v>
      </c>
      <c r="D6968" s="72">
        <v>56040.88</v>
      </c>
      <c r="E6968" s="73" t="b">
        <v>0</v>
      </c>
      <c r="F6968" s="14" t="str">
        <f t="shared" si="27"/>
        <v>2012-04</v>
      </c>
      <c r="G6968" s="74" t="str">
        <f>VLOOKUP($A6968,raw_tiendas!$A:$C,2,0)</f>
        <v>A</v>
      </c>
      <c r="H6968" s="14">
        <f>VLOOKUP($A6968,raw_tiendas!$A:$C,3,0)</f>
        <v>205863</v>
      </c>
      <c r="I6968" s="14" t="str">
        <f>VLOOKUP(B6968, raw_departamento!$A$1:$B$16, 2, FALSE)</f>
        <v>Salud y Bienestar</v>
      </c>
    </row>
    <row r="6969" spans="1:9" ht="15.75" customHeight="1">
      <c r="A6969" s="70">
        <v>4</v>
      </c>
      <c r="B6969" s="70">
        <v>4</v>
      </c>
      <c r="C6969" s="71">
        <v>40935</v>
      </c>
      <c r="D6969" s="72">
        <v>57041.93</v>
      </c>
      <c r="E6969" s="73" t="b">
        <v>0</v>
      </c>
      <c r="F6969" s="14" t="str">
        <f t="shared" si="27"/>
        <v>2012-05</v>
      </c>
      <c r="G6969" s="74" t="str">
        <f>VLOOKUP($A6969,raw_tiendas!$A:$C,2,0)</f>
        <v>A</v>
      </c>
      <c r="H6969" s="14">
        <f>VLOOKUP($A6969,raw_tiendas!$A:$C,3,0)</f>
        <v>205863</v>
      </c>
      <c r="I6969" s="14" t="str">
        <f>VLOOKUP(B6969, raw_departamento!$A$1:$B$16, 2, FALSE)</f>
        <v>Salud y Bienestar</v>
      </c>
    </row>
    <row r="6970" spans="1:9" ht="15.75" customHeight="1">
      <c r="A6970" s="70">
        <v>4</v>
      </c>
      <c r="B6970" s="70">
        <v>4</v>
      </c>
      <c r="C6970" s="71">
        <v>40942</v>
      </c>
      <c r="D6970" s="72">
        <v>60366.8</v>
      </c>
      <c r="E6970" s="73" t="b">
        <v>0</v>
      </c>
      <c r="F6970" s="14" t="str">
        <f t="shared" si="27"/>
        <v>2012-06</v>
      </c>
      <c r="G6970" s="74" t="str">
        <f>VLOOKUP($A6970,raw_tiendas!$A:$C,2,0)</f>
        <v>A</v>
      </c>
      <c r="H6970" s="14">
        <f>VLOOKUP($A6970,raw_tiendas!$A:$C,3,0)</f>
        <v>205863</v>
      </c>
      <c r="I6970" s="14" t="str">
        <f>VLOOKUP(B6970, raw_departamento!$A$1:$B$16, 2, FALSE)</f>
        <v>Salud y Bienestar</v>
      </c>
    </row>
    <row r="6971" spans="1:9" ht="15.75" customHeight="1">
      <c r="A6971" s="70">
        <v>4</v>
      </c>
      <c r="B6971" s="70">
        <v>4</v>
      </c>
      <c r="C6971" s="71">
        <v>40949</v>
      </c>
      <c r="D6971" s="72">
        <v>60459.16</v>
      </c>
      <c r="E6971" s="73" t="b">
        <v>1</v>
      </c>
      <c r="F6971" s="14" t="str">
        <f t="shared" si="27"/>
        <v>2012-07</v>
      </c>
      <c r="G6971" s="74" t="str">
        <f>VLOOKUP($A6971,raw_tiendas!$A:$C,2,0)</f>
        <v>A</v>
      </c>
      <c r="H6971" s="14">
        <f>VLOOKUP($A6971,raw_tiendas!$A:$C,3,0)</f>
        <v>205863</v>
      </c>
      <c r="I6971" s="14" t="str">
        <f>VLOOKUP(B6971, raw_departamento!$A$1:$B$16, 2, FALSE)</f>
        <v>Salud y Bienestar</v>
      </c>
    </row>
    <row r="6972" spans="1:9" ht="15.75" customHeight="1">
      <c r="A6972" s="70">
        <v>4</v>
      </c>
      <c r="B6972" s="70">
        <v>4</v>
      </c>
      <c r="C6972" s="71">
        <v>40956</v>
      </c>
      <c r="D6972" s="72">
        <v>60409.08</v>
      </c>
      <c r="E6972" s="73" t="b">
        <v>0</v>
      </c>
      <c r="F6972" s="14" t="str">
        <f t="shared" si="27"/>
        <v>2012-08</v>
      </c>
      <c r="G6972" s="74" t="str">
        <f>VLOOKUP($A6972,raw_tiendas!$A:$C,2,0)</f>
        <v>A</v>
      </c>
      <c r="H6972" s="14">
        <f>VLOOKUP($A6972,raw_tiendas!$A:$C,3,0)</f>
        <v>205863</v>
      </c>
      <c r="I6972" s="14" t="str">
        <f>VLOOKUP(B6972, raw_departamento!$A$1:$B$16, 2, FALSE)</f>
        <v>Salud y Bienestar</v>
      </c>
    </row>
    <row r="6973" spans="1:9" ht="15.75" customHeight="1">
      <c r="A6973" s="70">
        <v>4</v>
      </c>
      <c r="B6973" s="70">
        <v>4</v>
      </c>
      <c r="C6973" s="71">
        <v>40963</v>
      </c>
      <c r="D6973" s="72">
        <v>60971.46</v>
      </c>
      <c r="E6973" s="73" t="b">
        <v>0</v>
      </c>
      <c r="F6973" s="14" t="str">
        <f t="shared" si="27"/>
        <v>2012-09</v>
      </c>
      <c r="G6973" s="74" t="str">
        <f>VLOOKUP($A6973,raw_tiendas!$A:$C,2,0)</f>
        <v>A</v>
      </c>
      <c r="H6973" s="14">
        <f>VLOOKUP($A6973,raw_tiendas!$A:$C,3,0)</f>
        <v>205863</v>
      </c>
      <c r="I6973" s="14" t="str">
        <f>VLOOKUP(B6973, raw_departamento!$A$1:$B$16, 2, FALSE)</f>
        <v>Salud y Bienestar</v>
      </c>
    </row>
    <row r="6974" spans="1:9" ht="15.75" customHeight="1">
      <c r="A6974" s="70">
        <v>4</v>
      </c>
      <c r="B6974" s="70">
        <v>4</v>
      </c>
      <c r="C6974" s="71">
        <v>40970</v>
      </c>
      <c r="D6974" s="72">
        <v>61829.760000000002</v>
      </c>
      <c r="E6974" s="73" t="b">
        <v>0</v>
      </c>
      <c r="F6974" s="14" t="str">
        <f t="shared" si="27"/>
        <v>2012-10</v>
      </c>
      <c r="G6974" s="74" t="str">
        <f>VLOOKUP($A6974,raw_tiendas!$A:$C,2,0)</f>
        <v>A</v>
      </c>
      <c r="H6974" s="14">
        <f>VLOOKUP($A6974,raw_tiendas!$A:$C,3,0)</f>
        <v>205863</v>
      </c>
      <c r="I6974" s="14" t="str">
        <f>VLOOKUP(B6974, raw_departamento!$A$1:$B$16, 2, FALSE)</f>
        <v>Salud y Bienestar</v>
      </c>
    </row>
    <row r="6975" spans="1:9" ht="15.75" customHeight="1">
      <c r="A6975" s="70">
        <v>4</v>
      </c>
      <c r="B6975" s="70">
        <v>4</v>
      </c>
      <c r="C6975" s="71">
        <v>40977</v>
      </c>
      <c r="D6975" s="72">
        <v>59014.98</v>
      </c>
      <c r="E6975" s="73" t="b">
        <v>0</v>
      </c>
      <c r="F6975" s="14" t="str">
        <f t="shared" si="27"/>
        <v>2012-11</v>
      </c>
      <c r="G6975" s="74" t="str">
        <f>VLOOKUP($A6975,raw_tiendas!$A:$C,2,0)</f>
        <v>A</v>
      </c>
      <c r="H6975" s="14">
        <f>VLOOKUP($A6975,raw_tiendas!$A:$C,3,0)</f>
        <v>205863</v>
      </c>
      <c r="I6975" s="14" t="str">
        <f>VLOOKUP(B6975, raw_departamento!$A$1:$B$16, 2, FALSE)</f>
        <v>Salud y Bienestar</v>
      </c>
    </row>
    <row r="6976" spans="1:9" ht="15.75" customHeight="1">
      <c r="A6976" s="70">
        <v>4</v>
      </c>
      <c r="B6976" s="70">
        <v>4</v>
      </c>
      <c r="C6976" s="71">
        <v>40984</v>
      </c>
      <c r="D6976" s="72">
        <v>58109.29</v>
      </c>
      <c r="E6976" s="73" t="b">
        <v>0</v>
      </c>
      <c r="F6976" s="14" t="str">
        <f t="shared" si="27"/>
        <v>2012-12</v>
      </c>
      <c r="G6976" s="74" t="str">
        <f>VLOOKUP($A6976,raw_tiendas!$A:$C,2,0)</f>
        <v>A</v>
      </c>
      <c r="H6976" s="14">
        <f>VLOOKUP($A6976,raw_tiendas!$A:$C,3,0)</f>
        <v>205863</v>
      </c>
      <c r="I6976" s="14" t="str">
        <f>VLOOKUP(B6976, raw_departamento!$A$1:$B$16, 2, FALSE)</f>
        <v>Salud y Bienestar</v>
      </c>
    </row>
    <row r="6977" spans="1:9" ht="15.75" customHeight="1">
      <c r="A6977" s="70">
        <v>4</v>
      </c>
      <c r="B6977" s="70">
        <v>4</v>
      </c>
      <c r="C6977" s="71">
        <v>40991</v>
      </c>
      <c r="D6977" s="72">
        <v>53921.9</v>
      </c>
      <c r="E6977" s="73" t="b">
        <v>0</v>
      </c>
      <c r="F6977" s="14" t="str">
        <f t="shared" si="27"/>
        <v>2012-13</v>
      </c>
      <c r="G6977" s="74" t="str">
        <f>VLOOKUP($A6977,raw_tiendas!$A:$C,2,0)</f>
        <v>A</v>
      </c>
      <c r="H6977" s="14">
        <f>VLOOKUP($A6977,raw_tiendas!$A:$C,3,0)</f>
        <v>205863</v>
      </c>
      <c r="I6977" s="14" t="str">
        <f>VLOOKUP(B6977, raw_departamento!$A$1:$B$16, 2, FALSE)</f>
        <v>Salud y Bienestar</v>
      </c>
    </row>
    <row r="6978" spans="1:9" ht="15.75" customHeight="1">
      <c r="A6978" s="70">
        <v>4</v>
      </c>
      <c r="B6978" s="70">
        <v>4</v>
      </c>
      <c r="C6978" s="71">
        <v>40998</v>
      </c>
      <c r="D6978" s="72">
        <v>55633.17</v>
      </c>
      <c r="E6978" s="73" t="b">
        <v>0</v>
      </c>
      <c r="F6978" s="14" t="str">
        <f t="shared" si="27"/>
        <v>2012-14</v>
      </c>
      <c r="G6978" s="74" t="str">
        <f>VLOOKUP($A6978,raw_tiendas!$A:$C,2,0)</f>
        <v>A</v>
      </c>
      <c r="H6978" s="14">
        <f>VLOOKUP($A6978,raw_tiendas!$A:$C,3,0)</f>
        <v>205863</v>
      </c>
      <c r="I6978" s="14" t="str">
        <f>VLOOKUP(B6978, raw_departamento!$A$1:$B$16, 2, FALSE)</f>
        <v>Salud y Bienestar</v>
      </c>
    </row>
    <row r="6979" spans="1:9" ht="15.75" customHeight="1">
      <c r="A6979" s="70">
        <v>4</v>
      </c>
      <c r="B6979" s="70">
        <v>4</v>
      </c>
      <c r="C6979" s="71">
        <v>41005</v>
      </c>
      <c r="D6979" s="72">
        <v>64551.09</v>
      </c>
      <c r="E6979" s="73" t="b">
        <v>0</v>
      </c>
      <c r="F6979" s="14" t="str">
        <f t="shared" si="27"/>
        <v>2012-15</v>
      </c>
      <c r="G6979" s="74" t="str">
        <f>VLOOKUP($A6979,raw_tiendas!$A:$C,2,0)</f>
        <v>A</v>
      </c>
      <c r="H6979" s="14">
        <f>VLOOKUP($A6979,raw_tiendas!$A:$C,3,0)</f>
        <v>205863</v>
      </c>
      <c r="I6979" s="14" t="str">
        <f>VLOOKUP(B6979, raw_departamento!$A$1:$B$16, 2, FALSE)</f>
        <v>Salud y Bienestar</v>
      </c>
    </row>
    <row r="6980" spans="1:9" ht="15.75" customHeight="1">
      <c r="A6980" s="70">
        <v>4</v>
      </c>
      <c r="B6980" s="70">
        <v>4</v>
      </c>
      <c r="C6980" s="71">
        <v>41012</v>
      </c>
      <c r="D6980" s="72">
        <v>55376.94</v>
      </c>
      <c r="E6980" s="73" t="b">
        <v>0</v>
      </c>
      <c r="F6980" s="14" t="str">
        <f t="shared" si="27"/>
        <v>2012-16</v>
      </c>
      <c r="G6980" s="74" t="str">
        <f>VLOOKUP($A6980,raw_tiendas!$A:$C,2,0)</f>
        <v>A</v>
      </c>
      <c r="H6980" s="14">
        <f>VLOOKUP($A6980,raw_tiendas!$A:$C,3,0)</f>
        <v>205863</v>
      </c>
      <c r="I6980" s="14" t="str">
        <f>VLOOKUP(B6980, raw_departamento!$A$1:$B$16, 2, FALSE)</f>
        <v>Salud y Bienestar</v>
      </c>
    </row>
    <row r="6981" spans="1:9" ht="15.75" customHeight="1">
      <c r="A6981" s="70">
        <v>4</v>
      </c>
      <c r="B6981" s="70">
        <v>4</v>
      </c>
      <c r="C6981" s="71">
        <v>41019</v>
      </c>
      <c r="D6981" s="72">
        <v>60090.83</v>
      </c>
      <c r="E6981" s="73" t="b">
        <v>0</v>
      </c>
      <c r="F6981" s="14" t="str">
        <f t="shared" si="27"/>
        <v>2012-17</v>
      </c>
      <c r="G6981" s="74" t="str">
        <f>VLOOKUP($A6981,raw_tiendas!$A:$C,2,0)</f>
        <v>A</v>
      </c>
      <c r="H6981" s="14">
        <f>VLOOKUP($A6981,raw_tiendas!$A:$C,3,0)</f>
        <v>205863</v>
      </c>
      <c r="I6981" s="14" t="str">
        <f>VLOOKUP(B6981, raw_departamento!$A$1:$B$16, 2, FALSE)</f>
        <v>Salud y Bienestar</v>
      </c>
    </row>
    <row r="6982" spans="1:9" ht="15.75" customHeight="1">
      <c r="A6982" s="70">
        <v>4</v>
      </c>
      <c r="B6982" s="70">
        <v>4</v>
      </c>
      <c r="C6982" s="71">
        <v>41026</v>
      </c>
      <c r="D6982" s="72">
        <v>57200.35</v>
      </c>
      <c r="E6982" s="73" t="b">
        <v>0</v>
      </c>
      <c r="F6982" s="14" t="str">
        <f t="shared" si="27"/>
        <v>2012-18</v>
      </c>
      <c r="G6982" s="74" t="str">
        <f>VLOOKUP($A6982,raw_tiendas!$A:$C,2,0)</f>
        <v>A</v>
      </c>
      <c r="H6982" s="14">
        <f>VLOOKUP($A6982,raw_tiendas!$A:$C,3,0)</f>
        <v>205863</v>
      </c>
      <c r="I6982" s="14" t="str">
        <f>VLOOKUP(B6982, raw_departamento!$A$1:$B$16, 2, FALSE)</f>
        <v>Salud y Bienestar</v>
      </c>
    </row>
    <row r="6983" spans="1:9" ht="15.75" customHeight="1">
      <c r="A6983" s="70">
        <v>4</v>
      </c>
      <c r="B6983" s="70">
        <v>4</v>
      </c>
      <c r="C6983" s="71">
        <v>41033</v>
      </c>
      <c r="D6983" s="72">
        <v>60576.41</v>
      </c>
      <c r="E6983" s="73" t="b">
        <v>0</v>
      </c>
      <c r="F6983" s="14" t="str">
        <f t="shared" si="27"/>
        <v>2012-19</v>
      </c>
      <c r="G6983" s="74" t="str">
        <f>VLOOKUP($A6983,raw_tiendas!$A:$C,2,0)</f>
        <v>A</v>
      </c>
      <c r="H6983" s="14">
        <f>VLOOKUP($A6983,raw_tiendas!$A:$C,3,0)</f>
        <v>205863</v>
      </c>
      <c r="I6983" s="14" t="str">
        <f>VLOOKUP(B6983, raw_departamento!$A$1:$B$16, 2, FALSE)</f>
        <v>Salud y Bienestar</v>
      </c>
    </row>
    <row r="6984" spans="1:9" ht="15.75" customHeight="1">
      <c r="A6984" s="70">
        <v>4</v>
      </c>
      <c r="B6984" s="70">
        <v>4</v>
      </c>
      <c r="C6984" s="71">
        <v>41040</v>
      </c>
      <c r="D6984" s="72">
        <v>57583.94</v>
      </c>
      <c r="E6984" s="73" t="b">
        <v>0</v>
      </c>
      <c r="F6984" s="14" t="str">
        <f t="shared" si="27"/>
        <v>2012-20</v>
      </c>
      <c r="G6984" s="74" t="str">
        <f>VLOOKUP($A6984,raw_tiendas!$A:$C,2,0)</f>
        <v>A</v>
      </c>
      <c r="H6984" s="14">
        <f>VLOOKUP($A6984,raw_tiendas!$A:$C,3,0)</f>
        <v>205863</v>
      </c>
      <c r="I6984" s="14" t="str">
        <f>VLOOKUP(B6984, raw_departamento!$A$1:$B$16, 2, FALSE)</f>
        <v>Salud y Bienestar</v>
      </c>
    </row>
    <row r="6985" spans="1:9" ht="15.75" customHeight="1">
      <c r="A6985" s="70">
        <v>4</v>
      </c>
      <c r="B6985" s="70">
        <v>4</v>
      </c>
      <c r="C6985" s="71">
        <v>41047</v>
      </c>
      <c r="D6985" s="72">
        <v>60832.91</v>
      </c>
      <c r="E6985" s="73" t="b">
        <v>0</v>
      </c>
      <c r="F6985" s="14" t="str">
        <f t="shared" si="27"/>
        <v>2012-21</v>
      </c>
      <c r="G6985" s="74" t="str">
        <f>VLOOKUP($A6985,raw_tiendas!$A:$C,2,0)</f>
        <v>A</v>
      </c>
      <c r="H6985" s="14">
        <f>VLOOKUP($A6985,raw_tiendas!$A:$C,3,0)</f>
        <v>205863</v>
      </c>
      <c r="I6985" s="14" t="str">
        <f>VLOOKUP(B6985, raw_departamento!$A$1:$B$16, 2, FALSE)</f>
        <v>Salud y Bienestar</v>
      </c>
    </row>
    <row r="6986" spans="1:9" ht="15.75" customHeight="1">
      <c r="A6986" s="70">
        <v>4</v>
      </c>
      <c r="B6986" s="70">
        <v>4</v>
      </c>
      <c r="C6986" s="71">
        <v>41054</v>
      </c>
      <c r="D6986" s="72">
        <v>57781.87</v>
      </c>
      <c r="E6986" s="73" t="b">
        <v>0</v>
      </c>
      <c r="F6986" s="14" t="str">
        <f t="shared" si="27"/>
        <v>2012-22</v>
      </c>
      <c r="G6986" s="74" t="str">
        <f>VLOOKUP($A6986,raw_tiendas!$A:$C,2,0)</f>
        <v>A</v>
      </c>
      <c r="H6986" s="14">
        <f>VLOOKUP($A6986,raw_tiendas!$A:$C,3,0)</f>
        <v>205863</v>
      </c>
      <c r="I6986" s="14" t="str">
        <f>VLOOKUP(B6986, raw_departamento!$A$1:$B$16, 2, FALSE)</f>
        <v>Salud y Bienestar</v>
      </c>
    </row>
    <row r="6987" spans="1:9" ht="15.75" customHeight="1">
      <c r="A6987" s="70">
        <v>4</v>
      </c>
      <c r="B6987" s="70">
        <v>4</v>
      </c>
      <c r="C6987" s="71">
        <v>41061</v>
      </c>
      <c r="D6987" s="72">
        <v>62758.52</v>
      </c>
      <c r="E6987" s="73" t="b">
        <v>0</v>
      </c>
      <c r="F6987" s="14" t="str">
        <f t="shared" si="27"/>
        <v>2012-23</v>
      </c>
      <c r="G6987" s="74" t="str">
        <f>VLOOKUP($A6987,raw_tiendas!$A:$C,2,0)</f>
        <v>A</v>
      </c>
      <c r="H6987" s="14">
        <f>VLOOKUP($A6987,raw_tiendas!$A:$C,3,0)</f>
        <v>205863</v>
      </c>
      <c r="I6987" s="14" t="str">
        <f>VLOOKUP(B6987, raw_departamento!$A$1:$B$16, 2, FALSE)</f>
        <v>Salud y Bienestar</v>
      </c>
    </row>
    <row r="6988" spans="1:9" ht="15.75" customHeight="1">
      <c r="A6988" s="70">
        <v>4</v>
      </c>
      <c r="B6988" s="70">
        <v>4</v>
      </c>
      <c r="C6988" s="71">
        <v>41068</v>
      </c>
      <c r="D6988" s="72">
        <v>62740.7</v>
      </c>
      <c r="E6988" s="73" t="b">
        <v>0</v>
      </c>
      <c r="F6988" s="14" t="str">
        <f t="shared" si="27"/>
        <v>2012-24</v>
      </c>
      <c r="G6988" s="74" t="str">
        <f>VLOOKUP($A6988,raw_tiendas!$A:$C,2,0)</f>
        <v>A</v>
      </c>
      <c r="H6988" s="14">
        <f>VLOOKUP($A6988,raw_tiendas!$A:$C,3,0)</f>
        <v>205863</v>
      </c>
      <c r="I6988" s="14" t="str">
        <f>VLOOKUP(B6988, raw_departamento!$A$1:$B$16, 2, FALSE)</f>
        <v>Salud y Bienestar</v>
      </c>
    </row>
    <row r="6989" spans="1:9" ht="15.75" customHeight="1">
      <c r="A6989" s="70">
        <v>4</v>
      </c>
      <c r="B6989" s="70">
        <v>4</v>
      </c>
      <c r="C6989" s="71">
        <v>41075</v>
      </c>
      <c r="D6989" s="72">
        <v>58239.57</v>
      </c>
      <c r="E6989" s="73" t="b">
        <v>0</v>
      </c>
      <c r="F6989" s="14" t="str">
        <f t="shared" si="27"/>
        <v>2012-25</v>
      </c>
      <c r="G6989" s="74" t="str">
        <f>VLOOKUP($A6989,raw_tiendas!$A:$C,2,0)</f>
        <v>A</v>
      </c>
      <c r="H6989" s="14">
        <f>VLOOKUP($A6989,raw_tiendas!$A:$C,3,0)</f>
        <v>205863</v>
      </c>
      <c r="I6989" s="14" t="str">
        <f>VLOOKUP(B6989, raw_departamento!$A$1:$B$16, 2, FALSE)</f>
        <v>Salud y Bienestar</v>
      </c>
    </row>
    <row r="6990" spans="1:9" ht="15.75" customHeight="1">
      <c r="A6990" s="70">
        <v>4</v>
      </c>
      <c r="B6990" s="70">
        <v>4</v>
      </c>
      <c r="C6990" s="71">
        <v>41082</v>
      </c>
      <c r="D6990" s="72">
        <v>56738.69</v>
      </c>
      <c r="E6990" s="73" t="b">
        <v>0</v>
      </c>
      <c r="F6990" s="14" t="str">
        <f t="shared" si="27"/>
        <v>2012-26</v>
      </c>
      <c r="G6990" s="74" t="str">
        <f>VLOOKUP($A6990,raw_tiendas!$A:$C,2,0)</f>
        <v>A</v>
      </c>
      <c r="H6990" s="14">
        <f>VLOOKUP($A6990,raw_tiendas!$A:$C,3,0)</f>
        <v>205863</v>
      </c>
      <c r="I6990" s="14" t="str">
        <f>VLOOKUP(B6990, raw_departamento!$A$1:$B$16, 2, FALSE)</f>
        <v>Salud y Bienestar</v>
      </c>
    </row>
    <row r="6991" spans="1:9" ht="15.75" customHeight="1">
      <c r="A6991" s="70">
        <v>4</v>
      </c>
      <c r="B6991" s="70">
        <v>4</v>
      </c>
      <c r="C6991" s="71">
        <v>41089</v>
      </c>
      <c r="D6991" s="72">
        <v>58876.65</v>
      </c>
      <c r="E6991" s="73" t="b">
        <v>0</v>
      </c>
      <c r="F6991" s="14" t="str">
        <f t="shared" si="27"/>
        <v>2012-27</v>
      </c>
      <c r="G6991" s="74" t="str">
        <f>VLOOKUP($A6991,raw_tiendas!$A:$C,2,0)</f>
        <v>A</v>
      </c>
      <c r="H6991" s="14">
        <f>VLOOKUP($A6991,raw_tiendas!$A:$C,3,0)</f>
        <v>205863</v>
      </c>
      <c r="I6991" s="14" t="str">
        <f>VLOOKUP(B6991, raw_departamento!$A$1:$B$16, 2, FALSE)</f>
        <v>Salud y Bienestar</v>
      </c>
    </row>
    <row r="6992" spans="1:9" ht="15.75" customHeight="1">
      <c r="A6992" s="70">
        <v>4</v>
      </c>
      <c r="B6992" s="70">
        <v>4</v>
      </c>
      <c r="C6992" s="71">
        <v>41096</v>
      </c>
      <c r="D6992" s="72">
        <v>62171.92</v>
      </c>
      <c r="E6992" s="73" t="b">
        <v>0</v>
      </c>
      <c r="F6992" s="14" t="str">
        <f t="shared" si="27"/>
        <v>2012-28</v>
      </c>
      <c r="G6992" s="74" t="str">
        <f>VLOOKUP($A6992,raw_tiendas!$A:$C,2,0)</f>
        <v>A</v>
      </c>
      <c r="H6992" s="14">
        <f>VLOOKUP($A6992,raw_tiendas!$A:$C,3,0)</f>
        <v>205863</v>
      </c>
      <c r="I6992" s="14" t="str">
        <f>VLOOKUP(B6992, raw_departamento!$A$1:$B$16, 2, FALSE)</f>
        <v>Salud y Bienestar</v>
      </c>
    </row>
    <row r="6993" spans="1:9" ht="15.75" customHeight="1">
      <c r="A6993" s="70">
        <v>4</v>
      </c>
      <c r="B6993" s="70">
        <v>4</v>
      </c>
      <c r="C6993" s="71">
        <v>41103</v>
      </c>
      <c r="D6993" s="72">
        <v>57219.1</v>
      </c>
      <c r="E6993" s="73" t="b">
        <v>0</v>
      </c>
      <c r="F6993" s="14" t="str">
        <f t="shared" si="27"/>
        <v>2012-29</v>
      </c>
      <c r="G6993" s="74" t="str">
        <f>VLOOKUP($A6993,raw_tiendas!$A:$C,2,0)</f>
        <v>A</v>
      </c>
      <c r="H6993" s="14">
        <f>VLOOKUP($A6993,raw_tiendas!$A:$C,3,0)</f>
        <v>205863</v>
      </c>
      <c r="I6993" s="14" t="str">
        <f>VLOOKUP(B6993, raw_departamento!$A$1:$B$16, 2, FALSE)</f>
        <v>Salud y Bienestar</v>
      </c>
    </row>
    <row r="6994" spans="1:9" ht="15.75" customHeight="1">
      <c r="A6994" s="70">
        <v>4</v>
      </c>
      <c r="B6994" s="70">
        <v>4</v>
      </c>
      <c r="C6994" s="71">
        <v>41110</v>
      </c>
      <c r="D6994" s="72">
        <v>58839.19</v>
      </c>
      <c r="E6994" s="73" t="b">
        <v>0</v>
      </c>
      <c r="F6994" s="14" t="str">
        <f t="shared" si="27"/>
        <v>2012-30</v>
      </c>
      <c r="G6994" s="74" t="str">
        <f>VLOOKUP($A6994,raw_tiendas!$A:$C,2,0)</f>
        <v>A</v>
      </c>
      <c r="H6994" s="14">
        <f>VLOOKUP($A6994,raw_tiendas!$A:$C,3,0)</f>
        <v>205863</v>
      </c>
      <c r="I6994" s="14" t="str">
        <f>VLOOKUP(B6994, raw_departamento!$A$1:$B$16, 2, FALSE)</f>
        <v>Salud y Bienestar</v>
      </c>
    </row>
    <row r="6995" spans="1:9" ht="15.75" customHeight="1">
      <c r="A6995" s="70">
        <v>4</v>
      </c>
      <c r="B6995" s="70">
        <v>4</v>
      </c>
      <c r="C6995" s="71">
        <v>41117</v>
      </c>
      <c r="D6995" s="72">
        <v>55759.21</v>
      </c>
      <c r="E6995" s="73" t="b">
        <v>0</v>
      </c>
      <c r="F6995" s="14" t="str">
        <f t="shared" si="27"/>
        <v>2012-31</v>
      </c>
      <c r="G6995" s="74" t="str">
        <f>VLOOKUP($A6995,raw_tiendas!$A:$C,2,0)</f>
        <v>A</v>
      </c>
      <c r="H6995" s="14">
        <f>VLOOKUP($A6995,raw_tiendas!$A:$C,3,0)</f>
        <v>205863</v>
      </c>
      <c r="I6995" s="14" t="str">
        <f>VLOOKUP(B6995, raw_departamento!$A$1:$B$16, 2, FALSE)</f>
        <v>Salud y Bienestar</v>
      </c>
    </row>
    <row r="6996" spans="1:9" ht="15.75" customHeight="1">
      <c r="A6996" s="70">
        <v>4</v>
      </c>
      <c r="B6996" s="70">
        <v>4</v>
      </c>
      <c r="C6996" s="71">
        <v>41124</v>
      </c>
      <c r="D6996" s="72">
        <v>59778.53</v>
      </c>
      <c r="E6996" s="73" t="b">
        <v>0</v>
      </c>
      <c r="F6996" s="14" t="str">
        <f t="shared" si="27"/>
        <v>2012-32</v>
      </c>
      <c r="G6996" s="74" t="str">
        <f>VLOOKUP($A6996,raw_tiendas!$A:$C,2,0)</f>
        <v>A</v>
      </c>
      <c r="H6996" s="14">
        <f>VLOOKUP($A6996,raw_tiendas!$A:$C,3,0)</f>
        <v>205863</v>
      </c>
      <c r="I6996" s="14" t="str">
        <f>VLOOKUP(B6996, raw_departamento!$A$1:$B$16, 2, FALSE)</f>
        <v>Salud y Bienestar</v>
      </c>
    </row>
    <row r="6997" spans="1:9" ht="15.75" customHeight="1">
      <c r="A6997" s="70">
        <v>4</v>
      </c>
      <c r="B6997" s="70">
        <v>4</v>
      </c>
      <c r="C6997" s="71">
        <v>41131</v>
      </c>
      <c r="D6997" s="72">
        <v>59613.49</v>
      </c>
      <c r="E6997" s="73" t="b">
        <v>0</v>
      </c>
      <c r="F6997" s="14" t="str">
        <f t="shared" si="27"/>
        <v>2012-33</v>
      </c>
      <c r="G6997" s="74" t="str">
        <f>VLOOKUP($A6997,raw_tiendas!$A:$C,2,0)</f>
        <v>A</v>
      </c>
      <c r="H6997" s="14">
        <f>VLOOKUP($A6997,raw_tiendas!$A:$C,3,0)</f>
        <v>205863</v>
      </c>
      <c r="I6997" s="14" t="str">
        <f>VLOOKUP(B6997, raw_departamento!$A$1:$B$16, 2, FALSE)</f>
        <v>Salud y Bienestar</v>
      </c>
    </row>
    <row r="6998" spans="1:9" ht="15.75" customHeight="1">
      <c r="A6998" s="70">
        <v>4</v>
      </c>
      <c r="B6998" s="70">
        <v>4</v>
      </c>
      <c r="C6998" s="71">
        <v>41138</v>
      </c>
      <c r="D6998" s="72">
        <v>64240.7</v>
      </c>
      <c r="E6998" s="73" t="b">
        <v>0</v>
      </c>
      <c r="F6998" s="14" t="str">
        <f t="shared" si="27"/>
        <v>2012-34</v>
      </c>
      <c r="G6998" s="74" t="str">
        <f>VLOOKUP($A6998,raw_tiendas!$A:$C,2,0)</f>
        <v>A</v>
      </c>
      <c r="H6998" s="14">
        <f>VLOOKUP($A6998,raw_tiendas!$A:$C,3,0)</f>
        <v>205863</v>
      </c>
      <c r="I6998" s="14" t="str">
        <f>VLOOKUP(B6998, raw_departamento!$A$1:$B$16, 2, FALSE)</f>
        <v>Salud y Bienestar</v>
      </c>
    </row>
    <row r="6999" spans="1:9" ht="15.75" customHeight="1">
      <c r="A6999" s="70">
        <v>4</v>
      </c>
      <c r="B6999" s="70">
        <v>4</v>
      </c>
      <c r="C6999" s="71">
        <v>41145</v>
      </c>
      <c r="D6999" s="72">
        <v>57761.17</v>
      </c>
      <c r="E6999" s="73" t="b">
        <v>0</v>
      </c>
      <c r="F6999" s="14" t="str">
        <f t="shared" si="27"/>
        <v>2012-35</v>
      </c>
      <c r="G6999" s="74" t="str">
        <f>VLOOKUP($A6999,raw_tiendas!$A:$C,2,0)</f>
        <v>A</v>
      </c>
      <c r="H6999" s="14">
        <f>VLOOKUP($A6999,raw_tiendas!$A:$C,3,0)</f>
        <v>205863</v>
      </c>
      <c r="I6999" s="14" t="str">
        <f>VLOOKUP(B6999, raw_departamento!$A$1:$B$16, 2, FALSE)</f>
        <v>Salud y Bienestar</v>
      </c>
    </row>
    <row r="7000" spans="1:9" ht="15.75" customHeight="1">
      <c r="A7000" s="70">
        <v>4</v>
      </c>
      <c r="B7000" s="70">
        <v>4</v>
      </c>
      <c r="C7000" s="71">
        <v>41152</v>
      </c>
      <c r="D7000" s="72">
        <v>58424.08</v>
      </c>
      <c r="E7000" s="73" t="b">
        <v>0</v>
      </c>
      <c r="F7000" s="14" t="str">
        <f t="shared" si="27"/>
        <v>2012-36</v>
      </c>
      <c r="G7000" s="74" t="str">
        <f>VLOOKUP($A7000,raw_tiendas!$A:$C,2,0)</f>
        <v>A</v>
      </c>
      <c r="H7000" s="14">
        <f>VLOOKUP($A7000,raw_tiendas!$A:$C,3,0)</f>
        <v>205863</v>
      </c>
      <c r="I7000" s="14" t="str">
        <f>VLOOKUP(B7000, raw_departamento!$A$1:$B$16, 2, FALSE)</f>
        <v>Salud y Bienestar</v>
      </c>
    </row>
    <row r="7001" spans="1:9" ht="15.75" customHeight="1">
      <c r="A7001" s="70">
        <v>4</v>
      </c>
      <c r="B7001" s="70">
        <v>4</v>
      </c>
      <c r="C7001" s="71">
        <v>41159</v>
      </c>
      <c r="D7001" s="72">
        <v>61720.959999999999</v>
      </c>
      <c r="E7001" s="73" t="b">
        <v>1</v>
      </c>
      <c r="F7001" s="14" t="str">
        <f t="shared" si="27"/>
        <v>2012-37</v>
      </c>
      <c r="G7001" s="74" t="str">
        <f>VLOOKUP($A7001,raw_tiendas!$A:$C,2,0)</f>
        <v>A</v>
      </c>
      <c r="H7001" s="14">
        <f>VLOOKUP($A7001,raw_tiendas!$A:$C,3,0)</f>
        <v>205863</v>
      </c>
      <c r="I7001" s="14" t="str">
        <f>VLOOKUP(B7001, raw_departamento!$A$1:$B$16, 2, FALSE)</f>
        <v>Salud y Bienestar</v>
      </c>
    </row>
    <row r="7002" spans="1:9" ht="15.75" customHeight="1">
      <c r="A7002" s="70">
        <v>4</v>
      </c>
      <c r="B7002" s="70">
        <v>4</v>
      </c>
      <c r="C7002" s="71">
        <v>41166</v>
      </c>
      <c r="D7002" s="72">
        <v>59052.36</v>
      </c>
      <c r="E7002" s="73" t="b">
        <v>0</v>
      </c>
      <c r="F7002" s="14" t="str">
        <f t="shared" si="27"/>
        <v>2012-38</v>
      </c>
      <c r="G7002" s="74" t="str">
        <f>VLOOKUP($A7002,raw_tiendas!$A:$C,2,0)</f>
        <v>A</v>
      </c>
      <c r="H7002" s="14">
        <f>VLOOKUP($A7002,raw_tiendas!$A:$C,3,0)</f>
        <v>205863</v>
      </c>
      <c r="I7002" s="14" t="str">
        <f>VLOOKUP(B7002, raw_departamento!$A$1:$B$16, 2, FALSE)</f>
        <v>Salud y Bienestar</v>
      </c>
    </row>
    <row r="7003" spans="1:9" ht="15.75" customHeight="1">
      <c r="A7003" s="70">
        <v>4</v>
      </c>
      <c r="B7003" s="70">
        <v>4</v>
      </c>
      <c r="C7003" s="71">
        <v>41173</v>
      </c>
      <c r="D7003" s="72">
        <v>57105.21</v>
      </c>
      <c r="E7003" s="73" t="b">
        <v>0</v>
      </c>
      <c r="F7003" s="14" t="str">
        <f t="shared" si="27"/>
        <v>2012-39</v>
      </c>
      <c r="G7003" s="74" t="str">
        <f>VLOOKUP($A7003,raw_tiendas!$A:$C,2,0)</f>
        <v>A</v>
      </c>
      <c r="H7003" s="14">
        <f>VLOOKUP($A7003,raw_tiendas!$A:$C,3,0)</f>
        <v>205863</v>
      </c>
      <c r="I7003" s="14" t="str">
        <f>VLOOKUP(B7003, raw_departamento!$A$1:$B$16, 2, FALSE)</f>
        <v>Salud y Bienestar</v>
      </c>
    </row>
    <row r="7004" spans="1:9" ht="15.75" customHeight="1">
      <c r="A7004" s="70">
        <v>4</v>
      </c>
      <c r="B7004" s="70">
        <v>4</v>
      </c>
      <c r="C7004" s="71">
        <v>41180</v>
      </c>
      <c r="D7004" s="72">
        <v>54969.27</v>
      </c>
      <c r="E7004" s="73" t="b">
        <v>0</v>
      </c>
      <c r="F7004" s="14" t="str">
        <f t="shared" si="27"/>
        <v>2012-40</v>
      </c>
      <c r="G7004" s="74" t="str">
        <f>VLOOKUP($A7004,raw_tiendas!$A:$C,2,0)</f>
        <v>A</v>
      </c>
      <c r="H7004" s="14">
        <f>VLOOKUP($A7004,raw_tiendas!$A:$C,3,0)</f>
        <v>205863</v>
      </c>
      <c r="I7004" s="14" t="str">
        <f>VLOOKUP(B7004, raw_departamento!$A$1:$B$16, 2, FALSE)</f>
        <v>Salud y Bienestar</v>
      </c>
    </row>
    <row r="7005" spans="1:9" ht="15.75" customHeight="1">
      <c r="A7005" s="70">
        <v>4</v>
      </c>
      <c r="B7005" s="70">
        <v>4</v>
      </c>
      <c r="C7005" s="71">
        <v>41187</v>
      </c>
      <c r="D7005" s="72">
        <v>62267.45</v>
      </c>
      <c r="E7005" s="73" t="b">
        <v>0</v>
      </c>
      <c r="F7005" s="14" t="str">
        <f t="shared" si="27"/>
        <v>2012-41</v>
      </c>
      <c r="G7005" s="74" t="str">
        <f>VLOOKUP($A7005,raw_tiendas!$A:$C,2,0)</f>
        <v>A</v>
      </c>
      <c r="H7005" s="14">
        <f>VLOOKUP($A7005,raw_tiendas!$A:$C,3,0)</f>
        <v>205863</v>
      </c>
      <c r="I7005" s="14" t="str">
        <f>VLOOKUP(B7005, raw_departamento!$A$1:$B$16, 2, FALSE)</f>
        <v>Salud y Bienestar</v>
      </c>
    </row>
    <row r="7006" spans="1:9" ht="15.75" customHeight="1">
      <c r="A7006" s="70">
        <v>4</v>
      </c>
      <c r="B7006" s="70">
        <v>4</v>
      </c>
      <c r="C7006" s="71">
        <v>41194</v>
      </c>
      <c r="D7006" s="72">
        <v>56556.77</v>
      </c>
      <c r="E7006" s="73" t="b">
        <v>0</v>
      </c>
      <c r="F7006" s="14" t="str">
        <f t="shared" si="27"/>
        <v>2012-42</v>
      </c>
      <c r="G7006" s="74" t="str">
        <f>VLOOKUP($A7006,raw_tiendas!$A:$C,2,0)</f>
        <v>A</v>
      </c>
      <c r="H7006" s="14">
        <f>VLOOKUP($A7006,raw_tiendas!$A:$C,3,0)</f>
        <v>205863</v>
      </c>
      <c r="I7006" s="14" t="str">
        <f>VLOOKUP(B7006, raw_departamento!$A$1:$B$16, 2, FALSE)</f>
        <v>Salud y Bienestar</v>
      </c>
    </row>
    <row r="7007" spans="1:9" ht="15.75" customHeight="1">
      <c r="A7007" s="70">
        <v>4</v>
      </c>
      <c r="B7007" s="70">
        <v>4</v>
      </c>
      <c r="C7007" s="71">
        <v>41201</v>
      </c>
      <c r="D7007" s="72">
        <v>58016.81</v>
      </c>
      <c r="E7007" s="73" t="b">
        <v>0</v>
      </c>
      <c r="F7007" s="14" t="str">
        <f t="shared" si="27"/>
        <v>2012-43</v>
      </c>
      <c r="G7007" s="74" t="str">
        <f>VLOOKUP($A7007,raw_tiendas!$A:$C,2,0)</f>
        <v>A</v>
      </c>
      <c r="H7007" s="14">
        <f>VLOOKUP($A7007,raw_tiendas!$A:$C,3,0)</f>
        <v>205863</v>
      </c>
      <c r="I7007" s="14" t="str">
        <f>VLOOKUP(B7007, raw_departamento!$A$1:$B$16, 2, FALSE)</f>
        <v>Salud y Bienestar</v>
      </c>
    </row>
    <row r="7008" spans="1:9" ht="15.75" customHeight="1">
      <c r="A7008" s="70">
        <v>4</v>
      </c>
      <c r="B7008" s="70">
        <v>4</v>
      </c>
      <c r="C7008" s="71">
        <v>41208</v>
      </c>
      <c r="D7008" s="72">
        <v>57973.13</v>
      </c>
      <c r="E7008" s="73" t="b">
        <v>0</v>
      </c>
      <c r="F7008" s="14" t="str">
        <f t="shared" si="27"/>
        <v>2012-44</v>
      </c>
      <c r="G7008" s="74" t="str">
        <f>VLOOKUP($A7008,raw_tiendas!$A:$C,2,0)</f>
        <v>A</v>
      </c>
      <c r="H7008" s="14">
        <f>VLOOKUP($A7008,raw_tiendas!$A:$C,3,0)</f>
        <v>205863</v>
      </c>
      <c r="I7008" s="14" t="str">
        <f>VLOOKUP(B7008, raw_departamento!$A$1:$B$16, 2, FALSE)</f>
        <v>Salud y Bienestar</v>
      </c>
    </row>
    <row r="7009" spans="1:9" ht="15.75" customHeight="1">
      <c r="A7009" s="70">
        <v>4</v>
      </c>
      <c r="B7009" s="70">
        <v>5</v>
      </c>
      <c r="C7009" s="71">
        <v>40214</v>
      </c>
      <c r="D7009" s="72">
        <v>48602.55</v>
      </c>
      <c r="E7009" s="73" t="b">
        <v>0</v>
      </c>
      <c r="F7009" s="14" t="str">
        <f t="shared" si="27"/>
        <v>2010-06</v>
      </c>
      <c r="G7009" s="74" t="str">
        <f>VLOOKUP($A7009,raw_tiendas!$A:$C,2,0)</f>
        <v>A</v>
      </c>
      <c r="H7009" s="14">
        <f>VLOOKUP($A7009,raw_tiendas!$A:$C,3,0)</f>
        <v>205863</v>
      </c>
      <c r="I7009" s="14" t="str">
        <f>VLOOKUP(B7009, raw_departamento!$A$1:$B$16, 2, FALSE)</f>
        <v>Electrónica de Consumo</v>
      </c>
    </row>
    <row r="7010" spans="1:9" ht="15.75" customHeight="1">
      <c r="A7010" s="70">
        <v>4</v>
      </c>
      <c r="B7010" s="70">
        <v>5</v>
      </c>
      <c r="C7010" s="71">
        <v>40221</v>
      </c>
      <c r="D7010" s="72">
        <v>48016.95</v>
      </c>
      <c r="E7010" s="73" t="b">
        <v>1</v>
      </c>
      <c r="F7010" s="14" t="str">
        <f t="shared" si="27"/>
        <v>2010-07</v>
      </c>
      <c r="G7010" s="74" t="str">
        <f>VLOOKUP($A7010,raw_tiendas!$A:$C,2,0)</f>
        <v>A</v>
      </c>
      <c r="H7010" s="14">
        <f>VLOOKUP($A7010,raw_tiendas!$A:$C,3,0)</f>
        <v>205863</v>
      </c>
      <c r="I7010" s="14" t="str">
        <f>VLOOKUP(B7010, raw_departamento!$A$1:$B$16, 2, FALSE)</f>
        <v>Electrónica de Consumo</v>
      </c>
    </row>
    <row r="7011" spans="1:9" ht="15.75" customHeight="1">
      <c r="A7011" s="70">
        <v>4</v>
      </c>
      <c r="B7011" s="70">
        <v>5</v>
      </c>
      <c r="C7011" s="71">
        <v>40228</v>
      </c>
      <c r="D7011" s="72">
        <v>45376.6</v>
      </c>
      <c r="E7011" s="73" t="b">
        <v>0</v>
      </c>
      <c r="F7011" s="14" t="str">
        <f t="shared" si="27"/>
        <v>2010-08</v>
      </c>
      <c r="G7011" s="74" t="str">
        <f>VLOOKUP($A7011,raw_tiendas!$A:$C,2,0)</f>
        <v>A</v>
      </c>
      <c r="H7011" s="14">
        <f>VLOOKUP($A7011,raw_tiendas!$A:$C,3,0)</f>
        <v>205863</v>
      </c>
      <c r="I7011" s="14" t="str">
        <f>VLOOKUP(B7011, raw_departamento!$A$1:$B$16, 2, FALSE)</f>
        <v>Electrónica de Consumo</v>
      </c>
    </row>
    <row r="7012" spans="1:9" ht="15.75" customHeight="1">
      <c r="A7012" s="70">
        <v>4</v>
      </c>
      <c r="B7012" s="70">
        <v>5</v>
      </c>
      <c r="C7012" s="71">
        <v>40235</v>
      </c>
      <c r="D7012" s="72">
        <v>37590.769999999997</v>
      </c>
      <c r="E7012" s="73" t="b">
        <v>0</v>
      </c>
      <c r="F7012" s="14" t="str">
        <f t="shared" si="27"/>
        <v>2010-09</v>
      </c>
      <c r="G7012" s="74" t="str">
        <f>VLOOKUP($A7012,raw_tiendas!$A:$C,2,0)</f>
        <v>A</v>
      </c>
      <c r="H7012" s="14">
        <f>VLOOKUP($A7012,raw_tiendas!$A:$C,3,0)</f>
        <v>205863</v>
      </c>
      <c r="I7012" s="14" t="str">
        <f>VLOOKUP(B7012, raw_departamento!$A$1:$B$16, 2, FALSE)</f>
        <v>Electrónica de Consumo</v>
      </c>
    </row>
    <row r="7013" spans="1:9" ht="15.75" customHeight="1">
      <c r="A7013" s="70">
        <v>4</v>
      </c>
      <c r="B7013" s="70">
        <v>5</v>
      </c>
      <c r="C7013" s="71">
        <v>40242</v>
      </c>
      <c r="D7013" s="72">
        <v>40169.06</v>
      </c>
      <c r="E7013" s="73" t="b">
        <v>0</v>
      </c>
      <c r="F7013" s="14" t="str">
        <f t="shared" si="27"/>
        <v>2010-10</v>
      </c>
      <c r="G7013" s="74" t="str">
        <f>VLOOKUP($A7013,raw_tiendas!$A:$C,2,0)</f>
        <v>A</v>
      </c>
      <c r="H7013" s="14">
        <f>VLOOKUP($A7013,raw_tiendas!$A:$C,3,0)</f>
        <v>205863</v>
      </c>
      <c r="I7013" s="14" t="str">
        <f>VLOOKUP(B7013, raw_departamento!$A$1:$B$16, 2, FALSE)</f>
        <v>Electrónica de Consumo</v>
      </c>
    </row>
    <row r="7014" spans="1:9" ht="15.75" customHeight="1">
      <c r="A7014" s="70">
        <v>4</v>
      </c>
      <c r="B7014" s="70">
        <v>5</v>
      </c>
      <c r="C7014" s="71">
        <v>40249</v>
      </c>
      <c r="D7014" s="72">
        <v>51995.73</v>
      </c>
      <c r="E7014" s="73" t="b">
        <v>0</v>
      </c>
      <c r="F7014" s="14" t="str">
        <f t="shared" si="27"/>
        <v>2010-11</v>
      </c>
      <c r="G7014" s="74" t="str">
        <f>VLOOKUP($A7014,raw_tiendas!$A:$C,2,0)</f>
        <v>A</v>
      </c>
      <c r="H7014" s="14">
        <f>VLOOKUP($A7014,raw_tiendas!$A:$C,3,0)</f>
        <v>205863</v>
      </c>
      <c r="I7014" s="14" t="str">
        <f>VLOOKUP(B7014, raw_departamento!$A$1:$B$16, 2, FALSE)</f>
        <v>Electrónica de Consumo</v>
      </c>
    </row>
    <row r="7015" spans="1:9" ht="15.75" customHeight="1">
      <c r="A7015" s="70">
        <v>4</v>
      </c>
      <c r="B7015" s="70">
        <v>5</v>
      </c>
      <c r="C7015" s="71">
        <v>40256</v>
      </c>
      <c r="D7015" s="72">
        <v>43853.69</v>
      </c>
      <c r="E7015" s="73" t="b">
        <v>0</v>
      </c>
      <c r="F7015" s="14" t="str">
        <f t="shared" si="27"/>
        <v>2010-12</v>
      </c>
      <c r="G7015" s="74" t="str">
        <f>VLOOKUP($A7015,raw_tiendas!$A:$C,2,0)</f>
        <v>A</v>
      </c>
      <c r="H7015" s="14">
        <f>VLOOKUP($A7015,raw_tiendas!$A:$C,3,0)</f>
        <v>205863</v>
      </c>
      <c r="I7015" s="14" t="str">
        <f>VLOOKUP(B7015, raw_departamento!$A$1:$B$16, 2, FALSE)</f>
        <v>Electrónica de Consumo</v>
      </c>
    </row>
    <row r="7016" spans="1:9" ht="15.75" customHeight="1">
      <c r="A7016" s="70">
        <v>4</v>
      </c>
      <c r="B7016" s="70">
        <v>5</v>
      </c>
      <c r="C7016" s="71">
        <v>40263</v>
      </c>
      <c r="D7016" s="72">
        <v>67751.87</v>
      </c>
      <c r="E7016" s="73" t="b">
        <v>0</v>
      </c>
      <c r="F7016" s="14" t="str">
        <f t="shared" si="27"/>
        <v>2010-13</v>
      </c>
      <c r="G7016" s="74" t="str">
        <f>VLOOKUP($A7016,raw_tiendas!$A:$C,2,0)</f>
        <v>A</v>
      </c>
      <c r="H7016" s="14">
        <f>VLOOKUP($A7016,raw_tiendas!$A:$C,3,0)</f>
        <v>205863</v>
      </c>
      <c r="I7016" s="14" t="str">
        <f>VLOOKUP(B7016, raw_departamento!$A$1:$B$16, 2, FALSE)</f>
        <v>Electrónica de Consumo</v>
      </c>
    </row>
    <row r="7017" spans="1:9" ht="15.75" customHeight="1">
      <c r="A7017" s="70">
        <v>4</v>
      </c>
      <c r="B7017" s="70">
        <v>5</v>
      </c>
      <c r="C7017" s="71">
        <v>40270</v>
      </c>
      <c r="D7017" s="72">
        <v>54214.39</v>
      </c>
      <c r="E7017" s="73" t="b">
        <v>0</v>
      </c>
      <c r="F7017" s="14" t="str">
        <f t="shared" si="27"/>
        <v>2010-14</v>
      </c>
      <c r="G7017" s="74" t="str">
        <f>VLOOKUP($A7017,raw_tiendas!$A:$C,2,0)</f>
        <v>A</v>
      </c>
      <c r="H7017" s="14">
        <f>VLOOKUP($A7017,raw_tiendas!$A:$C,3,0)</f>
        <v>205863</v>
      </c>
      <c r="I7017" s="14" t="str">
        <f>VLOOKUP(B7017, raw_departamento!$A$1:$B$16, 2, FALSE)</f>
        <v>Electrónica de Consumo</v>
      </c>
    </row>
    <row r="7018" spans="1:9" ht="15.75" customHeight="1">
      <c r="A7018" s="70">
        <v>4</v>
      </c>
      <c r="B7018" s="70">
        <v>5</v>
      </c>
      <c r="C7018" s="71">
        <v>40277</v>
      </c>
      <c r="D7018" s="72">
        <v>37779.660000000003</v>
      </c>
      <c r="E7018" s="73" t="b">
        <v>0</v>
      </c>
      <c r="F7018" s="14" t="str">
        <f t="shared" si="27"/>
        <v>2010-15</v>
      </c>
      <c r="G7018" s="74" t="str">
        <f>VLOOKUP($A7018,raw_tiendas!$A:$C,2,0)</f>
        <v>A</v>
      </c>
      <c r="H7018" s="14">
        <f>VLOOKUP($A7018,raw_tiendas!$A:$C,3,0)</f>
        <v>205863</v>
      </c>
      <c r="I7018" s="14" t="str">
        <f>VLOOKUP(B7018, raw_departamento!$A$1:$B$16, 2, FALSE)</f>
        <v>Electrónica de Consumo</v>
      </c>
    </row>
    <row r="7019" spans="1:9" ht="15.75" customHeight="1">
      <c r="A7019" s="70">
        <v>4</v>
      </c>
      <c r="B7019" s="70">
        <v>5</v>
      </c>
      <c r="C7019" s="71">
        <v>40284</v>
      </c>
      <c r="D7019" s="72">
        <v>27692.81</v>
      </c>
      <c r="E7019" s="73" t="b">
        <v>0</v>
      </c>
      <c r="F7019" s="14" t="str">
        <f t="shared" si="27"/>
        <v>2010-16</v>
      </c>
      <c r="G7019" s="74" t="str">
        <f>VLOOKUP($A7019,raw_tiendas!$A:$C,2,0)</f>
        <v>A</v>
      </c>
      <c r="H7019" s="14">
        <f>VLOOKUP($A7019,raw_tiendas!$A:$C,3,0)</f>
        <v>205863</v>
      </c>
      <c r="I7019" s="14" t="str">
        <f>VLOOKUP(B7019, raw_departamento!$A$1:$B$16, 2, FALSE)</f>
        <v>Electrónica de Consumo</v>
      </c>
    </row>
    <row r="7020" spans="1:9" ht="15.75" customHeight="1">
      <c r="A7020" s="70">
        <v>4</v>
      </c>
      <c r="B7020" s="70">
        <v>5</v>
      </c>
      <c r="C7020" s="71">
        <v>40291</v>
      </c>
      <c r="D7020" s="72">
        <v>38166.160000000003</v>
      </c>
      <c r="E7020" s="73" t="b">
        <v>0</v>
      </c>
      <c r="F7020" s="14" t="str">
        <f t="shared" si="27"/>
        <v>2010-17</v>
      </c>
      <c r="G7020" s="74" t="str">
        <f>VLOOKUP($A7020,raw_tiendas!$A:$C,2,0)</f>
        <v>A</v>
      </c>
      <c r="H7020" s="14">
        <f>VLOOKUP($A7020,raw_tiendas!$A:$C,3,0)</f>
        <v>205863</v>
      </c>
      <c r="I7020" s="14" t="str">
        <f>VLOOKUP(B7020, raw_departamento!$A$1:$B$16, 2, FALSE)</f>
        <v>Electrónica de Consumo</v>
      </c>
    </row>
    <row r="7021" spans="1:9" ht="15.75" customHeight="1">
      <c r="A7021" s="70">
        <v>4</v>
      </c>
      <c r="B7021" s="70">
        <v>5</v>
      </c>
      <c r="C7021" s="71">
        <v>40298</v>
      </c>
      <c r="D7021" s="72">
        <v>37306.35</v>
      </c>
      <c r="E7021" s="73" t="b">
        <v>0</v>
      </c>
      <c r="F7021" s="14" t="str">
        <f t="shared" si="27"/>
        <v>2010-18</v>
      </c>
      <c r="G7021" s="74" t="str">
        <f>VLOOKUP($A7021,raw_tiendas!$A:$C,2,0)</f>
        <v>A</v>
      </c>
      <c r="H7021" s="14">
        <f>VLOOKUP($A7021,raw_tiendas!$A:$C,3,0)</f>
        <v>205863</v>
      </c>
      <c r="I7021" s="14" t="str">
        <f>VLOOKUP(B7021, raw_departamento!$A$1:$B$16, 2, FALSE)</f>
        <v>Electrónica de Consumo</v>
      </c>
    </row>
    <row r="7022" spans="1:9" ht="15.75" customHeight="1">
      <c r="A7022" s="70">
        <v>4</v>
      </c>
      <c r="B7022" s="70">
        <v>5</v>
      </c>
      <c r="C7022" s="71">
        <v>40305</v>
      </c>
      <c r="D7022" s="72">
        <v>36695.230000000003</v>
      </c>
      <c r="E7022" s="73" t="b">
        <v>0</v>
      </c>
      <c r="F7022" s="14" t="str">
        <f t="shared" si="27"/>
        <v>2010-19</v>
      </c>
      <c r="G7022" s="74" t="str">
        <f>VLOOKUP($A7022,raw_tiendas!$A:$C,2,0)</f>
        <v>A</v>
      </c>
      <c r="H7022" s="14">
        <f>VLOOKUP($A7022,raw_tiendas!$A:$C,3,0)</f>
        <v>205863</v>
      </c>
      <c r="I7022" s="14" t="str">
        <f>VLOOKUP(B7022, raw_departamento!$A$1:$B$16, 2, FALSE)</f>
        <v>Electrónica de Consumo</v>
      </c>
    </row>
    <row r="7023" spans="1:9" ht="15.75" customHeight="1">
      <c r="A7023" s="70">
        <v>4</v>
      </c>
      <c r="B7023" s="70">
        <v>5</v>
      </c>
      <c r="C7023" s="71">
        <v>40312</v>
      </c>
      <c r="D7023" s="72">
        <v>36221.11</v>
      </c>
      <c r="E7023" s="73" t="b">
        <v>0</v>
      </c>
      <c r="F7023" s="14" t="str">
        <f t="shared" si="27"/>
        <v>2010-20</v>
      </c>
      <c r="G7023" s="74" t="str">
        <f>VLOOKUP($A7023,raw_tiendas!$A:$C,2,0)</f>
        <v>A</v>
      </c>
      <c r="H7023" s="14">
        <f>VLOOKUP($A7023,raw_tiendas!$A:$C,3,0)</f>
        <v>205863</v>
      </c>
      <c r="I7023" s="14" t="str">
        <f>VLOOKUP(B7023, raw_departamento!$A$1:$B$16, 2, FALSE)</f>
        <v>Electrónica de Consumo</v>
      </c>
    </row>
    <row r="7024" spans="1:9" ht="15.75" customHeight="1">
      <c r="A7024" s="70">
        <v>4</v>
      </c>
      <c r="B7024" s="70">
        <v>5</v>
      </c>
      <c r="C7024" s="71">
        <v>40319</v>
      </c>
      <c r="D7024" s="72">
        <v>27277.64</v>
      </c>
      <c r="E7024" s="73" t="b">
        <v>0</v>
      </c>
      <c r="F7024" s="14" t="str">
        <f t="shared" si="27"/>
        <v>2010-21</v>
      </c>
      <c r="G7024" s="74" t="str">
        <f>VLOOKUP($A7024,raw_tiendas!$A:$C,2,0)</f>
        <v>A</v>
      </c>
      <c r="H7024" s="14">
        <f>VLOOKUP($A7024,raw_tiendas!$A:$C,3,0)</f>
        <v>205863</v>
      </c>
      <c r="I7024" s="14" t="str">
        <f>VLOOKUP(B7024, raw_departamento!$A$1:$B$16, 2, FALSE)</f>
        <v>Electrónica de Consumo</v>
      </c>
    </row>
    <row r="7025" spans="1:9" ht="15.75" customHeight="1">
      <c r="A7025" s="70">
        <v>4</v>
      </c>
      <c r="B7025" s="70">
        <v>5</v>
      </c>
      <c r="C7025" s="71">
        <v>40326</v>
      </c>
      <c r="D7025" s="72">
        <v>32193.38</v>
      </c>
      <c r="E7025" s="73" t="b">
        <v>0</v>
      </c>
      <c r="F7025" s="14" t="str">
        <f t="shared" si="27"/>
        <v>2010-22</v>
      </c>
      <c r="G7025" s="74" t="str">
        <f>VLOOKUP($A7025,raw_tiendas!$A:$C,2,0)</f>
        <v>A</v>
      </c>
      <c r="H7025" s="14">
        <f>VLOOKUP($A7025,raw_tiendas!$A:$C,3,0)</f>
        <v>205863</v>
      </c>
      <c r="I7025" s="14" t="str">
        <f>VLOOKUP(B7025, raw_departamento!$A$1:$B$16, 2, FALSE)</f>
        <v>Electrónica de Consumo</v>
      </c>
    </row>
    <row r="7026" spans="1:9" ht="15.75" customHeight="1">
      <c r="A7026" s="70">
        <v>4</v>
      </c>
      <c r="B7026" s="70">
        <v>5</v>
      </c>
      <c r="C7026" s="71">
        <v>40333</v>
      </c>
      <c r="D7026" s="72">
        <v>37445.96</v>
      </c>
      <c r="E7026" s="73" t="b">
        <v>0</v>
      </c>
      <c r="F7026" s="14" t="str">
        <f t="shared" si="27"/>
        <v>2010-23</v>
      </c>
      <c r="G7026" s="74" t="str">
        <f>VLOOKUP($A7026,raw_tiendas!$A:$C,2,0)</f>
        <v>A</v>
      </c>
      <c r="H7026" s="14">
        <f>VLOOKUP($A7026,raw_tiendas!$A:$C,3,0)</f>
        <v>205863</v>
      </c>
      <c r="I7026" s="14" t="str">
        <f>VLOOKUP(B7026, raw_departamento!$A$1:$B$16, 2, FALSE)</f>
        <v>Electrónica de Consumo</v>
      </c>
    </row>
    <row r="7027" spans="1:9" ht="15.75" customHeight="1">
      <c r="A7027" s="70">
        <v>4</v>
      </c>
      <c r="B7027" s="70">
        <v>5</v>
      </c>
      <c r="C7027" s="71">
        <v>40340</v>
      </c>
      <c r="D7027" s="72">
        <v>36070.92</v>
      </c>
      <c r="E7027" s="73" t="b">
        <v>0</v>
      </c>
      <c r="F7027" s="14" t="str">
        <f t="shared" si="27"/>
        <v>2010-24</v>
      </c>
      <c r="G7027" s="74" t="str">
        <f>VLOOKUP($A7027,raw_tiendas!$A:$C,2,0)</f>
        <v>A</v>
      </c>
      <c r="H7027" s="14">
        <f>VLOOKUP($A7027,raw_tiendas!$A:$C,3,0)</f>
        <v>205863</v>
      </c>
      <c r="I7027" s="14" t="str">
        <f>VLOOKUP(B7027, raw_departamento!$A$1:$B$16, 2, FALSE)</f>
        <v>Electrónica de Consumo</v>
      </c>
    </row>
    <row r="7028" spans="1:9" ht="15.75" customHeight="1">
      <c r="A7028" s="70">
        <v>4</v>
      </c>
      <c r="B7028" s="70">
        <v>5</v>
      </c>
      <c r="C7028" s="71">
        <v>40347</v>
      </c>
      <c r="D7028" s="72">
        <v>38562.19</v>
      </c>
      <c r="E7028" s="73" t="b">
        <v>0</v>
      </c>
      <c r="F7028" s="14" t="str">
        <f t="shared" si="27"/>
        <v>2010-25</v>
      </c>
      <c r="G7028" s="74" t="str">
        <f>VLOOKUP($A7028,raw_tiendas!$A:$C,2,0)</f>
        <v>A</v>
      </c>
      <c r="H7028" s="14">
        <f>VLOOKUP($A7028,raw_tiendas!$A:$C,3,0)</f>
        <v>205863</v>
      </c>
      <c r="I7028" s="14" t="str">
        <f>VLOOKUP(B7028, raw_departamento!$A$1:$B$16, 2, FALSE)</f>
        <v>Electrónica de Consumo</v>
      </c>
    </row>
    <row r="7029" spans="1:9" ht="15.75" customHeight="1">
      <c r="A7029" s="70">
        <v>4</v>
      </c>
      <c r="B7029" s="70">
        <v>5</v>
      </c>
      <c r="C7029" s="71">
        <v>40354</v>
      </c>
      <c r="D7029" s="72">
        <v>34501.519999999997</v>
      </c>
      <c r="E7029" s="73" t="b">
        <v>0</v>
      </c>
      <c r="F7029" s="14" t="str">
        <f t="shared" si="27"/>
        <v>2010-26</v>
      </c>
      <c r="G7029" s="74" t="str">
        <f>VLOOKUP($A7029,raw_tiendas!$A:$C,2,0)</f>
        <v>A</v>
      </c>
      <c r="H7029" s="14">
        <f>VLOOKUP($A7029,raw_tiendas!$A:$C,3,0)</f>
        <v>205863</v>
      </c>
      <c r="I7029" s="14" t="str">
        <f>VLOOKUP(B7029, raw_departamento!$A$1:$B$16, 2, FALSE)</f>
        <v>Electrónica de Consumo</v>
      </c>
    </row>
    <row r="7030" spans="1:9" ht="15.75" customHeight="1">
      <c r="A7030" s="70">
        <v>4</v>
      </c>
      <c r="B7030" s="70">
        <v>5</v>
      </c>
      <c r="C7030" s="71">
        <v>40361</v>
      </c>
      <c r="D7030" s="72">
        <v>40201.279999999999</v>
      </c>
      <c r="E7030" s="73" t="b">
        <v>0</v>
      </c>
      <c r="F7030" s="14" t="str">
        <f t="shared" si="27"/>
        <v>2010-27</v>
      </c>
      <c r="G7030" s="74" t="str">
        <f>VLOOKUP($A7030,raw_tiendas!$A:$C,2,0)</f>
        <v>A</v>
      </c>
      <c r="H7030" s="14">
        <f>VLOOKUP($A7030,raw_tiendas!$A:$C,3,0)</f>
        <v>205863</v>
      </c>
      <c r="I7030" s="14" t="str">
        <f>VLOOKUP(B7030, raw_departamento!$A$1:$B$16, 2, FALSE)</f>
        <v>Electrónica de Consumo</v>
      </c>
    </row>
    <row r="7031" spans="1:9" ht="15.75" customHeight="1">
      <c r="A7031" s="70">
        <v>4</v>
      </c>
      <c r="B7031" s="70">
        <v>5</v>
      </c>
      <c r="C7031" s="71">
        <v>40368</v>
      </c>
      <c r="D7031" s="72">
        <v>36760.050000000003</v>
      </c>
      <c r="E7031" s="73" t="b">
        <v>0</v>
      </c>
      <c r="F7031" s="14" t="str">
        <f t="shared" si="27"/>
        <v>2010-28</v>
      </c>
      <c r="G7031" s="74" t="str">
        <f>VLOOKUP($A7031,raw_tiendas!$A:$C,2,0)</f>
        <v>A</v>
      </c>
      <c r="H7031" s="14">
        <f>VLOOKUP($A7031,raw_tiendas!$A:$C,3,0)</f>
        <v>205863</v>
      </c>
      <c r="I7031" s="14" t="str">
        <f>VLOOKUP(B7031, raw_departamento!$A$1:$B$16, 2, FALSE)</f>
        <v>Electrónica de Consumo</v>
      </c>
    </row>
    <row r="7032" spans="1:9" ht="15.75" customHeight="1">
      <c r="A7032" s="70">
        <v>4</v>
      </c>
      <c r="B7032" s="70">
        <v>5</v>
      </c>
      <c r="C7032" s="71">
        <v>40375</v>
      </c>
      <c r="D7032" s="72">
        <v>32590.11</v>
      </c>
      <c r="E7032" s="73" t="b">
        <v>0</v>
      </c>
      <c r="F7032" s="14" t="str">
        <f t="shared" si="27"/>
        <v>2010-29</v>
      </c>
      <c r="G7032" s="74" t="str">
        <f>VLOOKUP($A7032,raw_tiendas!$A:$C,2,0)</f>
        <v>A</v>
      </c>
      <c r="H7032" s="14">
        <f>VLOOKUP($A7032,raw_tiendas!$A:$C,3,0)</f>
        <v>205863</v>
      </c>
      <c r="I7032" s="14" t="str">
        <f>VLOOKUP(B7032, raw_departamento!$A$1:$B$16, 2, FALSE)</f>
        <v>Electrónica de Consumo</v>
      </c>
    </row>
    <row r="7033" spans="1:9" ht="15.75" customHeight="1">
      <c r="A7033" s="70">
        <v>4</v>
      </c>
      <c r="B7033" s="70">
        <v>5</v>
      </c>
      <c r="C7033" s="71">
        <v>40382</v>
      </c>
      <c r="D7033" s="72">
        <v>27250.41</v>
      </c>
      <c r="E7033" s="73" t="b">
        <v>0</v>
      </c>
      <c r="F7033" s="14" t="str">
        <f t="shared" si="27"/>
        <v>2010-30</v>
      </c>
      <c r="G7033" s="74" t="str">
        <f>VLOOKUP($A7033,raw_tiendas!$A:$C,2,0)</f>
        <v>A</v>
      </c>
      <c r="H7033" s="14">
        <f>VLOOKUP($A7033,raw_tiendas!$A:$C,3,0)</f>
        <v>205863</v>
      </c>
      <c r="I7033" s="14" t="str">
        <f>VLOOKUP(B7033, raw_departamento!$A$1:$B$16, 2, FALSE)</f>
        <v>Electrónica de Consumo</v>
      </c>
    </row>
    <row r="7034" spans="1:9" ht="15.75" customHeight="1">
      <c r="A7034" s="70">
        <v>4</v>
      </c>
      <c r="B7034" s="70">
        <v>5</v>
      </c>
      <c r="C7034" s="71">
        <v>40389</v>
      </c>
      <c r="D7034" s="72">
        <v>33482.99</v>
      </c>
      <c r="E7034" s="73" t="b">
        <v>0</v>
      </c>
      <c r="F7034" s="14" t="str">
        <f t="shared" si="27"/>
        <v>2010-31</v>
      </c>
      <c r="G7034" s="74" t="str">
        <f>VLOOKUP($A7034,raw_tiendas!$A:$C,2,0)</f>
        <v>A</v>
      </c>
      <c r="H7034" s="14">
        <f>VLOOKUP($A7034,raw_tiendas!$A:$C,3,0)</f>
        <v>205863</v>
      </c>
      <c r="I7034" s="14" t="str">
        <f>VLOOKUP(B7034, raw_departamento!$A$1:$B$16, 2, FALSE)</f>
        <v>Electrónica de Consumo</v>
      </c>
    </row>
    <row r="7035" spans="1:9" ht="15.75" customHeight="1">
      <c r="A7035" s="70">
        <v>4</v>
      </c>
      <c r="B7035" s="70">
        <v>5</v>
      </c>
      <c r="C7035" s="71">
        <v>40396</v>
      </c>
      <c r="D7035" s="72">
        <v>33317.86</v>
      </c>
      <c r="E7035" s="73" t="b">
        <v>0</v>
      </c>
      <c r="F7035" s="14" t="str">
        <f t="shared" si="27"/>
        <v>2010-32</v>
      </c>
      <c r="G7035" s="74" t="str">
        <f>VLOOKUP($A7035,raw_tiendas!$A:$C,2,0)</f>
        <v>A</v>
      </c>
      <c r="H7035" s="14">
        <f>VLOOKUP($A7035,raw_tiendas!$A:$C,3,0)</f>
        <v>205863</v>
      </c>
      <c r="I7035" s="14" t="str">
        <f>VLOOKUP(B7035, raw_departamento!$A$1:$B$16, 2, FALSE)</f>
        <v>Electrónica de Consumo</v>
      </c>
    </row>
    <row r="7036" spans="1:9" ht="15.75" customHeight="1">
      <c r="A7036" s="70">
        <v>4</v>
      </c>
      <c r="B7036" s="70">
        <v>5</v>
      </c>
      <c r="C7036" s="71">
        <v>40403</v>
      </c>
      <c r="D7036" s="72">
        <v>37313.01</v>
      </c>
      <c r="E7036" s="73" t="b">
        <v>0</v>
      </c>
      <c r="F7036" s="14" t="str">
        <f t="shared" si="27"/>
        <v>2010-33</v>
      </c>
      <c r="G7036" s="74" t="str">
        <f>VLOOKUP($A7036,raw_tiendas!$A:$C,2,0)</f>
        <v>A</v>
      </c>
      <c r="H7036" s="14">
        <f>VLOOKUP($A7036,raw_tiendas!$A:$C,3,0)</f>
        <v>205863</v>
      </c>
      <c r="I7036" s="14" t="str">
        <f>VLOOKUP(B7036, raw_departamento!$A$1:$B$16, 2, FALSE)</f>
        <v>Electrónica de Consumo</v>
      </c>
    </row>
    <row r="7037" spans="1:9" ht="15.75" customHeight="1">
      <c r="A7037" s="70">
        <v>4</v>
      </c>
      <c r="B7037" s="70">
        <v>5</v>
      </c>
      <c r="C7037" s="71">
        <v>40410</v>
      </c>
      <c r="D7037" s="72">
        <v>31454.13</v>
      </c>
      <c r="E7037" s="73" t="b">
        <v>0</v>
      </c>
      <c r="F7037" s="14" t="str">
        <f t="shared" si="27"/>
        <v>2010-34</v>
      </c>
      <c r="G7037" s="74" t="str">
        <f>VLOOKUP($A7037,raw_tiendas!$A:$C,2,0)</f>
        <v>A</v>
      </c>
      <c r="H7037" s="14">
        <f>VLOOKUP($A7037,raw_tiendas!$A:$C,3,0)</f>
        <v>205863</v>
      </c>
      <c r="I7037" s="14" t="str">
        <f>VLOOKUP(B7037, raw_departamento!$A$1:$B$16, 2, FALSE)</f>
        <v>Electrónica de Consumo</v>
      </c>
    </row>
    <row r="7038" spans="1:9" ht="15.75" customHeight="1">
      <c r="A7038" s="70">
        <v>4</v>
      </c>
      <c r="B7038" s="70">
        <v>5</v>
      </c>
      <c r="C7038" s="71">
        <v>40417</v>
      </c>
      <c r="D7038" s="72">
        <v>33656.15</v>
      </c>
      <c r="E7038" s="73" t="b">
        <v>0</v>
      </c>
      <c r="F7038" s="14" t="str">
        <f t="shared" si="27"/>
        <v>2010-35</v>
      </c>
      <c r="G7038" s="74" t="str">
        <f>VLOOKUP($A7038,raw_tiendas!$A:$C,2,0)</f>
        <v>A</v>
      </c>
      <c r="H7038" s="14">
        <f>VLOOKUP($A7038,raw_tiendas!$A:$C,3,0)</f>
        <v>205863</v>
      </c>
      <c r="I7038" s="14" t="str">
        <f>VLOOKUP(B7038, raw_departamento!$A$1:$B$16, 2, FALSE)</f>
        <v>Electrónica de Consumo</v>
      </c>
    </row>
    <row r="7039" spans="1:9" ht="15.75" customHeight="1">
      <c r="A7039" s="70">
        <v>4</v>
      </c>
      <c r="B7039" s="70">
        <v>5</v>
      </c>
      <c r="C7039" s="71">
        <v>40424</v>
      </c>
      <c r="D7039" s="72">
        <v>31085.72</v>
      </c>
      <c r="E7039" s="73" t="b">
        <v>0</v>
      </c>
      <c r="F7039" s="14" t="str">
        <f t="shared" si="27"/>
        <v>2010-36</v>
      </c>
      <c r="G7039" s="74" t="str">
        <f>VLOOKUP($A7039,raw_tiendas!$A:$C,2,0)</f>
        <v>A</v>
      </c>
      <c r="H7039" s="14">
        <f>VLOOKUP($A7039,raw_tiendas!$A:$C,3,0)</f>
        <v>205863</v>
      </c>
      <c r="I7039" s="14" t="str">
        <f>VLOOKUP(B7039, raw_departamento!$A$1:$B$16, 2, FALSE)</f>
        <v>Electrónica de Consumo</v>
      </c>
    </row>
    <row r="7040" spans="1:9" ht="15.75" customHeight="1">
      <c r="A7040" s="70">
        <v>4</v>
      </c>
      <c r="B7040" s="70">
        <v>5</v>
      </c>
      <c r="C7040" s="71">
        <v>40431</v>
      </c>
      <c r="D7040" s="72">
        <v>31292.37</v>
      </c>
      <c r="E7040" s="73" t="b">
        <v>1</v>
      </c>
      <c r="F7040" s="14" t="str">
        <f t="shared" si="27"/>
        <v>2010-37</v>
      </c>
      <c r="G7040" s="74" t="str">
        <f>VLOOKUP($A7040,raw_tiendas!$A:$C,2,0)</f>
        <v>A</v>
      </c>
      <c r="H7040" s="14">
        <f>VLOOKUP($A7040,raw_tiendas!$A:$C,3,0)</f>
        <v>205863</v>
      </c>
      <c r="I7040" s="14" t="str">
        <f>VLOOKUP(B7040, raw_departamento!$A$1:$B$16, 2, FALSE)</f>
        <v>Electrónica de Consumo</v>
      </c>
    </row>
    <row r="7041" spans="1:9" ht="15.75" customHeight="1">
      <c r="A7041" s="70">
        <v>4</v>
      </c>
      <c r="B7041" s="70">
        <v>5</v>
      </c>
      <c r="C7041" s="71">
        <v>40438</v>
      </c>
      <c r="D7041" s="72">
        <v>34895.21</v>
      </c>
      <c r="E7041" s="73" t="b">
        <v>0</v>
      </c>
      <c r="F7041" s="14" t="str">
        <f t="shared" si="27"/>
        <v>2010-38</v>
      </c>
      <c r="G7041" s="74" t="str">
        <f>VLOOKUP($A7041,raw_tiendas!$A:$C,2,0)</f>
        <v>A</v>
      </c>
      <c r="H7041" s="14">
        <f>VLOOKUP($A7041,raw_tiendas!$A:$C,3,0)</f>
        <v>205863</v>
      </c>
      <c r="I7041" s="14" t="str">
        <f>VLOOKUP(B7041, raw_departamento!$A$1:$B$16, 2, FALSE)</f>
        <v>Electrónica de Consumo</v>
      </c>
    </row>
    <row r="7042" spans="1:9" ht="15.75" customHeight="1">
      <c r="A7042" s="70">
        <v>4</v>
      </c>
      <c r="B7042" s="70">
        <v>5</v>
      </c>
      <c r="C7042" s="71">
        <v>40445</v>
      </c>
      <c r="D7042" s="72">
        <v>34085.24</v>
      </c>
      <c r="E7042" s="73" t="b">
        <v>0</v>
      </c>
      <c r="F7042" s="14" t="str">
        <f t="shared" si="27"/>
        <v>2010-39</v>
      </c>
      <c r="G7042" s="74" t="str">
        <f>VLOOKUP($A7042,raw_tiendas!$A:$C,2,0)</f>
        <v>A</v>
      </c>
      <c r="H7042" s="14">
        <f>VLOOKUP($A7042,raw_tiendas!$A:$C,3,0)</f>
        <v>205863</v>
      </c>
      <c r="I7042" s="14" t="str">
        <f>VLOOKUP(B7042, raw_departamento!$A$1:$B$16, 2, FALSE)</f>
        <v>Electrónica de Consumo</v>
      </c>
    </row>
    <row r="7043" spans="1:9" ht="15.75" customHeight="1">
      <c r="A7043" s="70">
        <v>4</v>
      </c>
      <c r="B7043" s="70">
        <v>5</v>
      </c>
      <c r="C7043" s="71">
        <v>40452</v>
      </c>
      <c r="D7043" s="72">
        <v>41979.23</v>
      </c>
      <c r="E7043" s="73" t="b">
        <v>0</v>
      </c>
      <c r="F7043" s="14" t="str">
        <f t="shared" si="27"/>
        <v>2010-40</v>
      </c>
      <c r="G7043" s="74" t="str">
        <f>VLOOKUP($A7043,raw_tiendas!$A:$C,2,0)</f>
        <v>A</v>
      </c>
      <c r="H7043" s="14">
        <f>VLOOKUP($A7043,raw_tiendas!$A:$C,3,0)</f>
        <v>205863</v>
      </c>
      <c r="I7043" s="14" t="str">
        <f>VLOOKUP(B7043, raw_departamento!$A$1:$B$16, 2, FALSE)</f>
        <v>Electrónica de Consumo</v>
      </c>
    </row>
    <row r="7044" spans="1:9" ht="15.75" customHeight="1">
      <c r="A7044" s="70">
        <v>4</v>
      </c>
      <c r="B7044" s="70">
        <v>5</v>
      </c>
      <c r="C7044" s="71">
        <v>40459</v>
      </c>
      <c r="D7044" s="72">
        <v>45367.02</v>
      </c>
      <c r="E7044" s="73" t="b">
        <v>0</v>
      </c>
      <c r="F7044" s="14" t="str">
        <f t="shared" si="27"/>
        <v>2010-41</v>
      </c>
      <c r="G7044" s="74" t="str">
        <f>VLOOKUP($A7044,raw_tiendas!$A:$C,2,0)</f>
        <v>A</v>
      </c>
      <c r="H7044" s="14">
        <f>VLOOKUP($A7044,raw_tiendas!$A:$C,3,0)</f>
        <v>205863</v>
      </c>
      <c r="I7044" s="14" t="str">
        <f>VLOOKUP(B7044, raw_departamento!$A$1:$B$16, 2, FALSE)</f>
        <v>Electrónica de Consumo</v>
      </c>
    </row>
    <row r="7045" spans="1:9" ht="15.75" customHeight="1">
      <c r="A7045" s="70">
        <v>4</v>
      </c>
      <c r="B7045" s="70">
        <v>5</v>
      </c>
      <c r="C7045" s="71">
        <v>40466</v>
      </c>
      <c r="D7045" s="72">
        <v>43887.26</v>
      </c>
      <c r="E7045" s="73" t="b">
        <v>0</v>
      </c>
      <c r="F7045" s="14" t="str">
        <f t="shared" si="27"/>
        <v>2010-42</v>
      </c>
      <c r="G7045" s="74" t="str">
        <f>VLOOKUP($A7045,raw_tiendas!$A:$C,2,0)</f>
        <v>A</v>
      </c>
      <c r="H7045" s="14">
        <f>VLOOKUP($A7045,raw_tiendas!$A:$C,3,0)</f>
        <v>205863</v>
      </c>
      <c r="I7045" s="14" t="str">
        <f>VLOOKUP(B7045, raw_departamento!$A$1:$B$16, 2, FALSE)</f>
        <v>Electrónica de Consumo</v>
      </c>
    </row>
    <row r="7046" spans="1:9" ht="15.75" customHeight="1">
      <c r="A7046" s="70">
        <v>4</v>
      </c>
      <c r="B7046" s="70">
        <v>5</v>
      </c>
      <c r="C7046" s="71">
        <v>40473</v>
      </c>
      <c r="D7046" s="72">
        <v>43214.99</v>
      </c>
      <c r="E7046" s="73" t="b">
        <v>0</v>
      </c>
      <c r="F7046" s="14" t="str">
        <f t="shared" si="27"/>
        <v>2010-43</v>
      </c>
      <c r="G7046" s="74" t="str">
        <f>VLOOKUP($A7046,raw_tiendas!$A:$C,2,0)</f>
        <v>A</v>
      </c>
      <c r="H7046" s="14">
        <f>VLOOKUP($A7046,raw_tiendas!$A:$C,3,0)</f>
        <v>205863</v>
      </c>
      <c r="I7046" s="14" t="str">
        <f>VLOOKUP(B7046, raw_departamento!$A$1:$B$16, 2, FALSE)</f>
        <v>Electrónica de Consumo</v>
      </c>
    </row>
    <row r="7047" spans="1:9" ht="15.75" customHeight="1">
      <c r="A7047" s="70">
        <v>4</v>
      </c>
      <c r="B7047" s="70">
        <v>5</v>
      </c>
      <c r="C7047" s="71">
        <v>40480</v>
      </c>
      <c r="D7047" s="72">
        <v>36051.300000000003</v>
      </c>
      <c r="E7047" s="73" t="b">
        <v>0</v>
      </c>
      <c r="F7047" s="14" t="str">
        <f t="shared" si="27"/>
        <v>2010-44</v>
      </c>
      <c r="G7047" s="74" t="str">
        <f>VLOOKUP($A7047,raw_tiendas!$A:$C,2,0)</f>
        <v>A</v>
      </c>
      <c r="H7047" s="14">
        <f>VLOOKUP($A7047,raw_tiendas!$A:$C,3,0)</f>
        <v>205863</v>
      </c>
      <c r="I7047" s="14" t="str">
        <f>VLOOKUP(B7047, raw_departamento!$A$1:$B$16, 2, FALSE)</f>
        <v>Electrónica de Consumo</v>
      </c>
    </row>
    <row r="7048" spans="1:9" ht="15.75" customHeight="1">
      <c r="A7048" s="70">
        <v>4</v>
      </c>
      <c r="B7048" s="70">
        <v>5</v>
      </c>
      <c r="C7048" s="71">
        <v>40487</v>
      </c>
      <c r="D7048" s="72">
        <v>50590.18</v>
      </c>
      <c r="E7048" s="73" t="b">
        <v>0</v>
      </c>
      <c r="F7048" s="14" t="str">
        <f t="shared" si="27"/>
        <v>2010-45</v>
      </c>
      <c r="G7048" s="74" t="str">
        <f>VLOOKUP($A7048,raw_tiendas!$A:$C,2,0)</f>
        <v>A</v>
      </c>
      <c r="H7048" s="14">
        <f>VLOOKUP($A7048,raw_tiendas!$A:$C,3,0)</f>
        <v>205863</v>
      </c>
      <c r="I7048" s="14" t="str">
        <f>VLOOKUP(B7048, raw_departamento!$A$1:$B$16, 2, FALSE)</f>
        <v>Electrónica de Consumo</v>
      </c>
    </row>
    <row r="7049" spans="1:9" ht="15.75" customHeight="1">
      <c r="A7049" s="70">
        <v>4</v>
      </c>
      <c r="B7049" s="70">
        <v>5</v>
      </c>
      <c r="C7049" s="71">
        <v>40494</v>
      </c>
      <c r="D7049" s="72">
        <v>47622.86</v>
      </c>
      <c r="E7049" s="73" t="b">
        <v>0</v>
      </c>
      <c r="F7049" s="14" t="str">
        <f t="shared" si="27"/>
        <v>2010-46</v>
      </c>
      <c r="G7049" s="74" t="str">
        <f>VLOOKUP($A7049,raw_tiendas!$A:$C,2,0)</f>
        <v>A</v>
      </c>
      <c r="H7049" s="14">
        <f>VLOOKUP($A7049,raw_tiendas!$A:$C,3,0)</f>
        <v>205863</v>
      </c>
      <c r="I7049" s="14" t="str">
        <f>VLOOKUP(B7049, raw_departamento!$A$1:$B$16, 2, FALSE)</f>
        <v>Electrónica de Consumo</v>
      </c>
    </row>
    <row r="7050" spans="1:9" ht="15.75" customHeight="1">
      <c r="A7050" s="70">
        <v>4</v>
      </c>
      <c r="B7050" s="70">
        <v>5</v>
      </c>
      <c r="C7050" s="71">
        <v>40501</v>
      </c>
      <c r="D7050" s="72">
        <v>51115.8</v>
      </c>
      <c r="E7050" s="73" t="b">
        <v>0</v>
      </c>
      <c r="F7050" s="14" t="str">
        <f t="shared" si="27"/>
        <v>2010-47</v>
      </c>
      <c r="G7050" s="74" t="str">
        <f>VLOOKUP($A7050,raw_tiendas!$A:$C,2,0)</f>
        <v>A</v>
      </c>
      <c r="H7050" s="14">
        <f>VLOOKUP($A7050,raw_tiendas!$A:$C,3,0)</f>
        <v>205863</v>
      </c>
      <c r="I7050" s="14" t="str">
        <f>VLOOKUP(B7050, raw_departamento!$A$1:$B$16, 2, FALSE)</f>
        <v>Electrónica de Consumo</v>
      </c>
    </row>
    <row r="7051" spans="1:9" ht="15.75" customHeight="1">
      <c r="A7051" s="70">
        <v>4</v>
      </c>
      <c r="B7051" s="70">
        <v>5</v>
      </c>
      <c r="C7051" s="71">
        <v>40508</v>
      </c>
      <c r="D7051" s="72">
        <v>129860.88</v>
      </c>
      <c r="E7051" s="73" t="b">
        <v>1</v>
      </c>
      <c r="F7051" s="14" t="str">
        <f t="shared" si="27"/>
        <v>2010-48</v>
      </c>
      <c r="G7051" s="74" t="str">
        <f>VLOOKUP($A7051,raw_tiendas!$A:$C,2,0)</f>
        <v>A</v>
      </c>
      <c r="H7051" s="14">
        <f>VLOOKUP($A7051,raw_tiendas!$A:$C,3,0)</f>
        <v>205863</v>
      </c>
      <c r="I7051" s="14" t="str">
        <f>VLOOKUP(B7051, raw_departamento!$A$1:$B$16, 2, FALSE)</f>
        <v>Electrónica de Consumo</v>
      </c>
    </row>
    <row r="7052" spans="1:9" ht="15.75" customHeight="1">
      <c r="A7052" s="70">
        <v>4</v>
      </c>
      <c r="B7052" s="70">
        <v>5</v>
      </c>
      <c r="C7052" s="71">
        <v>40515</v>
      </c>
      <c r="D7052" s="72">
        <v>72434.86</v>
      </c>
      <c r="E7052" s="73" t="b">
        <v>0</v>
      </c>
      <c r="F7052" s="14" t="str">
        <f t="shared" si="27"/>
        <v>2010-49</v>
      </c>
      <c r="G7052" s="74" t="str">
        <f>VLOOKUP($A7052,raw_tiendas!$A:$C,2,0)</f>
        <v>A</v>
      </c>
      <c r="H7052" s="14">
        <f>VLOOKUP($A7052,raw_tiendas!$A:$C,3,0)</f>
        <v>205863</v>
      </c>
      <c r="I7052" s="14" t="str">
        <f>VLOOKUP(B7052, raw_departamento!$A$1:$B$16, 2, FALSE)</f>
        <v>Electrónica de Consumo</v>
      </c>
    </row>
    <row r="7053" spans="1:9" ht="15.75" customHeight="1">
      <c r="A7053" s="70">
        <v>4</v>
      </c>
      <c r="B7053" s="70">
        <v>5</v>
      </c>
      <c r="C7053" s="71">
        <v>40522</v>
      </c>
      <c r="D7053" s="72">
        <v>92877.69</v>
      </c>
      <c r="E7053" s="73" t="b">
        <v>0</v>
      </c>
      <c r="F7053" s="14" t="str">
        <f t="shared" si="27"/>
        <v>2010-50</v>
      </c>
      <c r="G7053" s="74" t="str">
        <f>VLOOKUP($A7053,raw_tiendas!$A:$C,2,0)</f>
        <v>A</v>
      </c>
      <c r="H7053" s="14">
        <f>VLOOKUP($A7053,raw_tiendas!$A:$C,3,0)</f>
        <v>205863</v>
      </c>
      <c r="I7053" s="14" t="str">
        <f>VLOOKUP(B7053, raw_departamento!$A$1:$B$16, 2, FALSE)</f>
        <v>Electrónica de Consumo</v>
      </c>
    </row>
    <row r="7054" spans="1:9" ht="15.75" customHeight="1">
      <c r="A7054" s="70">
        <v>4</v>
      </c>
      <c r="B7054" s="70">
        <v>5</v>
      </c>
      <c r="C7054" s="71">
        <v>40529</v>
      </c>
      <c r="D7054" s="72">
        <v>115322.43</v>
      </c>
      <c r="E7054" s="73" t="b">
        <v>0</v>
      </c>
      <c r="F7054" s="14" t="str">
        <f t="shared" si="27"/>
        <v>2010-51</v>
      </c>
      <c r="G7054" s="74" t="str">
        <f>VLOOKUP($A7054,raw_tiendas!$A:$C,2,0)</f>
        <v>A</v>
      </c>
      <c r="H7054" s="14">
        <f>VLOOKUP($A7054,raw_tiendas!$A:$C,3,0)</f>
        <v>205863</v>
      </c>
      <c r="I7054" s="14" t="str">
        <f>VLOOKUP(B7054, raw_departamento!$A$1:$B$16, 2, FALSE)</f>
        <v>Electrónica de Consumo</v>
      </c>
    </row>
    <row r="7055" spans="1:9" ht="15.75" customHeight="1">
      <c r="A7055" s="70">
        <v>4</v>
      </c>
      <c r="B7055" s="70">
        <v>5</v>
      </c>
      <c r="C7055" s="71">
        <v>40536</v>
      </c>
      <c r="D7055" s="72">
        <v>174922.53</v>
      </c>
      <c r="E7055" s="73" t="b">
        <v>0</v>
      </c>
      <c r="F7055" s="14" t="str">
        <f t="shared" si="27"/>
        <v>2010-52</v>
      </c>
      <c r="G7055" s="74" t="str">
        <f>VLOOKUP($A7055,raw_tiendas!$A:$C,2,0)</f>
        <v>A</v>
      </c>
      <c r="H7055" s="14">
        <f>VLOOKUP($A7055,raw_tiendas!$A:$C,3,0)</f>
        <v>205863</v>
      </c>
      <c r="I7055" s="14" t="str">
        <f>VLOOKUP(B7055, raw_departamento!$A$1:$B$16, 2, FALSE)</f>
        <v>Electrónica de Consumo</v>
      </c>
    </row>
    <row r="7056" spans="1:9" ht="15.75" customHeight="1">
      <c r="A7056" s="70">
        <v>4</v>
      </c>
      <c r="B7056" s="70">
        <v>5</v>
      </c>
      <c r="C7056" s="71">
        <v>40543</v>
      </c>
      <c r="D7056" s="72">
        <v>56929.88</v>
      </c>
      <c r="E7056" s="73" t="b">
        <v>1</v>
      </c>
      <c r="F7056" s="14" t="str">
        <f t="shared" si="27"/>
        <v>2010-53</v>
      </c>
      <c r="G7056" s="74" t="str">
        <f>VLOOKUP($A7056,raw_tiendas!$A:$C,2,0)</f>
        <v>A</v>
      </c>
      <c r="H7056" s="14">
        <f>VLOOKUP($A7056,raw_tiendas!$A:$C,3,0)</f>
        <v>205863</v>
      </c>
      <c r="I7056" s="14" t="str">
        <f>VLOOKUP(B7056, raw_departamento!$A$1:$B$16, 2, FALSE)</f>
        <v>Electrónica de Consumo</v>
      </c>
    </row>
    <row r="7057" spans="1:9" ht="15.75" customHeight="1">
      <c r="A7057" s="70">
        <v>4</v>
      </c>
      <c r="B7057" s="70">
        <v>5</v>
      </c>
      <c r="C7057" s="71">
        <v>40550</v>
      </c>
      <c r="D7057" s="72">
        <v>43516.56</v>
      </c>
      <c r="E7057" s="73" t="b">
        <v>0</v>
      </c>
      <c r="F7057" s="14" t="str">
        <f t="shared" si="27"/>
        <v>2011-02</v>
      </c>
      <c r="G7057" s="74" t="str">
        <f>VLOOKUP($A7057,raw_tiendas!$A:$C,2,0)</f>
        <v>A</v>
      </c>
      <c r="H7057" s="14">
        <f>VLOOKUP($A7057,raw_tiendas!$A:$C,3,0)</f>
        <v>205863</v>
      </c>
      <c r="I7057" s="14" t="str">
        <f>VLOOKUP(B7057, raw_departamento!$A$1:$B$16, 2, FALSE)</f>
        <v>Electrónica de Consumo</v>
      </c>
    </row>
    <row r="7058" spans="1:9" ht="15.75" customHeight="1">
      <c r="A7058" s="70">
        <v>4</v>
      </c>
      <c r="B7058" s="70">
        <v>5</v>
      </c>
      <c r="C7058" s="71">
        <v>40557</v>
      </c>
      <c r="D7058" s="72">
        <v>35733.269999999997</v>
      </c>
      <c r="E7058" s="73" t="b">
        <v>0</v>
      </c>
      <c r="F7058" s="14" t="str">
        <f t="shared" si="27"/>
        <v>2011-03</v>
      </c>
      <c r="G7058" s="74" t="str">
        <f>VLOOKUP($A7058,raw_tiendas!$A:$C,2,0)</f>
        <v>A</v>
      </c>
      <c r="H7058" s="14">
        <f>VLOOKUP($A7058,raw_tiendas!$A:$C,3,0)</f>
        <v>205863</v>
      </c>
      <c r="I7058" s="14" t="str">
        <f>VLOOKUP(B7058, raw_departamento!$A$1:$B$16, 2, FALSE)</f>
        <v>Electrónica de Consumo</v>
      </c>
    </row>
    <row r="7059" spans="1:9" ht="15.75" customHeight="1">
      <c r="A7059" s="70">
        <v>4</v>
      </c>
      <c r="B7059" s="70">
        <v>5</v>
      </c>
      <c r="C7059" s="71">
        <v>40564</v>
      </c>
      <c r="D7059" s="72">
        <v>34124.65</v>
      </c>
      <c r="E7059" s="73" t="b">
        <v>0</v>
      </c>
      <c r="F7059" s="14" t="str">
        <f t="shared" si="27"/>
        <v>2011-04</v>
      </c>
      <c r="G7059" s="74" t="str">
        <f>VLOOKUP($A7059,raw_tiendas!$A:$C,2,0)</f>
        <v>A</v>
      </c>
      <c r="H7059" s="14">
        <f>VLOOKUP($A7059,raw_tiendas!$A:$C,3,0)</f>
        <v>205863</v>
      </c>
      <c r="I7059" s="14" t="str">
        <f>VLOOKUP(B7059, raw_departamento!$A$1:$B$16, 2, FALSE)</f>
        <v>Electrónica de Consumo</v>
      </c>
    </row>
    <row r="7060" spans="1:9" ht="15.75" customHeight="1">
      <c r="A7060" s="70">
        <v>4</v>
      </c>
      <c r="B7060" s="70">
        <v>5</v>
      </c>
      <c r="C7060" s="71">
        <v>40571</v>
      </c>
      <c r="D7060" s="72">
        <v>40370.22</v>
      </c>
      <c r="E7060" s="73" t="b">
        <v>0</v>
      </c>
      <c r="F7060" s="14" t="str">
        <f t="shared" si="27"/>
        <v>2011-05</v>
      </c>
      <c r="G7060" s="74" t="str">
        <f>VLOOKUP($A7060,raw_tiendas!$A:$C,2,0)</f>
        <v>A</v>
      </c>
      <c r="H7060" s="14">
        <f>VLOOKUP($A7060,raw_tiendas!$A:$C,3,0)</f>
        <v>205863</v>
      </c>
      <c r="I7060" s="14" t="str">
        <f>VLOOKUP(B7060, raw_departamento!$A$1:$B$16, 2, FALSE)</f>
        <v>Electrónica de Consumo</v>
      </c>
    </row>
    <row r="7061" spans="1:9" ht="15.75" customHeight="1">
      <c r="A7061" s="70">
        <v>4</v>
      </c>
      <c r="B7061" s="70">
        <v>5</v>
      </c>
      <c r="C7061" s="71">
        <v>40578</v>
      </c>
      <c r="D7061" s="72">
        <v>52192.61</v>
      </c>
      <c r="E7061" s="73" t="b">
        <v>0</v>
      </c>
      <c r="F7061" s="14" t="str">
        <f t="shared" si="27"/>
        <v>2011-06</v>
      </c>
      <c r="G7061" s="74" t="str">
        <f>VLOOKUP($A7061,raw_tiendas!$A:$C,2,0)</f>
        <v>A</v>
      </c>
      <c r="H7061" s="14">
        <f>VLOOKUP($A7061,raw_tiendas!$A:$C,3,0)</f>
        <v>205863</v>
      </c>
      <c r="I7061" s="14" t="str">
        <f>VLOOKUP(B7061, raw_departamento!$A$1:$B$16, 2, FALSE)</f>
        <v>Electrónica de Consumo</v>
      </c>
    </row>
    <row r="7062" spans="1:9" ht="15.75" customHeight="1">
      <c r="A7062" s="70">
        <v>4</v>
      </c>
      <c r="B7062" s="70">
        <v>5</v>
      </c>
      <c r="C7062" s="71">
        <v>40585</v>
      </c>
      <c r="D7062" s="72">
        <v>56939.28</v>
      </c>
      <c r="E7062" s="73" t="b">
        <v>1</v>
      </c>
      <c r="F7062" s="14" t="str">
        <f t="shared" si="27"/>
        <v>2011-07</v>
      </c>
      <c r="G7062" s="74" t="str">
        <f>VLOOKUP($A7062,raw_tiendas!$A:$C,2,0)</f>
        <v>A</v>
      </c>
      <c r="H7062" s="14">
        <f>VLOOKUP($A7062,raw_tiendas!$A:$C,3,0)</f>
        <v>205863</v>
      </c>
      <c r="I7062" s="14" t="str">
        <f>VLOOKUP(B7062, raw_departamento!$A$1:$B$16, 2, FALSE)</f>
        <v>Electrónica de Consumo</v>
      </c>
    </row>
    <row r="7063" spans="1:9" ht="15.75" customHeight="1">
      <c r="A7063" s="70">
        <v>4</v>
      </c>
      <c r="B7063" s="70">
        <v>5</v>
      </c>
      <c r="C7063" s="71">
        <v>40592</v>
      </c>
      <c r="D7063" s="72">
        <v>61238.29</v>
      </c>
      <c r="E7063" s="73" t="b">
        <v>0</v>
      </c>
      <c r="F7063" s="14" t="str">
        <f t="shared" si="27"/>
        <v>2011-08</v>
      </c>
      <c r="G7063" s="74" t="str">
        <f>VLOOKUP($A7063,raw_tiendas!$A:$C,2,0)</f>
        <v>A</v>
      </c>
      <c r="H7063" s="14">
        <f>VLOOKUP($A7063,raw_tiendas!$A:$C,3,0)</f>
        <v>205863</v>
      </c>
      <c r="I7063" s="14" t="str">
        <f>VLOOKUP(B7063, raw_departamento!$A$1:$B$16, 2, FALSE)</f>
        <v>Electrónica de Consumo</v>
      </c>
    </row>
    <row r="7064" spans="1:9" ht="15.75" customHeight="1">
      <c r="A7064" s="70">
        <v>4</v>
      </c>
      <c r="B7064" s="70">
        <v>5</v>
      </c>
      <c r="C7064" s="71">
        <v>40599</v>
      </c>
      <c r="D7064" s="72">
        <v>52581.22</v>
      </c>
      <c r="E7064" s="73" t="b">
        <v>0</v>
      </c>
      <c r="F7064" s="14" t="str">
        <f t="shared" si="27"/>
        <v>2011-09</v>
      </c>
      <c r="G7064" s="74" t="str">
        <f>VLOOKUP($A7064,raw_tiendas!$A:$C,2,0)</f>
        <v>A</v>
      </c>
      <c r="H7064" s="14">
        <f>VLOOKUP($A7064,raw_tiendas!$A:$C,3,0)</f>
        <v>205863</v>
      </c>
      <c r="I7064" s="14" t="str">
        <f>VLOOKUP(B7064, raw_departamento!$A$1:$B$16, 2, FALSE)</f>
        <v>Electrónica de Consumo</v>
      </c>
    </row>
    <row r="7065" spans="1:9" ht="15.75" customHeight="1">
      <c r="A7065" s="70">
        <v>4</v>
      </c>
      <c r="B7065" s="70">
        <v>5</v>
      </c>
      <c r="C7065" s="71">
        <v>40606</v>
      </c>
      <c r="D7065" s="72">
        <v>56572.76</v>
      </c>
      <c r="E7065" s="73" t="b">
        <v>0</v>
      </c>
      <c r="F7065" s="14" t="str">
        <f t="shared" si="27"/>
        <v>2011-10</v>
      </c>
      <c r="G7065" s="74" t="str">
        <f>VLOOKUP($A7065,raw_tiendas!$A:$C,2,0)</f>
        <v>A</v>
      </c>
      <c r="H7065" s="14">
        <f>VLOOKUP($A7065,raw_tiendas!$A:$C,3,0)</f>
        <v>205863</v>
      </c>
      <c r="I7065" s="14" t="str">
        <f>VLOOKUP(B7065, raw_departamento!$A$1:$B$16, 2, FALSE)</f>
        <v>Electrónica de Consumo</v>
      </c>
    </row>
    <row r="7066" spans="1:9" ht="15.75" customHeight="1">
      <c r="A7066" s="70">
        <v>4</v>
      </c>
      <c r="B7066" s="70">
        <v>5</v>
      </c>
      <c r="C7066" s="71">
        <v>40613</v>
      </c>
      <c r="D7066" s="72">
        <v>44414.44</v>
      </c>
      <c r="E7066" s="73" t="b">
        <v>0</v>
      </c>
      <c r="F7066" s="14" t="str">
        <f t="shared" si="27"/>
        <v>2011-11</v>
      </c>
      <c r="G7066" s="74" t="str">
        <f>VLOOKUP($A7066,raw_tiendas!$A:$C,2,0)</f>
        <v>A</v>
      </c>
      <c r="H7066" s="14">
        <f>VLOOKUP($A7066,raw_tiendas!$A:$C,3,0)</f>
        <v>205863</v>
      </c>
      <c r="I7066" s="14" t="str">
        <f>VLOOKUP(B7066, raw_departamento!$A$1:$B$16, 2, FALSE)</f>
        <v>Electrónica de Consumo</v>
      </c>
    </row>
    <row r="7067" spans="1:9" ht="15.75" customHeight="1">
      <c r="A7067" s="70">
        <v>4</v>
      </c>
      <c r="B7067" s="70">
        <v>5</v>
      </c>
      <c r="C7067" s="71">
        <v>40620</v>
      </c>
      <c r="D7067" s="72">
        <v>41110.42</v>
      </c>
      <c r="E7067" s="73" t="b">
        <v>0</v>
      </c>
      <c r="F7067" s="14" t="str">
        <f t="shared" si="27"/>
        <v>2011-12</v>
      </c>
      <c r="G7067" s="74" t="str">
        <f>VLOOKUP($A7067,raw_tiendas!$A:$C,2,0)</f>
        <v>A</v>
      </c>
      <c r="H7067" s="14">
        <f>VLOOKUP($A7067,raw_tiendas!$A:$C,3,0)</f>
        <v>205863</v>
      </c>
      <c r="I7067" s="14" t="str">
        <f>VLOOKUP(B7067, raw_departamento!$A$1:$B$16, 2, FALSE)</f>
        <v>Electrónica de Consumo</v>
      </c>
    </row>
    <row r="7068" spans="1:9" ht="15.75" customHeight="1">
      <c r="A7068" s="70">
        <v>4</v>
      </c>
      <c r="B7068" s="70">
        <v>5</v>
      </c>
      <c r="C7068" s="71">
        <v>40627</v>
      </c>
      <c r="D7068" s="72">
        <v>41751.57</v>
      </c>
      <c r="E7068" s="73" t="b">
        <v>0</v>
      </c>
      <c r="F7068" s="14" t="str">
        <f t="shared" si="27"/>
        <v>2011-13</v>
      </c>
      <c r="G7068" s="74" t="str">
        <f>VLOOKUP($A7068,raw_tiendas!$A:$C,2,0)</f>
        <v>A</v>
      </c>
      <c r="H7068" s="14">
        <f>VLOOKUP($A7068,raw_tiendas!$A:$C,3,0)</f>
        <v>205863</v>
      </c>
      <c r="I7068" s="14" t="str">
        <f>VLOOKUP(B7068, raw_departamento!$A$1:$B$16, 2, FALSE)</f>
        <v>Electrónica de Consumo</v>
      </c>
    </row>
    <row r="7069" spans="1:9" ht="15.75" customHeight="1">
      <c r="A7069" s="70">
        <v>4</v>
      </c>
      <c r="B7069" s="70">
        <v>5</v>
      </c>
      <c r="C7069" s="71">
        <v>40634</v>
      </c>
      <c r="D7069" s="72">
        <v>42995.57</v>
      </c>
      <c r="E7069" s="73" t="b">
        <v>0</v>
      </c>
      <c r="F7069" s="14" t="str">
        <f t="shared" si="27"/>
        <v>2011-14</v>
      </c>
      <c r="G7069" s="74" t="str">
        <f>VLOOKUP($A7069,raw_tiendas!$A:$C,2,0)</f>
        <v>A</v>
      </c>
      <c r="H7069" s="14">
        <f>VLOOKUP($A7069,raw_tiendas!$A:$C,3,0)</f>
        <v>205863</v>
      </c>
      <c r="I7069" s="14" t="str">
        <f>VLOOKUP(B7069, raw_departamento!$A$1:$B$16, 2, FALSE)</f>
        <v>Electrónica de Consumo</v>
      </c>
    </row>
    <row r="7070" spans="1:9" ht="15.75" customHeight="1">
      <c r="A7070" s="70">
        <v>4</v>
      </c>
      <c r="B7070" s="70">
        <v>5</v>
      </c>
      <c r="C7070" s="71">
        <v>40641</v>
      </c>
      <c r="D7070" s="72">
        <v>44480.53</v>
      </c>
      <c r="E7070" s="73" t="b">
        <v>0</v>
      </c>
      <c r="F7070" s="14" t="str">
        <f t="shared" si="27"/>
        <v>2011-15</v>
      </c>
      <c r="G7070" s="74" t="str">
        <f>VLOOKUP($A7070,raw_tiendas!$A:$C,2,0)</f>
        <v>A</v>
      </c>
      <c r="H7070" s="14">
        <f>VLOOKUP($A7070,raw_tiendas!$A:$C,3,0)</f>
        <v>205863</v>
      </c>
      <c r="I7070" s="14" t="str">
        <f>VLOOKUP(B7070, raw_departamento!$A$1:$B$16, 2, FALSE)</f>
        <v>Electrónica de Consumo</v>
      </c>
    </row>
    <row r="7071" spans="1:9" ht="15.75" customHeight="1">
      <c r="A7071" s="70">
        <v>4</v>
      </c>
      <c r="B7071" s="70">
        <v>5</v>
      </c>
      <c r="C7071" s="71">
        <v>40648</v>
      </c>
      <c r="D7071" s="72">
        <v>42418.64</v>
      </c>
      <c r="E7071" s="73" t="b">
        <v>0</v>
      </c>
      <c r="F7071" s="14" t="str">
        <f t="shared" si="27"/>
        <v>2011-16</v>
      </c>
      <c r="G7071" s="74" t="str">
        <f>VLOOKUP($A7071,raw_tiendas!$A:$C,2,0)</f>
        <v>A</v>
      </c>
      <c r="H7071" s="14">
        <f>VLOOKUP($A7071,raw_tiendas!$A:$C,3,0)</f>
        <v>205863</v>
      </c>
      <c r="I7071" s="14" t="str">
        <f>VLOOKUP(B7071, raw_departamento!$A$1:$B$16, 2, FALSE)</f>
        <v>Electrónica de Consumo</v>
      </c>
    </row>
    <row r="7072" spans="1:9" ht="15.75" customHeight="1">
      <c r="A7072" s="70">
        <v>4</v>
      </c>
      <c r="B7072" s="70">
        <v>5</v>
      </c>
      <c r="C7072" s="71">
        <v>40655</v>
      </c>
      <c r="D7072" s="72">
        <v>40338.019999999997</v>
      </c>
      <c r="E7072" s="73" t="b">
        <v>0</v>
      </c>
      <c r="F7072" s="14" t="str">
        <f t="shared" si="27"/>
        <v>2011-17</v>
      </c>
      <c r="G7072" s="74" t="str">
        <f>VLOOKUP($A7072,raw_tiendas!$A:$C,2,0)</f>
        <v>A</v>
      </c>
      <c r="H7072" s="14">
        <f>VLOOKUP($A7072,raw_tiendas!$A:$C,3,0)</f>
        <v>205863</v>
      </c>
      <c r="I7072" s="14" t="str">
        <f>VLOOKUP(B7072, raw_departamento!$A$1:$B$16, 2, FALSE)</f>
        <v>Electrónica de Consumo</v>
      </c>
    </row>
    <row r="7073" spans="1:9" ht="15.75" customHeight="1">
      <c r="A7073" s="70">
        <v>4</v>
      </c>
      <c r="B7073" s="70">
        <v>5</v>
      </c>
      <c r="C7073" s="71">
        <v>40662</v>
      </c>
      <c r="D7073" s="72">
        <v>35052.81</v>
      </c>
      <c r="E7073" s="73" t="b">
        <v>0</v>
      </c>
      <c r="F7073" s="14" t="str">
        <f t="shared" si="27"/>
        <v>2011-18</v>
      </c>
      <c r="G7073" s="74" t="str">
        <f>VLOOKUP($A7073,raw_tiendas!$A:$C,2,0)</f>
        <v>A</v>
      </c>
      <c r="H7073" s="14">
        <f>VLOOKUP($A7073,raw_tiendas!$A:$C,3,0)</f>
        <v>205863</v>
      </c>
      <c r="I7073" s="14" t="str">
        <f>VLOOKUP(B7073, raw_departamento!$A$1:$B$16, 2, FALSE)</f>
        <v>Electrónica de Consumo</v>
      </c>
    </row>
    <row r="7074" spans="1:9" ht="15.75" customHeight="1">
      <c r="A7074" s="70">
        <v>4</v>
      </c>
      <c r="B7074" s="70">
        <v>5</v>
      </c>
      <c r="C7074" s="71">
        <v>40669</v>
      </c>
      <c r="D7074" s="72">
        <v>34262.480000000003</v>
      </c>
      <c r="E7074" s="73" t="b">
        <v>0</v>
      </c>
      <c r="F7074" s="14" t="str">
        <f t="shared" si="27"/>
        <v>2011-19</v>
      </c>
      <c r="G7074" s="74" t="str">
        <f>VLOOKUP($A7074,raw_tiendas!$A:$C,2,0)</f>
        <v>A</v>
      </c>
      <c r="H7074" s="14">
        <f>VLOOKUP($A7074,raw_tiendas!$A:$C,3,0)</f>
        <v>205863</v>
      </c>
      <c r="I7074" s="14" t="str">
        <f>VLOOKUP(B7074, raw_departamento!$A$1:$B$16, 2, FALSE)</f>
        <v>Electrónica de Consumo</v>
      </c>
    </row>
    <row r="7075" spans="1:9" ht="15.75" customHeight="1">
      <c r="A7075" s="70">
        <v>4</v>
      </c>
      <c r="B7075" s="70">
        <v>5</v>
      </c>
      <c r="C7075" s="71">
        <v>40676</v>
      </c>
      <c r="D7075" s="72">
        <v>31842.48</v>
      </c>
      <c r="E7075" s="73" t="b">
        <v>0</v>
      </c>
      <c r="F7075" s="14" t="str">
        <f t="shared" si="27"/>
        <v>2011-20</v>
      </c>
      <c r="G7075" s="74" t="str">
        <f>VLOOKUP($A7075,raw_tiendas!$A:$C,2,0)</f>
        <v>A</v>
      </c>
      <c r="H7075" s="14">
        <f>VLOOKUP($A7075,raw_tiendas!$A:$C,3,0)</f>
        <v>205863</v>
      </c>
      <c r="I7075" s="14" t="str">
        <f>VLOOKUP(B7075, raw_departamento!$A$1:$B$16, 2, FALSE)</f>
        <v>Electrónica de Consumo</v>
      </c>
    </row>
    <row r="7076" spans="1:9" ht="15.75" customHeight="1">
      <c r="A7076" s="70">
        <v>4</v>
      </c>
      <c r="B7076" s="70">
        <v>5</v>
      </c>
      <c r="C7076" s="71">
        <v>40683</v>
      </c>
      <c r="D7076" s="72">
        <v>34115.25</v>
      </c>
      <c r="E7076" s="73" t="b">
        <v>0</v>
      </c>
      <c r="F7076" s="14" t="str">
        <f t="shared" si="27"/>
        <v>2011-21</v>
      </c>
      <c r="G7076" s="74" t="str">
        <f>VLOOKUP($A7076,raw_tiendas!$A:$C,2,0)</f>
        <v>A</v>
      </c>
      <c r="H7076" s="14">
        <f>VLOOKUP($A7076,raw_tiendas!$A:$C,3,0)</f>
        <v>205863</v>
      </c>
      <c r="I7076" s="14" t="str">
        <f>VLOOKUP(B7076, raw_departamento!$A$1:$B$16, 2, FALSE)</f>
        <v>Electrónica de Consumo</v>
      </c>
    </row>
    <row r="7077" spans="1:9" ht="15.75" customHeight="1">
      <c r="A7077" s="70">
        <v>4</v>
      </c>
      <c r="B7077" s="70">
        <v>5</v>
      </c>
      <c r="C7077" s="71">
        <v>40690</v>
      </c>
      <c r="D7077" s="72">
        <v>36373.69</v>
      </c>
      <c r="E7077" s="73" t="b">
        <v>0</v>
      </c>
      <c r="F7077" s="14" t="str">
        <f t="shared" si="27"/>
        <v>2011-22</v>
      </c>
      <c r="G7077" s="74" t="str">
        <f>VLOOKUP($A7077,raw_tiendas!$A:$C,2,0)</f>
        <v>A</v>
      </c>
      <c r="H7077" s="14">
        <f>VLOOKUP($A7077,raw_tiendas!$A:$C,3,0)</f>
        <v>205863</v>
      </c>
      <c r="I7077" s="14" t="str">
        <f>VLOOKUP(B7077, raw_departamento!$A$1:$B$16, 2, FALSE)</f>
        <v>Electrónica de Consumo</v>
      </c>
    </row>
    <row r="7078" spans="1:9" ht="15.75" customHeight="1">
      <c r="A7078" s="70">
        <v>4</v>
      </c>
      <c r="B7078" s="70">
        <v>5</v>
      </c>
      <c r="C7078" s="71">
        <v>40697</v>
      </c>
      <c r="D7078" s="72">
        <v>34849.01</v>
      </c>
      <c r="E7078" s="73" t="b">
        <v>0</v>
      </c>
      <c r="F7078" s="14" t="str">
        <f t="shared" si="27"/>
        <v>2011-23</v>
      </c>
      <c r="G7078" s="74" t="str">
        <f>VLOOKUP($A7078,raw_tiendas!$A:$C,2,0)</f>
        <v>A</v>
      </c>
      <c r="H7078" s="14">
        <f>VLOOKUP($A7078,raw_tiendas!$A:$C,3,0)</f>
        <v>205863</v>
      </c>
      <c r="I7078" s="14" t="str">
        <f>VLOOKUP(B7078, raw_departamento!$A$1:$B$16, 2, FALSE)</f>
        <v>Electrónica de Consumo</v>
      </c>
    </row>
    <row r="7079" spans="1:9" ht="15.75" customHeight="1">
      <c r="A7079" s="70">
        <v>4</v>
      </c>
      <c r="B7079" s="70">
        <v>5</v>
      </c>
      <c r="C7079" s="71">
        <v>40704</v>
      </c>
      <c r="D7079" s="72">
        <v>37715.31</v>
      </c>
      <c r="E7079" s="73" t="b">
        <v>0</v>
      </c>
      <c r="F7079" s="14" t="str">
        <f t="shared" si="27"/>
        <v>2011-24</v>
      </c>
      <c r="G7079" s="74" t="str">
        <f>VLOOKUP($A7079,raw_tiendas!$A:$C,2,0)</f>
        <v>A</v>
      </c>
      <c r="H7079" s="14">
        <f>VLOOKUP($A7079,raw_tiendas!$A:$C,3,0)</f>
        <v>205863</v>
      </c>
      <c r="I7079" s="14" t="str">
        <f>VLOOKUP(B7079, raw_departamento!$A$1:$B$16, 2, FALSE)</f>
        <v>Electrónica de Consumo</v>
      </c>
    </row>
    <row r="7080" spans="1:9" ht="15.75" customHeight="1">
      <c r="A7080" s="70">
        <v>4</v>
      </c>
      <c r="B7080" s="70">
        <v>5</v>
      </c>
      <c r="C7080" s="71">
        <v>40711</v>
      </c>
      <c r="D7080" s="72">
        <v>42448.45</v>
      </c>
      <c r="E7080" s="73" t="b">
        <v>0</v>
      </c>
      <c r="F7080" s="14" t="str">
        <f t="shared" si="27"/>
        <v>2011-25</v>
      </c>
      <c r="G7080" s="74" t="str">
        <f>VLOOKUP($A7080,raw_tiendas!$A:$C,2,0)</f>
        <v>A</v>
      </c>
      <c r="H7080" s="14">
        <f>VLOOKUP($A7080,raw_tiendas!$A:$C,3,0)</f>
        <v>205863</v>
      </c>
      <c r="I7080" s="14" t="str">
        <f>VLOOKUP(B7080, raw_departamento!$A$1:$B$16, 2, FALSE)</f>
        <v>Electrónica de Consumo</v>
      </c>
    </row>
    <row r="7081" spans="1:9" ht="15.75" customHeight="1">
      <c r="A7081" s="70">
        <v>4</v>
      </c>
      <c r="B7081" s="70">
        <v>5</v>
      </c>
      <c r="C7081" s="71">
        <v>40718</v>
      </c>
      <c r="D7081" s="72">
        <v>43673.85</v>
      </c>
      <c r="E7081" s="73" t="b">
        <v>0</v>
      </c>
      <c r="F7081" s="14" t="str">
        <f t="shared" si="27"/>
        <v>2011-26</v>
      </c>
      <c r="G7081" s="74" t="str">
        <f>VLOOKUP($A7081,raw_tiendas!$A:$C,2,0)</f>
        <v>A</v>
      </c>
      <c r="H7081" s="14">
        <f>VLOOKUP($A7081,raw_tiendas!$A:$C,3,0)</f>
        <v>205863</v>
      </c>
      <c r="I7081" s="14" t="str">
        <f>VLOOKUP(B7081, raw_departamento!$A$1:$B$16, 2, FALSE)</f>
        <v>Electrónica de Consumo</v>
      </c>
    </row>
    <row r="7082" spans="1:9" ht="15.75" customHeight="1">
      <c r="A7082" s="70">
        <v>4</v>
      </c>
      <c r="B7082" s="70">
        <v>5</v>
      </c>
      <c r="C7082" s="71">
        <v>40725</v>
      </c>
      <c r="D7082" s="72">
        <v>38571.83</v>
      </c>
      <c r="E7082" s="73" t="b">
        <v>0</v>
      </c>
      <c r="F7082" s="14" t="str">
        <f t="shared" si="27"/>
        <v>2011-27</v>
      </c>
      <c r="G7082" s="74" t="str">
        <f>VLOOKUP($A7082,raw_tiendas!$A:$C,2,0)</f>
        <v>A</v>
      </c>
      <c r="H7082" s="14">
        <f>VLOOKUP($A7082,raw_tiendas!$A:$C,3,0)</f>
        <v>205863</v>
      </c>
      <c r="I7082" s="14" t="str">
        <f>VLOOKUP(B7082, raw_departamento!$A$1:$B$16, 2, FALSE)</f>
        <v>Electrónica de Consumo</v>
      </c>
    </row>
    <row r="7083" spans="1:9" ht="15.75" customHeight="1">
      <c r="A7083" s="70">
        <v>4</v>
      </c>
      <c r="B7083" s="70">
        <v>5</v>
      </c>
      <c r="C7083" s="71">
        <v>40732</v>
      </c>
      <c r="D7083" s="72">
        <v>35154.32</v>
      </c>
      <c r="E7083" s="73" t="b">
        <v>0</v>
      </c>
      <c r="F7083" s="14" t="str">
        <f t="shared" si="27"/>
        <v>2011-28</v>
      </c>
      <c r="G7083" s="74" t="str">
        <f>VLOOKUP($A7083,raw_tiendas!$A:$C,2,0)</f>
        <v>A</v>
      </c>
      <c r="H7083" s="14">
        <f>VLOOKUP($A7083,raw_tiendas!$A:$C,3,0)</f>
        <v>205863</v>
      </c>
      <c r="I7083" s="14" t="str">
        <f>VLOOKUP(B7083, raw_departamento!$A$1:$B$16, 2, FALSE)</f>
        <v>Electrónica de Consumo</v>
      </c>
    </row>
    <row r="7084" spans="1:9" ht="15.75" customHeight="1">
      <c r="A7084" s="70">
        <v>4</v>
      </c>
      <c r="B7084" s="70">
        <v>5</v>
      </c>
      <c r="C7084" s="71">
        <v>40739</v>
      </c>
      <c r="D7084" s="72">
        <v>35340.53</v>
      </c>
      <c r="E7084" s="73" t="b">
        <v>0</v>
      </c>
      <c r="F7084" s="14" t="str">
        <f t="shared" si="27"/>
        <v>2011-29</v>
      </c>
      <c r="G7084" s="74" t="str">
        <f>VLOOKUP($A7084,raw_tiendas!$A:$C,2,0)</f>
        <v>A</v>
      </c>
      <c r="H7084" s="14">
        <f>VLOOKUP($A7084,raw_tiendas!$A:$C,3,0)</f>
        <v>205863</v>
      </c>
      <c r="I7084" s="14" t="str">
        <f>VLOOKUP(B7084, raw_departamento!$A$1:$B$16, 2, FALSE)</f>
        <v>Electrónica de Consumo</v>
      </c>
    </row>
    <row r="7085" spans="1:9" ht="15.75" customHeight="1">
      <c r="A7085" s="70">
        <v>4</v>
      </c>
      <c r="B7085" s="70">
        <v>5</v>
      </c>
      <c r="C7085" s="71">
        <v>40746</v>
      </c>
      <c r="D7085" s="72">
        <v>35656.089999999997</v>
      </c>
      <c r="E7085" s="73" t="b">
        <v>0</v>
      </c>
      <c r="F7085" s="14" t="str">
        <f t="shared" si="27"/>
        <v>2011-30</v>
      </c>
      <c r="G7085" s="74" t="str">
        <f>VLOOKUP($A7085,raw_tiendas!$A:$C,2,0)</f>
        <v>A</v>
      </c>
      <c r="H7085" s="14">
        <f>VLOOKUP($A7085,raw_tiendas!$A:$C,3,0)</f>
        <v>205863</v>
      </c>
      <c r="I7085" s="14" t="str">
        <f>VLOOKUP(B7085, raw_departamento!$A$1:$B$16, 2, FALSE)</f>
        <v>Electrónica de Consumo</v>
      </c>
    </row>
    <row r="7086" spans="1:9" ht="15.75" customHeight="1">
      <c r="A7086" s="70">
        <v>4</v>
      </c>
      <c r="B7086" s="70">
        <v>5</v>
      </c>
      <c r="C7086" s="71">
        <v>40753</v>
      </c>
      <c r="D7086" s="72">
        <v>32980.44</v>
      </c>
      <c r="E7086" s="73" t="b">
        <v>0</v>
      </c>
      <c r="F7086" s="14" t="str">
        <f t="shared" si="27"/>
        <v>2011-31</v>
      </c>
      <c r="G7086" s="74" t="str">
        <f>VLOOKUP($A7086,raw_tiendas!$A:$C,2,0)</f>
        <v>A</v>
      </c>
      <c r="H7086" s="14">
        <f>VLOOKUP($A7086,raw_tiendas!$A:$C,3,0)</f>
        <v>205863</v>
      </c>
      <c r="I7086" s="14" t="str">
        <f>VLOOKUP(B7086, raw_departamento!$A$1:$B$16, 2, FALSE)</f>
        <v>Electrónica de Consumo</v>
      </c>
    </row>
    <row r="7087" spans="1:9" ht="15.75" customHeight="1">
      <c r="A7087" s="70">
        <v>4</v>
      </c>
      <c r="B7087" s="70">
        <v>5</v>
      </c>
      <c r="C7087" s="71">
        <v>40760</v>
      </c>
      <c r="D7087" s="72">
        <v>38464.04</v>
      </c>
      <c r="E7087" s="73" t="b">
        <v>0</v>
      </c>
      <c r="F7087" s="14" t="str">
        <f t="shared" si="27"/>
        <v>2011-32</v>
      </c>
      <c r="G7087" s="74" t="str">
        <f>VLOOKUP($A7087,raw_tiendas!$A:$C,2,0)</f>
        <v>A</v>
      </c>
      <c r="H7087" s="14">
        <f>VLOOKUP($A7087,raw_tiendas!$A:$C,3,0)</f>
        <v>205863</v>
      </c>
      <c r="I7087" s="14" t="str">
        <f>VLOOKUP(B7087, raw_departamento!$A$1:$B$16, 2, FALSE)</f>
        <v>Electrónica de Consumo</v>
      </c>
    </row>
    <row r="7088" spans="1:9" ht="15.75" customHeight="1">
      <c r="A7088" s="70">
        <v>4</v>
      </c>
      <c r="B7088" s="70">
        <v>5</v>
      </c>
      <c r="C7088" s="71">
        <v>40767</v>
      </c>
      <c r="D7088" s="72">
        <v>34882.76</v>
      </c>
      <c r="E7088" s="73" t="b">
        <v>0</v>
      </c>
      <c r="F7088" s="14" t="str">
        <f t="shared" si="27"/>
        <v>2011-33</v>
      </c>
      <c r="G7088" s="74" t="str">
        <f>VLOOKUP($A7088,raw_tiendas!$A:$C,2,0)</f>
        <v>A</v>
      </c>
      <c r="H7088" s="14">
        <f>VLOOKUP($A7088,raw_tiendas!$A:$C,3,0)</f>
        <v>205863</v>
      </c>
      <c r="I7088" s="14" t="str">
        <f>VLOOKUP(B7088, raw_departamento!$A$1:$B$16, 2, FALSE)</f>
        <v>Electrónica de Consumo</v>
      </c>
    </row>
    <row r="7089" spans="1:9" ht="15.75" customHeight="1">
      <c r="A7089" s="70">
        <v>4</v>
      </c>
      <c r="B7089" s="70">
        <v>5</v>
      </c>
      <c r="C7089" s="71">
        <v>40774</v>
      </c>
      <c r="D7089" s="72">
        <v>32724.09</v>
      </c>
      <c r="E7089" s="73" t="b">
        <v>0</v>
      </c>
      <c r="F7089" s="14" t="str">
        <f t="shared" si="27"/>
        <v>2011-34</v>
      </c>
      <c r="G7089" s="74" t="str">
        <f>VLOOKUP($A7089,raw_tiendas!$A:$C,2,0)</f>
        <v>A</v>
      </c>
      <c r="H7089" s="14">
        <f>VLOOKUP($A7089,raw_tiendas!$A:$C,3,0)</f>
        <v>205863</v>
      </c>
      <c r="I7089" s="14" t="str">
        <f>VLOOKUP(B7089, raw_departamento!$A$1:$B$16, 2, FALSE)</f>
        <v>Electrónica de Consumo</v>
      </c>
    </row>
    <row r="7090" spans="1:9" ht="15.75" customHeight="1">
      <c r="A7090" s="70">
        <v>4</v>
      </c>
      <c r="B7090" s="70">
        <v>5</v>
      </c>
      <c r="C7090" s="71">
        <v>40781</v>
      </c>
      <c r="D7090" s="72">
        <v>33804.19</v>
      </c>
      <c r="E7090" s="73" t="b">
        <v>0</v>
      </c>
      <c r="F7090" s="14" t="str">
        <f t="shared" si="27"/>
        <v>2011-35</v>
      </c>
      <c r="G7090" s="74" t="str">
        <f>VLOOKUP($A7090,raw_tiendas!$A:$C,2,0)</f>
        <v>A</v>
      </c>
      <c r="H7090" s="14">
        <f>VLOOKUP($A7090,raw_tiendas!$A:$C,3,0)</f>
        <v>205863</v>
      </c>
      <c r="I7090" s="14" t="str">
        <f>VLOOKUP(B7090, raw_departamento!$A$1:$B$16, 2, FALSE)</f>
        <v>Electrónica de Consumo</v>
      </c>
    </row>
    <row r="7091" spans="1:9" ht="15.75" customHeight="1">
      <c r="A7091" s="70">
        <v>4</v>
      </c>
      <c r="B7091" s="70">
        <v>5</v>
      </c>
      <c r="C7091" s="71">
        <v>40788</v>
      </c>
      <c r="D7091" s="72">
        <v>35176.39</v>
      </c>
      <c r="E7091" s="73" t="b">
        <v>0</v>
      </c>
      <c r="F7091" s="14" t="str">
        <f t="shared" si="27"/>
        <v>2011-36</v>
      </c>
      <c r="G7091" s="74" t="str">
        <f>VLOOKUP($A7091,raw_tiendas!$A:$C,2,0)</f>
        <v>A</v>
      </c>
      <c r="H7091" s="14">
        <f>VLOOKUP($A7091,raw_tiendas!$A:$C,3,0)</f>
        <v>205863</v>
      </c>
      <c r="I7091" s="14" t="str">
        <f>VLOOKUP(B7091, raw_departamento!$A$1:$B$16, 2, FALSE)</f>
        <v>Electrónica de Consumo</v>
      </c>
    </row>
    <row r="7092" spans="1:9" ht="15.75" customHeight="1">
      <c r="A7092" s="70">
        <v>4</v>
      </c>
      <c r="B7092" s="70">
        <v>5</v>
      </c>
      <c r="C7092" s="71">
        <v>40795</v>
      </c>
      <c r="D7092" s="72">
        <v>35563.18</v>
      </c>
      <c r="E7092" s="73" t="b">
        <v>1</v>
      </c>
      <c r="F7092" s="14" t="str">
        <f t="shared" si="27"/>
        <v>2011-37</v>
      </c>
      <c r="G7092" s="74" t="str">
        <f>VLOOKUP($A7092,raw_tiendas!$A:$C,2,0)</f>
        <v>A</v>
      </c>
      <c r="H7092" s="14">
        <f>VLOOKUP($A7092,raw_tiendas!$A:$C,3,0)</f>
        <v>205863</v>
      </c>
      <c r="I7092" s="14" t="str">
        <f>VLOOKUP(B7092, raw_departamento!$A$1:$B$16, 2, FALSE)</f>
        <v>Electrónica de Consumo</v>
      </c>
    </row>
    <row r="7093" spans="1:9" ht="15.75" customHeight="1">
      <c r="A7093" s="70">
        <v>4</v>
      </c>
      <c r="B7093" s="70">
        <v>5</v>
      </c>
      <c r="C7093" s="71">
        <v>40802</v>
      </c>
      <c r="D7093" s="72">
        <v>37455.410000000003</v>
      </c>
      <c r="E7093" s="73" t="b">
        <v>0</v>
      </c>
      <c r="F7093" s="14" t="str">
        <f t="shared" si="27"/>
        <v>2011-38</v>
      </c>
      <c r="G7093" s="74" t="str">
        <f>VLOOKUP($A7093,raw_tiendas!$A:$C,2,0)</f>
        <v>A</v>
      </c>
      <c r="H7093" s="14">
        <f>VLOOKUP($A7093,raw_tiendas!$A:$C,3,0)</f>
        <v>205863</v>
      </c>
      <c r="I7093" s="14" t="str">
        <f>VLOOKUP(B7093, raw_departamento!$A$1:$B$16, 2, FALSE)</f>
        <v>Electrónica de Consumo</v>
      </c>
    </row>
    <row r="7094" spans="1:9" ht="15.75" customHeight="1">
      <c r="A7094" s="70">
        <v>4</v>
      </c>
      <c r="B7094" s="70">
        <v>5</v>
      </c>
      <c r="C7094" s="71">
        <v>40809</v>
      </c>
      <c r="D7094" s="72">
        <v>43322.16</v>
      </c>
      <c r="E7094" s="73" t="b">
        <v>0</v>
      </c>
      <c r="F7094" s="14" t="str">
        <f t="shared" si="27"/>
        <v>2011-39</v>
      </c>
      <c r="G7094" s="74" t="str">
        <f>VLOOKUP($A7094,raw_tiendas!$A:$C,2,0)</f>
        <v>A</v>
      </c>
      <c r="H7094" s="14">
        <f>VLOOKUP($A7094,raw_tiendas!$A:$C,3,0)</f>
        <v>205863</v>
      </c>
      <c r="I7094" s="14" t="str">
        <f>VLOOKUP(B7094, raw_departamento!$A$1:$B$16, 2, FALSE)</f>
        <v>Electrónica de Consumo</v>
      </c>
    </row>
    <row r="7095" spans="1:9" ht="15.75" customHeight="1">
      <c r="A7095" s="70">
        <v>4</v>
      </c>
      <c r="B7095" s="70">
        <v>5</v>
      </c>
      <c r="C7095" s="71">
        <v>40816</v>
      </c>
      <c r="D7095" s="72">
        <v>37753.300000000003</v>
      </c>
      <c r="E7095" s="73" t="b">
        <v>0</v>
      </c>
      <c r="F7095" s="14" t="str">
        <f t="shared" si="27"/>
        <v>2011-40</v>
      </c>
      <c r="G7095" s="74" t="str">
        <f>VLOOKUP($A7095,raw_tiendas!$A:$C,2,0)</f>
        <v>A</v>
      </c>
      <c r="H7095" s="14">
        <f>VLOOKUP($A7095,raw_tiendas!$A:$C,3,0)</f>
        <v>205863</v>
      </c>
      <c r="I7095" s="14" t="str">
        <f>VLOOKUP(B7095, raw_departamento!$A$1:$B$16, 2, FALSE)</f>
        <v>Electrónica de Consumo</v>
      </c>
    </row>
    <row r="7096" spans="1:9" ht="15.75" customHeight="1">
      <c r="A7096" s="70">
        <v>4</v>
      </c>
      <c r="B7096" s="70">
        <v>5</v>
      </c>
      <c r="C7096" s="71">
        <v>40823</v>
      </c>
      <c r="D7096" s="72">
        <v>51826.73</v>
      </c>
      <c r="E7096" s="73" t="b">
        <v>0</v>
      </c>
      <c r="F7096" s="14" t="str">
        <f t="shared" si="27"/>
        <v>2011-41</v>
      </c>
      <c r="G7096" s="74" t="str">
        <f>VLOOKUP($A7096,raw_tiendas!$A:$C,2,0)</f>
        <v>A</v>
      </c>
      <c r="H7096" s="14">
        <f>VLOOKUP($A7096,raw_tiendas!$A:$C,3,0)</f>
        <v>205863</v>
      </c>
      <c r="I7096" s="14" t="str">
        <f>VLOOKUP(B7096, raw_departamento!$A$1:$B$16, 2, FALSE)</f>
        <v>Electrónica de Consumo</v>
      </c>
    </row>
    <row r="7097" spans="1:9" ht="15.75" customHeight="1">
      <c r="A7097" s="70">
        <v>4</v>
      </c>
      <c r="B7097" s="70">
        <v>5</v>
      </c>
      <c r="C7097" s="71">
        <v>40830</v>
      </c>
      <c r="D7097" s="72">
        <v>49606.26</v>
      </c>
      <c r="E7097" s="73" t="b">
        <v>0</v>
      </c>
      <c r="F7097" s="14" t="str">
        <f t="shared" si="27"/>
        <v>2011-42</v>
      </c>
      <c r="G7097" s="74" t="str">
        <f>VLOOKUP($A7097,raw_tiendas!$A:$C,2,0)</f>
        <v>A</v>
      </c>
      <c r="H7097" s="14">
        <f>VLOOKUP($A7097,raw_tiendas!$A:$C,3,0)</f>
        <v>205863</v>
      </c>
      <c r="I7097" s="14" t="str">
        <f>VLOOKUP(B7097, raw_departamento!$A$1:$B$16, 2, FALSE)</f>
        <v>Electrónica de Consumo</v>
      </c>
    </row>
    <row r="7098" spans="1:9" ht="15.75" customHeight="1">
      <c r="A7098" s="70">
        <v>4</v>
      </c>
      <c r="B7098" s="70">
        <v>5</v>
      </c>
      <c r="C7098" s="71">
        <v>40837</v>
      </c>
      <c r="D7098" s="72">
        <v>54631.87</v>
      </c>
      <c r="E7098" s="73" t="b">
        <v>0</v>
      </c>
      <c r="F7098" s="14" t="str">
        <f t="shared" si="27"/>
        <v>2011-43</v>
      </c>
      <c r="G7098" s="74" t="str">
        <f>VLOOKUP($A7098,raw_tiendas!$A:$C,2,0)</f>
        <v>A</v>
      </c>
      <c r="H7098" s="14">
        <f>VLOOKUP($A7098,raw_tiendas!$A:$C,3,0)</f>
        <v>205863</v>
      </c>
      <c r="I7098" s="14" t="str">
        <f>VLOOKUP(B7098, raw_departamento!$A$1:$B$16, 2, FALSE)</f>
        <v>Electrónica de Consumo</v>
      </c>
    </row>
    <row r="7099" spans="1:9" ht="15.75" customHeight="1">
      <c r="A7099" s="70">
        <v>4</v>
      </c>
      <c r="B7099" s="70">
        <v>5</v>
      </c>
      <c r="C7099" s="71">
        <v>40844</v>
      </c>
      <c r="D7099" s="72">
        <v>48125.31</v>
      </c>
      <c r="E7099" s="73" t="b">
        <v>0</v>
      </c>
      <c r="F7099" s="14" t="str">
        <f t="shared" si="27"/>
        <v>2011-44</v>
      </c>
      <c r="G7099" s="74" t="str">
        <f>VLOOKUP($A7099,raw_tiendas!$A:$C,2,0)</f>
        <v>A</v>
      </c>
      <c r="H7099" s="14">
        <f>VLOOKUP($A7099,raw_tiendas!$A:$C,3,0)</f>
        <v>205863</v>
      </c>
      <c r="I7099" s="14" t="str">
        <f>VLOOKUP(B7099, raw_departamento!$A$1:$B$16, 2, FALSE)</f>
        <v>Electrónica de Consumo</v>
      </c>
    </row>
    <row r="7100" spans="1:9" ht="15.75" customHeight="1">
      <c r="A7100" s="70">
        <v>4</v>
      </c>
      <c r="B7100" s="70">
        <v>5</v>
      </c>
      <c r="C7100" s="71">
        <v>40851</v>
      </c>
      <c r="D7100" s="72">
        <v>51644.56</v>
      </c>
      <c r="E7100" s="73" t="b">
        <v>0</v>
      </c>
      <c r="F7100" s="14" t="str">
        <f t="shared" si="27"/>
        <v>2011-45</v>
      </c>
      <c r="G7100" s="74" t="str">
        <f>VLOOKUP($A7100,raw_tiendas!$A:$C,2,0)</f>
        <v>A</v>
      </c>
      <c r="H7100" s="14">
        <f>VLOOKUP($A7100,raw_tiendas!$A:$C,3,0)</f>
        <v>205863</v>
      </c>
      <c r="I7100" s="14" t="str">
        <f>VLOOKUP(B7100, raw_departamento!$A$1:$B$16, 2, FALSE)</f>
        <v>Electrónica de Consumo</v>
      </c>
    </row>
    <row r="7101" spans="1:9" ht="15.75" customHeight="1">
      <c r="A7101" s="70">
        <v>4</v>
      </c>
      <c r="B7101" s="70">
        <v>5</v>
      </c>
      <c r="C7101" s="71">
        <v>40858</v>
      </c>
      <c r="D7101" s="72">
        <v>57867.43</v>
      </c>
      <c r="E7101" s="73" t="b">
        <v>0</v>
      </c>
      <c r="F7101" s="14" t="str">
        <f t="shared" si="27"/>
        <v>2011-46</v>
      </c>
      <c r="G7101" s="74" t="str">
        <f>VLOOKUP($A7101,raw_tiendas!$A:$C,2,0)</f>
        <v>A</v>
      </c>
      <c r="H7101" s="14">
        <f>VLOOKUP($A7101,raw_tiendas!$A:$C,3,0)</f>
        <v>205863</v>
      </c>
      <c r="I7101" s="14" t="str">
        <f>VLOOKUP(B7101, raw_departamento!$A$1:$B$16, 2, FALSE)</f>
        <v>Electrónica de Consumo</v>
      </c>
    </row>
    <row r="7102" spans="1:9" ht="15.75" customHeight="1">
      <c r="A7102" s="70">
        <v>4</v>
      </c>
      <c r="B7102" s="70">
        <v>5</v>
      </c>
      <c r="C7102" s="71">
        <v>40865</v>
      </c>
      <c r="D7102" s="72">
        <v>50696.62</v>
      </c>
      <c r="E7102" s="73" t="b">
        <v>0</v>
      </c>
      <c r="F7102" s="14" t="str">
        <f t="shared" si="27"/>
        <v>2011-47</v>
      </c>
      <c r="G7102" s="74" t="str">
        <f>VLOOKUP($A7102,raw_tiendas!$A:$C,2,0)</f>
        <v>A</v>
      </c>
      <c r="H7102" s="14">
        <f>VLOOKUP($A7102,raw_tiendas!$A:$C,3,0)</f>
        <v>205863</v>
      </c>
      <c r="I7102" s="14" t="str">
        <f>VLOOKUP(B7102, raw_departamento!$A$1:$B$16, 2, FALSE)</f>
        <v>Electrónica de Consumo</v>
      </c>
    </row>
    <row r="7103" spans="1:9" ht="15.75" customHeight="1">
      <c r="A7103" s="70">
        <v>4</v>
      </c>
      <c r="B7103" s="70">
        <v>5</v>
      </c>
      <c r="C7103" s="71">
        <v>40872</v>
      </c>
      <c r="D7103" s="72">
        <v>125098.69</v>
      </c>
      <c r="E7103" s="73" t="b">
        <v>1</v>
      </c>
      <c r="F7103" s="14" t="str">
        <f t="shared" si="27"/>
        <v>2011-48</v>
      </c>
      <c r="G7103" s="74" t="str">
        <f>VLOOKUP($A7103,raw_tiendas!$A:$C,2,0)</f>
        <v>A</v>
      </c>
      <c r="H7103" s="14">
        <f>VLOOKUP($A7103,raw_tiendas!$A:$C,3,0)</f>
        <v>205863</v>
      </c>
      <c r="I7103" s="14" t="str">
        <f>VLOOKUP(B7103, raw_departamento!$A$1:$B$16, 2, FALSE)</f>
        <v>Electrónica de Consumo</v>
      </c>
    </row>
    <row r="7104" spans="1:9" ht="15.75" customHeight="1">
      <c r="A7104" s="70">
        <v>4</v>
      </c>
      <c r="B7104" s="70">
        <v>5</v>
      </c>
      <c r="C7104" s="71">
        <v>40879</v>
      </c>
      <c r="D7104" s="72">
        <v>56474.65</v>
      </c>
      <c r="E7104" s="73" t="b">
        <v>0</v>
      </c>
      <c r="F7104" s="14" t="str">
        <f t="shared" si="27"/>
        <v>2011-49</v>
      </c>
      <c r="G7104" s="74" t="str">
        <f>VLOOKUP($A7104,raw_tiendas!$A:$C,2,0)</f>
        <v>A</v>
      </c>
      <c r="H7104" s="14">
        <f>VLOOKUP($A7104,raw_tiendas!$A:$C,3,0)</f>
        <v>205863</v>
      </c>
      <c r="I7104" s="14" t="str">
        <f>VLOOKUP(B7104, raw_departamento!$A$1:$B$16, 2, FALSE)</f>
        <v>Electrónica de Consumo</v>
      </c>
    </row>
    <row r="7105" spans="1:9" ht="15.75" customHeight="1">
      <c r="A7105" s="70">
        <v>4</v>
      </c>
      <c r="B7105" s="70">
        <v>5</v>
      </c>
      <c r="C7105" s="71">
        <v>40886</v>
      </c>
      <c r="D7105" s="72">
        <v>79275.42</v>
      </c>
      <c r="E7105" s="73" t="b">
        <v>0</v>
      </c>
      <c r="F7105" s="14" t="str">
        <f t="shared" si="27"/>
        <v>2011-50</v>
      </c>
      <c r="G7105" s="74" t="str">
        <f>VLOOKUP($A7105,raw_tiendas!$A:$C,2,0)</f>
        <v>A</v>
      </c>
      <c r="H7105" s="14">
        <f>VLOOKUP($A7105,raw_tiendas!$A:$C,3,0)</f>
        <v>205863</v>
      </c>
      <c r="I7105" s="14" t="str">
        <f>VLOOKUP(B7105, raw_departamento!$A$1:$B$16, 2, FALSE)</f>
        <v>Electrónica de Consumo</v>
      </c>
    </row>
    <row r="7106" spans="1:9" ht="15.75" customHeight="1">
      <c r="A7106" s="70">
        <v>4</v>
      </c>
      <c r="B7106" s="70">
        <v>5</v>
      </c>
      <c r="C7106" s="71">
        <v>40893</v>
      </c>
      <c r="D7106" s="72">
        <v>109399.55</v>
      </c>
      <c r="E7106" s="73" t="b">
        <v>0</v>
      </c>
      <c r="F7106" s="14" t="str">
        <f t="shared" si="27"/>
        <v>2011-51</v>
      </c>
      <c r="G7106" s="74" t="str">
        <f>VLOOKUP($A7106,raw_tiendas!$A:$C,2,0)</f>
        <v>A</v>
      </c>
      <c r="H7106" s="14">
        <f>VLOOKUP($A7106,raw_tiendas!$A:$C,3,0)</f>
        <v>205863</v>
      </c>
      <c r="I7106" s="14" t="str">
        <f>VLOOKUP(B7106, raw_departamento!$A$1:$B$16, 2, FALSE)</f>
        <v>Electrónica de Consumo</v>
      </c>
    </row>
    <row r="7107" spans="1:9" ht="15.75" customHeight="1">
      <c r="A7107" s="70">
        <v>4</v>
      </c>
      <c r="B7107" s="70">
        <v>5</v>
      </c>
      <c r="C7107" s="71">
        <v>40900</v>
      </c>
      <c r="D7107" s="72">
        <v>140165.76000000001</v>
      </c>
      <c r="E7107" s="73" t="b">
        <v>0</v>
      </c>
      <c r="F7107" s="14" t="str">
        <f t="shared" si="27"/>
        <v>2011-52</v>
      </c>
      <c r="G7107" s="74" t="str">
        <f>VLOOKUP($A7107,raw_tiendas!$A:$C,2,0)</f>
        <v>A</v>
      </c>
      <c r="H7107" s="14">
        <f>VLOOKUP($A7107,raw_tiendas!$A:$C,3,0)</f>
        <v>205863</v>
      </c>
      <c r="I7107" s="14" t="str">
        <f>VLOOKUP(B7107, raw_departamento!$A$1:$B$16, 2, FALSE)</f>
        <v>Electrónica de Consumo</v>
      </c>
    </row>
    <row r="7108" spans="1:9" ht="15.75" customHeight="1">
      <c r="A7108" s="70">
        <v>4</v>
      </c>
      <c r="B7108" s="70">
        <v>5</v>
      </c>
      <c r="C7108" s="71">
        <v>40907</v>
      </c>
      <c r="D7108" s="72">
        <v>50821.94</v>
      </c>
      <c r="E7108" s="73" t="b">
        <v>1</v>
      </c>
      <c r="F7108" s="14" t="str">
        <f t="shared" si="27"/>
        <v>2011-53</v>
      </c>
      <c r="G7108" s="74" t="str">
        <f>VLOOKUP($A7108,raw_tiendas!$A:$C,2,0)</f>
        <v>A</v>
      </c>
      <c r="H7108" s="14">
        <f>VLOOKUP($A7108,raw_tiendas!$A:$C,3,0)</f>
        <v>205863</v>
      </c>
      <c r="I7108" s="14" t="str">
        <f>VLOOKUP(B7108, raw_departamento!$A$1:$B$16, 2, FALSE)</f>
        <v>Electrónica de Consumo</v>
      </c>
    </row>
    <row r="7109" spans="1:9" ht="15.75" customHeight="1">
      <c r="A7109" s="70">
        <v>4</v>
      </c>
      <c r="B7109" s="70">
        <v>5</v>
      </c>
      <c r="C7109" s="71">
        <v>40914</v>
      </c>
      <c r="D7109" s="72">
        <v>41183.69</v>
      </c>
      <c r="E7109" s="73" t="b">
        <v>0</v>
      </c>
      <c r="F7109" s="14" t="str">
        <f t="shared" si="27"/>
        <v>2012-02</v>
      </c>
      <c r="G7109" s="74" t="str">
        <f>VLOOKUP($A7109,raw_tiendas!$A:$C,2,0)</f>
        <v>A</v>
      </c>
      <c r="H7109" s="14">
        <f>VLOOKUP($A7109,raw_tiendas!$A:$C,3,0)</f>
        <v>205863</v>
      </c>
      <c r="I7109" s="14" t="str">
        <f>VLOOKUP(B7109, raw_departamento!$A$1:$B$16, 2, FALSE)</f>
        <v>Electrónica de Consumo</v>
      </c>
    </row>
    <row r="7110" spans="1:9" ht="15.75" customHeight="1">
      <c r="A7110" s="70">
        <v>4</v>
      </c>
      <c r="B7110" s="70">
        <v>5</v>
      </c>
      <c r="C7110" s="71">
        <v>40921</v>
      </c>
      <c r="D7110" s="72">
        <v>39222.9</v>
      </c>
      <c r="E7110" s="73" t="b">
        <v>0</v>
      </c>
      <c r="F7110" s="14" t="str">
        <f t="shared" si="27"/>
        <v>2012-03</v>
      </c>
      <c r="G7110" s="74" t="str">
        <f>VLOOKUP($A7110,raw_tiendas!$A:$C,2,0)</f>
        <v>A</v>
      </c>
      <c r="H7110" s="14">
        <f>VLOOKUP($A7110,raw_tiendas!$A:$C,3,0)</f>
        <v>205863</v>
      </c>
      <c r="I7110" s="14" t="str">
        <f>VLOOKUP(B7110, raw_departamento!$A$1:$B$16, 2, FALSE)</f>
        <v>Electrónica de Consumo</v>
      </c>
    </row>
    <row r="7111" spans="1:9" ht="15.75" customHeight="1">
      <c r="A7111" s="70">
        <v>4</v>
      </c>
      <c r="B7111" s="70">
        <v>5</v>
      </c>
      <c r="C7111" s="71">
        <v>40928</v>
      </c>
      <c r="D7111" s="72">
        <v>39327.85</v>
      </c>
      <c r="E7111" s="73" t="b">
        <v>0</v>
      </c>
      <c r="F7111" s="14" t="str">
        <f t="shared" si="27"/>
        <v>2012-04</v>
      </c>
      <c r="G7111" s="74" t="str">
        <f>VLOOKUP($A7111,raw_tiendas!$A:$C,2,0)</f>
        <v>A</v>
      </c>
      <c r="H7111" s="14">
        <f>VLOOKUP($A7111,raw_tiendas!$A:$C,3,0)</f>
        <v>205863</v>
      </c>
      <c r="I7111" s="14" t="str">
        <f>VLOOKUP(B7111, raw_departamento!$A$1:$B$16, 2, FALSE)</f>
        <v>Electrónica de Consumo</v>
      </c>
    </row>
    <row r="7112" spans="1:9" ht="15.75" customHeight="1">
      <c r="A7112" s="70">
        <v>4</v>
      </c>
      <c r="B7112" s="70">
        <v>5</v>
      </c>
      <c r="C7112" s="71">
        <v>40935</v>
      </c>
      <c r="D7112" s="72">
        <v>37089.67</v>
      </c>
      <c r="E7112" s="73" t="b">
        <v>0</v>
      </c>
      <c r="F7112" s="14" t="str">
        <f t="shared" si="27"/>
        <v>2012-05</v>
      </c>
      <c r="G7112" s="74" t="str">
        <f>VLOOKUP($A7112,raw_tiendas!$A:$C,2,0)</f>
        <v>A</v>
      </c>
      <c r="H7112" s="14">
        <f>VLOOKUP($A7112,raw_tiendas!$A:$C,3,0)</f>
        <v>205863</v>
      </c>
      <c r="I7112" s="14" t="str">
        <f>VLOOKUP(B7112, raw_departamento!$A$1:$B$16, 2, FALSE)</f>
        <v>Electrónica de Consumo</v>
      </c>
    </row>
    <row r="7113" spans="1:9" ht="15.75" customHeight="1">
      <c r="A7113" s="70">
        <v>4</v>
      </c>
      <c r="B7113" s="70">
        <v>5</v>
      </c>
      <c r="C7113" s="71">
        <v>40942</v>
      </c>
      <c r="D7113" s="72">
        <v>45931.01</v>
      </c>
      <c r="E7113" s="73" t="b">
        <v>0</v>
      </c>
      <c r="F7113" s="14" t="str">
        <f t="shared" si="27"/>
        <v>2012-06</v>
      </c>
      <c r="G7113" s="74" t="str">
        <f>VLOOKUP($A7113,raw_tiendas!$A:$C,2,0)</f>
        <v>A</v>
      </c>
      <c r="H7113" s="14">
        <f>VLOOKUP($A7113,raw_tiendas!$A:$C,3,0)</f>
        <v>205863</v>
      </c>
      <c r="I7113" s="14" t="str">
        <f>VLOOKUP(B7113, raw_departamento!$A$1:$B$16, 2, FALSE)</f>
        <v>Electrónica de Consumo</v>
      </c>
    </row>
    <row r="7114" spans="1:9" ht="15.75" customHeight="1">
      <c r="A7114" s="70">
        <v>4</v>
      </c>
      <c r="B7114" s="70">
        <v>5</v>
      </c>
      <c r="C7114" s="71">
        <v>40949</v>
      </c>
      <c r="D7114" s="72">
        <v>54394.63</v>
      </c>
      <c r="E7114" s="73" t="b">
        <v>1</v>
      </c>
      <c r="F7114" s="14" t="str">
        <f t="shared" si="27"/>
        <v>2012-07</v>
      </c>
      <c r="G7114" s="74" t="str">
        <f>VLOOKUP($A7114,raw_tiendas!$A:$C,2,0)</f>
        <v>A</v>
      </c>
      <c r="H7114" s="14">
        <f>VLOOKUP($A7114,raw_tiendas!$A:$C,3,0)</f>
        <v>205863</v>
      </c>
      <c r="I7114" s="14" t="str">
        <f>VLOOKUP(B7114, raw_departamento!$A$1:$B$16, 2, FALSE)</f>
        <v>Electrónica de Consumo</v>
      </c>
    </row>
    <row r="7115" spans="1:9" ht="15.75" customHeight="1">
      <c r="A7115" s="70">
        <v>4</v>
      </c>
      <c r="B7115" s="70">
        <v>5</v>
      </c>
      <c r="C7115" s="71">
        <v>40956</v>
      </c>
      <c r="D7115" s="72">
        <v>81340.160000000003</v>
      </c>
      <c r="E7115" s="73" t="b">
        <v>0</v>
      </c>
      <c r="F7115" s="14" t="str">
        <f t="shared" si="27"/>
        <v>2012-08</v>
      </c>
      <c r="G7115" s="74" t="str">
        <f>VLOOKUP($A7115,raw_tiendas!$A:$C,2,0)</f>
        <v>A</v>
      </c>
      <c r="H7115" s="14">
        <f>VLOOKUP($A7115,raw_tiendas!$A:$C,3,0)</f>
        <v>205863</v>
      </c>
      <c r="I7115" s="14" t="str">
        <f>VLOOKUP(B7115, raw_departamento!$A$1:$B$16, 2, FALSE)</f>
        <v>Electrónica de Consumo</v>
      </c>
    </row>
    <row r="7116" spans="1:9" ht="15.75" customHeight="1">
      <c r="A7116" s="70">
        <v>4</v>
      </c>
      <c r="B7116" s="70">
        <v>5</v>
      </c>
      <c r="C7116" s="71">
        <v>40963</v>
      </c>
      <c r="D7116" s="72">
        <v>54268.43</v>
      </c>
      <c r="E7116" s="73" t="b">
        <v>0</v>
      </c>
      <c r="F7116" s="14" t="str">
        <f t="shared" si="27"/>
        <v>2012-09</v>
      </c>
      <c r="G7116" s="74" t="str">
        <f>VLOOKUP($A7116,raw_tiendas!$A:$C,2,0)</f>
        <v>A</v>
      </c>
      <c r="H7116" s="14">
        <f>VLOOKUP($A7116,raw_tiendas!$A:$C,3,0)</f>
        <v>205863</v>
      </c>
      <c r="I7116" s="14" t="str">
        <f>VLOOKUP(B7116, raw_departamento!$A$1:$B$16, 2, FALSE)</f>
        <v>Electrónica de Consumo</v>
      </c>
    </row>
    <row r="7117" spans="1:9" ht="15.75" customHeight="1">
      <c r="A7117" s="70">
        <v>4</v>
      </c>
      <c r="B7117" s="70">
        <v>5</v>
      </c>
      <c r="C7117" s="71">
        <v>40970</v>
      </c>
      <c r="D7117" s="72">
        <v>57072.94</v>
      </c>
      <c r="E7117" s="73" t="b">
        <v>0</v>
      </c>
      <c r="F7117" s="14" t="str">
        <f t="shared" si="27"/>
        <v>2012-10</v>
      </c>
      <c r="G7117" s="74" t="str">
        <f>VLOOKUP($A7117,raw_tiendas!$A:$C,2,0)</f>
        <v>A</v>
      </c>
      <c r="H7117" s="14">
        <f>VLOOKUP($A7117,raw_tiendas!$A:$C,3,0)</f>
        <v>205863</v>
      </c>
      <c r="I7117" s="14" t="str">
        <f>VLOOKUP(B7117, raw_departamento!$A$1:$B$16, 2, FALSE)</f>
        <v>Electrónica de Consumo</v>
      </c>
    </row>
    <row r="7118" spans="1:9" ht="15.75" customHeight="1">
      <c r="A7118" s="70">
        <v>4</v>
      </c>
      <c r="B7118" s="70">
        <v>5</v>
      </c>
      <c r="C7118" s="71">
        <v>40977</v>
      </c>
      <c r="D7118" s="72">
        <v>57101.32</v>
      </c>
      <c r="E7118" s="73" t="b">
        <v>0</v>
      </c>
      <c r="F7118" s="14" t="str">
        <f t="shared" si="27"/>
        <v>2012-11</v>
      </c>
      <c r="G7118" s="74" t="str">
        <f>VLOOKUP($A7118,raw_tiendas!$A:$C,2,0)</f>
        <v>A</v>
      </c>
      <c r="H7118" s="14">
        <f>VLOOKUP($A7118,raw_tiendas!$A:$C,3,0)</f>
        <v>205863</v>
      </c>
      <c r="I7118" s="14" t="str">
        <f>VLOOKUP(B7118, raw_departamento!$A$1:$B$16, 2, FALSE)</f>
        <v>Electrónica de Consumo</v>
      </c>
    </row>
    <row r="7119" spans="1:9" ht="15.75" customHeight="1">
      <c r="A7119" s="70">
        <v>4</v>
      </c>
      <c r="B7119" s="70">
        <v>5</v>
      </c>
      <c r="C7119" s="71">
        <v>40984</v>
      </c>
      <c r="D7119" s="72">
        <v>50302.080000000002</v>
      </c>
      <c r="E7119" s="73" t="b">
        <v>0</v>
      </c>
      <c r="F7119" s="14" t="str">
        <f t="shared" si="27"/>
        <v>2012-12</v>
      </c>
      <c r="G7119" s="74" t="str">
        <f>VLOOKUP($A7119,raw_tiendas!$A:$C,2,0)</f>
        <v>A</v>
      </c>
      <c r="H7119" s="14">
        <f>VLOOKUP($A7119,raw_tiendas!$A:$C,3,0)</f>
        <v>205863</v>
      </c>
      <c r="I7119" s="14" t="str">
        <f>VLOOKUP(B7119, raw_departamento!$A$1:$B$16, 2, FALSE)</f>
        <v>Electrónica de Consumo</v>
      </c>
    </row>
    <row r="7120" spans="1:9" ht="15.75" customHeight="1">
      <c r="A7120" s="70">
        <v>4</v>
      </c>
      <c r="B7120" s="70">
        <v>5</v>
      </c>
      <c r="C7120" s="71">
        <v>40991</v>
      </c>
      <c r="D7120" s="72">
        <v>43779.18</v>
      </c>
      <c r="E7120" s="73" t="b">
        <v>0</v>
      </c>
      <c r="F7120" s="14" t="str">
        <f t="shared" si="27"/>
        <v>2012-13</v>
      </c>
      <c r="G7120" s="74" t="str">
        <f>VLOOKUP($A7120,raw_tiendas!$A:$C,2,0)</f>
        <v>A</v>
      </c>
      <c r="H7120" s="14">
        <f>VLOOKUP($A7120,raw_tiendas!$A:$C,3,0)</f>
        <v>205863</v>
      </c>
      <c r="I7120" s="14" t="str">
        <f>VLOOKUP(B7120, raw_departamento!$A$1:$B$16, 2, FALSE)</f>
        <v>Electrónica de Consumo</v>
      </c>
    </row>
    <row r="7121" spans="1:9" ht="15.75" customHeight="1">
      <c r="A7121" s="70">
        <v>4</v>
      </c>
      <c r="B7121" s="70">
        <v>5</v>
      </c>
      <c r="C7121" s="71">
        <v>40998</v>
      </c>
      <c r="D7121" s="72">
        <v>43979.44</v>
      </c>
      <c r="E7121" s="73" t="b">
        <v>0</v>
      </c>
      <c r="F7121" s="14" t="str">
        <f t="shared" si="27"/>
        <v>2012-14</v>
      </c>
      <c r="G7121" s="74" t="str">
        <f>VLOOKUP($A7121,raw_tiendas!$A:$C,2,0)</f>
        <v>A</v>
      </c>
      <c r="H7121" s="14">
        <f>VLOOKUP($A7121,raw_tiendas!$A:$C,3,0)</f>
        <v>205863</v>
      </c>
      <c r="I7121" s="14" t="str">
        <f>VLOOKUP(B7121, raw_departamento!$A$1:$B$16, 2, FALSE)</f>
        <v>Electrónica de Consumo</v>
      </c>
    </row>
    <row r="7122" spans="1:9" ht="15.75" customHeight="1">
      <c r="A7122" s="70">
        <v>4</v>
      </c>
      <c r="B7122" s="70">
        <v>5</v>
      </c>
      <c r="C7122" s="71">
        <v>41005</v>
      </c>
      <c r="D7122" s="72">
        <v>52309.26</v>
      </c>
      <c r="E7122" s="73" t="b">
        <v>0</v>
      </c>
      <c r="F7122" s="14" t="str">
        <f t="shared" si="27"/>
        <v>2012-15</v>
      </c>
      <c r="G7122" s="74" t="str">
        <f>VLOOKUP($A7122,raw_tiendas!$A:$C,2,0)</f>
        <v>A</v>
      </c>
      <c r="H7122" s="14">
        <f>VLOOKUP($A7122,raw_tiendas!$A:$C,3,0)</f>
        <v>205863</v>
      </c>
      <c r="I7122" s="14" t="str">
        <f>VLOOKUP(B7122, raw_departamento!$A$1:$B$16, 2, FALSE)</f>
        <v>Electrónica de Consumo</v>
      </c>
    </row>
    <row r="7123" spans="1:9" ht="15.75" customHeight="1">
      <c r="A7123" s="70">
        <v>4</v>
      </c>
      <c r="B7123" s="70">
        <v>5</v>
      </c>
      <c r="C7123" s="71">
        <v>41012</v>
      </c>
      <c r="D7123" s="72">
        <v>36499.589999999997</v>
      </c>
      <c r="E7123" s="73" t="b">
        <v>0</v>
      </c>
      <c r="F7123" s="14" t="str">
        <f t="shared" si="27"/>
        <v>2012-16</v>
      </c>
      <c r="G7123" s="74" t="str">
        <f>VLOOKUP($A7123,raw_tiendas!$A:$C,2,0)</f>
        <v>A</v>
      </c>
      <c r="H7123" s="14">
        <f>VLOOKUP($A7123,raw_tiendas!$A:$C,3,0)</f>
        <v>205863</v>
      </c>
      <c r="I7123" s="14" t="str">
        <f>VLOOKUP(B7123, raw_departamento!$A$1:$B$16, 2, FALSE)</f>
        <v>Electrónica de Consumo</v>
      </c>
    </row>
    <row r="7124" spans="1:9" ht="15.75" customHeight="1">
      <c r="A7124" s="70">
        <v>4</v>
      </c>
      <c r="B7124" s="70">
        <v>5</v>
      </c>
      <c r="C7124" s="71">
        <v>41019</v>
      </c>
      <c r="D7124" s="72">
        <v>34604.47</v>
      </c>
      <c r="E7124" s="73" t="b">
        <v>0</v>
      </c>
      <c r="F7124" s="14" t="str">
        <f t="shared" si="27"/>
        <v>2012-17</v>
      </c>
      <c r="G7124" s="74" t="str">
        <f>VLOOKUP($A7124,raw_tiendas!$A:$C,2,0)</f>
        <v>A</v>
      </c>
      <c r="H7124" s="14">
        <f>VLOOKUP($A7124,raw_tiendas!$A:$C,3,0)</f>
        <v>205863</v>
      </c>
      <c r="I7124" s="14" t="str">
        <f>VLOOKUP(B7124, raw_departamento!$A$1:$B$16, 2, FALSE)</f>
        <v>Electrónica de Consumo</v>
      </c>
    </row>
    <row r="7125" spans="1:9" ht="15.75" customHeight="1">
      <c r="A7125" s="70">
        <v>4</v>
      </c>
      <c r="B7125" s="70">
        <v>5</v>
      </c>
      <c r="C7125" s="71">
        <v>41026</v>
      </c>
      <c r="D7125" s="72">
        <v>31209.5</v>
      </c>
      <c r="E7125" s="73" t="b">
        <v>0</v>
      </c>
      <c r="F7125" s="14" t="str">
        <f t="shared" si="27"/>
        <v>2012-18</v>
      </c>
      <c r="G7125" s="74" t="str">
        <f>VLOOKUP($A7125,raw_tiendas!$A:$C,2,0)</f>
        <v>A</v>
      </c>
      <c r="H7125" s="14">
        <f>VLOOKUP($A7125,raw_tiendas!$A:$C,3,0)</f>
        <v>205863</v>
      </c>
      <c r="I7125" s="14" t="str">
        <f>VLOOKUP(B7125, raw_departamento!$A$1:$B$16, 2, FALSE)</f>
        <v>Electrónica de Consumo</v>
      </c>
    </row>
    <row r="7126" spans="1:9" ht="15.75" customHeight="1">
      <c r="A7126" s="70">
        <v>4</v>
      </c>
      <c r="B7126" s="70">
        <v>5</v>
      </c>
      <c r="C7126" s="71">
        <v>41033</v>
      </c>
      <c r="D7126" s="72">
        <v>32214.63</v>
      </c>
      <c r="E7126" s="73" t="b">
        <v>0</v>
      </c>
      <c r="F7126" s="14" t="str">
        <f t="shared" si="27"/>
        <v>2012-19</v>
      </c>
      <c r="G7126" s="74" t="str">
        <f>VLOOKUP($A7126,raw_tiendas!$A:$C,2,0)</f>
        <v>A</v>
      </c>
      <c r="H7126" s="14">
        <f>VLOOKUP($A7126,raw_tiendas!$A:$C,3,0)</f>
        <v>205863</v>
      </c>
      <c r="I7126" s="14" t="str">
        <f>VLOOKUP(B7126, raw_departamento!$A$1:$B$16, 2, FALSE)</f>
        <v>Electrónica de Consumo</v>
      </c>
    </row>
    <row r="7127" spans="1:9" ht="15.75" customHeight="1">
      <c r="A7127" s="70">
        <v>4</v>
      </c>
      <c r="B7127" s="70">
        <v>5</v>
      </c>
      <c r="C7127" s="71">
        <v>41040</v>
      </c>
      <c r="D7127" s="72">
        <v>32946.21</v>
      </c>
      <c r="E7127" s="73" t="b">
        <v>0</v>
      </c>
      <c r="F7127" s="14" t="str">
        <f t="shared" si="27"/>
        <v>2012-20</v>
      </c>
      <c r="G7127" s="74" t="str">
        <f>VLOOKUP($A7127,raw_tiendas!$A:$C,2,0)</f>
        <v>A</v>
      </c>
      <c r="H7127" s="14">
        <f>VLOOKUP($A7127,raw_tiendas!$A:$C,3,0)</f>
        <v>205863</v>
      </c>
      <c r="I7127" s="14" t="str">
        <f>VLOOKUP(B7127, raw_departamento!$A$1:$B$16, 2, FALSE)</f>
        <v>Electrónica de Consumo</v>
      </c>
    </row>
    <row r="7128" spans="1:9" ht="15.75" customHeight="1">
      <c r="A7128" s="70">
        <v>4</v>
      </c>
      <c r="B7128" s="70">
        <v>5</v>
      </c>
      <c r="C7128" s="71">
        <v>41047</v>
      </c>
      <c r="D7128" s="72">
        <v>32861.4</v>
      </c>
      <c r="E7128" s="73" t="b">
        <v>0</v>
      </c>
      <c r="F7128" s="14" t="str">
        <f t="shared" si="27"/>
        <v>2012-21</v>
      </c>
      <c r="G7128" s="74" t="str">
        <f>VLOOKUP($A7128,raw_tiendas!$A:$C,2,0)</f>
        <v>A</v>
      </c>
      <c r="H7128" s="14">
        <f>VLOOKUP($A7128,raw_tiendas!$A:$C,3,0)</f>
        <v>205863</v>
      </c>
      <c r="I7128" s="14" t="str">
        <f>VLOOKUP(B7128, raw_departamento!$A$1:$B$16, 2, FALSE)</f>
        <v>Electrónica de Consumo</v>
      </c>
    </row>
    <row r="7129" spans="1:9" ht="15.75" customHeight="1">
      <c r="A7129" s="70">
        <v>4</v>
      </c>
      <c r="B7129" s="70">
        <v>5</v>
      </c>
      <c r="C7129" s="71">
        <v>41054</v>
      </c>
      <c r="D7129" s="72">
        <v>33721.800000000003</v>
      </c>
      <c r="E7129" s="73" t="b">
        <v>0</v>
      </c>
      <c r="F7129" s="14" t="str">
        <f t="shared" si="27"/>
        <v>2012-22</v>
      </c>
      <c r="G7129" s="74" t="str">
        <f>VLOOKUP($A7129,raw_tiendas!$A:$C,2,0)</f>
        <v>A</v>
      </c>
      <c r="H7129" s="14">
        <f>VLOOKUP($A7129,raw_tiendas!$A:$C,3,0)</f>
        <v>205863</v>
      </c>
      <c r="I7129" s="14" t="str">
        <f>VLOOKUP(B7129, raw_departamento!$A$1:$B$16, 2, FALSE)</f>
        <v>Electrónica de Consumo</v>
      </c>
    </row>
    <row r="7130" spans="1:9" ht="15.75" customHeight="1">
      <c r="A7130" s="70">
        <v>4</v>
      </c>
      <c r="B7130" s="70">
        <v>5</v>
      </c>
      <c r="C7130" s="71">
        <v>41061</v>
      </c>
      <c r="D7130" s="72">
        <v>29025.63</v>
      </c>
      <c r="E7130" s="73" t="b">
        <v>0</v>
      </c>
      <c r="F7130" s="14" t="str">
        <f t="shared" si="27"/>
        <v>2012-23</v>
      </c>
      <c r="G7130" s="74" t="str">
        <f>VLOOKUP($A7130,raw_tiendas!$A:$C,2,0)</f>
        <v>A</v>
      </c>
      <c r="H7130" s="14">
        <f>VLOOKUP($A7130,raw_tiendas!$A:$C,3,0)</f>
        <v>205863</v>
      </c>
      <c r="I7130" s="14" t="str">
        <f>VLOOKUP(B7130, raw_departamento!$A$1:$B$16, 2, FALSE)</f>
        <v>Electrónica de Consumo</v>
      </c>
    </row>
    <row r="7131" spans="1:9" ht="15.75" customHeight="1">
      <c r="A7131" s="70">
        <v>4</v>
      </c>
      <c r="B7131" s="70">
        <v>5</v>
      </c>
      <c r="C7131" s="71">
        <v>41068</v>
      </c>
      <c r="D7131" s="72">
        <v>39187.629999999997</v>
      </c>
      <c r="E7131" s="73" t="b">
        <v>0</v>
      </c>
      <c r="F7131" s="14" t="str">
        <f t="shared" si="27"/>
        <v>2012-24</v>
      </c>
      <c r="G7131" s="74" t="str">
        <f>VLOOKUP($A7131,raw_tiendas!$A:$C,2,0)</f>
        <v>A</v>
      </c>
      <c r="H7131" s="14">
        <f>VLOOKUP($A7131,raw_tiendas!$A:$C,3,0)</f>
        <v>205863</v>
      </c>
      <c r="I7131" s="14" t="str">
        <f>VLOOKUP(B7131, raw_departamento!$A$1:$B$16, 2, FALSE)</f>
        <v>Electrónica de Consumo</v>
      </c>
    </row>
    <row r="7132" spans="1:9" ht="15.75" customHeight="1">
      <c r="A7132" s="70">
        <v>4</v>
      </c>
      <c r="B7132" s="70">
        <v>5</v>
      </c>
      <c r="C7132" s="71">
        <v>41075</v>
      </c>
      <c r="D7132" s="72">
        <v>40878.559999999998</v>
      </c>
      <c r="E7132" s="73" t="b">
        <v>0</v>
      </c>
      <c r="F7132" s="14" t="str">
        <f t="shared" si="27"/>
        <v>2012-25</v>
      </c>
      <c r="G7132" s="74" t="str">
        <f>VLOOKUP($A7132,raw_tiendas!$A:$C,2,0)</f>
        <v>A</v>
      </c>
      <c r="H7132" s="14">
        <f>VLOOKUP($A7132,raw_tiendas!$A:$C,3,0)</f>
        <v>205863</v>
      </c>
      <c r="I7132" s="14" t="str">
        <f>VLOOKUP(B7132, raw_departamento!$A$1:$B$16, 2, FALSE)</f>
        <v>Electrónica de Consumo</v>
      </c>
    </row>
    <row r="7133" spans="1:9" ht="15.75" customHeight="1">
      <c r="A7133" s="70">
        <v>4</v>
      </c>
      <c r="B7133" s="70">
        <v>5</v>
      </c>
      <c r="C7133" s="71">
        <v>41082</v>
      </c>
      <c r="D7133" s="72">
        <v>37946.589999999997</v>
      </c>
      <c r="E7133" s="73" t="b">
        <v>0</v>
      </c>
      <c r="F7133" s="14" t="str">
        <f t="shared" si="27"/>
        <v>2012-26</v>
      </c>
      <c r="G7133" s="74" t="str">
        <f>VLOOKUP($A7133,raw_tiendas!$A:$C,2,0)</f>
        <v>A</v>
      </c>
      <c r="H7133" s="14">
        <f>VLOOKUP($A7133,raw_tiendas!$A:$C,3,0)</f>
        <v>205863</v>
      </c>
      <c r="I7133" s="14" t="str">
        <f>VLOOKUP(B7133, raw_departamento!$A$1:$B$16, 2, FALSE)</f>
        <v>Electrónica de Consumo</v>
      </c>
    </row>
    <row r="7134" spans="1:9" ht="15.75" customHeight="1">
      <c r="A7134" s="70">
        <v>4</v>
      </c>
      <c r="B7134" s="70">
        <v>5</v>
      </c>
      <c r="C7134" s="71">
        <v>41089</v>
      </c>
      <c r="D7134" s="72">
        <v>35328.800000000003</v>
      </c>
      <c r="E7134" s="73" t="b">
        <v>0</v>
      </c>
      <c r="F7134" s="14" t="str">
        <f t="shared" si="27"/>
        <v>2012-27</v>
      </c>
      <c r="G7134" s="74" t="str">
        <f>VLOOKUP($A7134,raw_tiendas!$A:$C,2,0)</f>
        <v>A</v>
      </c>
      <c r="H7134" s="14">
        <f>VLOOKUP($A7134,raw_tiendas!$A:$C,3,0)</f>
        <v>205863</v>
      </c>
      <c r="I7134" s="14" t="str">
        <f>VLOOKUP(B7134, raw_departamento!$A$1:$B$16, 2, FALSE)</f>
        <v>Electrónica de Consumo</v>
      </c>
    </row>
    <row r="7135" spans="1:9" ht="15.75" customHeight="1">
      <c r="A7135" s="70">
        <v>4</v>
      </c>
      <c r="B7135" s="70">
        <v>5</v>
      </c>
      <c r="C7135" s="71">
        <v>41096</v>
      </c>
      <c r="D7135" s="72">
        <v>34164.269999999997</v>
      </c>
      <c r="E7135" s="73" t="b">
        <v>0</v>
      </c>
      <c r="F7135" s="14" t="str">
        <f t="shared" si="27"/>
        <v>2012-28</v>
      </c>
      <c r="G7135" s="74" t="str">
        <f>VLOOKUP($A7135,raw_tiendas!$A:$C,2,0)</f>
        <v>A</v>
      </c>
      <c r="H7135" s="14">
        <f>VLOOKUP($A7135,raw_tiendas!$A:$C,3,0)</f>
        <v>205863</v>
      </c>
      <c r="I7135" s="14" t="str">
        <f>VLOOKUP(B7135, raw_departamento!$A$1:$B$16, 2, FALSE)</f>
        <v>Electrónica de Consumo</v>
      </c>
    </row>
    <row r="7136" spans="1:9" ht="15.75" customHeight="1">
      <c r="A7136" s="70">
        <v>4</v>
      </c>
      <c r="B7136" s="70">
        <v>5</v>
      </c>
      <c r="C7136" s="71">
        <v>41103</v>
      </c>
      <c r="D7136" s="72">
        <v>31553.73</v>
      </c>
      <c r="E7136" s="73" t="b">
        <v>0</v>
      </c>
      <c r="F7136" s="14" t="str">
        <f t="shared" si="27"/>
        <v>2012-29</v>
      </c>
      <c r="G7136" s="74" t="str">
        <f>VLOOKUP($A7136,raw_tiendas!$A:$C,2,0)</f>
        <v>A</v>
      </c>
      <c r="H7136" s="14">
        <f>VLOOKUP($A7136,raw_tiendas!$A:$C,3,0)</f>
        <v>205863</v>
      </c>
      <c r="I7136" s="14" t="str">
        <f>VLOOKUP(B7136, raw_departamento!$A$1:$B$16, 2, FALSE)</f>
        <v>Electrónica de Consumo</v>
      </c>
    </row>
    <row r="7137" spans="1:9" ht="15.75" customHeight="1">
      <c r="A7137" s="70">
        <v>4</v>
      </c>
      <c r="B7137" s="70">
        <v>5</v>
      </c>
      <c r="C7137" s="71">
        <v>41110</v>
      </c>
      <c r="D7137" s="72">
        <v>31396.959999999999</v>
      </c>
      <c r="E7137" s="73" t="b">
        <v>0</v>
      </c>
      <c r="F7137" s="14" t="str">
        <f t="shared" si="27"/>
        <v>2012-30</v>
      </c>
      <c r="G7137" s="74" t="str">
        <f>VLOOKUP($A7137,raw_tiendas!$A:$C,2,0)</f>
        <v>A</v>
      </c>
      <c r="H7137" s="14">
        <f>VLOOKUP($A7137,raw_tiendas!$A:$C,3,0)</f>
        <v>205863</v>
      </c>
      <c r="I7137" s="14" t="str">
        <f>VLOOKUP(B7137, raw_departamento!$A$1:$B$16, 2, FALSE)</f>
        <v>Electrónica de Consumo</v>
      </c>
    </row>
    <row r="7138" spans="1:9" ht="15.75" customHeight="1">
      <c r="A7138" s="70">
        <v>4</v>
      </c>
      <c r="B7138" s="70">
        <v>5</v>
      </c>
      <c r="C7138" s="71">
        <v>41117</v>
      </c>
      <c r="D7138" s="72">
        <v>30001.91</v>
      </c>
      <c r="E7138" s="73" t="b">
        <v>0</v>
      </c>
      <c r="F7138" s="14" t="str">
        <f t="shared" si="27"/>
        <v>2012-31</v>
      </c>
      <c r="G7138" s="74" t="str">
        <f>VLOOKUP($A7138,raw_tiendas!$A:$C,2,0)</f>
        <v>A</v>
      </c>
      <c r="H7138" s="14">
        <f>VLOOKUP($A7138,raw_tiendas!$A:$C,3,0)</f>
        <v>205863</v>
      </c>
      <c r="I7138" s="14" t="str">
        <f>VLOOKUP(B7138, raw_departamento!$A$1:$B$16, 2, FALSE)</f>
        <v>Electrónica de Consumo</v>
      </c>
    </row>
    <row r="7139" spans="1:9" ht="15.75" customHeight="1">
      <c r="A7139" s="70">
        <v>4</v>
      </c>
      <c r="B7139" s="70">
        <v>5</v>
      </c>
      <c r="C7139" s="71">
        <v>41124</v>
      </c>
      <c r="D7139" s="72">
        <v>27945.08</v>
      </c>
      <c r="E7139" s="73" t="b">
        <v>0</v>
      </c>
      <c r="F7139" s="14" t="str">
        <f t="shared" si="27"/>
        <v>2012-32</v>
      </c>
      <c r="G7139" s="74" t="str">
        <f>VLOOKUP($A7139,raw_tiendas!$A:$C,2,0)</f>
        <v>A</v>
      </c>
      <c r="H7139" s="14">
        <f>VLOOKUP($A7139,raw_tiendas!$A:$C,3,0)</f>
        <v>205863</v>
      </c>
      <c r="I7139" s="14" t="str">
        <f>VLOOKUP(B7139, raw_departamento!$A$1:$B$16, 2, FALSE)</f>
        <v>Electrónica de Consumo</v>
      </c>
    </row>
    <row r="7140" spans="1:9" ht="15.75" customHeight="1">
      <c r="A7140" s="70">
        <v>4</v>
      </c>
      <c r="B7140" s="70">
        <v>5</v>
      </c>
      <c r="C7140" s="71">
        <v>41131</v>
      </c>
      <c r="D7140" s="72">
        <v>29309.07</v>
      </c>
      <c r="E7140" s="73" t="b">
        <v>0</v>
      </c>
      <c r="F7140" s="14" t="str">
        <f t="shared" si="27"/>
        <v>2012-33</v>
      </c>
      <c r="G7140" s="74" t="str">
        <f>VLOOKUP($A7140,raw_tiendas!$A:$C,2,0)</f>
        <v>A</v>
      </c>
      <c r="H7140" s="14">
        <f>VLOOKUP($A7140,raw_tiendas!$A:$C,3,0)</f>
        <v>205863</v>
      </c>
      <c r="I7140" s="14" t="str">
        <f>VLOOKUP(B7140, raw_departamento!$A$1:$B$16, 2, FALSE)</f>
        <v>Electrónica de Consumo</v>
      </c>
    </row>
    <row r="7141" spans="1:9" ht="15.75" customHeight="1">
      <c r="A7141" s="70">
        <v>4</v>
      </c>
      <c r="B7141" s="70">
        <v>5</v>
      </c>
      <c r="C7141" s="71">
        <v>41138</v>
      </c>
      <c r="D7141" s="72">
        <v>29590.799999999999</v>
      </c>
      <c r="E7141" s="73" t="b">
        <v>0</v>
      </c>
      <c r="F7141" s="14" t="str">
        <f t="shared" si="27"/>
        <v>2012-34</v>
      </c>
      <c r="G7141" s="74" t="str">
        <f>VLOOKUP($A7141,raw_tiendas!$A:$C,2,0)</f>
        <v>A</v>
      </c>
      <c r="H7141" s="14">
        <f>VLOOKUP($A7141,raw_tiendas!$A:$C,3,0)</f>
        <v>205863</v>
      </c>
      <c r="I7141" s="14" t="str">
        <f>VLOOKUP(B7141, raw_departamento!$A$1:$B$16, 2, FALSE)</f>
        <v>Electrónica de Consumo</v>
      </c>
    </row>
    <row r="7142" spans="1:9" ht="15.75" customHeight="1">
      <c r="A7142" s="70">
        <v>4</v>
      </c>
      <c r="B7142" s="70">
        <v>5</v>
      </c>
      <c r="C7142" s="71">
        <v>41145</v>
      </c>
      <c r="D7142" s="72">
        <v>40981.279999999999</v>
      </c>
      <c r="E7142" s="73" t="b">
        <v>0</v>
      </c>
      <c r="F7142" s="14" t="str">
        <f t="shared" ref="F7142:F7396" si="28">YEAR(C7142) &amp; "-" &amp; TEXT(WEEKNUM(C7142, 2), "00")</f>
        <v>2012-35</v>
      </c>
      <c r="G7142" s="74" t="str">
        <f>VLOOKUP($A7142,raw_tiendas!$A:$C,2,0)</f>
        <v>A</v>
      </c>
      <c r="H7142" s="14">
        <f>VLOOKUP($A7142,raw_tiendas!$A:$C,3,0)</f>
        <v>205863</v>
      </c>
      <c r="I7142" s="14" t="str">
        <f>VLOOKUP(B7142, raw_departamento!$A$1:$B$16, 2, FALSE)</f>
        <v>Electrónica de Consumo</v>
      </c>
    </row>
    <row r="7143" spans="1:9" ht="15.75" customHeight="1">
      <c r="A7143" s="70">
        <v>4</v>
      </c>
      <c r="B7143" s="70">
        <v>5</v>
      </c>
      <c r="C7143" s="71">
        <v>41152</v>
      </c>
      <c r="D7143" s="72">
        <v>38738.199999999997</v>
      </c>
      <c r="E7143" s="73" t="b">
        <v>0</v>
      </c>
      <c r="F7143" s="14" t="str">
        <f t="shared" si="28"/>
        <v>2012-36</v>
      </c>
      <c r="G7143" s="74" t="str">
        <f>VLOOKUP($A7143,raw_tiendas!$A:$C,2,0)</f>
        <v>A</v>
      </c>
      <c r="H7143" s="14">
        <f>VLOOKUP($A7143,raw_tiendas!$A:$C,3,0)</f>
        <v>205863</v>
      </c>
      <c r="I7143" s="14" t="str">
        <f>VLOOKUP(B7143, raw_departamento!$A$1:$B$16, 2, FALSE)</f>
        <v>Electrónica de Consumo</v>
      </c>
    </row>
    <row r="7144" spans="1:9" ht="15.75" customHeight="1">
      <c r="A7144" s="70">
        <v>4</v>
      </c>
      <c r="B7144" s="70">
        <v>5</v>
      </c>
      <c r="C7144" s="71">
        <v>41159</v>
      </c>
      <c r="D7144" s="72">
        <v>35199.919999999998</v>
      </c>
      <c r="E7144" s="73" t="b">
        <v>1</v>
      </c>
      <c r="F7144" s="14" t="str">
        <f t="shared" si="28"/>
        <v>2012-37</v>
      </c>
      <c r="G7144" s="74" t="str">
        <f>VLOOKUP($A7144,raw_tiendas!$A:$C,2,0)</f>
        <v>A</v>
      </c>
      <c r="H7144" s="14">
        <f>VLOOKUP($A7144,raw_tiendas!$A:$C,3,0)</f>
        <v>205863</v>
      </c>
      <c r="I7144" s="14" t="str">
        <f>VLOOKUP(B7144, raw_departamento!$A$1:$B$16, 2, FALSE)</f>
        <v>Electrónica de Consumo</v>
      </c>
    </row>
    <row r="7145" spans="1:9" ht="15.75" customHeight="1">
      <c r="A7145" s="70">
        <v>4</v>
      </c>
      <c r="B7145" s="70">
        <v>5</v>
      </c>
      <c r="C7145" s="71">
        <v>41166</v>
      </c>
      <c r="D7145" s="72">
        <v>36270.1</v>
      </c>
      <c r="E7145" s="73" t="b">
        <v>0</v>
      </c>
      <c r="F7145" s="14" t="str">
        <f t="shared" si="28"/>
        <v>2012-38</v>
      </c>
      <c r="G7145" s="74" t="str">
        <f>VLOOKUP($A7145,raw_tiendas!$A:$C,2,0)</f>
        <v>A</v>
      </c>
      <c r="H7145" s="14">
        <f>VLOOKUP($A7145,raw_tiendas!$A:$C,3,0)</f>
        <v>205863</v>
      </c>
      <c r="I7145" s="14" t="str">
        <f>VLOOKUP(B7145, raw_departamento!$A$1:$B$16, 2, FALSE)</f>
        <v>Electrónica de Consumo</v>
      </c>
    </row>
    <row r="7146" spans="1:9" ht="15.75" customHeight="1">
      <c r="A7146" s="70">
        <v>4</v>
      </c>
      <c r="B7146" s="70">
        <v>5</v>
      </c>
      <c r="C7146" s="71">
        <v>41173</v>
      </c>
      <c r="D7146" s="72">
        <v>40347.24</v>
      </c>
      <c r="E7146" s="73" t="b">
        <v>0</v>
      </c>
      <c r="F7146" s="14" t="str">
        <f t="shared" si="28"/>
        <v>2012-39</v>
      </c>
      <c r="G7146" s="74" t="str">
        <f>VLOOKUP($A7146,raw_tiendas!$A:$C,2,0)</f>
        <v>A</v>
      </c>
      <c r="H7146" s="14">
        <f>VLOOKUP($A7146,raw_tiendas!$A:$C,3,0)</f>
        <v>205863</v>
      </c>
      <c r="I7146" s="14" t="str">
        <f>VLOOKUP(B7146, raw_departamento!$A$1:$B$16, 2, FALSE)</f>
        <v>Electrónica de Consumo</v>
      </c>
    </row>
    <row r="7147" spans="1:9" ht="15.75" customHeight="1">
      <c r="A7147" s="70">
        <v>4</v>
      </c>
      <c r="B7147" s="70">
        <v>5</v>
      </c>
      <c r="C7147" s="71">
        <v>41180</v>
      </c>
      <c r="D7147" s="72">
        <v>49255.4</v>
      </c>
      <c r="E7147" s="73" t="b">
        <v>0</v>
      </c>
      <c r="F7147" s="14" t="str">
        <f t="shared" si="28"/>
        <v>2012-40</v>
      </c>
      <c r="G7147" s="74" t="str">
        <f>VLOOKUP($A7147,raw_tiendas!$A:$C,2,0)</f>
        <v>A</v>
      </c>
      <c r="H7147" s="14">
        <f>VLOOKUP($A7147,raw_tiendas!$A:$C,3,0)</f>
        <v>205863</v>
      </c>
      <c r="I7147" s="14" t="str">
        <f>VLOOKUP(B7147, raw_departamento!$A$1:$B$16, 2, FALSE)</f>
        <v>Electrónica de Consumo</v>
      </c>
    </row>
    <row r="7148" spans="1:9" ht="15.75" customHeight="1">
      <c r="A7148" s="70">
        <v>4</v>
      </c>
      <c r="B7148" s="70">
        <v>5</v>
      </c>
      <c r="C7148" s="71">
        <v>41187</v>
      </c>
      <c r="D7148" s="72">
        <v>44162.22</v>
      </c>
      <c r="E7148" s="73" t="b">
        <v>0</v>
      </c>
      <c r="F7148" s="14" t="str">
        <f t="shared" si="28"/>
        <v>2012-41</v>
      </c>
      <c r="G7148" s="74" t="str">
        <f>VLOOKUP($A7148,raw_tiendas!$A:$C,2,0)</f>
        <v>A</v>
      </c>
      <c r="H7148" s="14">
        <f>VLOOKUP($A7148,raw_tiendas!$A:$C,3,0)</f>
        <v>205863</v>
      </c>
      <c r="I7148" s="14" t="str">
        <f>VLOOKUP(B7148, raw_departamento!$A$1:$B$16, 2, FALSE)</f>
        <v>Electrónica de Consumo</v>
      </c>
    </row>
    <row r="7149" spans="1:9" ht="15.75" customHeight="1">
      <c r="A7149" s="70">
        <v>4</v>
      </c>
      <c r="B7149" s="70">
        <v>5</v>
      </c>
      <c r="C7149" s="71">
        <v>41194</v>
      </c>
      <c r="D7149" s="72">
        <v>39036.400000000001</v>
      </c>
      <c r="E7149" s="73" t="b">
        <v>0</v>
      </c>
      <c r="F7149" s="14" t="str">
        <f t="shared" si="28"/>
        <v>2012-42</v>
      </c>
      <c r="G7149" s="74" t="str">
        <f>VLOOKUP($A7149,raw_tiendas!$A:$C,2,0)</f>
        <v>A</v>
      </c>
      <c r="H7149" s="14">
        <f>VLOOKUP($A7149,raw_tiendas!$A:$C,3,0)</f>
        <v>205863</v>
      </c>
      <c r="I7149" s="14" t="str">
        <f>VLOOKUP(B7149, raw_departamento!$A$1:$B$16, 2, FALSE)</f>
        <v>Electrónica de Consumo</v>
      </c>
    </row>
    <row r="7150" spans="1:9" ht="15.75" customHeight="1">
      <c r="A7150" s="70">
        <v>4</v>
      </c>
      <c r="B7150" s="70">
        <v>5</v>
      </c>
      <c r="C7150" s="71">
        <v>41201</v>
      </c>
      <c r="D7150" s="72">
        <v>41777.74</v>
      </c>
      <c r="E7150" s="73" t="b">
        <v>0</v>
      </c>
      <c r="F7150" s="14" t="str">
        <f t="shared" si="28"/>
        <v>2012-43</v>
      </c>
      <c r="G7150" s="74" t="str">
        <f>VLOOKUP($A7150,raw_tiendas!$A:$C,2,0)</f>
        <v>A</v>
      </c>
      <c r="H7150" s="14">
        <f>VLOOKUP($A7150,raw_tiendas!$A:$C,3,0)</f>
        <v>205863</v>
      </c>
      <c r="I7150" s="14" t="str">
        <f>VLOOKUP(B7150, raw_departamento!$A$1:$B$16, 2, FALSE)</f>
        <v>Electrónica de Consumo</v>
      </c>
    </row>
    <row r="7151" spans="1:9" ht="15.75" customHeight="1">
      <c r="A7151" s="70">
        <v>4</v>
      </c>
      <c r="B7151" s="70">
        <v>5</v>
      </c>
      <c r="C7151" s="71">
        <v>41208</v>
      </c>
      <c r="D7151" s="72">
        <v>46483.6</v>
      </c>
      <c r="E7151" s="73" t="b">
        <v>0</v>
      </c>
      <c r="F7151" s="14" t="str">
        <f t="shared" si="28"/>
        <v>2012-44</v>
      </c>
      <c r="G7151" s="74" t="str">
        <f>VLOOKUP($A7151,raw_tiendas!$A:$C,2,0)</f>
        <v>A</v>
      </c>
      <c r="H7151" s="14">
        <f>VLOOKUP($A7151,raw_tiendas!$A:$C,3,0)</f>
        <v>205863</v>
      </c>
      <c r="I7151" s="14" t="str">
        <f>VLOOKUP(B7151, raw_departamento!$A$1:$B$16, 2, FALSE)</f>
        <v>Electrónica de Consumo</v>
      </c>
    </row>
    <row r="7152" spans="1:9" ht="15.75" customHeight="1">
      <c r="A7152" s="70">
        <v>4</v>
      </c>
      <c r="B7152" s="70">
        <v>6</v>
      </c>
      <c r="C7152" s="71">
        <v>40214</v>
      </c>
      <c r="D7152" s="72">
        <v>10216.17</v>
      </c>
      <c r="E7152" s="73" t="b">
        <v>0</v>
      </c>
      <c r="F7152" s="14" t="str">
        <f t="shared" si="28"/>
        <v>2010-06</v>
      </c>
      <c r="G7152" s="74" t="str">
        <f>VLOOKUP($A7152,raw_tiendas!$A:$C,2,0)</f>
        <v>A</v>
      </c>
      <c r="H7152" s="14">
        <f>VLOOKUP($A7152,raw_tiendas!$A:$C,3,0)</f>
        <v>205863</v>
      </c>
      <c r="I7152" s="14" t="str">
        <f>VLOOKUP(B7152, raw_departamento!$A$1:$B$16, 2, FALSE)</f>
        <v>Jardín y Vida al Aire Libre</v>
      </c>
    </row>
    <row r="7153" spans="1:9" ht="15.75" customHeight="1">
      <c r="A7153" s="70">
        <v>4</v>
      </c>
      <c r="B7153" s="70">
        <v>6</v>
      </c>
      <c r="C7153" s="71">
        <v>40221</v>
      </c>
      <c r="D7153" s="72">
        <v>9609.2999999999993</v>
      </c>
      <c r="E7153" s="73" t="b">
        <v>1</v>
      </c>
      <c r="F7153" s="14" t="str">
        <f t="shared" si="28"/>
        <v>2010-07</v>
      </c>
      <c r="G7153" s="74" t="str">
        <f>VLOOKUP($A7153,raw_tiendas!$A:$C,2,0)</f>
        <v>A</v>
      </c>
      <c r="H7153" s="14">
        <f>VLOOKUP($A7153,raw_tiendas!$A:$C,3,0)</f>
        <v>205863</v>
      </c>
      <c r="I7153" s="14" t="str">
        <f>VLOOKUP(B7153, raw_departamento!$A$1:$B$16, 2, FALSE)</f>
        <v>Jardín y Vida al Aire Libre</v>
      </c>
    </row>
    <row r="7154" spans="1:9" ht="15.75" customHeight="1">
      <c r="A7154" s="70">
        <v>4</v>
      </c>
      <c r="B7154" s="70">
        <v>6</v>
      </c>
      <c r="C7154" s="71">
        <v>40228</v>
      </c>
      <c r="D7154" s="72">
        <v>7730.32</v>
      </c>
      <c r="E7154" s="73" t="b">
        <v>0</v>
      </c>
      <c r="F7154" s="14" t="str">
        <f t="shared" si="28"/>
        <v>2010-08</v>
      </c>
      <c r="G7154" s="74" t="str">
        <f>VLOOKUP($A7154,raw_tiendas!$A:$C,2,0)</f>
        <v>A</v>
      </c>
      <c r="H7154" s="14">
        <f>VLOOKUP($A7154,raw_tiendas!$A:$C,3,0)</f>
        <v>205863</v>
      </c>
      <c r="I7154" s="14" t="str">
        <f>VLOOKUP(B7154, raw_departamento!$A$1:$B$16, 2, FALSE)</f>
        <v>Jardín y Vida al Aire Libre</v>
      </c>
    </row>
    <row r="7155" spans="1:9" ht="15.75" customHeight="1">
      <c r="A7155" s="70">
        <v>4</v>
      </c>
      <c r="B7155" s="70">
        <v>6</v>
      </c>
      <c r="C7155" s="71">
        <v>40235</v>
      </c>
      <c r="D7155" s="72">
        <v>10871.94</v>
      </c>
      <c r="E7155" s="73" t="b">
        <v>0</v>
      </c>
      <c r="F7155" s="14" t="str">
        <f t="shared" si="28"/>
        <v>2010-09</v>
      </c>
      <c r="G7155" s="74" t="str">
        <f>VLOOKUP($A7155,raw_tiendas!$A:$C,2,0)</f>
        <v>A</v>
      </c>
      <c r="H7155" s="14">
        <f>VLOOKUP($A7155,raw_tiendas!$A:$C,3,0)</f>
        <v>205863</v>
      </c>
      <c r="I7155" s="14" t="str">
        <f>VLOOKUP(B7155, raw_departamento!$A$1:$B$16, 2, FALSE)</f>
        <v>Jardín y Vida al Aire Libre</v>
      </c>
    </row>
    <row r="7156" spans="1:9" ht="15.75" customHeight="1">
      <c r="A7156" s="70">
        <v>4</v>
      </c>
      <c r="B7156" s="70">
        <v>6</v>
      </c>
      <c r="C7156" s="71">
        <v>40242</v>
      </c>
      <c r="D7156" s="72">
        <v>9076.5499999999993</v>
      </c>
      <c r="E7156" s="73" t="b">
        <v>0</v>
      </c>
      <c r="F7156" s="14" t="str">
        <f t="shared" si="28"/>
        <v>2010-10</v>
      </c>
      <c r="G7156" s="74" t="str">
        <f>VLOOKUP($A7156,raw_tiendas!$A:$C,2,0)</f>
        <v>A</v>
      </c>
      <c r="H7156" s="14">
        <f>VLOOKUP($A7156,raw_tiendas!$A:$C,3,0)</f>
        <v>205863</v>
      </c>
      <c r="I7156" s="14" t="str">
        <f>VLOOKUP(B7156, raw_departamento!$A$1:$B$16, 2, FALSE)</f>
        <v>Jardín y Vida al Aire Libre</v>
      </c>
    </row>
    <row r="7157" spans="1:9" ht="15.75" customHeight="1">
      <c r="A7157" s="70">
        <v>4</v>
      </c>
      <c r="B7157" s="70">
        <v>6</v>
      </c>
      <c r="C7157" s="71">
        <v>40249</v>
      </c>
      <c r="D7157" s="72">
        <v>6169.75</v>
      </c>
      <c r="E7157" s="73" t="b">
        <v>0</v>
      </c>
      <c r="F7157" s="14" t="str">
        <f t="shared" si="28"/>
        <v>2010-11</v>
      </c>
      <c r="G7157" s="74" t="str">
        <f>VLOOKUP($A7157,raw_tiendas!$A:$C,2,0)</f>
        <v>A</v>
      </c>
      <c r="H7157" s="14">
        <f>VLOOKUP($A7157,raw_tiendas!$A:$C,3,0)</f>
        <v>205863</v>
      </c>
      <c r="I7157" s="14" t="str">
        <f>VLOOKUP(B7157, raw_departamento!$A$1:$B$16, 2, FALSE)</f>
        <v>Jardín y Vida al Aire Libre</v>
      </c>
    </row>
    <row r="7158" spans="1:9" ht="15.75" customHeight="1">
      <c r="A7158" s="70">
        <v>4</v>
      </c>
      <c r="B7158" s="70">
        <v>6</v>
      </c>
      <c r="C7158" s="71">
        <v>40256</v>
      </c>
      <c r="D7158" s="72">
        <v>8327.49</v>
      </c>
      <c r="E7158" s="73" t="b">
        <v>0</v>
      </c>
      <c r="F7158" s="14" t="str">
        <f t="shared" si="28"/>
        <v>2010-12</v>
      </c>
      <c r="G7158" s="74" t="str">
        <f>VLOOKUP($A7158,raw_tiendas!$A:$C,2,0)</f>
        <v>A</v>
      </c>
      <c r="H7158" s="14">
        <f>VLOOKUP($A7158,raw_tiendas!$A:$C,3,0)</f>
        <v>205863</v>
      </c>
      <c r="I7158" s="14" t="str">
        <f>VLOOKUP(B7158, raw_departamento!$A$1:$B$16, 2, FALSE)</f>
        <v>Jardín y Vida al Aire Libre</v>
      </c>
    </row>
    <row r="7159" spans="1:9" ht="15.75" customHeight="1">
      <c r="A7159" s="70">
        <v>4</v>
      </c>
      <c r="B7159" s="70">
        <v>6</v>
      </c>
      <c r="C7159" s="71">
        <v>40263</v>
      </c>
      <c r="D7159" s="72">
        <v>4542.13</v>
      </c>
      <c r="E7159" s="73" t="b">
        <v>0</v>
      </c>
      <c r="F7159" s="14" t="str">
        <f t="shared" si="28"/>
        <v>2010-13</v>
      </c>
      <c r="G7159" s="74" t="str">
        <f>VLOOKUP($A7159,raw_tiendas!$A:$C,2,0)</f>
        <v>A</v>
      </c>
      <c r="H7159" s="14">
        <f>VLOOKUP($A7159,raw_tiendas!$A:$C,3,0)</f>
        <v>205863</v>
      </c>
      <c r="I7159" s="14" t="str">
        <f>VLOOKUP(B7159, raw_departamento!$A$1:$B$16, 2, FALSE)</f>
        <v>Jardín y Vida al Aire Libre</v>
      </c>
    </row>
    <row r="7160" spans="1:9" ht="15.75" customHeight="1">
      <c r="A7160" s="70">
        <v>4</v>
      </c>
      <c r="B7160" s="70">
        <v>6</v>
      </c>
      <c r="C7160" s="71">
        <v>40270</v>
      </c>
      <c r="D7160" s="72">
        <v>6694.35</v>
      </c>
      <c r="E7160" s="73" t="b">
        <v>0</v>
      </c>
      <c r="F7160" s="14" t="str">
        <f t="shared" si="28"/>
        <v>2010-14</v>
      </c>
      <c r="G7160" s="74" t="str">
        <f>VLOOKUP($A7160,raw_tiendas!$A:$C,2,0)</f>
        <v>A</v>
      </c>
      <c r="H7160" s="14">
        <f>VLOOKUP($A7160,raw_tiendas!$A:$C,3,0)</f>
        <v>205863</v>
      </c>
      <c r="I7160" s="14" t="str">
        <f>VLOOKUP(B7160, raw_departamento!$A$1:$B$16, 2, FALSE)</f>
        <v>Jardín y Vida al Aire Libre</v>
      </c>
    </row>
    <row r="7161" spans="1:9" ht="15.75" customHeight="1">
      <c r="A7161" s="70">
        <v>4</v>
      </c>
      <c r="B7161" s="70">
        <v>6</v>
      </c>
      <c r="C7161" s="71">
        <v>40277</v>
      </c>
      <c r="D7161" s="72">
        <v>8043.54</v>
      </c>
      <c r="E7161" s="73" t="b">
        <v>0</v>
      </c>
      <c r="F7161" s="14" t="str">
        <f t="shared" si="28"/>
        <v>2010-15</v>
      </c>
      <c r="G7161" s="74" t="str">
        <f>VLOOKUP($A7161,raw_tiendas!$A:$C,2,0)</f>
        <v>A</v>
      </c>
      <c r="H7161" s="14">
        <f>VLOOKUP($A7161,raw_tiendas!$A:$C,3,0)</f>
        <v>205863</v>
      </c>
      <c r="I7161" s="14" t="str">
        <f>VLOOKUP(B7161, raw_departamento!$A$1:$B$16, 2, FALSE)</f>
        <v>Jardín y Vida al Aire Libre</v>
      </c>
    </row>
    <row r="7162" spans="1:9" ht="15.75" customHeight="1">
      <c r="A7162" s="70">
        <v>4</v>
      </c>
      <c r="B7162" s="70">
        <v>6</v>
      </c>
      <c r="C7162" s="71">
        <v>40284</v>
      </c>
      <c r="D7162" s="72">
        <v>6973.22</v>
      </c>
      <c r="E7162" s="73" t="b">
        <v>0</v>
      </c>
      <c r="F7162" s="14" t="str">
        <f t="shared" si="28"/>
        <v>2010-16</v>
      </c>
      <c r="G7162" s="74" t="str">
        <f>VLOOKUP($A7162,raw_tiendas!$A:$C,2,0)</f>
        <v>A</v>
      </c>
      <c r="H7162" s="14">
        <f>VLOOKUP($A7162,raw_tiendas!$A:$C,3,0)</f>
        <v>205863</v>
      </c>
      <c r="I7162" s="14" t="str">
        <f>VLOOKUP(B7162, raw_departamento!$A$1:$B$16, 2, FALSE)</f>
        <v>Jardín y Vida al Aire Libre</v>
      </c>
    </row>
    <row r="7163" spans="1:9" ht="15.75" customHeight="1">
      <c r="A7163" s="70">
        <v>4</v>
      </c>
      <c r="B7163" s="70">
        <v>6</v>
      </c>
      <c r="C7163" s="71">
        <v>40291</v>
      </c>
      <c r="D7163" s="72">
        <v>9047.2199999999993</v>
      </c>
      <c r="E7163" s="73" t="b">
        <v>0</v>
      </c>
      <c r="F7163" s="14" t="str">
        <f t="shared" si="28"/>
        <v>2010-17</v>
      </c>
      <c r="G7163" s="74" t="str">
        <f>VLOOKUP($A7163,raw_tiendas!$A:$C,2,0)</f>
        <v>A</v>
      </c>
      <c r="H7163" s="14">
        <f>VLOOKUP($A7163,raw_tiendas!$A:$C,3,0)</f>
        <v>205863</v>
      </c>
      <c r="I7163" s="14" t="str">
        <f>VLOOKUP(B7163, raw_departamento!$A$1:$B$16, 2, FALSE)</f>
        <v>Jardín y Vida al Aire Libre</v>
      </c>
    </row>
    <row r="7164" spans="1:9" ht="15.75" customHeight="1">
      <c r="A7164" s="70">
        <v>4</v>
      </c>
      <c r="B7164" s="70">
        <v>6</v>
      </c>
      <c r="C7164" s="71">
        <v>40298</v>
      </c>
      <c r="D7164" s="72">
        <v>11508.02</v>
      </c>
      <c r="E7164" s="73" t="b">
        <v>0</v>
      </c>
      <c r="F7164" s="14" t="str">
        <f t="shared" si="28"/>
        <v>2010-18</v>
      </c>
      <c r="G7164" s="74" t="str">
        <f>VLOOKUP($A7164,raw_tiendas!$A:$C,2,0)</f>
        <v>A</v>
      </c>
      <c r="H7164" s="14">
        <f>VLOOKUP($A7164,raw_tiendas!$A:$C,3,0)</f>
        <v>205863</v>
      </c>
      <c r="I7164" s="14" t="str">
        <f>VLOOKUP(B7164, raw_departamento!$A$1:$B$16, 2, FALSE)</f>
        <v>Jardín y Vida al Aire Libre</v>
      </c>
    </row>
    <row r="7165" spans="1:9" ht="15.75" customHeight="1">
      <c r="A7165" s="70">
        <v>4</v>
      </c>
      <c r="B7165" s="70">
        <v>6</v>
      </c>
      <c r="C7165" s="71">
        <v>40305</v>
      </c>
      <c r="D7165" s="72">
        <v>12287.72</v>
      </c>
      <c r="E7165" s="73" t="b">
        <v>0</v>
      </c>
      <c r="F7165" s="14" t="str">
        <f t="shared" si="28"/>
        <v>2010-19</v>
      </c>
      <c r="G7165" s="74" t="str">
        <f>VLOOKUP($A7165,raw_tiendas!$A:$C,2,0)</f>
        <v>A</v>
      </c>
      <c r="H7165" s="14">
        <f>VLOOKUP($A7165,raw_tiendas!$A:$C,3,0)</f>
        <v>205863</v>
      </c>
      <c r="I7165" s="14" t="str">
        <f>VLOOKUP(B7165, raw_departamento!$A$1:$B$16, 2, FALSE)</f>
        <v>Jardín y Vida al Aire Libre</v>
      </c>
    </row>
    <row r="7166" spans="1:9" ht="15.75" customHeight="1">
      <c r="A7166" s="70">
        <v>4</v>
      </c>
      <c r="B7166" s="70">
        <v>6</v>
      </c>
      <c r="C7166" s="71">
        <v>40312</v>
      </c>
      <c r="D7166" s="72">
        <v>14605.7</v>
      </c>
      <c r="E7166" s="73" t="b">
        <v>0</v>
      </c>
      <c r="F7166" s="14" t="str">
        <f t="shared" si="28"/>
        <v>2010-20</v>
      </c>
      <c r="G7166" s="74" t="str">
        <f>VLOOKUP($A7166,raw_tiendas!$A:$C,2,0)</f>
        <v>A</v>
      </c>
      <c r="H7166" s="14">
        <f>VLOOKUP($A7166,raw_tiendas!$A:$C,3,0)</f>
        <v>205863</v>
      </c>
      <c r="I7166" s="14" t="str">
        <f>VLOOKUP(B7166, raw_departamento!$A$1:$B$16, 2, FALSE)</f>
        <v>Jardín y Vida al Aire Libre</v>
      </c>
    </row>
    <row r="7167" spans="1:9" ht="15.75" customHeight="1">
      <c r="A7167" s="70">
        <v>4</v>
      </c>
      <c r="B7167" s="70">
        <v>6</v>
      </c>
      <c r="C7167" s="71">
        <v>40319</v>
      </c>
      <c r="D7167" s="72">
        <v>12752.5</v>
      </c>
      <c r="E7167" s="73" t="b">
        <v>0</v>
      </c>
      <c r="F7167" s="14" t="str">
        <f t="shared" si="28"/>
        <v>2010-21</v>
      </c>
      <c r="G7167" s="74" t="str">
        <f>VLOOKUP($A7167,raw_tiendas!$A:$C,2,0)</f>
        <v>A</v>
      </c>
      <c r="H7167" s="14">
        <f>VLOOKUP($A7167,raw_tiendas!$A:$C,3,0)</f>
        <v>205863</v>
      </c>
      <c r="I7167" s="14" t="str">
        <f>VLOOKUP(B7167, raw_departamento!$A$1:$B$16, 2, FALSE)</f>
        <v>Jardín y Vida al Aire Libre</v>
      </c>
    </row>
    <row r="7168" spans="1:9" ht="15.75" customHeight="1">
      <c r="A7168" s="70">
        <v>4</v>
      </c>
      <c r="B7168" s="70">
        <v>6</v>
      </c>
      <c r="C7168" s="71">
        <v>40326</v>
      </c>
      <c r="D7168" s="72">
        <v>11454</v>
      </c>
      <c r="E7168" s="73" t="b">
        <v>0</v>
      </c>
      <c r="F7168" s="14" t="str">
        <f t="shared" si="28"/>
        <v>2010-22</v>
      </c>
      <c r="G7168" s="74" t="str">
        <f>VLOOKUP($A7168,raw_tiendas!$A:$C,2,0)</f>
        <v>A</v>
      </c>
      <c r="H7168" s="14">
        <f>VLOOKUP($A7168,raw_tiendas!$A:$C,3,0)</f>
        <v>205863</v>
      </c>
      <c r="I7168" s="14" t="str">
        <f>VLOOKUP(B7168, raw_departamento!$A$1:$B$16, 2, FALSE)</f>
        <v>Jardín y Vida al Aire Libre</v>
      </c>
    </row>
    <row r="7169" spans="1:9" ht="15.75" customHeight="1">
      <c r="A7169" s="70">
        <v>4</v>
      </c>
      <c r="B7169" s="70">
        <v>6</v>
      </c>
      <c r="C7169" s="71">
        <v>40333</v>
      </c>
      <c r="D7169" s="72">
        <v>9864.8700000000008</v>
      </c>
      <c r="E7169" s="73" t="b">
        <v>0</v>
      </c>
      <c r="F7169" s="14" t="str">
        <f t="shared" si="28"/>
        <v>2010-23</v>
      </c>
      <c r="G7169" s="74" t="str">
        <f>VLOOKUP($A7169,raw_tiendas!$A:$C,2,0)</f>
        <v>A</v>
      </c>
      <c r="H7169" s="14">
        <f>VLOOKUP($A7169,raw_tiendas!$A:$C,3,0)</f>
        <v>205863</v>
      </c>
      <c r="I7169" s="14" t="str">
        <f>VLOOKUP(B7169, raw_departamento!$A$1:$B$16, 2, FALSE)</f>
        <v>Jardín y Vida al Aire Libre</v>
      </c>
    </row>
    <row r="7170" spans="1:9" ht="15.75" customHeight="1">
      <c r="A7170" s="70">
        <v>4</v>
      </c>
      <c r="B7170" s="70">
        <v>6</v>
      </c>
      <c r="C7170" s="71">
        <v>40340</v>
      </c>
      <c r="D7170" s="72">
        <v>8866.86</v>
      </c>
      <c r="E7170" s="73" t="b">
        <v>0</v>
      </c>
      <c r="F7170" s="14" t="str">
        <f t="shared" si="28"/>
        <v>2010-24</v>
      </c>
      <c r="G7170" s="74" t="str">
        <f>VLOOKUP($A7170,raw_tiendas!$A:$C,2,0)</f>
        <v>A</v>
      </c>
      <c r="H7170" s="14">
        <f>VLOOKUP($A7170,raw_tiendas!$A:$C,3,0)</f>
        <v>205863</v>
      </c>
      <c r="I7170" s="14" t="str">
        <f>VLOOKUP(B7170, raw_departamento!$A$1:$B$16, 2, FALSE)</f>
        <v>Jardín y Vida al Aire Libre</v>
      </c>
    </row>
    <row r="7171" spans="1:9" ht="15.75" customHeight="1">
      <c r="A7171" s="70">
        <v>4</v>
      </c>
      <c r="B7171" s="70">
        <v>6</v>
      </c>
      <c r="C7171" s="71">
        <v>40347</v>
      </c>
      <c r="D7171" s="72">
        <v>8590.35</v>
      </c>
      <c r="E7171" s="73" t="b">
        <v>0</v>
      </c>
      <c r="F7171" s="14" t="str">
        <f t="shared" si="28"/>
        <v>2010-25</v>
      </c>
      <c r="G7171" s="74" t="str">
        <f>VLOOKUP($A7171,raw_tiendas!$A:$C,2,0)</f>
        <v>A</v>
      </c>
      <c r="H7171" s="14">
        <f>VLOOKUP($A7171,raw_tiendas!$A:$C,3,0)</f>
        <v>205863</v>
      </c>
      <c r="I7171" s="14" t="str">
        <f>VLOOKUP(B7171, raw_departamento!$A$1:$B$16, 2, FALSE)</f>
        <v>Jardín y Vida al Aire Libre</v>
      </c>
    </row>
    <row r="7172" spans="1:9" ht="15.75" customHeight="1">
      <c r="A7172" s="70">
        <v>4</v>
      </c>
      <c r="B7172" s="70">
        <v>6</v>
      </c>
      <c r="C7172" s="71">
        <v>40354</v>
      </c>
      <c r="D7172" s="72">
        <v>10864.98</v>
      </c>
      <c r="E7172" s="73" t="b">
        <v>0</v>
      </c>
      <c r="F7172" s="14" t="str">
        <f t="shared" si="28"/>
        <v>2010-26</v>
      </c>
      <c r="G7172" s="74" t="str">
        <f>VLOOKUP($A7172,raw_tiendas!$A:$C,2,0)</f>
        <v>A</v>
      </c>
      <c r="H7172" s="14">
        <f>VLOOKUP($A7172,raw_tiendas!$A:$C,3,0)</f>
        <v>205863</v>
      </c>
      <c r="I7172" s="14" t="str">
        <f>VLOOKUP(B7172, raw_departamento!$A$1:$B$16, 2, FALSE)</f>
        <v>Jardín y Vida al Aire Libre</v>
      </c>
    </row>
    <row r="7173" spans="1:9" ht="15.75" customHeight="1">
      <c r="A7173" s="70">
        <v>4</v>
      </c>
      <c r="B7173" s="70">
        <v>6</v>
      </c>
      <c r="C7173" s="71">
        <v>40361</v>
      </c>
      <c r="D7173" s="72">
        <v>7340.66</v>
      </c>
      <c r="E7173" s="73" t="b">
        <v>0</v>
      </c>
      <c r="F7173" s="14" t="str">
        <f t="shared" si="28"/>
        <v>2010-27</v>
      </c>
      <c r="G7173" s="74" t="str">
        <f>VLOOKUP($A7173,raw_tiendas!$A:$C,2,0)</f>
        <v>A</v>
      </c>
      <c r="H7173" s="14">
        <f>VLOOKUP($A7173,raw_tiendas!$A:$C,3,0)</f>
        <v>205863</v>
      </c>
      <c r="I7173" s="14" t="str">
        <f>VLOOKUP(B7173, raw_departamento!$A$1:$B$16, 2, FALSE)</f>
        <v>Jardín y Vida al Aire Libre</v>
      </c>
    </row>
    <row r="7174" spans="1:9" ht="15.75" customHeight="1">
      <c r="A7174" s="70">
        <v>4</v>
      </c>
      <c r="B7174" s="70">
        <v>6</v>
      </c>
      <c r="C7174" s="71">
        <v>40368</v>
      </c>
      <c r="D7174" s="72">
        <v>7827.51</v>
      </c>
      <c r="E7174" s="73" t="b">
        <v>0</v>
      </c>
      <c r="F7174" s="14" t="str">
        <f t="shared" si="28"/>
        <v>2010-28</v>
      </c>
      <c r="G7174" s="74" t="str">
        <f>VLOOKUP($A7174,raw_tiendas!$A:$C,2,0)</f>
        <v>A</v>
      </c>
      <c r="H7174" s="14">
        <f>VLOOKUP($A7174,raw_tiendas!$A:$C,3,0)</f>
        <v>205863</v>
      </c>
      <c r="I7174" s="14" t="str">
        <f>VLOOKUP(B7174, raw_departamento!$A$1:$B$16, 2, FALSE)</f>
        <v>Jardín y Vida al Aire Libre</v>
      </c>
    </row>
    <row r="7175" spans="1:9" ht="15.75" customHeight="1">
      <c r="A7175" s="70">
        <v>4</v>
      </c>
      <c r="B7175" s="70">
        <v>6</v>
      </c>
      <c r="C7175" s="71">
        <v>40375</v>
      </c>
      <c r="D7175" s="72">
        <v>6201.79</v>
      </c>
      <c r="E7175" s="73" t="b">
        <v>0</v>
      </c>
      <c r="F7175" s="14" t="str">
        <f t="shared" si="28"/>
        <v>2010-29</v>
      </c>
      <c r="G7175" s="74" t="str">
        <f>VLOOKUP($A7175,raw_tiendas!$A:$C,2,0)</f>
        <v>A</v>
      </c>
      <c r="H7175" s="14">
        <f>VLOOKUP($A7175,raw_tiendas!$A:$C,3,0)</f>
        <v>205863</v>
      </c>
      <c r="I7175" s="14" t="str">
        <f>VLOOKUP(B7175, raw_departamento!$A$1:$B$16, 2, FALSE)</f>
        <v>Jardín y Vida al Aire Libre</v>
      </c>
    </row>
    <row r="7176" spans="1:9" ht="15.75" customHeight="1">
      <c r="A7176" s="70">
        <v>4</v>
      </c>
      <c r="B7176" s="70">
        <v>6</v>
      </c>
      <c r="C7176" s="71">
        <v>40382</v>
      </c>
      <c r="D7176" s="72">
        <v>6323.99</v>
      </c>
      <c r="E7176" s="73" t="b">
        <v>0</v>
      </c>
      <c r="F7176" s="14" t="str">
        <f t="shared" si="28"/>
        <v>2010-30</v>
      </c>
      <c r="G7176" s="74" t="str">
        <f>VLOOKUP($A7176,raw_tiendas!$A:$C,2,0)</f>
        <v>A</v>
      </c>
      <c r="H7176" s="14">
        <f>VLOOKUP($A7176,raw_tiendas!$A:$C,3,0)</f>
        <v>205863</v>
      </c>
      <c r="I7176" s="14" t="str">
        <f>VLOOKUP(B7176, raw_departamento!$A$1:$B$16, 2, FALSE)</f>
        <v>Jardín y Vida al Aire Libre</v>
      </c>
    </row>
    <row r="7177" spans="1:9" ht="15.75" customHeight="1">
      <c r="A7177" s="70">
        <v>4</v>
      </c>
      <c r="B7177" s="70">
        <v>6</v>
      </c>
      <c r="C7177" s="71">
        <v>40389</v>
      </c>
      <c r="D7177" s="72">
        <v>8919.5400000000009</v>
      </c>
      <c r="E7177" s="73" t="b">
        <v>0</v>
      </c>
      <c r="F7177" s="14" t="str">
        <f t="shared" si="28"/>
        <v>2010-31</v>
      </c>
      <c r="G7177" s="74" t="str">
        <f>VLOOKUP($A7177,raw_tiendas!$A:$C,2,0)</f>
        <v>A</v>
      </c>
      <c r="H7177" s="14">
        <f>VLOOKUP($A7177,raw_tiendas!$A:$C,3,0)</f>
        <v>205863</v>
      </c>
      <c r="I7177" s="14" t="str">
        <f>VLOOKUP(B7177, raw_departamento!$A$1:$B$16, 2, FALSE)</f>
        <v>Jardín y Vida al Aire Libre</v>
      </c>
    </row>
    <row r="7178" spans="1:9" ht="15.75" customHeight="1">
      <c r="A7178" s="70">
        <v>4</v>
      </c>
      <c r="B7178" s="70">
        <v>6</v>
      </c>
      <c r="C7178" s="71">
        <v>40396</v>
      </c>
      <c r="D7178" s="72">
        <v>7394.69</v>
      </c>
      <c r="E7178" s="73" t="b">
        <v>0</v>
      </c>
      <c r="F7178" s="14" t="str">
        <f t="shared" si="28"/>
        <v>2010-32</v>
      </c>
      <c r="G7178" s="74" t="str">
        <f>VLOOKUP($A7178,raw_tiendas!$A:$C,2,0)</f>
        <v>A</v>
      </c>
      <c r="H7178" s="14">
        <f>VLOOKUP($A7178,raw_tiendas!$A:$C,3,0)</f>
        <v>205863</v>
      </c>
      <c r="I7178" s="14" t="str">
        <f>VLOOKUP(B7178, raw_departamento!$A$1:$B$16, 2, FALSE)</f>
        <v>Jardín y Vida al Aire Libre</v>
      </c>
    </row>
    <row r="7179" spans="1:9" ht="15.75" customHeight="1">
      <c r="A7179" s="70">
        <v>4</v>
      </c>
      <c r="B7179" s="70">
        <v>6</v>
      </c>
      <c r="C7179" s="71">
        <v>40403</v>
      </c>
      <c r="D7179" s="72">
        <v>7455.5</v>
      </c>
      <c r="E7179" s="73" t="b">
        <v>0</v>
      </c>
      <c r="F7179" s="14" t="str">
        <f t="shared" si="28"/>
        <v>2010-33</v>
      </c>
      <c r="G7179" s="74" t="str">
        <f>VLOOKUP($A7179,raw_tiendas!$A:$C,2,0)</f>
        <v>A</v>
      </c>
      <c r="H7179" s="14">
        <f>VLOOKUP($A7179,raw_tiendas!$A:$C,3,0)</f>
        <v>205863</v>
      </c>
      <c r="I7179" s="14" t="str">
        <f>VLOOKUP(B7179, raw_departamento!$A$1:$B$16, 2, FALSE)</f>
        <v>Jardín y Vida al Aire Libre</v>
      </c>
    </row>
    <row r="7180" spans="1:9" ht="15.75" customHeight="1">
      <c r="A7180" s="70">
        <v>4</v>
      </c>
      <c r="B7180" s="70">
        <v>6</v>
      </c>
      <c r="C7180" s="71">
        <v>40410</v>
      </c>
      <c r="D7180" s="72">
        <v>6001.02</v>
      </c>
      <c r="E7180" s="73" t="b">
        <v>0</v>
      </c>
      <c r="F7180" s="14" t="str">
        <f t="shared" si="28"/>
        <v>2010-34</v>
      </c>
      <c r="G7180" s="74" t="str">
        <f>VLOOKUP($A7180,raw_tiendas!$A:$C,2,0)</f>
        <v>A</v>
      </c>
      <c r="H7180" s="14">
        <f>VLOOKUP($A7180,raw_tiendas!$A:$C,3,0)</f>
        <v>205863</v>
      </c>
      <c r="I7180" s="14" t="str">
        <f>VLOOKUP(B7180, raw_departamento!$A$1:$B$16, 2, FALSE)</f>
        <v>Jardín y Vida al Aire Libre</v>
      </c>
    </row>
    <row r="7181" spans="1:9" ht="15.75" customHeight="1">
      <c r="A7181" s="70">
        <v>4</v>
      </c>
      <c r="B7181" s="70">
        <v>6</v>
      </c>
      <c r="C7181" s="71">
        <v>40417</v>
      </c>
      <c r="D7181" s="72">
        <v>7223.49</v>
      </c>
      <c r="E7181" s="73" t="b">
        <v>0</v>
      </c>
      <c r="F7181" s="14" t="str">
        <f t="shared" si="28"/>
        <v>2010-35</v>
      </c>
      <c r="G7181" s="74" t="str">
        <f>VLOOKUP($A7181,raw_tiendas!$A:$C,2,0)</f>
        <v>A</v>
      </c>
      <c r="H7181" s="14">
        <f>VLOOKUP($A7181,raw_tiendas!$A:$C,3,0)</f>
        <v>205863</v>
      </c>
      <c r="I7181" s="14" t="str">
        <f>VLOOKUP(B7181, raw_departamento!$A$1:$B$16, 2, FALSE)</f>
        <v>Jardín y Vida al Aire Libre</v>
      </c>
    </row>
    <row r="7182" spans="1:9" ht="15.75" customHeight="1">
      <c r="A7182" s="70">
        <v>4</v>
      </c>
      <c r="B7182" s="70">
        <v>6</v>
      </c>
      <c r="C7182" s="71">
        <v>40424</v>
      </c>
      <c r="D7182" s="72">
        <v>7450.07</v>
      </c>
      <c r="E7182" s="73" t="b">
        <v>0</v>
      </c>
      <c r="F7182" s="14" t="str">
        <f t="shared" si="28"/>
        <v>2010-36</v>
      </c>
      <c r="G7182" s="74" t="str">
        <f>VLOOKUP($A7182,raw_tiendas!$A:$C,2,0)</f>
        <v>A</v>
      </c>
      <c r="H7182" s="14">
        <f>VLOOKUP($A7182,raw_tiendas!$A:$C,3,0)</f>
        <v>205863</v>
      </c>
      <c r="I7182" s="14" t="str">
        <f>VLOOKUP(B7182, raw_departamento!$A$1:$B$16, 2, FALSE)</f>
        <v>Jardín y Vida al Aire Libre</v>
      </c>
    </row>
    <row r="7183" spans="1:9" ht="15.75" customHeight="1">
      <c r="A7183" s="70">
        <v>4</v>
      </c>
      <c r="B7183" s="70">
        <v>6</v>
      </c>
      <c r="C7183" s="71">
        <v>40431</v>
      </c>
      <c r="D7183" s="72">
        <v>7104.55</v>
      </c>
      <c r="E7183" s="73" t="b">
        <v>1</v>
      </c>
      <c r="F7183" s="14" t="str">
        <f t="shared" si="28"/>
        <v>2010-37</v>
      </c>
      <c r="G7183" s="74" t="str">
        <f>VLOOKUP($A7183,raw_tiendas!$A:$C,2,0)</f>
        <v>A</v>
      </c>
      <c r="H7183" s="14">
        <f>VLOOKUP($A7183,raw_tiendas!$A:$C,3,0)</f>
        <v>205863</v>
      </c>
      <c r="I7183" s="14" t="str">
        <f>VLOOKUP(B7183, raw_departamento!$A$1:$B$16, 2, FALSE)</f>
        <v>Jardín y Vida al Aire Libre</v>
      </c>
    </row>
    <row r="7184" spans="1:9" ht="15.75" customHeight="1">
      <c r="A7184" s="70">
        <v>4</v>
      </c>
      <c r="B7184" s="70">
        <v>6</v>
      </c>
      <c r="C7184" s="71">
        <v>40438</v>
      </c>
      <c r="D7184" s="72">
        <v>7738.8</v>
      </c>
      <c r="E7184" s="73" t="b">
        <v>0</v>
      </c>
      <c r="F7184" s="14" t="str">
        <f t="shared" si="28"/>
        <v>2010-38</v>
      </c>
      <c r="G7184" s="74" t="str">
        <f>VLOOKUP($A7184,raw_tiendas!$A:$C,2,0)</f>
        <v>A</v>
      </c>
      <c r="H7184" s="14">
        <f>VLOOKUP($A7184,raw_tiendas!$A:$C,3,0)</f>
        <v>205863</v>
      </c>
      <c r="I7184" s="14" t="str">
        <f>VLOOKUP(B7184, raw_departamento!$A$1:$B$16, 2, FALSE)</f>
        <v>Jardín y Vida al Aire Libre</v>
      </c>
    </row>
    <row r="7185" spans="1:9" ht="15.75" customHeight="1">
      <c r="A7185" s="70">
        <v>4</v>
      </c>
      <c r="B7185" s="70">
        <v>6</v>
      </c>
      <c r="C7185" s="71">
        <v>40445</v>
      </c>
      <c r="D7185" s="72">
        <v>7367.9</v>
      </c>
      <c r="E7185" s="73" t="b">
        <v>0</v>
      </c>
      <c r="F7185" s="14" t="str">
        <f t="shared" si="28"/>
        <v>2010-39</v>
      </c>
      <c r="G7185" s="74" t="str">
        <f>VLOOKUP($A7185,raw_tiendas!$A:$C,2,0)</f>
        <v>A</v>
      </c>
      <c r="H7185" s="14">
        <f>VLOOKUP($A7185,raw_tiendas!$A:$C,3,0)</f>
        <v>205863</v>
      </c>
      <c r="I7185" s="14" t="str">
        <f>VLOOKUP(B7185, raw_departamento!$A$1:$B$16, 2, FALSE)</f>
        <v>Jardín y Vida al Aire Libre</v>
      </c>
    </row>
    <row r="7186" spans="1:9" ht="15.75" customHeight="1">
      <c r="A7186" s="70">
        <v>4</v>
      </c>
      <c r="B7186" s="70">
        <v>6</v>
      </c>
      <c r="C7186" s="71">
        <v>40452</v>
      </c>
      <c r="D7186" s="72">
        <v>6388.4</v>
      </c>
      <c r="E7186" s="73" t="b">
        <v>0</v>
      </c>
      <c r="F7186" s="14" t="str">
        <f t="shared" si="28"/>
        <v>2010-40</v>
      </c>
      <c r="G7186" s="74" t="str">
        <f>VLOOKUP($A7186,raw_tiendas!$A:$C,2,0)</f>
        <v>A</v>
      </c>
      <c r="H7186" s="14">
        <f>VLOOKUP($A7186,raw_tiendas!$A:$C,3,0)</f>
        <v>205863</v>
      </c>
      <c r="I7186" s="14" t="str">
        <f>VLOOKUP(B7186, raw_departamento!$A$1:$B$16, 2, FALSE)</f>
        <v>Jardín y Vida al Aire Libre</v>
      </c>
    </row>
    <row r="7187" spans="1:9" ht="15.75" customHeight="1">
      <c r="A7187" s="70">
        <v>4</v>
      </c>
      <c r="B7187" s="70">
        <v>6</v>
      </c>
      <c r="C7187" s="71">
        <v>40459</v>
      </c>
      <c r="D7187" s="72">
        <v>7912.06</v>
      </c>
      <c r="E7187" s="73" t="b">
        <v>0</v>
      </c>
      <c r="F7187" s="14" t="str">
        <f t="shared" si="28"/>
        <v>2010-41</v>
      </c>
      <c r="G7187" s="74" t="str">
        <f>VLOOKUP($A7187,raw_tiendas!$A:$C,2,0)</f>
        <v>A</v>
      </c>
      <c r="H7187" s="14">
        <f>VLOOKUP($A7187,raw_tiendas!$A:$C,3,0)</f>
        <v>205863</v>
      </c>
      <c r="I7187" s="14" t="str">
        <f>VLOOKUP(B7187, raw_departamento!$A$1:$B$16, 2, FALSE)</f>
        <v>Jardín y Vida al Aire Libre</v>
      </c>
    </row>
    <row r="7188" spans="1:9" ht="15.75" customHeight="1">
      <c r="A7188" s="70">
        <v>4</v>
      </c>
      <c r="B7188" s="70">
        <v>6</v>
      </c>
      <c r="C7188" s="71">
        <v>40466</v>
      </c>
      <c r="D7188" s="72">
        <v>8482.1299999999992</v>
      </c>
      <c r="E7188" s="73" t="b">
        <v>0</v>
      </c>
      <c r="F7188" s="14" t="str">
        <f t="shared" si="28"/>
        <v>2010-42</v>
      </c>
      <c r="G7188" s="74" t="str">
        <f>VLOOKUP($A7188,raw_tiendas!$A:$C,2,0)</f>
        <v>A</v>
      </c>
      <c r="H7188" s="14">
        <f>VLOOKUP($A7188,raw_tiendas!$A:$C,3,0)</f>
        <v>205863</v>
      </c>
      <c r="I7188" s="14" t="str">
        <f>VLOOKUP(B7188, raw_departamento!$A$1:$B$16, 2, FALSE)</f>
        <v>Jardín y Vida al Aire Libre</v>
      </c>
    </row>
    <row r="7189" spans="1:9" ht="15.75" customHeight="1">
      <c r="A7189" s="70">
        <v>4</v>
      </c>
      <c r="B7189" s="70">
        <v>6</v>
      </c>
      <c r="C7189" s="71">
        <v>40473</v>
      </c>
      <c r="D7189" s="72">
        <v>6039.94</v>
      </c>
      <c r="E7189" s="73" t="b">
        <v>0</v>
      </c>
      <c r="F7189" s="14" t="str">
        <f t="shared" si="28"/>
        <v>2010-43</v>
      </c>
      <c r="G7189" s="74" t="str">
        <f>VLOOKUP($A7189,raw_tiendas!$A:$C,2,0)</f>
        <v>A</v>
      </c>
      <c r="H7189" s="14">
        <f>VLOOKUP($A7189,raw_tiendas!$A:$C,3,0)</f>
        <v>205863</v>
      </c>
      <c r="I7189" s="14" t="str">
        <f>VLOOKUP(B7189, raw_departamento!$A$1:$B$16, 2, FALSE)</f>
        <v>Jardín y Vida al Aire Libre</v>
      </c>
    </row>
    <row r="7190" spans="1:9" ht="15.75" customHeight="1">
      <c r="A7190" s="70">
        <v>4</v>
      </c>
      <c r="B7190" s="70">
        <v>6</v>
      </c>
      <c r="C7190" s="71">
        <v>40480</v>
      </c>
      <c r="D7190" s="72">
        <v>7106.85</v>
      </c>
      <c r="E7190" s="73" t="b">
        <v>0</v>
      </c>
      <c r="F7190" s="14" t="str">
        <f t="shared" si="28"/>
        <v>2010-44</v>
      </c>
      <c r="G7190" s="74" t="str">
        <f>VLOOKUP($A7190,raw_tiendas!$A:$C,2,0)</f>
        <v>A</v>
      </c>
      <c r="H7190" s="14">
        <f>VLOOKUP($A7190,raw_tiendas!$A:$C,3,0)</f>
        <v>205863</v>
      </c>
      <c r="I7190" s="14" t="str">
        <f>VLOOKUP(B7190, raw_departamento!$A$1:$B$16, 2, FALSE)</f>
        <v>Jardín y Vida al Aire Libre</v>
      </c>
    </row>
    <row r="7191" spans="1:9" ht="15.75" customHeight="1">
      <c r="A7191" s="70">
        <v>4</v>
      </c>
      <c r="B7191" s="70">
        <v>6</v>
      </c>
      <c r="C7191" s="71">
        <v>40487</v>
      </c>
      <c r="D7191" s="72">
        <v>5590.16</v>
      </c>
      <c r="E7191" s="73" t="b">
        <v>0</v>
      </c>
      <c r="F7191" s="14" t="str">
        <f t="shared" si="28"/>
        <v>2010-45</v>
      </c>
      <c r="G7191" s="74" t="str">
        <f>VLOOKUP($A7191,raw_tiendas!$A:$C,2,0)</f>
        <v>A</v>
      </c>
      <c r="H7191" s="14">
        <f>VLOOKUP($A7191,raw_tiendas!$A:$C,3,0)</f>
        <v>205863</v>
      </c>
      <c r="I7191" s="14" t="str">
        <f>VLOOKUP(B7191, raw_departamento!$A$1:$B$16, 2, FALSE)</f>
        <v>Jardín y Vida al Aire Libre</v>
      </c>
    </row>
    <row r="7192" spans="1:9" ht="15.75" customHeight="1">
      <c r="A7192" s="70">
        <v>4</v>
      </c>
      <c r="B7192" s="70">
        <v>6</v>
      </c>
      <c r="C7192" s="71">
        <v>40494</v>
      </c>
      <c r="D7192" s="72">
        <v>6792.45</v>
      </c>
      <c r="E7192" s="73" t="b">
        <v>0</v>
      </c>
      <c r="F7192" s="14" t="str">
        <f t="shared" si="28"/>
        <v>2010-46</v>
      </c>
      <c r="G7192" s="74" t="str">
        <f>VLOOKUP($A7192,raw_tiendas!$A:$C,2,0)</f>
        <v>A</v>
      </c>
      <c r="H7192" s="14">
        <f>VLOOKUP($A7192,raw_tiendas!$A:$C,3,0)</f>
        <v>205863</v>
      </c>
      <c r="I7192" s="14" t="str">
        <f>VLOOKUP(B7192, raw_departamento!$A$1:$B$16, 2, FALSE)</f>
        <v>Jardín y Vida al Aire Libre</v>
      </c>
    </row>
    <row r="7193" spans="1:9" ht="15.75" customHeight="1">
      <c r="A7193" s="70">
        <v>4</v>
      </c>
      <c r="B7193" s="70">
        <v>6</v>
      </c>
      <c r="C7193" s="71">
        <v>40501</v>
      </c>
      <c r="D7193" s="72">
        <v>7455.44</v>
      </c>
      <c r="E7193" s="73" t="b">
        <v>0</v>
      </c>
      <c r="F7193" s="14" t="str">
        <f t="shared" si="28"/>
        <v>2010-47</v>
      </c>
      <c r="G7193" s="74" t="str">
        <f>VLOOKUP($A7193,raw_tiendas!$A:$C,2,0)</f>
        <v>A</v>
      </c>
      <c r="H7193" s="14">
        <f>VLOOKUP($A7193,raw_tiendas!$A:$C,3,0)</f>
        <v>205863</v>
      </c>
      <c r="I7193" s="14" t="str">
        <f>VLOOKUP(B7193, raw_departamento!$A$1:$B$16, 2, FALSE)</f>
        <v>Jardín y Vida al Aire Libre</v>
      </c>
    </row>
    <row r="7194" spans="1:9" ht="15.75" customHeight="1">
      <c r="A7194" s="70">
        <v>4</v>
      </c>
      <c r="B7194" s="70">
        <v>6</v>
      </c>
      <c r="C7194" s="71">
        <v>40508</v>
      </c>
      <c r="D7194" s="72">
        <v>33055.160000000003</v>
      </c>
      <c r="E7194" s="73" t="b">
        <v>1</v>
      </c>
      <c r="F7194" s="14" t="str">
        <f t="shared" si="28"/>
        <v>2010-48</v>
      </c>
      <c r="G7194" s="74" t="str">
        <f>VLOOKUP($A7194,raw_tiendas!$A:$C,2,0)</f>
        <v>A</v>
      </c>
      <c r="H7194" s="14">
        <f>VLOOKUP($A7194,raw_tiendas!$A:$C,3,0)</f>
        <v>205863</v>
      </c>
      <c r="I7194" s="14" t="str">
        <f>VLOOKUP(B7194, raw_departamento!$A$1:$B$16, 2, FALSE)</f>
        <v>Jardín y Vida al Aire Libre</v>
      </c>
    </row>
    <row r="7195" spans="1:9" ht="15.75" customHeight="1">
      <c r="A7195" s="70">
        <v>4</v>
      </c>
      <c r="B7195" s="70">
        <v>6</v>
      </c>
      <c r="C7195" s="71">
        <v>40515</v>
      </c>
      <c r="D7195" s="72">
        <v>12310.44</v>
      </c>
      <c r="E7195" s="73" t="b">
        <v>0</v>
      </c>
      <c r="F7195" s="14" t="str">
        <f t="shared" si="28"/>
        <v>2010-49</v>
      </c>
      <c r="G7195" s="74" t="str">
        <f>VLOOKUP($A7195,raw_tiendas!$A:$C,2,0)</f>
        <v>A</v>
      </c>
      <c r="H7195" s="14">
        <f>VLOOKUP($A7195,raw_tiendas!$A:$C,3,0)</f>
        <v>205863</v>
      </c>
      <c r="I7195" s="14" t="str">
        <f>VLOOKUP(B7195, raw_departamento!$A$1:$B$16, 2, FALSE)</f>
        <v>Jardín y Vida al Aire Libre</v>
      </c>
    </row>
    <row r="7196" spans="1:9" ht="15.75" customHeight="1">
      <c r="A7196" s="70">
        <v>4</v>
      </c>
      <c r="B7196" s="70">
        <v>6</v>
      </c>
      <c r="C7196" s="71">
        <v>40522</v>
      </c>
      <c r="D7196" s="72">
        <v>10873.42</v>
      </c>
      <c r="E7196" s="73" t="b">
        <v>0</v>
      </c>
      <c r="F7196" s="14" t="str">
        <f t="shared" si="28"/>
        <v>2010-50</v>
      </c>
      <c r="G7196" s="74" t="str">
        <f>VLOOKUP($A7196,raw_tiendas!$A:$C,2,0)</f>
        <v>A</v>
      </c>
      <c r="H7196" s="14">
        <f>VLOOKUP($A7196,raw_tiendas!$A:$C,3,0)</f>
        <v>205863</v>
      </c>
      <c r="I7196" s="14" t="str">
        <f>VLOOKUP(B7196, raw_departamento!$A$1:$B$16, 2, FALSE)</f>
        <v>Jardín y Vida al Aire Libre</v>
      </c>
    </row>
    <row r="7197" spans="1:9" ht="15.75" customHeight="1">
      <c r="A7197" s="70">
        <v>4</v>
      </c>
      <c r="B7197" s="70">
        <v>6</v>
      </c>
      <c r="C7197" s="71">
        <v>40529</v>
      </c>
      <c r="D7197" s="72">
        <v>29207.93</v>
      </c>
      <c r="E7197" s="73" t="b">
        <v>0</v>
      </c>
      <c r="F7197" s="14" t="str">
        <f t="shared" si="28"/>
        <v>2010-51</v>
      </c>
      <c r="G7197" s="74" t="str">
        <f>VLOOKUP($A7197,raw_tiendas!$A:$C,2,0)</f>
        <v>A</v>
      </c>
      <c r="H7197" s="14">
        <f>VLOOKUP($A7197,raw_tiendas!$A:$C,3,0)</f>
        <v>205863</v>
      </c>
      <c r="I7197" s="14" t="str">
        <f>VLOOKUP(B7197, raw_departamento!$A$1:$B$16, 2, FALSE)</f>
        <v>Jardín y Vida al Aire Libre</v>
      </c>
    </row>
    <row r="7198" spans="1:9" ht="15.75" customHeight="1">
      <c r="A7198" s="70">
        <v>4</v>
      </c>
      <c r="B7198" s="70">
        <v>6</v>
      </c>
      <c r="C7198" s="71">
        <v>40536</v>
      </c>
      <c r="D7198" s="72">
        <v>45600.79</v>
      </c>
      <c r="E7198" s="73" t="b">
        <v>0</v>
      </c>
      <c r="F7198" s="14" t="str">
        <f t="shared" si="28"/>
        <v>2010-52</v>
      </c>
      <c r="G7198" s="74" t="str">
        <f>VLOOKUP($A7198,raw_tiendas!$A:$C,2,0)</f>
        <v>A</v>
      </c>
      <c r="H7198" s="14">
        <f>VLOOKUP($A7198,raw_tiendas!$A:$C,3,0)</f>
        <v>205863</v>
      </c>
      <c r="I7198" s="14" t="str">
        <f>VLOOKUP(B7198, raw_departamento!$A$1:$B$16, 2, FALSE)</f>
        <v>Jardín y Vida al Aire Libre</v>
      </c>
    </row>
    <row r="7199" spans="1:9" ht="15.75" customHeight="1">
      <c r="A7199" s="70">
        <v>4</v>
      </c>
      <c r="B7199" s="70">
        <v>6</v>
      </c>
      <c r="C7199" s="71">
        <v>40543</v>
      </c>
      <c r="D7199" s="72">
        <v>7384.72</v>
      </c>
      <c r="E7199" s="73" t="b">
        <v>1</v>
      </c>
      <c r="F7199" s="14" t="str">
        <f t="shared" si="28"/>
        <v>2010-53</v>
      </c>
      <c r="G7199" s="74" t="str">
        <f>VLOOKUP($A7199,raw_tiendas!$A:$C,2,0)</f>
        <v>A</v>
      </c>
      <c r="H7199" s="14">
        <f>VLOOKUP($A7199,raw_tiendas!$A:$C,3,0)</f>
        <v>205863</v>
      </c>
      <c r="I7199" s="14" t="str">
        <f>VLOOKUP(B7199, raw_departamento!$A$1:$B$16, 2, FALSE)</f>
        <v>Jardín y Vida al Aire Libre</v>
      </c>
    </row>
    <row r="7200" spans="1:9" ht="15.75" customHeight="1">
      <c r="A7200" s="70">
        <v>4</v>
      </c>
      <c r="B7200" s="70">
        <v>6</v>
      </c>
      <c r="C7200" s="71">
        <v>40550</v>
      </c>
      <c r="D7200" s="72">
        <v>4760.8</v>
      </c>
      <c r="E7200" s="73" t="b">
        <v>0</v>
      </c>
      <c r="F7200" s="14" t="str">
        <f t="shared" si="28"/>
        <v>2011-02</v>
      </c>
      <c r="G7200" s="74" t="str">
        <f>VLOOKUP($A7200,raw_tiendas!$A:$C,2,0)</f>
        <v>A</v>
      </c>
      <c r="H7200" s="14">
        <f>VLOOKUP($A7200,raw_tiendas!$A:$C,3,0)</f>
        <v>205863</v>
      </c>
      <c r="I7200" s="14" t="str">
        <f>VLOOKUP(B7200, raw_departamento!$A$1:$B$16, 2, FALSE)</f>
        <v>Jardín y Vida al Aire Libre</v>
      </c>
    </row>
    <row r="7201" spans="1:9" ht="15.75" customHeight="1">
      <c r="A7201" s="70">
        <v>4</v>
      </c>
      <c r="B7201" s="70">
        <v>6</v>
      </c>
      <c r="C7201" s="71">
        <v>40557</v>
      </c>
      <c r="D7201" s="72">
        <v>6006.55</v>
      </c>
      <c r="E7201" s="73" t="b">
        <v>0</v>
      </c>
      <c r="F7201" s="14" t="str">
        <f t="shared" si="28"/>
        <v>2011-03</v>
      </c>
      <c r="G7201" s="74" t="str">
        <f>VLOOKUP($A7201,raw_tiendas!$A:$C,2,0)</f>
        <v>A</v>
      </c>
      <c r="H7201" s="14">
        <f>VLOOKUP($A7201,raw_tiendas!$A:$C,3,0)</f>
        <v>205863</v>
      </c>
      <c r="I7201" s="14" t="str">
        <f>VLOOKUP(B7201, raw_departamento!$A$1:$B$16, 2, FALSE)</f>
        <v>Jardín y Vida al Aire Libre</v>
      </c>
    </row>
    <row r="7202" spans="1:9" ht="15.75" customHeight="1">
      <c r="A7202" s="70">
        <v>4</v>
      </c>
      <c r="B7202" s="70">
        <v>6</v>
      </c>
      <c r="C7202" s="71">
        <v>40564</v>
      </c>
      <c r="D7202" s="72">
        <v>4460.66</v>
      </c>
      <c r="E7202" s="73" t="b">
        <v>0</v>
      </c>
      <c r="F7202" s="14" t="str">
        <f t="shared" si="28"/>
        <v>2011-04</v>
      </c>
      <c r="G7202" s="74" t="str">
        <f>VLOOKUP($A7202,raw_tiendas!$A:$C,2,0)</f>
        <v>A</v>
      </c>
      <c r="H7202" s="14">
        <f>VLOOKUP($A7202,raw_tiendas!$A:$C,3,0)</f>
        <v>205863</v>
      </c>
      <c r="I7202" s="14" t="str">
        <f>VLOOKUP(B7202, raw_departamento!$A$1:$B$16, 2, FALSE)</f>
        <v>Jardín y Vida al Aire Libre</v>
      </c>
    </row>
    <row r="7203" spans="1:9" ht="15.75" customHeight="1">
      <c r="A7203" s="70">
        <v>4</v>
      </c>
      <c r="B7203" s="70">
        <v>6</v>
      </c>
      <c r="C7203" s="71">
        <v>40571</v>
      </c>
      <c r="D7203" s="72">
        <v>5337.34</v>
      </c>
      <c r="E7203" s="73" t="b">
        <v>0</v>
      </c>
      <c r="F7203" s="14" t="str">
        <f t="shared" si="28"/>
        <v>2011-05</v>
      </c>
      <c r="G7203" s="74" t="str">
        <f>VLOOKUP($A7203,raw_tiendas!$A:$C,2,0)</f>
        <v>A</v>
      </c>
      <c r="H7203" s="14">
        <f>VLOOKUP($A7203,raw_tiendas!$A:$C,3,0)</f>
        <v>205863</v>
      </c>
      <c r="I7203" s="14" t="str">
        <f>VLOOKUP(B7203, raw_departamento!$A$1:$B$16, 2, FALSE)</f>
        <v>Jardín y Vida al Aire Libre</v>
      </c>
    </row>
    <row r="7204" spans="1:9" ht="15.75" customHeight="1">
      <c r="A7204" s="70">
        <v>4</v>
      </c>
      <c r="B7204" s="70">
        <v>6</v>
      </c>
      <c r="C7204" s="71">
        <v>40578</v>
      </c>
      <c r="D7204" s="72">
        <v>5900.65</v>
      </c>
      <c r="E7204" s="73" t="b">
        <v>0</v>
      </c>
      <c r="F7204" s="14" t="str">
        <f t="shared" si="28"/>
        <v>2011-06</v>
      </c>
      <c r="G7204" s="74" t="str">
        <f>VLOOKUP($A7204,raw_tiendas!$A:$C,2,0)</f>
        <v>A</v>
      </c>
      <c r="H7204" s="14">
        <f>VLOOKUP($A7204,raw_tiendas!$A:$C,3,0)</f>
        <v>205863</v>
      </c>
      <c r="I7204" s="14" t="str">
        <f>VLOOKUP(B7204, raw_departamento!$A$1:$B$16, 2, FALSE)</f>
        <v>Jardín y Vida al Aire Libre</v>
      </c>
    </row>
    <row r="7205" spans="1:9" ht="15.75" customHeight="1">
      <c r="A7205" s="70">
        <v>4</v>
      </c>
      <c r="B7205" s="70">
        <v>6</v>
      </c>
      <c r="C7205" s="71">
        <v>40585</v>
      </c>
      <c r="D7205" s="72">
        <v>6584.56</v>
      </c>
      <c r="E7205" s="73" t="b">
        <v>1</v>
      </c>
      <c r="F7205" s="14" t="str">
        <f t="shared" si="28"/>
        <v>2011-07</v>
      </c>
      <c r="G7205" s="74" t="str">
        <f>VLOOKUP($A7205,raw_tiendas!$A:$C,2,0)</f>
        <v>A</v>
      </c>
      <c r="H7205" s="14">
        <f>VLOOKUP($A7205,raw_tiendas!$A:$C,3,0)</f>
        <v>205863</v>
      </c>
      <c r="I7205" s="14" t="str">
        <f>VLOOKUP(B7205, raw_departamento!$A$1:$B$16, 2, FALSE)</f>
        <v>Jardín y Vida al Aire Libre</v>
      </c>
    </row>
    <row r="7206" spans="1:9" ht="15.75" customHeight="1">
      <c r="A7206" s="70">
        <v>4</v>
      </c>
      <c r="B7206" s="70">
        <v>6</v>
      </c>
      <c r="C7206" s="71">
        <v>40592</v>
      </c>
      <c r="D7206" s="72">
        <v>5073.0200000000004</v>
      </c>
      <c r="E7206" s="73" t="b">
        <v>0</v>
      </c>
      <c r="F7206" s="14" t="str">
        <f t="shared" si="28"/>
        <v>2011-08</v>
      </c>
      <c r="G7206" s="74" t="str">
        <f>VLOOKUP($A7206,raw_tiendas!$A:$C,2,0)</f>
        <v>A</v>
      </c>
      <c r="H7206" s="14">
        <f>VLOOKUP($A7206,raw_tiendas!$A:$C,3,0)</f>
        <v>205863</v>
      </c>
      <c r="I7206" s="14" t="str">
        <f>VLOOKUP(B7206, raw_departamento!$A$1:$B$16, 2, FALSE)</f>
        <v>Jardín y Vida al Aire Libre</v>
      </c>
    </row>
    <row r="7207" spans="1:9" ht="15.75" customHeight="1">
      <c r="A7207" s="70">
        <v>4</v>
      </c>
      <c r="B7207" s="70">
        <v>6</v>
      </c>
      <c r="C7207" s="71">
        <v>40599</v>
      </c>
      <c r="D7207" s="72">
        <v>6165.8</v>
      </c>
      <c r="E7207" s="73" t="b">
        <v>0</v>
      </c>
      <c r="F7207" s="14" t="str">
        <f t="shared" si="28"/>
        <v>2011-09</v>
      </c>
      <c r="G7207" s="74" t="str">
        <f>VLOOKUP($A7207,raw_tiendas!$A:$C,2,0)</f>
        <v>A</v>
      </c>
      <c r="H7207" s="14">
        <f>VLOOKUP($A7207,raw_tiendas!$A:$C,3,0)</f>
        <v>205863</v>
      </c>
      <c r="I7207" s="14" t="str">
        <f>VLOOKUP(B7207, raw_departamento!$A$1:$B$16, 2, FALSE)</f>
        <v>Jardín y Vida al Aire Libre</v>
      </c>
    </row>
    <row r="7208" spans="1:9" ht="15.75" customHeight="1">
      <c r="A7208" s="70">
        <v>4</v>
      </c>
      <c r="B7208" s="70">
        <v>6</v>
      </c>
      <c r="C7208" s="71">
        <v>40606</v>
      </c>
      <c r="D7208" s="72">
        <v>6309.79</v>
      </c>
      <c r="E7208" s="73" t="b">
        <v>0</v>
      </c>
      <c r="F7208" s="14" t="str">
        <f t="shared" si="28"/>
        <v>2011-10</v>
      </c>
      <c r="G7208" s="74" t="str">
        <f>VLOOKUP($A7208,raw_tiendas!$A:$C,2,0)</f>
        <v>A</v>
      </c>
      <c r="H7208" s="14">
        <f>VLOOKUP($A7208,raw_tiendas!$A:$C,3,0)</f>
        <v>205863</v>
      </c>
      <c r="I7208" s="14" t="str">
        <f>VLOOKUP(B7208, raw_departamento!$A$1:$B$16, 2, FALSE)</f>
        <v>Jardín y Vida al Aire Libre</v>
      </c>
    </row>
    <row r="7209" spans="1:9" ht="15.75" customHeight="1">
      <c r="A7209" s="70">
        <v>4</v>
      </c>
      <c r="B7209" s="70">
        <v>6</v>
      </c>
      <c r="C7209" s="71">
        <v>40613</v>
      </c>
      <c r="D7209" s="72">
        <v>5193.32</v>
      </c>
      <c r="E7209" s="73" t="b">
        <v>0</v>
      </c>
      <c r="F7209" s="14" t="str">
        <f t="shared" si="28"/>
        <v>2011-11</v>
      </c>
      <c r="G7209" s="74" t="str">
        <f>VLOOKUP($A7209,raw_tiendas!$A:$C,2,0)</f>
        <v>A</v>
      </c>
      <c r="H7209" s="14">
        <f>VLOOKUP($A7209,raw_tiendas!$A:$C,3,0)</f>
        <v>205863</v>
      </c>
      <c r="I7209" s="14" t="str">
        <f>VLOOKUP(B7209, raw_departamento!$A$1:$B$16, 2, FALSE)</f>
        <v>Jardín y Vida al Aire Libre</v>
      </c>
    </row>
    <row r="7210" spans="1:9" ht="15.75" customHeight="1">
      <c r="A7210" s="70">
        <v>4</v>
      </c>
      <c r="B7210" s="70">
        <v>6</v>
      </c>
      <c r="C7210" s="71">
        <v>40620</v>
      </c>
      <c r="D7210" s="72">
        <v>7998.02</v>
      </c>
      <c r="E7210" s="73" t="b">
        <v>0</v>
      </c>
      <c r="F7210" s="14" t="str">
        <f t="shared" si="28"/>
        <v>2011-12</v>
      </c>
      <c r="G7210" s="74" t="str">
        <f>VLOOKUP($A7210,raw_tiendas!$A:$C,2,0)</f>
        <v>A</v>
      </c>
      <c r="H7210" s="14">
        <f>VLOOKUP($A7210,raw_tiendas!$A:$C,3,0)</f>
        <v>205863</v>
      </c>
      <c r="I7210" s="14" t="str">
        <f>VLOOKUP(B7210, raw_departamento!$A$1:$B$16, 2, FALSE)</f>
        <v>Jardín y Vida al Aire Libre</v>
      </c>
    </row>
    <row r="7211" spans="1:9" ht="15.75" customHeight="1">
      <c r="A7211" s="70">
        <v>4</v>
      </c>
      <c r="B7211" s="70">
        <v>6</v>
      </c>
      <c r="C7211" s="71">
        <v>40627</v>
      </c>
      <c r="D7211" s="72">
        <v>5481.69</v>
      </c>
      <c r="E7211" s="73" t="b">
        <v>0</v>
      </c>
      <c r="F7211" s="14" t="str">
        <f t="shared" si="28"/>
        <v>2011-13</v>
      </c>
      <c r="G7211" s="74" t="str">
        <f>VLOOKUP($A7211,raw_tiendas!$A:$C,2,0)</f>
        <v>A</v>
      </c>
      <c r="H7211" s="14">
        <f>VLOOKUP($A7211,raw_tiendas!$A:$C,3,0)</f>
        <v>205863</v>
      </c>
      <c r="I7211" s="14" t="str">
        <f>VLOOKUP(B7211, raw_departamento!$A$1:$B$16, 2, FALSE)</f>
        <v>Jardín y Vida al Aire Libre</v>
      </c>
    </row>
    <row r="7212" spans="1:9" ht="15.75" customHeight="1">
      <c r="A7212" s="70">
        <v>4</v>
      </c>
      <c r="B7212" s="70">
        <v>6</v>
      </c>
      <c r="C7212" s="71">
        <v>40634</v>
      </c>
      <c r="D7212" s="72">
        <v>3392.98</v>
      </c>
      <c r="E7212" s="73" t="b">
        <v>0</v>
      </c>
      <c r="F7212" s="14" t="str">
        <f t="shared" si="28"/>
        <v>2011-14</v>
      </c>
      <c r="G7212" s="74" t="str">
        <f>VLOOKUP($A7212,raw_tiendas!$A:$C,2,0)</f>
        <v>A</v>
      </c>
      <c r="H7212" s="14">
        <f>VLOOKUP($A7212,raw_tiendas!$A:$C,3,0)</f>
        <v>205863</v>
      </c>
      <c r="I7212" s="14" t="str">
        <f>VLOOKUP(B7212, raw_departamento!$A$1:$B$16, 2, FALSE)</f>
        <v>Jardín y Vida al Aire Libre</v>
      </c>
    </row>
    <row r="7213" spans="1:9" ht="15.75" customHeight="1">
      <c r="A7213" s="70">
        <v>4</v>
      </c>
      <c r="B7213" s="70">
        <v>6</v>
      </c>
      <c r="C7213" s="71">
        <v>40641</v>
      </c>
      <c r="D7213" s="72">
        <v>3711.63</v>
      </c>
      <c r="E7213" s="73" t="b">
        <v>0</v>
      </c>
      <c r="F7213" s="14" t="str">
        <f t="shared" si="28"/>
        <v>2011-15</v>
      </c>
      <c r="G7213" s="74" t="str">
        <f>VLOOKUP($A7213,raw_tiendas!$A:$C,2,0)</f>
        <v>A</v>
      </c>
      <c r="H7213" s="14">
        <f>VLOOKUP($A7213,raw_tiendas!$A:$C,3,0)</f>
        <v>205863</v>
      </c>
      <c r="I7213" s="14" t="str">
        <f>VLOOKUP(B7213, raw_departamento!$A$1:$B$16, 2, FALSE)</f>
        <v>Jardín y Vida al Aire Libre</v>
      </c>
    </row>
    <row r="7214" spans="1:9" ht="15.75" customHeight="1">
      <c r="A7214" s="70">
        <v>4</v>
      </c>
      <c r="B7214" s="70">
        <v>6</v>
      </c>
      <c r="C7214" s="71">
        <v>40648</v>
      </c>
      <c r="D7214" s="72">
        <v>4138.37</v>
      </c>
      <c r="E7214" s="73" t="b">
        <v>0</v>
      </c>
      <c r="F7214" s="14" t="str">
        <f t="shared" si="28"/>
        <v>2011-16</v>
      </c>
      <c r="G7214" s="74" t="str">
        <f>VLOOKUP($A7214,raw_tiendas!$A:$C,2,0)</f>
        <v>A</v>
      </c>
      <c r="H7214" s="14">
        <f>VLOOKUP($A7214,raw_tiendas!$A:$C,3,0)</f>
        <v>205863</v>
      </c>
      <c r="I7214" s="14" t="str">
        <f>VLOOKUP(B7214, raw_departamento!$A$1:$B$16, 2, FALSE)</f>
        <v>Jardín y Vida al Aire Libre</v>
      </c>
    </row>
    <row r="7215" spans="1:9" ht="15.75" customHeight="1">
      <c r="A7215" s="70">
        <v>4</v>
      </c>
      <c r="B7215" s="70">
        <v>6</v>
      </c>
      <c r="C7215" s="71">
        <v>40655</v>
      </c>
      <c r="D7215" s="72">
        <v>5677.05</v>
      </c>
      <c r="E7215" s="73" t="b">
        <v>0</v>
      </c>
      <c r="F7215" s="14" t="str">
        <f t="shared" si="28"/>
        <v>2011-17</v>
      </c>
      <c r="G7215" s="74" t="str">
        <f>VLOOKUP($A7215,raw_tiendas!$A:$C,2,0)</f>
        <v>A</v>
      </c>
      <c r="H7215" s="14">
        <f>VLOOKUP($A7215,raw_tiendas!$A:$C,3,0)</f>
        <v>205863</v>
      </c>
      <c r="I7215" s="14" t="str">
        <f>VLOOKUP(B7215, raw_departamento!$A$1:$B$16, 2, FALSE)</f>
        <v>Jardín y Vida al Aire Libre</v>
      </c>
    </row>
    <row r="7216" spans="1:9" ht="15.75" customHeight="1">
      <c r="A7216" s="70">
        <v>4</v>
      </c>
      <c r="B7216" s="70">
        <v>6</v>
      </c>
      <c r="C7216" s="71">
        <v>40662</v>
      </c>
      <c r="D7216" s="72">
        <v>5002.6499999999996</v>
      </c>
      <c r="E7216" s="73" t="b">
        <v>0</v>
      </c>
      <c r="F7216" s="14" t="str">
        <f t="shared" si="28"/>
        <v>2011-18</v>
      </c>
      <c r="G7216" s="74" t="str">
        <f>VLOOKUP($A7216,raw_tiendas!$A:$C,2,0)</f>
        <v>A</v>
      </c>
      <c r="H7216" s="14">
        <f>VLOOKUP($A7216,raw_tiendas!$A:$C,3,0)</f>
        <v>205863</v>
      </c>
      <c r="I7216" s="14" t="str">
        <f>VLOOKUP(B7216, raw_departamento!$A$1:$B$16, 2, FALSE)</f>
        <v>Jardín y Vida al Aire Libre</v>
      </c>
    </row>
    <row r="7217" spans="1:9" ht="15.75" customHeight="1">
      <c r="A7217" s="70">
        <v>4</v>
      </c>
      <c r="B7217" s="70">
        <v>6</v>
      </c>
      <c r="C7217" s="71">
        <v>40669</v>
      </c>
      <c r="D7217" s="72">
        <v>8967.08</v>
      </c>
      <c r="E7217" s="73" t="b">
        <v>0</v>
      </c>
      <c r="F7217" s="14" t="str">
        <f t="shared" si="28"/>
        <v>2011-19</v>
      </c>
      <c r="G7217" s="74" t="str">
        <f>VLOOKUP($A7217,raw_tiendas!$A:$C,2,0)</f>
        <v>A</v>
      </c>
      <c r="H7217" s="14">
        <f>VLOOKUP($A7217,raw_tiendas!$A:$C,3,0)</f>
        <v>205863</v>
      </c>
      <c r="I7217" s="14" t="str">
        <f>VLOOKUP(B7217, raw_departamento!$A$1:$B$16, 2, FALSE)</f>
        <v>Jardín y Vida al Aire Libre</v>
      </c>
    </row>
    <row r="7218" spans="1:9" ht="15.75" customHeight="1">
      <c r="A7218" s="70">
        <v>4</v>
      </c>
      <c r="B7218" s="70">
        <v>6</v>
      </c>
      <c r="C7218" s="71">
        <v>40676</v>
      </c>
      <c r="D7218" s="72">
        <v>10251.129999999999</v>
      </c>
      <c r="E7218" s="73" t="b">
        <v>0</v>
      </c>
      <c r="F7218" s="14" t="str">
        <f t="shared" si="28"/>
        <v>2011-20</v>
      </c>
      <c r="G7218" s="74" t="str">
        <f>VLOOKUP($A7218,raw_tiendas!$A:$C,2,0)</f>
        <v>A</v>
      </c>
      <c r="H7218" s="14">
        <f>VLOOKUP($A7218,raw_tiendas!$A:$C,3,0)</f>
        <v>205863</v>
      </c>
      <c r="I7218" s="14" t="str">
        <f>VLOOKUP(B7218, raw_departamento!$A$1:$B$16, 2, FALSE)</f>
        <v>Jardín y Vida al Aire Libre</v>
      </c>
    </row>
    <row r="7219" spans="1:9" ht="15.75" customHeight="1">
      <c r="A7219" s="70">
        <v>4</v>
      </c>
      <c r="B7219" s="70">
        <v>6</v>
      </c>
      <c r="C7219" s="71">
        <v>40683</v>
      </c>
      <c r="D7219" s="72">
        <v>10576.79</v>
      </c>
      <c r="E7219" s="73" t="b">
        <v>0</v>
      </c>
      <c r="F7219" s="14" t="str">
        <f t="shared" si="28"/>
        <v>2011-21</v>
      </c>
      <c r="G7219" s="74" t="str">
        <f>VLOOKUP($A7219,raw_tiendas!$A:$C,2,0)</f>
        <v>A</v>
      </c>
      <c r="H7219" s="14">
        <f>VLOOKUP($A7219,raw_tiendas!$A:$C,3,0)</f>
        <v>205863</v>
      </c>
      <c r="I7219" s="14" t="str">
        <f>VLOOKUP(B7219, raw_departamento!$A$1:$B$16, 2, FALSE)</f>
        <v>Jardín y Vida al Aire Libre</v>
      </c>
    </row>
    <row r="7220" spans="1:9" ht="15.75" customHeight="1">
      <c r="A7220" s="70">
        <v>4</v>
      </c>
      <c r="B7220" s="70">
        <v>6</v>
      </c>
      <c r="C7220" s="71">
        <v>40690</v>
      </c>
      <c r="D7220" s="72">
        <v>8209.7099999999991</v>
      </c>
      <c r="E7220" s="73" t="b">
        <v>0</v>
      </c>
      <c r="F7220" s="14" t="str">
        <f t="shared" si="28"/>
        <v>2011-22</v>
      </c>
      <c r="G7220" s="74" t="str">
        <f>VLOOKUP($A7220,raw_tiendas!$A:$C,2,0)</f>
        <v>A</v>
      </c>
      <c r="H7220" s="14">
        <f>VLOOKUP($A7220,raw_tiendas!$A:$C,3,0)</f>
        <v>205863</v>
      </c>
      <c r="I7220" s="14" t="str">
        <f>VLOOKUP(B7220, raw_departamento!$A$1:$B$16, 2, FALSE)</f>
        <v>Jardín y Vida al Aire Libre</v>
      </c>
    </row>
    <row r="7221" spans="1:9" ht="15.75" customHeight="1">
      <c r="A7221" s="70">
        <v>4</v>
      </c>
      <c r="B7221" s="70">
        <v>6</v>
      </c>
      <c r="C7221" s="71">
        <v>40697</v>
      </c>
      <c r="D7221" s="72">
        <v>6515.92</v>
      </c>
      <c r="E7221" s="73" t="b">
        <v>0</v>
      </c>
      <c r="F7221" s="14" t="str">
        <f t="shared" si="28"/>
        <v>2011-23</v>
      </c>
      <c r="G7221" s="74" t="str">
        <f>VLOOKUP($A7221,raw_tiendas!$A:$C,2,0)</f>
        <v>A</v>
      </c>
      <c r="H7221" s="14">
        <f>VLOOKUP($A7221,raw_tiendas!$A:$C,3,0)</f>
        <v>205863</v>
      </c>
      <c r="I7221" s="14" t="str">
        <f>VLOOKUP(B7221, raw_departamento!$A$1:$B$16, 2, FALSE)</f>
        <v>Jardín y Vida al Aire Libre</v>
      </c>
    </row>
    <row r="7222" spans="1:9" ht="15.75" customHeight="1">
      <c r="A7222" s="70">
        <v>4</v>
      </c>
      <c r="B7222" s="70">
        <v>6</v>
      </c>
      <c r="C7222" s="71">
        <v>40704</v>
      </c>
      <c r="D7222" s="72">
        <v>5964.64</v>
      </c>
      <c r="E7222" s="73" t="b">
        <v>0</v>
      </c>
      <c r="F7222" s="14" t="str">
        <f t="shared" si="28"/>
        <v>2011-24</v>
      </c>
      <c r="G7222" s="74" t="str">
        <f>VLOOKUP($A7222,raw_tiendas!$A:$C,2,0)</f>
        <v>A</v>
      </c>
      <c r="H7222" s="14">
        <f>VLOOKUP($A7222,raw_tiendas!$A:$C,3,0)</f>
        <v>205863</v>
      </c>
      <c r="I7222" s="14" t="str">
        <f>VLOOKUP(B7222, raw_departamento!$A$1:$B$16, 2, FALSE)</f>
        <v>Jardín y Vida al Aire Libre</v>
      </c>
    </row>
    <row r="7223" spans="1:9" ht="15.75" customHeight="1">
      <c r="A7223" s="70">
        <v>4</v>
      </c>
      <c r="B7223" s="70">
        <v>6</v>
      </c>
      <c r="C7223" s="71">
        <v>40711</v>
      </c>
      <c r="D7223" s="72">
        <v>6135.85</v>
      </c>
      <c r="E7223" s="73" t="b">
        <v>0</v>
      </c>
      <c r="F7223" s="14" t="str">
        <f t="shared" si="28"/>
        <v>2011-25</v>
      </c>
      <c r="G7223" s="74" t="str">
        <f>VLOOKUP($A7223,raw_tiendas!$A:$C,2,0)</f>
        <v>A</v>
      </c>
      <c r="H7223" s="14">
        <f>VLOOKUP($A7223,raw_tiendas!$A:$C,3,0)</f>
        <v>205863</v>
      </c>
      <c r="I7223" s="14" t="str">
        <f>VLOOKUP(B7223, raw_departamento!$A$1:$B$16, 2, FALSE)</f>
        <v>Jardín y Vida al Aire Libre</v>
      </c>
    </row>
    <row r="7224" spans="1:9" ht="15.75" customHeight="1">
      <c r="A7224" s="70">
        <v>4</v>
      </c>
      <c r="B7224" s="70">
        <v>6</v>
      </c>
      <c r="C7224" s="71">
        <v>40718</v>
      </c>
      <c r="D7224" s="72">
        <v>6332.45</v>
      </c>
      <c r="E7224" s="73" t="b">
        <v>0</v>
      </c>
      <c r="F7224" s="14" t="str">
        <f t="shared" si="28"/>
        <v>2011-26</v>
      </c>
      <c r="G7224" s="74" t="str">
        <f>VLOOKUP($A7224,raw_tiendas!$A:$C,2,0)</f>
        <v>A</v>
      </c>
      <c r="H7224" s="14">
        <f>VLOOKUP($A7224,raw_tiendas!$A:$C,3,0)</f>
        <v>205863</v>
      </c>
      <c r="I7224" s="14" t="str">
        <f>VLOOKUP(B7224, raw_departamento!$A$1:$B$16, 2, FALSE)</f>
        <v>Jardín y Vida al Aire Libre</v>
      </c>
    </row>
    <row r="7225" spans="1:9" ht="15.75" customHeight="1">
      <c r="A7225" s="70">
        <v>4</v>
      </c>
      <c r="B7225" s="70">
        <v>6</v>
      </c>
      <c r="C7225" s="71">
        <v>40725</v>
      </c>
      <c r="D7225" s="72">
        <v>7664.63</v>
      </c>
      <c r="E7225" s="73" t="b">
        <v>0</v>
      </c>
      <c r="F7225" s="14" t="str">
        <f t="shared" si="28"/>
        <v>2011-27</v>
      </c>
      <c r="G7225" s="74" t="str">
        <f>VLOOKUP($A7225,raw_tiendas!$A:$C,2,0)</f>
        <v>A</v>
      </c>
      <c r="H7225" s="14">
        <f>VLOOKUP($A7225,raw_tiendas!$A:$C,3,0)</f>
        <v>205863</v>
      </c>
      <c r="I7225" s="14" t="str">
        <f>VLOOKUP(B7225, raw_departamento!$A$1:$B$16, 2, FALSE)</f>
        <v>Jardín y Vida al Aire Libre</v>
      </c>
    </row>
    <row r="7226" spans="1:9" ht="15.75" customHeight="1">
      <c r="A7226" s="70">
        <v>4</v>
      </c>
      <c r="B7226" s="70">
        <v>6</v>
      </c>
      <c r="C7226" s="71">
        <v>40732</v>
      </c>
      <c r="D7226" s="72">
        <v>8051.04</v>
      </c>
      <c r="E7226" s="73" t="b">
        <v>0</v>
      </c>
      <c r="F7226" s="14" t="str">
        <f t="shared" si="28"/>
        <v>2011-28</v>
      </c>
      <c r="G7226" s="74" t="str">
        <f>VLOOKUP($A7226,raw_tiendas!$A:$C,2,0)</f>
        <v>A</v>
      </c>
      <c r="H7226" s="14">
        <f>VLOOKUP($A7226,raw_tiendas!$A:$C,3,0)</f>
        <v>205863</v>
      </c>
      <c r="I7226" s="14" t="str">
        <f>VLOOKUP(B7226, raw_departamento!$A$1:$B$16, 2, FALSE)</f>
        <v>Jardín y Vida al Aire Libre</v>
      </c>
    </row>
    <row r="7227" spans="1:9" ht="15.75" customHeight="1">
      <c r="A7227" s="70">
        <v>4</v>
      </c>
      <c r="B7227" s="70">
        <v>6</v>
      </c>
      <c r="C7227" s="71">
        <v>40739</v>
      </c>
      <c r="D7227" s="72">
        <v>8046.17</v>
      </c>
      <c r="E7227" s="73" t="b">
        <v>0</v>
      </c>
      <c r="F7227" s="14" t="str">
        <f t="shared" si="28"/>
        <v>2011-29</v>
      </c>
      <c r="G7227" s="74" t="str">
        <f>VLOOKUP($A7227,raw_tiendas!$A:$C,2,0)</f>
        <v>A</v>
      </c>
      <c r="H7227" s="14">
        <f>VLOOKUP($A7227,raw_tiendas!$A:$C,3,0)</f>
        <v>205863</v>
      </c>
      <c r="I7227" s="14" t="str">
        <f>VLOOKUP(B7227, raw_departamento!$A$1:$B$16, 2, FALSE)</f>
        <v>Jardín y Vida al Aire Libre</v>
      </c>
    </row>
    <row r="7228" spans="1:9" ht="15.75" customHeight="1">
      <c r="A7228" s="70">
        <v>4</v>
      </c>
      <c r="B7228" s="70">
        <v>6</v>
      </c>
      <c r="C7228" s="71">
        <v>40746</v>
      </c>
      <c r="D7228" s="72">
        <v>9966.2999999999993</v>
      </c>
      <c r="E7228" s="73" t="b">
        <v>0</v>
      </c>
      <c r="F7228" s="14" t="str">
        <f t="shared" si="28"/>
        <v>2011-30</v>
      </c>
      <c r="G7228" s="74" t="str">
        <f>VLOOKUP($A7228,raw_tiendas!$A:$C,2,0)</f>
        <v>A</v>
      </c>
      <c r="H7228" s="14">
        <f>VLOOKUP($A7228,raw_tiendas!$A:$C,3,0)</f>
        <v>205863</v>
      </c>
      <c r="I7228" s="14" t="str">
        <f>VLOOKUP(B7228, raw_departamento!$A$1:$B$16, 2, FALSE)</f>
        <v>Jardín y Vida al Aire Libre</v>
      </c>
    </row>
    <row r="7229" spans="1:9" ht="15.75" customHeight="1">
      <c r="A7229" s="70">
        <v>4</v>
      </c>
      <c r="B7229" s="70">
        <v>6</v>
      </c>
      <c r="C7229" s="71">
        <v>40753</v>
      </c>
      <c r="D7229" s="72">
        <v>6647.42</v>
      </c>
      <c r="E7229" s="73" t="b">
        <v>0</v>
      </c>
      <c r="F7229" s="14" t="str">
        <f t="shared" si="28"/>
        <v>2011-31</v>
      </c>
      <c r="G7229" s="74" t="str">
        <f>VLOOKUP($A7229,raw_tiendas!$A:$C,2,0)</f>
        <v>A</v>
      </c>
      <c r="H7229" s="14">
        <f>VLOOKUP($A7229,raw_tiendas!$A:$C,3,0)</f>
        <v>205863</v>
      </c>
      <c r="I7229" s="14" t="str">
        <f>VLOOKUP(B7229, raw_departamento!$A$1:$B$16, 2, FALSE)</f>
        <v>Jardín y Vida al Aire Libre</v>
      </c>
    </row>
    <row r="7230" spans="1:9" ht="15.75" customHeight="1">
      <c r="A7230" s="70">
        <v>4</v>
      </c>
      <c r="B7230" s="70">
        <v>6</v>
      </c>
      <c r="C7230" s="71">
        <v>40760</v>
      </c>
      <c r="D7230" s="72">
        <v>4814.5</v>
      </c>
      <c r="E7230" s="73" t="b">
        <v>0</v>
      </c>
      <c r="F7230" s="14" t="str">
        <f t="shared" si="28"/>
        <v>2011-32</v>
      </c>
      <c r="G7230" s="74" t="str">
        <f>VLOOKUP($A7230,raw_tiendas!$A:$C,2,0)</f>
        <v>A</v>
      </c>
      <c r="H7230" s="14">
        <f>VLOOKUP($A7230,raw_tiendas!$A:$C,3,0)</f>
        <v>205863</v>
      </c>
      <c r="I7230" s="14" t="str">
        <f>VLOOKUP(B7230, raw_departamento!$A$1:$B$16, 2, FALSE)</f>
        <v>Jardín y Vida al Aire Libre</v>
      </c>
    </row>
    <row r="7231" spans="1:9" ht="15.75" customHeight="1">
      <c r="A7231" s="70">
        <v>4</v>
      </c>
      <c r="B7231" s="70">
        <v>6</v>
      </c>
      <c r="C7231" s="71">
        <v>40767</v>
      </c>
      <c r="D7231" s="72">
        <v>5080.3100000000004</v>
      </c>
      <c r="E7231" s="73" t="b">
        <v>0</v>
      </c>
      <c r="F7231" s="14" t="str">
        <f t="shared" si="28"/>
        <v>2011-33</v>
      </c>
      <c r="G7231" s="74" t="str">
        <f>VLOOKUP($A7231,raw_tiendas!$A:$C,2,0)</f>
        <v>A</v>
      </c>
      <c r="H7231" s="14">
        <f>VLOOKUP($A7231,raw_tiendas!$A:$C,3,0)</f>
        <v>205863</v>
      </c>
      <c r="I7231" s="14" t="str">
        <f>VLOOKUP(B7231, raw_departamento!$A$1:$B$16, 2, FALSE)</f>
        <v>Jardín y Vida al Aire Libre</v>
      </c>
    </row>
    <row r="7232" spans="1:9" ht="15.75" customHeight="1">
      <c r="A7232" s="70">
        <v>4</v>
      </c>
      <c r="B7232" s="70">
        <v>6</v>
      </c>
      <c r="C7232" s="71">
        <v>40774</v>
      </c>
      <c r="D7232" s="72">
        <v>3758.12</v>
      </c>
      <c r="E7232" s="73" t="b">
        <v>0</v>
      </c>
      <c r="F7232" s="14" t="str">
        <f t="shared" si="28"/>
        <v>2011-34</v>
      </c>
      <c r="G7232" s="74" t="str">
        <f>VLOOKUP($A7232,raw_tiendas!$A:$C,2,0)</f>
        <v>A</v>
      </c>
      <c r="H7232" s="14">
        <f>VLOOKUP($A7232,raw_tiendas!$A:$C,3,0)</f>
        <v>205863</v>
      </c>
      <c r="I7232" s="14" t="str">
        <f>VLOOKUP(B7232, raw_departamento!$A$1:$B$16, 2, FALSE)</f>
        <v>Jardín y Vida al Aire Libre</v>
      </c>
    </row>
    <row r="7233" spans="1:9" ht="15.75" customHeight="1">
      <c r="A7233" s="70">
        <v>4</v>
      </c>
      <c r="B7233" s="70">
        <v>6</v>
      </c>
      <c r="C7233" s="71">
        <v>40781</v>
      </c>
      <c r="D7233" s="72">
        <v>4159.72</v>
      </c>
      <c r="E7233" s="73" t="b">
        <v>0</v>
      </c>
      <c r="F7233" s="14" t="str">
        <f t="shared" si="28"/>
        <v>2011-35</v>
      </c>
      <c r="G7233" s="74" t="str">
        <f>VLOOKUP($A7233,raw_tiendas!$A:$C,2,0)</f>
        <v>A</v>
      </c>
      <c r="H7233" s="14">
        <f>VLOOKUP($A7233,raw_tiendas!$A:$C,3,0)</f>
        <v>205863</v>
      </c>
      <c r="I7233" s="14" t="str">
        <f>VLOOKUP(B7233, raw_departamento!$A$1:$B$16, 2, FALSE)</f>
        <v>Jardín y Vida al Aire Libre</v>
      </c>
    </row>
    <row r="7234" spans="1:9" ht="15.75" customHeight="1">
      <c r="A7234" s="70">
        <v>4</v>
      </c>
      <c r="B7234" s="70">
        <v>6</v>
      </c>
      <c r="C7234" s="71">
        <v>40788</v>
      </c>
      <c r="D7234" s="72">
        <v>6567.39</v>
      </c>
      <c r="E7234" s="73" t="b">
        <v>0</v>
      </c>
      <c r="F7234" s="14" t="str">
        <f t="shared" si="28"/>
        <v>2011-36</v>
      </c>
      <c r="G7234" s="74" t="str">
        <f>VLOOKUP($A7234,raw_tiendas!$A:$C,2,0)</f>
        <v>A</v>
      </c>
      <c r="H7234" s="14">
        <f>VLOOKUP($A7234,raw_tiendas!$A:$C,3,0)</f>
        <v>205863</v>
      </c>
      <c r="I7234" s="14" t="str">
        <f>VLOOKUP(B7234, raw_departamento!$A$1:$B$16, 2, FALSE)</f>
        <v>Jardín y Vida al Aire Libre</v>
      </c>
    </row>
    <row r="7235" spans="1:9" ht="15.75" customHeight="1">
      <c r="A7235" s="70">
        <v>4</v>
      </c>
      <c r="B7235" s="70">
        <v>6</v>
      </c>
      <c r="C7235" s="71">
        <v>40795</v>
      </c>
      <c r="D7235" s="72">
        <v>5843.24</v>
      </c>
      <c r="E7235" s="73" t="b">
        <v>1</v>
      </c>
      <c r="F7235" s="14" t="str">
        <f t="shared" si="28"/>
        <v>2011-37</v>
      </c>
      <c r="G7235" s="74" t="str">
        <f>VLOOKUP($A7235,raw_tiendas!$A:$C,2,0)</f>
        <v>A</v>
      </c>
      <c r="H7235" s="14">
        <f>VLOOKUP($A7235,raw_tiendas!$A:$C,3,0)</f>
        <v>205863</v>
      </c>
      <c r="I7235" s="14" t="str">
        <f>VLOOKUP(B7235, raw_departamento!$A$1:$B$16, 2, FALSE)</f>
        <v>Jardín y Vida al Aire Libre</v>
      </c>
    </row>
    <row r="7236" spans="1:9" ht="15.75" customHeight="1">
      <c r="A7236" s="70">
        <v>4</v>
      </c>
      <c r="B7236" s="70">
        <v>6</v>
      </c>
      <c r="C7236" s="71">
        <v>40802</v>
      </c>
      <c r="D7236" s="72">
        <v>5422.44</v>
      </c>
      <c r="E7236" s="73" t="b">
        <v>0</v>
      </c>
      <c r="F7236" s="14" t="str">
        <f t="shared" si="28"/>
        <v>2011-38</v>
      </c>
      <c r="G7236" s="74" t="str">
        <f>VLOOKUP($A7236,raw_tiendas!$A:$C,2,0)</f>
        <v>A</v>
      </c>
      <c r="H7236" s="14">
        <f>VLOOKUP($A7236,raw_tiendas!$A:$C,3,0)</f>
        <v>205863</v>
      </c>
      <c r="I7236" s="14" t="str">
        <f>VLOOKUP(B7236, raw_departamento!$A$1:$B$16, 2, FALSE)</f>
        <v>Jardín y Vida al Aire Libre</v>
      </c>
    </row>
    <row r="7237" spans="1:9" ht="15.75" customHeight="1">
      <c r="A7237" s="70">
        <v>4</v>
      </c>
      <c r="B7237" s="70">
        <v>6</v>
      </c>
      <c r="C7237" s="71">
        <v>40809</v>
      </c>
      <c r="D7237" s="72">
        <v>6038.67</v>
      </c>
      <c r="E7237" s="73" t="b">
        <v>0</v>
      </c>
      <c r="F7237" s="14" t="str">
        <f t="shared" si="28"/>
        <v>2011-39</v>
      </c>
      <c r="G7237" s="74" t="str">
        <f>VLOOKUP($A7237,raw_tiendas!$A:$C,2,0)</f>
        <v>A</v>
      </c>
      <c r="H7237" s="14">
        <f>VLOOKUP($A7237,raw_tiendas!$A:$C,3,0)</f>
        <v>205863</v>
      </c>
      <c r="I7237" s="14" t="str">
        <f>VLOOKUP(B7237, raw_departamento!$A$1:$B$16, 2, FALSE)</f>
        <v>Jardín y Vida al Aire Libre</v>
      </c>
    </row>
    <row r="7238" spans="1:9" ht="15.75" customHeight="1">
      <c r="A7238" s="70">
        <v>4</v>
      </c>
      <c r="B7238" s="70">
        <v>6</v>
      </c>
      <c r="C7238" s="71">
        <v>40816</v>
      </c>
      <c r="D7238" s="72">
        <v>5702.75</v>
      </c>
      <c r="E7238" s="73" t="b">
        <v>0</v>
      </c>
      <c r="F7238" s="14" t="str">
        <f t="shared" si="28"/>
        <v>2011-40</v>
      </c>
      <c r="G7238" s="74" t="str">
        <f>VLOOKUP($A7238,raw_tiendas!$A:$C,2,0)</f>
        <v>A</v>
      </c>
      <c r="H7238" s="14">
        <f>VLOOKUP($A7238,raw_tiendas!$A:$C,3,0)</f>
        <v>205863</v>
      </c>
      <c r="I7238" s="14" t="str">
        <f>VLOOKUP(B7238, raw_departamento!$A$1:$B$16, 2, FALSE)</f>
        <v>Jardín y Vida al Aire Libre</v>
      </c>
    </row>
    <row r="7239" spans="1:9" ht="15.75" customHeight="1">
      <c r="A7239" s="70">
        <v>4</v>
      </c>
      <c r="B7239" s="70">
        <v>6</v>
      </c>
      <c r="C7239" s="71">
        <v>40823</v>
      </c>
      <c r="D7239" s="72">
        <v>5526.53</v>
      </c>
      <c r="E7239" s="73" t="b">
        <v>0</v>
      </c>
      <c r="F7239" s="14" t="str">
        <f t="shared" si="28"/>
        <v>2011-41</v>
      </c>
      <c r="G7239" s="74" t="str">
        <f>VLOOKUP($A7239,raw_tiendas!$A:$C,2,0)</f>
        <v>A</v>
      </c>
      <c r="H7239" s="14">
        <f>VLOOKUP($A7239,raw_tiendas!$A:$C,3,0)</f>
        <v>205863</v>
      </c>
      <c r="I7239" s="14" t="str">
        <f>VLOOKUP(B7239, raw_departamento!$A$1:$B$16, 2, FALSE)</f>
        <v>Jardín y Vida al Aire Libre</v>
      </c>
    </row>
    <row r="7240" spans="1:9" ht="15.75" customHeight="1">
      <c r="A7240" s="70">
        <v>4</v>
      </c>
      <c r="B7240" s="70">
        <v>6</v>
      </c>
      <c r="C7240" s="71">
        <v>40830</v>
      </c>
      <c r="D7240" s="72">
        <v>5534.98</v>
      </c>
      <c r="E7240" s="73" t="b">
        <v>0</v>
      </c>
      <c r="F7240" s="14" t="str">
        <f t="shared" si="28"/>
        <v>2011-42</v>
      </c>
      <c r="G7240" s="74" t="str">
        <f>VLOOKUP($A7240,raw_tiendas!$A:$C,2,0)</f>
        <v>A</v>
      </c>
      <c r="H7240" s="14">
        <f>VLOOKUP($A7240,raw_tiendas!$A:$C,3,0)</f>
        <v>205863</v>
      </c>
      <c r="I7240" s="14" t="str">
        <f>VLOOKUP(B7240, raw_departamento!$A$1:$B$16, 2, FALSE)</f>
        <v>Jardín y Vida al Aire Libre</v>
      </c>
    </row>
    <row r="7241" spans="1:9" ht="15.75" customHeight="1">
      <c r="A7241" s="70">
        <v>4</v>
      </c>
      <c r="B7241" s="70">
        <v>6</v>
      </c>
      <c r="C7241" s="71">
        <v>40837</v>
      </c>
      <c r="D7241" s="72">
        <v>8031.09</v>
      </c>
      <c r="E7241" s="73" t="b">
        <v>0</v>
      </c>
      <c r="F7241" s="14" t="str">
        <f t="shared" si="28"/>
        <v>2011-43</v>
      </c>
      <c r="G7241" s="74" t="str">
        <f>VLOOKUP($A7241,raw_tiendas!$A:$C,2,0)</f>
        <v>A</v>
      </c>
      <c r="H7241" s="14">
        <f>VLOOKUP($A7241,raw_tiendas!$A:$C,3,0)</f>
        <v>205863</v>
      </c>
      <c r="I7241" s="14" t="str">
        <f>VLOOKUP(B7241, raw_departamento!$A$1:$B$16, 2, FALSE)</f>
        <v>Jardín y Vida al Aire Libre</v>
      </c>
    </row>
    <row r="7242" spans="1:9" ht="15.75" customHeight="1">
      <c r="A7242" s="70">
        <v>4</v>
      </c>
      <c r="B7242" s="70">
        <v>6</v>
      </c>
      <c r="C7242" s="71">
        <v>40844</v>
      </c>
      <c r="D7242" s="72">
        <v>9138.2900000000009</v>
      </c>
      <c r="E7242" s="73" t="b">
        <v>0</v>
      </c>
      <c r="F7242" s="14" t="str">
        <f t="shared" si="28"/>
        <v>2011-44</v>
      </c>
      <c r="G7242" s="74" t="str">
        <f>VLOOKUP($A7242,raw_tiendas!$A:$C,2,0)</f>
        <v>A</v>
      </c>
      <c r="H7242" s="14">
        <f>VLOOKUP($A7242,raw_tiendas!$A:$C,3,0)</f>
        <v>205863</v>
      </c>
      <c r="I7242" s="14" t="str">
        <f>VLOOKUP(B7242, raw_departamento!$A$1:$B$16, 2, FALSE)</f>
        <v>Jardín y Vida al Aire Libre</v>
      </c>
    </row>
    <row r="7243" spans="1:9" ht="15.75" customHeight="1">
      <c r="A7243" s="70">
        <v>4</v>
      </c>
      <c r="B7243" s="70">
        <v>6</v>
      </c>
      <c r="C7243" s="71">
        <v>40851</v>
      </c>
      <c r="D7243" s="72">
        <v>8720.59</v>
      </c>
      <c r="E7243" s="73" t="b">
        <v>0</v>
      </c>
      <c r="F7243" s="14" t="str">
        <f t="shared" si="28"/>
        <v>2011-45</v>
      </c>
      <c r="G7243" s="74" t="str">
        <f>VLOOKUP($A7243,raw_tiendas!$A:$C,2,0)</f>
        <v>A</v>
      </c>
      <c r="H7243" s="14">
        <f>VLOOKUP($A7243,raw_tiendas!$A:$C,3,0)</f>
        <v>205863</v>
      </c>
      <c r="I7243" s="14" t="str">
        <f>VLOOKUP(B7243, raw_departamento!$A$1:$B$16, 2, FALSE)</f>
        <v>Jardín y Vida al Aire Libre</v>
      </c>
    </row>
    <row r="7244" spans="1:9" ht="15.75" customHeight="1">
      <c r="A7244" s="70">
        <v>4</v>
      </c>
      <c r="B7244" s="70">
        <v>6</v>
      </c>
      <c r="C7244" s="71">
        <v>40858</v>
      </c>
      <c r="D7244" s="72">
        <v>4264.3100000000004</v>
      </c>
      <c r="E7244" s="73" t="b">
        <v>0</v>
      </c>
      <c r="F7244" s="14" t="str">
        <f t="shared" si="28"/>
        <v>2011-46</v>
      </c>
      <c r="G7244" s="74" t="str">
        <f>VLOOKUP($A7244,raw_tiendas!$A:$C,2,0)</f>
        <v>A</v>
      </c>
      <c r="H7244" s="14">
        <f>VLOOKUP($A7244,raw_tiendas!$A:$C,3,0)</f>
        <v>205863</v>
      </c>
      <c r="I7244" s="14" t="str">
        <f>VLOOKUP(B7244, raw_departamento!$A$1:$B$16, 2, FALSE)</f>
        <v>Jardín y Vida al Aire Libre</v>
      </c>
    </row>
    <row r="7245" spans="1:9" ht="15.75" customHeight="1">
      <c r="A7245" s="70">
        <v>4</v>
      </c>
      <c r="B7245" s="70">
        <v>6</v>
      </c>
      <c r="C7245" s="71">
        <v>40865</v>
      </c>
      <c r="D7245" s="72">
        <v>7324.41</v>
      </c>
      <c r="E7245" s="73" t="b">
        <v>0</v>
      </c>
      <c r="F7245" s="14" t="str">
        <f t="shared" si="28"/>
        <v>2011-47</v>
      </c>
      <c r="G7245" s="74" t="str">
        <f>VLOOKUP($A7245,raw_tiendas!$A:$C,2,0)</f>
        <v>A</v>
      </c>
      <c r="H7245" s="14">
        <f>VLOOKUP($A7245,raw_tiendas!$A:$C,3,0)</f>
        <v>205863</v>
      </c>
      <c r="I7245" s="14" t="str">
        <f>VLOOKUP(B7245, raw_departamento!$A$1:$B$16, 2, FALSE)</f>
        <v>Jardín y Vida al Aire Libre</v>
      </c>
    </row>
    <row r="7246" spans="1:9" ht="15.75" customHeight="1">
      <c r="A7246" s="70">
        <v>4</v>
      </c>
      <c r="B7246" s="70">
        <v>6</v>
      </c>
      <c r="C7246" s="71">
        <v>40872</v>
      </c>
      <c r="D7246" s="72">
        <v>31353.43</v>
      </c>
      <c r="E7246" s="73" t="b">
        <v>1</v>
      </c>
      <c r="F7246" s="14" t="str">
        <f t="shared" si="28"/>
        <v>2011-48</v>
      </c>
      <c r="G7246" s="74" t="str">
        <f>VLOOKUP($A7246,raw_tiendas!$A:$C,2,0)</f>
        <v>A</v>
      </c>
      <c r="H7246" s="14">
        <f>VLOOKUP($A7246,raw_tiendas!$A:$C,3,0)</f>
        <v>205863</v>
      </c>
      <c r="I7246" s="14" t="str">
        <f>VLOOKUP(B7246, raw_departamento!$A$1:$B$16, 2, FALSE)</f>
        <v>Jardín y Vida al Aire Libre</v>
      </c>
    </row>
    <row r="7247" spans="1:9" ht="15.75" customHeight="1">
      <c r="A7247" s="70">
        <v>4</v>
      </c>
      <c r="B7247" s="70">
        <v>6</v>
      </c>
      <c r="C7247" s="71">
        <v>40879</v>
      </c>
      <c r="D7247" s="72">
        <v>7950.12</v>
      </c>
      <c r="E7247" s="73" t="b">
        <v>0</v>
      </c>
      <c r="F7247" s="14" t="str">
        <f t="shared" si="28"/>
        <v>2011-49</v>
      </c>
      <c r="G7247" s="74" t="str">
        <f>VLOOKUP($A7247,raw_tiendas!$A:$C,2,0)</f>
        <v>A</v>
      </c>
      <c r="H7247" s="14">
        <f>VLOOKUP($A7247,raw_tiendas!$A:$C,3,0)</f>
        <v>205863</v>
      </c>
      <c r="I7247" s="14" t="str">
        <f>VLOOKUP(B7247, raw_departamento!$A$1:$B$16, 2, FALSE)</f>
        <v>Jardín y Vida al Aire Libre</v>
      </c>
    </row>
    <row r="7248" spans="1:9" ht="15.75" customHeight="1">
      <c r="A7248" s="70">
        <v>4</v>
      </c>
      <c r="B7248" s="70">
        <v>6</v>
      </c>
      <c r="C7248" s="71">
        <v>40886</v>
      </c>
      <c r="D7248" s="72">
        <v>10687.17</v>
      </c>
      <c r="E7248" s="73" t="b">
        <v>0</v>
      </c>
      <c r="F7248" s="14" t="str">
        <f t="shared" si="28"/>
        <v>2011-50</v>
      </c>
      <c r="G7248" s="74" t="str">
        <f>VLOOKUP($A7248,raw_tiendas!$A:$C,2,0)</f>
        <v>A</v>
      </c>
      <c r="H7248" s="14">
        <f>VLOOKUP($A7248,raw_tiendas!$A:$C,3,0)</f>
        <v>205863</v>
      </c>
      <c r="I7248" s="14" t="str">
        <f>VLOOKUP(B7248, raw_departamento!$A$1:$B$16, 2, FALSE)</f>
        <v>Jardín y Vida al Aire Libre</v>
      </c>
    </row>
    <row r="7249" spans="1:9" ht="15.75" customHeight="1">
      <c r="A7249" s="70">
        <v>4</v>
      </c>
      <c r="B7249" s="70">
        <v>6</v>
      </c>
      <c r="C7249" s="71">
        <v>40893</v>
      </c>
      <c r="D7249" s="72">
        <v>21645.9</v>
      </c>
      <c r="E7249" s="73" t="b">
        <v>0</v>
      </c>
      <c r="F7249" s="14" t="str">
        <f t="shared" si="28"/>
        <v>2011-51</v>
      </c>
      <c r="G7249" s="74" t="str">
        <f>VLOOKUP($A7249,raw_tiendas!$A:$C,2,0)</f>
        <v>A</v>
      </c>
      <c r="H7249" s="14">
        <f>VLOOKUP($A7249,raw_tiendas!$A:$C,3,0)</f>
        <v>205863</v>
      </c>
      <c r="I7249" s="14" t="str">
        <f>VLOOKUP(B7249, raw_departamento!$A$1:$B$16, 2, FALSE)</f>
        <v>Jardín y Vida al Aire Libre</v>
      </c>
    </row>
    <row r="7250" spans="1:9" ht="15.75" customHeight="1">
      <c r="A7250" s="70">
        <v>4</v>
      </c>
      <c r="B7250" s="70">
        <v>6</v>
      </c>
      <c r="C7250" s="71">
        <v>40900</v>
      </c>
      <c r="D7250" s="72">
        <v>36094.15</v>
      </c>
      <c r="E7250" s="73" t="b">
        <v>0</v>
      </c>
      <c r="F7250" s="14" t="str">
        <f t="shared" si="28"/>
        <v>2011-52</v>
      </c>
      <c r="G7250" s="74" t="str">
        <f>VLOOKUP($A7250,raw_tiendas!$A:$C,2,0)</f>
        <v>A</v>
      </c>
      <c r="H7250" s="14">
        <f>VLOOKUP($A7250,raw_tiendas!$A:$C,3,0)</f>
        <v>205863</v>
      </c>
      <c r="I7250" s="14" t="str">
        <f>VLOOKUP(B7250, raw_departamento!$A$1:$B$16, 2, FALSE)</f>
        <v>Jardín y Vida al Aire Libre</v>
      </c>
    </row>
    <row r="7251" spans="1:9" ht="15.75" customHeight="1">
      <c r="A7251" s="70">
        <v>4</v>
      </c>
      <c r="B7251" s="70">
        <v>6</v>
      </c>
      <c r="C7251" s="71">
        <v>40907</v>
      </c>
      <c r="D7251" s="72">
        <v>9758.7900000000009</v>
      </c>
      <c r="E7251" s="73" t="b">
        <v>1</v>
      </c>
      <c r="F7251" s="14" t="str">
        <f t="shared" si="28"/>
        <v>2011-53</v>
      </c>
      <c r="G7251" s="74" t="str">
        <f>VLOOKUP($A7251,raw_tiendas!$A:$C,2,0)</f>
        <v>A</v>
      </c>
      <c r="H7251" s="14">
        <f>VLOOKUP($A7251,raw_tiendas!$A:$C,3,0)</f>
        <v>205863</v>
      </c>
      <c r="I7251" s="14" t="str">
        <f>VLOOKUP(B7251, raw_departamento!$A$1:$B$16, 2, FALSE)</f>
        <v>Jardín y Vida al Aire Libre</v>
      </c>
    </row>
    <row r="7252" spans="1:9" ht="15.75" customHeight="1">
      <c r="A7252" s="70">
        <v>4</v>
      </c>
      <c r="B7252" s="70">
        <v>6</v>
      </c>
      <c r="C7252" s="71">
        <v>40914</v>
      </c>
      <c r="D7252" s="72">
        <v>4751.57</v>
      </c>
      <c r="E7252" s="73" t="b">
        <v>0</v>
      </c>
      <c r="F7252" s="14" t="str">
        <f t="shared" si="28"/>
        <v>2012-02</v>
      </c>
      <c r="G7252" s="74" t="str">
        <f>VLOOKUP($A7252,raw_tiendas!$A:$C,2,0)</f>
        <v>A</v>
      </c>
      <c r="H7252" s="14">
        <f>VLOOKUP($A7252,raw_tiendas!$A:$C,3,0)</f>
        <v>205863</v>
      </c>
      <c r="I7252" s="14" t="str">
        <f>VLOOKUP(B7252, raw_departamento!$A$1:$B$16, 2, FALSE)</f>
        <v>Jardín y Vida al Aire Libre</v>
      </c>
    </row>
    <row r="7253" spans="1:9" ht="15.75" customHeight="1">
      <c r="A7253" s="70">
        <v>4</v>
      </c>
      <c r="B7253" s="70">
        <v>6</v>
      </c>
      <c r="C7253" s="71">
        <v>40921</v>
      </c>
      <c r="D7253" s="72">
        <v>3533.89</v>
      </c>
      <c r="E7253" s="73" t="b">
        <v>0</v>
      </c>
      <c r="F7253" s="14" t="str">
        <f t="shared" si="28"/>
        <v>2012-03</v>
      </c>
      <c r="G7253" s="74" t="str">
        <f>VLOOKUP($A7253,raw_tiendas!$A:$C,2,0)</f>
        <v>A</v>
      </c>
      <c r="H7253" s="14">
        <f>VLOOKUP($A7253,raw_tiendas!$A:$C,3,0)</f>
        <v>205863</v>
      </c>
      <c r="I7253" s="14" t="str">
        <f>VLOOKUP(B7253, raw_departamento!$A$1:$B$16, 2, FALSE)</f>
        <v>Jardín y Vida al Aire Libre</v>
      </c>
    </row>
    <row r="7254" spans="1:9" ht="15.75" customHeight="1">
      <c r="A7254" s="70">
        <v>4</v>
      </c>
      <c r="B7254" s="70">
        <v>6</v>
      </c>
      <c r="C7254" s="71">
        <v>40928</v>
      </c>
      <c r="D7254" s="72">
        <v>4606.7</v>
      </c>
      <c r="E7254" s="73" t="b">
        <v>0</v>
      </c>
      <c r="F7254" s="14" t="str">
        <f t="shared" si="28"/>
        <v>2012-04</v>
      </c>
      <c r="G7254" s="74" t="str">
        <f>VLOOKUP($A7254,raw_tiendas!$A:$C,2,0)</f>
        <v>A</v>
      </c>
      <c r="H7254" s="14">
        <f>VLOOKUP($A7254,raw_tiendas!$A:$C,3,0)</f>
        <v>205863</v>
      </c>
      <c r="I7254" s="14" t="str">
        <f>VLOOKUP(B7254, raw_departamento!$A$1:$B$16, 2, FALSE)</f>
        <v>Jardín y Vida al Aire Libre</v>
      </c>
    </row>
    <row r="7255" spans="1:9" ht="15.75" customHeight="1">
      <c r="A7255" s="70">
        <v>4</v>
      </c>
      <c r="B7255" s="70">
        <v>6</v>
      </c>
      <c r="C7255" s="71">
        <v>40935</v>
      </c>
      <c r="D7255" s="72">
        <v>3572.06</v>
      </c>
      <c r="E7255" s="73" t="b">
        <v>0</v>
      </c>
      <c r="F7255" s="14" t="str">
        <f t="shared" si="28"/>
        <v>2012-05</v>
      </c>
      <c r="G7255" s="74" t="str">
        <f>VLOOKUP($A7255,raw_tiendas!$A:$C,2,0)</f>
        <v>A</v>
      </c>
      <c r="H7255" s="14">
        <f>VLOOKUP($A7255,raw_tiendas!$A:$C,3,0)</f>
        <v>205863</v>
      </c>
      <c r="I7255" s="14" t="str">
        <f>VLOOKUP(B7255, raw_departamento!$A$1:$B$16, 2, FALSE)</f>
        <v>Jardín y Vida al Aire Libre</v>
      </c>
    </row>
    <row r="7256" spans="1:9" ht="15.75" customHeight="1">
      <c r="A7256" s="70">
        <v>4</v>
      </c>
      <c r="B7256" s="70">
        <v>6</v>
      </c>
      <c r="C7256" s="71">
        <v>40942</v>
      </c>
      <c r="D7256" s="72">
        <v>5564.47</v>
      </c>
      <c r="E7256" s="73" t="b">
        <v>0</v>
      </c>
      <c r="F7256" s="14" t="str">
        <f t="shared" si="28"/>
        <v>2012-06</v>
      </c>
      <c r="G7256" s="74" t="str">
        <f>VLOOKUP($A7256,raw_tiendas!$A:$C,2,0)</f>
        <v>A</v>
      </c>
      <c r="H7256" s="14">
        <f>VLOOKUP($A7256,raw_tiendas!$A:$C,3,0)</f>
        <v>205863</v>
      </c>
      <c r="I7256" s="14" t="str">
        <f>VLOOKUP(B7256, raw_departamento!$A$1:$B$16, 2, FALSE)</f>
        <v>Jardín y Vida al Aire Libre</v>
      </c>
    </row>
    <row r="7257" spans="1:9" ht="15.75" customHeight="1">
      <c r="A7257" s="70">
        <v>4</v>
      </c>
      <c r="B7257" s="70">
        <v>6</v>
      </c>
      <c r="C7257" s="71">
        <v>40949</v>
      </c>
      <c r="D7257" s="72">
        <v>4826</v>
      </c>
      <c r="E7257" s="73" t="b">
        <v>1</v>
      </c>
      <c r="F7257" s="14" t="str">
        <f t="shared" si="28"/>
        <v>2012-07</v>
      </c>
      <c r="G7257" s="74" t="str">
        <f>VLOOKUP($A7257,raw_tiendas!$A:$C,2,0)</f>
        <v>A</v>
      </c>
      <c r="H7257" s="14">
        <f>VLOOKUP($A7257,raw_tiendas!$A:$C,3,0)</f>
        <v>205863</v>
      </c>
      <c r="I7257" s="14" t="str">
        <f>VLOOKUP(B7257, raw_departamento!$A$1:$B$16, 2, FALSE)</f>
        <v>Jardín y Vida al Aire Libre</v>
      </c>
    </row>
    <row r="7258" spans="1:9" ht="15.75" customHeight="1">
      <c r="A7258" s="70">
        <v>4</v>
      </c>
      <c r="B7258" s="70">
        <v>6</v>
      </c>
      <c r="C7258" s="71">
        <v>40956</v>
      </c>
      <c r="D7258" s="72">
        <v>6944.89</v>
      </c>
      <c r="E7258" s="73" t="b">
        <v>0</v>
      </c>
      <c r="F7258" s="14" t="str">
        <f t="shared" si="28"/>
        <v>2012-08</v>
      </c>
      <c r="G7258" s="74" t="str">
        <f>VLOOKUP($A7258,raw_tiendas!$A:$C,2,0)</f>
        <v>A</v>
      </c>
      <c r="H7258" s="14">
        <f>VLOOKUP($A7258,raw_tiendas!$A:$C,3,0)</f>
        <v>205863</v>
      </c>
      <c r="I7258" s="14" t="str">
        <f>VLOOKUP(B7258, raw_departamento!$A$1:$B$16, 2, FALSE)</f>
        <v>Jardín y Vida al Aire Libre</v>
      </c>
    </row>
    <row r="7259" spans="1:9" ht="15.75" customHeight="1">
      <c r="A7259" s="70">
        <v>4</v>
      </c>
      <c r="B7259" s="70">
        <v>6</v>
      </c>
      <c r="C7259" s="71">
        <v>40963</v>
      </c>
      <c r="D7259" s="72">
        <v>9162.26</v>
      </c>
      <c r="E7259" s="73" t="b">
        <v>0</v>
      </c>
      <c r="F7259" s="14" t="str">
        <f t="shared" si="28"/>
        <v>2012-09</v>
      </c>
      <c r="G7259" s="74" t="str">
        <f>VLOOKUP($A7259,raw_tiendas!$A:$C,2,0)</f>
        <v>A</v>
      </c>
      <c r="H7259" s="14">
        <f>VLOOKUP($A7259,raw_tiendas!$A:$C,3,0)</f>
        <v>205863</v>
      </c>
      <c r="I7259" s="14" t="str">
        <f>VLOOKUP(B7259, raw_departamento!$A$1:$B$16, 2, FALSE)</f>
        <v>Jardín y Vida al Aire Libre</v>
      </c>
    </row>
    <row r="7260" spans="1:9" ht="15.75" customHeight="1">
      <c r="A7260" s="70">
        <v>4</v>
      </c>
      <c r="B7260" s="70">
        <v>6</v>
      </c>
      <c r="C7260" s="71">
        <v>40970</v>
      </c>
      <c r="D7260" s="72">
        <v>5895.27</v>
      </c>
      <c r="E7260" s="73" t="b">
        <v>0</v>
      </c>
      <c r="F7260" s="14" t="str">
        <f t="shared" si="28"/>
        <v>2012-10</v>
      </c>
      <c r="G7260" s="74" t="str">
        <f>VLOOKUP($A7260,raw_tiendas!$A:$C,2,0)</f>
        <v>A</v>
      </c>
      <c r="H7260" s="14">
        <f>VLOOKUP($A7260,raw_tiendas!$A:$C,3,0)</f>
        <v>205863</v>
      </c>
      <c r="I7260" s="14" t="str">
        <f>VLOOKUP(B7260, raw_departamento!$A$1:$B$16, 2, FALSE)</f>
        <v>Jardín y Vida al Aire Libre</v>
      </c>
    </row>
    <row r="7261" spans="1:9" ht="15.75" customHeight="1">
      <c r="A7261" s="70">
        <v>4</v>
      </c>
      <c r="B7261" s="70">
        <v>6</v>
      </c>
      <c r="C7261" s="71">
        <v>40977</v>
      </c>
      <c r="D7261" s="72">
        <v>7404.28</v>
      </c>
      <c r="E7261" s="73" t="b">
        <v>0</v>
      </c>
      <c r="F7261" s="14" t="str">
        <f t="shared" si="28"/>
        <v>2012-11</v>
      </c>
      <c r="G7261" s="74" t="str">
        <f>VLOOKUP($A7261,raw_tiendas!$A:$C,2,0)</f>
        <v>A</v>
      </c>
      <c r="H7261" s="14">
        <f>VLOOKUP($A7261,raw_tiendas!$A:$C,3,0)</f>
        <v>205863</v>
      </c>
      <c r="I7261" s="14" t="str">
        <f>VLOOKUP(B7261, raw_departamento!$A$1:$B$16, 2, FALSE)</f>
        <v>Jardín y Vida al Aire Libre</v>
      </c>
    </row>
    <row r="7262" spans="1:9" ht="15.75" customHeight="1">
      <c r="A7262" s="70">
        <v>4</v>
      </c>
      <c r="B7262" s="70">
        <v>6</v>
      </c>
      <c r="C7262" s="71">
        <v>40984</v>
      </c>
      <c r="D7262" s="72">
        <v>8218.8700000000008</v>
      </c>
      <c r="E7262" s="73" t="b">
        <v>0</v>
      </c>
      <c r="F7262" s="14" t="str">
        <f t="shared" si="28"/>
        <v>2012-12</v>
      </c>
      <c r="G7262" s="74" t="str">
        <f>VLOOKUP($A7262,raw_tiendas!$A:$C,2,0)</f>
        <v>A</v>
      </c>
      <c r="H7262" s="14">
        <f>VLOOKUP($A7262,raw_tiendas!$A:$C,3,0)</f>
        <v>205863</v>
      </c>
      <c r="I7262" s="14" t="str">
        <f>VLOOKUP(B7262, raw_departamento!$A$1:$B$16, 2, FALSE)</f>
        <v>Jardín y Vida al Aire Libre</v>
      </c>
    </row>
    <row r="7263" spans="1:9" ht="15.75" customHeight="1">
      <c r="A7263" s="70">
        <v>4</v>
      </c>
      <c r="B7263" s="70">
        <v>6</v>
      </c>
      <c r="C7263" s="71">
        <v>40991</v>
      </c>
      <c r="D7263" s="72">
        <v>5269.37</v>
      </c>
      <c r="E7263" s="73" t="b">
        <v>0</v>
      </c>
      <c r="F7263" s="14" t="str">
        <f t="shared" si="28"/>
        <v>2012-13</v>
      </c>
      <c r="G7263" s="74" t="str">
        <f>VLOOKUP($A7263,raw_tiendas!$A:$C,2,0)</f>
        <v>A</v>
      </c>
      <c r="H7263" s="14">
        <f>VLOOKUP($A7263,raw_tiendas!$A:$C,3,0)</f>
        <v>205863</v>
      </c>
      <c r="I7263" s="14" t="str">
        <f>VLOOKUP(B7263, raw_departamento!$A$1:$B$16, 2, FALSE)</f>
        <v>Jardín y Vida al Aire Libre</v>
      </c>
    </row>
    <row r="7264" spans="1:9" ht="15.75" customHeight="1">
      <c r="A7264" s="70">
        <v>4</v>
      </c>
      <c r="B7264" s="70">
        <v>6</v>
      </c>
      <c r="C7264" s="71">
        <v>40998</v>
      </c>
      <c r="D7264" s="72">
        <v>7145.1</v>
      </c>
      <c r="E7264" s="73" t="b">
        <v>0</v>
      </c>
      <c r="F7264" s="14" t="str">
        <f t="shared" si="28"/>
        <v>2012-14</v>
      </c>
      <c r="G7264" s="74" t="str">
        <f>VLOOKUP($A7264,raw_tiendas!$A:$C,2,0)</f>
        <v>A</v>
      </c>
      <c r="H7264" s="14">
        <f>VLOOKUP($A7264,raw_tiendas!$A:$C,3,0)</f>
        <v>205863</v>
      </c>
      <c r="I7264" s="14" t="str">
        <f>VLOOKUP(B7264, raw_departamento!$A$1:$B$16, 2, FALSE)</f>
        <v>Jardín y Vida al Aire Libre</v>
      </c>
    </row>
    <row r="7265" spans="1:9" ht="15.75" customHeight="1">
      <c r="A7265" s="70">
        <v>4</v>
      </c>
      <c r="B7265" s="70">
        <v>6</v>
      </c>
      <c r="C7265" s="71">
        <v>41005</v>
      </c>
      <c r="D7265" s="72">
        <v>4896.25</v>
      </c>
      <c r="E7265" s="73" t="b">
        <v>0</v>
      </c>
      <c r="F7265" s="14" t="str">
        <f t="shared" si="28"/>
        <v>2012-15</v>
      </c>
      <c r="G7265" s="74" t="str">
        <f>VLOOKUP($A7265,raw_tiendas!$A:$C,2,0)</f>
        <v>A</v>
      </c>
      <c r="H7265" s="14">
        <f>VLOOKUP($A7265,raw_tiendas!$A:$C,3,0)</f>
        <v>205863</v>
      </c>
      <c r="I7265" s="14" t="str">
        <f>VLOOKUP(B7265, raw_departamento!$A$1:$B$16, 2, FALSE)</f>
        <v>Jardín y Vida al Aire Libre</v>
      </c>
    </row>
    <row r="7266" spans="1:9" ht="15.75" customHeight="1">
      <c r="A7266" s="70">
        <v>4</v>
      </c>
      <c r="B7266" s="70">
        <v>6</v>
      </c>
      <c r="C7266" s="71">
        <v>41012</v>
      </c>
      <c r="D7266" s="72">
        <v>7436.28</v>
      </c>
      <c r="E7266" s="73" t="b">
        <v>0</v>
      </c>
      <c r="F7266" s="14" t="str">
        <f t="shared" si="28"/>
        <v>2012-16</v>
      </c>
      <c r="G7266" s="74" t="str">
        <f>VLOOKUP($A7266,raw_tiendas!$A:$C,2,0)</f>
        <v>A</v>
      </c>
      <c r="H7266" s="14">
        <f>VLOOKUP($A7266,raw_tiendas!$A:$C,3,0)</f>
        <v>205863</v>
      </c>
      <c r="I7266" s="14" t="str">
        <f>VLOOKUP(B7266, raw_departamento!$A$1:$B$16, 2, FALSE)</f>
        <v>Jardín y Vida al Aire Libre</v>
      </c>
    </row>
    <row r="7267" spans="1:9" ht="15.75" customHeight="1">
      <c r="A7267" s="70">
        <v>4</v>
      </c>
      <c r="B7267" s="70">
        <v>6</v>
      </c>
      <c r="C7267" s="71">
        <v>41019</v>
      </c>
      <c r="D7267" s="72">
        <v>6963.55</v>
      </c>
      <c r="E7267" s="73" t="b">
        <v>0</v>
      </c>
      <c r="F7267" s="14" t="str">
        <f t="shared" si="28"/>
        <v>2012-17</v>
      </c>
      <c r="G7267" s="74" t="str">
        <f>VLOOKUP($A7267,raw_tiendas!$A:$C,2,0)</f>
        <v>A</v>
      </c>
      <c r="H7267" s="14">
        <f>VLOOKUP($A7267,raw_tiendas!$A:$C,3,0)</f>
        <v>205863</v>
      </c>
      <c r="I7267" s="14" t="str">
        <f>VLOOKUP(B7267, raw_departamento!$A$1:$B$16, 2, FALSE)</f>
        <v>Jardín y Vida al Aire Libre</v>
      </c>
    </row>
    <row r="7268" spans="1:9" ht="15.75" customHeight="1">
      <c r="A7268" s="70">
        <v>4</v>
      </c>
      <c r="B7268" s="70">
        <v>6</v>
      </c>
      <c r="C7268" s="71">
        <v>41026</v>
      </c>
      <c r="D7268" s="72">
        <v>5823.1</v>
      </c>
      <c r="E7268" s="73" t="b">
        <v>0</v>
      </c>
      <c r="F7268" s="14" t="str">
        <f t="shared" si="28"/>
        <v>2012-18</v>
      </c>
      <c r="G7268" s="74" t="str">
        <f>VLOOKUP($A7268,raw_tiendas!$A:$C,2,0)</f>
        <v>A</v>
      </c>
      <c r="H7268" s="14">
        <f>VLOOKUP($A7268,raw_tiendas!$A:$C,3,0)</f>
        <v>205863</v>
      </c>
      <c r="I7268" s="14" t="str">
        <f>VLOOKUP(B7268, raw_departamento!$A$1:$B$16, 2, FALSE)</f>
        <v>Jardín y Vida al Aire Libre</v>
      </c>
    </row>
    <row r="7269" spans="1:9" ht="15.75" customHeight="1">
      <c r="A7269" s="70">
        <v>4</v>
      </c>
      <c r="B7269" s="70">
        <v>6</v>
      </c>
      <c r="C7269" s="71">
        <v>41033</v>
      </c>
      <c r="D7269" s="72">
        <v>5211.8500000000004</v>
      </c>
      <c r="E7269" s="73" t="b">
        <v>0</v>
      </c>
      <c r="F7269" s="14" t="str">
        <f t="shared" si="28"/>
        <v>2012-19</v>
      </c>
      <c r="G7269" s="74" t="str">
        <f>VLOOKUP($A7269,raw_tiendas!$A:$C,2,0)</f>
        <v>A</v>
      </c>
      <c r="H7269" s="14">
        <f>VLOOKUP($A7269,raw_tiendas!$A:$C,3,0)</f>
        <v>205863</v>
      </c>
      <c r="I7269" s="14" t="str">
        <f>VLOOKUP(B7269, raw_departamento!$A$1:$B$16, 2, FALSE)</f>
        <v>Jardín y Vida al Aire Libre</v>
      </c>
    </row>
    <row r="7270" spans="1:9" ht="15.75" customHeight="1">
      <c r="A7270" s="70">
        <v>4</v>
      </c>
      <c r="B7270" s="70">
        <v>6</v>
      </c>
      <c r="C7270" s="71">
        <v>41040</v>
      </c>
      <c r="D7270" s="72">
        <v>10034.780000000001</v>
      </c>
      <c r="E7270" s="73" t="b">
        <v>0</v>
      </c>
      <c r="F7270" s="14" t="str">
        <f t="shared" si="28"/>
        <v>2012-20</v>
      </c>
      <c r="G7270" s="74" t="str">
        <f>VLOOKUP($A7270,raw_tiendas!$A:$C,2,0)</f>
        <v>A</v>
      </c>
      <c r="H7270" s="14">
        <f>VLOOKUP($A7270,raw_tiendas!$A:$C,3,0)</f>
        <v>205863</v>
      </c>
      <c r="I7270" s="14" t="str">
        <f>VLOOKUP(B7270, raw_departamento!$A$1:$B$16, 2, FALSE)</f>
        <v>Jardín y Vida al Aire Libre</v>
      </c>
    </row>
    <row r="7271" spans="1:9" ht="15.75" customHeight="1">
      <c r="A7271" s="70">
        <v>4</v>
      </c>
      <c r="B7271" s="70">
        <v>6</v>
      </c>
      <c r="C7271" s="71">
        <v>41047</v>
      </c>
      <c r="D7271" s="72">
        <v>12459.63</v>
      </c>
      <c r="E7271" s="73" t="b">
        <v>0</v>
      </c>
      <c r="F7271" s="14" t="str">
        <f t="shared" si="28"/>
        <v>2012-21</v>
      </c>
      <c r="G7271" s="74" t="str">
        <f>VLOOKUP($A7271,raw_tiendas!$A:$C,2,0)</f>
        <v>A</v>
      </c>
      <c r="H7271" s="14">
        <f>VLOOKUP($A7271,raw_tiendas!$A:$C,3,0)</f>
        <v>205863</v>
      </c>
      <c r="I7271" s="14" t="str">
        <f>VLOOKUP(B7271, raw_departamento!$A$1:$B$16, 2, FALSE)</f>
        <v>Jardín y Vida al Aire Libre</v>
      </c>
    </row>
    <row r="7272" spans="1:9" ht="15.75" customHeight="1">
      <c r="A7272" s="70">
        <v>4</v>
      </c>
      <c r="B7272" s="70">
        <v>6</v>
      </c>
      <c r="C7272" s="71">
        <v>41054</v>
      </c>
      <c r="D7272" s="72">
        <v>10600.8</v>
      </c>
      <c r="E7272" s="73" t="b">
        <v>0</v>
      </c>
      <c r="F7272" s="14" t="str">
        <f t="shared" si="28"/>
        <v>2012-22</v>
      </c>
      <c r="G7272" s="74" t="str">
        <f>VLOOKUP($A7272,raw_tiendas!$A:$C,2,0)</f>
        <v>A</v>
      </c>
      <c r="H7272" s="14">
        <f>VLOOKUP($A7272,raw_tiendas!$A:$C,3,0)</f>
        <v>205863</v>
      </c>
      <c r="I7272" s="14" t="str">
        <f>VLOOKUP(B7272, raw_departamento!$A$1:$B$16, 2, FALSE)</f>
        <v>Jardín y Vida al Aire Libre</v>
      </c>
    </row>
    <row r="7273" spans="1:9" ht="15.75" customHeight="1">
      <c r="A7273" s="70">
        <v>4</v>
      </c>
      <c r="B7273" s="70">
        <v>6</v>
      </c>
      <c r="C7273" s="71">
        <v>41061</v>
      </c>
      <c r="D7273" s="72">
        <v>6184.33</v>
      </c>
      <c r="E7273" s="73" t="b">
        <v>0</v>
      </c>
      <c r="F7273" s="14" t="str">
        <f t="shared" si="28"/>
        <v>2012-23</v>
      </c>
      <c r="G7273" s="74" t="str">
        <f>VLOOKUP($A7273,raw_tiendas!$A:$C,2,0)</f>
        <v>A</v>
      </c>
      <c r="H7273" s="14">
        <f>VLOOKUP($A7273,raw_tiendas!$A:$C,3,0)</f>
        <v>205863</v>
      </c>
      <c r="I7273" s="14" t="str">
        <f>VLOOKUP(B7273, raw_departamento!$A$1:$B$16, 2, FALSE)</f>
        <v>Jardín y Vida al Aire Libre</v>
      </c>
    </row>
    <row r="7274" spans="1:9" ht="15.75" customHeight="1">
      <c r="A7274" s="70">
        <v>4</v>
      </c>
      <c r="B7274" s="70">
        <v>6</v>
      </c>
      <c r="C7274" s="71">
        <v>41068</v>
      </c>
      <c r="D7274" s="72">
        <v>5735.63</v>
      </c>
      <c r="E7274" s="73" t="b">
        <v>0</v>
      </c>
      <c r="F7274" s="14" t="str">
        <f t="shared" si="28"/>
        <v>2012-24</v>
      </c>
      <c r="G7274" s="74" t="str">
        <f>VLOOKUP($A7274,raw_tiendas!$A:$C,2,0)</f>
        <v>A</v>
      </c>
      <c r="H7274" s="14">
        <f>VLOOKUP($A7274,raw_tiendas!$A:$C,3,0)</f>
        <v>205863</v>
      </c>
      <c r="I7274" s="14" t="str">
        <f>VLOOKUP(B7274, raw_departamento!$A$1:$B$16, 2, FALSE)</f>
        <v>Jardín y Vida al Aire Libre</v>
      </c>
    </row>
    <row r="7275" spans="1:9" ht="15.75" customHeight="1">
      <c r="A7275" s="70">
        <v>4</v>
      </c>
      <c r="B7275" s="70">
        <v>6</v>
      </c>
      <c r="C7275" s="71">
        <v>41075</v>
      </c>
      <c r="D7275" s="72">
        <v>8352.1</v>
      </c>
      <c r="E7275" s="73" t="b">
        <v>0</v>
      </c>
      <c r="F7275" s="14" t="str">
        <f t="shared" si="28"/>
        <v>2012-25</v>
      </c>
      <c r="G7275" s="74" t="str">
        <f>VLOOKUP($A7275,raw_tiendas!$A:$C,2,0)</f>
        <v>A</v>
      </c>
      <c r="H7275" s="14">
        <f>VLOOKUP($A7275,raw_tiendas!$A:$C,3,0)</f>
        <v>205863</v>
      </c>
      <c r="I7275" s="14" t="str">
        <f>VLOOKUP(B7275, raw_departamento!$A$1:$B$16, 2, FALSE)</f>
        <v>Jardín y Vida al Aire Libre</v>
      </c>
    </row>
    <row r="7276" spans="1:9" ht="15.75" customHeight="1">
      <c r="A7276" s="70">
        <v>4</v>
      </c>
      <c r="B7276" s="70">
        <v>6</v>
      </c>
      <c r="C7276" s="71">
        <v>41082</v>
      </c>
      <c r="D7276" s="72">
        <v>8119.58</v>
      </c>
      <c r="E7276" s="73" t="b">
        <v>0</v>
      </c>
      <c r="F7276" s="14" t="str">
        <f t="shared" si="28"/>
        <v>2012-26</v>
      </c>
      <c r="G7276" s="74" t="str">
        <f>VLOOKUP($A7276,raw_tiendas!$A:$C,2,0)</f>
        <v>A</v>
      </c>
      <c r="H7276" s="14">
        <f>VLOOKUP($A7276,raw_tiendas!$A:$C,3,0)</f>
        <v>205863</v>
      </c>
      <c r="I7276" s="14" t="str">
        <f>VLOOKUP(B7276, raw_departamento!$A$1:$B$16, 2, FALSE)</f>
        <v>Jardín y Vida al Aire Libre</v>
      </c>
    </row>
    <row r="7277" spans="1:9" ht="15.75" customHeight="1">
      <c r="A7277" s="70">
        <v>4</v>
      </c>
      <c r="B7277" s="70">
        <v>6</v>
      </c>
      <c r="C7277" s="71">
        <v>41089</v>
      </c>
      <c r="D7277" s="72">
        <v>5654.53</v>
      </c>
      <c r="E7277" s="73" t="b">
        <v>0</v>
      </c>
      <c r="F7277" s="14" t="str">
        <f t="shared" si="28"/>
        <v>2012-27</v>
      </c>
      <c r="G7277" s="74" t="str">
        <f>VLOOKUP($A7277,raw_tiendas!$A:$C,2,0)</f>
        <v>A</v>
      </c>
      <c r="H7277" s="14">
        <f>VLOOKUP($A7277,raw_tiendas!$A:$C,3,0)</f>
        <v>205863</v>
      </c>
      <c r="I7277" s="14" t="str">
        <f>VLOOKUP(B7277, raw_departamento!$A$1:$B$16, 2, FALSE)</f>
        <v>Jardín y Vida al Aire Libre</v>
      </c>
    </row>
    <row r="7278" spans="1:9" ht="15.75" customHeight="1">
      <c r="A7278" s="70">
        <v>4</v>
      </c>
      <c r="B7278" s="70">
        <v>6</v>
      </c>
      <c r="C7278" s="71">
        <v>41096</v>
      </c>
      <c r="D7278" s="72">
        <v>8163.7</v>
      </c>
      <c r="E7278" s="73" t="b">
        <v>0</v>
      </c>
      <c r="F7278" s="14" t="str">
        <f t="shared" si="28"/>
        <v>2012-28</v>
      </c>
      <c r="G7278" s="74" t="str">
        <f>VLOOKUP($A7278,raw_tiendas!$A:$C,2,0)</f>
        <v>A</v>
      </c>
      <c r="H7278" s="14">
        <f>VLOOKUP($A7278,raw_tiendas!$A:$C,3,0)</f>
        <v>205863</v>
      </c>
      <c r="I7278" s="14" t="str">
        <f>VLOOKUP(B7278, raw_departamento!$A$1:$B$16, 2, FALSE)</f>
        <v>Jardín y Vida al Aire Libre</v>
      </c>
    </row>
    <row r="7279" spans="1:9" ht="15.75" customHeight="1">
      <c r="A7279" s="70">
        <v>4</v>
      </c>
      <c r="B7279" s="70">
        <v>6</v>
      </c>
      <c r="C7279" s="71">
        <v>41103</v>
      </c>
      <c r="D7279" s="72">
        <v>7999.16</v>
      </c>
      <c r="E7279" s="73" t="b">
        <v>0</v>
      </c>
      <c r="F7279" s="14" t="str">
        <f t="shared" si="28"/>
        <v>2012-29</v>
      </c>
      <c r="G7279" s="74" t="str">
        <f>VLOOKUP($A7279,raw_tiendas!$A:$C,2,0)</f>
        <v>A</v>
      </c>
      <c r="H7279" s="14">
        <f>VLOOKUP($A7279,raw_tiendas!$A:$C,3,0)</f>
        <v>205863</v>
      </c>
      <c r="I7279" s="14" t="str">
        <f>VLOOKUP(B7279, raw_departamento!$A$1:$B$16, 2, FALSE)</f>
        <v>Jardín y Vida al Aire Libre</v>
      </c>
    </row>
    <row r="7280" spans="1:9" ht="15.75" customHeight="1">
      <c r="A7280" s="70">
        <v>4</v>
      </c>
      <c r="B7280" s="70">
        <v>6</v>
      </c>
      <c r="C7280" s="71">
        <v>41110</v>
      </c>
      <c r="D7280" s="72">
        <v>5667.06</v>
      </c>
      <c r="E7280" s="73" t="b">
        <v>0</v>
      </c>
      <c r="F7280" s="14" t="str">
        <f t="shared" si="28"/>
        <v>2012-30</v>
      </c>
      <c r="G7280" s="74" t="str">
        <f>VLOOKUP($A7280,raw_tiendas!$A:$C,2,0)</f>
        <v>A</v>
      </c>
      <c r="H7280" s="14">
        <f>VLOOKUP($A7280,raw_tiendas!$A:$C,3,0)</f>
        <v>205863</v>
      </c>
      <c r="I7280" s="14" t="str">
        <f>VLOOKUP(B7280, raw_departamento!$A$1:$B$16, 2, FALSE)</f>
        <v>Jardín y Vida al Aire Libre</v>
      </c>
    </row>
    <row r="7281" spans="1:9" ht="15.75" customHeight="1">
      <c r="A7281" s="70">
        <v>4</v>
      </c>
      <c r="B7281" s="70">
        <v>6</v>
      </c>
      <c r="C7281" s="71">
        <v>41117</v>
      </c>
      <c r="D7281" s="72">
        <v>6919.68</v>
      </c>
      <c r="E7281" s="73" t="b">
        <v>0</v>
      </c>
      <c r="F7281" s="14" t="str">
        <f t="shared" si="28"/>
        <v>2012-31</v>
      </c>
      <c r="G7281" s="74" t="str">
        <f>VLOOKUP($A7281,raw_tiendas!$A:$C,2,0)</f>
        <v>A</v>
      </c>
      <c r="H7281" s="14">
        <f>VLOOKUP($A7281,raw_tiendas!$A:$C,3,0)</f>
        <v>205863</v>
      </c>
      <c r="I7281" s="14" t="str">
        <f>VLOOKUP(B7281, raw_departamento!$A$1:$B$16, 2, FALSE)</f>
        <v>Jardín y Vida al Aire Libre</v>
      </c>
    </row>
    <row r="7282" spans="1:9" ht="15.75" customHeight="1">
      <c r="A7282" s="70">
        <v>4</v>
      </c>
      <c r="B7282" s="70">
        <v>6</v>
      </c>
      <c r="C7282" s="71">
        <v>41124</v>
      </c>
      <c r="D7282" s="72">
        <v>7772.52</v>
      </c>
      <c r="E7282" s="73" t="b">
        <v>0</v>
      </c>
      <c r="F7282" s="14" t="str">
        <f t="shared" si="28"/>
        <v>2012-32</v>
      </c>
      <c r="G7282" s="74" t="str">
        <f>VLOOKUP($A7282,raw_tiendas!$A:$C,2,0)</f>
        <v>A</v>
      </c>
      <c r="H7282" s="14">
        <f>VLOOKUP($A7282,raw_tiendas!$A:$C,3,0)</f>
        <v>205863</v>
      </c>
      <c r="I7282" s="14" t="str">
        <f>VLOOKUP(B7282, raw_departamento!$A$1:$B$16, 2, FALSE)</f>
        <v>Jardín y Vida al Aire Libre</v>
      </c>
    </row>
    <row r="7283" spans="1:9" ht="15.75" customHeight="1">
      <c r="A7283" s="70">
        <v>4</v>
      </c>
      <c r="B7283" s="70">
        <v>6</v>
      </c>
      <c r="C7283" s="71">
        <v>41131</v>
      </c>
      <c r="D7283" s="72">
        <v>6090.94</v>
      </c>
      <c r="E7283" s="73" t="b">
        <v>0</v>
      </c>
      <c r="F7283" s="14" t="str">
        <f t="shared" si="28"/>
        <v>2012-33</v>
      </c>
      <c r="G7283" s="74" t="str">
        <f>VLOOKUP($A7283,raw_tiendas!$A:$C,2,0)</f>
        <v>A</v>
      </c>
      <c r="H7283" s="14">
        <f>VLOOKUP($A7283,raw_tiendas!$A:$C,3,0)</f>
        <v>205863</v>
      </c>
      <c r="I7283" s="14" t="str">
        <f>VLOOKUP(B7283, raw_departamento!$A$1:$B$16, 2, FALSE)</f>
        <v>Jardín y Vida al Aire Libre</v>
      </c>
    </row>
    <row r="7284" spans="1:9" ht="15.75" customHeight="1">
      <c r="A7284" s="70">
        <v>4</v>
      </c>
      <c r="B7284" s="70">
        <v>6</v>
      </c>
      <c r="C7284" s="71">
        <v>41138</v>
      </c>
      <c r="D7284" s="72">
        <v>7069.97</v>
      </c>
      <c r="E7284" s="73" t="b">
        <v>0</v>
      </c>
      <c r="F7284" s="14" t="str">
        <f t="shared" si="28"/>
        <v>2012-34</v>
      </c>
      <c r="G7284" s="74" t="str">
        <f>VLOOKUP($A7284,raw_tiendas!$A:$C,2,0)</f>
        <v>A</v>
      </c>
      <c r="H7284" s="14">
        <f>VLOOKUP($A7284,raw_tiendas!$A:$C,3,0)</f>
        <v>205863</v>
      </c>
      <c r="I7284" s="14" t="str">
        <f>VLOOKUP(B7284, raw_departamento!$A$1:$B$16, 2, FALSE)</f>
        <v>Jardín y Vida al Aire Libre</v>
      </c>
    </row>
    <row r="7285" spans="1:9" ht="15.75" customHeight="1">
      <c r="A7285" s="70">
        <v>4</v>
      </c>
      <c r="B7285" s="70">
        <v>6</v>
      </c>
      <c r="C7285" s="71">
        <v>41145</v>
      </c>
      <c r="D7285" s="72">
        <v>3623.96</v>
      </c>
      <c r="E7285" s="73" t="b">
        <v>0</v>
      </c>
      <c r="F7285" s="14" t="str">
        <f t="shared" si="28"/>
        <v>2012-35</v>
      </c>
      <c r="G7285" s="74" t="str">
        <f>VLOOKUP($A7285,raw_tiendas!$A:$C,2,0)</f>
        <v>A</v>
      </c>
      <c r="H7285" s="14">
        <f>VLOOKUP($A7285,raw_tiendas!$A:$C,3,0)</f>
        <v>205863</v>
      </c>
      <c r="I7285" s="14" t="str">
        <f>VLOOKUP(B7285, raw_departamento!$A$1:$B$16, 2, FALSE)</f>
        <v>Jardín y Vida al Aire Libre</v>
      </c>
    </row>
    <row r="7286" spans="1:9" ht="15.75" customHeight="1">
      <c r="A7286" s="70">
        <v>4</v>
      </c>
      <c r="B7286" s="70">
        <v>6</v>
      </c>
      <c r="C7286" s="71">
        <v>41152</v>
      </c>
      <c r="D7286" s="72">
        <v>4427.54</v>
      </c>
      <c r="E7286" s="73" t="b">
        <v>0</v>
      </c>
      <c r="F7286" s="14" t="str">
        <f t="shared" si="28"/>
        <v>2012-36</v>
      </c>
      <c r="G7286" s="74" t="str">
        <f>VLOOKUP($A7286,raw_tiendas!$A:$C,2,0)</f>
        <v>A</v>
      </c>
      <c r="H7286" s="14">
        <f>VLOOKUP($A7286,raw_tiendas!$A:$C,3,0)</f>
        <v>205863</v>
      </c>
      <c r="I7286" s="14" t="str">
        <f>VLOOKUP(B7286, raw_departamento!$A$1:$B$16, 2, FALSE)</f>
        <v>Jardín y Vida al Aire Libre</v>
      </c>
    </row>
    <row r="7287" spans="1:9" ht="15.75" customHeight="1">
      <c r="A7287" s="70">
        <v>4</v>
      </c>
      <c r="B7287" s="70">
        <v>6</v>
      </c>
      <c r="C7287" s="71">
        <v>41159</v>
      </c>
      <c r="D7287" s="72">
        <v>5586.5</v>
      </c>
      <c r="E7287" s="73" t="b">
        <v>1</v>
      </c>
      <c r="F7287" s="14" t="str">
        <f t="shared" si="28"/>
        <v>2012-37</v>
      </c>
      <c r="G7287" s="74" t="str">
        <f>VLOOKUP($A7287,raw_tiendas!$A:$C,2,0)</f>
        <v>A</v>
      </c>
      <c r="H7287" s="14">
        <f>VLOOKUP($A7287,raw_tiendas!$A:$C,3,0)</f>
        <v>205863</v>
      </c>
      <c r="I7287" s="14" t="str">
        <f>VLOOKUP(B7287, raw_departamento!$A$1:$B$16, 2, FALSE)</f>
        <v>Jardín y Vida al Aire Libre</v>
      </c>
    </row>
    <row r="7288" spans="1:9" ht="15.75" customHeight="1">
      <c r="A7288" s="70">
        <v>4</v>
      </c>
      <c r="B7288" s="70">
        <v>6</v>
      </c>
      <c r="C7288" s="71">
        <v>41166</v>
      </c>
      <c r="D7288" s="72">
        <v>5055.0600000000004</v>
      </c>
      <c r="E7288" s="73" t="b">
        <v>0</v>
      </c>
      <c r="F7288" s="14" t="str">
        <f t="shared" si="28"/>
        <v>2012-38</v>
      </c>
      <c r="G7288" s="74" t="str">
        <f>VLOOKUP($A7288,raw_tiendas!$A:$C,2,0)</f>
        <v>A</v>
      </c>
      <c r="H7288" s="14">
        <f>VLOOKUP($A7288,raw_tiendas!$A:$C,3,0)</f>
        <v>205863</v>
      </c>
      <c r="I7288" s="14" t="str">
        <f>VLOOKUP(B7288, raw_departamento!$A$1:$B$16, 2, FALSE)</f>
        <v>Jardín y Vida al Aire Libre</v>
      </c>
    </row>
    <row r="7289" spans="1:9" ht="15.75" customHeight="1">
      <c r="A7289" s="70">
        <v>4</v>
      </c>
      <c r="B7289" s="70">
        <v>6</v>
      </c>
      <c r="C7289" s="71">
        <v>41173</v>
      </c>
      <c r="D7289" s="72">
        <v>8246.7000000000007</v>
      </c>
      <c r="E7289" s="73" t="b">
        <v>0</v>
      </c>
      <c r="F7289" s="14" t="str">
        <f t="shared" si="28"/>
        <v>2012-39</v>
      </c>
      <c r="G7289" s="74" t="str">
        <f>VLOOKUP($A7289,raw_tiendas!$A:$C,2,0)</f>
        <v>A</v>
      </c>
      <c r="H7289" s="14">
        <f>VLOOKUP($A7289,raw_tiendas!$A:$C,3,0)</f>
        <v>205863</v>
      </c>
      <c r="I7289" s="14" t="str">
        <f>VLOOKUP(B7289, raw_departamento!$A$1:$B$16, 2, FALSE)</f>
        <v>Jardín y Vida al Aire Libre</v>
      </c>
    </row>
    <row r="7290" spans="1:9" ht="15.75" customHeight="1">
      <c r="A7290" s="70">
        <v>4</v>
      </c>
      <c r="B7290" s="70">
        <v>6</v>
      </c>
      <c r="C7290" s="71">
        <v>41180</v>
      </c>
      <c r="D7290" s="72">
        <v>5245.97</v>
      </c>
      <c r="E7290" s="73" t="b">
        <v>0</v>
      </c>
      <c r="F7290" s="14" t="str">
        <f t="shared" si="28"/>
        <v>2012-40</v>
      </c>
      <c r="G7290" s="74" t="str">
        <f>VLOOKUP($A7290,raw_tiendas!$A:$C,2,0)</f>
        <v>A</v>
      </c>
      <c r="H7290" s="14">
        <f>VLOOKUP($A7290,raw_tiendas!$A:$C,3,0)</f>
        <v>205863</v>
      </c>
      <c r="I7290" s="14" t="str">
        <f>VLOOKUP(B7290, raw_departamento!$A$1:$B$16, 2, FALSE)</f>
        <v>Jardín y Vida al Aire Libre</v>
      </c>
    </row>
    <row r="7291" spans="1:9" ht="15.75" customHeight="1">
      <c r="A7291" s="70">
        <v>4</v>
      </c>
      <c r="B7291" s="70">
        <v>6</v>
      </c>
      <c r="C7291" s="71">
        <v>41187</v>
      </c>
      <c r="D7291" s="72">
        <v>7030.7</v>
      </c>
      <c r="E7291" s="73" t="b">
        <v>0</v>
      </c>
      <c r="F7291" s="14" t="str">
        <f t="shared" si="28"/>
        <v>2012-41</v>
      </c>
      <c r="G7291" s="74" t="str">
        <f>VLOOKUP($A7291,raw_tiendas!$A:$C,2,0)</f>
        <v>A</v>
      </c>
      <c r="H7291" s="14">
        <f>VLOOKUP($A7291,raw_tiendas!$A:$C,3,0)</f>
        <v>205863</v>
      </c>
      <c r="I7291" s="14" t="str">
        <f>VLOOKUP(B7291, raw_departamento!$A$1:$B$16, 2, FALSE)</f>
        <v>Jardín y Vida al Aire Libre</v>
      </c>
    </row>
    <row r="7292" spans="1:9" ht="15.75" customHeight="1">
      <c r="A7292" s="70">
        <v>4</v>
      </c>
      <c r="B7292" s="70">
        <v>6</v>
      </c>
      <c r="C7292" s="71">
        <v>41194</v>
      </c>
      <c r="D7292" s="72">
        <v>6078.84</v>
      </c>
      <c r="E7292" s="73" t="b">
        <v>0</v>
      </c>
      <c r="F7292" s="14" t="str">
        <f t="shared" si="28"/>
        <v>2012-42</v>
      </c>
      <c r="G7292" s="74" t="str">
        <f>VLOOKUP($A7292,raw_tiendas!$A:$C,2,0)</f>
        <v>A</v>
      </c>
      <c r="H7292" s="14">
        <f>VLOOKUP($A7292,raw_tiendas!$A:$C,3,0)</f>
        <v>205863</v>
      </c>
      <c r="I7292" s="14" t="str">
        <f>VLOOKUP(B7292, raw_departamento!$A$1:$B$16, 2, FALSE)</f>
        <v>Jardín y Vida al Aire Libre</v>
      </c>
    </row>
    <row r="7293" spans="1:9" ht="15.75" customHeight="1">
      <c r="A7293" s="70">
        <v>4</v>
      </c>
      <c r="B7293" s="70">
        <v>6</v>
      </c>
      <c r="C7293" s="71">
        <v>41201</v>
      </c>
      <c r="D7293" s="72">
        <v>7694.9</v>
      </c>
      <c r="E7293" s="73" t="b">
        <v>0</v>
      </c>
      <c r="F7293" s="14" t="str">
        <f t="shared" si="28"/>
        <v>2012-43</v>
      </c>
      <c r="G7293" s="74" t="str">
        <f>VLOOKUP($A7293,raw_tiendas!$A:$C,2,0)</f>
        <v>A</v>
      </c>
      <c r="H7293" s="14">
        <f>VLOOKUP($A7293,raw_tiendas!$A:$C,3,0)</f>
        <v>205863</v>
      </c>
      <c r="I7293" s="14" t="str">
        <f>VLOOKUP(B7293, raw_departamento!$A$1:$B$16, 2, FALSE)</f>
        <v>Jardín y Vida al Aire Libre</v>
      </c>
    </row>
    <row r="7294" spans="1:9" ht="15.75" customHeight="1">
      <c r="A7294" s="70">
        <v>4</v>
      </c>
      <c r="B7294" s="70">
        <v>6</v>
      </c>
      <c r="C7294" s="71">
        <v>41208</v>
      </c>
      <c r="D7294" s="72">
        <v>6946.58</v>
      </c>
      <c r="E7294" s="73" t="b">
        <v>0</v>
      </c>
      <c r="F7294" s="14" t="str">
        <f t="shared" si="28"/>
        <v>2012-44</v>
      </c>
      <c r="G7294" s="74" t="str">
        <f>VLOOKUP($A7294,raw_tiendas!$A:$C,2,0)</f>
        <v>A</v>
      </c>
      <c r="H7294" s="14">
        <f>VLOOKUP($A7294,raw_tiendas!$A:$C,3,0)</f>
        <v>205863</v>
      </c>
      <c r="I7294" s="14" t="str">
        <f>VLOOKUP(B7294, raw_departamento!$A$1:$B$16, 2, FALSE)</f>
        <v>Jardín y Vida al Aire Libre</v>
      </c>
    </row>
    <row r="7295" spans="1:9" ht="15.75" customHeight="1">
      <c r="A7295" s="70">
        <v>4</v>
      </c>
      <c r="B7295" s="70">
        <v>7</v>
      </c>
      <c r="C7295" s="71">
        <v>40214</v>
      </c>
      <c r="D7295" s="72">
        <v>37239.25</v>
      </c>
      <c r="E7295" s="73" t="b">
        <v>0</v>
      </c>
      <c r="F7295" s="14" t="str">
        <f t="shared" si="28"/>
        <v>2010-06</v>
      </c>
      <c r="G7295" s="74" t="str">
        <f>VLOOKUP($A7295,raw_tiendas!$A:$C,2,0)</f>
        <v>A</v>
      </c>
      <c r="H7295" s="14">
        <f>VLOOKUP($A7295,raw_tiendas!$A:$C,3,0)</f>
        <v>205863</v>
      </c>
      <c r="I7295" s="14" t="str">
        <f>VLOOKUP(B7295, raw_departamento!$A$1:$B$16, 2, FALSE)</f>
        <v>Hogar y Temporada</v>
      </c>
    </row>
    <row r="7296" spans="1:9" ht="15.75" customHeight="1">
      <c r="A7296" s="70">
        <v>4</v>
      </c>
      <c r="B7296" s="70">
        <v>7</v>
      </c>
      <c r="C7296" s="71">
        <v>40221</v>
      </c>
      <c r="D7296" s="72">
        <v>37175.620000000003</v>
      </c>
      <c r="E7296" s="73" t="b">
        <v>1</v>
      </c>
      <c r="F7296" s="14" t="str">
        <f t="shared" si="28"/>
        <v>2010-07</v>
      </c>
      <c r="G7296" s="74" t="str">
        <f>VLOOKUP($A7296,raw_tiendas!$A:$C,2,0)</f>
        <v>A</v>
      </c>
      <c r="H7296" s="14">
        <f>VLOOKUP($A7296,raw_tiendas!$A:$C,3,0)</f>
        <v>205863</v>
      </c>
      <c r="I7296" s="14" t="str">
        <f>VLOOKUP(B7296, raw_departamento!$A$1:$B$16, 2, FALSE)</f>
        <v>Hogar y Temporada</v>
      </c>
    </row>
    <row r="7297" spans="1:9" ht="15.75" customHeight="1">
      <c r="A7297" s="70">
        <v>4</v>
      </c>
      <c r="B7297" s="70">
        <v>7</v>
      </c>
      <c r="C7297" s="71">
        <v>40228</v>
      </c>
      <c r="D7297" s="72">
        <v>35309.25</v>
      </c>
      <c r="E7297" s="73" t="b">
        <v>0</v>
      </c>
      <c r="F7297" s="14" t="str">
        <f t="shared" si="28"/>
        <v>2010-08</v>
      </c>
      <c r="G7297" s="74" t="str">
        <f>VLOOKUP($A7297,raw_tiendas!$A:$C,2,0)</f>
        <v>A</v>
      </c>
      <c r="H7297" s="14">
        <f>VLOOKUP($A7297,raw_tiendas!$A:$C,3,0)</f>
        <v>205863</v>
      </c>
      <c r="I7297" s="14" t="str">
        <f>VLOOKUP(B7297, raw_departamento!$A$1:$B$16, 2, FALSE)</f>
        <v>Hogar y Temporada</v>
      </c>
    </row>
    <row r="7298" spans="1:9" ht="15.75" customHeight="1">
      <c r="A7298" s="70">
        <v>4</v>
      </c>
      <c r="B7298" s="70">
        <v>7</v>
      </c>
      <c r="C7298" s="71">
        <v>40235</v>
      </c>
      <c r="D7298" s="72">
        <v>33186.53</v>
      </c>
      <c r="E7298" s="73" t="b">
        <v>0</v>
      </c>
      <c r="F7298" s="14" t="str">
        <f t="shared" si="28"/>
        <v>2010-09</v>
      </c>
      <c r="G7298" s="74" t="str">
        <f>VLOOKUP($A7298,raw_tiendas!$A:$C,2,0)</f>
        <v>A</v>
      </c>
      <c r="H7298" s="14">
        <f>VLOOKUP($A7298,raw_tiendas!$A:$C,3,0)</f>
        <v>205863</v>
      </c>
      <c r="I7298" s="14" t="str">
        <f>VLOOKUP(B7298, raw_departamento!$A$1:$B$16, 2, FALSE)</f>
        <v>Hogar y Temporada</v>
      </c>
    </row>
    <row r="7299" spans="1:9" ht="15.75" customHeight="1">
      <c r="A7299" s="70">
        <v>4</v>
      </c>
      <c r="B7299" s="70">
        <v>7</v>
      </c>
      <c r="C7299" s="71">
        <v>40242</v>
      </c>
      <c r="D7299" s="72">
        <v>35442.76</v>
      </c>
      <c r="E7299" s="73" t="b">
        <v>0</v>
      </c>
      <c r="F7299" s="14" t="str">
        <f t="shared" si="28"/>
        <v>2010-10</v>
      </c>
      <c r="G7299" s="74" t="str">
        <f>VLOOKUP($A7299,raw_tiendas!$A:$C,2,0)</f>
        <v>A</v>
      </c>
      <c r="H7299" s="14">
        <f>VLOOKUP($A7299,raw_tiendas!$A:$C,3,0)</f>
        <v>205863</v>
      </c>
      <c r="I7299" s="14" t="str">
        <f>VLOOKUP(B7299, raw_departamento!$A$1:$B$16, 2, FALSE)</f>
        <v>Hogar y Temporada</v>
      </c>
    </row>
    <row r="7300" spans="1:9" ht="15.75" customHeight="1">
      <c r="A7300" s="70">
        <v>4</v>
      </c>
      <c r="B7300" s="70">
        <v>7</v>
      </c>
      <c r="C7300" s="71">
        <v>40249</v>
      </c>
      <c r="D7300" s="72">
        <v>32274.55</v>
      </c>
      <c r="E7300" s="73" t="b">
        <v>0</v>
      </c>
      <c r="F7300" s="14" t="str">
        <f t="shared" si="28"/>
        <v>2010-11</v>
      </c>
      <c r="G7300" s="74" t="str">
        <f>VLOOKUP($A7300,raw_tiendas!$A:$C,2,0)</f>
        <v>A</v>
      </c>
      <c r="H7300" s="14">
        <f>VLOOKUP($A7300,raw_tiendas!$A:$C,3,0)</f>
        <v>205863</v>
      </c>
      <c r="I7300" s="14" t="str">
        <f>VLOOKUP(B7300, raw_departamento!$A$1:$B$16, 2, FALSE)</f>
        <v>Hogar y Temporada</v>
      </c>
    </row>
    <row r="7301" spans="1:9" ht="15.75" customHeight="1">
      <c r="A7301" s="70">
        <v>4</v>
      </c>
      <c r="B7301" s="70">
        <v>7</v>
      </c>
      <c r="C7301" s="71">
        <v>40256</v>
      </c>
      <c r="D7301" s="72">
        <v>34561.51</v>
      </c>
      <c r="E7301" s="73" t="b">
        <v>0</v>
      </c>
      <c r="F7301" s="14" t="str">
        <f t="shared" si="28"/>
        <v>2010-12</v>
      </c>
      <c r="G7301" s="74" t="str">
        <f>VLOOKUP($A7301,raw_tiendas!$A:$C,2,0)</f>
        <v>A</v>
      </c>
      <c r="H7301" s="14">
        <f>VLOOKUP($A7301,raw_tiendas!$A:$C,3,0)</f>
        <v>205863</v>
      </c>
      <c r="I7301" s="14" t="str">
        <f>VLOOKUP(B7301, raw_departamento!$A$1:$B$16, 2, FALSE)</f>
        <v>Hogar y Temporada</v>
      </c>
    </row>
    <row r="7302" spans="1:9" ht="15.75" customHeight="1">
      <c r="A7302" s="70">
        <v>4</v>
      </c>
      <c r="B7302" s="70">
        <v>7</v>
      </c>
      <c r="C7302" s="71">
        <v>40263</v>
      </c>
      <c r="D7302" s="72">
        <v>33280.76</v>
      </c>
      <c r="E7302" s="73" t="b">
        <v>0</v>
      </c>
      <c r="F7302" s="14" t="str">
        <f t="shared" si="28"/>
        <v>2010-13</v>
      </c>
      <c r="G7302" s="74" t="str">
        <f>VLOOKUP($A7302,raw_tiendas!$A:$C,2,0)</f>
        <v>A</v>
      </c>
      <c r="H7302" s="14">
        <f>VLOOKUP($A7302,raw_tiendas!$A:$C,3,0)</f>
        <v>205863</v>
      </c>
      <c r="I7302" s="14" t="str">
        <f>VLOOKUP(B7302, raw_departamento!$A$1:$B$16, 2, FALSE)</f>
        <v>Hogar y Temporada</v>
      </c>
    </row>
    <row r="7303" spans="1:9" ht="15.75" customHeight="1">
      <c r="A7303" s="70">
        <v>4</v>
      </c>
      <c r="B7303" s="70">
        <v>7</v>
      </c>
      <c r="C7303" s="71">
        <v>40270</v>
      </c>
      <c r="D7303" s="72">
        <v>40504.47</v>
      </c>
      <c r="E7303" s="73" t="b">
        <v>0</v>
      </c>
      <c r="F7303" s="14" t="str">
        <f t="shared" si="28"/>
        <v>2010-14</v>
      </c>
      <c r="G7303" s="74" t="str">
        <f>VLOOKUP($A7303,raw_tiendas!$A:$C,2,0)</f>
        <v>A</v>
      </c>
      <c r="H7303" s="14">
        <f>VLOOKUP($A7303,raw_tiendas!$A:$C,3,0)</f>
        <v>205863</v>
      </c>
      <c r="I7303" s="14" t="str">
        <f>VLOOKUP(B7303, raw_departamento!$A$1:$B$16, 2, FALSE)</f>
        <v>Hogar y Temporada</v>
      </c>
    </row>
    <row r="7304" spans="1:9" ht="15.75" customHeight="1">
      <c r="A7304" s="70">
        <v>4</v>
      </c>
      <c r="B7304" s="70">
        <v>7</v>
      </c>
      <c r="C7304" s="71">
        <v>40277</v>
      </c>
      <c r="D7304" s="72">
        <v>34195.53</v>
      </c>
      <c r="E7304" s="73" t="b">
        <v>0</v>
      </c>
      <c r="F7304" s="14" t="str">
        <f t="shared" si="28"/>
        <v>2010-15</v>
      </c>
      <c r="G7304" s="74" t="str">
        <f>VLOOKUP($A7304,raw_tiendas!$A:$C,2,0)</f>
        <v>A</v>
      </c>
      <c r="H7304" s="14">
        <f>VLOOKUP($A7304,raw_tiendas!$A:$C,3,0)</f>
        <v>205863</v>
      </c>
      <c r="I7304" s="14" t="str">
        <f>VLOOKUP(B7304, raw_departamento!$A$1:$B$16, 2, FALSE)</f>
        <v>Hogar y Temporada</v>
      </c>
    </row>
    <row r="7305" spans="1:9" ht="15.75" customHeight="1">
      <c r="A7305" s="70">
        <v>4</v>
      </c>
      <c r="B7305" s="70">
        <v>7</v>
      </c>
      <c r="C7305" s="71">
        <v>40284</v>
      </c>
      <c r="D7305" s="72">
        <v>33306.54</v>
      </c>
      <c r="E7305" s="73" t="b">
        <v>0</v>
      </c>
      <c r="F7305" s="14" t="str">
        <f t="shared" si="28"/>
        <v>2010-16</v>
      </c>
      <c r="G7305" s="74" t="str">
        <f>VLOOKUP($A7305,raw_tiendas!$A:$C,2,0)</f>
        <v>A</v>
      </c>
      <c r="H7305" s="14">
        <f>VLOOKUP($A7305,raw_tiendas!$A:$C,3,0)</f>
        <v>205863</v>
      </c>
      <c r="I7305" s="14" t="str">
        <f>VLOOKUP(B7305, raw_departamento!$A$1:$B$16, 2, FALSE)</f>
        <v>Hogar y Temporada</v>
      </c>
    </row>
    <row r="7306" spans="1:9" ht="15.75" customHeight="1">
      <c r="A7306" s="70">
        <v>4</v>
      </c>
      <c r="B7306" s="70">
        <v>7</v>
      </c>
      <c r="C7306" s="71">
        <v>40291</v>
      </c>
      <c r="D7306" s="72">
        <v>32030.76</v>
      </c>
      <c r="E7306" s="73" t="b">
        <v>0</v>
      </c>
      <c r="F7306" s="14" t="str">
        <f t="shared" si="28"/>
        <v>2010-17</v>
      </c>
      <c r="G7306" s="74" t="str">
        <f>VLOOKUP($A7306,raw_tiendas!$A:$C,2,0)</f>
        <v>A</v>
      </c>
      <c r="H7306" s="14">
        <f>VLOOKUP($A7306,raw_tiendas!$A:$C,3,0)</f>
        <v>205863</v>
      </c>
      <c r="I7306" s="14" t="str">
        <f>VLOOKUP(B7306, raw_departamento!$A$1:$B$16, 2, FALSE)</f>
        <v>Hogar y Temporada</v>
      </c>
    </row>
    <row r="7307" spans="1:9" ht="15.75" customHeight="1">
      <c r="A7307" s="70">
        <v>4</v>
      </c>
      <c r="B7307" s="70">
        <v>7</v>
      </c>
      <c r="C7307" s="71">
        <v>40298</v>
      </c>
      <c r="D7307" s="72">
        <v>33645.9</v>
      </c>
      <c r="E7307" s="73" t="b">
        <v>0</v>
      </c>
      <c r="F7307" s="14" t="str">
        <f t="shared" si="28"/>
        <v>2010-18</v>
      </c>
      <c r="G7307" s="74" t="str">
        <f>VLOOKUP($A7307,raw_tiendas!$A:$C,2,0)</f>
        <v>A</v>
      </c>
      <c r="H7307" s="14">
        <f>VLOOKUP($A7307,raw_tiendas!$A:$C,3,0)</f>
        <v>205863</v>
      </c>
      <c r="I7307" s="14" t="str">
        <f>VLOOKUP(B7307, raw_departamento!$A$1:$B$16, 2, FALSE)</f>
        <v>Hogar y Temporada</v>
      </c>
    </row>
    <row r="7308" spans="1:9" ht="15.75" customHeight="1">
      <c r="A7308" s="70">
        <v>4</v>
      </c>
      <c r="B7308" s="70">
        <v>7</v>
      </c>
      <c r="C7308" s="71">
        <v>40305</v>
      </c>
      <c r="D7308" s="72">
        <v>37995.71</v>
      </c>
      <c r="E7308" s="73" t="b">
        <v>0</v>
      </c>
      <c r="F7308" s="14" t="str">
        <f t="shared" si="28"/>
        <v>2010-19</v>
      </c>
      <c r="G7308" s="74" t="str">
        <f>VLOOKUP($A7308,raw_tiendas!$A:$C,2,0)</f>
        <v>A</v>
      </c>
      <c r="H7308" s="14">
        <f>VLOOKUP($A7308,raw_tiendas!$A:$C,3,0)</f>
        <v>205863</v>
      </c>
      <c r="I7308" s="14" t="str">
        <f>VLOOKUP(B7308, raw_departamento!$A$1:$B$16, 2, FALSE)</f>
        <v>Hogar y Temporada</v>
      </c>
    </row>
    <row r="7309" spans="1:9" ht="15.75" customHeight="1">
      <c r="A7309" s="70">
        <v>4</v>
      </c>
      <c r="B7309" s="70">
        <v>7</v>
      </c>
      <c r="C7309" s="71">
        <v>40312</v>
      </c>
      <c r="D7309" s="72">
        <v>31165.85</v>
      </c>
      <c r="E7309" s="73" t="b">
        <v>0</v>
      </c>
      <c r="F7309" s="14" t="str">
        <f t="shared" si="28"/>
        <v>2010-20</v>
      </c>
      <c r="G7309" s="74" t="str">
        <f>VLOOKUP($A7309,raw_tiendas!$A:$C,2,0)</f>
        <v>A</v>
      </c>
      <c r="H7309" s="14">
        <f>VLOOKUP($A7309,raw_tiendas!$A:$C,3,0)</f>
        <v>205863</v>
      </c>
      <c r="I7309" s="14" t="str">
        <f>VLOOKUP(B7309, raw_departamento!$A$1:$B$16, 2, FALSE)</f>
        <v>Hogar y Temporada</v>
      </c>
    </row>
    <row r="7310" spans="1:9" ht="15.75" customHeight="1">
      <c r="A7310" s="70">
        <v>4</v>
      </c>
      <c r="B7310" s="70">
        <v>7</v>
      </c>
      <c r="C7310" s="71">
        <v>40319</v>
      </c>
      <c r="D7310" s="72">
        <v>36121.78</v>
      </c>
      <c r="E7310" s="73" t="b">
        <v>0</v>
      </c>
      <c r="F7310" s="14" t="str">
        <f t="shared" si="28"/>
        <v>2010-21</v>
      </c>
      <c r="G7310" s="74" t="str">
        <f>VLOOKUP($A7310,raw_tiendas!$A:$C,2,0)</f>
        <v>A</v>
      </c>
      <c r="H7310" s="14">
        <f>VLOOKUP($A7310,raw_tiendas!$A:$C,3,0)</f>
        <v>205863</v>
      </c>
      <c r="I7310" s="14" t="str">
        <f>VLOOKUP(B7310, raw_departamento!$A$1:$B$16, 2, FALSE)</f>
        <v>Hogar y Temporada</v>
      </c>
    </row>
    <row r="7311" spans="1:9" ht="15.75" customHeight="1">
      <c r="A7311" s="70">
        <v>4</v>
      </c>
      <c r="B7311" s="70">
        <v>7</v>
      </c>
      <c r="C7311" s="71">
        <v>40326</v>
      </c>
      <c r="D7311" s="72">
        <v>47743.62</v>
      </c>
      <c r="E7311" s="73" t="b">
        <v>0</v>
      </c>
      <c r="F7311" s="14" t="str">
        <f t="shared" si="28"/>
        <v>2010-22</v>
      </c>
      <c r="G7311" s="74" t="str">
        <f>VLOOKUP($A7311,raw_tiendas!$A:$C,2,0)</f>
        <v>A</v>
      </c>
      <c r="H7311" s="14">
        <f>VLOOKUP($A7311,raw_tiendas!$A:$C,3,0)</f>
        <v>205863</v>
      </c>
      <c r="I7311" s="14" t="str">
        <f>VLOOKUP(B7311, raw_departamento!$A$1:$B$16, 2, FALSE)</f>
        <v>Hogar y Temporada</v>
      </c>
    </row>
    <row r="7312" spans="1:9" ht="15.75" customHeight="1">
      <c r="A7312" s="70">
        <v>4</v>
      </c>
      <c r="B7312" s="70">
        <v>7</v>
      </c>
      <c r="C7312" s="71">
        <v>40333</v>
      </c>
      <c r="D7312" s="72">
        <v>59143.72</v>
      </c>
      <c r="E7312" s="73" t="b">
        <v>0</v>
      </c>
      <c r="F7312" s="14" t="str">
        <f t="shared" si="28"/>
        <v>2010-23</v>
      </c>
      <c r="G7312" s="74" t="str">
        <f>VLOOKUP($A7312,raw_tiendas!$A:$C,2,0)</f>
        <v>A</v>
      </c>
      <c r="H7312" s="14">
        <f>VLOOKUP($A7312,raw_tiendas!$A:$C,3,0)</f>
        <v>205863</v>
      </c>
      <c r="I7312" s="14" t="str">
        <f>VLOOKUP(B7312, raw_departamento!$A$1:$B$16, 2, FALSE)</f>
        <v>Hogar y Temporada</v>
      </c>
    </row>
    <row r="7313" spans="1:9" ht="15.75" customHeight="1">
      <c r="A7313" s="70">
        <v>4</v>
      </c>
      <c r="B7313" s="70">
        <v>7</v>
      </c>
      <c r="C7313" s="71">
        <v>40340</v>
      </c>
      <c r="D7313" s="72">
        <v>42143.68</v>
      </c>
      <c r="E7313" s="73" t="b">
        <v>0</v>
      </c>
      <c r="F7313" s="14" t="str">
        <f t="shared" si="28"/>
        <v>2010-24</v>
      </c>
      <c r="G7313" s="74" t="str">
        <f>VLOOKUP($A7313,raw_tiendas!$A:$C,2,0)</f>
        <v>A</v>
      </c>
      <c r="H7313" s="14">
        <f>VLOOKUP($A7313,raw_tiendas!$A:$C,3,0)</f>
        <v>205863</v>
      </c>
      <c r="I7313" s="14" t="str">
        <f>VLOOKUP(B7313, raw_departamento!$A$1:$B$16, 2, FALSE)</f>
        <v>Hogar y Temporada</v>
      </c>
    </row>
    <row r="7314" spans="1:9" ht="15.75" customHeight="1">
      <c r="A7314" s="70">
        <v>4</v>
      </c>
      <c r="B7314" s="70">
        <v>7</v>
      </c>
      <c r="C7314" s="71">
        <v>40347</v>
      </c>
      <c r="D7314" s="72">
        <v>41418.5</v>
      </c>
      <c r="E7314" s="73" t="b">
        <v>0</v>
      </c>
      <c r="F7314" s="14" t="str">
        <f t="shared" si="28"/>
        <v>2010-25</v>
      </c>
      <c r="G7314" s="74" t="str">
        <f>VLOOKUP($A7314,raw_tiendas!$A:$C,2,0)</f>
        <v>A</v>
      </c>
      <c r="H7314" s="14">
        <f>VLOOKUP($A7314,raw_tiendas!$A:$C,3,0)</f>
        <v>205863</v>
      </c>
      <c r="I7314" s="14" t="str">
        <f>VLOOKUP(B7314, raw_departamento!$A$1:$B$16, 2, FALSE)</f>
        <v>Hogar y Temporada</v>
      </c>
    </row>
    <row r="7315" spans="1:9" ht="15.75" customHeight="1">
      <c r="A7315" s="70">
        <v>4</v>
      </c>
      <c r="B7315" s="70">
        <v>7</v>
      </c>
      <c r="C7315" s="71">
        <v>40354</v>
      </c>
      <c r="D7315" s="72">
        <v>47916.68</v>
      </c>
      <c r="E7315" s="73" t="b">
        <v>0</v>
      </c>
      <c r="F7315" s="14" t="str">
        <f t="shared" si="28"/>
        <v>2010-26</v>
      </c>
      <c r="G7315" s="74" t="str">
        <f>VLOOKUP($A7315,raw_tiendas!$A:$C,2,0)</f>
        <v>A</v>
      </c>
      <c r="H7315" s="14">
        <f>VLOOKUP($A7315,raw_tiendas!$A:$C,3,0)</f>
        <v>205863</v>
      </c>
      <c r="I7315" s="14" t="str">
        <f>VLOOKUP(B7315, raw_departamento!$A$1:$B$16, 2, FALSE)</f>
        <v>Hogar y Temporada</v>
      </c>
    </row>
    <row r="7316" spans="1:9" ht="15.75" customHeight="1">
      <c r="A7316" s="70">
        <v>4</v>
      </c>
      <c r="B7316" s="70">
        <v>7</v>
      </c>
      <c r="C7316" s="71">
        <v>40361</v>
      </c>
      <c r="D7316" s="72">
        <v>49861.13</v>
      </c>
      <c r="E7316" s="73" t="b">
        <v>0</v>
      </c>
      <c r="F7316" s="14" t="str">
        <f t="shared" si="28"/>
        <v>2010-27</v>
      </c>
      <c r="G7316" s="74" t="str">
        <f>VLOOKUP($A7316,raw_tiendas!$A:$C,2,0)</f>
        <v>A</v>
      </c>
      <c r="H7316" s="14">
        <f>VLOOKUP($A7316,raw_tiendas!$A:$C,3,0)</f>
        <v>205863</v>
      </c>
      <c r="I7316" s="14" t="str">
        <f>VLOOKUP(B7316, raw_departamento!$A$1:$B$16, 2, FALSE)</f>
        <v>Hogar y Temporada</v>
      </c>
    </row>
    <row r="7317" spans="1:9" ht="15.75" customHeight="1">
      <c r="A7317" s="70">
        <v>4</v>
      </c>
      <c r="B7317" s="70">
        <v>7</v>
      </c>
      <c r="C7317" s="71">
        <v>40368</v>
      </c>
      <c r="D7317" s="72">
        <v>40817.35</v>
      </c>
      <c r="E7317" s="73" t="b">
        <v>0</v>
      </c>
      <c r="F7317" s="14" t="str">
        <f t="shared" si="28"/>
        <v>2010-28</v>
      </c>
      <c r="G7317" s="74" t="str">
        <f>VLOOKUP($A7317,raw_tiendas!$A:$C,2,0)</f>
        <v>A</v>
      </c>
      <c r="H7317" s="14">
        <f>VLOOKUP($A7317,raw_tiendas!$A:$C,3,0)</f>
        <v>205863</v>
      </c>
      <c r="I7317" s="14" t="str">
        <f>VLOOKUP(B7317, raw_departamento!$A$1:$B$16, 2, FALSE)</f>
        <v>Hogar y Temporada</v>
      </c>
    </row>
    <row r="7318" spans="1:9" ht="15.75" customHeight="1">
      <c r="A7318" s="70">
        <v>4</v>
      </c>
      <c r="B7318" s="70">
        <v>7</v>
      </c>
      <c r="C7318" s="71">
        <v>40375</v>
      </c>
      <c r="D7318" s="72">
        <v>38298.54</v>
      </c>
      <c r="E7318" s="73" t="b">
        <v>0</v>
      </c>
      <c r="F7318" s="14" t="str">
        <f t="shared" si="28"/>
        <v>2010-29</v>
      </c>
      <c r="G7318" s="74" t="str">
        <f>VLOOKUP($A7318,raw_tiendas!$A:$C,2,0)</f>
        <v>A</v>
      </c>
      <c r="H7318" s="14">
        <f>VLOOKUP($A7318,raw_tiendas!$A:$C,3,0)</f>
        <v>205863</v>
      </c>
      <c r="I7318" s="14" t="str">
        <f>VLOOKUP(B7318, raw_departamento!$A$1:$B$16, 2, FALSE)</f>
        <v>Hogar y Temporada</v>
      </c>
    </row>
    <row r="7319" spans="1:9" ht="15.75" customHeight="1">
      <c r="A7319" s="70">
        <v>4</v>
      </c>
      <c r="B7319" s="70">
        <v>7</v>
      </c>
      <c r="C7319" s="71">
        <v>40382</v>
      </c>
      <c r="D7319" s="72">
        <v>35512.5</v>
      </c>
      <c r="E7319" s="73" t="b">
        <v>0</v>
      </c>
      <c r="F7319" s="14" t="str">
        <f t="shared" si="28"/>
        <v>2010-30</v>
      </c>
      <c r="G7319" s="74" t="str">
        <f>VLOOKUP($A7319,raw_tiendas!$A:$C,2,0)</f>
        <v>A</v>
      </c>
      <c r="H7319" s="14">
        <f>VLOOKUP($A7319,raw_tiendas!$A:$C,3,0)</f>
        <v>205863</v>
      </c>
      <c r="I7319" s="14" t="str">
        <f>VLOOKUP(B7319, raw_departamento!$A$1:$B$16, 2, FALSE)</f>
        <v>Hogar y Temporada</v>
      </c>
    </row>
    <row r="7320" spans="1:9" ht="15.75" customHeight="1">
      <c r="A7320" s="70">
        <v>4</v>
      </c>
      <c r="B7320" s="70">
        <v>7</v>
      </c>
      <c r="C7320" s="71">
        <v>40389</v>
      </c>
      <c r="D7320" s="72">
        <v>33527.620000000003</v>
      </c>
      <c r="E7320" s="73" t="b">
        <v>0</v>
      </c>
      <c r="F7320" s="14" t="str">
        <f t="shared" si="28"/>
        <v>2010-31</v>
      </c>
      <c r="G7320" s="74" t="str">
        <f>VLOOKUP($A7320,raw_tiendas!$A:$C,2,0)</f>
        <v>A</v>
      </c>
      <c r="H7320" s="14">
        <f>VLOOKUP($A7320,raw_tiendas!$A:$C,3,0)</f>
        <v>205863</v>
      </c>
      <c r="I7320" s="14" t="str">
        <f>VLOOKUP(B7320, raw_departamento!$A$1:$B$16, 2, FALSE)</f>
        <v>Hogar y Temporada</v>
      </c>
    </row>
    <row r="7321" spans="1:9" ht="15.75" customHeight="1">
      <c r="A7321" s="70">
        <v>4</v>
      </c>
      <c r="B7321" s="70">
        <v>7</v>
      </c>
      <c r="C7321" s="71">
        <v>40396</v>
      </c>
      <c r="D7321" s="72">
        <v>32800.339999999997</v>
      </c>
      <c r="E7321" s="73" t="b">
        <v>0</v>
      </c>
      <c r="F7321" s="14" t="str">
        <f t="shared" si="28"/>
        <v>2010-32</v>
      </c>
      <c r="G7321" s="74" t="str">
        <f>VLOOKUP($A7321,raw_tiendas!$A:$C,2,0)</f>
        <v>A</v>
      </c>
      <c r="H7321" s="14">
        <f>VLOOKUP($A7321,raw_tiendas!$A:$C,3,0)</f>
        <v>205863</v>
      </c>
      <c r="I7321" s="14" t="str">
        <f>VLOOKUP(B7321, raw_departamento!$A$1:$B$16, 2, FALSE)</f>
        <v>Hogar y Temporada</v>
      </c>
    </row>
    <row r="7322" spans="1:9" ht="15.75" customHeight="1">
      <c r="A7322" s="70">
        <v>4</v>
      </c>
      <c r="B7322" s="70">
        <v>7</v>
      </c>
      <c r="C7322" s="71">
        <v>40403</v>
      </c>
      <c r="D7322" s="72">
        <v>35877.79</v>
      </c>
      <c r="E7322" s="73" t="b">
        <v>0</v>
      </c>
      <c r="F7322" s="14" t="str">
        <f t="shared" si="28"/>
        <v>2010-33</v>
      </c>
      <c r="G7322" s="74" t="str">
        <f>VLOOKUP($A7322,raw_tiendas!$A:$C,2,0)</f>
        <v>A</v>
      </c>
      <c r="H7322" s="14">
        <f>VLOOKUP($A7322,raw_tiendas!$A:$C,3,0)</f>
        <v>205863</v>
      </c>
      <c r="I7322" s="14" t="str">
        <f>VLOOKUP(B7322, raw_departamento!$A$1:$B$16, 2, FALSE)</f>
        <v>Hogar y Temporada</v>
      </c>
    </row>
    <row r="7323" spans="1:9" ht="15.75" customHeight="1">
      <c r="A7323" s="70">
        <v>4</v>
      </c>
      <c r="B7323" s="70">
        <v>7</v>
      </c>
      <c r="C7323" s="71">
        <v>40410</v>
      </c>
      <c r="D7323" s="72">
        <v>30029.99</v>
      </c>
      <c r="E7323" s="73" t="b">
        <v>0</v>
      </c>
      <c r="F7323" s="14" t="str">
        <f t="shared" si="28"/>
        <v>2010-34</v>
      </c>
      <c r="G7323" s="74" t="str">
        <f>VLOOKUP($A7323,raw_tiendas!$A:$C,2,0)</f>
        <v>A</v>
      </c>
      <c r="H7323" s="14">
        <f>VLOOKUP($A7323,raw_tiendas!$A:$C,3,0)</f>
        <v>205863</v>
      </c>
      <c r="I7323" s="14" t="str">
        <f>VLOOKUP(B7323, raw_departamento!$A$1:$B$16, 2, FALSE)</f>
        <v>Hogar y Temporada</v>
      </c>
    </row>
    <row r="7324" spans="1:9" ht="15.75" customHeight="1">
      <c r="A7324" s="70">
        <v>4</v>
      </c>
      <c r="B7324" s="70">
        <v>7</v>
      </c>
      <c r="C7324" s="71">
        <v>40417</v>
      </c>
      <c r="D7324" s="72">
        <v>36913.1</v>
      </c>
      <c r="E7324" s="73" t="b">
        <v>0</v>
      </c>
      <c r="F7324" s="14" t="str">
        <f t="shared" si="28"/>
        <v>2010-35</v>
      </c>
      <c r="G7324" s="74" t="str">
        <f>VLOOKUP($A7324,raw_tiendas!$A:$C,2,0)</f>
        <v>A</v>
      </c>
      <c r="H7324" s="14">
        <f>VLOOKUP($A7324,raw_tiendas!$A:$C,3,0)</f>
        <v>205863</v>
      </c>
      <c r="I7324" s="14" t="str">
        <f>VLOOKUP(B7324, raw_departamento!$A$1:$B$16, 2, FALSE)</f>
        <v>Hogar y Temporada</v>
      </c>
    </row>
    <row r="7325" spans="1:9" ht="15.75" customHeight="1">
      <c r="A7325" s="70">
        <v>4</v>
      </c>
      <c r="B7325" s="70">
        <v>7</v>
      </c>
      <c r="C7325" s="71">
        <v>40424</v>
      </c>
      <c r="D7325" s="72">
        <v>37396.86</v>
      </c>
      <c r="E7325" s="73" t="b">
        <v>0</v>
      </c>
      <c r="F7325" s="14" t="str">
        <f t="shared" si="28"/>
        <v>2010-36</v>
      </c>
      <c r="G7325" s="74" t="str">
        <f>VLOOKUP($A7325,raw_tiendas!$A:$C,2,0)</f>
        <v>A</v>
      </c>
      <c r="H7325" s="14">
        <f>VLOOKUP($A7325,raw_tiendas!$A:$C,3,0)</f>
        <v>205863</v>
      </c>
      <c r="I7325" s="14" t="str">
        <f>VLOOKUP(B7325, raw_departamento!$A$1:$B$16, 2, FALSE)</f>
        <v>Hogar y Temporada</v>
      </c>
    </row>
    <row r="7326" spans="1:9" ht="15.75" customHeight="1">
      <c r="A7326" s="70">
        <v>4</v>
      </c>
      <c r="B7326" s="70">
        <v>7</v>
      </c>
      <c r="C7326" s="71">
        <v>40431</v>
      </c>
      <c r="D7326" s="72">
        <v>35713.93</v>
      </c>
      <c r="E7326" s="73" t="b">
        <v>1</v>
      </c>
      <c r="F7326" s="14" t="str">
        <f t="shared" si="28"/>
        <v>2010-37</v>
      </c>
      <c r="G7326" s="74" t="str">
        <f>VLOOKUP($A7326,raw_tiendas!$A:$C,2,0)</f>
        <v>A</v>
      </c>
      <c r="H7326" s="14">
        <f>VLOOKUP($A7326,raw_tiendas!$A:$C,3,0)</f>
        <v>205863</v>
      </c>
      <c r="I7326" s="14" t="str">
        <f>VLOOKUP(B7326, raw_departamento!$A$1:$B$16, 2, FALSE)</f>
        <v>Hogar y Temporada</v>
      </c>
    </row>
    <row r="7327" spans="1:9" ht="15.75" customHeight="1">
      <c r="A7327" s="70">
        <v>4</v>
      </c>
      <c r="B7327" s="70">
        <v>7</v>
      </c>
      <c r="C7327" s="71">
        <v>40438</v>
      </c>
      <c r="D7327" s="72">
        <v>35747.58</v>
      </c>
      <c r="E7327" s="73" t="b">
        <v>0</v>
      </c>
      <c r="F7327" s="14" t="str">
        <f t="shared" si="28"/>
        <v>2010-38</v>
      </c>
      <c r="G7327" s="74" t="str">
        <f>VLOOKUP($A7327,raw_tiendas!$A:$C,2,0)</f>
        <v>A</v>
      </c>
      <c r="H7327" s="14">
        <f>VLOOKUP($A7327,raw_tiendas!$A:$C,3,0)</f>
        <v>205863</v>
      </c>
      <c r="I7327" s="14" t="str">
        <f>VLOOKUP(B7327, raw_departamento!$A$1:$B$16, 2, FALSE)</f>
        <v>Hogar y Temporada</v>
      </c>
    </row>
    <row r="7328" spans="1:9" ht="15.75" customHeight="1">
      <c r="A7328" s="70">
        <v>4</v>
      </c>
      <c r="B7328" s="70">
        <v>7</v>
      </c>
      <c r="C7328" s="71">
        <v>40445</v>
      </c>
      <c r="D7328" s="72">
        <v>31466.3</v>
      </c>
      <c r="E7328" s="73" t="b">
        <v>0</v>
      </c>
      <c r="F7328" s="14" t="str">
        <f t="shared" si="28"/>
        <v>2010-39</v>
      </c>
      <c r="G7328" s="74" t="str">
        <f>VLOOKUP($A7328,raw_tiendas!$A:$C,2,0)</f>
        <v>A</v>
      </c>
      <c r="H7328" s="14">
        <f>VLOOKUP($A7328,raw_tiendas!$A:$C,3,0)</f>
        <v>205863</v>
      </c>
      <c r="I7328" s="14" t="str">
        <f>VLOOKUP(B7328, raw_departamento!$A$1:$B$16, 2, FALSE)</f>
        <v>Hogar y Temporada</v>
      </c>
    </row>
    <row r="7329" spans="1:9" ht="15.75" customHeight="1">
      <c r="A7329" s="70">
        <v>4</v>
      </c>
      <c r="B7329" s="70">
        <v>7</v>
      </c>
      <c r="C7329" s="71">
        <v>40452</v>
      </c>
      <c r="D7329" s="72">
        <v>32910.99</v>
      </c>
      <c r="E7329" s="73" t="b">
        <v>0</v>
      </c>
      <c r="F7329" s="14" t="str">
        <f t="shared" si="28"/>
        <v>2010-40</v>
      </c>
      <c r="G7329" s="74" t="str">
        <f>VLOOKUP($A7329,raw_tiendas!$A:$C,2,0)</f>
        <v>A</v>
      </c>
      <c r="H7329" s="14">
        <f>VLOOKUP($A7329,raw_tiendas!$A:$C,3,0)</f>
        <v>205863</v>
      </c>
      <c r="I7329" s="14" t="str">
        <f>VLOOKUP(B7329, raw_departamento!$A$1:$B$16, 2, FALSE)</f>
        <v>Hogar y Temporada</v>
      </c>
    </row>
    <row r="7330" spans="1:9" ht="15.75" customHeight="1">
      <c r="A7330" s="70">
        <v>4</v>
      </c>
      <c r="B7330" s="70">
        <v>7</v>
      </c>
      <c r="C7330" s="71">
        <v>40459</v>
      </c>
      <c r="D7330" s="72">
        <v>36607.75</v>
      </c>
      <c r="E7330" s="73" t="b">
        <v>0</v>
      </c>
      <c r="F7330" s="14" t="str">
        <f t="shared" si="28"/>
        <v>2010-41</v>
      </c>
      <c r="G7330" s="74" t="str">
        <f>VLOOKUP($A7330,raw_tiendas!$A:$C,2,0)</f>
        <v>A</v>
      </c>
      <c r="H7330" s="14">
        <f>VLOOKUP($A7330,raw_tiendas!$A:$C,3,0)</f>
        <v>205863</v>
      </c>
      <c r="I7330" s="14" t="str">
        <f>VLOOKUP(B7330, raw_departamento!$A$1:$B$16, 2, FALSE)</f>
        <v>Hogar y Temporada</v>
      </c>
    </row>
    <row r="7331" spans="1:9" ht="15.75" customHeight="1">
      <c r="A7331" s="70">
        <v>4</v>
      </c>
      <c r="B7331" s="70">
        <v>7</v>
      </c>
      <c r="C7331" s="71">
        <v>40466</v>
      </c>
      <c r="D7331" s="72">
        <v>34361.32</v>
      </c>
      <c r="E7331" s="73" t="b">
        <v>0</v>
      </c>
      <c r="F7331" s="14" t="str">
        <f t="shared" si="28"/>
        <v>2010-42</v>
      </c>
      <c r="G7331" s="74" t="str">
        <f>VLOOKUP($A7331,raw_tiendas!$A:$C,2,0)</f>
        <v>A</v>
      </c>
      <c r="H7331" s="14">
        <f>VLOOKUP($A7331,raw_tiendas!$A:$C,3,0)</f>
        <v>205863</v>
      </c>
      <c r="I7331" s="14" t="str">
        <f>VLOOKUP(B7331, raw_departamento!$A$1:$B$16, 2, FALSE)</f>
        <v>Hogar y Temporada</v>
      </c>
    </row>
    <row r="7332" spans="1:9" ht="15.75" customHeight="1">
      <c r="A7332" s="70">
        <v>4</v>
      </c>
      <c r="B7332" s="70">
        <v>7</v>
      </c>
      <c r="C7332" s="71">
        <v>40473</v>
      </c>
      <c r="D7332" s="72">
        <v>35121.94</v>
      </c>
      <c r="E7332" s="73" t="b">
        <v>0</v>
      </c>
      <c r="F7332" s="14" t="str">
        <f t="shared" si="28"/>
        <v>2010-43</v>
      </c>
      <c r="G7332" s="74" t="str">
        <f>VLOOKUP($A7332,raw_tiendas!$A:$C,2,0)</f>
        <v>A</v>
      </c>
      <c r="H7332" s="14">
        <f>VLOOKUP($A7332,raw_tiendas!$A:$C,3,0)</f>
        <v>205863</v>
      </c>
      <c r="I7332" s="14" t="str">
        <f>VLOOKUP(B7332, raw_departamento!$A$1:$B$16, 2, FALSE)</f>
        <v>Hogar y Temporada</v>
      </c>
    </row>
    <row r="7333" spans="1:9" ht="15.75" customHeight="1">
      <c r="A7333" s="70">
        <v>4</v>
      </c>
      <c r="B7333" s="70">
        <v>7</v>
      </c>
      <c r="C7333" s="71">
        <v>40480</v>
      </c>
      <c r="D7333" s="72">
        <v>35150.75</v>
      </c>
      <c r="E7333" s="73" t="b">
        <v>0</v>
      </c>
      <c r="F7333" s="14" t="str">
        <f t="shared" si="28"/>
        <v>2010-44</v>
      </c>
      <c r="G7333" s="74" t="str">
        <f>VLOOKUP($A7333,raw_tiendas!$A:$C,2,0)</f>
        <v>A</v>
      </c>
      <c r="H7333" s="14">
        <f>VLOOKUP($A7333,raw_tiendas!$A:$C,3,0)</f>
        <v>205863</v>
      </c>
      <c r="I7333" s="14" t="str">
        <f>VLOOKUP(B7333, raw_departamento!$A$1:$B$16, 2, FALSE)</f>
        <v>Hogar y Temporada</v>
      </c>
    </row>
    <row r="7334" spans="1:9" ht="15.75" customHeight="1">
      <c r="A7334" s="70">
        <v>4</v>
      </c>
      <c r="B7334" s="70">
        <v>7</v>
      </c>
      <c r="C7334" s="71">
        <v>40487</v>
      </c>
      <c r="D7334" s="72">
        <v>35552.379999999997</v>
      </c>
      <c r="E7334" s="73" t="b">
        <v>0</v>
      </c>
      <c r="F7334" s="14" t="str">
        <f t="shared" si="28"/>
        <v>2010-45</v>
      </c>
      <c r="G7334" s="74" t="str">
        <f>VLOOKUP($A7334,raw_tiendas!$A:$C,2,0)</f>
        <v>A</v>
      </c>
      <c r="H7334" s="14">
        <f>VLOOKUP($A7334,raw_tiendas!$A:$C,3,0)</f>
        <v>205863</v>
      </c>
      <c r="I7334" s="14" t="str">
        <f>VLOOKUP(B7334, raw_departamento!$A$1:$B$16, 2, FALSE)</f>
        <v>Hogar y Temporada</v>
      </c>
    </row>
    <row r="7335" spans="1:9" ht="15.75" customHeight="1">
      <c r="A7335" s="70">
        <v>4</v>
      </c>
      <c r="B7335" s="70">
        <v>7</v>
      </c>
      <c r="C7335" s="71">
        <v>40494</v>
      </c>
      <c r="D7335" s="72">
        <v>45522.98</v>
      </c>
      <c r="E7335" s="73" t="b">
        <v>0</v>
      </c>
      <c r="F7335" s="14" t="str">
        <f t="shared" si="28"/>
        <v>2010-46</v>
      </c>
      <c r="G7335" s="74" t="str">
        <f>VLOOKUP($A7335,raw_tiendas!$A:$C,2,0)</f>
        <v>A</v>
      </c>
      <c r="H7335" s="14">
        <f>VLOOKUP($A7335,raw_tiendas!$A:$C,3,0)</f>
        <v>205863</v>
      </c>
      <c r="I7335" s="14" t="str">
        <f>VLOOKUP(B7335, raw_departamento!$A$1:$B$16, 2, FALSE)</f>
        <v>Hogar y Temporada</v>
      </c>
    </row>
    <row r="7336" spans="1:9" ht="15.75" customHeight="1">
      <c r="A7336" s="70">
        <v>4</v>
      </c>
      <c r="B7336" s="70">
        <v>7</v>
      </c>
      <c r="C7336" s="71">
        <v>40501</v>
      </c>
      <c r="D7336" s="72">
        <v>49992.79</v>
      </c>
      <c r="E7336" s="73" t="b">
        <v>0</v>
      </c>
      <c r="F7336" s="14" t="str">
        <f t="shared" si="28"/>
        <v>2010-47</v>
      </c>
      <c r="G7336" s="74" t="str">
        <f>VLOOKUP($A7336,raw_tiendas!$A:$C,2,0)</f>
        <v>A</v>
      </c>
      <c r="H7336" s="14">
        <f>VLOOKUP($A7336,raw_tiendas!$A:$C,3,0)</f>
        <v>205863</v>
      </c>
      <c r="I7336" s="14" t="str">
        <f>VLOOKUP(B7336, raw_departamento!$A$1:$B$16, 2, FALSE)</f>
        <v>Hogar y Temporada</v>
      </c>
    </row>
    <row r="7337" spans="1:9" ht="15.75" customHeight="1">
      <c r="A7337" s="70">
        <v>4</v>
      </c>
      <c r="B7337" s="70">
        <v>7</v>
      </c>
      <c r="C7337" s="71">
        <v>40508</v>
      </c>
      <c r="D7337" s="72">
        <v>132613.12</v>
      </c>
      <c r="E7337" s="73" t="b">
        <v>1</v>
      </c>
      <c r="F7337" s="14" t="str">
        <f t="shared" si="28"/>
        <v>2010-48</v>
      </c>
      <c r="G7337" s="74" t="str">
        <f>VLOOKUP($A7337,raw_tiendas!$A:$C,2,0)</f>
        <v>A</v>
      </c>
      <c r="H7337" s="14">
        <f>VLOOKUP($A7337,raw_tiendas!$A:$C,3,0)</f>
        <v>205863</v>
      </c>
      <c r="I7337" s="14" t="str">
        <f>VLOOKUP(B7337, raw_departamento!$A$1:$B$16, 2, FALSE)</f>
        <v>Hogar y Temporada</v>
      </c>
    </row>
    <row r="7338" spans="1:9" ht="15.75" customHeight="1">
      <c r="A7338" s="70">
        <v>4</v>
      </c>
      <c r="B7338" s="70">
        <v>7</v>
      </c>
      <c r="C7338" s="71">
        <v>40515</v>
      </c>
      <c r="D7338" s="72">
        <v>90879.23</v>
      </c>
      <c r="E7338" s="73" t="b">
        <v>0</v>
      </c>
      <c r="F7338" s="14" t="str">
        <f t="shared" si="28"/>
        <v>2010-49</v>
      </c>
      <c r="G7338" s="74" t="str">
        <f>VLOOKUP($A7338,raw_tiendas!$A:$C,2,0)</f>
        <v>A</v>
      </c>
      <c r="H7338" s="14">
        <f>VLOOKUP($A7338,raw_tiendas!$A:$C,3,0)</f>
        <v>205863</v>
      </c>
      <c r="I7338" s="14" t="str">
        <f>VLOOKUP(B7338, raw_departamento!$A$1:$B$16, 2, FALSE)</f>
        <v>Hogar y Temporada</v>
      </c>
    </row>
    <row r="7339" spans="1:9" ht="15.75" customHeight="1">
      <c r="A7339" s="70">
        <v>4</v>
      </c>
      <c r="B7339" s="70">
        <v>7</v>
      </c>
      <c r="C7339" s="71">
        <v>40522</v>
      </c>
      <c r="D7339" s="72">
        <v>121861.67</v>
      </c>
      <c r="E7339" s="73" t="b">
        <v>0</v>
      </c>
      <c r="F7339" s="14" t="str">
        <f t="shared" si="28"/>
        <v>2010-50</v>
      </c>
      <c r="G7339" s="74" t="str">
        <f>VLOOKUP($A7339,raw_tiendas!$A:$C,2,0)</f>
        <v>A</v>
      </c>
      <c r="H7339" s="14">
        <f>VLOOKUP($A7339,raw_tiendas!$A:$C,3,0)</f>
        <v>205863</v>
      </c>
      <c r="I7339" s="14" t="str">
        <f>VLOOKUP(B7339, raw_departamento!$A$1:$B$16, 2, FALSE)</f>
        <v>Hogar y Temporada</v>
      </c>
    </row>
    <row r="7340" spans="1:9" ht="15.75" customHeight="1">
      <c r="A7340" s="70">
        <v>4</v>
      </c>
      <c r="B7340" s="70">
        <v>7</v>
      </c>
      <c r="C7340" s="71">
        <v>40529</v>
      </c>
      <c r="D7340" s="72">
        <v>194187.36</v>
      </c>
      <c r="E7340" s="73" t="b">
        <v>0</v>
      </c>
      <c r="F7340" s="14" t="str">
        <f t="shared" si="28"/>
        <v>2010-51</v>
      </c>
      <c r="G7340" s="74" t="str">
        <f>VLOOKUP($A7340,raw_tiendas!$A:$C,2,0)</f>
        <v>A</v>
      </c>
      <c r="H7340" s="14">
        <f>VLOOKUP($A7340,raw_tiendas!$A:$C,3,0)</f>
        <v>205863</v>
      </c>
      <c r="I7340" s="14" t="str">
        <f>VLOOKUP(B7340, raw_departamento!$A$1:$B$16, 2, FALSE)</f>
        <v>Hogar y Temporada</v>
      </c>
    </row>
    <row r="7341" spans="1:9" ht="15.75" customHeight="1">
      <c r="A7341" s="70">
        <v>4</v>
      </c>
      <c r="B7341" s="70">
        <v>7</v>
      </c>
      <c r="C7341" s="71">
        <v>40536</v>
      </c>
      <c r="D7341" s="72">
        <v>293835.78000000003</v>
      </c>
      <c r="E7341" s="73" t="b">
        <v>0</v>
      </c>
      <c r="F7341" s="14" t="str">
        <f t="shared" si="28"/>
        <v>2010-52</v>
      </c>
      <c r="G7341" s="74" t="str">
        <f>VLOOKUP($A7341,raw_tiendas!$A:$C,2,0)</f>
        <v>A</v>
      </c>
      <c r="H7341" s="14">
        <f>VLOOKUP($A7341,raw_tiendas!$A:$C,3,0)</f>
        <v>205863</v>
      </c>
      <c r="I7341" s="14" t="str">
        <f>VLOOKUP(B7341, raw_departamento!$A$1:$B$16, 2, FALSE)</f>
        <v>Hogar y Temporada</v>
      </c>
    </row>
    <row r="7342" spans="1:9" ht="15.75" customHeight="1">
      <c r="A7342" s="70">
        <v>4</v>
      </c>
      <c r="B7342" s="70">
        <v>7</v>
      </c>
      <c r="C7342" s="71">
        <v>40543</v>
      </c>
      <c r="D7342" s="72">
        <v>40327.46</v>
      </c>
      <c r="E7342" s="73" t="b">
        <v>1</v>
      </c>
      <c r="F7342" s="14" t="str">
        <f t="shared" si="28"/>
        <v>2010-53</v>
      </c>
      <c r="G7342" s="74" t="str">
        <f>VLOOKUP($A7342,raw_tiendas!$A:$C,2,0)</f>
        <v>A</v>
      </c>
      <c r="H7342" s="14">
        <f>VLOOKUP($A7342,raw_tiendas!$A:$C,3,0)</f>
        <v>205863</v>
      </c>
      <c r="I7342" s="14" t="str">
        <f>VLOOKUP(B7342, raw_departamento!$A$1:$B$16, 2, FALSE)</f>
        <v>Hogar y Temporada</v>
      </c>
    </row>
    <row r="7343" spans="1:9" ht="15.75" customHeight="1">
      <c r="A7343" s="70">
        <v>4</v>
      </c>
      <c r="B7343" s="70">
        <v>7</v>
      </c>
      <c r="C7343" s="71">
        <v>40550</v>
      </c>
      <c r="D7343" s="72">
        <v>27176.080000000002</v>
      </c>
      <c r="E7343" s="73" t="b">
        <v>0</v>
      </c>
      <c r="F7343" s="14" t="str">
        <f t="shared" si="28"/>
        <v>2011-02</v>
      </c>
      <c r="G7343" s="74" t="str">
        <f>VLOOKUP($A7343,raw_tiendas!$A:$C,2,0)</f>
        <v>A</v>
      </c>
      <c r="H7343" s="14">
        <f>VLOOKUP($A7343,raw_tiendas!$A:$C,3,0)</f>
        <v>205863</v>
      </c>
      <c r="I7343" s="14" t="str">
        <f>VLOOKUP(B7343, raw_departamento!$A$1:$B$16, 2, FALSE)</f>
        <v>Hogar y Temporada</v>
      </c>
    </row>
    <row r="7344" spans="1:9" ht="15.75" customHeight="1">
      <c r="A7344" s="70">
        <v>4</v>
      </c>
      <c r="B7344" s="70">
        <v>7</v>
      </c>
      <c r="C7344" s="71">
        <v>40557</v>
      </c>
      <c r="D7344" s="72">
        <v>22220.95</v>
      </c>
      <c r="E7344" s="73" t="b">
        <v>0</v>
      </c>
      <c r="F7344" s="14" t="str">
        <f t="shared" si="28"/>
        <v>2011-03</v>
      </c>
      <c r="G7344" s="74" t="str">
        <f>VLOOKUP($A7344,raw_tiendas!$A:$C,2,0)</f>
        <v>A</v>
      </c>
      <c r="H7344" s="14">
        <f>VLOOKUP($A7344,raw_tiendas!$A:$C,3,0)</f>
        <v>205863</v>
      </c>
      <c r="I7344" s="14" t="str">
        <f>VLOOKUP(B7344, raw_departamento!$A$1:$B$16, 2, FALSE)</f>
        <v>Hogar y Temporada</v>
      </c>
    </row>
    <row r="7345" spans="1:9" ht="15.75" customHeight="1">
      <c r="A7345" s="70">
        <v>4</v>
      </c>
      <c r="B7345" s="70">
        <v>7</v>
      </c>
      <c r="C7345" s="71">
        <v>40564</v>
      </c>
      <c r="D7345" s="72">
        <v>26206.39</v>
      </c>
      <c r="E7345" s="73" t="b">
        <v>0</v>
      </c>
      <c r="F7345" s="14" t="str">
        <f t="shared" si="28"/>
        <v>2011-04</v>
      </c>
      <c r="G7345" s="74" t="str">
        <f>VLOOKUP($A7345,raw_tiendas!$A:$C,2,0)</f>
        <v>A</v>
      </c>
      <c r="H7345" s="14">
        <f>VLOOKUP($A7345,raw_tiendas!$A:$C,3,0)</f>
        <v>205863</v>
      </c>
      <c r="I7345" s="14" t="str">
        <f>VLOOKUP(B7345, raw_departamento!$A$1:$B$16, 2, FALSE)</f>
        <v>Hogar y Temporada</v>
      </c>
    </row>
    <row r="7346" spans="1:9" ht="15.75" customHeight="1">
      <c r="A7346" s="70">
        <v>4</v>
      </c>
      <c r="B7346" s="70">
        <v>7</v>
      </c>
      <c r="C7346" s="71">
        <v>40571</v>
      </c>
      <c r="D7346" s="72">
        <v>29911.25</v>
      </c>
      <c r="E7346" s="73" t="b">
        <v>0</v>
      </c>
      <c r="F7346" s="14" t="str">
        <f t="shared" si="28"/>
        <v>2011-05</v>
      </c>
      <c r="G7346" s="74" t="str">
        <f>VLOOKUP($A7346,raw_tiendas!$A:$C,2,0)</f>
        <v>A</v>
      </c>
      <c r="H7346" s="14">
        <f>VLOOKUP($A7346,raw_tiendas!$A:$C,3,0)</f>
        <v>205863</v>
      </c>
      <c r="I7346" s="14" t="str">
        <f>VLOOKUP(B7346, raw_departamento!$A$1:$B$16, 2, FALSE)</f>
        <v>Hogar y Temporada</v>
      </c>
    </row>
    <row r="7347" spans="1:9" ht="15.75" customHeight="1">
      <c r="A7347" s="70">
        <v>4</v>
      </c>
      <c r="B7347" s="70">
        <v>7</v>
      </c>
      <c r="C7347" s="71">
        <v>40578</v>
      </c>
      <c r="D7347" s="72">
        <v>31963.41</v>
      </c>
      <c r="E7347" s="73" t="b">
        <v>0</v>
      </c>
      <c r="F7347" s="14" t="str">
        <f t="shared" si="28"/>
        <v>2011-06</v>
      </c>
      <c r="G7347" s="74" t="str">
        <f>VLOOKUP($A7347,raw_tiendas!$A:$C,2,0)</f>
        <v>A</v>
      </c>
      <c r="H7347" s="14">
        <f>VLOOKUP($A7347,raw_tiendas!$A:$C,3,0)</f>
        <v>205863</v>
      </c>
      <c r="I7347" s="14" t="str">
        <f>VLOOKUP(B7347, raw_departamento!$A$1:$B$16, 2, FALSE)</f>
        <v>Hogar y Temporada</v>
      </c>
    </row>
    <row r="7348" spans="1:9" ht="15.75" customHeight="1">
      <c r="A7348" s="70">
        <v>4</v>
      </c>
      <c r="B7348" s="70">
        <v>7</v>
      </c>
      <c r="C7348" s="71">
        <v>40585</v>
      </c>
      <c r="D7348" s="72">
        <v>32817.64</v>
      </c>
      <c r="E7348" s="73" t="b">
        <v>1</v>
      </c>
      <c r="F7348" s="14" t="str">
        <f t="shared" si="28"/>
        <v>2011-07</v>
      </c>
      <c r="G7348" s="74" t="str">
        <f>VLOOKUP($A7348,raw_tiendas!$A:$C,2,0)</f>
        <v>A</v>
      </c>
      <c r="H7348" s="14">
        <f>VLOOKUP($A7348,raw_tiendas!$A:$C,3,0)</f>
        <v>205863</v>
      </c>
      <c r="I7348" s="14" t="str">
        <f>VLOOKUP(B7348, raw_departamento!$A$1:$B$16, 2, FALSE)</f>
        <v>Hogar y Temporada</v>
      </c>
    </row>
    <row r="7349" spans="1:9" ht="15.75" customHeight="1">
      <c r="A7349" s="70">
        <v>4</v>
      </c>
      <c r="B7349" s="70">
        <v>7</v>
      </c>
      <c r="C7349" s="71">
        <v>40592</v>
      </c>
      <c r="D7349" s="72">
        <v>45109.7</v>
      </c>
      <c r="E7349" s="73" t="b">
        <v>0</v>
      </c>
      <c r="F7349" s="14" t="str">
        <f t="shared" si="28"/>
        <v>2011-08</v>
      </c>
      <c r="G7349" s="74" t="str">
        <f>VLOOKUP($A7349,raw_tiendas!$A:$C,2,0)</f>
        <v>A</v>
      </c>
      <c r="H7349" s="14">
        <f>VLOOKUP($A7349,raw_tiendas!$A:$C,3,0)</f>
        <v>205863</v>
      </c>
      <c r="I7349" s="14" t="str">
        <f>VLOOKUP(B7349, raw_departamento!$A$1:$B$16, 2, FALSE)</f>
        <v>Hogar y Temporada</v>
      </c>
    </row>
    <row r="7350" spans="1:9" ht="15.75" customHeight="1">
      <c r="A7350" s="70">
        <v>4</v>
      </c>
      <c r="B7350" s="70">
        <v>7</v>
      </c>
      <c r="C7350" s="71">
        <v>40599</v>
      </c>
      <c r="D7350" s="72">
        <v>40788.660000000003</v>
      </c>
      <c r="E7350" s="73" t="b">
        <v>0</v>
      </c>
      <c r="F7350" s="14" t="str">
        <f t="shared" si="28"/>
        <v>2011-09</v>
      </c>
      <c r="G7350" s="74" t="str">
        <f>VLOOKUP($A7350,raw_tiendas!$A:$C,2,0)</f>
        <v>A</v>
      </c>
      <c r="H7350" s="14">
        <f>VLOOKUP($A7350,raw_tiendas!$A:$C,3,0)</f>
        <v>205863</v>
      </c>
      <c r="I7350" s="14" t="str">
        <f>VLOOKUP(B7350, raw_departamento!$A$1:$B$16, 2, FALSE)</f>
        <v>Hogar y Temporada</v>
      </c>
    </row>
    <row r="7351" spans="1:9" ht="15.75" customHeight="1">
      <c r="A7351" s="70">
        <v>4</v>
      </c>
      <c r="B7351" s="70">
        <v>7</v>
      </c>
      <c r="C7351" s="71">
        <v>40606</v>
      </c>
      <c r="D7351" s="72">
        <v>39714.28</v>
      </c>
      <c r="E7351" s="73" t="b">
        <v>0</v>
      </c>
      <c r="F7351" s="14" t="str">
        <f t="shared" si="28"/>
        <v>2011-10</v>
      </c>
      <c r="G7351" s="74" t="str">
        <f>VLOOKUP($A7351,raw_tiendas!$A:$C,2,0)</f>
        <v>A</v>
      </c>
      <c r="H7351" s="14">
        <f>VLOOKUP($A7351,raw_tiendas!$A:$C,3,0)</f>
        <v>205863</v>
      </c>
      <c r="I7351" s="14" t="str">
        <f>VLOOKUP(B7351, raw_departamento!$A$1:$B$16, 2, FALSE)</f>
        <v>Hogar y Temporada</v>
      </c>
    </row>
    <row r="7352" spans="1:9" ht="15.75" customHeight="1">
      <c r="A7352" s="70">
        <v>4</v>
      </c>
      <c r="B7352" s="70">
        <v>7</v>
      </c>
      <c r="C7352" s="71">
        <v>40613</v>
      </c>
      <c r="D7352" s="72">
        <v>36419.1</v>
      </c>
      <c r="E7352" s="73" t="b">
        <v>0</v>
      </c>
      <c r="F7352" s="14" t="str">
        <f t="shared" si="28"/>
        <v>2011-11</v>
      </c>
      <c r="G7352" s="74" t="str">
        <f>VLOOKUP($A7352,raw_tiendas!$A:$C,2,0)</f>
        <v>A</v>
      </c>
      <c r="H7352" s="14">
        <f>VLOOKUP($A7352,raw_tiendas!$A:$C,3,0)</f>
        <v>205863</v>
      </c>
      <c r="I7352" s="14" t="str">
        <f>VLOOKUP(B7352, raw_departamento!$A$1:$B$16, 2, FALSE)</f>
        <v>Hogar y Temporada</v>
      </c>
    </row>
    <row r="7353" spans="1:9" ht="15.75" customHeight="1">
      <c r="A7353" s="70">
        <v>4</v>
      </c>
      <c r="B7353" s="70">
        <v>7</v>
      </c>
      <c r="C7353" s="71">
        <v>40620</v>
      </c>
      <c r="D7353" s="72">
        <v>44476.92</v>
      </c>
      <c r="E7353" s="73" t="b">
        <v>0</v>
      </c>
      <c r="F7353" s="14" t="str">
        <f t="shared" si="28"/>
        <v>2011-12</v>
      </c>
      <c r="G7353" s="74" t="str">
        <f>VLOOKUP($A7353,raw_tiendas!$A:$C,2,0)</f>
        <v>A</v>
      </c>
      <c r="H7353" s="14">
        <f>VLOOKUP($A7353,raw_tiendas!$A:$C,3,0)</f>
        <v>205863</v>
      </c>
      <c r="I7353" s="14" t="str">
        <f>VLOOKUP(B7353, raw_departamento!$A$1:$B$16, 2, FALSE)</f>
        <v>Hogar y Temporada</v>
      </c>
    </row>
    <row r="7354" spans="1:9" ht="15.75" customHeight="1">
      <c r="A7354" s="70">
        <v>4</v>
      </c>
      <c r="B7354" s="70">
        <v>7</v>
      </c>
      <c r="C7354" s="71">
        <v>40627</v>
      </c>
      <c r="D7354" s="72">
        <v>38610.69</v>
      </c>
      <c r="E7354" s="73" t="b">
        <v>0</v>
      </c>
      <c r="F7354" s="14" t="str">
        <f t="shared" si="28"/>
        <v>2011-13</v>
      </c>
      <c r="G7354" s="74" t="str">
        <f>VLOOKUP($A7354,raw_tiendas!$A:$C,2,0)</f>
        <v>A</v>
      </c>
      <c r="H7354" s="14">
        <f>VLOOKUP($A7354,raw_tiendas!$A:$C,3,0)</f>
        <v>205863</v>
      </c>
      <c r="I7354" s="14" t="str">
        <f>VLOOKUP(B7354, raw_departamento!$A$1:$B$16, 2, FALSE)</f>
        <v>Hogar y Temporada</v>
      </c>
    </row>
    <row r="7355" spans="1:9" ht="15.75" customHeight="1">
      <c r="A7355" s="70">
        <v>4</v>
      </c>
      <c r="B7355" s="70">
        <v>7</v>
      </c>
      <c r="C7355" s="71">
        <v>40634</v>
      </c>
      <c r="D7355" s="72">
        <v>35576.18</v>
      </c>
      <c r="E7355" s="73" t="b">
        <v>0</v>
      </c>
      <c r="F7355" s="14" t="str">
        <f t="shared" si="28"/>
        <v>2011-14</v>
      </c>
      <c r="G7355" s="74" t="str">
        <f>VLOOKUP($A7355,raw_tiendas!$A:$C,2,0)</f>
        <v>A</v>
      </c>
      <c r="H7355" s="14">
        <f>VLOOKUP($A7355,raw_tiendas!$A:$C,3,0)</f>
        <v>205863</v>
      </c>
      <c r="I7355" s="14" t="str">
        <f>VLOOKUP(B7355, raw_departamento!$A$1:$B$16, 2, FALSE)</f>
        <v>Hogar y Temporada</v>
      </c>
    </row>
    <row r="7356" spans="1:9" ht="15.75" customHeight="1">
      <c r="A7356" s="70">
        <v>4</v>
      </c>
      <c r="B7356" s="70">
        <v>7</v>
      </c>
      <c r="C7356" s="71">
        <v>40641</v>
      </c>
      <c r="D7356" s="72">
        <v>41452.870000000003</v>
      </c>
      <c r="E7356" s="73" t="b">
        <v>0</v>
      </c>
      <c r="F7356" s="14" t="str">
        <f t="shared" si="28"/>
        <v>2011-15</v>
      </c>
      <c r="G7356" s="74" t="str">
        <f>VLOOKUP($A7356,raw_tiendas!$A:$C,2,0)</f>
        <v>A</v>
      </c>
      <c r="H7356" s="14">
        <f>VLOOKUP($A7356,raw_tiendas!$A:$C,3,0)</f>
        <v>205863</v>
      </c>
      <c r="I7356" s="14" t="str">
        <f>VLOOKUP(B7356, raw_departamento!$A$1:$B$16, 2, FALSE)</f>
        <v>Hogar y Temporada</v>
      </c>
    </row>
    <row r="7357" spans="1:9" ht="15.75" customHeight="1">
      <c r="A7357" s="70">
        <v>4</v>
      </c>
      <c r="B7357" s="70">
        <v>7</v>
      </c>
      <c r="C7357" s="71">
        <v>40648</v>
      </c>
      <c r="D7357" s="72">
        <v>37066.050000000003</v>
      </c>
      <c r="E7357" s="73" t="b">
        <v>0</v>
      </c>
      <c r="F7357" s="14" t="str">
        <f t="shared" si="28"/>
        <v>2011-16</v>
      </c>
      <c r="G7357" s="74" t="str">
        <f>VLOOKUP($A7357,raw_tiendas!$A:$C,2,0)</f>
        <v>A</v>
      </c>
      <c r="H7357" s="14">
        <f>VLOOKUP($A7357,raw_tiendas!$A:$C,3,0)</f>
        <v>205863</v>
      </c>
      <c r="I7357" s="14" t="str">
        <f>VLOOKUP(B7357, raw_departamento!$A$1:$B$16, 2, FALSE)</f>
        <v>Hogar y Temporada</v>
      </c>
    </row>
    <row r="7358" spans="1:9" ht="15.75" customHeight="1">
      <c r="A7358" s="70">
        <v>4</v>
      </c>
      <c r="B7358" s="70">
        <v>7</v>
      </c>
      <c r="C7358" s="71">
        <v>40655</v>
      </c>
      <c r="D7358" s="72">
        <v>48673.38</v>
      </c>
      <c r="E7358" s="73" t="b">
        <v>0</v>
      </c>
      <c r="F7358" s="14" t="str">
        <f t="shared" si="28"/>
        <v>2011-17</v>
      </c>
      <c r="G7358" s="74" t="str">
        <f>VLOOKUP($A7358,raw_tiendas!$A:$C,2,0)</f>
        <v>A</v>
      </c>
      <c r="H7358" s="14">
        <f>VLOOKUP($A7358,raw_tiendas!$A:$C,3,0)</f>
        <v>205863</v>
      </c>
      <c r="I7358" s="14" t="str">
        <f>VLOOKUP(B7358, raw_departamento!$A$1:$B$16, 2, FALSE)</f>
        <v>Hogar y Temporada</v>
      </c>
    </row>
    <row r="7359" spans="1:9" ht="15.75" customHeight="1">
      <c r="A7359" s="70">
        <v>4</v>
      </c>
      <c r="B7359" s="70">
        <v>7</v>
      </c>
      <c r="C7359" s="71">
        <v>40662</v>
      </c>
      <c r="D7359" s="72">
        <v>40734.589999999997</v>
      </c>
      <c r="E7359" s="73" t="b">
        <v>0</v>
      </c>
      <c r="F7359" s="14" t="str">
        <f t="shared" si="28"/>
        <v>2011-18</v>
      </c>
      <c r="G7359" s="74" t="str">
        <f>VLOOKUP($A7359,raw_tiendas!$A:$C,2,0)</f>
        <v>A</v>
      </c>
      <c r="H7359" s="14">
        <f>VLOOKUP($A7359,raw_tiendas!$A:$C,3,0)</f>
        <v>205863</v>
      </c>
      <c r="I7359" s="14" t="str">
        <f>VLOOKUP(B7359, raw_departamento!$A$1:$B$16, 2, FALSE)</f>
        <v>Hogar y Temporada</v>
      </c>
    </row>
    <row r="7360" spans="1:9" ht="15.75" customHeight="1">
      <c r="A7360" s="70">
        <v>4</v>
      </c>
      <c r="B7360" s="70">
        <v>7</v>
      </c>
      <c r="C7360" s="71">
        <v>40669</v>
      </c>
      <c r="D7360" s="72">
        <v>39785.35</v>
      </c>
      <c r="E7360" s="73" t="b">
        <v>0</v>
      </c>
      <c r="F7360" s="14" t="str">
        <f t="shared" si="28"/>
        <v>2011-19</v>
      </c>
      <c r="G7360" s="74" t="str">
        <f>VLOOKUP($A7360,raw_tiendas!$A:$C,2,0)</f>
        <v>A</v>
      </c>
      <c r="H7360" s="14">
        <f>VLOOKUP($A7360,raw_tiendas!$A:$C,3,0)</f>
        <v>205863</v>
      </c>
      <c r="I7360" s="14" t="str">
        <f>VLOOKUP(B7360, raw_departamento!$A$1:$B$16, 2, FALSE)</f>
        <v>Hogar y Temporada</v>
      </c>
    </row>
    <row r="7361" spans="1:9" ht="15.75" customHeight="1">
      <c r="A7361" s="70">
        <v>4</v>
      </c>
      <c r="B7361" s="70">
        <v>7</v>
      </c>
      <c r="C7361" s="71">
        <v>40676</v>
      </c>
      <c r="D7361" s="72">
        <v>45843.55</v>
      </c>
      <c r="E7361" s="73" t="b">
        <v>0</v>
      </c>
      <c r="F7361" s="14" t="str">
        <f t="shared" si="28"/>
        <v>2011-20</v>
      </c>
      <c r="G7361" s="74" t="str">
        <f>VLOOKUP($A7361,raw_tiendas!$A:$C,2,0)</f>
        <v>A</v>
      </c>
      <c r="H7361" s="14">
        <f>VLOOKUP($A7361,raw_tiendas!$A:$C,3,0)</f>
        <v>205863</v>
      </c>
      <c r="I7361" s="14" t="str">
        <f>VLOOKUP(B7361, raw_departamento!$A$1:$B$16, 2, FALSE)</f>
        <v>Hogar y Temporada</v>
      </c>
    </row>
    <row r="7362" spans="1:9" ht="15.75" customHeight="1">
      <c r="A7362" s="70">
        <v>4</v>
      </c>
      <c r="B7362" s="70">
        <v>7</v>
      </c>
      <c r="C7362" s="71">
        <v>40683</v>
      </c>
      <c r="D7362" s="72">
        <v>42328.23</v>
      </c>
      <c r="E7362" s="73" t="b">
        <v>0</v>
      </c>
      <c r="F7362" s="14" t="str">
        <f t="shared" si="28"/>
        <v>2011-21</v>
      </c>
      <c r="G7362" s="74" t="str">
        <f>VLOOKUP($A7362,raw_tiendas!$A:$C,2,0)</f>
        <v>A</v>
      </c>
      <c r="H7362" s="14">
        <f>VLOOKUP($A7362,raw_tiendas!$A:$C,3,0)</f>
        <v>205863</v>
      </c>
      <c r="I7362" s="14" t="str">
        <f>VLOOKUP(B7362, raw_departamento!$A$1:$B$16, 2, FALSE)</f>
        <v>Hogar y Temporada</v>
      </c>
    </row>
    <row r="7363" spans="1:9" ht="15.75" customHeight="1">
      <c r="A7363" s="70">
        <v>4</v>
      </c>
      <c r="B7363" s="70">
        <v>7</v>
      </c>
      <c r="C7363" s="71">
        <v>40690</v>
      </c>
      <c r="D7363" s="72">
        <v>54519.93</v>
      </c>
      <c r="E7363" s="73" t="b">
        <v>0</v>
      </c>
      <c r="F7363" s="14" t="str">
        <f t="shared" si="28"/>
        <v>2011-22</v>
      </c>
      <c r="G7363" s="74" t="str">
        <f>VLOOKUP($A7363,raw_tiendas!$A:$C,2,0)</f>
        <v>A</v>
      </c>
      <c r="H7363" s="14">
        <f>VLOOKUP($A7363,raw_tiendas!$A:$C,3,0)</f>
        <v>205863</v>
      </c>
      <c r="I7363" s="14" t="str">
        <f>VLOOKUP(B7363, raw_departamento!$A$1:$B$16, 2, FALSE)</f>
        <v>Hogar y Temporada</v>
      </c>
    </row>
    <row r="7364" spans="1:9" ht="15.75" customHeight="1">
      <c r="A7364" s="70">
        <v>4</v>
      </c>
      <c r="B7364" s="70">
        <v>7</v>
      </c>
      <c r="C7364" s="71">
        <v>40697</v>
      </c>
      <c r="D7364" s="72">
        <v>64586.720000000001</v>
      </c>
      <c r="E7364" s="73" t="b">
        <v>0</v>
      </c>
      <c r="F7364" s="14" t="str">
        <f t="shared" si="28"/>
        <v>2011-23</v>
      </c>
      <c r="G7364" s="74" t="str">
        <f>VLOOKUP($A7364,raw_tiendas!$A:$C,2,0)</f>
        <v>A</v>
      </c>
      <c r="H7364" s="14">
        <f>VLOOKUP($A7364,raw_tiendas!$A:$C,3,0)</f>
        <v>205863</v>
      </c>
      <c r="I7364" s="14" t="str">
        <f>VLOOKUP(B7364, raw_departamento!$A$1:$B$16, 2, FALSE)</f>
        <v>Hogar y Temporada</v>
      </c>
    </row>
    <row r="7365" spans="1:9" ht="15.75" customHeight="1">
      <c r="A7365" s="70">
        <v>4</v>
      </c>
      <c r="B7365" s="70">
        <v>7</v>
      </c>
      <c r="C7365" s="71">
        <v>40704</v>
      </c>
      <c r="D7365" s="72">
        <v>56210.27</v>
      </c>
      <c r="E7365" s="73" t="b">
        <v>0</v>
      </c>
      <c r="F7365" s="14" t="str">
        <f t="shared" si="28"/>
        <v>2011-24</v>
      </c>
      <c r="G7365" s="74" t="str">
        <f>VLOOKUP($A7365,raw_tiendas!$A:$C,2,0)</f>
        <v>A</v>
      </c>
      <c r="H7365" s="14">
        <f>VLOOKUP($A7365,raw_tiendas!$A:$C,3,0)</f>
        <v>205863</v>
      </c>
      <c r="I7365" s="14" t="str">
        <f>VLOOKUP(B7365, raw_departamento!$A$1:$B$16, 2, FALSE)</f>
        <v>Hogar y Temporada</v>
      </c>
    </row>
    <row r="7366" spans="1:9" ht="15.75" customHeight="1">
      <c r="A7366" s="70">
        <v>4</v>
      </c>
      <c r="B7366" s="70">
        <v>7</v>
      </c>
      <c r="C7366" s="71">
        <v>40711</v>
      </c>
      <c r="D7366" s="72">
        <v>58892.12</v>
      </c>
      <c r="E7366" s="73" t="b">
        <v>0</v>
      </c>
      <c r="F7366" s="14" t="str">
        <f t="shared" si="28"/>
        <v>2011-25</v>
      </c>
      <c r="G7366" s="74" t="str">
        <f>VLOOKUP($A7366,raw_tiendas!$A:$C,2,0)</f>
        <v>A</v>
      </c>
      <c r="H7366" s="14">
        <f>VLOOKUP($A7366,raw_tiendas!$A:$C,3,0)</f>
        <v>205863</v>
      </c>
      <c r="I7366" s="14" t="str">
        <f>VLOOKUP(B7366, raw_departamento!$A$1:$B$16, 2, FALSE)</f>
        <v>Hogar y Temporada</v>
      </c>
    </row>
    <row r="7367" spans="1:9" ht="15.75" customHeight="1">
      <c r="A7367" s="70">
        <v>4</v>
      </c>
      <c r="B7367" s="70">
        <v>7</v>
      </c>
      <c r="C7367" s="71">
        <v>40718</v>
      </c>
      <c r="D7367" s="72">
        <v>49978.239999999998</v>
      </c>
      <c r="E7367" s="73" t="b">
        <v>0</v>
      </c>
      <c r="F7367" s="14" t="str">
        <f t="shared" si="28"/>
        <v>2011-26</v>
      </c>
      <c r="G7367" s="74" t="str">
        <f>VLOOKUP($A7367,raw_tiendas!$A:$C,2,0)</f>
        <v>A</v>
      </c>
      <c r="H7367" s="14">
        <f>VLOOKUP($A7367,raw_tiendas!$A:$C,3,0)</f>
        <v>205863</v>
      </c>
      <c r="I7367" s="14" t="str">
        <f>VLOOKUP(B7367, raw_departamento!$A$1:$B$16, 2, FALSE)</f>
        <v>Hogar y Temporada</v>
      </c>
    </row>
    <row r="7368" spans="1:9" ht="15.75" customHeight="1">
      <c r="A7368" s="70">
        <v>4</v>
      </c>
      <c r="B7368" s="70">
        <v>7</v>
      </c>
      <c r="C7368" s="71">
        <v>40725</v>
      </c>
      <c r="D7368" s="72">
        <v>57908.72</v>
      </c>
      <c r="E7368" s="73" t="b">
        <v>0</v>
      </c>
      <c r="F7368" s="14" t="str">
        <f t="shared" si="28"/>
        <v>2011-27</v>
      </c>
      <c r="G7368" s="74" t="str">
        <f>VLOOKUP($A7368,raw_tiendas!$A:$C,2,0)</f>
        <v>A</v>
      </c>
      <c r="H7368" s="14">
        <f>VLOOKUP($A7368,raw_tiendas!$A:$C,3,0)</f>
        <v>205863</v>
      </c>
      <c r="I7368" s="14" t="str">
        <f>VLOOKUP(B7368, raw_departamento!$A$1:$B$16, 2, FALSE)</f>
        <v>Hogar y Temporada</v>
      </c>
    </row>
    <row r="7369" spans="1:9" ht="15.75" customHeight="1">
      <c r="A7369" s="70">
        <v>4</v>
      </c>
      <c r="B7369" s="70">
        <v>7</v>
      </c>
      <c r="C7369" s="71">
        <v>40732</v>
      </c>
      <c r="D7369" s="72">
        <v>42833.23</v>
      </c>
      <c r="E7369" s="73" t="b">
        <v>0</v>
      </c>
      <c r="F7369" s="14" t="str">
        <f t="shared" si="28"/>
        <v>2011-28</v>
      </c>
      <c r="G7369" s="74" t="str">
        <f>VLOOKUP($A7369,raw_tiendas!$A:$C,2,0)</f>
        <v>A</v>
      </c>
      <c r="H7369" s="14">
        <f>VLOOKUP($A7369,raw_tiendas!$A:$C,3,0)</f>
        <v>205863</v>
      </c>
      <c r="I7369" s="14" t="str">
        <f>VLOOKUP(B7369, raw_departamento!$A$1:$B$16, 2, FALSE)</f>
        <v>Hogar y Temporada</v>
      </c>
    </row>
    <row r="7370" spans="1:9" ht="15.75" customHeight="1">
      <c r="A7370" s="70">
        <v>4</v>
      </c>
      <c r="B7370" s="70">
        <v>7</v>
      </c>
      <c r="C7370" s="71">
        <v>40739</v>
      </c>
      <c r="D7370" s="72">
        <v>41846.85</v>
      </c>
      <c r="E7370" s="73" t="b">
        <v>0</v>
      </c>
      <c r="F7370" s="14" t="str">
        <f t="shared" si="28"/>
        <v>2011-29</v>
      </c>
      <c r="G7370" s="74" t="str">
        <f>VLOOKUP($A7370,raw_tiendas!$A:$C,2,0)</f>
        <v>A</v>
      </c>
      <c r="H7370" s="14">
        <f>VLOOKUP($A7370,raw_tiendas!$A:$C,3,0)</f>
        <v>205863</v>
      </c>
      <c r="I7370" s="14" t="str">
        <f>VLOOKUP(B7370, raw_departamento!$A$1:$B$16, 2, FALSE)</f>
        <v>Hogar y Temporada</v>
      </c>
    </row>
    <row r="7371" spans="1:9" ht="15.75" customHeight="1">
      <c r="A7371" s="70">
        <v>4</v>
      </c>
      <c r="B7371" s="70">
        <v>7</v>
      </c>
      <c r="C7371" s="71">
        <v>40746</v>
      </c>
      <c r="D7371" s="72">
        <v>38137.449999999997</v>
      </c>
      <c r="E7371" s="73" t="b">
        <v>0</v>
      </c>
      <c r="F7371" s="14" t="str">
        <f t="shared" si="28"/>
        <v>2011-30</v>
      </c>
      <c r="G7371" s="74" t="str">
        <f>VLOOKUP($A7371,raw_tiendas!$A:$C,2,0)</f>
        <v>A</v>
      </c>
      <c r="H7371" s="14">
        <f>VLOOKUP($A7371,raw_tiendas!$A:$C,3,0)</f>
        <v>205863</v>
      </c>
      <c r="I7371" s="14" t="str">
        <f>VLOOKUP(B7371, raw_departamento!$A$1:$B$16, 2, FALSE)</f>
        <v>Hogar y Temporada</v>
      </c>
    </row>
    <row r="7372" spans="1:9" ht="15.75" customHeight="1">
      <c r="A7372" s="70">
        <v>4</v>
      </c>
      <c r="B7372" s="70">
        <v>7</v>
      </c>
      <c r="C7372" s="71">
        <v>40753</v>
      </c>
      <c r="D7372" s="72">
        <v>36373.800000000003</v>
      </c>
      <c r="E7372" s="73" t="b">
        <v>0</v>
      </c>
      <c r="F7372" s="14" t="str">
        <f t="shared" si="28"/>
        <v>2011-31</v>
      </c>
      <c r="G7372" s="74" t="str">
        <f>VLOOKUP($A7372,raw_tiendas!$A:$C,2,0)</f>
        <v>A</v>
      </c>
      <c r="H7372" s="14">
        <f>VLOOKUP($A7372,raw_tiendas!$A:$C,3,0)</f>
        <v>205863</v>
      </c>
      <c r="I7372" s="14" t="str">
        <f>VLOOKUP(B7372, raw_departamento!$A$1:$B$16, 2, FALSE)</f>
        <v>Hogar y Temporada</v>
      </c>
    </row>
    <row r="7373" spans="1:9" ht="15.75" customHeight="1">
      <c r="A7373" s="70">
        <v>4</v>
      </c>
      <c r="B7373" s="70">
        <v>7</v>
      </c>
      <c r="C7373" s="71">
        <v>40760</v>
      </c>
      <c r="D7373" s="72">
        <v>39150.879999999997</v>
      </c>
      <c r="E7373" s="73" t="b">
        <v>0</v>
      </c>
      <c r="F7373" s="14" t="str">
        <f t="shared" si="28"/>
        <v>2011-32</v>
      </c>
      <c r="G7373" s="74" t="str">
        <f>VLOOKUP($A7373,raw_tiendas!$A:$C,2,0)</f>
        <v>A</v>
      </c>
      <c r="H7373" s="14">
        <f>VLOOKUP($A7373,raw_tiendas!$A:$C,3,0)</f>
        <v>205863</v>
      </c>
      <c r="I7373" s="14" t="str">
        <f>VLOOKUP(B7373, raw_departamento!$A$1:$B$16, 2, FALSE)</f>
        <v>Hogar y Temporada</v>
      </c>
    </row>
    <row r="7374" spans="1:9" ht="15.75" customHeight="1">
      <c r="A7374" s="70">
        <v>4</v>
      </c>
      <c r="B7374" s="70">
        <v>7</v>
      </c>
      <c r="C7374" s="71">
        <v>40767</v>
      </c>
      <c r="D7374" s="72">
        <v>29545.41</v>
      </c>
      <c r="E7374" s="73" t="b">
        <v>0</v>
      </c>
      <c r="F7374" s="14" t="str">
        <f t="shared" si="28"/>
        <v>2011-33</v>
      </c>
      <c r="G7374" s="74" t="str">
        <f>VLOOKUP($A7374,raw_tiendas!$A:$C,2,0)</f>
        <v>A</v>
      </c>
      <c r="H7374" s="14">
        <f>VLOOKUP($A7374,raw_tiendas!$A:$C,3,0)</f>
        <v>205863</v>
      </c>
      <c r="I7374" s="14" t="str">
        <f>VLOOKUP(B7374, raw_departamento!$A$1:$B$16, 2, FALSE)</f>
        <v>Hogar y Temporada</v>
      </c>
    </row>
    <row r="7375" spans="1:9" ht="15.75" customHeight="1">
      <c r="A7375" s="70">
        <v>4</v>
      </c>
      <c r="B7375" s="70">
        <v>7</v>
      </c>
      <c r="C7375" s="71">
        <v>40774</v>
      </c>
      <c r="D7375" s="72">
        <v>29304.639999999999</v>
      </c>
      <c r="E7375" s="73" t="b">
        <v>0</v>
      </c>
      <c r="F7375" s="14" t="str">
        <f t="shared" si="28"/>
        <v>2011-34</v>
      </c>
      <c r="G7375" s="74" t="str">
        <f>VLOOKUP($A7375,raw_tiendas!$A:$C,2,0)</f>
        <v>A</v>
      </c>
      <c r="H7375" s="14">
        <f>VLOOKUP($A7375,raw_tiendas!$A:$C,3,0)</f>
        <v>205863</v>
      </c>
      <c r="I7375" s="14" t="str">
        <f>VLOOKUP(B7375, raw_departamento!$A$1:$B$16, 2, FALSE)</f>
        <v>Hogar y Temporada</v>
      </c>
    </row>
    <row r="7376" spans="1:9" ht="15.75" customHeight="1">
      <c r="A7376" s="70">
        <v>4</v>
      </c>
      <c r="B7376" s="70">
        <v>7</v>
      </c>
      <c r="C7376" s="71">
        <v>40781</v>
      </c>
      <c r="D7376" s="72">
        <v>33811.61</v>
      </c>
      <c r="E7376" s="73" t="b">
        <v>0</v>
      </c>
      <c r="F7376" s="14" t="str">
        <f t="shared" si="28"/>
        <v>2011-35</v>
      </c>
      <c r="G7376" s="74" t="str">
        <f>VLOOKUP($A7376,raw_tiendas!$A:$C,2,0)</f>
        <v>A</v>
      </c>
      <c r="H7376" s="14">
        <f>VLOOKUP($A7376,raw_tiendas!$A:$C,3,0)</f>
        <v>205863</v>
      </c>
      <c r="I7376" s="14" t="str">
        <f>VLOOKUP(B7376, raw_departamento!$A$1:$B$16, 2, FALSE)</f>
        <v>Hogar y Temporada</v>
      </c>
    </row>
    <row r="7377" spans="1:9" ht="15.75" customHeight="1">
      <c r="A7377" s="70">
        <v>4</v>
      </c>
      <c r="B7377" s="70">
        <v>7</v>
      </c>
      <c r="C7377" s="71">
        <v>40788</v>
      </c>
      <c r="D7377" s="72">
        <v>39017.49</v>
      </c>
      <c r="E7377" s="73" t="b">
        <v>0</v>
      </c>
      <c r="F7377" s="14" t="str">
        <f t="shared" si="28"/>
        <v>2011-36</v>
      </c>
      <c r="G7377" s="74" t="str">
        <f>VLOOKUP($A7377,raw_tiendas!$A:$C,2,0)</f>
        <v>A</v>
      </c>
      <c r="H7377" s="14">
        <f>VLOOKUP($A7377,raw_tiendas!$A:$C,3,0)</f>
        <v>205863</v>
      </c>
      <c r="I7377" s="14" t="str">
        <f>VLOOKUP(B7377, raw_departamento!$A$1:$B$16, 2, FALSE)</f>
        <v>Hogar y Temporada</v>
      </c>
    </row>
    <row r="7378" spans="1:9" ht="15.75" customHeight="1">
      <c r="A7378" s="70">
        <v>4</v>
      </c>
      <c r="B7378" s="70">
        <v>7</v>
      </c>
      <c r="C7378" s="71">
        <v>40795</v>
      </c>
      <c r="D7378" s="72">
        <v>41722.370000000003</v>
      </c>
      <c r="E7378" s="73" t="b">
        <v>1</v>
      </c>
      <c r="F7378" s="14" t="str">
        <f t="shared" si="28"/>
        <v>2011-37</v>
      </c>
      <c r="G7378" s="74" t="str">
        <f>VLOOKUP($A7378,raw_tiendas!$A:$C,2,0)</f>
        <v>A</v>
      </c>
      <c r="H7378" s="14">
        <f>VLOOKUP($A7378,raw_tiendas!$A:$C,3,0)</f>
        <v>205863</v>
      </c>
      <c r="I7378" s="14" t="str">
        <f>VLOOKUP(B7378, raw_departamento!$A$1:$B$16, 2, FALSE)</f>
        <v>Hogar y Temporada</v>
      </c>
    </row>
    <row r="7379" spans="1:9" ht="15.75" customHeight="1">
      <c r="A7379" s="70">
        <v>4</v>
      </c>
      <c r="B7379" s="70">
        <v>7</v>
      </c>
      <c r="C7379" s="71">
        <v>40802</v>
      </c>
      <c r="D7379" s="72">
        <v>39829.339999999997</v>
      </c>
      <c r="E7379" s="73" t="b">
        <v>0</v>
      </c>
      <c r="F7379" s="14" t="str">
        <f t="shared" si="28"/>
        <v>2011-38</v>
      </c>
      <c r="G7379" s="74" t="str">
        <f>VLOOKUP($A7379,raw_tiendas!$A:$C,2,0)</f>
        <v>A</v>
      </c>
      <c r="H7379" s="14">
        <f>VLOOKUP($A7379,raw_tiendas!$A:$C,3,0)</f>
        <v>205863</v>
      </c>
      <c r="I7379" s="14" t="str">
        <f>VLOOKUP(B7379, raw_departamento!$A$1:$B$16, 2, FALSE)</f>
        <v>Hogar y Temporada</v>
      </c>
    </row>
    <row r="7380" spans="1:9" ht="15.75" customHeight="1">
      <c r="A7380" s="70">
        <v>4</v>
      </c>
      <c r="B7380" s="70">
        <v>7</v>
      </c>
      <c r="C7380" s="71">
        <v>40809</v>
      </c>
      <c r="D7380" s="72">
        <v>37392.339999999997</v>
      </c>
      <c r="E7380" s="73" t="b">
        <v>0</v>
      </c>
      <c r="F7380" s="14" t="str">
        <f t="shared" si="28"/>
        <v>2011-39</v>
      </c>
      <c r="G7380" s="74" t="str">
        <f>VLOOKUP($A7380,raw_tiendas!$A:$C,2,0)</f>
        <v>A</v>
      </c>
      <c r="H7380" s="14">
        <f>VLOOKUP($A7380,raw_tiendas!$A:$C,3,0)</f>
        <v>205863</v>
      </c>
      <c r="I7380" s="14" t="str">
        <f>VLOOKUP(B7380, raw_departamento!$A$1:$B$16, 2, FALSE)</f>
        <v>Hogar y Temporada</v>
      </c>
    </row>
    <row r="7381" spans="1:9" ht="15.75" customHeight="1">
      <c r="A7381" s="70">
        <v>4</v>
      </c>
      <c r="B7381" s="70">
        <v>7</v>
      </c>
      <c r="C7381" s="71">
        <v>40816</v>
      </c>
      <c r="D7381" s="72">
        <v>35090.31</v>
      </c>
      <c r="E7381" s="73" t="b">
        <v>0</v>
      </c>
      <c r="F7381" s="14" t="str">
        <f t="shared" si="28"/>
        <v>2011-40</v>
      </c>
      <c r="G7381" s="74" t="str">
        <f>VLOOKUP($A7381,raw_tiendas!$A:$C,2,0)</f>
        <v>A</v>
      </c>
      <c r="H7381" s="14">
        <f>VLOOKUP($A7381,raw_tiendas!$A:$C,3,0)</f>
        <v>205863</v>
      </c>
      <c r="I7381" s="14" t="str">
        <f>VLOOKUP(B7381, raw_departamento!$A$1:$B$16, 2, FALSE)</f>
        <v>Hogar y Temporada</v>
      </c>
    </row>
    <row r="7382" spans="1:9" ht="15.75" customHeight="1">
      <c r="A7382" s="70">
        <v>4</v>
      </c>
      <c r="B7382" s="70">
        <v>7</v>
      </c>
      <c r="C7382" s="71">
        <v>40823</v>
      </c>
      <c r="D7382" s="72">
        <v>39751.24</v>
      </c>
      <c r="E7382" s="73" t="b">
        <v>0</v>
      </c>
      <c r="F7382" s="14" t="str">
        <f t="shared" si="28"/>
        <v>2011-41</v>
      </c>
      <c r="G7382" s="74" t="str">
        <f>VLOOKUP($A7382,raw_tiendas!$A:$C,2,0)</f>
        <v>A</v>
      </c>
      <c r="H7382" s="14">
        <f>VLOOKUP($A7382,raw_tiendas!$A:$C,3,0)</f>
        <v>205863</v>
      </c>
      <c r="I7382" s="14" t="str">
        <f>VLOOKUP(B7382, raw_departamento!$A$1:$B$16, 2, FALSE)</f>
        <v>Hogar y Temporada</v>
      </c>
    </row>
    <row r="7383" spans="1:9" ht="15.75" customHeight="1">
      <c r="A7383" s="70">
        <v>4</v>
      </c>
      <c r="B7383" s="70">
        <v>7</v>
      </c>
      <c r="C7383" s="71">
        <v>40830</v>
      </c>
      <c r="D7383" s="72">
        <v>38040.949999999997</v>
      </c>
      <c r="E7383" s="73" t="b">
        <v>0</v>
      </c>
      <c r="F7383" s="14" t="str">
        <f t="shared" si="28"/>
        <v>2011-42</v>
      </c>
      <c r="G7383" s="74" t="str">
        <f>VLOOKUP($A7383,raw_tiendas!$A:$C,2,0)</f>
        <v>A</v>
      </c>
      <c r="H7383" s="14">
        <f>VLOOKUP($A7383,raw_tiendas!$A:$C,3,0)</f>
        <v>205863</v>
      </c>
      <c r="I7383" s="14" t="str">
        <f>VLOOKUP(B7383, raw_departamento!$A$1:$B$16, 2, FALSE)</f>
        <v>Hogar y Temporada</v>
      </c>
    </row>
    <row r="7384" spans="1:9" ht="15.75" customHeight="1">
      <c r="A7384" s="70">
        <v>4</v>
      </c>
      <c r="B7384" s="70">
        <v>7</v>
      </c>
      <c r="C7384" s="71">
        <v>40837</v>
      </c>
      <c r="D7384" s="72">
        <v>49930.58</v>
      </c>
      <c r="E7384" s="73" t="b">
        <v>0</v>
      </c>
      <c r="F7384" s="14" t="str">
        <f t="shared" si="28"/>
        <v>2011-43</v>
      </c>
      <c r="G7384" s="74" t="str">
        <f>VLOOKUP($A7384,raw_tiendas!$A:$C,2,0)</f>
        <v>A</v>
      </c>
      <c r="H7384" s="14">
        <f>VLOOKUP($A7384,raw_tiendas!$A:$C,3,0)</f>
        <v>205863</v>
      </c>
      <c r="I7384" s="14" t="str">
        <f>VLOOKUP(B7384, raw_departamento!$A$1:$B$16, 2, FALSE)</f>
        <v>Hogar y Temporada</v>
      </c>
    </row>
    <row r="7385" spans="1:9" ht="15.75" customHeight="1">
      <c r="A7385" s="70">
        <v>4</v>
      </c>
      <c r="B7385" s="70">
        <v>7</v>
      </c>
      <c r="C7385" s="71">
        <v>40844</v>
      </c>
      <c r="D7385" s="72">
        <v>58326.85</v>
      </c>
      <c r="E7385" s="73" t="b">
        <v>0</v>
      </c>
      <c r="F7385" s="14" t="str">
        <f t="shared" si="28"/>
        <v>2011-44</v>
      </c>
      <c r="G7385" s="74" t="str">
        <f>VLOOKUP($A7385,raw_tiendas!$A:$C,2,0)</f>
        <v>A</v>
      </c>
      <c r="H7385" s="14">
        <f>VLOOKUP($A7385,raw_tiendas!$A:$C,3,0)</f>
        <v>205863</v>
      </c>
      <c r="I7385" s="14" t="str">
        <f>VLOOKUP(B7385, raw_departamento!$A$1:$B$16, 2, FALSE)</f>
        <v>Hogar y Temporada</v>
      </c>
    </row>
    <row r="7386" spans="1:9" ht="15.75" customHeight="1">
      <c r="A7386" s="70">
        <v>4</v>
      </c>
      <c r="B7386" s="70">
        <v>7</v>
      </c>
      <c r="C7386" s="71">
        <v>40851</v>
      </c>
      <c r="D7386" s="72">
        <v>55835.08</v>
      </c>
      <c r="E7386" s="73" t="b">
        <v>0</v>
      </c>
      <c r="F7386" s="14" t="str">
        <f t="shared" si="28"/>
        <v>2011-45</v>
      </c>
      <c r="G7386" s="74" t="str">
        <f>VLOOKUP($A7386,raw_tiendas!$A:$C,2,0)</f>
        <v>A</v>
      </c>
      <c r="H7386" s="14">
        <f>VLOOKUP($A7386,raw_tiendas!$A:$C,3,0)</f>
        <v>205863</v>
      </c>
      <c r="I7386" s="14" t="str">
        <f>VLOOKUP(B7386, raw_departamento!$A$1:$B$16, 2, FALSE)</f>
        <v>Hogar y Temporada</v>
      </c>
    </row>
    <row r="7387" spans="1:9" ht="15.75" customHeight="1">
      <c r="A7387" s="70">
        <v>4</v>
      </c>
      <c r="B7387" s="70">
        <v>7</v>
      </c>
      <c r="C7387" s="71">
        <v>40858</v>
      </c>
      <c r="D7387" s="72">
        <v>57751.03</v>
      </c>
      <c r="E7387" s="73" t="b">
        <v>0</v>
      </c>
      <c r="F7387" s="14" t="str">
        <f t="shared" si="28"/>
        <v>2011-46</v>
      </c>
      <c r="G7387" s="74" t="str">
        <f>VLOOKUP($A7387,raw_tiendas!$A:$C,2,0)</f>
        <v>A</v>
      </c>
      <c r="H7387" s="14">
        <f>VLOOKUP($A7387,raw_tiendas!$A:$C,3,0)</f>
        <v>205863</v>
      </c>
      <c r="I7387" s="14" t="str">
        <f>VLOOKUP(B7387, raw_departamento!$A$1:$B$16, 2, FALSE)</f>
        <v>Hogar y Temporada</v>
      </c>
    </row>
    <row r="7388" spans="1:9" ht="15.75" customHeight="1">
      <c r="A7388" s="70">
        <v>4</v>
      </c>
      <c r="B7388" s="70">
        <v>7</v>
      </c>
      <c r="C7388" s="71">
        <v>40865</v>
      </c>
      <c r="D7388" s="72">
        <v>62505.04</v>
      </c>
      <c r="E7388" s="73" t="b">
        <v>0</v>
      </c>
      <c r="F7388" s="14" t="str">
        <f t="shared" si="28"/>
        <v>2011-47</v>
      </c>
      <c r="G7388" s="74" t="str">
        <f>VLOOKUP($A7388,raw_tiendas!$A:$C,2,0)</f>
        <v>A</v>
      </c>
      <c r="H7388" s="14">
        <f>VLOOKUP($A7388,raw_tiendas!$A:$C,3,0)</f>
        <v>205863</v>
      </c>
      <c r="I7388" s="14" t="str">
        <f>VLOOKUP(B7388, raw_departamento!$A$1:$B$16, 2, FALSE)</f>
        <v>Hogar y Temporada</v>
      </c>
    </row>
    <row r="7389" spans="1:9" ht="15.75" customHeight="1">
      <c r="A7389" s="70">
        <v>4</v>
      </c>
      <c r="B7389" s="70">
        <v>7</v>
      </c>
      <c r="C7389" s="71">
        <v>40872</v>
      </c>
      <c r="D7389" s="72">
        <v>146170.45000000001</v>
      </c>
      <c r="E7389" s="73" t="b">
        <v>1</v>
      </c>
      <c r="F7389" s="14" t="str">
        <f t="shared" si="28"/>
        <v>2011-48</v>
      </c>
      <c r="G7389" s="74" t="str">
        <f>VLOOKUP($A7389,raw_tiendas!$A:$C,2,0)</f>
        <v>A</v>
      </c>
      <c r="H7389" s="14">
        <f>VLOOKUP($A7389,raw_tiendas!$A:$C,3,0)</f>
        <v>205863</v>
      </c>
      <c r="I7389" s="14" t="str">
        <f>VLOOKUP(B7389, raw_departamento!$A$1:$B$16, 2, FALSE)</f>
        <v>Hogar y Temporada</v>
      </c>
    </row>
    <row r="7390" spans="1:9" ht="15.75" customHeight="1">
      <c r="A7390" s="70">
        <v>4</v>
      </c>
      <c r="B7390" s="70">
        <v>7</v>
      </c>
      <c r="C7390" s="71">
        <v>40879</v>
      </c>
      <c r="D7390" s="72">
        <v>80692.789999999994</v>
      </c>
      <c r="E7390" s="73" t="b">
        <v>0</v>
      </c>
      <c r="F7390" s="14" t="str">
        <f t="shared" si="28"/>
        <v>2011-49</v>
      </c>
      <c r="G7390" s="74" t="str">
        <f>VLOOKUP($A7390,raw_tiendas!$A:$C,2,0)</f>
        <v>A</v>
      </c>
      <c r="H7390" s="14">
        <f>VLOOKUP($A7390,raw_tiendas!$A:$C,3,0)</f>
        <v>205863</v>
      </c>
      <c r="I7390" s="14" t="str">
        <f>VLOOKUP(B7390, raw_departamento!$A$1:$B$16, 2, FALSE)</f>
        <v>Hogar y Temporada</v>
      </c>
    </row>
    <row r="7391" spans="1:9" ht="15.75" customHeight="1">
      <c r="A7391" s="70">
        <v>4</v>
      </c>
      <c r="B7391" s="70">
        <v>7</v>
      </c>
      <c r="C7391" s="71">
        <v>40886</v>
      </c>
      <c r="D7391" s="72">
        <v>115006.75</v>
      </c>
      <c r="E7391" s="73" t="b">
        <v>0</v>
      </c>
      <c r="F7391" s="14" t="str">
        <f t="shared" si="28"/>
        <v>2011-50</v>
      </c>
      <c r="G7391" s="74" t="str">
        <f>VLOOKUP($A7391,raw_tiendas!$A:$C,2,0)</f>
        <v>A</v>
      </c>
      <c r="H7391" s="14">
        <f>VLOOKUP($A7391,raw_tiendas!$A:$C,3,0)</f>
        <v>205863</v>
      </c>
      <c r="I7391" s="14" t="str">
        <f>VLOOKUP(B7391, raw_departamento!$A$1:$B$16, 2, FALSE)</f>
        <v>Hogar y Temporada</v>
      </c>
    </row>
    <row r="7392" spans="1:9" ht="15.75" customHeight="1">
      <c r="A7392" s="70">
        <v>4</v>
      </c>
      <c r="B7392" s="70">
        <v>7</v>
      </c>
      <c r="C7392" s="71">
        <v>40893</v>
      </c>
      <c r="D7392" s="72">
        <v>187664.88</v>
      </c>
      <c r="E7392" s="73" t="b">
        <v>0</v>
      </c>
      <c r="F7392" s="14" t="str">
        <f t="shared" si="28"/>
        <v>2011-51</v>
      </c>
      <c r="G7392" s="74" t="str">
        <f>VLOOKUP($A7392,raw_tiendas!$A:$C,2,0)</f>
        <v>A</v>
      </c>
      <c r="H7392" s="14">
        <f>VLOOKUP($A7392,raw_tiendas!$A:$C,3,0)</f>
        <v>205863</v>
      </c>
      <c r="I7392" s="14" t="str">
        <f>VLOOKUP(B7392, raw_departamento!$A$1:$B$16, 2, FALSE)</f>
        <v>Hogar y Temporada</v>
      </c>
    </row>
    <row r="7393" spans="1:9" ht="15.75" customHeight="1">
      <c r="A7393" s="70">
        <v>4</v>
      </c>
      <c r="B7393" s="70">
        <v>7</v>
      </c>
      <c r="C7393" s="71">
        <v>40900</v>
      </c>
      <c r="D7393" s="72">
        <v>318422.01</v>
      </c>
      <c r="E7393" s="73" t="b">
        <v>0</v>
      </c>
      <c r="F7393" s="14" t="str">
        <f t="shared" si="28"/>
        <v>2011-52</v>
      </c>
      <c r="G7393" s="74" t="str">
        <f>VLOOKUP($A7393,raw_tiendas!$A:$C,2,0)</f>
        <v>A</v>
      </c>
      <c r="H7393" s="14">
        <f>VLOOKUP($A7393,raw_tiendas!$A:$C,3,0)</f>
        <v>205863</v>
      </c>
      <c r="I7393" s="14" t="str">
        <f>VLOOKUP(B7393, raw_departamento!$A$1:$B$16, 2, FALSE)</f>
        <v>Hogar y Temporada</v>
      </c>
    </row>
    <row r="7394" spans="1:9" ht="15.75" customHeight="1">
      <c r="A7394" s="70">
        <v>4</v>
      </c>
      <c r="B7394" s="70">
        <v>7</v>
      </c>
      <c r="C7394" s="71">
        <v>40907</v>
      </c>
      <c r="D7394" s="72">
        <v>76234.73</v>
      </c>
      <c r="E7394" s="73" t="b">
        <v>1</v>
      </c>
      <c r="F7394" s="14" t="str">
        <f t="shared" si="28"/>
        <v>2011-53</v>
      </c>
      <c r="G7394" s="74" t="str">
        <f>VLOOKUP($A7394,raw_tiendas!$A:$C,2,0)</f>
        <v>A</v>
      </c>
      <c r="H7394" s="14">
        <f>VLOOKUP($A7394,raw_tiendas!$A:$C,3,0)</f>
        <v>205863</v>
      </c>
      <c r="I7394" s="14" t="str">
        <f>VLOOKUP(B7394, raw_departamento!$A$1:$B$16, 2, FALSE)</f>
        <v>Hogar y Temporada</v>
      </c>
    </row>
    <row r="7395" spans="1:9" ht="15.75" customHeight="1">
      <c r="A7395" s="70">
        <v>4</v>
      </c>
      <c r="B7395" s="70">
        <v>7</v>
      </c>
      <c r="C7395" s="71">
        <v>40914</v>
      </c>
      <c r="D7395" s="72">
        <v>34402.78</v>
      </c>
      <c r="E7395" s="73" t="b">
        <v>0</v>
      </c>
      <c r="F7395" s="14" t="str">
        <f t="shared" si="28"/>
        <v>2012-02</v>
      </c>
      <c r="G7395" s="74" t="str">
        <f>VLOOKUP($A7395,raw_tiendas!$A:$C,2,0)</f>
        <v>A</v>
      </c>
      <c r="H7395" s="14">
        <f>VLOOKUP($A7395,raw_tiendas!$A:$C,3,0)</f>
        <v>205863</v>
      </c>
      <c r="I7395" s="14" t="str">
        <f>VLOOKUP(B7395, raw_departamento!$A$1:$B$16, 2, FALSE)</f>
        <v>Hogar y Temporada</v>
      </c>
    </row>
    <row r="7396" spans="1:9" ht="15.75" customHeight="1">
      <c r="A7396" s="70">
        <v>4</v>
      </c>
      <c r="B7396" s="70">
        <v>7</v>
      </c>
      <c r="C7396" s="71">
        <v>40921</v>
      </c>
      <c r="D7396" s="72">
        <v>24761.41</v>
      </c>
      <c r="E7396" s="73" t="b">
        <v>0</v>
      </c>
      <c r="F7396" s="14" t="str">
        <f t="shared" si="28"/>
        <v>2012-03</v>
      </c>
      <c r="G7396" s="74" t="str">
        <f>VLOOKUP($A7396,raw_tiendas!$A:$C,2,0)</f>
        <v>A</v>
      </c>
      <c r="H7396" s="14">
        <f>VLOOKUP($A7396,raw_tiendas!$A:$C,3,0)</f>
        <v>205863</v>
      </c>
      <c r="I7396" s="14" t="str">
        <f>VLOOKUP(B7396, raw_departamento!$A$1:$B$16, 2, FALSE)</f>
        <v>Hogar y Temporada</v>
      </c>
    </row>
    <row r="7397" spans="1:9" ht="15.75" customHeight="1">
      <c r="A7397" s="70">
        <v>4</v>
      </c>
      <c r="B7397" s="70">
        <v>7</v>
      </c>
      <c r="C7397" s="71">
        <v>40928</v>
      </c>
      <c r="D7397" s="72">
        <v>28056.5</v>
      </c>
      <c r="E7397" s="73" t="b">
        <v>0</v>
      </c>
      <c r="F7397" s="14" t="str">
        <f t="shared" ref="F7397:F7651" si="29">YEAR(C7397) &amp; "-" &amp; TEXT(WEEKNUM(C7397, 2), "00")</f>
        <v>2012-04</v>
      </c>
      <c r="G7397" s="74" t="str">
        <f>VLOOKUP($A7397,raw_tiendas!$A:$C,2,0)</f>
        <v>A</v>
      </c>
      <c r="H7397" s="14">
        <f>VLOOKUP($A7397,raw_tiendas!$A:$C,3,0)</f>
        <v>205863</v>
      </c>
      <c r="I7397" s="14" t="str">
        <f>VLOOKUP(B7397, raw_departamento!$A$1:$B$16, 2, FALSE)</f>
        <v>Hogar y Temporada</v>
      </c>
    </row>
    <row r="7398" spans="1:9" ht="15.75" customHeight="1">
      <c r="A7398" s="70">
        <v>4</v>
      </c>
      <c r="B7398" s="70">
        <v>7</v>
      </c>
      <c r="C7398" s="71">
        <v>40935</v>
      </c>
      <c r="D7398" s="72">
        <v>28409.3</v>
      </c>
      <c r="E7398" s="73" t="b">
        <v>0</v>
      </c>
      <c r="F7398" s="14" t="str">
        <f t="shared" si="29"/>
        <v>2012-05</v>
      </c>
      <c r="G7398" s="74" t="str">
        <f>VLOOKUP($A7398,raw_tiendas!$A:$C,2,0)</f>
        <v>A</v>
      </c>
      <c r="H7398" s="14">
        <f>VLOOKUP($A7398,raw_tiendas!$A:$C,3,0)</f>
        <v>205863</v>
      </c>
      <c r="I7398" s="14" t="str">
        <f>VLOOKUP(B7398, raw_departamento!$A$1:$B$16, 2, FALSE)</f>
        <v>Hogar y Temporada</v>
      </c>
    </row>
    <row r="7399" spans="1:9" ht="15.75" customHeight="1">
      <c r="A7399" s="70">
        <v>4</v>
      </c>
      <c r="B7399" s="70">
        <v>7</v>
      </c>
      <c r="C7399" s="71">
        <v>40942</v>
      </c>
      <c r="D7399" s="72">
        <v>32007.65</v>
      </c>
      <c r="E7399" s="73" t="b">
        <v>0</v>
      </c>
      <c r="F7399" s="14" t="str">
        <f t="shared" si="29"/>
        <v>2012-06</v>
      </c>
      <c r="G7399" s="74" t="str">
        <f>VLOOKUP($A7399,raw_tiendas!$A:$C,2,0)</f>
        <v>A</v>
      </c>
      <c r="H7399" s="14">
        <f>VLOOKUP($A7399,raw_tiendas!$A:$C,3,0)</f>
        <v>205863</v>
      </c>
      <c r="I7399" s="14" t="str">
        <f>VLOOKUP(B7399, raw_departamento!$A$1:$B$16, 2, FALSE)</f>
        <v>Hogar y Temporada</v>
      </c>
    </row>
    <row r="7400" spans="1:9" ht="15.75" customHeight="1">
      <c r="A7400" s="70">
        <v>4</v>
      </c>
      <c r="B7400" s="70">
        <v>7</v>
      </c>
      <c r="C7400" s="71">
        <v>40949</v>
      </c>
      <c r="D7400" s="72">
        <v>35719.360000000001</v>
      </c>
      <c r="E7400" s="73" t="b">
        <v>1</v>
      </c>
      <c r="F7400" s="14" t="str">
        <f t="shared" si="29"/>
        <v>2012-07</v>
      </c>
      <c r="G7400" s="74" t="str">
        <f>VLOOKUP($A7400,raw_tiendas!$A:$C,2,0)</f>
        <v>A</v>
      </c>
      <c r="H7400" s="14">
        <f>VLOOKUP($A7400,raw_tiendas!$A:$C,3,0)</f>
        <v>205863</v>
      </c>
      <c r="I7400" s="14" t="str">
        <f>VLOOKUP(B7400, raw_departamento!$A$1:$B$16, 2, FALSE)</f>
        <v>Hogar y Temporada</v>
      </c>
    </row>
    <row r="7401" spans="1:9" ht="15.75" customHeight="1">
      <c r="A7401" s="70">
        <v>4</v>
      </c>
      <c r="B7401" s="70">
        <v>7</v>
      </c>
      <c r="C7401" s="71">
        <v>40956</v>
      </c>
      <c r="D7401" s="72">
        <v>39668.959999999999</v>
      </c>
      <c r="E7401" s="73" t="b">
        <v>0</v>
      </c>
      <c r="F7401" s="14" t="str">
        <f t="shared" si="29"/>
        <v>2012-08</v>
      </c>
      <c r="G7401" s="74" t="str">
        <f>VLOOKUP($A7401,raw_tiendas!$A:$C,2,0)</f>
        <v>A</v>
      </c>
      <c r="H7401" s="14">
        <f>VLOOKUP($A7401,raw_tiendas!$A:$C,3,0)</f>
        <v>205863</v>
      </c>
      <c r="I7401" s="14" t="str">
        <f>VLOOKUP(B7401, raw_departamento!$A$1:$B$16, 2, FALSE)</f>
        <v>Hogar y Temporada</v>
      </c>
    </row>
    <row r="7402" spans="1:9" ht="15.75" customHeight="1">
      <c r="A7402" s="70">
        <v>4</v>
      </c>
      <c r="B7402" s="70">
        <v>7</v>
      </c>
      <c r="C7402" s="71">
        <v>40963</v>
      </c>
      <c r="D7402" s="72">
        <v>36916.11</v>
      </c>
      <c r="E7402" s="73" t="b">
        <v>0</v>
      </c>
      <c r="F7402" s="14" t="str">
        <f t="shared" si="29"/>
        <v>2012-09</v>
      </c>
      <c r="G7402" s="74" t="str">
        <f>VLOOKUP($A7402,raw_tiendas!$A:$C,2,0)</f>
        <v>A</v>
      </c>
      <c r="H7402" s="14">
        <f>VLOOKUP($A7402,raw_tiendas!$A:$C,3,0)</f>
        <v>205863</v>
      </c>
      <c r="I7402" s="14" t="str">
        <f>VLOOKUP(B7402, raw_departamento!$A$1:$B$16, 2, FALSE)</f>
        <v>Hogar y Temporada</v>
      </c>
    </row>
    <row r="7403" spans="1:9" ht="15.75" customHeight="1">
      <c r="A7403" s="70">
        <v>4</v>
      </c>
      <c r="B7403" s="70">
        <v>7</v>
      </c>
      <c r="C7403" s="71">
        <v>40970</v>
      </c>
      <c r="D7403" s="72">
        <v>35145</v>
      </c>
      <c r="E7403" s="73" t="b">
        <v>0</v>
      </c>
      <c r="F7403" s="14" t="str">
        <f t="shared" si="29"/>
        <v>2012-10</v>
      </c>
      <c r="G7403" s="74" t="str">
        <f>VLOOKUP($A7403,raw_tiendas!$A:$C,2,0)</f>
        <v>A</v>
      </c>
      <c r="H7403" s="14">
        <f>VLOOKUP($A7403,raw_tiendas!$A:$C,3,0)</f>
        <v>205863</v>
      </c>
      <c r="I7403" s="14" t="str">
        <f>VLOOKUP(B7403, raw_departamento!$A$1:$B$16, 2, FALSE)</f>
        <v>Hogar y Temporada</v>
      </c>
    </row>
    <row r="7404" spans="1:9" ht="15.75" customHeight="1">
      <c r="A7404" s="70">
        <v>4</v>
      </c>
      <c r="B7404" s="70">
        <v>7</v>
      </c>
      <c r="C7404" s="71">
        <v>40977</v>
      </c>
      <c r="D7404" s="72">
        <v>36368.5</v>
      </c>
      <c r="E7404" s="73" t="b">
        <v>0</v>
      </c>
      <c r="F7404" s="14" t="str">
        <f t="shared" si="29"/>
        <v>2012-11</v>
      </c>
      <c r="G7404" s="74" t="str">
        <f>VLOOKUP($A7404,raw_tiendas!$A:$C,2,0)</f>
        <v>A</v>
      </c>
      <c r="H7404" s="14">
        <f>VLOOKUP($A7404,raw_tiendas!$A:$C,3,0)</f>
        <v>205863</v>
      </c>
      <c r="I7404" s="14" t="str">
        <f>VLOOKUP(B7404, raw_departamento!$A$1:$B$16, 2, FALSE)</f>
        <v>Hogar y Temporada</v>
      </c>
    </row>
    <row r="7405" spans="1:9" ht="15.75" customHeight="1">
      <c r="A7405" s="70">
        <v>4</v>
      </c>
      <c r="B7405" s="70">
        <v>7</v>
      </c>
      <c r="C7405" s="71">
        <v>40984</v>
      </c>
      <c r="D7405" s="72">
        <v>48726.63</v>
      </c>
      <c r="E7405" s="73" t="b">
        <v>0</v>
      </c>
      <c r="F7405" s="14" t="str">
        <f t="shared" si="29"/>
        <v>2012-12</v>
      </c>
      <c r="G7405" s="74" t="str">
        <f>VLOOKUP($A7405,raw_tiendas!$A:$C,2,0)</f>
        <v>A</v>
      </c>
      <c r="H7405" s="14">
        <f>VLOOKUP($A7405,raw_tiendas!$A:$C,3,0)</f>
        <v>205863</v>
      </c>
      <c r="I7405" s="14" t="str">
        <f>VLOOKUP(B7405, raw_departamento!$A$1:$B$16, 2, FALSE)</f>
        <v>Hogar y Temporada</v>
      </c>
    </row>
    <row r="7406" spans="1:9" ht="15.75" customHeight="1">
      <c r="A7406" s="70">
        <v>4</v>
      </c>
      <c r="B7406" s="70">
        <v>7</v>
      </c>
      <c r="C7406" s="71">
        <v>40991</v>
      </c>
      <c r="D7406" s="72">
        <v>36847.99</v>
      </c>
      <c r="E7406" s="73" t="b">
        <v>0</v>
      </c>
      <c r="F7406" s="14" t="str">
        <f t="shared" si="29"/>
        <v>2012-13</v>
      </c>
      <c r="G7406" s="74" t="str">
        <f>VLOOKUP($A7406,raw_tiendas!$A:$C,2,0)</f>
        <v>A</v>
      </c>
      <c r="H7406" s="14">
        <f>VLOOKUP($A7406,raw_tiendas!$A:$C,3,0)</f>
        <v>205863</v>
      </c>
      <c r="I7406" s="14" t="str">
        <f>VLOOKUP(B7406, raw_departamento!$A$1:$B$16, 2, FALSE)</f>
        <v>Hogar y Temporada</v>
      </c>
    </row>
    <row r="7407" spans="1:9" ht="15.75" customHeight="1">
      <c r="A7407" s="70">
        <v>4</v>
      </c>
      <c r="B7407" s="70">
        <v>7</v>
      </c>
      <c r="C7407" s="71">
        <v>40998</v>
      </c>
      <c r="D7407" s="72">
        <v>44196.53</v>
      </c>
      <c r="E7407" s="73" t="b">
        <v>0</v>
      </c>
      <c r="F7407" s="14" t="str">
        <f t="shared" si="29"/>
        <v>2012-14</v>
      </c>
      <c r="G7407" s="74" t="str">
        <f>VLOOKUP($A7407,raw_tiendas!$A:$C,2,0)</f>
        <v>A</v>
      </c>
      <c r="H7407" s="14">
        <f>VLOOKUP($A7407,raw_tiendas!$A:$C,3,0)</f>
        <v>205863</v>
      </c>
      <c r="I7407" s="14" t="str">
        <f>VLOOKUP(B7407, raw_departamento!$A$1:$B$16, 2, FALSE)</f>
        <v>Hogar y Temporada</v>
      </c>
    </row>
    <row r="7408" spans="1:9" ht="15.75" customHeight="1">
      <c r="A7408" s="70">
        <v>4</v>
      </c>
      <c r="B7408" s="70">
        <v>7</v>
      </c>
      <c r="C7408" s="71">
        <v>41005</v>
      </c>
      <c r="D7408" s="72">
        <v>60350.239999999998</v>
      </c>
      <c r="E7408" s="73" t="b">
        <v>0</v>
      </c>
      <c r="F7408" s="14" t="str">
        <f t="shared" si="29"/>
        <v>2012-15</v>
      </c>
      <c r="G7408" s="74" t="str">
        <f>VLOOKUP($A7408,raw_tiendas!$A:$C,2,0)</f>
        <v>A</v>
      </c>
      <c r="H7408" s="14">
        <f>VLOOKUP($A7408,raw_tiendas!$A:$C,3,0)</f>
        <v>205863</v>
      </c>
      <c r="I7408" s="14" t="str">
        <f>VLOOKUP(B7408, raw_departamento!$A$1:$B$16, 2, FALSE)</f>
        <v>Hogar y Temporada</v>
      </c>
    </row>
    <row r="7409" spans="1:9" ht="15.75" customHeight="1">
      <c r="A7409" s="70">
        <v>4</v>
      </c>
      <c r="B7409" s="70">
        <v>7</v>
      </c>
      <c r="C7409" s="71">
        <v>41012</v>
      </c>
      <c r="D7409" s="72">
        <v>48984.51</v>
      </c>
      <c r="E7409" s="73" t="b">
        <v>0</v>
      </c>
      <c r="F7409" s="14" t="str">
        <f t="shared" si="29"/>
        <v>2012-16</v>
      </c>
      <c r="G7409" s="74" t="str">
        <f>VLOOKUP($A7409,raw_tiendas!$A:$C,2,0)</f>
        <v>A</v>
      </c>
      <c r="H7409" s="14">
        <f>VLOOKUP($A7409,raw_tiendas!$A:$C,3,0)</f>
        <v>205863</v>
      </c>
      <c r="I7409" s="14" t="str">
        <f>VLOOKUP(B7409, raw_departamento!$A$1:$B$16, 2, FALSE)</f>
        <v>Hogar y Temporada</v>
      </c>
    </row>
    <row r="7410" spans="1:9" ht="15.75" customHeight="1">
      <c r="A7410" s="70">
        <v>4</v>
      </c>
      <c r="B7410" s="70">
        <v>7</v>
      </c>
      <c r="C7410" s="71">
        <v>41019</v>
      </c>
      <c r="D7410" s="72">
        <v>47855.67</v>
      </c>
      <c r="E7410" s="73" t="b">
        <v>0</v>
      </c>
      <c r="F7410" s="14" t="str">
        <f t="shared" si="29"/>
        <v>2012-17</v>
      </c>
      <c r="G7410" s="74" t="str">
        <f>VLOOKUP($A7410,raw_tiendas!$A:$C,2,0)</f>
        <v>A</v>
      </c>
      <c r="H7410" s="14">
        <f>VLOOKUP($A7410,raw_tiendas!$A:$C,3,0)</f>
        <v>205863</v>
      </c>
      <c r="I7410" s="14" t="str">
        <f>VLOOKUP(B7410, raw_departamento!$A$1:$B$16, 2, FALSE)</f>
        <v>Hogar y Temporada</v>
      </c>
    </row>
    <row r="7411" spans="1:9" ht="15.75" customHeight="1">
      <c r="A7411" s="70">
        <v>4</v>
      </c>
      <c r="B7411" s="70">
        <v>7</v>
      </c>
      <c r="C7411" s="71">
        <v>41026</v>
      </c>
      <c r="D7411" s="72">
        <v>49286.5</v>
      </c>
      <c r="E7411" s="73" t="b">
        <v>0</v>
      </c>
      <c r="F7411" s="14" t="str">
        <f t="shared" si="29"/>
        <v>2012-18</v>
      </c>
      <c r="G7411" s="74" t="str">
        <f>VLOOKUP($A7411,raw_tiendas!$A:$C,2,0)</f>
        <v>A</v>
      </c>
      <c r="H7411" s="14">
        <f>VLOOKUP($A7411,raw_tiendas!$A:$C,3,0)</f>
        <v>205863</v>
      </c>
      <c r="I7411" s="14" t="str">
        <f>VLOOKUP(B7411, raw_departamento!$A$1:$B$16, 2, FALSE)</f>
        <v>Hogar y Temporada</v>
      </c>
    </row>
    <row r="7412" spans="1:9" ht="15.75" customHeight="1">
      <c r="A7412" s="70">
        <v>4</v>
      </c>
      <c r="B7412" s="70">
        <v>7</v>
      </c>
      <c r="C7412" s="71">
        <v>41033</v>
      </c>
      <c r="D7412" s="72">
        <v>52949.81</v>
      </c>
      <c r="E7412" s="73" t="b">
        <v>0</v>
      </c>
      <c r="F7412" s="14" t="str">
        <f t="shared" si="29"/>
        <v>2012-19</v>
      </c>
      <c r="G7412" s="74" t="str">
        <f>VLOOKUP($A7412,raw_tiendas!$A:$C,2,0)</f>
        <v>A</v>
      </c>
      <c r="H7412" s="14">
        <f>VLOOKUP($A7412,raw_tiendas!$A:$C,3,0)</f>
        <v>205863</v>
      </c>
      <c r="I7412" s="14" t="str">
        <f>VLOOKUP(B7412, raw_departamento!$A$1:$B$16, 2, FALSE)</f>
        <v>Hogar y Temporada</v>
      </c>
    </row>
    <row r="7413" spans="1:9" ht="15.75" customHeight="1">
      <c r="A7413" s="70">
        <v>4</v>
      </c>
      <c r="B7413" s="70">
        <v>7</v>
      </c>
      <c r="C7413" s="71">
        <v>41040</v>
      </c>
      <c r="D7413" s="72">
        <v>44695.18</v>
      </c>
      <c r="E7413" s="73" t="b">
        <v>0</v>
      </c>
      <c r="F7413" s="14" t="str">
        <f t="shared" si="29"/>
        <v>2012-20</v>
      </c>
      <c r="G7413" s="74" t="str">
        <f>VLOOKUP($A7413,raw_tiendas!$A:$C,2,0)</f>
        <v>A</v>
      </c>
      <c r="H7413" s="14">
        <f>VLOOKUP($A7413,raw_tiendas!$A:$C,3,0)</f>
        <v>205863</v>
      </c>
      <c r="I7413" s="14" t="str">
        <f>VLOOKUP(B7413, raw_departamento!$A$1:$B$16, 2, FALSE)</f>
        <v>Hogar y Temporada</v>
      </c>
    </row>
    <row r="7414" spans="1:9" ht="15.75" customHeight="1">
      <c r="A7414" s="70">
        <v>4</v>
      </c>
      <c r="B7414" s="70">
        <v>7</v>
      </c>
      <c r="C7414" s="71">
        <v>41047</v>
      </c>
      <c r="D7414" s="72">
        <v>48638.75</v>
      </c>
      <c r="E7414" s="73" t="b">
        <v>0</v>
      </c>
      <c r="F7414" s="14" t="str">
        <f t="shared" si="29"/>
        <v>2012-21</v>
      </c>
      <c r="G7414" s="74" t="str">
        <f>VLOOKUP($A7414,raw_tiendas!$A:$C,2,0)</f>
        <v>A</v>
      </c>
      <c r="H7414" s="14">
        <f>VLOOKUP($A7414,raw_tiendas!$A:$C,3,0)</f>
        <v>205863</v>
      </c>
      <c r="I7414" s="14" t="str">
        <f>VLOOKUP(B7414, raw_departamento!$A$1:$B$16, 2, FALSE)</f>
        <v>Hogar y Temporada</v>
      </c>
    </row>
    <row r="7415" spans="1:9" ht="15.75" customHeight="1">
      <c r="A7415" s="70">
        <v>4</v>
      </c>
      <c r="B7415" s="70">
        <v>7</v>
      </c>
      <c r="C7415" s="71">
        <v>41054</v>
      </c>
      <c r="D7415" s="72">
        <v>63050.03</v>
      </c>
      <c r="E7415" s="73" t="b">
        <v>0</v>
      </c>
      <c r="F7415" s="14" t="str">
        <f t="shared" si="29"/>
        <v>2012-22</v>
      </c>
      <c r="G7415" s="74" t="str">
        <f>VLOOKUP($A7415,raw_tiendas!$A:$C,2,0)</f>
        <v>A</v>
      </c>
      <c r="H7415" s="14">
        <f>VLOOKUP($A7415,raw_tiendas!$A:$C,3,0)</f>
        <v>205863</v>
      </c>
      <c r="I7415" s="14" t="str">
        <f>VLOOKUP(B7415, raw_departamento!$A$1:$B$16, 2, FALSE)</f>
        <v>Hogar y Temporada</v>
      </c>
    </row>
    <row r="7416" spans="1:9" ht="15.75" customHeight="1">
      <c r="A7416" s="70">
        <v>4</v>
      </c>
      <c r="B7416" s="70">
        <v>7</v>
      </c>
      <c r="C7416" s="71">
        <v>41061</v>
      </c>
      <c r="D7416" s="72">
        <v>76274.69</v>
      </c>
      <c r="E7416" s="73" t="b">
        <v>0</v>
      </c>
      <c r="F7416" s="14" t="str">
        <f t="shared" si="29"/>
        <v>2012-23</v>
      </c>
      <c r="G7416" s="74" t="str">
        <f>VLOOKUP($A7416,raw_tiendas!$A:$C,2,0)</f>
        <v>A</v>
      </c>
      <c r="H7416" s="14">
        <f>VLOOKUP($A7416,raw_tiendas!$A:$C,3,0)</f>
        <v>205863</v>
      </c>
      <c r="I7416" s="14" t="str">
        <f>VLOOKUP(B7416, raw_departamento!$A$1:$B$16, 2, FALSE)</f>
        <v>Hogar y Temporada</v>
      </c>
    </row>
    <row r="7417" spans="1:9" ht="15.75" customHeight="1">
      <c r="A7417" s="70">
        <v>4</v>
      </c>
      <c r="B7417" s="70">
        <v>7</v>
      </c>
      <c r="C7417" s="71">
        <v>41068</v>
      </c>
      <c r="D7417" s="72">
        <v>64510.09</v>
      </c>
      <c r="E7417" s="73" t="b">
        <v>0</v>
      </c>
      <c r="F7417" s="14" t="str">
        <f t="shared" si="29"/>
        <v>2012-24</v>
      </c>
      <c r="G7417" s="74" t="str">
        <f>VLOOKUP($A7417,raw_tiendas!$A:$C,2,0)</f>
        <v>A</v>
      </c>
      <c r="H7417" s="14">
        <f>VLOOKUP($A7417,raw_tiendas!$A:$C,3,0)</f>
        <v>205863</v>
      </c>
      <c r="I7417" s="14" t="str">
        <f>VLOOKUP(B7417, raw_departamento!$A$1:$B$16, 2, FALSE)</f>
        <v>Hogar y Temporada</v>
      </c>
    </row>
    <row r="7418" spans="1:9" ht="15.75" customHeight="1">
      <c r="A7418" s="70">
        <v>4</v>
      </c>
      <c r="B7418" s="70">
        <v>7</v>
      </c>
      <c r="C7418" s="71">
        <v>41075</v>
      </c>
      <c r="D7418" s="72">
        <v>54156.73</v>
      </c>
      <c r="E7418" s="73" t="b">
        <v>0</v>
      </c>
      <c r="F7418" s="14" t="str">
        <f t="shared" si="29"/>
        <v>2012-25</v>
      </c>
      <c r="G7418" s="74" t="str">
        <f>VLOOKUP($A7418,raw_tiendas!$A:$C,2,0)</f>
        <v>A</v>
      </c>
      <c r="H7418" s="14">
        <f>VLOOKUP($A7418,raw_tiendas!$A:$C,3,0)</f>
        <v>205863</v>
      </c>
      <c r="I7418" s="14" t="str">
        <f>VLOOKUP(B7418, raw_departamento!$A$1:$B$16, 2, FALSE)</f>
        <v>Hogar y Temporada</v>
      </c>
    </row>
    <row r="7419" spans="1:9" ht="15.75" customHeight="1">
      <c r="A7419" s="70">
        <v>4</v>
      </c>
      <c r="B7419" s="70">
        <v>7</v>
      </c>
      <c r="C7419" s="71">
        <v>41082</v>
      </c>
      <c r="D7419" s="72">
        <v>52466.82</v>
      </c>
      <c r="E7419" s="73" t="b">
        <v>0</v>
      </c>
      <c r="F7419" s="14" t="str">
        <f t="shared" si="29"/>
        <v>2012-26</v>
      </c>
      <c r="G7419" s="74" t="str">
        <f>VLOOKUP($A7419,raw_tiendas!$A:$C,2,0)</f>
        <v>A</v>
      </c>
      <c r="H7419" s="14">
        <f>VLOOKUP($A7419,raw_tiendas!$A:$C,3,0)</f>
        <v>205863</v>
      </c>
      <c r="I7419" s="14" t="str">
        <f>VLOOKUP(B7419, raw_departamento!$A$1:$B$16, 2, FALSE)</f>
        <v>Hogar y Temporada</v>
      </c>
    </row>
    <row r="7420" spans="1:9" ht="15.75" customHeight="1">
      <c r="A7420" s="70">
        <v>4</v>
      </c>
      <c r="B7420" s="70">
        <v>7</v>
      </c>
      <c r="C7420" s="71">
        <v>41089</v>
      </c>
      <c r="D7420" s="72">
        <v>52355.23</v>
      </c>
      <c r="E7420" s="73" t="b">
        <v>0</v>
      </c>
      <c r="F7420" s="14" t="str">
        <f t="shared" si="29"/>
        <v>2012-27</v>
      </c>
      <c r="G7420" s="74" t="str">
        <f>VLOOKUP($A7420,raw_tiendas!$A:$C,2,0)</f>
        <v>A</v>
      </c>
      <c r="H7420" s="14">
        <f>VLOOKUP($A7420,raw_tiendas!$A:$C,3,0)</f>
        <v>205863</v>
      </c>
      <c r="I7420" s="14" t="str">
        <f>VLOOKUP(B7420, raw_departamento!$A$1:$B$16, 2, FALSE)</f>
        <v>Hogar y Temporada</v>
      </c>
    </row>
    <row r="7421" spans="1:9" ht="15.75" customHeight="1">
      <c r="A7421" s="70">
        <v>4</v>
      </c>
      <c r="B7421" s="70">
        <v>7</v>
      </c>
      <c r="C7421" s="71">
        <v>41096</v>
      </c>
      <c r="D7421" s="72">
        <v>53098.23</v>
      </c>
      <c r="E7421" s="73" t="b">
        <v>0</v>
      </c>
      <c r="F7421" s="14" t="str">
        <f t="shared" si="29"/>
        <v>2012-28</v>
      </c>
      <c r="G7421" s="74" t="str">
        <f>VLOOKUP($A7421,raw_tiendas!$A:$C,2,0)</f>
        <v>A</v>
      </c>
      <c r="H7421" s="14">
        <f>VLOOKUP($A7421,raw_tiendas!$A:$C,3,0)</f>
        <v>205863</v>
      </c>
      <c r="I7421" s="14" t="str">
        <f>VLOOKUP(B7421, raw_departamento!$A$1:$B$16, 2, FALSE)</f>
        <v>Hogar y Temporada</v>
      </c>
    </row>
    <row r="7422" spans="1:9" ht="15.75" customHeight="1">
      <c r="A7422" s="70">
        <v>4</v>
      </c>
      <c r="B7422" s="70">
        <v>7</v>
      </c>
      <c r="C7422" s="71">
        <v>41103</v>
      </c>
      <c r="D7422" s="72">
        <v>47206.67</v>
      </c>
      <c r="E7422" s="73" t="b">
        <v>0</v>
      </c>
      <c r="F7422" s="14" t="str">
        <f t="shared" si="29"/>
        <v>2012-29</v>
      </c>
      <c r="G7422" s="74" t="str">
        <f>VLOOKUP($A7422,raw_tiendas!$A:$C,2,0)</f>
        <v>A</v>
      </c>
      <c r="H7422" s="14">
        <f>VLOOKUP($A7422,raw_tiendas!$A:$C,3,0)</f>
        <v>205863</v>
      </c>
      <c r="I7422" s="14" t="str">
        <f>VLOOKUP(B7422, raw_departamento!$A$1:$B$16, 2, FALSE)</f>
        <v>Hogar y Temporada</v>
      </c>
    </row>
    <row r="7423" spans="1:9" ht="15.75" customHeight="1">
      <c r="A7423" s="70">
        <v>4</v>
      </c>
      <c r="B7423" s="70">
        <v>7</v>
      </c>
      <c r="C7423" s="71">
        <v>41110</v>
      </c>
      <c r="D7423" s="72">
        <v>48925.34</v>
      </c>
      <c r="E7423" s="73" t="b">
        <v>0</v>
      </c>
      <c r="F7423" s="14" t="str">
        <f t="shared" si="29"/>
        <v>2012-30</v>
      </c>
      <c r="G7423" s="74" t="str">
        <f>VLOOKUP($A7423,raw_tiendas!$A:$C,2,0)</f>
        <v>A</v>
      </c>
      <c r="H7423" s="14">
        <f>VLOOKUP($A7423,raw_tiendas!$A:$C,3,0)</f>
        <v>205863</v>
      </c>
      <c r="I7423" s="14" t="str">
        <f>VLOOKUP(B7423, raw_departamento!$A$1:$B$16, 2, FALSE)</f>
        <v>Hogar y Temporada</v>
      </c>
    </row>
    <row r="7424" spans="1:9" ht="15.75" customHeight="1">
      <c r="A7424" s="70">
        <v>4</v>
      </c>
      <c r="B7424" s="70">
        <v>7</v>
      </c>
      <c r="C7424" s="71">
        <v>41117</v>
      </c>
      <c r="D7424" s="72">
        <v>42318.94</v>
      </c>
      <c r="E7424" s="73" t="b">
        <v>0</v>
      </c>
      <c r="F7424" s="14" t="str">
        <f t="shared" si="29"/>
        <v>2012-31</v>
      </c>
      <c r="G7424" s="74" t="str">
        <f>VLOOKUP($A7424,raw_tiendas!$A:$C,2,0)</f>
        <v>A</v>
      </c>
      <c r="H7424" s="14">
        <f>VLOOKUP($A7424,raw_tiendas!$A:$C,3,0)</f>
        <v>205863</v>
      </c>
      <c r="I7424" s="14" t="str">
        <f>VLOOKUP(B7424, raw_departamento!$A$1:$B$16, 2, FALSE)</f>
        <v>Hogar y Temporada</v>
      </c>
    </row>
    <row r="7425" spans="1:9" ht="15.75" customHeight="1">
      <c r="A7425" s="70">
        <v>4</v>
      </c>
      <c r="B7425" s="70">
        <v>7</v>
      </c>
      <c r="C7425" s="71">
        <v>41124</v>
      </c>
      <c r="D7425" s="72">
        <v>39887.760000000002</v>
      </c>
      <c r="E7425" s="73" t="b">
        <v>0</v>
      </c>
      <c r="F7425" s="14" t="str">
        <f t="shared" si="29"/>
        <v>2012-32</v>
      </c>
      <c r="G7425" s="74" t="str">
        <f>VLOOKUP($A7425,raw_tiendas!$A:$C,2,0)</f>
        <v>A</v>
      </c>
      <c r="H7425" s="14">
        <f>VLOOKUP($A7425,raw_tiendas!$A:$C,3,0)</f>
        <v>205863</v>
      </c>
      <c r="I7425" s="14" t="str">
        <f>VLOOKUP(B7425, raw_departamento!$A$1:$B$16, 2, FALSE)</f>
        <v>Hogar y Temporada</v>
      </c>
    </row>
    <row r="7426" spans="1:9" ht="15.75" customHeight="1">
      <c r="A7426" s="70">
        <v>4</v>
      </c>
      <c r="B7426" s="70">
        <v>7</v>
      </c>
      <c r="C7426" s="71">
        <v>41131</v>
      </c>
      <c r="D7426" s="72">
        <v>35885.160000000003</v>
      </c>
      <c r="E7426" s="73" t="b">
        <v>0</v>
      </c>
      <c r="F7426" s="14" t="str">
        <f t="shared" si="29"/>
        <v>2012-33</v>
      </c>
      <c r="G7426" s="74" t="str">
        <f>VLOOKUP($A7426,raw_tiendas!$A:$C,2,0)</f>
        <v>A</v>
      </c>
      <c r="H7426" s="14">
        <f>VLOOKUP($A7426,raw_tiendas!$A:$C,3,0)</f>
        <v>205863</v>
      </c>
      <c r="I7426" s="14" t="str">
        <f>VLOOKUP(B7426, raw_departamento!$A$1:$B$16, 2, FALSE)</f>
        <v>Hogar y Temporada</v>
      </c>
    </row>
    <row r="7427" spans="1:9" ht="15.75" customHeight="1">
      <c r="A7427" s="70">
        <v>4</v>
      </c>
      <c r="B7427" s="70">
        <v>7</v>
      </c>
      <c r="C7427" s="71">
        <v>41138</v>
      </c>
      <c r="D7427" s="72">
        <v>36696.19</v>
      </c>
      <c r="E7427" s="73" t="b">
        <v>0</v>
      </c>
      <c r="F7427" s="14" t="str">
        <f t="shared" si="29"/>
        <v>2012-34</v>
      </c>
      <c r="G7427" s="74" t="str">
        <f>VLOOKUP($A7427,raw_tiendas!$A:$C,2,0)</f>
        <v>A</v>
      </c>
      <c r="H7427" s="14">
        <f>VLOOKUP($A7427,raw_tiendas!$A:$C,3,0)</f>
        <v>205863</v>
      </c>
      <c r="I7427" s="14" t="str">
        <f>VLOOKUP(B7427, raw_departamento!$A$1:$B$16, 2, FALSE)</f>
        <v>Hogar y Temporada</v>
      </c>
    </row>
    <row r="7428" spans="1:9" ht="15.75" customHeight="1">
      <c r="A7428" s="70">
        <v>4</v>
      </c>
      <c r="B7428" s="70">
        <v>7</v>
      </c>
      <c r="C7428" s="71">
        <v>41145</v>
      </c>
      <c r="D7428" s="72">
        <v>39219.35</v>
      </c>
      <c r="E7428" s="73" t="b">
        <v>0</v>
      </c>
      <c r="F7428" s="14" t="str">
        <f t="shared" si="29"/>
        <v>2012-35</v>
      </c>
      <c r="G7428" s="74" t="str">
        <f>VLOOKUP($A7428,raw_tiendas!$A:$C,2,0)</f>
        <v>A</v>
      </c>
      <c r="H7428" s="14">
        <f>VLOOKUP($A7428,raw_tiendas!$A:$C,3,0)</f>
        <v>205863</v>
      </c>
      <c r="I7428" s="14" t="str">
        <f>VLOOKUP(B7428, raw_departamento!$A$1:$B$16, 2, FALSE)</f>
        <v>Hogar y Temporada</v>
      </c>
    </row>
    <row r="7429" spans="1:9" ht="15.75" customHeight="1">
      <c r="A7429" s="70">
        <v>4</v>
      </c>
      <c r="B7429" s="70">
        <v>7</v>
      </c>
      <c r="C7429" s="71">
        <v>41152</v>
      </c>
      <c r="D7429" s="72">
        <v>43287.47</v>
      </c>
      <c r="E7429" s="73" t="b">
        <v>0</v>
      </c>
      <c r="F7429" s="14" t="str">
        <f t="shared" si="29"/>
        <v>2012-36</v>
      </c>
      <c r="G7429" s="74" t="str">
        <f>VLOOKUP($A7429,raw_tiendas!$A:$C,2,0)</f>
        <v>A</v>
      </c>
      <c r="H7429" s="14">
        <f>VLOOKUP($A7429,raw_tiendas!$A:$C,3,0)</f>
        <v>205863</v>
      </c>
      <c r="I7429" s="14" t="str">
        <f>VLOOKUP(B7429, raw_departamento!$A$1:$B$16, 2, FALSE)</f>
        <v>Hogar y Temporada</v>
      </c>
    </row>
    <row r="7430" spans="1:9" ht="15.75" customHeight="1">
      <c r="A7430" s="70">
        <v>4</v>
      </c>
      <c r="B7430" s="70">
        <v>7</v>
      </c>
      <c r="C7430" s="71">
        <v>41159</v>
      </c>
      <c r="D7430" s="72">
        <v>42650.69</v>
      </c>
      <c r="E7430" s="73" t="b">
        <v>1</v>
      </c>
      <c r="F7430" s="14" t="str">
        <f t="shared" si="29"/>
        <v>2012-37</v>
      </c>
      <c r="G7430" s="74" t="str">
        <f>VLOOKUP($A7430,raw_tiendas!$A:$C,2,0)</f>
        <v>A</v>
      </c>
      <c r="H7430" s="14">
        <f>VLOOKUP($A7430,raw_tiendas!$A:$C,3,0)</f>
        <v>205863</v>
      </c>
      <c r="I7430" s="14" t="str">
        <f>VLOOKUP(B7430, raw_departamento!$A$1:$B$16, 2, FALSE)</f>
        <v>Hogar y Temporada</v>
      </c>
    </row>
    <row r="7431" spans="1:9" ht="15.75" customHeight="1">
      <c r="A7431" s="70">
        <v>4</v>
      </c>
      <c r="B7431" s="70">
        <v>7</v>
      </c>
      <c r="C7431" s="71">
        <v>41166</v>
      </c>
      <c r="D7431" s="72">
        <v>41865.99</v>
      </c>
      <c r="E7431" s="73" t="b">
        <v>0</v>
      </c>
      <c r="F7431" s="14" t="str">
        <f t="shared" si="29"/>
        <v>2012-38</v>
      </c>
      <c r="G7431" s="74" t="str">
        <f>VLOOKUP($A7431,raw_tiendas!$A:$C,2,0)</f>
        <v>A</v>
      </c>
      <c r="H7431" s="14">
        <f>VLOOKUP($A7431,raw_tiendas!$A:$C,3,0)</f>
        <v>205863</v>
      </c>
      <c r="I7431" s="14" t="str">
        <f>VLOOKUP(B7431, raw_departamento!$A$1:$B$16, 2, FALSE)</f>
        <v>Hogar y Temporada</v>
      </c>
    </row>
    <row r="7432" spans="1:9" ht="15.75" customHeight="1">
      <c r="A7432" s="70">
        <v>4</v>
      </c>
      <c r="B7432" s="70">
        <v>7</v>
      </c>
      <c r="C7432" s="71">
        <v>41173</v>
      </c>
      <c r="D7432" s="72">
        <v>51044.21</v>
      </c>
      <c r="E7432" s="73" t="b">
        <v>0</v>
      </c>
      <c r="F7432" s="14" t="str">
        <f t="shared" si="29"/>
        <v>2012-39</v>
      </c>
      <c r="G7432" s="74" t="str">
        <f>VLOOKUP($A7432,raw_tiendas!$A:$C,2,0)</f>
        <v>A</v>
      </c>
      <c r="H7432" s="14">
        <f>VLOOKUP($A7432,raw_tiendas!$A:$C,3,0)</f>
        <v>205863</v>
      </c>
      <c r="I7432" s="14" t="str">
        <f>VLOOKUP(B7432, raw_departamento!$A$1:$B$16, 2, FALSE)</f>
        <v>Hogar y Temporada</v>
      </c>
    </row>
    <row r="7433" spans="1:9" ht="15.75" customHeight="1">
      <c r="A7433" s="70">
        <v>4</v>
      </c>
      <c r="B7433" s="70">
        <v>7</v>
      </c>
      <c r="C7433" s="71">
        <v>41180</v>
      </c>
      <c r="D7433" s="72">
        <v>50983.79</v>
      </c>
      <c r="E7433" s="73" t="b">
        <v>0</v>
      </c>
      <c r="F7433" s="14" t="str">
        <f t="shared" si="29"/>
        <v>2012-40</v>
      </c>
      <c r="G7433" s="74" t="str">
        <f>VLOOKUP($A7433,raw_tiendas!$A:$C,2,0)</f>
        <v>A</v>
      </c>
      <c r="H7433" s="14">
        <f>VLOOKUP($A7433,raw_tiendas!$A:$C,3,0)</f>
        <v>205863</v>
      </c>
      <c r="I7433" s="14" t="str">
        <f>VLOOKUP(B7433, raw_departamento!$A$1:$B$16, 2, FALSE)</f>
        <v>Hogar y Temporada</v>
      </c>
    </row>
    <row r="7434" spans="1:9" ht="15.75" customHeight="1">
      <c r="A7434" s="70">
        <v>4</v>
      </c>
      <c r="B7434" s="70">
        <v>7</v>
      </c>
      <c r="C7434" s="71">
        <v>41187</v>
      </c>
      <c r="D7434" s="72">
        <v>50293.51</v>
      </c>
      <c r="E7434" s="73" t="b">
        <v>0</v>
      </c>
      <c r="F7434" s="14" t="str">
        <f t="shared" si="29"/>
        <v>2012-41</v>
      </c>
      <c r="G7434" s="74" t="str">
        <f>VLOOKUP($A7434,raw_tiendas!$A:$C,2,0)</f>
        <v>A</v>
      </c>
      <c r="H7434" s="14">
        <f>VLOOKUP($A7434,raw_tiendas!$A:$C,3,0)</f>
        <v>205863</v>
      </c>
      <c r="I7434" s="14" t="str">
        <f>VLOOKUP(B7434, raw_departamento!$A$1:$B$16, 2, FALSE)</f>
        <v>Hogar y Temporada</v>
      </c>
    </row>
    <row r="7435" spans="1:9" ht="15.75" customHeight="1">
      <c r="A7435" s="70">
        <v>4</v>
      </c>
      <c r="B7435" s="70">
        <v>7</v>
      </c>
      <c r="C7435" s="71">
        <v>41194</v>
      </c>
      <c r="D7435" s="72">
        <v>48524.82</v>
      </c>
      <c r="E7435" s="73" t="b">
        <v>0</v>
      </c>
      <c r="F7435" s="14" t="str">
        <f t="shared" si="29"/>
        <v>2012-42</v>
      </c>
      <c r="G7435" s="74" t="str">
        <f>VLOOKUP($A7435,raw_tiendas!$A:$C,2,0)</f>
        <v>A</v>
      </c>
      <c r="H7435" s="14">
        <f>VLOOKUP($A7435,raw_tiendas!$A:$C,3,0)</f>
        <v>205863</v>
      </c>
      <c r="I7435" s="14" t="str">
        <f>VLOOKUP(B7435, raw_departamento!$A$1:$B$16, 2, FALSE)</f>
        <v>Hogar y Temporada</v>
      </c>
    </row>
    <row r="7436" spans="1:9" ht="15.75" customHeight="1">
      <c r="A7436" s="70">
        <v>4</v>
      </c>
      <c r="B7436" s="70">
        <v>7</v>
      </c>
      <c r="C7436" s="71">
        <v>41201</v>
      </c>
      <c r="D7436" s="72">
        <v>50064.05</v>
      </c>
      <c r="E7436" s="73" t="b">
        <v>0</v>
      </c>
      <c r="F7436" s="14" t="str">
        <f t="shared" si="29"/>
        <v>2012-43</v>
      </c>
      <c r="G7436" s="74" t="str">
        <f>VLOOKUP($A7436,raw_tiendas!$A:$C,2,0)</f>
        <v>A</v>
      </c>
      <c r="H7436" s="14">
        <f>VLOOKUP($A7436,raw_tiendas!$A:$C,3,0)</f>
        <v>205863</v>
      </c>
      <c r="I7436" s="14" t="str">
        <f>VLOOKUP(B7436, raw_departamento!$A$1:$B$16, 2, FALSE)</f>
        <v>Hogar y Temporada</v>
      </c>
    </row>
    <row r="7437" spans="1:9" ht="15.75" customHeight="1">
      <c r="A7437" s="70">
        <v>4</v>
      </c>
      <c r="B7437" s="70">
        <v>7</v>
      </c>
      <c r="C7437" s="71">
        <v>41208</v>
      </c>
      <c r="D7437" s="72">
        <v>47321.62</v>
      </c>
      <c r="E7437" s="73" t="b">
        <v>0</v>
      </c>
      <c r="F7437" s="14" t="str">
        <f t="shared" si="29"/>
        <v>2012-44</v>
      </c>
      <c r="G7437" s="74" t="str">
        <f>VLOOKUP($A7437,raw_tiendas!$A:$C,2,0)</f>
        <v>A</v>
      </c>
      <c r="H7437" s="14">
        <f>VLOOKUP($A7437,raw_tiendas!$A:$C,3,0)</f>
        <v>205863</v>
      </c>
      <c r="I7437" s="14" t="str">
        <f>VLOOKUP(B7437, raw_departamento!$A$1:$B$16, 2, FALSE)</f>
        <v>Hogar y Temporada</v>
      </c>
    </row>
    <row r="7438" spans="1:9" ht="15.75" customHeight="1">
      <c r="A7438" s="70">
        <v>4</v>
      </c>
      <c r="B7438" s="70">
        <v>8</v>
      </c>
      <c r="C7438" s="71">
        <v>40214</v>
      </c>
      <c r="D7438" s="72">
        <v>71562.58</v>
      </c>
      <c r="E7438" s="73" t="b">
        <v>0</v>
      </c>
      <c r="F7438" s="14" t="str">
        <f t="shared" si="29"/>
        <v>2010-06</v>
      </c>
      <c r="G7438" s="74" t="str">
        <f>VLOOKUP($A7438,raw_tiendas!$A:$C,2,0)</f>
        <v>A</v>
      </c>
      <c r="H7438" s="14">
        <f>VLOOKUP($A7438,raw_tiendas!$A:$C,3,0)</f>
        <v>205863</v>
      </c>
      <c r="I7438" s="14" t="str">
        <f>VLOOKUP(B7438, raw_departamento!$A$1:$B$16, 2, FALSE)</f>
        <v>Artículos del Hogar y Papel</v>
      </c>
    </row>
    <row r="7439" spans="1:9" ht="15.75" customHeight="1">
      <c r="A7439" s="70">
        <v>4</v>
      </c>
      <c r="B7439" s="70">
        <v>8</v>
      </c>
      <c r="C7439" s="71">
        <v>40221</v>
      </c>
      <c r="D7439" s="72">
        <v>66308.14</v>
      </c>
      <c r="E7439" s="73" t="b">
        <v>1</v>
      </c>
      <c r="F7439" s="14" t="str">
        <f t="shared" si="29"/>
        <v>2010-07</v>
      </c>
      <c r="G7439" s="74" t="str">
        <f>VLOOKUP($A7439,raw_tiendas!$A:$C,2,0)</f>
        <v>A</v>
      </c>
      <c r="H7439" s="14">
        <f>VLOOKUP($A7439,raw_tiendas!$A:$C,3,0)</f>
        <v>205863</v>
      </c>
      <c r="I7439" s="14" t="str">
        <f>VLOOKUP(B7439, raw_departamento!$A$1:$B$16, 2, FALSE)</f>
        <v>Artículos del Hogar y Papel</v>
      </c>
    </row>
    <row r="7440" spans="1:9" ht="15.75" customHeight="1">
      <c r="A7440" s="70">
        <v>4</v>
      </c>
      <c r="B7440" s="70">
        <v>8</v>
      </c>
      <c r="C7440" s="71">
        <v>40228</v>
      </c>
      <c r="D7440" s="72">
        <v>67007.649999999994</v>
      </c>
      <c r="E7440" s="73" t="b">
        <v>0</v>
      </c>
      <c r="F7440" s="14" t="str">
        <f t="shared" si="29"/>
        <v>2010-08</v>
      </c>
      <c r="G7440" s="74" t="str">
        <f>VLOOKUP($A7440,raw_tiendas!$A:$C,2,0)</f>
        <v>A</v>
      </c>
      <c r="H7440" s="14">
        <f>VLOOKUP($A7440,raw_tiendas!$A:$C,3,0)</f>
        <v>205863</v>
      </c>
      <c r="I7440" s="14" t="str">
        <f>VLOOKUP(B7440, raw_departamento!$A$1:$B$16, 2, FALSE)</f>
        <v>Artículos del Hogar y Papel</v>
      </c>
    </row>
    <row r="7441" spans="1:9" ht="15.75" customHeight="1">
      <c r="A7441" s="70">
        <v>4</v>
      </c>
      <c r="B7441" s="70">
        <v>8</v>
      </c>
      <c r="C7441" s="71">
        <v>40235</v>
      </c>
      <c r="D7441" s="72">
        <v>66705.03</v>
      </c>
      <c r="E7441" s="73" t="b">
        <v>0</v>
      </c>
      <c r="F7441" s="14" t="str">
        <f t="shared" si="29"/>
        <v>2010-09</v>
      </c>
      <c r="G7441" s="74" t="str">
        <f>VLOOKUP($A7441,raw_tiendas!$A:$C,2,0)</f>
        <v>A</v>
      </c>
      <c r="H7441" s="14">
        <f>VLOOKUP($A7441,raw_tiendas!$A:$C,3,0)</f>
        <v>205863</v>
      </c>
      <c r="I7441" s="14" t="str">
        <f>VLOOKUP(B7441, raw_departamento!$A$1:$B$16, 2, FALSE)</f>
        <v>Artículos del Hogar y Papel</v>
      </c>
    </row>
    <row r="7442" spans="1:9" ht="15.75" customHeight="1">
      <c r="A7442" s="70">
        <v>4</v>
      </c>
      <c r="B7442" s="70">
        <v>8</v>
      </c>
      <c r="C7442" s="71">
        <v>40242</v>
      </c>
      <c r="D7442" s="72">
        <v>71817.789999999994</v>
      </c>
      <c r="E7442" s="73" t="b">
        <v>0</v>
      </c>
      <c r="F7442" s="14" t="str">
        <f t="shared" si="29"/>
        <v>2010-10</v>
      </c>
      <c r="G7442" s="74" t="str">
        <f>VLOOKUP($A7442,raw_tiendas!$A:$C,2,0)</f>
        <v>A</v>
      </c>
      <c r="H7442" s="14">
        <f>VLOOKUP($A7442,raw_tiendas!$A:$C,3,0)</f>
        <v>205863</v>
      </c>
      <c r="I7442" s="14" t="str">
        <f>VLOOKUP(B7442, raw_departamento!$A$1:$B$16, 2, FALSE)</f>
        <v>Artículos del Hogar y Papel</v>
      </c>
    </row>
    <row r="7443" spans="1:9" ht="15.75" customHeight="1">
      <c r="A7443" s="70">
        <v>4</v>
      </c>
      <c r="B7443" s="70">
        <v>8</v>
      </c>
      <c r="C7443" s="71">
        <v>40249</v>
      </c>
      <c r="D7443" s="72">
        <v>63653.75</v>
      </c>
      <c r="E7443" s="73" t="b">
        <v>0</v>
      </c>
      <c r="F7443" s="14" t="str">
        <f t="shared" si="29"/>
        <v>2010-11</v>
      </c>
      <c r="G7443" s="74" t="str">
        <f>VLOOKUP($A7443,raw_tiendas!$A:$C,2,0)</f>
        <v>A</v>
      </c>
      <c r="H7443" s="14">
        <f>VLOOKUP($A7443,raw_tiendas!$A:$C,3,0)</f>
        <v>205863</v>
      </c>
      <c r="I7443" s="14" t="str">
        <f>VLOOKUP(B7443, raw_departamento!$A$1:$B$16, 2, FALSE)</f>
        <v>Artículos del Hogar y Papel</v>
      </c>
    </row>
    <row r="7444" spans="1:9" ht="15.75" customHeight="1">
      <c r="A7444" s="70">
        <v>4</v>
      </c>
      <c r="B7444" s="70">
        <v>8</v>
      </c>
      <c r="C7444" s="71">
        <v>40256</v>
      </c>
      <c r="D7444" s="72">
        <v>63266.15</v>
      </c>
      <c r="E7444" s="73" t="b">
        <v>0</v>
      </c>
      <c r="F7444" s="14" t="str">
        <f t="shared" si="29"/>
        <v>2010-12</v>
      </c>
      <c r="G7444" s="74" t="str">
        <f>VLOOKUP($A7444,raw_tiendas!$A:$C,2,0)</f>
        <v>A</v>
      </c>
      <c r="H7444" s="14">
        <f>VLOOKUP($A7444,raw_tiendas!$A:$C,3,0)</f>
        <v>205863</v>
      </c>
      <c r="I7444" s="14" t="str">
        <f>VLOOKUP(B7444, raw_departamento!$A$1:$B$16, 2, FALSE)</f>
        <v>Artículos del Hogar y Papel</v>
      </c>
    </row>
    <row r="7445" spans="1:9" ht="15.75" customHeight="1">
      <c r="A7445" s="70">
        <v>4</v>
      </c>
      <c r="B7445" s="70">
        <v>8</v>
      </c>
      <c r="C7445" s="71">
        <v>40263</v>
      </c>
      <c r="D7445" s="72">
        <v>64294.52</v>
      </c>
      <c r="E7445" s="73" t="b">
        <v>0</v>
      </c>
      <c r="F7445" s="14" t="str">
        <f t="shared" si="29"/>
        <v>2010-13</v>
      </c>
      <c r="G7445" s="74" t="str">
        <f>VLOOKUP($A7445,raw_tiendas!$A:$C,2,0)</f>
        <v>A</v>
      </c>
      <c r="H7445" s="14">
        <f>VLOOKUP($A7445,raw_tiendas!$A:$C,3,0)</f>
        <v>205863</v>
      </c>
      <c r="I7445" s="14" t="str">
        <f>VLOOKUP(B7445, raw_departamento!$A$1:$B$16, 2, FALSE)</f>
        <v>Artículos del Hogar y Papel</v>
      </c>
    </row>
    <row r="7446" spans="1:9" ht="15.75" customHeight="1">
      <c r="A7446" s="70">
        <v>4</v>
      </c>
      <c r="B7446" s="70">
        <v>8</v>
      </c>
      <c r="C7446" s="71">
        <v>40270</v>
      </c>
      <c r="D7446" s="72">
        <v>67998.34</v>
      </c>
      <c r="E7446" s="73" t="b">
        <v>0</v>
      </c>
      <c r="F7446" s="14" t="str">
        <f t="shared" si="29"/>
        <v>2010-14</v>
      </c>
      <c r="G7446" s="74" t="str">
        <f>VLOOKUP($A7446,raw_tiendas!$A:$C,2,0)</f>
        <v>A</v>
      </c>
      <c r="H7446" s="14">
        <f>VLOOKUP($A7446,raw_tiendas!$A:$C,3,0)</f>
        <v>205863</v>
      </c>
      <c r="I7446" s="14" t="str">
        <f>VLOOKUP(B7446, raw_departamento!$A$1:$B$16, 2, FALSE)</f>
        <v>Artículos del Hogar y Papel</v>
      </c>
    </row>
    <row r="7447" spans="1:9" ht="15.75" customHeight="1">
      <c r="A7447" s="70">
        <v>4</v>
      </c>
      <c r="B7447" s="70">
        <v>8</v>
      </c>
      <c r="C7447" s="71">
        <v>40277</v>
      </c>
      <c r="D7447" s="72">
        <v>58908.32</v>
      </c>
      <c r="E7447" s="73" t="b">
        <v>0</v>
      </c>
      <c r="F7447" s="14" t="str">
        <f t="shared" si="29"/>
        <v>2010-15</v>
      </c>
      <c r="G7447" s="74" t="str">
        <f>VLOOKUP($A7447,raw_tiendas!$A:$C,2,0)</f>
        <v>A</v>
      </c>
      <c r="H7447" s="14">
        <f>VLOOKUP($A7447,raw_tiendas!$A:$C,3,0)</f>
        <v>205863</v>
      </c>
      <c r="I7447" s="14" t="str">
        <f>VLOOKUP(B7447, raw_departamento!$A$1:$B$16, 2, FALSE)</f>
        <v>Artículos del Hogar y Papel</v>
      </c>
    </row>
    <row r="7448" spans="1:9" ht="15.75" customHeight="1">
      <c r="A7448" s="70">
        <v>4</v>
      </c>
      <c r="B7448" s="70">
        <v>8</v>
      </c>
      <c r="C7448" s="71">
        <v>40284</v>
      </c>
      <c r="D7448" s="72">
        <v>65662.06</v>
      </c>
      <c r="E7448" s="73" t="b">
        <v>0</v>
      </c>
      <c r="F7448" s="14" t="str">
        <f t="shared" si="29"/>
        <v>2010-16</v>
      </c>
      <c r="G7448" s="74" t="str">
        <f>VLOOKUP($A7448,raw_tiendas!$A:$C,2,0)</f>
        <v>A</v>
      </c>
      <c r="H7448" s="14">
        <f>VLOOKUP($A7448,raw_tiendas!$A:$C,3,0)</f>
        <v>205863</v>
      </c>
      <c r="I7448" s="14" t="str">
        <f>VLOOKUP(B7448, raw_departamento!$A$1:$B$16, 2, FALSE)</f>
        <v>Artículos del Hogar y Papel</v>
      </c>
    </row>
    <row r="7449" spans="1:9" ht="15.75" customHeight="1">
      <c r="A7449" s="70">
        <v>4</v>
      </c>
      <c r="B7449" s="70">
        <v>8</v>
      </c>
      <c r="C7449" s="71">
        <v>40291</v>
      </c>
      <c r="D7449" s="72">
        <v>62894.51</v>
      </c>
      <c r="E7449" s="73" t="b">
        <v>0</v>
      </c>
      <c r="F7449" s="14" t="str">
        <f t="shared" si="29"/>
        <v>2010-17</v>
      </c>
      <c r="G7449" s="74" t="str">
        <f>VLOOKUP($A7449,raw_tiendas!$A:$C,2,0)</f>
        <v>A</v>
      </c>
      <c r="H7449" s="14">
        <f>VLOOKUP($A7449,raw_tiendas!$A:$C,3,0)</f>
        <v>205863</v>
      </c>
      <c r="I7449" s="14" t="str">
        <f>VLOOKUP(B7449, raw_departamento!$A$1:$B$16, 2, FALSE)</f>
        <v>Artículos del Hogar y Papel</v>
      </c>
    </row>
    <row r="7450" spans="1:9" ht="15.75" customHeight="1">
      <c r="A7450" s="70">
        <v>4</v>
      </c>
      <c r="B7450" s="70">
        <v>8</v>
      </c>
      <c r="C7450" s="71">
        <v>40298</v>
      </c>
      <c r="D7450" s="72">
        <v>64566.879999999997</v>
      </c>
      <c r="E7450" s="73" t="b">
        <v>0</v>
      </c>
      <c r="F7450" s="14" t="str">
        <f t="shared" si="29"/>
        <v>2010-18</v>
      </c>
      <c r="G7450" s="74" t="str">
        <f>VLOOKUP($A7450,raw_tiendas!$A:$C,2,0)</f>
        <v>A</v>
      </c>
      <c r="H7450" s="14">
        <f>VLOOKUP($A7450,raw_tiendas!$A:$C,3,0)</f>
        <v>205863</v>
      </c>
      <c r="I7450" s="14" t="str">
        <f>VLOOKUP(B7450, raw_departamento!$A$1:$B$16, 2, FALSE)</f>
        <v>Artículos del Hogar y Papel</v>
      </c>
    </row>
    <row r="7451" spans="1:9" ht="15.75" customHeight="1">
      <c r="A7451" s="70">
        <v>4</v>
      </c>
      <c r="B7451" s="70">
        <v>8</v>
      </c>
      <c r="C7451" s="71">
        <v>40305</v>
      </c>
      <c r="D7451" s="72">
        <v>68417.55</v>
      </c>
      <c r="E7451" s="73" t="b">
        <v>0</v>
      </c>
      <c r="F7451" s="14" t="str">
        <f t="shared" si="29"/>
        <v>2010-19</v>
      </c>
      <c r="G7451" s="74" t="str">
        <f>VLOOKUP($A7451,raw_tiendas!$A:$C,2,0)</f>
        <v>A</v>
      </c>
      <c r="H7451" s="14">
        <f>VLOOKUP($A7451,raw_tiendas!$A:$C,3,0)</f>
        <v>205863</v>
      </c>
      <c r="I7451" s="14" t="str">
        <f>VLOOKUP(B7451, raw_departamento!$A$1:$B$16, 2, FALSE)</f>
        <v>Artículos del Hogar y Papel</v>
      </c>
    </row>
    <row r="7452" spans="1:9" ht="15.75" customHeight="1">
      <c r="A7452" s="70">
        <v>4</v>
      </c>
      <c r="B7452" s="70">
        <v>8</v>
      </c>
      <c r="C7452" s="71">
        <v>40312</v>
      </c>
      <c r="D7452" s="72">
        <v>60993.01</v>
      </c>
      <c r="E7452" s="73" t="b">
        <v>0</v>
      </c>
      <c r="F7452" s="14" t="str">
        <f t="shared" si="29"/>
        <v>2010-20</v>
      </c>
      <c r="G7452" s="74" t="str">
        <f>VLOOKUP($A7452,raw_tiendas!$A:$C,2,0)</f>
        <v>A</v>
      </c>
      <c r="H7452" s="14">
        <f>VLOOKUP($A7452,raw_tiendas!$A:$C,3,0)</f>
        <v>205863</v>
      </c>
      <c r="I7452" s="14" t="str">
        <f>VLOOKUP(B7452, raw_departamento!$A$1:$B$16, 2, FALSE)</f>
        <v>Artículos del Hogar y Papel</v>
      </c>
    </row>
    <row r="7453" spans="1:9" ht="15.75" customHeight="1">
      <c r="A7453" s="70">
        <v>4</v>
      </c>
      <c r="B7453" s="70">
        <v>8</v>
      </c>
      <c r="C7453" s="71">
        <v>40319</v>
      </c>
      <c r="D7453" s="72">
        <v>62826.34</v>
      </c>
      <c r="E7453" s="73" t="b">
        <v>0</v>
      </c>
      <c r="F7453" s="14" t="str">
        <f t="shared" si="29"/>
        <v>2010-21</v>
      </c>
      <c r="G7453" s="74" t="str">
        <f>VLOOKUP($A7453,raw_tiendas!$A:$C,2,0)</f>
        <v>A</v>
      </c>
      <c r="H7453" s="14">
        <f>VLOOKUP($A7453,raw_tiendas!$A:$C,3,0)</f>
        <v>205863</v>
      </c>
      <c r="I7453" s="14" t="str">
        <f>VLOOKUP(B7453, raw_departamento!$A$1:$B$16, 2, FALSE)</f>
        <v>Artículos del Hogar y Papel</v>
      </c>
    </row>
    <row r="7454" spans="1:9" ht="15.75" customHeight="1">
      <c r="A7454" s="70">
        <v>4</v>
      </c>
      <c r="B7454" s="70">
        <v>8</v>
      </c>
      <c r="C7454" s="71">
        <v>40326</v>
      </c>
      <c r="D7454" s="72">
        <v>62635.49</v>
      </c>
      <c r="E7454" s="73" t="b">
        <v>0</v>
      </c>
      <c r="F7454" s="14" t="str">
        <f t="shared" si="29"/>
        <v>2010-22</v>
      </c>
      <c r="G7454" s="74" t="str">
        <f>VLOOKUP($A7454,raw_tiendas!$A:$C,2,0)</f>
        <v>A</v>
      </c>
      <c r="H7454" s="14">
        <f>VLOOKUP($A7454,raw_tiendas!$A:$C,3,0)</f>
        <v>205863</v>
      </c>
      <c r="I7454" s="14" t="str">
        <f>VLOOKUP(B7454, raw_departamento!$A$1:$B$16, 2, FALSE)</f>
        <v>Artículos del Hogar y Papel</v>
      </c>
    </row>
    <row r="7455" spans="1:9" ht="15.75" customHeight="1">
      <c r="A7455" s="70">
        <v>4</v>
      </c>
      <c r="B7455" s="70">
        <v>8</v>
      </c>
      <c r="C7455" s="71">
        <v>40333</v>
      </c>
      <c r="D7455" s="72">
        <v>62756.76</v>
      </c>
      <c r="E7455" s="73" t="b">
        <v>0</v>
      </c>
      <c r="F7455" s="14" t="str">
        <f t="shared" si="29"/>
        <v>2010-23</v>
      </c>
      <c r="G7455" s="74" t="str">
        <f>VLOOKUP($A7455,raw_tiendas!$A:$C,2,0)</f>
        <v>A</v>
      </c>
      <c r="H7455" s="14">
        <f>VLOOKUP($A7455,raw_tiendas!$A:$C,3,0)</f>
        <v>205863</v>
      </c>
      <c r="I7455" s="14" t="str">
        <f>VLOOKUP(B7455, raw_departamento!$A$1:$B$16, 2, FALSE)</f>
        <v>Artículos del Hogar y Papel</v>
      </c>
    </row>
    <row r="7456" spans="1:9" ht="15.75" customHeight="1">
      <c r="A7456" s="70">
        <v>4</v>
      </c>
      <c r="B7456" s="70">
        <v>8</v>
      </c>
      <c r="C7456" s="71">
        <v>40340</v>
      </c>
      <c r="D7456" s="72">
        <v>57975.15</v>
      </c>
      <c r="E7456" s="73" t="b">
        <v>0</v>
      </c>
      <c r="F7456" s="14" t="str">
        <f t="shared" si="29"/>
        <v>2010-24</v>
      </c>
      <c r="G7456" s="74" t="str">
        <f>VLOOKUP($A7456,raw_tiendas!$A:$C,2,0)</f>
        <v>A</v>
      </c>
      <c r="H7456" s="14">
        <f>VLOOKUP($A7456,raw_tiendas!$A:$C,3,0)</f>
        <v>205863</v>
      </c>
      <c r="I7456" s="14" t="str">
        <f>VLOOKUP(B7456, raw_departamento!$A$1:$B$16, 2, FALSE)</f>
        <v>Artículos del Hogar y Papel</v>
      </c>
    </row>
    <row r="7457" spans="1:9" ht="15.75" customHeight="1">
      <c r="A7457" s="70">
        <v>4</v>
      </c>
      <c r="B7457" s="70">
        <v>8</v>
      </c>
      <c r="C7457" s="71">
        <v>40347</v>
      </c>
      <c r="D7457" s="72">
        <v>60549.07</v>
      </c>
      <c r="E7457" s="73" t="b">
        <v>0</v>
      </c>
      <c r="F7457" s="14" t="str">
        <f t="shared" si="29"/>
        <v>2010-25</v>
      </c>
      <c r="G7457" s="74" t="str">
        <f>VLOOKUP($A7457,raw_tiendas!$A:$C,2,0)</f>
        <v>A</v>
      </c>
      <c r="H7457" s="14">
        <f>VLOOKUP($A7457,raw_tiendas!$A:$C,3,0)</f>
        <v>205863</v>
      </c>
      <c r="I7457" s="14" t="str">
        <f>VLOOKUP(B7457, raw_departamento!$A$1:$B$16, 2, FALSE)</f>
        <v>Artículos del Hogar y Papel</v>
      </c>
    </row>
    <row r="7458" spans="1:9" ht="15.75" customHeight="1">
      <c r="A7458" s="70">
        <v>4</v>
      </c>
      <c r="B7458" s="70">
        <v>8</v>
      </c>
      <c r="C7458" s="71">
        <v>40354</v>
      </c>
      <c r="D7458" s="72">
        <v>57577.18</v>
      </c>
      <c r="E7458" s="73" t="b">
        <v>0</v>
      </c>
      <c r="F7458" s="14" t="str">
        <f t="shared" si="29"/>
        <v>2010-26</v>
      </c>
      <c r="G7458" s="74" t="str">
        <f>VLOOKUP($A7458,raw_tiendas!$A:$C,2,0)</f>
        <v>A</v>
      </c>
      <c r="H7458" s="14">
        <f>VLOOKUP($A7458,raw_tiendas!$A:$C,3,0)</f>
        <v>205863</v>
      </c>
      <c r="I7458" s="14" t="str">
        <f>VLOOKUP(B7458, raw_departamento!$A$1:$B$16, 2, FALSE)</f>
        <v>Artículos del Hogar y Papel</v>
      </c>
    </row>
    <row r="7459" spans="1:9" ht="15.75" customHeight="1">
      <c r="A7459" s="70">
        <v>4</v>
      </c>
      <c r="B7459" s="70">
        <v>8</v>
      </c>
      <c r="C7459" s="71">
        <v>40361</v>
      </c>
      <c r="D7459" s="72">
        <v>64472.21</v>
      </c>
      <c r="E7459" s="73" t="b">
        <v>0</v>
      </c>
      <c r="F7459" s="14" t="str">
        <f t="shared" si="29"/>
        <v>2010-27</v>
      </c>
      <c r="G7459" s="74" t="str">
        <f>VLOOKUP($A7459,raw_tiendas!$A:$C,2,0)</f>
        <v>A</v>
      </c>
      <c r="H7459" s="14">
        <f>VLOOKUP($A7459,raw_tiendas!$A:$C,3,0)</f>
        <v>205863</v>
      </c>
      <c r="I7459" s="14" t="str">
        <f>VLOOKUP(B7459, raw_departamento!$A$1:$B$16, 2, FALSE)</f>
        <v>Artículos del Hogar y Papel</v>
      </c>
    </row>
    <row r="7460" spans="1:9" ht="15.75" customHeight="1">
      <c r="A7460" s="70">
        <v>4</v>
      </c>
      <c r="B7460" s="70">
        <v>8</v>
      </c>
      <c r="C7460" s="71">
        <v>40368</v>
      </c>
      <c r="D7460" s="72">
        <v>63423.92</v>
      </c>
      <c r="E7460" s="73" t="b">
        <v>0</v>
      </c>
      <c r="F7460" s="14" t="str">
        <f t="shared" si="29"/>
        <v>2010-28</v>
      </c>
      <c r="G7460" s="74" t="str">
        <f>VLOOKUP($A7460,raw_tiendas!$A:$C,2,0)</f>
        <v>A</v>
      </c>
      <c r="H7460" s="14">
        <f>VLOOKUP($A7460,raw_tiendas!$A:$C,3,0)</f>
        <v>205863</v>
      </c>
      <c r="I7460" s="14" t="str">
        <f>VLOOKUP(B7460, raw_departamento!$A$1:$B$16, 2, FALSE)</f>
        <v>Artículos del Hogar y Papel</v>
      </c>
    </row>
    <row r="7461" spans="1:9" ht="15.75" customHeight="1">
      <c r="A7461" s="70">
        <v>4</v>
      </c>
      <c r="B7461" s="70">
        <v>8</v>
      </c>
      <c r="C7461" s="71">
        <v>40375</v>
      </c>
      <c r="D7461" s="72">
        <v>60005.05</v>
      </c>
      <c r="E7461" s="73" t="b">
        <v>0</v>
      </c>
      <c r="F7461" s="14" t="str">
        <f t="shared" si="29"/>
        <v>2010-29</v>
      </c>
      <c r="G7461" s="74" t="str">
        <f>VLOOKUP($A7461,raw_tiendas!$A:$C,2,0)</f>
        <v>A</v>
      </c>
      <c r="H7461" s="14">
        <f>VLOOKUP($A7461,raw_tiendas!$A:$C,3,0)</f>
        <v>205863</v>
      </c>
      <c r="I7461" s="14" t="str">
        <f>VLOOKUP(B7461, raw_departamento!$A$1:$B$16, 2, FALSE)</f>
        <v>Artículos del Hogar y Papel</v>
      </c>
    </row>
    <row r="7462" spans="1:9" ht="15.75" customHeight="1">
      <c r="A7462" s="70">
        <v>4</v>
      </c>
      <c r="B7462" s="70">
        <v>8</v>
      </c>
      <c r="C7462" s="71">
        <v>40382</v>
      </c>
      <c r="D7462" s="72">
        <v>63123.05</v>
      </c>
      <c r="E7462" s="73" t="b">
        <v>0</v>
      </c>
      <c r="F7462" s="14" t="str">
        <f t="shared" si="29"/>
        <v>2010-30</v>
      </c>
      <c r="G7462" s="74" t="str">
        <f>VLOOKUP($A7462,raw_tiendas!$A:$C,2,0)</f>
        <v>A</v>
      </c>
      <c r="H7462" s="14">
        <f>VLOOKUP($A7462,raw_tiendas!$A:$C,3,0)</f>
        <v>205863</v>
      </c>
      <c r="I7462" s="14" t="str">
        <f>VLOOKUP(B7462, raw_departamento!$A$1:$B$16, 2, FALSE)</f>
        <v>Artículos del Hogar y Papel</v>
      </c>
    </row>
    <row r="7463" spans="1:9" ht="15.75" customHeight="1">
      <c r="A7463" s="70">
        <v>4</v>
      </c>
      <c r="B7463" s="70">
        <v>8</v>
      </c>
      <c r="C7463" s="71">
        <v>40389</v>
      </c>
      <c r="D7463" s="72">
        <v>61625.27</v>
      </c>
      <c r="E7463" s="73" t="b">
        <v>0</v>
      </c>
      <c r="F7463" s="14" t="str">
        <f t="shared" si="29"/>
        <v>2010-31</v>
      </c>
      <c r="G7463" s="74" t="str">
        <f>VLOOKUP($A7463,raw_tiendas!$A:$C,2,0)</f>
        <v>A</v>
      </c>
      <c r="H7463" s="14">
        <f>VLOOKUP($A7463,raw_tiendas!$A:$C,3,0)</f>
        <v>205863</v>
      </c>
      <c r="I7463" s="14" t="str">
        <f>VLOOKUP(B7463, raw_departamento!$A$1:$B$16, 2, FALSE)</f>
        <v>Artículos del Hogar y Papel</v>
      </c>
    </row>
    <row r="7464" spans="1:9" ht="15.75" customHeight="1">
      <c r="A7464" s="70">
        <v>4</v>
      </c>
      <c r="B7464" s="70">
        <v>8</v>
      </c>
      <c r="C7464" s="71">
        <v>40396</v>
      </c>
      <c r="D7464" s="72">
        <v>62358.61</v>
      </c>
      <c r="E7464" s="73" t="b">
        <v>0</v>
      </c>
      <c r="F7464" s="14" t="str">
        <f t="shared" si="29"/>
        <v>2010-32</v>
      </c>
      <c r="G7464" s="74" t="str">
        <f>VLOOKUP($A7464,raw_tiendas!$A:$C,2,0)</f>
        <v>A</v>
      </c>
      <c r="H7464" s="14">
        <f>VLOOKUP($A7464,raw_tiendas!$A:$C,3,0)</f>
        <v>205863</v>
      </c>
      <c r="I7464" s="14" t="str">
        <f>VLOOKUP(B7464, raw_departamento!$A$1:$B$16, 2, FALSE)</f>
        <v>Artículos del Hogar y Papel</v>
      </c>
    </row>
    <row r="7465" spans="1:9" ht="15.75" customHeight="1">
      <c r="A7465" s="70">
        <v>4</v>
      </c>
      <c r="B7465" s="70">
        <v>8</v>
      </c>
      <c r="C7465" s="71">
        <v>40403</v>
      </c>
      <c r="D7465" s="72">
        <v>62910.61</v>
      </c>
      <c r="E7465" s="73" t="b">
        <v>0</v>
      </c>
      <c r="F7465" s="14" t="str">
        <f t="shared" si="29"/>
        <v>2010-33</v>
      </c>
      <c r="G7465" s="74" t="str">
        <f>VLOOKUP($A7465,raw_tiendas!$A:$C,2,0)</f>
        <v>A</v>
      </c>
      <c r="H7465" s="14">
        <f>VLOOKUP($A7465,raw_tiendas!$A:$C,3,0)</f>
        <v>205863</v>
      </c>
      <c r="I7465" s="14" t="str">
        <f>VLOOKUP(B7465, raw_departamento!$A$1:$B$16, 2, FALSE)</f>
        <v>Artículos del Hogar y Papel</v>
      </c>
    </row>
    <row r="7466" spans="1:9" ht="15.75" customHeight="1">
      <c r="A7466" s="70">
        <v>4</v>
      </c>
      <c r="B7466" s="70">
        <v>8</v>
      </c>
      <c r="C7466" s="71">
        <v>40410</v>
      </c>
      <c r="D7466" s="72">
        <v>56995.29</v>
      </c>
      <c r="E7466" s="73" t="b">
        <v>0</v>
      </c>
      <c r="F7466" s="14" t="str">
        <f t="shared" si="29"/>
        <v>2010-34</v>
      </c>
      <c r="G7466" s="74" t="str">
        <f>VLOOKUP($A7466,raw_tiendas!$A:$C,2,0)</f>
        <v>A</v>
      </c>
      <c r="H7466" s="14">
        <f>VLOOKUP($A7466,raw_tiendas!$A:$C,3,0)</f>
        <v>205863</v>
      </c>
      <c r="I7466" s="14" t="str">
        <f>VLOOKUP(B7466, raw_departamento!$A$1:$B$16, 2, FALSE)</f>
        <v>Artículos del Hogar y Papel</v>
      </c>
    </row>
    <row r="7467" spans="1:9" ht="15.75" customHeight="1">
      <c r="A7467" s="70">
        <v>4</v>
      </c>
      <c r="B7467" s="70">
        <v>8</v>
      </c>
      <c r="C7467" s="71">
        <v>40417</v>
      </c>
      <c r="D7467" s="72">
        <v>58526.02</v>
      </c>
      <c r="E7467" s="73" t="b">
        <v>0</v>
      </c>
      <c r="F7467" s="14" t="str">
        <f t="shared" si="29"/>
        <v>2010-35</v>
      </c>
      <c r="G7467" s="74" t="str">
        <f>VLOOKUP($A7467,raw_tiendas!$A:$C,2,0)</f>
        <v>A</v>
      </c>
      <c r="H7467" s="14">
        <f>VLOOKUP($A7467,raw_tiendas!$A:$C,3,0)</f>
        <v>205863</v>
      </c>
      <c r="I7467" s="14" t="str">
        <f>VLOOKUP(B7467, raw_departamento!$A$1:$B$16, 2, FALSE)</f>
        <v>Artículos del Hogar y Papel</v>
      </c>
    </row>
    <row r="7468" spans="1:9" ht="15.75" customHeight="1">
      <c r="A7468" s="70">
        <v>4</v>
      </c>
      <c r="B7468" s="70">
        <v>8</v>
      </c>
      <c r="C7468" s="71">
        <v>40424</v>
      </c>
      <c r="D7468" s="72">
        <v>65257.74</v>
      </c>
      <c r="E7468" s="73" t="b">
        <v>0</v>
      </c>
      <c r="F7468" s="14" t="str">
        <f t="shared" si="29"/>
        <v>2010-36</v>
      </c>
      <c r="G7468" s="74" t="str">
        <f>VLOOKUP($A7468,raw_tiendas!$A:$C,2,0)</f>
        <v>A</v>
      </c>
      <c r="H7468" s="14">
        <f>VLOOKUP($A7468,raw_tiendas!$A:$C,3,0)</f>
        <v>205863</v>
      </c>
      <c r="I7468" s="14" t="str">
        <f>VLOOKUP(B7468, raw_departamento!$A$1:$B$16, 2, FALSE)</f>
        <v>Artículos del Hogar y Papel</v>
      </c>
    </row>
    <row r="7469" spans="1:9" ht="15.75" customHeight="1">
      <c r="A7469" s="70">
        <v>4</v>
      </c>
      <c r="B7469" s="70">
        <v>8</v>
      </c>
      <c r="C7469" s="71">
        <v>40431</v>
      </c>
      <c r="D7469" s="72">
        <v>61744.33</v>
      </c>
      <c r="E7469" s="73" t="b">
        <v>1</v>
      </c>
      <c r="F7469" s="14" t="str">
        <f t="shared" si="29"/>
        <v>2010-37</v>
      </c>
      <c r="G7469" s="74" t="str">
        <f>VLOOKUP($A7469,raw_tiendas!$A:$C,2,0)</f>
        <v>A</v>
      </c>
      <c r="H7469" s="14">
        <f>VLOOKUP($A7469,raw_tiendas!$A:$C,3,0)</f>
        <v>205863</v>
      </c>
      <c r="I7469" s="14" t="str">
        <f>VLOOKUP(B7469, raw_departamento!$A$1:$B$16, 2, FALSE)</f>
        <v>Artículos del Hogar y Papel</v>
      </c>
    </row>
    <row r="7470" spans="1:9" ht="15.75" customHeight="1">
      <c r="A7470" s="70">
        <v>4</v>
      </c>
      <c r="B7470" s="70">
        <v>8</v>
      </c>
      <c r="C7470" s="71">
        <v>40438</v>
      </c>
      <c r="D7470" s="72">
        <v>61297.48</v>
      </c>
      <c r="E7470" s="73" t="b">
        <v>0</v>
      </c>
      <c r="F7470" s="14" t="str">
        <f t="shared" si="29"/>
        <v>2010-38</v>
      </c>
      <c r="G7470" s="74" t="str">
        <f>VLOOKUP($A7470,raw_tiendas!$A:$C,2,0)</f>
        <v>A</v>
      </c>
      <c r="H7470" s="14">
        <f>VLOOKUP($A7470,raw_tiendas!$A:$C,3,0)</f>
        <v>205863</v>
      </c>
      <c r="I7470" s="14" t="str">
        <f>VLOOKUP(B7470, raw_departamento!$A$1:$B$16, 2, FALSE)</f>
        <v>Artículos del Hogar y Papel</v>
      </c>
    </row>
    <row r="7471" spans="1:9" ht="15.75" customHeight="1">
      <c r="A7471" s="70">
        <v>4</v>
      </c>
      <c r="B7471" s="70">
        <v>8</v>
      </c>
      <c r="C7471" s="71">
        <v>40445</v>
      </c>
      <c r="D7471" s="72">
        <v>61292.91</v>
      </c>
      <c r="E7471" s="73" t="b">
        <v>0</v>
      </c>
      <c r="F7471" s="14" t="str">
        <f t="shared" si="29"/>
        <v>2010-39</v>
      </c>
      <c r="G7471" s="74" t="str">
        <f>VLOOKUP($A7471,raw_tiendas!$A:$C,2,0)</f>
        <v>A</v>
      </c>
      <c r="H7471" s="14">
        <f>VLOOKUP($A7471,raw_tiendas!$A:$C,3,0)</f>
        <v>205863</v>
      </c>
      <c r="I7471" s="14" t="str">
        <f>VLOOKUP(B7471, raw_departamento!$A$1:$B$16, 2, FALSE)</f>
        <v>Artículos del Hogar y Papel</v>
      </c>
    </row>
    <row r="7472" spans="1:9" ht="15.75" customHeight="1">
      <c r="A7472" s="70">
        <v>4</v>
      </c>
      <c r="B7472" s="70">
        <v>8</v>
      </c>
      <c r="C7472" s="71">
        <v>40452</v>
      </c>
      <c r="D7472" s="72">
        <v>65810.710000000006</v>
      </c>
      <c r="E7472" s="73" t="b">
        <v>0</v>
      </c>
      <c r="F7472" s="14" t="str">
        <f t="shared" si="29"/>
        <v>2010-40</v>
      </c>
      <c r="G7472" s="74" t="str">
        <f>VLOOKUP($A7472,raw_tiendas!$A:$C,2,0)</f>
        <v>A</v>
      </c>
      <c r="H7472" s="14">
        <f>VLOOKUP($A7472,raw_tiendas!$A:$C,3,0)</f>
        <v>205863</v>
      </c>
      <c r="I7472" s="14" t="str">
        <f>VLOOKUP(B7472, raw_departamento!$A$1:$B$16, 2, FALSE)</f>
        <v>Artículos del Hogar y Papel</v>
      </c>
    </row>
    <row r="7473" spans="1:9" ht="15.75" customHeight="1">
      <c r="A7473" s="70">
        <v>4</v>
      </c>
      <c r="B7473" s="70">
        <v>8</v>
      </c>
      <c r="C7473" s="71">
        <v>40459</v>
      </c>
      <c r="D7473" s="72">
        <v>65169.63</v>
      </c>
      <c r="E7473" s="73" t="b">
        <v>0</v>
      </c>
      <c r="F7473" s="14" t="str">
        <f t="shared" si="29"/>
        <v>2010-41</v>
      </c>
      <c r="G7473" s="74" t="str">
        <f>VLOOKUP($A7473,raw_tiendas!$A:$C,2,0)</f>
        <v>A</v>
      </c>
      <c r="H7473" s="14">
        <f>VLOOKUP($A7473,raw_tiendas!$A:$C,3,0)</f>
        <v>205863</v>
      </c>
      <c r="I7473" s="14" t="str">
        <f>VLOOKUP(B7473, raw_departamento!$A$1:$B$16, 2, FALSE)</f>
        <v>Artículos del Hogar y Papel</v>
      </c>
    </row>
    <row r="7474" spans="1:9" ht="15.75" customHeight="1">
      <c r="A7474" s="70">
        <v>4</v>
      </c>
      <c r="B7474" s="70">
        <v>8</v>
      </c>
      <c r="C7474" s="71">
        <v>40466</v>
      </c>
      <c r="D7474" s="72">
        <v>63404.62</v>
      </c>
      <c r="E7474" s="73" t="b">
        <v>0</v>
      </c>
      <c r="F7474" s="14" t="str">
        <f t="shared" si="29"/>
        <v>2010-42</v>
      </c>
      <c r="G7474" s="74" t="str">
        <f>VLOOKUP($A7474,raw_tiendas!$A:$C,2,0)</f>
        <v>A</v>
      </c>
      <c r="H7474" s="14">
        <f>VLOOKUP($A7474,raw_tiendas!$A:$C,3,0)</f>
        <v>205863</v>
      </c>
      <c r="I7474" s="14" t="str">
        <f>VLOOKUP(B7474, raw_departamento!$A$1:$B$16, 2, FALSE)</f>
        <v>Artículos del Hogar y Papel</v>
      </c>
    </row>
    <row r="7475" spans="1:9" ht="15.75" customHeight="1">
      <c r="A7475" s="70">
        <v>4</v>
      </c>
      <c r="B7475" s="70">
        <v>8</v>
      </c>
      <c r="C7475" s="71">
        <v>40473</v>
      </c>
      <c r="D7475" s="72">
        <v>63417.23</v>
      </c>
      <c r="E7475" s="73" t="b">
        <v>0</v>
      </c>
      <c r="F7475" s="14" t="str">
        <f t="shared" si="29"/>
        <v>2010-43</v>
      </c>
      <c r="G7475" s="74" t="str">
        <f>VLOOKUP($A7475,raw_tiendas!$A:$C,2,0)</f>
        <v>A</v>
      </c>
      <c r="H7475" s="14">
        <f>VLOOKUP($A7475,raw_tiendas!$A:$C,3,0)</f>
        <v>205863</v>
      </c>
      <c r="I7475" s="14" t="str">
        <f>VLOOKUP(B7475, raw_departamento!$A$1:$B$16, 2, FALSE)</f>
        <v>Artículos del Hogar y Papel</v>
      </c>
    </row>
    <row r="7476" spans="1:9" ht="15.75" customHeight="1">
      <c r="A7476" s="70">
        <v>4</v>
      </c>
      <c r="B7476" s="70">
        <v>8</v>
      </c>
      <c r="C7476" s="71">
        <v>40480</v>
      </c>
      <c r="D7476" s="72">
        <v>62949.8</v>
      </c>
      <c r="E7476" s="73" t="b">
        <v>0</v>
      </c>
      <c r="F7476" s="14" t="str">
        <f t="shared" si="29"/>
        <v>2010-44</v>
      </c>
      <c r="G7476" s="74" t="str">
        <f>VLOOKUP($A7476,raw_tiendas!$A:$C,2,0)</f>
        <v>A</v>
      </c>
      <c r="H7476" s="14">
        <f>VLOOKUP($A7476,raw_tiendas!$A:$C,3,0)</f>
        <v>205863</v>
      </c>
      <c r="I7476" s="14" t="str">
        <f>VLOOKUP(B7476, raw_departamento!$A$1:$B$16, 2, FALSE)</f>
        <v>Artículos del Hogar y Papel</v>
      </c>
    </row>
    <row r="7477" spans="1:9" ht="15.75" customHeight="1">
      <c r="A7477" s="70">
        <v>4</v>
      </c>
      <c r="B7477" s="70">
        <v>8</v>
      </c>
      <c r="C7477" s="71">
        <v>40487</v>
      </c>
      <c r="D7477" s="72">
        <v>68822.67</v>
      </c>
      <c r="E7477" s="73" t="b">
        <v>0</v>
      </c>
      <c r="F7477" s="14" t="str">
        <f t="shared" si="29"/>
        <v>2010-45</v>
      </c>
      <c r="G7477" s="74" t="str">
        <f>VLOOKUP($A7477,raw_tiendas!$A:$C,2,0)</f>
        <v>A</v>
      </c>
      <c r="H7477" s="14">
        <f>VLOOKUP($A7477,raw_tiendas!$A:$C,3,0)</f>
        <v>205863</v>
      </c>
      <c r="I7477" s="14" t="str">
        <f>VLOOKUP(B7477, raw_departamento!$A$1:$B$16, 2, FALSE)</f>
        <v>Artículos del Hogar y Papel</v>
      </c>
    </row>
    <row r="7478" spans="1:9" ht="15.75" customHeight="1">
      <c r="A7478" s="70">
        <v>4</v>
      </c>
      <c r="B7478" s="70">
        <v>8</v>
      </c>
      <c r="C7478" s="71">
        <v>40494</v>
      </c>
      <c r="D7478" s="72">
        <v>63175.82</v>
      </c>
      <c r="E7478" s="73" t="b">
        <v>0</v>
      </c>
      <c r="F7478" s="14" t="str">
        <f t="shared" si="29"/>
        <v>2010-46</v>
      </c>
      <c r="G7478" s="74" t="str">
        <f>VLOOKUP($A7478,raw_tiendas!$A:$C,2,0)</f>
        <v>A</v>
      </c>
      <c r="H7478" s="14">
        <f>VLOOKUP($A7478,raw_tiendas!$A:$C,3,0)</f>
        <v>205863</v>
      </c>
      <c r="I7478" s="14" t="str">
        <f>VLOOKUP(B7478, raw_departamento!$A$1:$B$16, 2, FALSE)</f>
        <v>Artículos del Hogar y Papel</v>
      </c>
    </row>
    <row r="7479" spans="1:9" ht="15.75" customHeight="1">
      <c r="A7479" s="70">
        <v>4</v>
      </c>
      <c r="B7479" s="70">
        <v>8</v>
      </c>
      <c r="C7479" s="71">
        <v>40501</v>
      </c>
      <c r="D7479" s="72">
        <v>69442.5</v>
      </c>
      <c r="E7479" s="73" t="b">
        <v>0</v>
      </c>
      <c r="F7479" s="14" t="str">
        <f t="shared" si="29"/>
        <v>2010-47</v>
      </c>
      <c r="G7479" s="74" t="str">
        <f>VLOOKUP($A7479,raw_tiendas!$A:$C,2,0)</f>
        <v>A</v>
      </c>
      <c r="H7479" s="14">
        <f>VLOOKUP($A7479,raw_tiendas!$A:$C,3,0)</f>
        <v>205863</v>
      </c>
      <c r="I7479" s="14" t="str">
        <f>VLOOKUP(B7479, raw_departamento!$A$1:$B$16, 2, FALSE)</f>
        <v>Artículos del Hogar y Papel</v>
      </c>
    </row>
    <row r="7480" spans="1:9" ht="15.75" customHeight="1">
      <c r="A7480" s="70">
        <v>4</v>
      </c>
      <c r="B7480" s="70">
        <v>8</v>
      </c>
      <c r="C7480" s="71">
        <v>40508</v>
      </c>
      <c r="D7480" s="72">
        <v>60883.4</v>
      </c>
      <c r="E7480" s="73" t="b">
        <v>1</v>
      </c>
      <c r="F7480" s="14" t="str">
        <f t="shared" si="29"/>
        <v>2010-48</v>
      </c>
      <c r="G7480" s="74" t="str">
        <f>VLOOKUP($A7480,raw_tiendas!$A:$C,2,0)</f>
        <v>A</v>
      </c>
      <c r="H7480" s="14">
        <f>VLOOKUP($A7480,raw_tiendas!$A:$C,3,0)</f>
        <v>205863</v>
      </c>
      <c r="I7480" s="14" t="str">
        <f>VLOOKUP(B7480, raw_departamento!$A$1:$B$16, 2, FALSE)</f>
        <v>Artículos del Hogar y Papel</v>
      </c>
    </row>
    <row r="7481" spans="1:9" ht="15.75" customHeight="1">
      <c r="A7481" s="70">
        <v>4</v>
      </c>
      <c r="B7481" s="70">
        <v>8</v>
      </c>
      <c r="C7481" s="71">
        <v>40515</v>
      </c>
      <c r="D7481" s="72">
        <v>64423.09</v>
      </c>
      <c r="E7481" s="73" t="b">
        <v>0</v>
      </c>
      <c r="F7481" s="14" t="str">
        <f t="shared" si="29"/>
        <v>2010-49</v>
      </c>
      <c r="G7481" s="74" t="str">
        <f>VLOOKUP($A7481,raw_tiendas!$A:$C,2,0)</f>
        <v>A</v>
      </c>
      <c r="H7481" s="14">
        <f>VLOOKUP($A7481,raw_tiendas!$A:$C,3,0)</f>
        <v>205863</v>
      </c>
      <c r="I7481" s="14" t="str">
        <f>VLOOKUP(B7481, raw_departamento!$A$1:$B$16, 2, FALSE)</f>
        <v>Artículos del Hogar y Papel</v>
      </c>
    </row>
    <row r="7482" spans="1:9" ht="15.75" customHeight="1">
      <c r="A7482" s="70">
        <v>4</v>
      </c>
      <c r="B7482" s="70">
        <v>8</v>
      </c>
      <c r="C7482" s="71">
        <v>40522</v>
      </c>
      <c r="D7482" s="72">
        <v>65890.02</v>
      </c>
      <c r="E7482" s="73" t="b">
        <v>0</v>
      </c>
      <c r="F7482" s="14" t="str">
        <f t="shared" si="29"/>
        <v>2010-50</v>
      </c>
      <c r="G7482" s="74" t="str">
        <f>VLOOKUP($A7482,raw_tiendas!$A:$C,2,0)</f>
        <v>A</v>
      </c>
      <c r="H7482" s="14">
        <f>VLOOKUP($A7482,raw_tiendas!$A:$C,3,0)</f>
        <v>205863</v>
      </c>
      <c r="I7482" s="14" t="str">
        <f>VLOOKUP(B7482, raw_departamento!$A$1:$B$16, 2, FALSE)</f>
        <v>Artículos del Hogar y Papel</v>
      </c>
    </row>
    <row r="7483" spans="1:9" ht="15.75" customHeight="1">
      <c r="A7483" s="70">
        <v>4</v>
      </c>
      <c r="B7483" s="70">
        <v>8</v>
      </c>
      <c r="C7483" s="71">
        <v>40529</v>
      </c>
      <c r="D7483" s="72">
        <v>68922.990000000005</v>
      </c>
      <c r="E7483" s="73" t="b">
        <v>0</v>
      </c>
      <c r="F7483" s="14" t="str">
        <f t="shared" si="29"/>
        <v>2010-51</v>
      </c>
      <c r="G7483" s="74" t="str">
        <f>VLOOKUP($A7483,raw_tiendas!$A:$C,2,0)</f>
        <v>A</v>
      </c>
      <c r="H7483" s="14">
        <f>VLOOKUP($A7483,raw_tiendas!$A:$C,3,0)</f>
        <v>205863</v>
      </c>
      <c r="I7483" s="14" t="str">
        <f>VLOOKUP(B7483, raw_departamento!$A$1:$B$16, 2, FALSE)</f>
        <v>Artículos del Hogar y Papel</v>
      </c>
    </row>
    <row r="7484" spans="1:9" ht="15.75" customHeight="1">
      <c r="A7484" s="70">
        <v>4</v>
      </c>
      <c r="B7484" s="70">
        <v>8</v>
      </c>
      <c r="C7484" s="71">
        <v>40536</v>
      </c>
      <c r="D7484" s="72">
        <v>76078.03</v>
      </c>
      <c r="E7484" s="73" t="b">
        <v>0</v>
      </c>
      <c r="F7484" s="14" t="str">
        <f t="shared" si="29"/>
        <v>2010-52</v>
      </c>
      <c r="G7484" s="74" t="str">
        <f>VLOOKUP($A7484,raw_tiendas!$A:$C,2,0)</f>
        <v>A</v>
      </c>
      <c r="H7484" s="14">
        <f>VLOOKUP($A7484,raw_tiendas!$A:$C,3,0)</f>
        <v>205863</v>
      </c>
      <c r="I7484" s="14" t="str">
        <f>VLOOKUP(B7484, raw_departamento!$A$1:$B$16, 2, FALSE)</f>
        <v>Artículos del Hogar y Papel</v>
      </c>
    </row>
    <row r="7485" spans="1:9" ht="15.75" customHeight="1">
      <c r="A7485" s="70">
        <v>4</v>
      </c>
      <c r="B7485" s="70">
        <v>8</v>
      </c>
      <c r="C7485" s="71">
        <v>40543</v>
      </c>
      <c r="D7485" s="72">
        <v>61888.56</v>
      </c>
      <c r="E7485" s="73" t="b">
        <v>1</v>
      </c>
      <c r="F7485" s="14" t="str">
        <f t="shared" si="29"/>
        <v>2010-53</v>
      </c>
      <c r="G7485" s="74" t="str">
        <f>VLOOKUP($A7485,raw_tiendas!$A:$C,2,0)</f>
        <v>A</v>
      </c>
      <c r="H7485" s="14">
        <f>VLOOKUP($A7485,raw_tiendas!$A:$C,3,0)</f>
        <v>205863</v>
      </c>
      <c r="I7485" s="14" t="str">
        <f>VLOOKUP(B7485, raw_departamento!$A$1:$B$16, 2, FALSE)</f>
        <v>Artículos del Hogar y Papel</v>
      </c>
    </row>
    <row r="7486" spans="1:9" ht="15.75" customHeight="1">
      <c r="A7486" s="70">
        <v>4</v>
      </c>
      <c r="B7486" s="70">
        <v>8</v>
      </c>
      <c r="C7486" s="71">
        <v>40550</v>
      </c>
      <c r="D7486" s="72">
        <v>64561.77</v>
      </c>
      <c r="E7486" s="73" t="b">
        <v>0</v>
      </c>
      <c r="F7486" s="14" t="str">
        <f t="shared" si="29"/>
        <v>2011-02</v>
      </c>
      <c r="G7486" s="74" t="str">
        <f>VLOOKUP($A7486,raw_tiendas!$A:$C,2,0)</f>
        <v>A</v>
      </c>
      <c r="H7486" s="14">
        <f>VLOOKUP($A7486,raw_tiendas!$A:$C,3,0)</f>
        <v>205863</v>
      </c>
      <c r="I7486" s="14" t="str">
        <f>VLOOKUP(B7486, raw_departamento!$A$1:$B$16, 2, FALSE)</f>
        <v>Artículos del Hogar y Papel</v>
      </c>
    </row>
    <row r="7487" spans="1:9" ht="15.75" customHeight="1">
      <c r="A7487" s="70">
        <v>4</v>
      </c>
      <c r="B7487" s="70">
        <v>8</v>
      </c>
      <c r="C7487" s="71">
        <v>40557</v>
      </c>
      <c r="D7487" s="72">
        <v>64828.44</v>
      </c>
      <c r="E7487" s="73" t="b">
        <v>0</v>
      </c>
      <c r="F7487" s="14" t="str">
        <f t="shared" si="29"/>
        <v>2011-03</v>
      </c>
      <c r="G7487" s="74" t="str">
        <f>VLOOKUP($A7487,raw_tiendas!$A:$C,2,0)</f>
        <v>A</v>
      </c>
      <c r="H7487" s="14">
        <f>VLOOKUP($A7487,raw_tiendas!$A:$C,3,0)</f>
        <v>205863</v>
      </c>
      <c r="I7487" s="14" t="str">
        <f>VLOOKUP(B7487, raw_departamento!$A$1:$B$16, 2, FALSE)</f>
        <v>Artículos del Hogar y Papel</v>
      </c>
    </row>
    <row r="7488" spans="1:9" ht="15.75" customHeight="1">
      <c r="A7488" s="70">
        <v>4</v>
      </c>
      <c r="B7488" s="70">
        <v>8</v>
      </c>
      <c r="C7488" s="71">
        <v>40564</v>
      </c>
      <c r="D7488" s="72">
        <v>65014.35</v>
      </c>
      <c r="E7488" s="73" t="b">
        <v>0</v>
      </c>
      <c r="F7488" s="14" t="str">
        <f t="shared" si="29"/>
        <v>2011-04</v>
      </c>
      <c r="G7488" s="74" t="str">
        <f>VLOOKUP($A7488,raw_tiendas!$A:$C,2,0)</f>
        <v>A</v>
      </c>
      <c r="H7488" s="14">
        <f>VLOOKUP($A7488,raw_tiendas!$A:$C,3,0)</f>
        <v>205863</v>
      </c>
      <c r="I7488" s="14" t="str">
        <f>VLOOKUP(B7488, raw_departamento!$A$1:$B$16, 2, FALSE)</f>
        <v>Artículos del Hogar y Papel</v>
      </c>
    </row>
    <row r="7489" spans="1:9" ht="15.75" customHeight="1">
      <c r="A7489" s="70">
        <v>4</v>
      </c>
      <c r="B7489" s="70">
        <v>8</v>
      </c>
      <c r="C7489" s="71">
        <v>40571</v>
      </c>
      <c r="D7489" s="72">
        <v>62350.080000000002</v>
      </c>
      <c r="E7489" s="73" t="b">
        <v>0</v>
      </c>
      <c r="F7489" s="14" t="str">
        <f t="shared" si="29"/>
        <v>2011-05</v>
      </c>
      <c r="G7489" s="74" t="str">
        <f>VLOOKUP($A7489,raw_tiendas!$A:$C,2,0)</f>
        <v>A</v>
      </c>
      <c r="H7489" s="14">
        <f>VLOOKUP($A7489,raw_tiendas!$A:$C,3,0)</f>
        <v>205863</v>
      </c>
      <c r="I7489" s="14" t="str">
        <f>VLOOKUP(B7489, raw_departamento!$A$1:$B$16, 2, FALSE)</f>
        <v>Artículos del Hogar y Papel</v>
      </c>
    </row>
    <row r="7490" spans="1:9" ht="15.75" customHeight="1">
      <c r="A7490" s="70">
        <v>4</v>
      </c>
      <c r="B7490" s="70">
        <v>8</v>
      </c>
      <c r="C7490" s="71">
        <v>40578</v>
      </c>
      <c r="D7490" s="72">
        <v>70970.73</v>
      </c>
      <c r="E7490" s="73" t="b">
        <v>0</v>
      </c>
      <c r="F7490" s="14" t="str">
        <f t="shared" si="29"/>
        <v>2011-06</v>
      </c>
      <c r="G7490" s="74" t="str">
        <f>VLOOKUP($A7490,raw_tiendas!$A:$C,2,0)</f>
        <v>A</v>
      </c>
      <c r="H7490" s="14">
        <f>VLOOKUP($A7490,raw_tiendas!$A:$C,3,0)</f>
        <v>205863</v>
      </c>
      <c r="I7490" s="14" t="str">
        <f>VLOOKUP(B7490, raw_departamento!$A$1:$B$16, 2, FALSE)</f>
        <v>Artículos del Hogar y Papel</v>
      </c>
    </row>
    <row r="7491" spans="1:9" ht="15.75" customHeight="1">
      <c r="A7491" s="70">
        <v>4</v>
      </c>
      <c r="B7491" s="70">
        <v>8</v>
      </c>
      <c r="C7491" s="71">
        <v>40585</v>
      </c>
      <c r="D7491" s="72">
        <v>65100.15</v>
      </c>
      <c r="E7491" s="73" t="b">
        <v>1</v>
      </c>
      <c r="F7491" s="14" t="str">
        <f t="shared" si="29"/>
        <v>2011-07</v>
      </c>
      <c r="G7491" s="74" t="str">
        <f>VLOOKUP($A7491,raw_tiendas!$A:$C,2,0)</f>
        <v>A</v>
      </c>
      <c r="H7491" s="14">
        <f>VLOOKUP($A7491,raw_tiendas!$A:$C,3,0)</f>
        <v>205863</v>
      </c>
      <c r="I7491" s="14" t="str">
        <f>VLOOKUP(B7491, raw_departamento!$A$1:$B$16, 2, FALSE)</f>
        <v>Artículos del Hogar y Papel</v>
      </c>
    </row>
    <row r="7492" spans="1:9" ht="15.75" customHeight="1">
      <c r="A7492" s="70">
        <v>4</v>
      </c>
      <c r="B7492" s="70">
        <v>8</v>
      </c>
      <c r="C7492" s="71">
        <v>40592</v>
      </c>
      <c r="D7492" s="72">
        <v>68019.7</v>
      </c>
      <c r="E7492" s="73" t="b">
        <v>0</v>
      </c>
      <c r="F7492" s="14" t="str">
        <f t="shared" si="29"/>
        <v>2011-08</v>
      </c>
      <c r="G7492" s="74" t="str">
        <f>VLOOKUP($A7492,raw_tiendas!$A:$C,2,0)</f>
        <v>A</v>
      </c>
      <c r="H7492" s="14">
        <f>VLOOKUP($A7492,raw_tiendas!$A:$C,3,0)</f>
        <v>205863</v>
      </c>
      <c r="I7492" s="14" t="str">
        <f>VLOOKUP(B7492, raw_departamento!$A$1:$B$16, 2, FALSE)</f>
        <v>Artículos del Hogar y Papel</v>
      </c>
    </row>
    <row r="7493" spans="1:9" ht="15.75" customHeight="1">
      <c r="A7493" s="70">
        <v>4</v>
      </c>
      <c r="B7493" s="70">
        <v>8</v>
      </c>
      <c r="C7493" s="71">
        <v>40599</v>
      </c>
      <c r="D7493" s="72">
        <v>64907.86</v>
      </c>
      <c r="E7493" s="73" t="b">
        <v>0</v>
      </c>
      <c r="F7493" s="14" t="str">
        <f t="shared" si="29"/>
        <v>2011-09</v>
      </c>
      <c r="G7493" s="74" t="str">
        <f>VLOOKUP($A7493,raw_tiendas!$A:$C,2,0)</f>
        <v>A</v>
      </c>
      <c r="H7493" s="14">
        <f>VLOOKUP($A7493,raw_tiendas!$A:$C,3,0)</f>
        <v>205863</v>
      </c>
      <c r="I7493" s="14" t="str">
        <f>VLOOKUP(B7493, raw_departamento!$A$1:$B$16, 2, FALSE)</f>
        <v>Artículos del Hogar y Papel</v>
      </c>
    </row>
    <row r="7494" spans="1:9" ht="15.75" customHeight="1">
      <c r="A7494" s="70">
        <v>4</v>
      </c>
      <c r="B7494" s="70">
        <v>8</v>
      </c>
      <c r="C7494" s="71">
        <v>40606</v>
      </c>
      <c r="D7494" s="72">
        <v>68859.259999999995</v>
      </c>
      <c r="E7494" s="73" t="b">
        <v>0</v>
      </c>
      <c r="F7494" s="14" t="str">
        <f t="shared" si="29"/>
        <v>2011-10</v>
      </c>
      <c r="G7494" s="74" t="str">
        <f>VLOOKUP($A7494,raw_tiendas!$A:$C,2,0)</f>
        <v>A</v>
      </c>
      <c r="H7494" s="14">
        <f>VLOOKUP($A7494,raw_tiendas!$A:$C,3,0)</f>
        <v>205863</v>
      </c>
      <c r="I7494" s="14" t="str">
        <f>VLOOKUP(B7494, raw_departamento!$A$1:$B$16, 2, FALSE)</f>
        <v>Artículos del Hogar y Papel</v>
      </c>
    </row>
    <row r="7495" spans="1:9" ht="15.75" customHeight="1">
      <c r="A7495" s="70">
        <v>4</v>
      </c>
      <c r="B7495" s="70">
        <v>8</v>
      </c>
      <c r="C7495" s="71">
        <v>40613</v>
      </c>
      <c r="D7495" s="72">
        <v>64646.22</v>
      </c>
      <c r="E7495" s="73" t="b">
        <v>0</v>
      </c>
      <c r="F7495" s="14" t="str">
        <f t="shared" si="29"/>
        <v>2011-11</v>
      </c>
      <c r="G7495" s="74" t="str">
        <f>VLOOKUP($A7495,raw_tiendas!$A:$C,2,0)</f>
        <v>A</v>
      </c>
      <c r="H7495" s="14">
        <f>VLOOKUP($A7495,raw_tiendas!$A:$C,3,0)</f>
        <v>205863</v>
      </c>
      <c r="I7495" s="14" t="str">
        <f>VLOOKUP(B7495, raw_departamento!$A$1:$B$16, 2, FALSE)</f>
        <v>Artículos del Hogar y Papel</v>
      </c>
    </row>
    <row r="7496" spans="1:9" ht="15.75" customHeight="1">
      <c r="A7496" s="70">
        <v>4</v>
      </c>
      <c r="B7496" s="70">
        <v>8</v>
      </c>
      <c r="C7496" s="71">
        <v>40620</v>
      </c>
      <c r="D7496" s="72">
        <v>64786.83</v>
      </c>
      <c r="E7496" s="73" t="b">
        <v>0</v>
      </c>
      <c r="F7496" s="14" t="str">
        <f t="shared" si="29"/>
        <v>2011-12</v>
      </c>
      <c r="G7496" s="74" t="str">
        <f>VLOOKUP($A7496,raw_tiendas!$A:$C,2,0)</f>
        <v>A</v>
      </c>
      <c r="H7496" s="14">
        <f>VLOOKUP($A7496,raw_tiendas!$A:$C,3,0)</f>
        <v>205863</v>
      </c>
      <c r="I7496" s="14" t="str">
        <f>VLOOKUP(B7496, raw_departamento!$A$1:$B$16, 2, FALSE)</f>
        <v>Artículos del Hogar y Papel</v>
      </c>
    </row>
    <row r="7497" spans="1:9" ht="15.75" customHeight="1">
      <c r="A7497" s="70">
        <v>4</v>
      </c>
      <c r="B7497" s="70">
        <v>8</v>
      </c>
      <c r="C7497" s="71">
        <v>40627</v>
      </c>
      <c r="D7497" s="72">
        <v>59404.77</v>
      </c>
      <c r="E7497" s="73" t="b">
        <v>0</v>
      </c>
      <c r="F7497" s="14" t="str">
        <f t="shared" si="29"/>
        <v>2011-13</v>
      </c>
      <c r="G7497" s="74" t="str">
        <f>VLOOKUP($A7497,raw_tiendas!$A:$C,2,0)</f>
        <v>A</v>
      </c>
      <c r="H7497" s="14">
        <f>VLOOKUP($A7497,raw_tiendas!$A:$C,3,0)</f>
        <v>205863</v>
      </c>
      <c r="I7497" s="14" t="str">
        <f>VLOOKUP(B7497, raw_departamento!$A$1:$B$16, 2, FALSE)</f>
        <v>Artículos del Hogar y Papel</v>
      </c>
    </row>
    <row r="7498" spans="1:9" ht="15.75" customHeight="1">
      <c r="A7498" s="70">
        <v>4</v>
      </c>
      <c r="B7498" s="70">
        <v>8</v>
      </c>
      <c r="C7498" s="71">
        <v>40634</v>
      </c>
      <c r="D7498" s="72">
        <v>58162.65</v>
      </c>
      <c r="E7498" s="73" t="b">
        <v>0</v>
      </c>
      <c r="F7498" s="14" t="str">
        <f t="shared" si="29"/>
        <v>2011-14</v>
      </c>
      <c r="G7498" s="74" t="str">
        <f>VLOOKUP($A7498,raw_tiendas!$A:$C,2,0)</f>
        <v>A</v>
      </c>
      <c r="H7498" s="14">
        <f>VLOOKUP($A7498,raw_tiendas!$A:$C,3,0)</f>
        <v>205863</v>
      </c>
      <c r="I7498" s="14" t="str">
        <f>VLOOKUP(B7498, raw_departamento!$A$1:$B$16, 2, FALSE)</f>
        <v>Artículos del Hogar y Papel</v>
      </c>
    </row>
    <row r="7499" spans="1:9" ht="15.75" customHeight="1">
      <c r="A7499" s="70">
        <v>4</v>
      </c>
      <c r="B7499" s="70">
        <v>8</v>
      </c>
      <c r="C7499" s="71">
        <v>40641</v>
      </c>
      <c r="D7499" s="72">
        <v>61918.54</v>
      </c>
      <c r="E7499" s="73" t="b">
        <v>0</v>
      </c>
      <c r="F7499" s="14" t="str">
        <f t="shared" si="29"/>
        <v>2011-15</v>
      </c>
      <c r="G7499" s="74" t="str">
        <f>VLOOKUP($A7499,raw_tiendas!$A:$C,2,0)</f>
        <v>A</v>
      </c>
      <c r="H7499" s="14">
        <f>VLOOKUP($A7499,raw_tiendas!$A:$C,3,0)</f>
        <v>205863</v>
      </c>
      <c r="I7499" s="14" t="str">
        <f>VLOOKUP(B7499, raw_departamento!$A$1:$B$16, 2, FALSE)</f>
        <v>Artículos del Hogar y Papel</v>
      </c>
    </row>
    <row r="7500" spans="1:9" ht="15.75" customHeight="1">
      <c r="A7500" s="70">
        <v>4</v>
      </c>
      <c r="B7500" s="70">
        <v>8</v>
      </c>
      <c r="C7500" s="71">
        <v>40648</v>
      </c>
      <c r="D7500" s="72">
        <v>57666.67</v>
      </c>
      <c r="E7500" s="73" t="b">
        <v>0</v>
      </c>
      <c r="F7500" s="14" t="str">
        <f t="shared" si="29"/>
        <v>2011-16</v>
      </c>
      <c r="G7500" s="74" t="str">
        <f>VLOOKUP($A7500,raw_tiendas!$A:$C,2,0)</f>
        <v>A</v>
      </c>
      <c r="H7500" s="14">
        <f>VLOOKUP($A7500,raw_tiendas!$A:$C,3,0)</f>
        <v>205863</v>
      </c>
      <c r="I7500" s="14" t="str">
        <f>VLOOKUP(B7500, raw_departamento!$A$1:$B$16, 2, FALSE)</f>
        <v>Artículos del Hogar y Papel</v>
      </c>
    </row>
    <row r="7501" spans="1:9" ht="15.75" customHeight="1">
      <c r="A7501" s="70">
        <v>4</v>
      </c>
      <c r="B7501" s="70">
        <v>8</v>
      </c>
      <c r="C7501" s="71">
        <v>40655</v>
      </c>
      <c r="D7501" s="72">
        <v>61255.69</v>
      </c>
      <c r="E7501" s="73" t="b">
        <v>0</v>
      </c>
      <c r="F7501" s="14" t="str">
        <f t="shared" si="29"/>
        <v>2011-17</v>
      </c>
      <c r="G7501" s="74" t="str">
        <f>VLOOKUP($A7501,raw_tiendas!$A:$C,2,0)</f>
        <v>A</v>
      </c>
      <c r="H7501" s="14">
        <f>VLOOKUP($A7501,raw_tiendas!$A:$C,3,0)</f>
        <v>205863</v>
      </c>
      <c r="I7501" s="14" t="str">
        <f>VLOOKUP(B7501, raw_departamento!$A$1:$B$16, 2, FALSE)</f>
        <v>Artículos del Hogar y Papel</v>
      </c>
    </row>
    <row r="7502" spans="1:9" ht="15.75" customHeight="1">
      <c r="A7502" s="70">
        <v>4</v>
      </c>
      <c r="B7502" s="70">
        <v>8</v>
      </c>
      <c r="C7502" s="71">
        <v>40662</v>
      </c>
      <c r="D7502" s="72">
        <v>57973.66</v>
      </c>
      <c r="E7502" s="73" t="b">
        <v>0</v>
      </c>
      <c r="F7502" s="14" t="str">
        <f t="shared" si="29"/>
        <v>2011-18</v>
      </c>
      <c r="G7502" s="74" t="str">
        <f>VLOOKUP($A7502,raw_tiendas!$A:$C,2,0)</f>
        <v>A</v>
      </c>
      <c r="H7502" s="14">
        <f>VLOOKUP($A7502,raw_tiendas!$A:$C,3,0)</f>
        <v>205863</v>
      </c>
      <c r="I7502" s="14" t="str">
        <f>VLOOKUP(B7502, raw_departamento!$A$1:$B$16, 2, FALSE)</f>
        <v>Artículos del Hogar y Papel</v>
      </c>
    </row>
    <row r="7503" spans="1:9" ht="15.75" customHeight="1">
      <c r="A7503" s="70">
        <v>4</v>
      </c>
      <c r="B7503" s="70">
        <v>8</v>
      </c>
      <c r="C7503" s="71">
        <v>40669</v>
      </c>
      <c r="D7503" s="72">
        <v>66226.12</v>
      </c>
      <c r="E7503" s="73" t="b">
        <v>0</v>
      </c>
      <c r="F7503" s="14" t="str">
        <f t="shared" si="29"/>
        <v>2011-19</v>
      </c>
      <c r="G7503" s="74" t="str">
        <f>VLOOKUP($A7503,raw_tiendas!$A:$C,2,0)</f>
        <v>A</v>
      </c>
      <c r="H7503" s="14">
        <f>VLOOKUP($A7503,raw_tiendas!$A:$C,3,0)</f>
        <v>205863</v>
      </c>
      <c r="I7503" s="14" t="str">
        <f>VLOOKUP(B7503, raw_departamento!$A$1:$B$16, 2, FALSE)</f>
        <v>Artículos del Hogar y Papel</v>
      </c>
    </row>
    <row r="7504" spans="1:9" ht="15.75" customHeight="1">
      <c r="A7504" s="70">
        <v>4</v>
      </c>
      <c r="B7504" s="70">
        <v>8</v>
      </c>
      <c r="C7504" s="71">
        <v>40676</v>
      </c>
      <c r="D7504" s="72">
        <v>60980.07</v>
      </c>
      <c r="E7504" s="73" t="b">
        <v>0</v>
      </c>
      <c r="F7504" s="14" t="str">
        <f t="shared" si="29"/>
        <v>2011-20</v>
      </c>
      <c r="G7504" s="74" t="str">
        <f>VLOOKUP($A7504,raw_tiendas!$A:$C,2,0)</f>
        <v>A</v>
      </c>
      <c r="H7504" s="14">
        <f>VLOOKUP($A7504,raw_tiendas!$A:$C,3,0)</f>
        <v>205863</v>
      </c>
      <c r="I7504" s="14" t="str">
        <f>VLOOKUP(B7504, raw_departamento!$A$1:$B$16, 2, FALSE)</f>
        <v>Artículos del Hogar y Papel</v>
      </c>
    </row>
    <row r="7505" spans="1:9" ht="15.75" customHeight="1">
      <c r="A7505" s="70">
        <v>4</v>
      </c>
      <c r="B7505" s="70">
        <v>8</v>
      </c>
      <c r="C7505" s="71">
        <v>40683</v>
      </c>
      <c r="D7505" s="72">
        <v>61061.1</v>
      </c>
      <c r="E7505" s="73" t="b">
        <v>0</v>
      </c>
      <c r="F7505" s="14" t="str">
        <f t="shared" si="29"/>
        <v>2011-21</v>
      </c>
      <c r="G7505" s="74" t="str">
        <f>VLOOKUP($A7505,raw_tiendas!$A:$C,2,0)</f>
        <v>A</v>
      </c>
      <c r="H7505" s="14">
        <f>VLOOKUP($A7505,raw_tiendas!$A:$C,3,0)</f>
        <v>205863</v>
      </c>
      <c r="I7505" s="14" t="str">
        <f>VLOOKUP(B7505, raw_departamento!$A$1:$B$16, 2, FALSE)</f>
        <v>Artículos del Hogar y Papel</v>
      </c>
    </row>
    <row r="7506" spans="1:9" ht="15.75" customHeight="1">
      <c r="A7506" s="70">
        <v>4</v>
      </c>
      <c r="B7506" s="70">
        <v>8</v>
      </c>
      <c r="C7506" s="71">
        <v>40690</v>
      </c>
      <c r="D7506" s="72">
        <v>62368.7</v>
      </c>
      <c r="E7506" s="73" t="b">
        <v>0</v>
      </c>
      <c r="F7506" s="14" t="str">
        <f t="shared" si="29"/>
        <v>2011-22</v>
      </c>
      <c r="G7506" s="74" t="str">
        <f>VLOOKUP($A7506,raw_tiendas!$A:$C,2,0)</f>
        <v>A</v>
      </c>
      <c r="H7506" s="14">
        <f>VLOOKUP($A7506,raw_tiendas!$A:$C,3,0)</f>
        <v>205863</v>
      </c>
      <c r="I7506" s="14" t="str">
        <f>VLOOKUP(B7506, raw_departamento!$A$1:$B$16, 2, FALSE)</f>
        <v>Artículos del Hogar y Papel</v>
      </c>
    </row>
    <row r="7507" spans="1:9" ht="15.75" customHeight="1">
      <c r="A7507" s="70">
        <v>4</v>
      </c>
      <c r="B7507" s="70">
        <v>8</v>
      </c>
      <c r="C7507" s="71">
        <v>40697</v>
      </c>
      <c r="D7507" s="72">
        <v>63177.67</v>
      </c>
      <c r="E7507" s="73" t="b">
        <v>0</v>
      </c>
      <c r="F7507" s="14" t="str">
        <f t="shared" si="29"/>
        <v>2011-23</v>
      </c>
      <c r="G7507" s="74" t="str">
        <f>VLOOKUP($A7507,raw_tiendas!$A:$C,2,0)</f>
        <v>A</v>
      </c>
      <c r="H7507" s="14">
        <f>VLOOKUP($A7507,raw_tiendas!$A:$C,3,0)</f>
        <v>205863</v>
      </c>
      <c r="I7507" s="14" t="str">
        <f>VLOOKUP(B7507, raw_departamento!$A$1:$B$16, 2, FALSE)</f>
        <v>Artículos del Hogar y Papel</v>
      </c>
    </row>
    <row r="7508" spans="1:9" ht="15.75" customHeight="1">
      <c r="A7508" s="70">
        <v>4</v>
      </c>
      <c r="B7508" s="70">
        <v>8</v>
      </c>
      <c r="C7508" s="71">
        <v>40704</v>
      </c>
      <c r="D7508" s="72">
        <v>60206.42</v>
      </c>
      <c r="E7508" s="73" t="b">
        <v>0</v>
      </c>
      <c r="F7508" s="14" t="str">
        <f t="shared" si="29"/>
        <v>2011-24</v>
      </c>
      <c r="G7508" s="74" t="str">
        <f>VLOOKUP($A7508,raw_tiendas!$A:$C,2,0)</f>
        <v>A</v>
      </c>
      <c r="H7508" s="14">
        <f>VLOOKUP($A7508,raw_tiendas!$A:$C,3,0)</f>
        <v>205863</v>
      </c>
      <c r="I7508" s="14" t="str">
        <f>VLOOKUP(B7508, raw_departamento!$A$1:$B$16, 2, FALSE)</f>
        <v>Artículos del Hogar y Papel</v>
      </c>
    </row>
    <row r="7509" spans="1:9" ht="15.75" customHeight="1">
      <c r="A7509" s="70">
        <v>4</v>
      </c>
      <c r="B7509" s="70">
        <v>8</v>
      </c>
      <c r="C7509" s="71">
        <v>40711</v>
      </c>
      <c r="D7509" s="72">
        <v>60673.72</v>
      </c>
      <c r="E7509" s="73" t="b">
        <v>0</v>
      </c>
      <c r="F7509" s="14" t="str">
        <f t="shared" si="29"/>
        <v>2011-25</v>
      </c>
      <c r="G7509" s="74" t="str">
        <f>VLOOKUP($A7509,raw_tiendas!$A:$C,2,0)</f>
        <v>A</v>
      </c>
      <c r="H7509" s="14">
        <f>VLOOKUP($A7509,raw_tiendas!$A:$C,3,0)</f>
        <v>205863</v>
      </c>
      <c r="I7509" s="14" t="str">
        <f>VLOOKUP(B7509, raw_departamento!$A$1:$B$16, 2, FALSE)</f>
        <v>Artículos del Hogar y Papel</v>
      </c>
    </row>
    <row r="7510" spans="1:9" ht="15.75" customHeight="1">
      <c r="A7510" s="70">
        <v>4</v>
      </c>
      <c r="B7510" s="70">
        <v>8</v>
      </c>
      <c r="C7510" s="71">
        <v>40718</v>
      </c>
      <c r="D7510" s="72">
        <v>59938.96</v>
      </c>
      <c r="E7510" s="73" t="b">
        <v>0</v>
      </c>
      <c r="F7510" s="14" t="str">
        <f t="shared" si="29"/>
        <v>2011-26</v>
      </c>
      <c r="G7510" s="74" t="str">
        <f>VLOOKUP($A7510,raw_tiendas!$A:$C,2,0)</f>
        <v>A</v>
      </c>
      <c r="H7510" s="14">
        <f>VLOOKUP($A7510,raw_tiendas!$A:$C,3,0)</f>
        <v>205863</v>
      </c>
      <c r="I7510" s="14" t="str">
        <f>VLOOKUP(B7510, raw_departamento!$A$1:$B$16, 2, FALSE)</f>
        <v>Artículos del Hogar y Papel</v>
      </c>
    </row>
    <row r="7511" spans="1:9" ht="15.75" customHeight="1">
      <c r="A7511" s="70">
        <v>4</v>
      </c>
      <c r="B7511" s="70">
        <v>8</v>
      </c>
      <c r="C7511" s="71">
        <v>40725</v>
      </c>
      <c r="D7511" s="72">
        <v>65670.52</v>
      </c>
      <c r="E7511" s="73" t="b">
        <v>0</v>
      </c>
      <c r="F7511" s="14" t="str">
        <f t="shared" si="29"/>
        <v>2011-27</v>
      </c>
      <c r="G7511" s="74" t="str">
        <f>VLOOKUP($A7511,raw_tiendas!$A:$C,2,0)</f>
        <v>A</v>
      </c>
      <c r="H7511" s="14">
        <f>VLOOKUP($A7511,raw_tiendas!$A:$C,3,0)</f>
        <v>205863</v>
      </c>
      <c r="I7511" s="14" t="str">
        <f>VLOOKUP(B7511, raw_departamento!$A$1:$B$16, 2, FALSE)</f>
        <v>Artículos del Hogar y Papel</v>
      </c>
    </row>
    <row r="7512" spans="1:9" ht="15.75" customHeight="1">
      <c r="A7512" s="70">
        <v>4</v>
      </c>
      <c r="B7512" s="70">
        <v>8</v>
      </c>
      <c r="C7512" s="71">
        <v>40732</v>
      </c>
      <c r="D7512" s="72">
        <v>61372.97</v>
      </c>
      <c r="E7512" s="73" t="b">
        <v>0</v>
      </c>
      <c r="F7512" s="14" t="str">
        <f t="shared" si="29"/>
        <v>2011-28</v>
      </c>
      <c r="G7512" s="74" t="str">
        <f>VLOOKUP($A7512,raw_tiendas!$A:$C,2,0)</f>
        <v>A</v>
      </c>
      <c r="H7512" s="14">
        <f>VLOOKUP($A7512,raw_tiendas!$A:$C,3,0)</f>
        <v>205863</v>
      </c>
      <c r="I7512" s="14" t="str">
        <f>VLOOKUP(B7512, raw_departamento!$A$1:$B$16, 2, FALSE)</f>
        <v>Artículos del Hogar y Papel</v>
      </c>
    </row>
    <row r="7513" spans="1:9" ht="15.75" customHeight="1">
      <c r="A7513" s="70">
        <v>4</v>
      </c>
      <c r="B7513" s="70">
        <v>8</v>
      </c>
      <c r="C7513" s="71">
        <v>40739</v>
      </c>
      <c r="D7513" s="72">
        <v>58879.34</v>
      </c>
      <c r="E7513" s="73" t="b">
        <v>0</v>
      </c>
      <c r="F7513" s="14" t="str">
        <f t="shared" si="29"/>
        <v>2011-29</v>
      </c>
      <c r="G7513" s="74" t="str">
        <f>VLOOKUP($A7513,raw_tiendas!$A:$C,2,0)</f>
        <v>A</v>
      </c>
      <c r="H7513" s="14">
        <f>VLOOKUP($A7513,raw_tiendas!$A:$C,3,0)</f>
        <v>205863</v>
      </c>
      <c r="I7513" s="14" t="str">
        <f>VLOOKUP(B7513, raw_departamento!$A$1:$B$16, 2, FALSE)</f>
        <v>Artículos del Hogar y Papel</v>
      </c>
    </row>
    <row r="7514" spans="1:9" ht="15.75" customHeight="1">
      <c r="A7514" s="70">
        <v>4</v>
      </c>
      <c r="B7514" s="70">
        <v>8</v>
      </c>
      <c r="C7514" s="71">
        <v>40746</v>
      </c>
      <c r="D7514" s="72">
        <v>59683.29</v>
      </c>
      <c r="E7514" s="73" t="b">
        <v>0</v>
      </c>
      <c r="F7514" s="14" t="str">
        <f t="shared" si="29"/>
        <v>2011-30</v>
      </c>
      <c r="G7514" s="74" t="str">
        <f>VLOOKUP($A7514,raw_tiendas!$A:$C,2,0)</f>
        <v>A</v>
      </c>
      <c r="H7514" s="14">
        <f>VLOOKUP($A7514,raw_tiendas!$A:$C,3,0)</f>
        <v>205863</v>
      </c>
      <c r="I7514" s="14" t="str">
        <f>VLOOKUP(B7514, raw_departamento!$A$1:$B$16, 2, FALSE)</f>
        <v>Artículos del Hogar y Papel</v>
      </c>
    </row>
    <row r="7515" spans="1:9" ht="15.75" customHeight="1">
      <c r="A7515" s="70">
        <v>4</v>
      </c>
      <c r="B7515" s="70">
        <v>8</v>
      </c>
      <c r="C7515" s="71">
        <v>40753</v>
      </c>
      <c r="D7515" s="72">
        <v>57131.07</v>
      </c>
      <c r="E7515" s="73" t="b">
        <v>0</v>
      </c>
      <c r="F7515" s="14" t="str">
        <f t="shared" si="29"/>
        <v>2011-31</v>
      </c>
      <c r="G7515" s="74" t="str">
        <f>VLOOKUP($A7515,raw_tiendas!$A:$C,2,0)</f>
        <v>A</v>
      </c>
      <c r="H7515" s="14">
        <f>VLOOKUP($A7515,raw_tiendas!$A:$C,3,0)</f>
        <v>205863</v>
      </c>
      <c r="I7515" s="14" t="str">
        <f>VLOOKUP(B7515, raw_departamento!$A$1:$B$16, 2, FALSE)</f>
        <v>Artículos del Hogar y Papel</v>
      </c>
    </row>
    <row r="7516" spans="1:9" ht="15.75" customHeight="1">
      <c r="A7516" s="70">
        <v>4</v>
      </c>
      <c r="B7516" s="70">
        <v>8</v>
      </c>
      <c r="C7516" s="71">
        <v>40760</v>
      </c>
      <c r="D7516" s="72">
        <v>63685.15</v>
      </c>
      <c r="E7516" s="73" t="b">
        <v>0</v>
      </c>
      <c r="F7516" s="14" t="str">
        <f t="shared" si="29"/>
        <v>2011-32</v>
      </c>
      <c r="G7516" s="74" t="str">
        <f>VLOOKUP($A7516,raw_tiendas!$A:$C,2,0)</f>
        <v>A</v>
      </c>
      <c r="H7516" s="14">
        <f>VLOOKUP($A7516,raw_tiendas!$A:$C,3,0)</f>
        <v>205863</v>
      </c>
      <c r="I7516" s="14" t="str">
        <f>VLOOKUP(B7516, raw_departamento!$A$1:$B$16, 2, FALSE)</f>
        <v>Artículos del Hogar y Papel</v>
      </c>
    </row>
    <row r="7517" spans="1:9" ht="15.75" customHeight="1">
      <c r="A7517" s="70">
        <v>4</v>
      </c>
      <c r="B7517" s="70">
        <v>8</v>
      </c>
      <c r="C7517" s="71">
        <v>40767</v>
      </c>
      <c r="D7517" s="72">
        <v>55951.73</v>
      </c>
      <c r="E7517" s="73" t="b">
        <v>0</v>
      </c>
      <c r="F7517" s="14" t="str">
        <f t="shared" si="29"/>
        <v>2011-33</v>
      </c>
      <c r="G7517" s="74" t="str">
        <f>VLOOKUP($A7517,raw_tiendas!$A:$C,2,0)</f>
        <v>A</v>
      </c>
      <c r="H7517" s="14">
        <f>VLOOKUP($A7517,raw_tiendas!$A:$C,3,0)</f>
        <v>205863</v>
      </c>
      <c r="I7517" s="14" t="str">
        <f>VLOOKUP(B7517, raw_departamento!$A$1:$B$16, 2, FALSE)</f>
        <v>Artículos del Hogar y Papel</v>
      </c>
    </row>
    <row r="7518" spans="1:9" ht="15.75" customHeight="1">
      <c r="A7518" s="70">
        <v>4</v>
      </c>
      <c r="B7518" s="70">
        <v>8</v>
      </c>
      <c r="C7518" s="71">
        <v>40774</v>
      </c>
      <c r="D7518" s="72">
        <v>60312.08</v>
      </c>
      <c r="E7518" s="73" t="b">
        <v>0</v>
      </c>
      <c r="F7518" s="14" t="str">
        <f t="shared" si="29"/>
        <v>2011-34</v>
      </c>
      <c r="G7518" s="74" t="str">
        <f>VLOOKUP($A7518,raw_tiendas!$A:$C,2,0)</f>
        <v>A</v>
      </c>
      <c r="H7518" s="14">
        <f>VLOOKUP($A7518,raw_tiendas!$A:$C,3,0)</f>
        <v>205863</v>
      </c>
      <c r="I7518" s="14" t="str">
        <f>VLOOKUP(B7518, raw_departamento!$A$1:$B$16, 2, FALSE)</f>
        <v>Artículos del Hogar y Papel</v>
      </c>
    </row>
    <row r="7519" spans="1:9" ht="15.75" customHeight="1">
      <c r="A7519" s="70">
        <v>4</v>
      </c>
      <c r="B7519" s="70">
        <v>8</v>
      </c>
      <c r="C7519" s="71">
        <v>40781</v>
      </c>
      <c r="D7519" s="72">
        <v>57193.32</v>
      </c>
      <c r="E7519" s="73" t="b">
        <v>0</v>
      </c>
      <c r="F7519" s="14" t="str">
        <f t="shared" si="29"/>
        <v>2011-35</v>
      </c>
      <c r="G7519" s="74" t="str">
        <f>VLOOKUP($A7519,raw_tiendas!$A:$C,2,0)</f>
        <v>A</v>
      </c>
      <c r="H7519" s="14">
        <f>VLOOKUP($A7519,raw_tiendas!$A:$C,3,0)</f>
        <v>205863</v>
      </c>
      <c r="I7519" s="14" t="str">
        <f>VLOOKUP(B7519, raw_departamento!$A$1:$B$16, 2, FALSE)</f>
        <v>Artículos del Hogar y Papel</v>
      </c>
    </row>
    <row r="7520" spans="1:9" ht="15.75" customHeight="1">
      <c r="A7520" s="70">
        <v>4</v>
      </c>
      <c r="B7520" s="70">
        <v>8</v>
      </c>
      <c r="C7520" s="71">
        <v>40788</v>
      </c>
      <c r="D7520" s="72">
        <v>61627.1</v>
      </c>
      <c r="E7520" s="73" t="b">
        <v>0</v>
      </c>
      <c r="F7520" s="14" t="str">
        <f t="shared" si="29"/>
        <v>2011-36</v>
      </c>
      <c r="G7520" s="74" t="str">
        <f>VLOOKUP($A7520,raw_tiendas!$A:$C,2,0)</f>
        <v>A</v>
      </c>
      <c r="H7520" s="14">
        <f>VLOOKUP($A7520,raw_tiendas!$A:$C,3,0)</f>
        <v>205863</v>
      </c>
      <c r="I7520" s="14" t="str">
        <f>VLOOKUP(B7520, raw_departamento!$A$1:$B$16, 2, FALSE)</f>
        <v>Artículos del Hogar y Papel</v>
      </c>
    </row>
    <row r="7521" spans="1:9" ht="15.75" customHeight="1">
      <c r="A7521" s="70">
        <v>4</v>
      </c>
      <c r="B7521" s="70">
        <v>8</v>
      </c>
      <c r="C7521" s="71">
        <v>40795</v>
      </c>
      <c r="D7521" s="72">
        <v>61749.78</v>
      </c>
      <c r="E7521" s="73" t="b">
        <v>1</v>
      </c>
      <c r="F7521" s="14" t="str">
        <f t="shared" si="29"/>
        <v>2011-37</v>
      </c>
      <c r="G7521" s="74" t="str">
        <f>VLOOKUP($A7521,raw_tiendas!$A:$C,2,0)</f>
        <v>A</v>
      </c>
      <c r="H7521" s="14">
        <f>VLOOKUP($A7521,raw_tiendas!$A:$C,3,0)</f>
        <v>205863</v>
      </c>
      <c r="I7521" s="14" t="str">
        <f>VLOOKUP(B7521, raw_departamento!$A$1:$B$16, 2, FALSE)</f>
        <v>Artículos del Hogar y Papel</v>
      </c>
    </row>
    <row r="7522" spans="1:9" ht="15.75" customHeight="1">
      <c r="A7522" s="70">
        <v>4</v>
      </c>
      <c r="B7522" s="70">
        <v>8</v>
      </c>
      <c r="C7522" s="71">
        <v>40802</v>
      </c>
      <c r="D7522" s="72">
        <v>59392.79</v>
      </c>
      <c r="E7522" s="73" t="b">
        <v>0</v>
      </c>
      <c r="F7522" s="14" t="str">
        <f t="shared" si="29"/>
        <v>2011-38</v>
      </c>
      <c r="G7522" s="74" t="str">
        <f>VLOOKUP($A7522,raw_tiendas!$A:$C,2,0)</f>
        <v>A</v>
      </c>
      <c r="H7522" s="14">
        <f>VLOOKUP($A7522,raw_tiendas!$A:$C,3,0)</f>
        <v>205863</v>
      </c>
      <c r="I7522" s="14" t="str">
        <f>VLOOKUP(B7522, raw_departamento!$A$1:$B$16, 2, FALSE)</f>
        <v>Artículos del Hogar y Papel</v>
      </c>
    </row>
    <row r="7523" spans="1:9" ht="15.75" customHeight="1">
      <c r="A7523" s="70">
        <v>4</v>
      </c>
      <c r="B7523" s="70">
        <v>8</v>
      </c>
      <c r="C7523" s="71">
        <v>40809</v>
      </c>
      <c r="D7523" s="72">
        <v>58897.54</v>
      </c>
      <c r="E7523" s="73" t="b">
        <v>0</v>
      </c>
      <c r="F7523" s="14" t="str">
        <f t="shared" si="29"/>
        <v>2011-39</v>
      </c>
      <c r="G7523" s="74" t="str">
        <f>VLOOKUP($A7523,raw_tiendas!$A:$C,2,0)</f>
        <v>A</v>
      </c>
      <c r="H7523" s="14">
        <f>VLOOKUP($A7523,raw_tiendas!$A:$C,3,0)</f>
        <v>205863</v>
      </c>
      <c r="I7523" s="14" t="str">
        <f>VLOOKUP(B7523, raw_departamento!$A$1:$B$16, 2, FALSE)</f>
        <v>Artículos del Hogar y Papel</v>
      </c>
    </row>
    <row r="7524" spans="1:9" ht="15.75" customHeight="1">
      <c r="A7524" s="70">
        <v>4</v>
      </c>
      <c r="B7524" s="70">
        <v>8</v>
      </c>
      <c r="C7524" s="71">
        <v>40816</v>
      </c>
      <c r="D7524" s="72">
        <v>58750.26</v>
      </c>
      <c r="E7524" s="73" t="b">
        <v>0</v>
      </c>
      <c r="F7524" s="14" t="str">
        <f t="shared" si="29"/>
        <v>2011-40</v>
      </c>
      <c r="G7524" s="74" t="str">
        <f>VLOOKUP($A7524,raw_tiendas!$A:$C,2,0)</f>
        <v>A</v>
      </c>
      <c r="H7524" s="14">
        <f>VLOOKUP($A7524,raw_tiendas!$A:$C,3,0)</f>
        <v>205863</v>
      </c>
      <c r="I7524" s="14" t="str">
        <f>VLOOKUP(B7524, raw_departamento!$A$1:$B$16, 2, FALSE)</f>
        <v>Artículos del Hogar y Papel</v>
      </c>
    </row>
    <row r="7525" spans="1:9" ht="15.75" customHeight="1">
      <c r="A7525" s="70">
        <v>4</v>
      </c>
      <c r="B7525" s="70">
        <v>8</v>
      </c>
      <c r="C7525" s="71">
        <v>40823</v>
      </c>
      <c r="D7525" s="72">
        <v>64457.83</v>
      </c>
      <c r="E7525" s="73" t="b">
        <v>0</v>
      </c>
      <c r="F7525" s="14" t="str">
        <f t="shared" si="29"/>
        <v>2011-41</v>
      </c>
      <c r="G7525" s="74" t="str">
        <f>VLOOKUP($A7525,raw_tiendas!$A:$C,2,0)</f>
        <v>A</v>
      </c>
      <c r="H7525" s="14">
        <f>VLOOKUP($A7525,raw_tiendas!$A:$C,3,0)</f>
        <v>205863</v>
      </c>
      <c r="I7525" s="14" t="str">
        <f>VLOOKUP(B7525, raw_departamento!$A$1:$B$16, 2, FALSE)</f>
        <v>Artículos del Hogar y Papel</v>
      </c>
    </row>
    <row r="7526" spans="1:9" ht="15.75" customHeight="1">
      <c r="A7526" s="70">
        <v>4</v>
      </c>
      <c r="B7526" s="70">
        <v>8</v>
      </c>
      <c r="C7526" s="71">
        <v>40830</v>
      </c>
      <c r="D7526" s="72">
        <v>60515.72</v>
      </c>
      <c r="E7526" s="73" t="b">
        <v>0</v>
      </c>
      <c r="F7526" s="14" t="str">
        <f t="shared" si="29"/>
        <v>2011-42</v>
      </c>
      <c r="G7526" s="74" t="str">
        <f>VLOOKUP($A7526,raw_tiendas!$A:$C,2,0)</f>
        <v>A</v>
      </c>
      <c r="H7526" s="14">
        <f>VLOOKUP($A7526,raw_tiendas!$A:$C,3,0)</f>
        <v>205863</v>
      </c>
      <c r="I7526" s="14" t="str">
        <f>VLOOKUP(B7526, raw_departamento!$A$1:$B$16, 2, FALSE)</f>
        <v>Artículos del Hogar y Papel</v>
      </c>
    </row>
    <row r="7527" spans="1:9" ht="15.75" customHeight="1">
      <c r="A7527" s="70">
        <v>4</v>
      </c>
      <c r="B7527" s="70">
        <v>8</v>
      </c>
      <c r="C7527" s="71">
        <v>40837</v>
      </c>
      <c r="D7527" s="72">
        <v>63001.599999999999</v>
      </c>
      <c r="E7527" s="73" t="b">
        <v>0</v>
      </c>
      <c r="F7527" s="14" t="str">
        <f t="shared" si="29"/>
        <v>2011-43</v>
      </c>
      <c r="G7527" s="74" t="str">
        <f>VLOOKUP($A7527,raw_tiendas!$A:$C,2,0)</f>
        <v>A</v>
      </c>
      <c r="H7527" s="14">
        <f>VLOOKUP($A7527,raw_tiendas!$A:$C,3,0)</f>
        <v>205863</v>
      </c>
      <c r="I7527" s="14" t="str">
        <f>VLOOKUP(B7527, raw_departamento!$A$1:$B$16, 2, FALSE)</f>
        <v>Artículos del Hogar y Papel</v>
      </c>
    </row>
    <row r="7528" spans="1:9" ht="15.75" customHeight="1">
      <c r="A7528" s="70">
        <v>4</v>
      </c>
      <c r="B7528" s="70">
        <v>8</v>
      </c>
      <c r="C7528" s="71">
        <v>40844</v>
      </c>
      <c r="D7528" s="72">
        <v>60906.48</v>
      </c>
      <c r="E7528" s="73" t="b">
        <v>0</v>
      </c>
      <c r="F7528" s="14" t="str">
        <f t="shared" si="29"/>
        <v>2011-44</v>
      </c>
      <c r="G7528" s="74" t="str">
        <f>VLOOKUP($A7528,raw_tiendas!$A:$C,2,0)</f>
        <v>A</v>
      </c>
      <c r="H7528" s="14">
        <f>VLOOKUP($A7528,raw_tiendas!$A:$C,3,0)</f>
        <v>205863</v>
      </c>
      <c r="I7528" s="14" t="str">
        <f>VLOOKUP(B7528, raw_departamento!$A$1:$B$16, 2, FALSE)</f>
        <v>Artículos del Hogar y Papel</v>
      </c>
    </row>
    <row r="7529" spans="1:9" ht="15.75" customHeight="1">
      <c r="A7529" s="70">
        <v>4</v>
      </c>
      <c r="B7529" s="70">
        <v>8</v>
      </c>
      <c r="C7529" s="71">
        <v>40851</v>
      </c>
      <c r="D7529" s="72">
        <v>66422.81</v>
      </c>
      <c r="E7529" s="73" t="b">
        <v>0</v>
      </c>
      <c r="F7529" s="14" t="str">
        <f t="shared" si="29"/>
        <v>2011-45</v>
      </c>
      <c r="G7529" s="74" t="str">
        <f>VLOOKUP($A7529,raw_tiendas!$A:$C,2,0)</f>
        <v>A</v>
      </c>
      <c r="H7529" s="14">
        <f>VLOOKUP($A7529,raw_tiendas!$A:$C,3,0)</f>
        <v>205863</v>
      </c>
      <c r="I7529" s="14" t="str">
        <f>VLOOKUP(B7529, raw_departamento!$A$1:$B$16, 2, FALSE)</f>
        <v>Artículos del Hogar y Papel</v>
      </c>
    </row>
    <row r="7530" spans="1:9" ht="15.75" customHeight="1">
      <c r="A7530" s="70">
        <v>4</v>
      </c>
      <c r="B7530" s="70">
        <v>8</v>
      </c>
      <c r="C7530" s="71">
        <v>40858</v>
      </c>
      <c r="D7530" s="72">
        <v>63988.98</v>
      </c>
      <c r="E7530" s="73" t="b">
        <v>0</v>
      </c>
      <c r="F7530" s="14" t="str">
        <f t="shared" si="29"/>
        <v>2011-46</v>
      </c>
      <c r="G7530" s="74" t="str">
        <f>VLOOKUP($A7530,raw_tiendas!$A:$C,2,0)</f>
        <v>A</v>
      </c>
      <c r="H7530" s="14">
        <f>VLOOKUP($A7530,raw_tiendas!$A:$C,3,0)</f>
        <v>205863</v>
      </c>
      <c r="I7530" s="14" t="str">
        <f>VLOOKUP(B7530, raw_departamento!$A$1:$B$16, 2, FALSE)</f>
        <v>Artículos del Hogar y Papel</v>
      </c>
    </row>
    <row r="7531" spans="1:9" ht="15.75" customHeight="1">
      <c r="A7531" s="70">
        <v>4</v>
      </c>
      <c r="B7531" s="70">
        <v>8</v>
      </c>
      <c r="C7531" s="71">
        <v>40865</v>
      </c>
      <c r="D7531" s="72">
        <v>63458.15</v>
      </c>
      <c r="E7531" s="73" t="b">
        <v>0</v>
      </c>
      <c r="F7531" s="14" t="str">
        <f t="shared" si="29"/>
        <v>2011-47</v>
      </c>
      <c r="G7531" s="74" t="str">
        <f>VLOOKUP($A7531,raw_tiendas!$A:$C,2,0)</f>
        <v>A</v>
      </c>
      <c r="H7531" s="14">
        <f>VLOOKUP($A7531,raw_tiendas!$A:$C,3,0)</f>
        <v>205863</v>
      </c>
      <c r="I7531" s="14" t="str">
        <f>VLOOKUP(B7531, raw_departamento!$A$1:$B$16, 2, FALSE)</f>
        <v>Artículos del Hogar y Papel</v>
      </c>
    </row>
    <row r="7532" spans="1:9" ht="15.75" customHeight="1">
      <c r="A7532" s="70">
        <v>4</v>
      </c>
      <c r="B7532" s="70">
        <v>8</v>
      </c>
      <c r="C7532" s="71">
        <v>40872</v>
      </c>
      <c r="D7532" s="72">
        <v>62029.03</v>
      </c>
      <c r="E7532" s="73" t="b">
        <v>1</v>
      </c>
      <c r="F7532" s="14" t="str">
        <f t="shared" si="29"/>
        <v>2011-48</v>
      </c>
      <c r="G7532" s="74" t="str">
        <f>VLOOKUP($A7532,raw_tiendas!$A:$C,2,0)</f>
        <v>A</v>
      </c>
      <c r="H7532" s="14">
        <f>VLOOKUP($A7532,raw_tiendas!$A:$C,3,0)</f>
        <v>205863</v>
      </c>
      <c r="I7532" s="14" t="str">
        <f>VLOOKUP(B7532, raw_departamento!$A$1:$B$16, 2, FALSE)</f>
        <v>Artículos del Hogar y Papel</v>
      </c>
    </row>
    <row r="7533" spans="1:9" ht="15.75" customHeight="1">
      <c r="A7533" s="70">
        <v>4</v>
      </c>
      <c r="B7533" s="70">
        <v>8</v>
      </c>
      <c r="C7533" s="71">
        <v>40879</v>
      </c>
      <c r="D7533" s="72">
        <v>64584.56</v>
      </c>
      <c r="E7533" s="73" t="b">
        <v>0</v>
      </c>
      <c r="F7533" s="14" t="str">
        <f t="shared" si="29"/>
        <v>2011-49</v>
      </c>
      <c r="G7533" s="74" t="str">
        <f>VLOOKUP($A7533,raw_tiendas!$A:$C,2,0)</f>
        <v>A</v>
      </c>
      <c r="H7533" s="14">
        <f>VLOOKUP($A7533,raw_tiendas!$A:$C,3,0)</f>
        <v>205863</v>
      </c>
      <c r="I7533" s="14" t="str">
        <f>VLOOKUP(B7533, raw_departamento!$A$1:$B$16, 2, FALSE)</f>
        <v>Artículos del Hogar y Papel</v>
      </c>
    </row>
    <row r="7534" spans="1:9" ht="15.75" customHeight="1">
      <c r="A7534" s="70">
        <v>4</v>
      </c>
      <c r="B7534" s="70">
        <v>8</v>
      </c>
      <c r="C7534" s="71">
        <v>40886</v>
      </c>
      <c r="D7534" s="72">
        <v>66574.47</v>
      </c>
      <c r="E7534" s="73" t="b">
        <v>0</v>
      </c>
      <c r="F7534" s="14" t="str">
        <f t="shared" si="29"/>
        <v>2011-50</v>
      </c>
      <c r="G7534" s="74" t="str">
        <f>VLOOKUP($A7534,raw_tiendas!$A:$C,2,0)</f>
        <v>A</v>
      </c>
      <c r="H7534" s="14">
        <f>VLOOKUP($A7534,raw_tiendas!$A:$C,3,0)</f>
        <v>205863</v>
      </c>
      <c r="I7534" s="14" t="str">
        <f>VLOOKUP(B7534, raw_departamento!$A$1:$B$16, 2, FALSE)</f>
        <v>Artículos del Hogar y Papel</v>
      </c>
    </row>
    <row r="7535" spans="1:9" ht="15.75" customHeight="1">
      <c r="A7535" s="70">
        <v>4</v>
      </c>
      <c r="B7535" s="70">
        <v>8</v>
      </c>
      <c r="C7535" s="71">
        <v>40893</v>
      </c>
      <c r="D7535" s="72">
        <v>66708.87</v>
      </c>
      <c r="E7535" s="73" t="b">
        <v>0</v>
      </c>
      <c r="F7535" s="14" t="str">
        <f t="shared" si="29"/>
        <v>2011-51</v>
      </c>
      <c r="G7535" s="74" t="str">
        <f>VLOOKUP($A7535,raw_tiendas!$A:$C,2,0)</f>
        <v>A</v>
      </c>
      <c r="H7535" s="14">
        <f>VLOOKUP($A7535,raw_tiendas!$A:$C,3,0)</f>
        <v>205863</v>
      </c>
      <c r="I7535" s="14" t="str">
        <f>VLOOKUP(B7535, raw_departamento!$A$1:$B$16, 2, FALSE)</f>
        <v>Artículos del Hogar y Papel</v>
      </c>
    </row>
    <row r="7536" spans="1:9" ht="15.75" customHeight="1">
      <c r="A7536" s="70">
        <v>4</v>
      </c>
      <c r="B7536" s="70">
        <v>8</v>
      </c>
      <c r="C7536" s="71">
        <v>40900</v>
      </c>
      <c r="D7536" s="72">
        <v>75216.3</v>
      </c>
      <c r="E7536" s="73" t="b">
        <v>0</v>
      </c>
      <c r="F7536" s="14" t="str">
        <f t="shared" si="29"/>
        <v>2011-52</v>
      </c>
      <c r="G7536" s="74" t="str">
        <f>VLOOKUP($A7536,raw_tiendas!$A:$C,2,0)</f>
        <v>A</v>
      </c>
      <c r="H7536" s="14">
        <f>VLOOKUP($A7536,raw_tiendas!$A:$C,3,0)</f>
        <v>205863</v>
      </c>
      <c r="I7536" s="14" t="str">
        <f>VLOOKUP(B7536, raw_departamento!$A$1:$B$16, 2, FALSE)</f>
        <v>Artículos del Hogar y Papel</v>
      </c>
    </row>
    <row r="7537" spans="1:9" ht="15.75" customHeight="1">
      <c r="A7537" s="70">
        <v>4</v>
      </c>
      <c r="B7537" s="70">
        <v>8</v>
      </c>
      <c r="C7537" s="71">
        <v>40907</v>
      </c>
      <c r="D7537" s="72">
        <v>57135.68</v>
      </c>
      <c r="E7537" s="73" t="b">
        <v>1</v>
      </c>
      <c r="F7537" s="14" t="str">
        <f t="shared" si="29"/>
        <v>2011-53</v>
      </c>
      <c r="G7537" s="74" t="str">
        <f>VLOOKUP($A7537,raw_tiendas!$A:$C,2,0)</f>
        <v>A</v>
      </c>
      <c r="H7537" s="14">
        <f>VLOOKUP($A7537,raw_tiendas!$A:$C,3,0)</f>
        <v>205863</v>
      </c>
      <c r="I7537" s="14" t="str">
        <f>VLOOKUP(B7537, raw_departamento!$A$1:$B$16, 2, FALSE)</f>
        <v>Artículos del Hogar y Papel</v>
      </c>
    </row>
    <row r="7538" spans="1:9" ht="15.75" customHeight="1">
      <c r="A7538" s="70">
        <v>4</v>
      </c>
      <c r="B7538" s="70">
        <v>8</v>
      </c>
      <c r="C7538" s="71">
        <v>40914</v>
      </c>
      <c r="D7538" s="72">
        <v>64831.25</v>
      </c>
      <c r="E7538" s="73" t="b">
        <v>0</v>
      </c>
      <c r="F7538" s="14" t="str">
        <f t="shared" si="29"/>
        <v>2012-02</v>
      </c>
      <c r="G7538" s="74" t="str">
        <f>VLOOKUP($A7538,raw_tiendas!$A:$C,2,0)</f>
        <v>A</v>
      </c>
      <c r="H7538" s="14">
        <f>VLOOKUP($A7538,raw_tiendas!$A:$C,3,0)</f>
        <v>205863</v>
      </c>
      <c r="I7538" s="14" t="str">
        <f>VLOOKUP(B7538, raw_departamento!$A$1:$B$16, 2, FALSE)</f>
        <v>Artículos del Hogar y Papel</v>
      </c>
    </row>
    <row r="7539" spans="1:9" ht="15.75" customHeight="1">
      <c r="A7539" s="70">
        <v>4</v>
      </c>
      <c r="B7539" s="70">
        <v>8</v>
      </c>
      <c r="C7539" s="71">
        <v>40921</v>
      </c>
      <c r="D7539" s="72">
        <v>60235.35</v>
      </c>
      <c r="E7539" s="73" t="b">
        <v>0</v>
      </c>
      <c r="F7539" s="14" t="str">
        <f t="shared" si="29"/>
        <v>2012-03</v>
      </c>
      <c r="G7539" s="74" t="str">
        <f>VLOOKUP($A7539,raw_tiendas!$A:$C,2,0)</f>
        <v>A</v>
      </c>
      <c r="H7539" s="14">
        <f>VLOOKUP($A7539,raw_tiendas!$A:$C,3,0)</f>
        <v>205863</v>
      </c>
      <c r="I7539" s="14" t="str">
        <f>VLOOKUP(B7539, raw_departamento!$A$1:$B$16, 2, FALSE)</f>
        <v>Artículos del Hogar y Papel</v>
      </c>
    </row>
    <row r="7540" spans="1:9" ht="15.75" customHeight="1">
      <c r="A7540" s="70">
        <v>4</v>
      </c>
      <c r="B7540" s="70">
        <v>8</v>
      </c>
      <c r="C7540" s="71">
        <v>40928</v>
      </c>
      <c r="D7540" s="72">
        <v>61835.98</v>
      </c>
      <c r="E7540" s="73" t="b">
        <v>0</v>
      </c>
      <c r="F7540" s="14" t="str">
        <f t="shared" si="29"/>
        <v>2012-04</v>
      </c>
      <c r="G7540" s="74" t="str">
        <f>VLOOKUP($A7540,raw_tiendas!$A:$C,2,0)</f>
        <v>A</v>
      </c>
      <c r="H7540" s="14">
        <f>VLOOKUP($A7540,raw_tiendas!$A:$C,3,0)</f>
        <v>205863</v>
      </c>
      <c r="I7540" s="14" t="str">
        <f>VLOOKUP(B7540, raw_departamento!$A$1:$B$16, 2, FALSE)</f>
        <v>Artículos del Hogar y Papel</v>
      </c>
    </row>
    <row r="7541" spans="1:9" ht="15.75" customHeight="1">
      <c r="A7541" s="70">
        <v>4</v>
      </c>
      <c r="B7541" s="70">
        <v>8</v>
      </c>
      <c r="C7541" s="71">
        <v>40935</v>
      </c>
      <c r="D7541" s="72">
        <v>59773.23</v>
      </c>
      <c r="E7541" s="73" t="b">
        <v>0</v>
      </c>
      <c r="F7541" s="14" t="str">
        <f t="shared" si="29"/>
        <v>2012-05</v>
      </c>
      <c r="G7541" s="74" t="str">
        <f>VLOOKUP($A7541,raw_tiendas!$A:$C,2,0)</f>
        <v>A</v>
      </c>
      <c r="H7541" s="14">
        <f>VLOOKUP($A7541,raw_tiendas!$A:$C,3,0)</f>
        <v>205863</v>
      </c>
      <c r="I7541" s="14" t="str">
        <f>VLOOKUP(B7541, raw_departamento!$A$1:$B$16, 2, FALSE)</f>
        <v>Artículos del Hogar y Papel</v>
      </c>
    </row>
    <row r="7542" spans="1:9" ht="15.75" customHeight="1">
      <c r="A7542" s="70">
        <v>4</v>
      </c>
      <c r="B7542" s="70">
        <v>8</v>
      </c>
      <c r="C7542" s="71">
        <v>40942</v>
      </c>
      <c r="D7542" s="72">
        <v>66493.240000000005</v>
      </c>
      <c r="E7542" s="73" t="b">
        <v>0</v>
      </c>
      <c r="F7542" s="14" t="str">
        <f t="shared" si="29"/>
        <v>2012-06</v>
      </c>
      <c r="G7542" s="74" t="str">
        <f>VLOOKUP($A7542,raw_tiendas!$A:$C,2,0)</f>
        <v>A</v>
      </c>
      <c r="H7542" s="14">
        <f>VLOOKUP($A7542,raw_tiendas!$A:$C,3,0)</f>
        <v>205863</v>
      </c>
      <c r="I7542" s="14" t="str">
        <f>VLOOKUP(B7542, raw_departamento!$A$1:$B$16, 2, FALSE)</f>
        <v>Artículos del Hogar y Papel</v>
      </c>
    </row>
    <row r="7543" spans="1:9" ht="15.75" customHeight="1">
      <c r="A7543" s="70">
        <v>4</v>
      </c>
      <c r="B7543" s="70">
        <v>8</v>
      </c>
      <c r="C7543" s="71">
        <v>40949</v>
      </c>
      <c r="D7543" s="72">
        <v>64301.1</v>
      </c>
      <c r="E7543" s="73" t="b">
        <v>1</v>
      </c>
      <c r="F7543" s="14" t="str">
        <f t="shared" si="29"/>
        <v>2012-07</v>
      </c>
      <c r="G7543" s="74" t="str">
        <f>VLOOKUP($A7543,raw_tiendas!$A:$C,2,0)</f>
        <v>A</v>
      </c>
      <c r="H7543" s="14">
        <f>VLOOKUP($A7543,raw_tiendas!$A:$C,3,0)</f>
        <v>205863</v>
      </c>
      <c r="I7543" s="14" t="str">
        <f>VLOOKUP(B7543, raw_departamento!$A$1:$B$16, 2, FALSE)</f>
        <v>Artículos del Hogar y Papel</v>
      </c>
    </row>
    <row r="7544" spans="1:9" ht="15.75" customHeight="1">
      <c r="A7544" s="70">
        <v>4</v>
      </c>
      <c r="B7544" s="70">
        <v>8</v>
      </c>
      <c r="C7544" s="71">
        <v>40956</v>
      </c>
      <c r="D7544" s="72">
        <v>68305.240000000005</v>
      </c>
      <c r="E7544" s="73" t="b">
        <v>0</v>
      </c>
      <c r="F7544" s="14" t="str">
        <f t="shared" si="29"/>
        <v>2012-08</v>
      </c>
      <c r="G7544" s="74" t="str">
        <f>VLOOKUP($A7544,raw_tiendas!$A:$C,2,0)</f>
        <v>A</v>
      </c>
      <c r="H7544" s="14">
        <f>VLOOKUP($A7544,raw_tiendas!$A:$C,3,0)</f>
        <v>205863</v>
      </c>
      <c r="I7544" s="14" t="str">
        <f>VLOOKUP(B7544, raw_departamento!$A$1:$B$16, 2, FALSE)</f>
        <v>Artículos del Hogar y Papel</v>
      </c>
    </row>
    <row r="7545" spans="1:9" ht="15.75" customHeight="1">
      <c r="A7545" s="70">
        <v>4</v>
      </c>
      <c r="B7545" s="70">
        <v>8</v>
      </c>
      <c r="C7545" s="71">
        <v>40963</v>
      </c>
      <c r="D7545" s="72">
        <v>65972.429999999993</v>
      </c>
      <c r="E7545" s="73" t="b">
        <v>0</v>
      </c>
      <c r="F7545" s="14" t="str">
        <f t="shared" si="29"/>
        <v>2012-09</v>
      </c>
      <c r="G7545" s="74" t="str">
        <f>VLOOKUP($A7545,raw_tiendas!$A:$C,2,0)</f>
        <v>A</v>
      </c>
      <c r="H7545" s="14">
        <f>VLOOKUP($A7545,raw_tiendas!$A:$C,3,0)</f>
        <v>205863</v>
      </c>
      <c r="I7545" s="14" t="str">
        <f>VLOOKUP(B7545, raw_departamento!$A$1:$B$16, 2, FALSE)</f>
        <v>Artículos del Hogar y Papel</v>
      </c>
    </row>
    <row r="7546" spans="1:9" ht="15.75" customHeight="1">
      <c r="A7546" s="70">
        <v>4</v>
      </c>
      <c r="B7546" s="70">
        <v>8</v>
      </c>
      <c r="C7546" s="71">
        <v>40970</v>
      </c>
      <c r="D7546" s="72">
        <v>67382.009999999995</v>
      </c>
      <c r="E7546" s="73" t="b">
        <v>0</v>
      </c>
      <c r="F7546" s="14" t="str">
        <f t="shared" si="29"/>
        <v>2012-10</v>
      </c>
      <c r="G7546" s="74" t="str">
        <f>VLOOKUP($A7546,raw_tiendas!$A:$C,2,0)</f>
        <v>A</v>
      </c>
      <c r="H7546" s="14">
        <f>VLOOKUP($A7546,raw_tiendas!$A:$C,3,0)</f>
        <v>205863</v>
      </c>
      <c r="I7546" s="14" t="str">
        <f>VLOOKUP(B7546, raw_departamento!$A$1:$B$16, 2, FALSE)</f>
        <v>Artículos del Hogar y Papel</v>
      </c>
    </row>
    <row r="7547" spans="1:9" ht="15.75" customHeight="1">
      <c r="A7547" s="70">
        <v>4</v>
      </c>
      <c r="B7547" s="70">
        <v>8</v>
      </c>
      <c r="C7547" s="71">
        <v>40977</v>
      </c>
      <c r="D7547" s="72">
        <v>66269.710000000006</v>
      </c>
      <c r="E7547" s="73" t="b">
        <v>0</v>
      </c>
      <c r="F7547" s="14" t="str">
        <f t="shared" si="29"/>
        <v>2012-11</v>
      </c>
      <c r="G7547" s="74" t="str">
        <f>VLOOKUP($A7547,raw_tiendas!$A:$C,2,0)</f>
        <v>A</v>
      </c>
      <c r="H7547" s="14">
        <f>VLOOKUP($A7547,raw_tiendas!$A:$C,3,0)</f>
        <v>205863</v>
      </c>
      <c r="I7547" s="14" t="str">
        <f>VLOOKUP(B7547, raw_departamento!$A$1:$B$16, 2, FALSE)</f>
        <v>Artículos del Hogar y Papel</v>
      </c>
    </row>
    <row r="7548" spans="1:9" ht="15.75" customHeight="1">
      <c r="A7548" s="70">
        <v>4</v>
      </c>
      <c r="B7548" s="70">
        <v>8</v>
      </c>
      <c r="C7548" s="71">
        <v>40984</v>
      </c>
      <c r="D7548" s="72">
        <v>66261.75</v>
      </c>
      <c r="E7548" s="73" t="b">
        <v>0</v>
      </c>
      <c r="F7548" s="14" t="str">
        <f t="shared" si="29"/>
        <v>2012-12</v>
      </c>
      <c r="G7548" s="74" t="str">
        <f>VLOOKUP($A7548,raw_tiendas!$A:$C,2,0)</f>
        <v>A</v>
      </c>
      <c r="H7548" s="14">
        <f>VLOOKUP($A7548,raw_tiendas!$A:$C,3,0)</f>
        <v>205863</v>
      </c>
      <c r="I7548" s="14" t="str">
        <f>VLOOKUP(B7548, raw_departamento!$A$1:$B$16, 2, FALSE)</f>
        <v>Artículos del Hogar y Papel</v>
      </c>
    </row>
    <row r="7549" spans="1:9" ht="15.75" customHeight="1">
      <c r="A7549" s="70">
        <v>4</v>
      </c>
      <c r="B7549" s="70">
        <v>8</v>
      </c>
      <c r="C7549" s="71">
        <v>40991</v>
      </c>
      <c r="D7549" s="72">
        <v>61407.040000000001</v>
      </c>
      <c r="E7549" s="73" t="b">
        <v>0</v>
      </c>
      <c r="F7549" s="14" t="str">
        <f t="shared" si="29"/>
        <v>2012-13</v>
      </c>
      <c r="G7549" s="74" t="str">
        <f>VLOOKUP($A7549,raw_tiendas!$A:$C,2,0)</f>
        <v>A</v>
      </c>
      <c r="H7549" s="14">
        <f>VLOOKUP($A7549,raw_tiendas!$A:$C,3,0)</f>
        <v>205863</v>
      </c>
      <c r="I7549" s="14" t="str">
        <f>VLOOKUP(B7549, raw_departamento!$A$1:$B$16, 2, FALSE)</f>
        <v>Artículos del Hogar y Papel</v>
      </c>
    </row>
    <row r="7550" spans="1:9" ht="15.75" customHeight="1">
      <c r="A7550" s="70">
        <v>4</v>
      </c>
      <c r="B7550" s="70">
        <v>8</v>
      </c>
      <c r="C7550" s="71">
        <v>40998</v>
      </c>
      <c r="D7550" s="72">
        <v>59418.79</v>
      </c>
      <c r="E7550" s="73" t="b">
        <v>0</v>
      </c>
      <c r="F7550" s="14" t="str">
        <f t="shared" si="29"/>
        <v>2012-14</v>
      </c>
      <c r="G7550" s="74" t="str">
        <f>VLOOKUP($A7550,raw_tiendas!$A:$C,2,0)</f>
        <v>A</v>
      </c>
      <c r="H7550" s="14">
        <f>VLOOKUP($A7550,raw_tiendas!$A:$C,3,0)</f>
        <v>205863</v>
      </c>
      <c r="I7550" s="14" t="str">
        <f>VLOOKUP(B7550, raw_departamento!$A$1:$B$16, 2, FALSE)</f>
        <v>Artículos del Hogar y Papel</v>
      </c>
    </row>
    <row r="7551" spans="1:9" ht="15.75" customHeight="1">
      <c r="A7551" s="70">
        <v>4</v>
      </c>
      <c r="B7551" s="70">
        <v>8</v>
      </c>
      <c r="C7551" s="71">
        <v>41005</v>
      </c>
      <c r="D7551" s="72">
        <v>66790.02</v>
      </c>
      <c r="E7551" s="73" t="b">
        <v>0</v>
      </c>
      <c r="F7551" s="14" t="str">
        <f t="shared" si="29"/>
        <v>2012-15</v>
      </c>
      <c r="G7551" s="74" t="str">
        <f>VLOOKUP($A7551,raw_tiendas!$A:$C,2,0)</f>
        <v>A</v>
      </c>
      <c r="H7551" s="14">
        <f>VLOOKUP($A7551,raw_tiendas!$A:$C,3,0)</f>
        <v>205863</v>
      </c>
      <c r="I7551" s="14" t="str">
        <f>VLOOKUP(B7551, raw_departamento!$A$1:$B$16, 2, FALSE)</f>
        <v>Artículos del Hogar y Papel</v>
      </c>
    </row>
    <row r="7552" spans="1:9" ht="15.75" customHeight="1">
      <c r="A7552" s="70">
        <v>4</v>
      </c>
      <c r="B7552" s="70">
        <v>8</v>
      </c>
      <c r="C7552" s="71">
        <v>41012</v>
      </c>
      <c r="D7552" s="72">
        <v>60602.85</v>
      </c>
      <c r="E7552" s="73" t="b">
        <v>0</v>
      </c>
      <c r="F7552" s="14" t="str">
        <f t="shared" si="29"/>
        <v>2012-16</v>
      </c>
      <c r="G7552" s="74" t="str">
        <f>VLOOKUP($A7552,raw_tiendas!$A:$C,2,0)</f>
        <v>A</v>
      </c>
      <c r="H7552" s="14">
        <f>VLOOKUP($A7552,raw_tiendas!$A:$C,3,0)</f>
        <v>205863</v>
      </c>
      <c r="I7552" s="14" t="str">
        <f>VLOOKUP(B7552, raw_departamento!$A$1:$B$16, 2, FALSE)</f>
        <v>Artículos del Hogar y Papel</v>
      </c>
    </row>
    <row r="7553" spans="1:9" ht="15.75" customHeight="1">
      <c r="A7553" s="70">
        <v>4</v>
      </c>
      <c r="B7553" s="70">
        <v>8</v>
      </c>
      <c r="C7553" s="71">
        <v>41019</v>
      </c>
      <c r="D7553" s="72">
        <v>63907.79</v>
      </c>
      <c r="E7553" s="73" t="b">
        <v>0</v>
      </c>
      <c r="F7553" s="14" t="str">
        <f t="shared" si="29"/>
        <v>2012-17</v>
      </c>
      <c r="G7553" s="74" t="str">
        <f>VLOOKUP($A7553,raw_tiendas!$A:$C,2,0)</f>
        <v>A</v>
      </c>
      <c r="H7553" s="14">
        <f>VLOOKUP($A7553,raw_tiendas!$A:$C,3,0)</f>
        <v>205863</v>
      </c>
      <c r="I7553" s="14" t="str">
        <f>VLOOKUP(B7553, raw_departamento!$A$1:$B$16, 2, FALSE)</f>
        <v>Artículos del Hogar y Papel</v>
      </c>
    </row>
    <row r="7554" spans="1:9" ht="15.75" customHeight="1">
      <c r="A7554" s="70">
        <v>4</v>
      </c>
      <c r="B7554" s="70">
        <v>8</v>
      </c>
      <c r="C7554" s="71">
        <v>41026</v>
      </c>
      <c r="D7554" s="72">
        <v>61032.35</v>
      </c>
      <c r="E7554" s="73" t="b">
        <v>0</v>
      </c>
      <c r="F7554" s="14" t="str">
        <f t="shared" si="29"/>
        <v>2012-18</v>
      </c>
      <c r="G7554" s="74" t="str">
        <f>VLOOKUP($A7554,raw_tiendas!$A:$C,2,0)</f>
        <v>A</v>
      </c>
      <c r="H7554" s="14">
        <f>VLOOKUP($A7554,raw_tiendas!$A:$C,3,0)</f>
        <v>205863</v>
      </c>
      <c r="I7554" s="14" t="str">
        <f>VLOOKUP(B7554, raw_departamento!$A$1:$B$16, 2, FALSE)</f>
        <v>Artículos del Hogar y Papel</v>
      </c>
    </row>
    <row r="7555" spans="1:9" ht="15.75" customHeight="1">
      <c r="A7555" s="70">
        <v>4</v>
      </c>
      <c r="B7555" s="70">
        <v>8</v>
      </c>
      <c r="C7555" s="71">
        <v>41033</v>
      </c>
      <c r="D7555" s="72">
        <v>63656.22</v>
      </c>
      <c r="E7555" s="73" t="b">
        <v>0</v>
      </c>
      <c r="F7555" s="14" t="str">
        <f t="shared" si="29"/>
        <v>2012-19</v>
      </c>
      <c r="G7555" s="74" t="str">
        <f>VLOOKUP($A7555,raw_tiendas!$A:$C,2,0)</f>
        <v>A</v>
      </c>
      <c r="H7555" s="14">
        <f>VLOOKUP($A7555,raw_tiendas!$A:$C,3,0)</f>
        <v>205863</v>
      </c>
      <c r="I7555" s="14" t="str">
        <f>VLOOKUP(B7555, raw_departamento!$A$1:$B$16, 2, FALSE)</f>
        <v>Artículos del Hogar y Papel</v>
      </c>
    </row>
    <row r="7556" spans="1:9" ht="15.75" customHeight="1">
      <c r="A7556" s="70">
        <v>4</v>
      </c>
      <c r="B7556" s="70">
        <v>8</v>
      </c>
      <c r="C7556" s="71">
        <v>41040</v>
      </c>
      <c r="D7556" s="72">
        <v>60168.160000000003</v>
      </c>
      <c r="E7556" s="73" t="b">
        <v>0</v>
      </c>
      <c r="F7556" s="14" t="str">
        <f t="shared" si="29"/>
        <v>2012-20</v>
      </c>
      <c r="G7556" s="74" t="str">
        <f>VLOOKUP($A7556,raw_tiendas!$A:$C,2,0)</f>
        <v>A</v>
      </c>
      <c r="H7556" s="14">
        <f>VLOOKUP($A7556,raw_tiendas!$A:$C,3,0)</f>
        <v>205863</v>
      </c>
      <c r="I7556" s="14" t="str">
        <f>VLOOKUP(B7556, raw_departamento!$A$1:$B$16, 2, FALSE)</f>
        <v>Artículos del Hogar y Papel</v>
      </c>
    </row>
    <row r="7557" spans="1:9" ht="15.75" customHeight="1">
      <c r="A7557" s="70">
        <v>4</v>
      </c>
      <c r="B7557" s="70">
        <v>8</v>
      </c>
      <c r="C7557" s="71">
        <v>41047</v>
      </c>
      <c r="D7557" s="72">
        <v>65436.2</v>
      </c>
      <c r="E7557" s="73" t="b">
        <v>0</v>
      </c>
      <c r="F7557" s="14" t="str">
        <f t="shared" si="29"/>
        <v>2012-21</v>
      </c>
      <c r="G7557" s="74" t="str">
        <f>VLOOKUP($A7557,raw_tiendas!$A:$C,2,0)</f>
        <v>A</v>
      </c>
      <c r="H7557" s="14">
        <f>VLOOKUP($A7557,raw_tiendas!$A:$C,3,0)</f>
        <v>205863</v>
      </c>
      <c r="I7557" s="14" t="str">
        <f>VLOOKUP(B7557, raw_departamento!$A$1:$B$16, 2, FALSE)</f>
        <v>Artículos del Hogar y Papel</v>
      </c>
    </row>
    <row r="7558" spans="1:9" ht="15.75" customHeight="1">
      <c r="A7558" s="70">
        <v>4</v>
      </c>
      <c r="B7558" s="70">
        <v>8</v>
      </c>
      <c r="C7558" s="71">
        <v>41054</v>
      </c>
      <c r="D7558" s="72">
        <v>61952.95</v>
      </c>
      <c r="E7558" s="73" t="b">
        <v>0</v>
      </c>
      <c r="F7558" s="14" t="str">
        <f t="shared" si="29"/>
        <v>2012-22</v>
      </c>
      <c r="G7558" s="74" t="str">
        <f>VLOOKUP($A7558,raw_tiendas!$A:$C,2,0)</f>
        <v>A</v>
      </c>
      <c r="H7558" s="14">
        <f>VLOOKUP($A7558,raw_tiendas!$A:$C,3,0)</f>
        <v>205863</v>
      </c>
      <c r="I7558" s="14" t="str">
        <f>VLOOKUP(B7558, raw_departamento!$A$1:$B$16, 2, FALSE)</f>
        <v>Artículos del Hogar y Papel</v>
      </c>
    </row>
    <row r="7559" spans="1:9" ht="15.75" customHeight="1">
      <c r="A7559" s="70">
        <v>4</v>
      </c>
      <c r="B7559" s="70">
        <v>8</v>
      </c>
      <c r="C7559" s="71">
        <v>41061</v>
      </c>
      <c r="D7559" s="72">
        <v>64565.120000000003</v>
      </c>
      <c r="E7559" s="73" t="b">
        <v>0</v>
      </c>
      <c r="F7559" s="14" t="str">
        <f t="shared" si="29"/>
        <v>2012-23</v>
      </c>
      <c r="G7559" s="74" t="str">
        <f>VLOOKUP($A7559,raw_tiendas!$A:$C,2,0)</f>
        <v>A</v>
      </c>
      <c r="H7559" s="14">
        <f>VLOOKUP($A7559,raw_tiendas!$A:$C,3,0)</f>
        <v>205863</v>
      </c>
      <c r="I7559" s="14" t="str">
        <f>VLOOKUP(B7559, raw_departamento!$A$1:$B$16, 2, FALSE)</f>
        <v>Artículos del Hogar y Papel</v>
      </c>
    </row>
    <row r="7560" spans="1:9" ht="15.75" customHeight="1">
      <c r="A7560" s="70">
        <v>4</v>
      </c>
      <c r="B7560" s="70">
        <v>8</v>
      </c>
      <c r="C7560" s="71">
        <v>41068</v>
      </c>
      <c r="D7560" s="72">
        <v>62173</v>
      </c>
      <c r="E7560" s="73" t="b">
        <v>0</v>
      </c>
      <c r="F7560" s="14" t="str">
        <f t="shared" si="29"/>
        <v>2012-24</v>
      </c>
      <c r="G7560" s="74" t="str">
        <f>VLOOKUP($A7560,raw_tiendas!$A:$C,2,0)</f>
        <v>A</v>
      </c>
      <c r="H7560" s="14">
        <f>VLOOKUP($A7560,raw_tiendas!$A:$C,3,0)</f>
        <v>205863</v>
      </c>
      <c r="I7560" s="14" t="str">
        <f>VLOOKUP(B7560, raw_departamento!$A$1:$B$16, 2, FALSE)</f>
        <v>Artículos del Hogar y Papel</v>
      </c>
    </row>
    <row r="7561" spans="1:9" ht="15.75" customHeight="1">
      <c r="A7561" s="70">
        <v>4</v>
      </c>
      <c r="B7561" s="70">
        <v>8</v>
      </c>
      <c r="C7561" s="71">
        <v>41075</v>
      </c>
      <c r="D7561" s="72">
        <v>62574.96</v>
      </c>
      <c r="E7561" s="73" t="b">
        <v>0</v>
      </c>
      <c r="F7561" s="14" t="str">
        <f t="shared" si="29"/>
        <v>2012-25</v>
      </c>
      <c r="G7561" s="74" t="str">
        <f>VLOOKUP($A7561,raw_tiendas!$A:$C,2,0)</f>
        <v>A</v>
      </c>
      <c r="H7561" s="14">
        <f>VLOOKUP($A7561,raw_tiendas!$A:$C,3,0)</f>
        <v>205863</v>
      </c>
      <c r="I7561" s="14" t="str">
        <f>VLOOKUP(B7561, raw_departamento!$A$1:$B$16, 2, FALSE)</f>
        <v>Artículos del Hogar y Papel</v>
      </c>
    </row>
    <row r="7562" spans="1:9" ht="15.75" customHeight="1">
      <c r="A7562" s="70">
        <v>4</v>
      </c>
      <c r="B7562" s="70">
        <v>8</v>
      </c>
      <c r="C7562" s="71">
        <v>41082</v>
      </c>
      <c r="D7562" s="72">
        <v>61001.51</v>
      </c>
      <c r="E7562" s="73" t="b">
        <v>0</v>
      </c>
      <c r="F7562" s="14" t="str">
        <f t="shared" si="29"/>
        <v>2012-26</v>
      </c>
      <c r="G7562" s="74" t="str">
        <f>VLOOKUP($A7562,raw_tiendas!$A:$C,2,0)</f>
        <v>A</v>
      </c>
      <c r="H7562" s="14">
        <f>VLOOKUP($A7562,raw_tiendas!$A:$C,3,0)</f>
        <v>205863</v>
      </c>
      <c r="I7562" s="14" t="str">
        <f>VLOOKUP(B7562, raw_departamento!$A$1:$B$16, 2, FALSE)</f>
        <v>Artículos del Hogar y Papel</v>
      </c>
    </row>
    <row r="7563" spans="1:9" ht="15.75" customHeight="1">
      <c r="A7563" s="70">
        <v>4</v>
      </c>
      <c r="B7563" s="70">
        <v>8</v>
      </c>
      <c r="C7563" s="71">
        <v>41089</v>
      </c>
      <c r="D7563" s="72">
        <v>60680.46</v>
      </c>
      <c r="E7563" s="73" t="b">
        <v>0</v>
      </c>
      <c r="F7563" s="14" t="str">
        <f t="shared" si="29"/>
        <v>2012-27</v>
      </c>
      <c r="G7563" s="74" t="str">
        <f>VLOOKUP($A7563,raw_tiendas!$A:$C,2,0)</f>
        <v>A</v>
      </c>
      <c r="H7563" s="14">
        <f>VLOOKUP($A7563,raw_tiendas!$A:$C,3,0)</f>
        <v>205863</v>
      </c>
      <c r="I7563" s="14" t="str">
        <f>VLOOKUP(B7563, raw_departamento!$A$1:$B$16, 2, FALSE)</f>
        <v>Artículos del Hogar y Papel</v>
      </c>
    </row>
    <row r="7564" spans="1:9" ht="15.75" customHeight="1">
      <c r="A7564" s="70">
        <v>4</v>
      </c>
      <c r="B7564" s="70">
        <v>8</v>
      </c>
      <c r="C7564" s="71">
        <v>41096</v>
      </c>
      <c r="D7564" s="72">
        <v>64176.47</v>
      </c>
      <c r="E7564" s="73" t="b">
        <v>0</v>
      </c>
      <c r="F7564" s="14" t="str">
        <f t="shared" si="29"/>
        <v>2012-28</v>
      </c>
      <c r="G7564" s="74" t="str">
        <f>VLOOKUP($A7564,raw_tiendas!$A:$C,2,0)</f>
        <v>A</v>
      </c>
      <c r="H7564" s="14">
        <f>VLOOKUP($A7564,raw_tiendas!$A:$C,3,0)</f>
        <v>205863</v>
      </c>
      <c r="I7564" s="14" t="str">
        <f>VLOOKUP(B7564, raw_departamento!$A$1:$B$16, 2, FALSE)</f>
        <v>Artículos del Hogar y Papel</v>
      </c>
    </row>
    <row r="7565" spans="1:9" ht="15.75" customHeight="1">
      <c r="A7565" s="70">
        <v>4</v>
      </c>
      <c r="B7565" s="70">
        <v>8</v>
      </c>
      <c r="C7565" s="71">
        <v>41103</v>
      </c>
      <c r="D7565" s="72">
        <v>59340.87</v>
      </c>
      <c r="E7565" s="73" t="b">
        <v>0</v>
      </c>
      <c r="F7565" s="14" t="str">
        <f t="shared" si="29"/>
        <v>2012-29</v>
      </c>
      <c r="G7565" s="74" t="str">
        <f>VLOOKUP($A7565,raw_tiendas!$A:$C,2,0)</f>
        <v>A</v>
      </c>
      <c r="H7565" s="14">
        <f>VLOOKUP($A7565,raw_tiendas!$A:$C,3,0)</f>
        <v>205863</v>
      </c>
      <c r="I7565" s="14" t="str">
        <f>VLOOKUP(B7565, raw_departamento!$A$1:$B$16, 2, FALSE)</f>
        <v>Artículos del Hogar y Papel</v>
      </c>
    </row>
    <row r="7566" spans="1:9" ht="15.75" customHeight="1">
      <c r="A7566" s="70">
        <v>4</v>
      </c>
      <c r="B7566" s="70">
        <v>8</v>
      </c>
      <c r="C7566" s="71">
        <v>41110</v>
      </c>
      <c r="D7566" s="72">
        <v>61588.78</v>
      </c>
      <c r="E7566" s="73" t="b">
        <v>0</v>
      </c>
      <c r="F7566" s="14" t="str">
        <f t="shared" si="29"/>
        <v>2012-30</v>
      </c>
      <c r="G7566" s="74" t="str">
        <f>VLOOKUP($A7566,raw_tiendas!$A:$C,2,0)</f>
        <v>A</v>
      </c>
      <c r="H7566" s="14">
        <f>VLOOKUP($A7566,raw_tiendas!$A:$C,3,0)</f>
        <v>205863</v>
      </c>
      <c r="I7566" s="14" t="str">
        <f>VLOOKUP(B7566, raw_departamento!$A$1:$B$16, 2, FALSE)</f>
        <v>Artículos del Hogar y Papel</v>
      </c>
    </row>
    <row r="7567" spans="1:9" ht="15.75" customHeight="1">
      <c r="A7567" s="70">
        <v>4</v>
      </c>
      <c r="B7567" s="70">
        <v>8</v>
      </c>
      <c r="C7567" s="71">
        <v>41117</v>
      </c>
      <c r="D7567" s="72">
        <v>59545.08</v>
      </c>
      <c r="E7567" s="73" t="b">
        <v>0</v>
      </c>
      <c r="F7567" s="14" t="str">
        <f t="shared" si="29"/>
        <v>2012-31</v>
      </c>
      <c r="G7567" s="74" t="str">
        <f>VLOOKUP($A7567,raw_tiendas!$A:$C,2,0)</f>
        <v>A</v>
      </c>
      <c r="H7567" s="14">
        <f>VLOOKUP($A7567,raw_tiendas!$A:$C,3,0)</f>
        <v>205863</v>
      </c>
      <c r="I7567" s="14" t="str">
        <f>VLOOKUP(B7567, raw_departamento!$A$1:$B$16, 2, FALSE)</f>
        <v>Artículos del Hogar y Papel</v>
      </c>
    </row>
    <row r="7568" spans="1:9" ht="15.75" customHeight="1">
      <c r="A7568" s="70">
        <v>4</v>
      </c>
      <c r="B7568" s="70">
        <v>8</v>
      </c>
      <c r="C7568" s="71">
        <v>41124</v>
      </c>
      <c r="D7568" s="72">
        <v>64940.59</v>
      </c>
      <c r="E7568" s="73" t="b">
        <v>0</v>
      </c>
      <c r="F7568" s="14" t="str">
        <f t="shared" si="29"/>
        <v>2012-32</v>
      </c>
      <c r="G7568" s="74" t="str">
        <f>VLOOKUP($A7568,raw_tiendas!$A:$C,2,0)</f>
        <v>A</v>
      </c>
      <c r="H7568" s="14">
        <f>VLOOKUP($A7568,raw_tiendas!$A:$C,3,0)</f>
        <v>205863</v>
      </c>
      <c r="I7568" s="14" t="str">
        <f>VLOOKUP(B7568, raw_departamento!$A$1:$B$16, 2, FALSE)</f>
        <v>Artículos del Hogar y Papel</v>
      </c>
    </row>
    <row r="7569" spans="1:9" ht="15.75" customHeight="1">
      <c r="A7569" s="70">
        <v>4</v>
      </c>
      <c r="B7569" s="70">
        <v>8</v>
      </c>
      <c r="C7569" s="71">
        <v>41131</v>
      </c>
      <c r="D7569" s="72">
        <v>58854.51</v>
      </c>
      <c r="E7569" s="73" t="b">
        <v>0</v>
      </c>
      <c r="F7569" s="14" t="str">
        <f t="shared" si="29"/>
        <v>2012-33</v>
      </c>
      <c r="G7569" s="74" t="str">
        <f>VLOOKUP($A7569,raw_tiendas!$A:$C,2,0)</f>
        <v>A</v>
      </c>
      <c r="H7569" s="14">
        <f>VLOOKUP($A7569,raw_tiendas!$A:$C,3,0)</f>
        <v>205863</v>
      </c>
      <c r="I7569" s="14" t="str">
        <f>VLOOKUP(B7569, raw_departamento!$A$1:$B$16, 2, FALSE)</f>
        <v>Artículos del Hogar y Papel</v>
      </c>
    </row>
    <row r="7570" spans="1:9" ht="15.75" customHeight="1">
      <c r="A7570" s="70">
        <v>4</v>
      </c>
      <c r="B7570" s="70">
        <v>8</v>
      </c>
      <c r="C7570" s="71">
        <v>41138</v>
      </c>
      <c r="D7570" s="72">
        <v>57167.63</v>
      </c>
      <c r="E7570" s="73" t="b">
        <v>0</v>
      </c>
      <c r="F7570" s="14" t="str">
        <f t="shared" si="29"/>
        <v>2012-34</v>
      </c>
      <c r="G7570" s="74" t="str">
        <f>VLOOKUP($A7570,raw_tiendas!$A:$C,2,0)</f>
        <v>A</v>
      </c>
      <c r="H7570" s="14">
        <f>VLOOKUP($A7570,raw_tiendas!$A:$C,3,0)</f>
        <v>205863</v>
      </c>
      <c r="I7570" s="14" t="str">
        <f>VLOOKUP(B7570, raw_departamento!$A$1:$B$16, 2, FALSE)</f>
        <v>Artículos del Hogar y Papel</v>
      </c>
    </row>
    <row r="7571" spans="1:9" ht="15.75" customHeight="1">
      <c r="A7571" s="70">
        <v>4</v>
      </c>
      <c r="B7571" s="70">
        <v>8</v>
      </c>
      <c r="C7571" s="71">
        <v>41145</v>
      </c>
      <c r="D7571" s="72">
        <v>60205.79</v>
      </c>
      <c r="E7571" s="73" t="b">
        <v>0</v>
      </c>
      <c r="F7571" s="14" t="str">
        <f t="shared" si="29"/>
        <v>2012-35</v>
      </c>
      <c r="G7571" s="74" t="str">
        <f>VLOOKUP($A7571,raw_tiendas!$A:$C,2,0)</f>
        <v>A</v>
      </c>
      <c r="H7571" s="14">
        <f>VLOOKUP($A7571,raw_tiendas!$A:$C,3,0)</f>
        <v>205863</v>
      </c>
      <c r="I7571" s="14" t="str">
        <f>VLOOKUP(B7571, raw_departamento!$A$1:$B$16, 2, FALSE)</f>
        <v>Artículos del Hogar y Papel</v>
      </c>
    </row>
    <row r="7572" spans="1:9" ht="15.75" customHeight="1">
      <c r="A7572" s="70">
        <v>4</v>
      </c>
      <c r="B7572" s="70">
        <v>8</v>
      </c>
      <c r="C7572" s="71">
        <v>41152</v>
      </c>
      <c r="D7572" s="72">
        <v>60518.71</v>
      </c>
      <c r="E7572" s="73" t="b">
        <v>0</v>
      </c>
      <c r="F7572" s="14" t="str">
        <f t="shared" si="29"/>
        <v>2012-36</v>
      </c>
      <c r="G7572" s="74" t="str">
        <f>VLOOKUP($A7572,raw_tiendas!$A:$C,2,0)</f>
        <v>A</v>
      </c>
      <c r="H7572" s="14">
        <f>VLOOKUP($A7572,raw_tiendas!$A:$C,3,0)</f>
        <v>205863</v>
      </c>
      <c r="I7572" s="14" t="str">
        <f>VLOOKUP(B7572, raw_departamento!$A$1:$B$16, 2, FALSE)</f>
        <v>Artículos del Hogar y Papel</v>
      </c>
    </row>
    <row r="7573" spans="1:9" ht="15.75" customHeight="1">
      <c r="A7573" s="70">
        <v>4</v>
      </c>
      <c r="B7573" s="70">
        <v>8</v>
      </c>
      <c r="C7573" s="71">
        <v>41159</v>
      </c>
      <c r="D7573" s="72">
        <v>59222.12</v>
      </c>
      <c r="E7573" s="73" t="b">
        <v>1</v>
      </c>
      <c r="F7573" s="14" t="str">
        <f t="shared" si="29"/>
        <v>2012-37</v>
      </c>
      <c r="G7573" s="74" t="str">
        <f>VLOOKUP($A7573,raw_tiendas!$A:$C,2,0)</f>
        <v>A</v>
      </c>
      <c r="H7573" s="14">
        <f>VLOOKUP($A7573,raw_tiendas!$A:$C,3,0)</f>
        <v>205863</v>
      </c>
      <c r="I7573" s="14" t="str">
        <f>VLOOKUP(B7573, raw_departamento!$A$1:$B$16, 2, FALSE)</f>
        <v>Artículos del Hogar y Papel</v>
      </c>
    </row>
    <row r="7574" spans="1:9" ht="15.75" customHeight="1">
      <c r="A7574" s="70">
        <v>4</v>
      </c>
      <c r="B7574" s="70">
        <v>8</v>
      </c>
      <c r="C7574" s="71">
        <v>41166</v>
      </c>
      <c r="D7574" s="72">
        <v>60246.22</v>
      </c>
      <c r="E7574" s="73" t="b">
        <v>0</v>
      </c>
      <c r="F7574" s="14" t="str">
        <f t="shared" si="29"/>
        <v>2012-38</v>
      </c>
      <c r="G7574" s="74" t="str">
        <f>VLOOKUP($A7574,raw_tiendas!$A:$C,2,0)</f>
        <v>A</v>
      </c>
      <c r="H7574" s="14">
        <f>VLOOKUP($A7574,raw_tiendas!$A:$C,3,0)</f>
        <v>205863</v>
      </c>
      <c r="I7574" s="14" t="str">
        <f>VLOOKUP(B7574, raw_departamento!$A$1:$B$16, 2, FALSE)</f>
        <v>Artículos del Hogar y Papel</v>
      </c>
    </row>
    <row r="7575" spans="1:9" ht="15.75" customHeight="1">
      <c r="A7575" s="70">
        <v>4</v>
      </c>
      <c r="B7575" s="70">
        <v>8</v>
      </c>
      <c r="C7575" s="71">
        <v>41173</v>
      </c>
      <c r="D7575" s="72">
        <v>60258.64</v>
      </c>
      <c r="E7575" s="73" t="b">
        <v>0</v>
      </c>
      <c r="F7575" s="14" t="str">
        <f t="shared" si="29"/>
        <v>2012-39</v>
      </c>
      <c r="G7575" s="74" t="str">
        <f>VLOOKUP($A7575,raw_tiendas!$A:$C,2,0)</f>
        <v>A</v>
      </c>
      <c r="H7575" s="14">
        <f>VLOOKUP($A7575,raw_tiendas!$A:$C,3,0)</f>
        <v>205863</v>
      </c>
      <c r="I7575" s="14" t="str">
        <f>VLOOKUP(B7575, raw_departamento!$A$1:$B$16, 2, FALSE)</f>
        <v>Artículos del Hogar y Papel</v>
      </c>
    </row>
    <row r="7576" spans="1:9" ht="15.75" customHeight="1">
      <c r="A7576" s="70">
        <v>4</v>
      </c>
      <c r="B7576" s="70">
        <v>8</v>
      </c>
      <c r="C7576" s="71">
        <v>41180</v>
      </c>
      <c r="D7576" s="72">
        <v>60371.65</v>
      </c>
      <c r="E7576" s="73" t="b">
        <v>0</v>
      </c>
      <c r="F7576" s="14" t="str">
        <f t="shared" si="29"/>
        <v>2012-40</v>
      </c>
      <c r="G7576" s="74" t="str">
        <f>VLOOKUP($A7576,raw_tiendas!$A:$C,2,0)</f>
        <v>A</v>
      </c>
      <c r="H7576" s="14">
        <f>VLOOKUP($A7576,raw_tiendas!$A:$C,3,0)</f>
        <v>205863</v>
      </c>
      <c r="I7576" s="14" t="str">
        <f>VLOOKUP(B7576, raw_departamento!$A$1:$B$16, 2, FALSE)</f>
        <v>Artículos del Hogar y Papel</v>
      </c>
    </row>
    <row r="7577" spans="1:9" ht="15.75" customHeight="1">
      <c r="A7577" s="70">
        <v>4</v>
      </c>
      <c r="B7577" s="70">
        <v>8</v>
      </c>
      <c r="C7577" s="71">
        <v>41187</v>
      </c>
      <c r="D7577" s="72">
        <v>64347.41</v>
      </c>
      <c r="E7577" s="73" t="b">
        <v>0</v>
      </c>
      <c r="F7577" s="14" t="str">
        <f t="shared" si="29"/>
        <v>2012-41</v>
      </c>
      <c r="G7577" s="74" t="str">
        <f>VLOOKUP($A7577,raw_tiendas!$A:$C,2,0)</f>
        <v>A</v>
      </c>
      <c r="H7577" s="14">
        <f>VLOOKUP($A7577,raw_tiendas!$A:$C,3,0)</f>
        <v>205863</v>
      </c>
      <c r="I7577" s="14" t="str">
        <f>VLOOKUP(B7577, raw_departamento!$A$1:$B$16, 2, FALSE)</f>
        <v>Artículos del Hogar y Papel</v>
      </c>
    </row>
    <row r="7578" spans="1:9" ht="15.75" customHeight="1">
      <c r="A7578" s="70">
        <v>4</v>
      </c>
      <c r="B7578" s="70">
        <v>8</v>
      </c>
      <c r="C7578" s="71">
        <v>41194</v>
      </c>
      <c r="D7578" s="72">
        <v>60674.94</v>
      </c>
      <c r="E7578" s="73" t="b">
        <v>0</v>
      </c>
      <c r="F7578" s="14" t="str">
        <f t="shared" si="29"/>
        <v>2012-42</v>
      </c>
      <c r="G7578" s="74" t="str">
        <f>VLOOKUP($A7578,raw_tiendas!$A:$C,2,0)</f>
        <v>A</v>
      </c>
      <c r="H7578" s="14">
        <f>VLOOKUP($A7578,raw_tiendas!$A:$C,3,0)</f>
        <v>205863</v>
      </c>
      <c r="I7578" s="14" t="str">
        <f>VLOOKUP(B7578, raw_departamento!$A$1:$B$16, 2, FALSE)</f>
        <v>Artículos del Hogar y Papel</v>
      </c>
    </row>
    <row r="7579" spans="1:9" ht="15.75" customHeight="1">
      <c r="A7579" s="70">
        <v>4</v>
      </c>
      <c r="B7579" s="70">
        <v>8</v>
      </c>
      <c r="C7579" s="71">
        <v>41201</v>
      </c>
      <c r="D7579" s="72">
        <v>60359.28</v>
      </c>
      <c r="E7579" s="73" t="b">
        <v>0</v>
      </c>
      <c r="F7579" s="14" t="str">
        <f t="shared" si="29"/>
        <v>2012-43</v>
      </c>
      <c r="G7579" s="74" t="str">
        <f>VLOOKUP($A7579,raw_tiendas!$A:$C,2,0)</f>
        <v>A</v>
      </c>
      <c r="H7579" s="14">
        <f>VLOOKUP($A7579,raw_tiendas!$A:$C,3,0)</f>
        <v>205863</v>
      </c>
      <c r="I7579" s="14" t="str">
        <f>VLOOKUP(B7579, raw_departamento!$A$1:$B$16, 2, FALSE)</f>
        <v>Artículos del Hogar y Papel</v>
      </c>
    </row>
    <row r="7580" spans="1:9" ht="15.75" customHeight="1">
      <c r="A7580" s="70">
        <v>4</v>
      </c>
      <c r="B7580" s="70">
        <v>8</v>
      </c>
      <c r="C7580" s="71">
        <v>41208</v>
      </c>
      <c r="D7580" s="72">
        <v>60917.72</v>
      </c>
      <c r="E7580" s="73" t="b">
        <v>0</v>
      </c>
      <c r="F7580" s="14" t="str">
        <f t="shared" si="29"/>
        <v>2012-44</v>
      </c>
      <c r="G7580" s="74" t="str">
        <f>VLOOKUP($A7580,raw_tiendas!$A:$C,2,0)</f>
        <v>A</v>
      </c>
      <c r="H7580" s="14">
        <f>VLOOKUP($A7580,raw_tiendas!$A:$C,3,0)</f>
        <v>205863</v>
      </c>
      <c r="I7580" s="14" t="str">
        <f>VLOOKUP(B7580, raw_departamento!$A$1:$B$16, 2, FALSE)</f>
        <v>Artículos del Hogar y Papel</v>
      </c>
    </row>
    <row r="7581" spans="1:9" ht="15.75" customHeight="1">
      <c r="A7581" s="70">
        <v>4</v>
      </c>
      <c r="B7581" s="70">
        <v>9</v>
      </c>
      <c r="C7581" s="71">
        <v>40214</v>
      </c>
      <c r="D7581" s="72">
        <v>21654.54</v>
      </c>
      <c r="E7581" s="73" t="b">
        <v>0</v>
      </c>
      <c r="F7581" s="14" t="str">
        <f t="shared" si="29"/>
        <v>2010-06</v>
      </c>
      <c r="G7581" s="74" t="str">
        <f>VLOOKUP($A7581,raw_tiendas!$A:$C,2,0)</f>
        <v>A</v>
      </c>
      <c r="H7581" s="14">
        <f>VLOOKUP($A7581,raw_tiendas!$A:$C,3,0)</f>
        <v>205863</v>
      </c>
      <c r="I7581" s="14" t="str">
        <f>VLOOKUP(B7581, raw_departamento!$A$1:$B$16, 2, FALSE)</f>
        <v>Ropa</v>
      </c>
    </row>
    <row r="7582" spans="1:9" ht="15.75" customHeight="1">
      <c r="A7582" s="70">
        <v>4</v>
      </c>
      <c r="B7582" s="70">
        <v>9</v>
      </c>
      <c r="C7582" s="71">
        <v>40221</v>
      </c>
      <c r="D7582" s="72">
        <v>23199.13</v>
      </c>
      <c r="E7582" s="73" t="b">
        <v>1</v>
      </c>
      <c r="F7582" s="14" t="str">
        <f t="shared" si="29"/>
        <v>2010-07</v>
      </c>
      <c r="G7582" s="74" t="str">
        <f>VLOOKUP($A7582,raw_tiendas!$A:$C,2,0)</f>
        <v>A</v>
      </c>
      <c r="H7582" s="14">
        <f>VLOOKUP($A7582,raw_tiendas!$A:$C,3,0)</f>
        <v>205863</v>
      </c>
      <c r="I7582" s="14" t="str">
        <f>VLOOKUP(B7582, raw_departamento!$A$1:$B$16, 2, FALSE)</f>
        <v>Ropa</v>
      </c>
    </row>
    <row r="7583" spans="1:9" ht="15.75" customHeight="1">
      <c r="A7583" s="70">
        <v>4</v>
      </c>
      <c r="B7583" s="70">
        <v>9</v>
      </c>
      <c r="C7583" s="71">
        <v>40228</v>
      </c>
      <c r="D7583" s="72">
        <v>23622.09</v>
      </c>
      <c r="E7583" s="73" t="b">
        <v>0</v>
      </c>
      <c r="F7583" s="14" t="str">
        <f t="shared" si="29"/>
        <v>2010-08</v>
      </c>
      <c r="G7583" s="74" t="str">
        <f>VLOOKUP($A7583,raw_tiendas!$A:$C,2,0)</f>
        <v>A</v>
      </c>
      <c r="H7583" s="14">
        <f>VLOOKUP($A7583,raw_tiendas!$A:$C,3,0)</f>
        <v>205863</v>
      </c>
      <c r="I7583" s="14" t="str">
        <f>VLOOKUP(B7583, raw_departamento!$A$1:$B$16, 2, FALSE)</f>
        <v>Ropa</v>
      </c>
    </row>
    <row r="7584" spans="1:9" ht="15.75" customHeight="1">
      <c r="A7584" s="70">
        <v>4</v>
      </c>
      <c r="B7584" s="70">
        <v>9</v>
      </c>
      <c r="C7584" s="71">
        <v>40235</v>
      </c>
      <c r="D7584" s="72">
        <v>22819.83</v>
      </c>
      <c r="E7584" s="73" t="b">
        <v>0</v>
      </c>
      <c r="F7584" s="14" t="str">
        <f t="shared" si="29"/>
        <v>2010-09</v>
      </c>
      <c r="G7584" s="74" t="str">
        <f>VLOOKUP($A7584,raw_tiendas!$A:$C,2,0)</f>
        <v>A</v>
      </c>
      <c r="H7584" s="14">
        <f>VLOOKUP($A7584,raw_tiendas!$A:$C,3,0)</f>
        <v>205863</v>
      </c>
      <c r="I7584" s="14" t="str">
        <f>VLOOKUP(B7584, raw_departamento!$A$1:$B$16, 2, FALSE)</f>
        <v>Ropa</v>
      </c>
    </row>
    <row r="7585" spans="1:9" ht="15.75" customHeight="1">
      <c r="A7585" s="70">
        <v>4</v>
      </c>
      <c r="B7585" s="70">
        <v>9</v>
      </c>
      <c r="C7585" s="71">
        <v>40242</v>
      </c>
      <c r="D7585" s="72">
        <v>20225.330000000002</v>
      </c>
      <c r="E7585" s="73" t="b">
        <v>0</v>
      </c>
      <c r="F7585" s="14" t="str">
        <f t="shared" si="29"/>
        <v>2010-10</v>
      </c>
      <c r="G7585" s="74" t="str">
        <f>VLOOKUP($A7585,raw_tiendas!$A:$C,2,0)</f>
        <v>A</v>
      </c>
      <c r="H7585" s="14">
        <f>VLOOKUP($A7585,raw_tiendas!$A:$C,3,0)</f>
        <v>205863</v>
      </c>
      <c r="I7585" s="14" t="str">
        <f>VLOOKUP(B7585, raw_departamento!$A$1:$B$16, 2, FALSE)</f>
        <v>Ropa</v>
      </c>
    </row>
    <row r="7586" spans="1:9" ht="15.75" customHeight="1">
      <c r="A7586" s="70">
        <v>4</v>
      </c>
      <c r="B7586" s="70">
        <v>9</v>
      </c>
      <c r="C7586" s="71">
        <v>40249</v>
      </c>
      <c r="D7586" s="72">
        <v>22908.47</v>
      </c>
      <c r="E7586" s="73" t="b">
        <v>0</v>
      </c>
      <c r="F7586" s="14" t="str">
        <f t="shared" si="29"/>
        <v>2010-11</v>
      </c>
      <c r="G7586" s="74" t="str">
        <f>VLOOKUP($A7586,raw_tiendas!$A:$C,2,0)</f>
        <v>A</v>
      </c>
      <c r="H7586" s="14">
        <f>VLOOKUP($A7586,raw_tiendas!$A:$C,3,0)</f>
        <v>205863</v>
      </c>
      <c r="I7586" s="14" t="str">
        <f>VLOOKUP(B7586, raw_departamento!$A$1:$B$16, 2, FALSE)</f>
        <v>Ropa</v>
      </c>
    </row>
    <row r="7587" spans="1:9" ht="15.75" customHeight="1">
      <c r="A7587" s="70">
        <v>4</v>
      </c>
      <c r="B7587" s="70">
        <v>9</v>
      </c>
      <c r="C7587" s="71">
        <v>40256</v>
      </c>
      <c r="D7587" s="72">
        <v>25605.16</v>
      </c>
      <c r="E7587" s="73" t="b">
        <v>0</v>
      </c>
      <c r="F7587" s="14" t="str">
        <f t="shared" si="29"/>
        <v>2010-12</v>
      </c>
      <c r="G7587" s="74" t="str">
        <f>VLOOKUP($A7587,raw_tiendas!$A:$C,2,0)</f>
        <v>A</v>
      </c>
      <c r="H7587" s="14">
        <f>VLOOKUP($A7587,raw_tiendas!$A:$C,3,0)</f>
        <v>205863</v>
      </c>
      <c r="I7587" s="14" t="str">
        <f>VLOOKUP(B7587, raw_departamento!$A$1:$B$16, 2, FALSE)</f>
        <v>Ropa</v>
      </c>
    </row>
    <row r="7588" spans="1:9" ht="15.75" customHeight="1">
      <c r="A7588" s="70">
        <v>4</v>
      </c>
      <c r="B7588" s="70">
        <v>9</v>
      </c>
      <c r="C7588" s="71">
        <v>40263</v>
      </c>
      <c r="D7588" s="72">
        <v>21992.28</v>
      </c>
      <c r="E7588" s="73" t="b">
        <v>0</v>
      </c>
      <c r="F7588" s="14" t="str">
        <f t="shared" si="29"/>
        <v>2010-13</v>
      </c>
      <c r="G7588" s="74" t="str">
        <f>VLOOKUP($A7588,raw_tiendas!$A:$C,2,0)</f>
        <v>A</v>
      </c>
      <c r="H7588" s="14">
        <f>VLOOKUP($A7588,raw_tiendas!$A:$C,3,0)</f>
        <v>205863</v>
      </c>
      <c r="I7588" s="14" t="str">
        <f>VLOOKUP(B7588, raw_departamento!$A$1:$B$16, 2, FALSE)</f>
        <v>Ropa</v>
      </c>
    </row>
    <row r="7589" spans="1:9" ht="15.75" customHeight="1">
      <c r="A7589" s="70">
        <v>4</v>
      </c>
      <c r="B7589" s="70">
        <v>9</v>
      </c>
      <c r="C7589" s="71">
        <v>40270</v>
      </c>
      <c r="D7589" s="72">
        <v>28014.73</v>
      </c>
      <c r="E7589" s="73" t="b">
        <v>0</v>
      </c>
      <c r="F7589" s="14" t="str">
        <f t="shared" si="29"/>
        <v>2010-14</v>
      </c>
      <c r="G7589" s="74" t="str">
        <f>VLOOKUP($A7589,raw_tiendas!$A:$C,2,0)</f>
        <v>A</v>
      </c>
      <c r="H7589" s="14">
        <f>VLOOKUP($A7589,raw_tiendas!$A:$C,3,0)</f>
        <v>205863</v>
      </c>
      <c r="I7589" s="14" t="str">
        <f>VLOOKUP(B7589, raw_departamento!$A$1:$B$16, 2, FALSE)</f>
        <v>Ropa</v>
      </c>
    </row>
    <row r="7590" spans="1:9" ht="15.75" customHeight="1">
      <c r="A7590" s="70">
        <v>4</v>
      </c>
      <c r="B7590" s="70">
        <v>9</v>
      </c>
      <c r="C7590" s="71">
        <v>40277</v>
      </c>
      <c r="D7590" s="72">
        <v>29710.35</v>
      </c>
      <c r="E7590" s="73" t="b">
        <v>0</v>
      </c>
      <c r="F7590" s="14" t="str">
        <f t="shared" si="29"/>
        <v>2010-15</v>
      </c>
      <c r="G7590" s="74" t="str">
        <f>VLOOKUP($A7590,raw_tiendas!$A:$C,2,0)</f>
        <v>A</v>
      </c>
      <c r="H7590" s="14">
        <f>VLOOKUP($A7590,raw_tiendas!$A:$C,3,0)</f>
        <v>205863</v>
      </c>
      <c r="I7590" s="14" t="str">
        <f>VLOOKUP(B7590, raw_departamento!$A$1:$B$16, 2, FALSE)</f>
        <v>Ropa</v>
      </c>
    </row>
    <row r="7591" spans="1:9" ht="15.75" customHeight="1">
      <c r="A7591" s="70">
        <v>4</v>
      </c>
      <c r="B7591" s="70">
        <v>9</v>
      </c>
      <c r="C7591" s="71">
        <v>40284</v>
      </c>
      <c r="D7591" s="72">
        <v>29760.01</v>
      </c>
      <c r="E7591" s="73" t="b">
        <v>0</v>
      </c>
      <c r="F7591" s="14" t="str">
        <f t="shared" si="29"/>
        <v>2010-16</v>
      </c>
      <c r="G7591" s="74" t="str">
        <f>VLOOKUP($A7591,raw_tiendas!$A:$C,2,0)</f>
        <v>A</v>
      </c>
      <c r="H7591" s="14">
        <f>VLOOKUP($A7591,raw_tiendas!$A:$C,3,0)</f>
        <v>205863</v>
      </c>
      <c r="I7591" s="14" t="str">
        <f>VLOOKUP(B7591, raw_departamento!$A$1:$B$16, 2, FALSE)</f>
        <v>Ropa</v>
      </c>
    </row>
    <row r="7592" spans="1:9" ht="15.75" customHeight="1">
      <c r="A7592" s="70">
        <v>4</v>
      </c>
      <c r="B7592" s="70">
        <v>9</v>
      </c>
      <c r="C7592" s="71">
        <v>40291</v>
      </c>
      <c r="D7592" s="72">
        <v>28399.95</v>
      </c>
      <c r="E7592" s="73" t="b">
        <v>0</v>
      </c>
      <c r="F7592" s="14" t="str">
        <f t="shared" si="29"/>
        <v>2010-17</v>
      </c>
      <c r="G7592" s="74" t="str">
        <f>VLOOKUP($A7592,raw_tiendas!$A:$C,2,0)</f>
        <v>A</v>
      </c>
      <c r="H7592" s="14">
        <f>VLOOKUP($A7592,raw_tiendas!$A:$C,3,0)</f>
        <v>205863</v>
      </c>
      <c r="I7592" s="14" t="str">
        <f>VLOOKUP(B7592, raw_departamento!$A$1:$B$16, 2, FALSE)</f>
        <v>Ropa</v>
      </c>
    </row>
    <row r="7593" spans="1:9" ht="15.75" customHeight="1">
      <c r="A7593" s="70">
        <v>4</v>
      </c>
      <c r="B7593" s="70">
        <v>9</v>
      </c>
      <c r="C7593" s="71">
        <v>40298</v>
      </c>
      <c r="D7593" s="72">
        <v>26437.24</v>
      </c>
      <c r="E7593" s="73" t="b">
        <v>0</v>
      </c>
      <c r="F7593" s="14" t="str">
        <f t="shared" si="29"/>
        <v>2010-18</v>
      </c>
      <c r="G7593" s="74" t="str">
        <f>VLOOKUP($A7593,raw_tiendas!$A:$C,2,0)</f>
        <v>A</v>
      </c>
      <c r="H7593" s="14">
        <f>VLOOKUP($A7593,raw_tiendas!$A:$C,3,0)</f>
        <v>205863</v>
      </c>
      <c r="I7593" s="14" t="str">
        <f>VLOOKUP(B7593, raw_departamento!$A$1:$B$16, 2, FALSE)</f>
        <v>Ropa</v>
      </c>
    </row>
    <row r="7594" spans="1:9" ht="15.75" customHeight="1">
      <c r="A7594" s="70">
        <v>4</v>
      </c>
      <c r="B7594" s="70">
        <v>9</v>
      </c>
      <c r="C7594" s="71">
        <v>40305</v>
      </c>
      <c r="D7594" s="72">
        <v>27224.04</v>
      </c>
      <c r="E7594" s="73" t="b">
        <v>0</v>
      </c>
      <c r="F7594" s="14" t="str">
        <f t="shared" si="29"/>
        <v>2010-19</v>
      </c>
      <c r="G7594" s="74" t="str">
        <f>VLOOKUP($A7594,raw_tiendas!$A:$C,2,0)</f>
        <v>A</v>
      </c>
      <c r="H7594" s="14">
        <f>VLOOKUP($A7594,raw_tiendas!$A:$C,3,0)</f>
        <v>205863</v>
      </c>
      <c r="I7594" s="14" t="str">
        <f>VLOOKUP(B7594, raw_departamento!$A$1:$B$16, 2, FALSE)</f>
        <v>Ropa</v>
      </c>
    </row>
    <row r="7595" spans="1:9" ht="15.75" customHeight="1">
      <c r="A7595" s="70">
        <v>4</v>
      </c>
      <c r="B7595" s="70">
        <v>9</v>
      </c>
      <c r="C7595" s="71">
        <v>40312</v>
      </c>
      <c r="D7595" s="72">
        <v>22817.11</v>
      </c>
      <c r="E7595" s="73" t="b">
        <v>0</v>
      </c>
      <c r="F7595" s="14" t="str">
        <f t="shared" si="29"/>
        <v>2010-20</v>
      </c>
      <c r="G7595" s="74" t="str">
        <f>VLOOKUP($A7595,raw_tiendas!$A:$C,2,0)</f>
        <v>A</v>
      </c>
      <c r="H7595" s="14">
        <f>VLOOKUP($A7595,raw_tiendas!$A:$C,3,0)</f>
        <v>205863</v>
      </c>
      <c r="I7595" s="14" t="str">
        <f>VLOOKUP(B7595, raw_departamento!$A$1:$B$16, 2, FALSE)</f>
        <v>Ropa</v>
      </c>
    </row>
    <row r="7596" spans="1:9" ht="15.75" customHeight="1">
      <c r="A7596" s="70">
        <v>4</v>
      </c>
      <c r="B7596" s="70">
        <v>9</v>
      </c>
      <c r="C7596" s="71">
        <v>40319</v>
      </c>
      <c r="D7596" s="72">
        <v>29973.4</v>
      </c>
      <c r="E7596" s="73" t="b">
        <v>0</v>
      </c>
      <c r="F7596" s="14" t="str">
        <f t="shared" si="29"/>
        <v>2010-21</v>
      </c>
      <c r="G7596" s="74" t="str">
        <f>VLOOKUP($A7596,raw_tiendas!$A:$C,2,0)</f>
        <v>A</v>
      </c>
      <c r="H7596" s="14">
        <f>VLOOKUP($A7596,raw_tiendas!$A:$C,3,0)</f>
        <v>205863</v>
      </c>
      <c r="I7596" s="14" t="str">
        <f>VLOOKUP(B7596, raw_departamento!$A$1:$B$16, 2, FALSE)</f>
        <v>Ropa</v>
      </c>
    </row>
    <row r="7597" spans="1:9" ht="15.75" customHeight="1">
      <c r="A7597" s="70">
        <v>4</v>
      </c>
      <c r="B7597" s="70">
        <v>9</v>
      </c>
      <c r="C7597" s="71">
        <v>40326</v>
      </c>
      <c r="D7597" s="72">
        <v>34552.03</v>
      </c>
      <c r="E7597" s="73" t="b">
        <v>0</v>
      </c>
      <c r="F7597" s="14" t="str">
        <f t="shared" si="29"/>
        <v>2010-22</v>
      </c>
      <c r="G7597" s="74" t="str">
        <f>VLOOKUP($A7597,raw_tiendas!$A:$C,2,0)</f>
        <v>A</v>
      </c>
      <c r="H7597" s="14">
        <f>VLOOKUP($A7597,raw_tiendas!$A:$C,3,0)</f>
        <v>205863</v>
      </c>
      <c r="I7597" s="14" t="str">
        <f>VLOOKUP(B7597, raw_departamento!$A$1:$B$16, 2, FALSE)</f>
        <v>Ropa</v>
      </c>
    </row>
    <row r="7598" spans="1:9" ht="15.75" customHeight="1">
      <c r="A7598" s="70">
        <v>4</v>
      </c>
      <c r="B7598" s="70">
        <v>9</v>
      </c>
      <c r="C7598" s="71">
        <v>40333</v>
      </c>
      <c r="D7598" s="72">
        <v>35069.53</v>
      </c>
      <c r="E7598" s="73" t="b">
        <v>0</v>
      </c>
      <c r="F7598" s="14" t="str">
        <f t="shared" si="29"/>
        <v>2010-23</v>
      </c>
      <c r="G7598" s="74" t="str">
        <f>VLOOKUP($A7598,raw_tiendas!$A:$C,2,0)</f>
        <v>A</v>
      </c>
      <c r="H7598" s="14">
        <f>VLOOKUP($A7598,raw_tiendas!$A:$C,3,0)</f>
        <v>205863</v>
      </c>
      <c r="I7598" s="14" t="str">
        <f>VLOOKUP(B7598, raw_departamento!$A$1:$B$16, 2, FALSE)</f>
        <v>Ropa</v>
      </c>
    </row>
    <row r="7599" spans="1:9" ht="15.75" customHeight="1">
      <c r="A7599" s="70">
        <v>4</v>
      </c>
      <c r="B7599" s="70">
        <v>9</v>
      </c>
      <c r="C7599" s="71">
        <v>40340</v>
      </c>
      <c r="D7599" s="72">
        <v>30600.78</v>
      </c>
      <c r="E7599" s="73" t="b">
        <v>0</v>
      </c>
      <c r="F7599" s="14" t="str">
        <f t="shared" si="29"/>
        <v>2010-24</v>
      </c>
      <c r="G7599" s="74" t="str">
        <f>VLOOKUP($A7599,raw_tiendas!$A:$C,2,0)</f>
        <v>A</v>
      </c>
      <c r="H7599" s="14">
        <f>VLOOKUP($A7599,raw_tiendas!$A:$C,3,0)</f>
        <v>205863</v>
      </c>
      <c r="I7599" s="14" t="str">
        <f>VLOOKUP(B7599, raw_departamento!$A$1:$B$16, 2, FALSE)</f>
        <v>Ropa</v>
      </c>
    </row>
    <row r="7600" spans="1:9" ht="15.75" customHeight="1">
      <c r="A7600" s="70">
        <v>4</v>
      </c>
      <c r="B7600" s="70">
        <v>9</v>
      </c>
      <c r="C7600" s="71">
        <v>40347</v>
      </c>
      <c r="D7600" s="72">
        <v>32640.92</v>
      </c>
      <c r="E7600" s="73" t="b">
        <v>0</v>
      </c>
      <c r="F7600" s="14" t="str">
        <f t="shared" si="29"/>
        <v>2010-25</v>
      </c>
      <c r="G7600" s="74" t="str">
        <f>VLOOKUP($A7600,raw_tiendas!$A:$C,2,0)</f>
        <v>A</v>
      </c>
      <c r="H7600" s="14">
        <f>VLOOKUP($A7600,raw_tiendas!$A:$C,3,0)</f>
        <v>205863</v>
      </c>
      <c r="I7600" s="14" t="str">
        <f>VLOOKUP(B7600, raw_departamento!$A$1:$B$16, 2, FALSE)</f>
        <v>Ropa</v>
      </c>
    </row>
    <row r="7601" spans="1:9" ht="15.75" customHeight="1">
      <c r="A7601" s="70">
        <v>4</v>
      </c>
      <c r="B7601" s="70">
        <v>9</v>
      </c>
      <c r="C7601" s="71">
        <v>40354</v>
      </c>
      <c r="D7601" s="72">
        <v>30242.2</v>
      </c>
      <c r="E7601" s="73" t="b">
        <v>0</v>
      </c>
      <c r="F7601" s="14" t="str">
        <f t="shared" si="29"/>
        <v>2010-26</v>
      </c>
      <c r="G7601" s="74" t="str">
        <f>VLOOKUP($A7601,raw_tiendas!$A:$C,2,0)</f>
        <v>A</v>
      </c>
      <c r="H7601" s="14">
        <f>VLOOKUP($A7601,raw_tiendas!$A:$C,3,0)</f>
        <v>205863</v>
      </c>
      <c r="I7601" s="14" t="str">
        <f>VLOOKUP(B7601, raw_departamento!$A$1:$B$16, 2, FALSE)</f>
        <v>Ropa</v>
      </c>
    </row>
    <row r="7602" spans="1:9" ht="15.75" customHeight="1">
      <c r="A7602" s="70">
        <v>4</v>
      </c>
      <c r="B7602" s="70">
        <v>9</v>
      </c>
      <c r="C7602" s="71">
        <v>40361</v>
      </c>
      <c r="D7602" s="72">
        <v>31427.13</v>
      </c>
      <c r="E7602" s="73" t="b">
        <v>0</v>
      </c>
      <c r="F7602" s="14" t="str">
        <f t="shared" si="29"/>
        <v>2010-27</v>
      </c>
      <c r="G7602" s="74" t="str">
        <f>VLOOKUP($A7602,raw_tiendas!$A:$C,2,0)</f>
        <v>A</v>
      </c>
      <c r="H7602" s="14">
        <f>VLOOKUP($A7602,raw_tiendas!$A:$C,3,0)</f>
        <v>205863</v>
      </c>
      <c r="I7602" s="14" t="str">
        <f>VLOOKUP(B7602, raw_departamento!$A$1:$B$16, 2, FALSE)</f>
        <v>Ropa</v>
      </c>
    </row>
    <row r="7603" spans="1:9" ht="15.75" customHeight="1">
      <c r="A7603" s="70">
        <v>4</v>
      </c>
      <c r="B7603" s="70">
        <v>9</v>
      </c>
      <c r="C7603" s="71">
        <v>40368</v>
      </c>
      <c r="D7603" s="72">
        <v>31006.76</v>
      </c>
      <c r="E7603" s="73" t="b">
        <v>0</v>
      </c>
      <c r="F7603" s="14" t="str">
        <f t="shared" si="29"/>
        <v>2010-28</v>
      </c>
      <c r="G7603" s="74" t="str">
        <f>VLOOKUP($A7603,raw_tiendas!$A:$C,2,0)</f>
        <v>A</v>
      </c>
      <c r="H7603" s="14">
        <f>VLOOKUP($A7603,raw_tiendas!$A:$C,3,0)</f>
        <v>205863</v>
      </c>
      <c r="I7603" s="14" t="str">
        <f>VLOOKUP(B7603, raw_departamento!$A$1:$B$16, 2, FALSE)</f>
        <v>Ropa</v>
      </c>
    </row>
    <row r="7604" spans="1:9" ht="15.75" customHeight="1">
      <c r="A7604" s="70">
        <v>4</v>
      </c>
      <c r="B7604" s="70">
        <v>9</v>
      </c>
      <c r="C7604" s="71">
        <v>40375</v>
      </c>
      <c r="D7604" s="72">
        <v>29212.57</v>
      </c>
      <c r="E7604" s="73" t="b">
        <v>0</v>
      </c>
      <c r="F7604" s="14" t="str">
        <f t="shared" si="29"/>
        <v>2010-29</v>
      </c>
      <c r="G7604" s="74" t="str">
        <f>VLOOKUP($A7604,raw_tiendas!$A:$C,2,0)</f>
        <v>A</v>
      </c>
      <c r="H7604" s="14">
        <f>VLOOKUP($A7604,raw_tiendas!$A:$C,3,0)</f>
        <v>205863</v>
      </c>
      <c r="I7604" s="14" t="str">
        <f>VLOOKUP(B7604, raw_departamento!$A$1:$B$16, 2, FALSE)</f>
        <v>Ropa</v>
      </c>
    </row>
    <row r="7605" spans="1:9" ht="15.75" customHeight="1">
      <c r="A7605" s="70">
        <v>4</v>
      </c>
      <c r="B7605" s="70">
        <v>9</v>
      </c>
      <c r="C7605" s="71">
        <v>40382</v>
      </c>
      <c r="D7605" s="72">
        <v>28768.3</v>
      </c>
      <c r="E7605" s="73" t="b">
        <v>0</v>
      </c>
      <c r="F7605" s="14" t="str">
        <f t="shared" si="29"/>
        <v>2010-30</v>
      </c>
      <c r="G7605" s="74" t="str">
        <f>VLOOKUP($A7605,raw_tiendas!$A:$C,2,0)</f>
        <v>A</v>
      </c>
      <c r="H7605" s="14">
        <f>VLOOKUP($A7605,raw_tiendas!$A:$C,3,0)</f>
        <v>205863</v>
      </c>
      <c r="I7605" s="14" t="str">
        <f>VLOOKUP(B7605, raw_departamento!$A$1:$B$16, 2, FALSE)</f>
        <v>Ropa</v>
      </c>
    </row>
    <row r="7606" spans="1:9" ht="15.75" customHeight="1">
      <c r="A7606" s="70">
        <v>4</v>
      </c>
      <c r="B7606" s="70">
        <v>9</v>
      </c>
      <c r="C7606" s="71">
        <v>40389</v>
      </c>
      <c r="D7606" s="72">
        <v>27703.88</v>
      </c>
      <c r="E7606" s="73" t="b">
        <v>0</v>
      </c>
      <c r="F7606" s="14" t="str">
        <f t="shared" si="29"/>
        <v>2010-31</v>
      </c>
      <c r="G7606" s="74" t="str">
        <f>VLOOKUP($A7606,raw_tiendas!$A:$C,2,0)</f>
        <v>A</v>
      </c>
      <c r="H7606" s="14">
        <f>VLOOKUP($A7606,raw_tiendas!$A:$C,3,0)</f>
        <v>205863</v>
      </c>
      <c r="I7606" s="14" t="str">
        <f>VLOOKUP(B7606, raw_departamento!$A$1:$B$16, 2, FALSE)</f>
        <v>Ropa</v>
      </c>
    </row>
    <row r="7607" spans="1:9" ht="15.75" customHeight="1">
      <c r="A7607" s="70">
        <v>4</v>
      </c>
      <c r="B7607" s="70">
        <v>9</v>
      </c>
      <c r="C7607" s="71">
        <v>40396</v>
      </c>
      <c r="D7607" s="72">
        <v>26699.34</v>
      </c>
      <c r="E7607" s="73" t="b">
        <v>0</v>
      </c>
      <c r="F7607" s="14" t="str">
        <f t="shared" si="29"/>
        <v>2010-32</v>
      </c>
      <c r="G7607" s="74" t="str">
        <f>VLOOKUP($A7607,raw_tiendas!$A:$C,2,0)</f>
        <v>A</v>
      </c>
      <c r="H7607" s="14">
        <f>VLOOKUP($A7607,raw_tiendas!$A:$C,3,0)</f>
        <v>205863</v>
      </c>
      <c r="I7607" s="14" t="str">
        <f>VLOOKUP(B7607, raw_departamento!$A$1:$B$16, 2, FALSE)</f>
        <v>Ropa</v>
      </c>
    </row>
    <row r="7608" spans="1:9" ht="15.75" customHeight="1">
      <c r="A7608" s="70">
        <v>4</v>
      </c>
      <c r="B7608" s="70">
        <v>9</v>
      </c>
      <c r="C7608" s="71">
        <v>40403</v>
      </c>
      <c r="D7608" s="72">
        <v>27948.05</v>
      </c>
      <c r="E7608" s="73" t="b">
        <v>0</v>
      </c>
      <c r="F7608" s="14" t="str">
        <f t="shared" si="29"/>
        <v>2010-33</v>
      </c>
      <c r="G7608" s="74" t="str">
        <f>VLOOKUP($A7608,raw_tiendas!$A:$C,2,0)</f>
        <v>A</v>
      </c>
      <c r="H7608" s="14">
        <f>VLOOKUP($A7608,raw_tiendas!$A:$C,3,0)</f>
        <v>205863</v>
      </c>
      <c r="I7608" s="14" t="str">
        <f>VLOOKUP(B7608, raw_departamento!$A$1:$B$16, 2, FALSE)</f>
        <v>Ropa</v>
      </c>
    </row>
    <row r="7609" spans="1:9" ht="15.75" customHeight="1">
      <c r="A7609" s="70">
        <v>4</v>
      </c>
      <c r="B7609" s="70">
        <v>9</v>
      </c>
      <c r="C7609" s="71">
        <v>40410</v>
      </c>
      <c r="D7609" s="72">
        <v>29126.35</v>
      </c>
      <c r="E7609" s="73" t="b">
        <v>0</v>
      </c>
      <c r="F7609" s="14" t="str">
        <f t="shared" si="29"/>
        <v>2010-34</v>
      </c>
      <c r="G7609" s="74" t="str">
        <f>VLOOKUP($A7609,raw_tiendas!$A:$C,2,0)</f>
        <v>A</v>
      </c>
      <c r="H7609" s="14">
        <f>VLOOKUP($A7609,raw_tiendas!$A:$C,3,0)</f>
        <v>205863</v>
      </c>
      <c r="I7609" s="14" t="str">
        <f>VLOOKUP(B7609, raw_departamento!$A$1:$B$16, 2, FALSE)</f>
        <v>Ropa</v>
      </c>
    </row>
    <row r="7610" spans="1:9" ht="15.75" customHeight="1">
      <c r="A7610" s="70">
        <v>4</v>
      </c>
      <c r="B7610" s="70">
        <v>9</v>
      </c>
      <c r="C7610" s="71">
        <v>40417</v>
      </c>
      <c r="D7610" s="72">
        <v>34195.67</v>
      </c>
      <c r="E7610" s="73" t="b">
        <v>0</v>
      </c>
      <c r="F7610" s="14" t="str">
        <f t="shared" si="29"/>
        <v>2010-35</v>
      </c>
      <c r="G7610" s="74" t="str">
        <f>VLOOKUP($A7610,raw_tiendas!$A:$C,2,0)</f>
        <v>A</v>
      </c>
      <c r="H7610" s="14">
        <f>VLOOKUP($A7610,raw_tiendas!$A:$C,3,0)</f>
        <v>205863</v>
      </c>
      <c r="I7610" s="14" t="str">
        <f>VLOOKUP(B7610, raw_departamento!$A$1:$B$16, 2, FALSE)</f>
        <v>Ropa</v>
      </c>
    </row>
    <row r="7611" spans="1:9" ht="15.75" customHeight="1">
      <c r="A7611" s="70">
        <v>4</v>
      </c>
      <c r="B7611" s="70">
        <v>9</v>
      </c>
      <c r="C7611" s="71">
        <v>40424</v>
      </c>
      <c r="D7611" s="72">
        <v>50838.74</v>
      </c>
      <c r="E7611" s="73" t="b">
        <v>0</v>
      </c>
      <c r="F7611" s="14" t="str">
        <f t="shared" si="29"/>
        <v>2010-36</v>
      </c>
      <c r="G7611" s="74" t="str">
        <f>VLOOKUP($A7611,raw_tiendas!$A:$C,2,0)</f>
        <v>A</v>
      </c>
      <c r="H7611" s="14">
        <f>VLOOKUP($A7611,raw_tiendas!$A:$C,3,0)</f>
        <v>205863</v>
      </c>
      <c r="I7611" s="14" t="str">
        <f>VLOOKUP(B7611, raw_departamento!$A$1:$B$16, 2, FALSE)</f>
        <v>Ropa</v>
      </c>
    </row>
    <row r="7612" spans="1:9" ht="15.75" customHeight="1">
      <c r="A7612" s="70">
        <v>4</v>
      </c>
      <c r="B7612" s="70">
        <v>9</v>
      </c>
      <c r="C7612" s="71">
        <v>40431</v>
      </c>
      <c r="D7612" s="72">
        <v>45892.27</v>
      </c>
      <c r="E7612" s="73" t="b">
        <v>1</v>
      </c>
      <c r="F7612" s="14" t="str">
        <f t="shared" si="29"/>
        <v>2010-37</v>
      </c>
      <c r="G7612" s="74" t="str">
        <f>VLOOKUP($A7612,raw_tiendas!$A:$C,2,0)</f>
        <v>A</v>
      </c>
      <c r="H7612" s="14">
        <f>VLOOKUP($A7612,raw_tiendas!$A:$C,3,0)</f>
        <v>205863</v>
      </c>
      <c r="I7612" s="14" t="str">
        <f>VLOOKUP(B7612, raw_departamento!$A$1:$B$16, 2, FALSE)</f>
        <v>Ropa</v>
      </c>
    </row>
    <row r="7613" spans="1:9" ht="15.75" customHeight="1">
      <c r="A7613" s="70">
        <v>4</v>
      </c>
      <c r="B7613" s="70">
        <v>9</v>
      </c>
      <c r="C7613" s="71">
        <v>40438</v>
      </c>
      <c r="D7613" s="72">
        <v>34865.760000000002</v>
      </c>
      <c r="E7613" s="73" t="b">
        <v>0</v>
      </c>
      <c r="F7613" s="14" t="str">
        <f t="shared" si="29"/>
        <v>2010-38</v>
      </c>
      <c r="G7613" s="74" t="str">
        <f>VLOOKUP($A7613,raw_tiendas!$A:$C,2,0)</f>
        <v>A</v>
      </c>
      <c r="H7613" s="14">
        <f>VLOOKUP($A7613,raw_tiendas!$A:$C,3,0)</f>
        <v>205863</v>
      </c>
      <c r="I7613" s="14" t="str">
        <f>VLOOKUP(B7613, raw_departamento!$A$1:$B$16, 2, FALSE)</f>
        <v>Ropa</v>
      </c>
    </row>
    <row r="7614" spans="1:9" ht="15.75" customHeight="1">
      <c r="A7614" s="70">
        <v>4</v>
      </c>
      <c r="B7614" s="70">
        <v>9</v>
      </c>
      <c r="C7614" s="71">
        <v>40445</v>
      </c>
      <c r="D7614" s="72">
        <v>31716.32</v>
      </c>
      <c r="E7614" s="73" t="b">
        <v>0</v>
      </c>
      <c r="F7614" s="14" t="str">
        <f t="shared" si="29"/>
        <v>2010-39</v>
      </c>
      <c r="G7614" s="74" t="str">
        <f>VLOOKUP($A7614,raw_tiendas!$A:$C,2,0)</f>
        <v>A</v>
      </c>
      <c r="H7614" s="14">
        <f>VLOOKUP($A7614,raw_tiendas!$A:$C,3,0)</f>
        <v>205863</v>
      </c>
      <c r="I7614" s="14" t="str">
        <f>VLOOKUP(B7614, raw_departamento!$A$1:$B$16, 2, FALSE)</f>
        <v>Ropa</v>
      </c>
    </row>
    <row r="7615" spans="1:9" ht="15.75" customHeight="1">
      <c r="A7615" s="70">
        <v>4</v>
      </c>
      <c r="B7615" s="70">
        <v>9</v>
      </c>
      <c r="C7615" s="71">
        <v>40452</v>
      </c>
      <c r="D7615" s="72">
        <v>30366.19</v>
      </c>
      <c r="E7615" s="73" t="b">
        <v>0</v>
      </c>
      <c r="F7615" s="14" t="str">
        <f t="shared" si="29"/>
        <v>2010-40</v>
      </c>
      <c r="G7615" s="74" t="str">
        <f>VLOOKUP($A7615,raw_tiendas!$A:$C,2,0)</f>
        <v>A</v>
      </c>
      <c r="H7615" s="14">
        <f>VLOOKUP($A7615,raw_tiendas!$A:$C,3,0)</f>
        <v>205863</v>
      </c>
      <c r="I7615" s="14" t="str">
        <f>VLOOKUP(B7615, raw_departamento!$A$1:$B$16, 2, FALSE)</f>
        <v>Ropa</v>
      </c>
    </row>
    <row r="7616" spans="1:9" ht="15.75" customHeight="1">
      <c r="A7616" s="70">
        <v>4</v>
      </c>
      <c r="B7616" s="70">
        <v>9</v>
      </c>
      <c r="C7616" s="71">
        <v>40459</v>
      </c>
      <c r="D7616" s="72">
        <v>26285.29</v>
      </c>
      <c r="E7616" s="73" t="b">
        <v>0</v>
      </c>
      <c r="F7616" s="14" t="str">
        <f t="shared" si="29"/>
        <v>2010-41</v>
      </c>
      <c r="G7616" s="74" t="str">
        <f>VLOOKUP($A7616,raw_tiendas!$A:$C,2,0)</f>
        <v>A</v>
      </c>
      <c r="H7616" s="14">
        <f>VLOOKUP($A7616,raw_tiendas!$A:$C,3,0)</f>
        <v>205863</v>
      </c>
      <c r="I7616" s="14" t="str">
        <f>VLOOKUP(B7616, raw_departamento!$A$1:$B$16, 2, FALSE)</f>
        <v>Ropa</v>
      </c>
    </row>
    <row r="7617" spans="1:9" ht="15.75" customHeight="1">
      <c r="A7617" s="70">
        <v>4</v>
      </c>
      <c r="B7617" s="70">
        <v>9</v>
      </c>
      <c r="C7617" s="71">
        <v>40466</v>
      </c>
      <c r="D7617" s="72">
        <v>28478.05</v>
      </c>
      <c r="E7617" s="73" t="b">
        <v>0</v>
      </c>
      <c r="F7617" s="14" t="str">
        <f t="shared" si="29"/>
        <v>2010-42</v>
      </c>
      <c r="G7617" s="74" t="str">
        <f>VLOOKUP($A7617,raw_tiendas!$A:$C,2,0)</f>
        <v>A</v>
      </c>
      <c r="H7617" s="14">
        <f>VLOOKUP($A7617,raw_tiendas!$A:$C,3,0)</f>
        <v>205863</v>
      </c>
      <c r="I7617" s="14" t="str">
        <f>VLOOKUP(B7617, raw_departamento!$A$1:$B$16, 2, FALSE)</f>
        <v>Ropa</v>
      </c>
    </row>
    <row r="7618" spans="1:9" ht="15.75" customHeight="1">
      <c r="A7618" s="70">
        <v>4</v>
      </c>
      <c r="B7618" s="70">
        <v>9</v>
      </c>
      <c r="C7618" s="71">
        <v>40473</v>
      </c>
      <c r="D7618" s="72">
        <v>27326.880000000001</v>
      </c>
      <c r="E7618" s="73" t="b">
        <v>0</v>
      </c>
      <c r="F7618" s="14" t="str">
        <f t="shared" si="29"/>
        <v>2010-43</v>
      </c>
      <c r="G7618" s="74" t="str">
        <f>VLOOKUP($A7618,raw_tiendas!$A:$C,2,0)</f>
        <v>A</v>
      </c>
      <c r="H7618" s="14">
        <f>VLOOKUP($A7618,raw_tiendas!$A:$C,3,0)</f>
        <v>205863</v>
      </c>
      <c r="I7618" s="14" t="str">
        <f>VLOOKUP(B7618, raw_departamento!$A$1:$B$16, 2, FALSE)</f>
        <v>Ropa</v>
      </c>
    </row>
    <row r="7619" spans="1:9" ht="15.75" customHeight="1">
      <c r="A7619" s="70">
        <v>4</v>
      </c>
      <c r="B7619" s="70">
        <v>9</v>
      </c>
      <c r="C7619" s="71">
        <v>40480</v>
      </c>
      <c r="D7619" s="72">
        <v>30989.32</v>
      </c>
      <c r="E7619" s="73" t="b">
        <v>0</v>
      </c>
      <c r="F7619" s="14" t="str">
        <f t="shared" si="29"/>
        <v>2010-44</v>
      </c>
      <c r="G7619" s="74" t="str">
        <f>VLOOKUP($A7619,raw_tiendas!$A:$C,2,0)</f>
        <v>A</v>
      </c>
      <c r="H7619" s="14">
        <f>VLOOKUP($A7619,raw_tiendas!$A:$C,3,0)</f>
        <v>205863</v>
      </c>
      <c r="I7619" s="14" t="str">
        <f>VLOOKUP(B7619, raw_departamento!$A$1:$B$16, 2, FALSE)</f>
        <v>Ropa</v>
      </c>
    </row>
    <row r="7620" spans="1:9" ht="15.75" customHeight="1">
      <c r="A7620" s="70">
        <v>4</v>
      </c>
      <c r="B7620" s="70">
        <v>9</v>
      </c>
      <c r="C7620" s="71">
        <v>40487</v>
      </c>
      <c r="D7620" s="72">
        <v>28490.09</v>
      </c>
      <c r="E7620" s="73" t="b">
        <v>0</v>
      </c>
      <c r="F7620" s="14" t="str">
        <f t="shared" si="29"/>
        <v>2010-45</v>
      </c>
      <c r="G7620" s="74" t="str">
        <f>VLOOKUP($A7620,raw_tiendas!$A:$C,2,0)</f>
        <v>A</v>
      </c>
      <c r="H7620" s="14">
        <f>VLOOKUP($A7620,raw_tiendas!$A:$C,3,0)</f>
        <v>205863</v>
      </c>
      <c r="I7620" s="14" t="str">
        <f>VLOOKUP(B7620, raw_departamento!$A$1:$B$16, 2, FALSE)</f>
        <v>Ropa</v>
      </c>
    </row>
    <row r="7621" spans="1:9" ht="15.75" customHeight="1">
      <c r="A7621" s="70">
        <v>4</v>
      </c>
      <c r="B7621" s="70">
        <v>9</v>
      </c>
      <c r="C7621" s="71">
        <v>40494</v>
      </c>
      <c r="D7621" s="72">
        <v>37245.01</v>
      </c>
      <c r="E7621" s="73" t="b">
        <v>0</v>
      </c>
      <c r="F7621" s="14" t="str">
        <f t="shared" si="29"/>
        <v>2010-46</v>
      </c>
      <c r="G7621" s="74" t="str">
        <f>VLOOKUP($A7621,raw_tiendas!$A:$C,2,0)</f>
        <v>A</v>
      </c>
      <c r="H7621" s="14">
        <f>VLOOKUP($A7621,raw_tiendas!$A:$C,3,0)</f>
        <v>205863</v>
      </c>
      <c r="I7621" s="14" t="str">
        <f>VLOOKUP(B7621, raw_departamento!$A$1:$B$16, 2, FALSE)</f>
        <v>Ropa</v>
      </c>
    </row>
    <row r="7622" spans="1:9" ht="15.75" customHeight="1">
      <c r="A7622" s="70">
        <v>4</v>
      </c>
      <c r="B7622" s="70">
        <v>9</v>
      </c>
      <c r="C7622" s="71">
        <v>40501</v>
      </c>
      <c r="D7622" s="72">
        <v>34521.1</v>
      </c>
      <c r="E7622" s="73" t="b">
        <v>0</v>
      </c>
      <c r="F7622" s="14" t="str">
        <f t="shared" si="29"/>
        <v>2010-47</v>
      </c>
      <c r="G7622" s="74" t="str">
        <f>VLOOKUP($A7622,raw_tiendas!$A:$C,2,0)</f>
        <v>A</v>
      </c>
      <c r="H7622" s="14">
        <f>VLOOKUP($A7622,raw_tiendas!$A:$C,3,0)</f>
        <v>205863</v>
      </c>
      <c r="I7622" s="14" t="str">
        <f>VLOOKUP(B7622, raw_departamento!$A$1:$B$16, 2, FALSE)</f>
        <v>Ropa</v>
      </c>
    </row>
    <row r="7623" spans="1:9" ht="15.75" customHeight="1">
      <c r="A7623" s="70">
        <v>4</v>
      </c>
      <c r="B7623" s="70">
        <v>9</v>
      </c>
      <c r="C7623" s="71">
        <v>40508</v>
      </c>
      <c r="D7623" s="72">
        <v>41307.26</v>
      </c>
      <c r="E7623" s="73" t="b">
        <v>1</v>
      </c>
      <c r="F7623" s="14" t="str">
        <f t="shared" si="29"/>
        <v>2010-48</v>
      </c>
      <c r="G7623" s="74" t="str">
        <f>VLOOKUP($A7623,raw_tiendas!$A:$C,2,0)</f>
        <v>A</v>
      </c>
      <c r="H7623" s="14">
        <f>VLOOKUP($A7623,raw_tiendas!$A:$C,3,0)</f>
        <v>205863</v>
      </c>
      <c r="I7623" s="14" t="str">
        <f>VLOOKUP(B7623, raw_departamento!$A$1:$B$16, 2, FALSE)</f>
        <v>Ropa</v>
      </c>
    </row>
    <row r="7624" spans="1:9" ht="15.75" customHeight="1">
      <c r="A7624" s="70">
        <v>4</v>
      </c>
      <c r="B7624" s="70">
        <v>9</v>
      </c>
      <c r="C7624" s="71">
        <v>40515</v>
      </c>
      <c r="D7624" s="72">
        <v>25680.73</v>
      </c>
      <c r="E7624" s="73" t="b">
        <v>0</v>
      </c>
      <c r="F7624" s="14" t="str">
        <f t="shared" si="29"/>
        <v>2010-49</v>
      </c>
      <c r="G7624" s="74" t="str">
        <f>VLOOKUP($A7624,raw_tiendas!$A:$C,2,0)</f>
        <v>A</v>
      </c>
      <c r="H7624" s="14">
        <f>VLOOKUP($A7624,raw_tiendas!$A:$C,3,0)</f>
        <v>205863</v>
      </c>
      <c r="I7624" s="14" t="str">
        <f>VLOOKUP(B7624, raw_departamento!$A$1:$B$16, 2, FALSE)</f>
        <v>Ropa</v>
      </c>
    </row>
    <row r="7625" spans="1:9" ht="15.75" customHeight="1">
      <c r="A7625" s="70">
        <v>4</v>
      </c>
      <c r="B7625" s="70">
        <v>9</v>
      </c>
      <c r="C7625" s="71">
        <v>40522</v>
      </c>
      <c r="D7625" s="72">
        <v>30166.76</v>
      </c>
      <c r="E7625" s="73" t="b">
        <v>0</v>
      </c>
      <c r="F7625" s="14" t="str">
        <f t="shared" si="29"/>
        <v>2010-50</v>
      </c>
      <c r="G7625" s="74" t="str">
        <f>VLOOKUP($A7625,raw_tiendas!$A:$C,2,0)</f>
        <v>A</v>
      </c>
      <c r="H7625" s="14">
        <f>VLOOKUP($A7625,raw_tiendas!$A:$C,3,0)</f>
        <v>205863</v>
      </c>
      <c r="I7625" s="14" t="str">
        <f>VLOOKUP(B7625, raw_departamento!$A$1:$B$16, 2, FALSE)</f>
        <v>Ropa</v>
      </c>
    </row>
    <row r="7626" spans="1:9" ht="15.75" customHeight="1">
      <c r="A7626" s="70">
        <v>4</v>
      </c>
      <c r="B7626" s="70">
        <v>9</v>
      </c>
      <c r="C7626" s="71">
        <v>40529</v>
      </c>
      <c r="D7626" s="72">
        <v>36904.83</v>
      </c>
      <c r="E7626" s="73" t="b">
        <v>0</v>
      </c>
      <c r="F7626" s="14" t="str">
        <f t="shared" si="29"/>
        <v>2010-51</v>
      </c>
      <c r="G7626" s="74" t="str">
        <f>VLOOKUP($A7626,raw_tiendas!$A:$C,2,0)</f>
        <v>A</v>
      </c>
      <c r="H7626" s="14">
        <f>VLOOKUP($A7626,raw_tiendas!$A:$C,3,0)</f>
        <v>205863</v>
      </c>
      <c r="I7626" s="14" t="str">
        <f>VLOOKUP(B7626, raw_departamento!$A$1:$B$16, 2, FALSE)</f>
        <v>Ropa</v>
      </c>
    </row>
    <row r="7627" spans="1:9" ht="15.75" customHeight="1">
      <c r="A7627" s="70">
        <v>4</v>
      </c>
      <c r="B7627" s="70">
        <v>9</v>
      </c>
      <c r="C7627" s="71">
        <v>40536</v>
      </c>
      <c r="D7627" s="72">
        <v>57098.47</v>
      </c>
      <c r="E7627" s="73" t="b">
        <v>0</v>
      </c>
      <c r="F7627" s="14" t="str">
        <f t="shared" si="29"/>
        <v>2010-52</v>
      </c>
      <c r="G7627" s="74" t="str">
        <f>VLOOKUP($A7627,raw_tiendas!$A:$C,2,0)</f>
        <v>A</v>
      </c>
      <c r="H7627" s="14">
        <f>VLOOKUP($A7627,raw_tiendas!$A:$C,3,0)</f>
        <v>205863</v>
      </c>
      <c r="I7627" s="14" t="str">
        <f>VLOOKUP(B7627, raw_departamento!$A$1:$B$16, 2, FALSE)</f>
        <v>Ropa</v>
      </c>
    </row>
    <row r="7628" spans="1:9" ht="15.75" customHeight="1">
      <c r="A7628" s="70">
        <v>4</v>
      </c>
      <c r="B7628" s="70">
        <v>9</v>
      </c>
      <c r="C7628" s="71">
        <v>40543</v>
      </c>
      <c r="D7628" s="72">
        <v>25334.2</v>
      </c>
      <c r="E7628" s="73" t="b">
        <v>1</v>
      </c>
      <c r="F7628" s="14" t="str">
        <f t="shared" si="29"/>
        <v>2010-53</v>
      </c>
      <c r="G7628" s="74" t="str">
        <f>VLOOKUP($A7628,raw_tiendas!$A:$C,2,0)</f>
        <v>A</v>
      </c>
      <c r="H7628" s="14">
        <f>VLOOKUP($A7628,raw_tiendas!$A:$C,3,0)</f>
        <v>205863</v>
      </c>
      <c r="I7628" s="14" t="str">
        <f>VLOOKUP(B7628, raw_departamento!$A$1:$B$16, 2, FALSE)</f>
        <v>Ropa</v>
      </c>
    </row>
    <row r="7629" spans="1:9" ht="15.75" customHeight="1">
      <c r="A7629" s="70">
        <v>4</v>
      </c>
      <c r="B7629" s="70">
        <v>9</v>
      </c>
      <c r="C7629" s="71">
        <v>40550</v>
      </c>
      <c r="D7629" s="72">
        <v>20591.73</v>
      </c>
      <c r="E7629" s="73" t="b">
        <v>0</v>
      </c>
      <c r="F7629" s="14" t="str">
        <f t="shared" si="29"/>
        <v>2011-02</v>
      </c>
      <c r="G7629" s="74" t="str">
        <f>VLOOKUP($A7629,raw_tiendas!$A:$C,2,0)</f>
        <v>A</v>
      </c>
      <c r="H7629" s="14">
        <f>VLOOKUP($A7629,raw_tiendas!$A:$C,3,0)</f>
        <v>205863</v>
      </c>
      <c r="I7629" s="14" t="str">
        <f>VLOOKUP(B7629, raw_departamento!$A$1:$B$16, 2, FALSE)</f>
        <v>Ropa</v>
      </c>
    </row>
    <row r="7630" spans="1:9" ht="15.75" customHeight="1">
      <c r="A7630" s="70">
        <v>4</v>
      </c>
      <c r="B7630" s="70">
        <v>9</v>
      </c>
      <c r="C7630" s="71">
        <v>40557</v>
      </c>
      <c r="D7630" s="72">
        <v>24768.94</v>
      </c>
      <c r="E7630" s="73" t="b">
        <v>0</v>
      </c>
      <c r="F7630" s="14" t="str">
        <f t="shared" si="29"/>
        <v>2011-03</v>
      </c>
      <c r="G7630" s="74" t="str">
        <f>VLOOKUP($A7630,raw_tiendas!$A:$C,2,0)</f>
        <v>A</v>
      </c>
      <c r="H7630" s="14">
        <f>VLOOKUP($A7630,raw_tiendas!$A:$C,3,0)</f>
        <v>205863</v>
      </c>
      <c r="I7630" s="14" t="str">
        <f>VLOOKUP(B7630, raw_departamento!$A$1:$B$16, 2, FALSE)</f>
        <v>Ropa</v>
      </c>
    </row>
    <row r="7631" spans="1:9" ht="15.75" customHeight="1">
      <c r="A7631" s="70">
        <v>4</v>
      </c>
      <c r="B7631" s="70">
        <v>9</v>
      </c>
      <c r="C7631" s="71">
        <v>40564</v>
      </c>
      <c r="D7631" s="72">
        <v>20946.98</v>
      </c>
      <c r="E7631" s="73" t="b">
        <v>0</v>
      </c>
      <c r="F7631" s="14" t="str">
        <f t="shared" si="29"/>
        <v>2011-04</v>
      </c>
      <c r="G7631" s="74" t="str">
        <f>VLOOKUP($A7631,raw_tiendas!$A:$C,2,0)</f>
        <v>A</v>
      </c>
      <c r="H7631" s="14">
        <f>VLOOKUP($A7631,raw_tiendas!$A:$C,3,0)</f>
        <v>205863</v>
      </c>
      <c r="I7631" s="14" t="str">
        <f>VLOOKUP(B7631, raw_departamento!$A$1:$B$16, 2, FALSE)</f>
        <v>Ropa</v>
      </c>
    </row>
    <row r="7632" spans="1:9" ht="15.75" customHeight="1">
      <c r="A7632" s="70">
        <v>4</v>
      </c>
      <c r="B7632" s="70">
        <v>9</v>
      </c>
      <c r="C7632" s="71">
        <v>40571</v>
      </c>
      <c r="D7632" s="72">
        <v>20223.97</v>
      </c>
      <c r="E7632" s="73" t="b">
        <v>0</v>
      </c>
      <c r="F7632" s="14" t="str">
        <f t="shared" si="29"/>
        <v>2011-05</v>
      </c>
      <c r="G7632" s="74" t="str">
        <f>VLOOKUP($A7632,raw_tiendas!$A:$C,2,0)</f>
        <v>A</v>
      </c>
      <c r="H7632" s="14">
        <f>VLOOKUP($A7632,raw_tiendas!$A:$C,3,0)</f>
        <v>205863</v>
      </c>
      <c r="I7632" s="14" t="str">
        <f>VLOOKUP(B7632, raw_departamento!$A$1:$B$16, 2, FALSE)</f>
        <v>Ropa</v>
      </c>
    </row>
    <row r="7633" spans="1:9" ht="15.75" customHeight="1">
      <c r="A7633" s="70">
        <v>4</v>
      </c>
      <c r="B7633" s="70">
        <v>9</v>
      </c>
      <c r="C7633" s="71">
        <v>40578</v>
      </c>
      <c r="D7633" s="72">
        <v>23422.2</v>
      </c>
      <c r="E7633" s="73" t="b">
        <v>0</v>
      </c>
      <c r="F7633" s="14" t="str">
        <f t="shared" si="29"/>
        <v>2011-06</v>
      </c>
      <c r="G7633" s="74" t="str">
        <f>VLOOKUP($A7633,raw_tiendas!$A:$C,2,0)</f>
        <v>A</v>
      </c>
      <c r="H7633" s="14">
        <f>VLOOKUP($A7633,raw_tiendas!$A:$C,3,0)</f>
        <v>205863</v>
      </c>
      <c r="I7633" s="14" t="str">
        <f>VLOOKUP(B7633, raw_departamento!$A$1:$B$16, 2, FALSE)</f>
        <v>Ropa</v>
      </c>
    </row>
    <row r="7634" spans="1:9" ht="15.75" customHeight="1">
      <c r="A7634" s="70">
        <v>4</v>
      </c>
      <c r="B7634" s="70">
        <v>9</v>
      </c>
      <c r="C7634" s="71">
        <v>40585</v>
      </c>
      <c r="D7634" s="72">
        <v>20550.96</v>
      </c>
      <c r="E7634" s="73" t="b">
        <v>1</v>
      </c>
      <c r="F7634" s="14" t="str">
        <f t="shared" si="29"/>
        <v>2011-07</v>
      </c>
      <c r="G7634" s="74" t="str">
        <f>VLOOKUP($A7634,raw_tiendas!$A:$C,2,0)</f>
        <v>A</v>
      </c>
      <c r="H7634" s="14">
        <f>VLOOKUP($A7634,raw_tiendas!$A:$C,3,0)</f>
        <v>205863</v>
      </c>
      <c r="I7634" s="14" t="str">
        <f>VLOOKUP(B7634, raw_departamento!$A$1:$B$16, 2, FALSE)</f>
        <v>Ropa</v>
      </c>
    </row>
    <row r="7635" spans="1:9" ht="15.75" customHeight="1">
      <c r="A7635" s="70">
        <v>4</v>
      </c>
      <c r="B7635" s="70">
        <v>9</v>
      </c>
      <c r="C7635" s="71">
        <v>40592</v>
      </c>
      <c r="D7635" s="72">
        <v>30759.95</v>
      </c>
      <c r="E7635" s="73" t="b">
        <v>0</v>
      </c>
      <c r="F7635" s="14" t="str">
        <f t="shared" si="29"/>
        <v>2011-08</v>
      </c>
      <c r="G7635" s="74" t="str">
        <f>VLOOKUP($A7635,raw_tiendas!$A:$C,2,0)</f>
        <v>A</v>
      </c>
      <c r="H7635" s="14">
        <f>VLOOKUP($A7635,raw_tiendas!$A:$C,3,0)</f>
        <v>205863</v>
      </c>
      <c r="I7635" s="14" t="str">
        <f>VLOOKUP(B7635, raw_departamento!$A$1:$B$16, 2, FALSE)</f>
        <v>Ropa</v>
      </c>
    </row>
    <row r="7636" spans="1:9" ht="15.75" customHeight="1">
      <c r="A7636" s="70">
        <v>4</v>
      </c>
      <c r="B7636" s="70">
        <v>9</v>
      </c>
      <c r="C7636" s="71">
        <v>40599</v>
      </c>
      <c r="D7636" s="72">
        <v>32747.75</v>
      </c>
      <c r="E7636" s="73" t="b">
        <v>0</v>
      </c>
      <c r="F7636" s="14" t="str">
        <f t="shared" si="29"/>
        <v>2011-09</v>
      </c>
      <c r="G7636" s="74" t="str">
        <f>VLOOKUP($A7636,raw_tiendas!$A:$C,2,0)</f>
        <v>A</v>
      </c>
      <c r="H7636" s="14">
        <f>VLOOKUP($A7636,raw_tiendas!$A:$C,3,0)</f>
        <v>205863</v>
      </c>
      <c r="I7636" s="14" t="str">
        <f>VLOOKUP(B7636, raw_departamento!$A$1:$B$16, 2, FALSE)</f>
        <v>Ropa</v>
      </c>
    </row>
    <row r="7637" spans="1:9" ht="15.75" customHeight="1">
      <c r="A7637" s="70">
        <v>4</v>
      </c>
      <c r="B7637" s="70">
        <v>9</v>
      </c>
      <c r="C7637" s="71">
        <v>40606</v>
      </c>
      <c r="D7637" s="72">
        <v>28740.91</v>
      </c>
      <c r="E7637" s="73" t="b">
        <v>0</v>
      </c>
      <c r="F7637" s="14" t="str">
        <f t="shared" si="29"/>
        <v>2011-10</v>
      </c>
      <c r="G7637" s="74" t="str">
        <f>VLOOKUP($A7637,raw_tiendas!$A:$C,2,0)</f>
        <v>A</v>
      </c>
      <c r="H7637" s="14">
        <f>VLOOKUP($A7637,raw_tiendas!$A:$C,3,0)</f>
        <v>205863</v>
      </c>
      <c r="I7637" s="14" t="str">
        <f>VLOOKUP(B7637, raw_departamento!$A$1:$B$16, 2, FALSE)</f>
        <v>Ropa</v>
      </c>
    </row>
    <row r="7638" spans="1:9" ht="15.75" customHeight="1">
      <c r="A7638" s="70">
        <v>4</v>
      </c>
      <c r="B7638" s="70">
        <v>9</v>
      </c>
      <c r="C7638" s="71">
        <v>40613</v>
      </c>
      <c r="D7638" s="72">
        <v>27289.89</v>
      </c>
      <c r="E7638" s="73" t="b">
        <v>0</v>
      </c>
      <c r="F7638" s="14" t="str">
        <f t="shared" si="29"/>
        <v>2011-11</v>
      </c>
      <c r="G7638" s="74" t="str">
        <f>VLOOKUP($A7638,raw_tiendas!$A:$C,2,0)</f>
        <v>A</v>
      </c>
      <c r="H7638" s="14">
        <f>VLOOKUP($A7638,raw_tiendas!$A:$C,3,0)</f>
        <v>205863</v>
      </c>
      <c r="I7638" s="14" t="str">
        <f>VLOOKUP(B7638, raw_departamento!$A$1:$B$16, 2, FALSE)</f>
        <v>Ropa</v>
      </c>
    </row>
    <row r="7639" spans="1:9" ht="15.75" customHeight="1">
      <c r="A7639" s="70">
        <v>4</v>
      </c>
      <c r="B7639" s="70">
        <v>9</v>
      </c>
      <c r="C7639" s="71">
        <v>40620</v>
      </c>
      <c r="D7639" s="72">
        <v>36166.559999999998</v>
      </c>
      <c r="E7639" s="73" t="b">
        <v>0</v>
      </c>
      <c r="F7639" s="14" t="str">
        <f t="shared" si="29"/>
        <v>2011-12</v>
      </c>
      <c r="G7639" s="74" t="str">
        <f>VLOOKUP($A7639,raw_tiendas!$A:$C,2,0)</f>
        <v>A</v>
      </c>
      <c r="H7639" s="14">
        <f>VLOOKUP($A7639,raw_tiendas!$A:$C,3,0)</f>
        <v>205863</v>
      </c>
      <c r="I7639" s="14" t="str">
        <f>VLOOKUP(B7639, raw_departamento!$A$1:$B$16, 2, FALSE)</f>
        <v>Ropa</v>
      </c>
    </row>
    <row r="7640" spans="1:9" ht="15.75" customHeight="1">
      <c r="A7640" s="70">
        <v>4</v>
      </c>
      <c r="B7640" s="70">
        <v>9</v>
      </c>
      <c r="C7640" s="71">
        <v>40627</v>
      </c>
      <c r="D7640" s="72">
        <v>34453.07</v>
      </c>
      <c r="E7640" s="73" t="b">
        <v>0</v>
      </c>
      <c r="F7640" s="14" t="str">
        <f t="shared" si="29"/>
        <v>2011-13</v>
      </c>
      <c r="G7640" s="74" t="str">
        <f>VLOOKUP($A7640,raw_tiendas!$A:$C,2,0)</f>
        <v>A</v>
      </c>
      <c r="H7640" s="14">
        <f>VLOOKUP($A7640,raw_tiendas!$A:$C,3,0)</f>
        <v>205863</v>
      </c>
      <c r="I7640" s="14" t="str">
        <f>VLOOKUP(B7640, raw_departamento!$A$1:$B$16, 2, FALSE)</f>
        <v>Ropa</v>
      </c>
    </row>
    <row r="7641" spans="1:9" ht="15.75" customHeight="1">
      <c r="A7641" s="70">
        <v>4</v>
      </c>
      <c r="B7641" s="70">
        <v>9</v>
      </c>
      <c r="C7641" s="71">
        <v>40634</v>
      </c>
      <c r="D7641" s="72">
        <v>35684.65</v>
      </c>
      <c r="E7641" s="73" t="b">
        <v>0</v>
      </c>
      <c r="F7641" s="14" t="str">
        <f t="shared" si="29"/>
        <v>2011-14</v>
      </c>
      <c r="G7641" s="74" t="str">
        <f>VLOOKUP($A7641,raw_tiendas!$A:$C,2,0)</f>
        <v>A</v>
      </c>
      <c r="H7641" s="14">
        <f>VLOOKUP($A7641,raw_tiendas!$A:$C,3,0)</f>
        <v>205863</v>
      </c>
      <c r="I7641" s="14" t="str">
        <f>VLOOKUP(B7641, raw_departamento!$A$1:$B$16, 2, FALSE)</f>
        <v>Ropa</v>
      </c>
    </row>
    <row r="7642" spans="1:9" ht="15.75" customHeight="1">
      <c r="A7642" s="70">
        <v>4</v>
      </c>
      <c r="B7642" s="70">
        <v>9</v>
      </c>
      <c r="C7642" s="71">
        <v>40641</v>
      </c>
      <c r="D7642" s="72">
        <v>38026.35</v>
      </c>
      <c r="E7642" s="73" t="b">
        <v>0</v>
      </c>
      <c r="F7642" s="14" t="str">
        <f t="shared" si="29"/>
        <v>2011-15</v>
      </c>
      <c r="G7642" s="74" t="str">
        <f>VLOOKUP($A7642,raw_tiendas!$A:$C,2,0)</f>
        <v>A</v>
      </c>
      <c r="H7642" s="14">
        <f>VLOOKUP($A7642,raw_tiendas!$A:$C,3,0)</f>
        <v>205863</v>
      </c>
      <c r="I7642" s="14" t="str">
        <f>VLOOKUP(B7642, raw_departamento!$A$1:$B$16, 2, FALSE)</f>
        <v>Ropa</v>
      </c>
    </row>
    <row r="7643" spans="1:9" ht="15.75" customHeight="1">
      <c r="A7643" s="70">
        <v>4</v>
      </c>
      <c r="B7643" s="70">
        <v>9</v>
      </c>
      <c r="C7643" s="71">
        <v>40648</v>
      </c>
      <c r="D7643" s="72">
        <v>35978.269999999997</v>
      </c>
      <c r="E7643" s="73" t="b">
        <v>0</v>
      </c>
      <c r="F7643" s="14" t="str">
        <f t="shared" si="29"/>
        <v>2011-16</v>
      </c>
      <c r="G7643" s="74" t="str">
        <f>VLOOKUP($A7643,raw_tiendas!$A:$C,2,0)</f>
        <v>A</v>
      </c>
      <c r="H7643" s="14">
        <f>VLOOKUP($A7643,raw_tiendas!$A:$C,3,0)</f>
        <v>205863</v>
      </c>
      <c r="I7643" s="14" t="str">
        <f>VLOOKUP(B7643, raw_departamento!$A$1:$B$16, 2, FALSE)</f>
        <v>Ropa</v>
      </c>
    </row>
    <row r="7644" spans="1:9" ht="15.75" customHeight="1">
      <c r="A7644" s="70">
        <v>4</v>
      </c>
      <c r="B7644" s="70">
        <v>9</v>
      </c>
      <c r="C7644" s="71">
        <v>40655</v>
      </c>
      <c r="D7644" s="72">
        <v>39233.839999999997</v>
      </c>
      <c r="E7644" s="73" t="b">
        <v>0</v>
      </c>
      <c r="F7644" s="14" t="str">
        <f t="shared" si="29"/>
        <v>2011-17</v>
      </c>
      <c r="G7644" s="74" t="str">
        <f>VLOOKUP($A7644,raw_tiendas!$A:$C,2,0)</f>
        <v>A</v>
      </c>
      <c r="H7644" s="14">
        <f>VLOOKUP($A7644,raw_tiendas!$A:$C,3,0)</f>
        <v>205863</v>
      </c>
      <c r="I7644" s="14" t="str">
        <f>VLOOKUP(B7644, raw_departamento!$A$1:$B$16, 2, FALSE)</f>
        <v>Ropa</v>
      </c>
    </row>
    <row r="7645" spans="1:9" ht="15.75" customHeight="1">
      <c r="A7645" s="70">
        <v>4</v>
      </c>
      <c r="B7645" s="70">
        <v>9</v>
      </c>
      <c r="C7645" s="71">
        <v>40662</v>
      </c>
      <c r="D7645" s="72">
        <v>35557.599999999999</v>
      </c>
      <c r="E7645" s="73" t="b">
        <v>0</v>
      </c>
      <c r="F7645" s="14" t="str">
        <f t="shared" si="29"/>
        <v>2011-18</v>
      </c>
      <c r="G7645" s="74" t="str">
        <f>VLOOKUP($A7645,raw_tiendas!$A:$C,2,0)</f>
        <v>A</v>
      </c>
      <c r="H7645" s="14">
        <f>VLOOKUP($A7645,raw_tiendas!$A:$C,3,0)</f>
        <v>205863</v>
      </c>
      <c r="I7645" s="14" t="str">
        <f>VLOOKUP(B7645, raw_departamento!$A$1:$B$16, 2, FALSE)</f>
        <v>Ropa</v>
      </c>
    </row>
    <row r="7646" spans="1:9" ht="15.75" customHeight="1">
      <c r="A7646" s="70">
        <v>4</v>
      </c>
      <c r="B7646" s="70">
        <v>9</v>
      </c>
      <c r="C7646" s="71">
        <v>40669</v>
      </c>
      <c r="D7646" s="72">
        <v>31408</v>
      </c>
      <c r="E7646" s="73" t="b">
        <v>0</v>
      </c>
      <c r="F7646" s="14" t="str">
        <f t="shared" si="29"/>
        <v>2011-19</v>
      </c>
      <c r="G7646" s="74" t="str">
        <f>VLOOKUP($A7646,raw_tiendas!$A:$C,2,0)</f>
        <v>A</v>
      </c>
      <c r="H7646" s="14">
        <f>VLOOKUP($A7646,raw_tiendas!$A:$C,3,0)</f>
        <v>205863</v>
      </c>
      <c r="I7646" s="14" t="str">
        <f>VLOOKUP(B7646, raw_departamento!$A$1:$B$16, 2, FALSE)</f>
        <v>Ropa</v>
      </c>
    </row>
    <row r="7647" spans="1:9" ht="15.75" customHeight="1">
      <c r="A7647" s="70">
        <v>4</v>
      </c>
      <c r="B7647" s="70">
        <v>9</v>
      </c>
      <c r="C7647" s="71">
        <v>40676</v>
      </c>
      <c r="D7647" s="72">
        <v>34672.519999999997</v>
      </c>
      <c r="E7647" s="73" t="b">
        <v>0</v>
      </c>
      <c r="F7647" s="14" t="str">
        <f t="shared" si="29"/>
        <v>2011-20</v>
      </c>
      <c r="G7647" s="74" t="str">
        <f>VLOOKUP($A7647,raw_tiendas!$A:$C,2,0)</f>
        <v>A</v>
      </c>
      <c r="H7647" s="14">
        <f>VLOOKUP($A7647,raw_tiendas!$A:$C,3,0)</f>
        <v>205863</v>
      </c>
      <c r="I7647" s="14" t="str">
        <f>VLOOKUP(B7647, raw_departamento!$A$1:$B$16, 2, FALSE)</f>
        <v>Ropa</v>
      </c>
    </row>
    <row r="7648" spans="1:9" ht="15.75" customHeight="1">
      <c r="A7648" s="70">
        <v>4</v>
      </c>
      <c r="B7648" s="70">
        <v>9</v>
      </c>
      <c r="C7648" s="71">
        <v>40683</v>
      </c>
      <c r="D7648" s="72">
        <v>37179.72</v>
      </c>
      <c r="E7648" s="73" t="b">
        <v>0</v>
      </c>
      <c r="F7648" s="14" t="str">
        <f t="shared" si="29"/>
        <v>2011-21</v>
      </c>
      <c r="G7648" s="74" t="str">
        <f>VLOOKUP($A7648,raw_tiendas!$A:$C,2,0)</f>
        <v>A</v>
      </c>
      <c r="H7648" s="14">
        <f>VLOOKUP($A7648,raw_tiendas!$A:$C,3,0)</f>
        <v>205863</v>
      </c>
      <c r="I7648" s="14" t="str">
        <f>VLOOKUP(B7648, raw_departamento!$A$1:$B$16, 2, FALSE)</f>
        <v>Ropa</v>
      </c>
    </row>
    <row r="7649" spans="1:9" ht="15.75" customHeight="1">
      <c r="A7649" s="70">
        <v>4</v>
      </c>
      <c r="B7649" s="70">
        <v>9</v>
      </c>
      <c r="C7649" s="71">
        <v>40690</v>
      </c>
      <c r="D7649" s="72">
        <v>44655.38</v>
      </c>
      <c r="E7649" s="73" t="b">
        <v>0</v>
      </c>
      <c r="F7649" s="14" t="str">
        <f t="shared" si="29"/>
        <v>2011-22</v>
      </c>
      <c r="G7649" s="74" t="str">
        <f>VLOOKUP($A7649,raw_tiendas!$A:$C,2,0)</f>
        <v>A</v>
    